"9676"/>
  </r>
  <r>
    <x v="33"/>
    <x v="544"/>
    <x v="4770"/>
    <x v="6"/>
    <x v="4869"/>
    <x v="5"/>
    <x v="5"/>
    <x v="4"/>
    <x v="4"/>
    <x v="25"/>
    <x v="26"/>
    <x v="25"/>
    <x v="25"/>
    <x v="25"/>
    <x v="25"/>
  </r>
  <r>
    <x v="33"/>
    <x v="545"/>
    <x v="3"/>
    <x v="5"/>
    <x v="4870"/>
    <x v="3"/>
    <x v="859"/>
    <x v="122"/>
    <x v="14"/>
    <x v="10771"/>
    <x v="11401"/>
    <x v="11221"/>
    <x v="11205"/>
    <x v="6303"/>
    <x v="9677"/>
  </r>
  <r>
    <x v="33"/>
    <x v="545"/>
    <x v="3"/>
    <x v="5"/>
    <x v="4870"/>
    <x v="4"/>
    <x v="859"/>
    <x v="122"/>
    <x v="4"/>
    <x v="10772"/>
    <x v="11402"/>
    <x v="11222"/>
    <x v="11206"/>
    <x v="10681"/>
    <x v="9678"/>
  </r>
  <r>
    <x v="33"/>
    <x v="545"/>
    <x v="3"/>
    <x v="5"/>
    <x v="4870"/>
    <x v="5"/>
    <x v="5"/>
    <x v="4"/>
    <x v="14"/>
    <x v="10773"/>
    <x v="11403"/>
    <x v="11223"/>
    <x v="11207"/>
    <x v="10682"/>
    <x v="9679"/>
  </r>
  <r>
    <x v="33"/>
    <x v="545"/>
    <x v="4771"/>
    <x v="6"/>
    <x v="4871"/>
    <x v="3"/>
    <x v="10"/>
    <x v="9"/>
    <x v="4"/>
    <x v="10774"/>
    <x v="11404"/>
    <x v="11224"/>
    <x v="11208"/>
    <x v="10683"/>
    <x v="9680"/>
  </r>
  <r>
    <x v="33"/>
    <x v="545"/>
    <x v="4771"/>
    <x v="6"/>
    <x v="4871"/>
    <x v="4"/>
    <x v="10"/>
    <x v="9"/>
    <x v="4"/>
    <x v="10774"/>
    <x v="11404"/>
    <x v="11224"/>
    <x v="11208"/>
    <x v="10683"/>
    <x v="9680"/>
  </r>
  <r>
    <x v="33"/>
    <x v="545"/>
    <x v="4771"/>
    <x v="6"/>
    <x v="4871"/>
    <x v="5"/>
    <x v="5"/>
    <x v="4"/>
    <x v="4"/>
    <x v="25"/>
    <x v="26"/>
    <x v="25"/>
    <x v="25"/>
    <x v="25"/>
    <x v="25"/>
  </r>
  <r>
    <x v="33"/>
    <x v="545"/>
    <x v="4772"/>
    <x v="6"/>
    <x v="4872"/>
    <x v="3"/>
    <x v="51"/>
    <x v="12"/>
    <x v="4"/>
    <x v="10775"/>
    <x v="11405"/>
    <x v="11225"/>
    <x v="11209"/>
    <x v="10684"/>
    <x v="9681"/>
  </r>
  <r>
    <x v="33"/>
    <x v="545"/>
    <x v="4772"/>
    <x v="6"/>
    <x v="4872"/>
    <x v="4"/>
    <x v="51"/>
    <x v="12"/>
    <x v="4"/>
    <x v="10775"/>
    <x v="11405"/>
    <x v="11225"/>
    <x v="11209"/>
    <x v="10684"/>
    <x v="9681"/>
  </r>
  <r>
    <x v="33"/>
    <x v="545"/>
    <x v="4772"/>
    <x v="6"/>
    <x v="4872"/>
    <x v="5"/>
    <x v="5"/>
    <x v="4"/>
    <x v="4"/>
    <x v="25"/>
    <x v="26"/>
    <x v="25"/>
    <x v="25"/>
    <x v="25"/>
    <x v="25"/>
  </r>
  <r>
    <x v="33"/>
    <x v="545"/>
    <x v="4773"/>
    <x v="6"/>
    <x v="4873"/>
    <x v="3"/>
    <x v="160"/>
    <x v="4"/>
    <x v="4"/>
    <x v="1286"/>
    <x v="11406"/>
    <x v="11226"/>
    <x v="11210"/>
    <x v="10685"/>
    <x v="9682"/>
  </r>
  <r>
    <x v="33"/>
    <x v="545"/>
    <x v="4773"/>
    <x v="6"/>
    <x v="4873"/>
    <x v="4"/>
    <x v="160"/>
    <x v="4"/>
    <x v="4"/>
    <x v="1286"/>
    <x v="11406"/>
    <x v="11226"/>
    <x v="11210"/>
    <x v="10685"/>
    <x v="9682"/>
  </r>
  <r>
    <x v="33"/>
    <x v="545"/>
    <x v="4773"/>
    <x v="6"/>
    <x v="4873"/>
    <x v="5"/>
    <x v="5"/>
    <x v="4"/>
    <x v="4"/>
    <x v="25"/>
    <x v="26"/>
    <x v="25"/>
    <x v="25"/>
    <x v="25"/>
    <x v="25"/>
  </r>
  <r>
    <x v="33"/>
    <x v="545"/>
    <x v="4774"/>
    <x v="6"/>
    <x v="4874"/>
    <x v="3"/>
    <x v="105"/>
    <x v="9"/>
    <x v="4"/>
    <x v="10776"/>
    <x v="11407"/>
    <x v="11227"/>
    <x v="11211"/>
    <x v="10686"/>
    <x v="9683"/>
  </r>
  <r>
    <x v="33"/>
    <x v="545"/>
    <x v="4774"/>
    <x v="6"/>
    <x v="4874"/>
    <x v="4"/>
    <x v="105"/>
    <x v="9"/>
    <x v="4"/>
    <x v="10776"/>
    <x v="11407"/>
    <x v="11227"/>
    <x v="11211"/>
    <x v="10686"/>
    <x v="9683"/>
  </r>
  <r>
    <x v="33"/>
    <x v="545"/>
    <x v="4774"/>
    <x v="6"/>
    <x v="4874"/>
    <x v="5"/>
    <x v="5"/>
    <x v="4"/>
    <x v="4"/>
    <x v="25"/>
    <x v="26"/>
    <x v="25"/>
    <x v="25"/>
    <x v="25"/>
    <x v="25"/>
  </r>
  <r>
    <x v="33"/>
    <x v="545"/>
    <x v="4775"/>
    <x v="6"/>
    <x v="4875"/>
    <x v="3"/>
    <x v="47"/>
    <x v="2"/>
    <x v="4"/>
    <x v="10777"/>
    <x v="11408"/>
    <x v="1950"/>
    <x v="11212"/>
    <x v="10687"/>
    <x v="9684"/>
  </r>
  <r>
    <x v="33"/>
    <x v="545"/>
    <x v="4775"/>
    <x v="6"/>
    <x v="4875"/>
    <x v="4"/>
    <x v="47"/>
    <x v="2"/>
    <x v="4"/>
    <x v="10777"/>
    <x v="11408"/>
    <x v="1950"/>
    <x v="11212"/>
    <x v="10687"/>
    <x v="9684"/>
  </r>
  <r>
    <x v="33"/>
    <x v="545"/>
    <x v="4775"/>
    <x v="6"/>
    <x v="4875"/>
    <x v="5"/>
    <x v="5"/>
    <x v="4"/>
    <x v="4"/>
    <x v="25"/>
    <x v="26"/>
    <x v="25"/>
    <x v="25"/>
    <x v="25"/>
    <x v="25"/>
  </r>
  <r>
    <x v="33"/>
    <x v="545"/>
    <x v="4776"/>
    <x v="6"/>
    <x v="4876"/>
    <x v="3"/>
    <x v="37"/>
    <x v="12"/>
    <x v="4"/>
    <x v="10778"/>
    <x v="11409"/>
    <x v="11228"/>
    <x v="11213"/>
    <x v="10688"/>
    <x v="9685"/>
  </r>
  <r>
    <x v="33"/>
    <x v="545"/>
    <x v="4776"/>
    <x v="6"/>
    <x v="4876"/>
    <x v="4"/>
    <x v="37"/>
    <x v="12"/>
    <x v="4"/>
    <x v="10778"/>
    <x v="11409"/>
    <x v="11228"/>
    <x v="11213"/>
    <x v="10688"/>
    <x v="9685"/>
  </r>
  <r>
    <x v="33"/>
    <x v="545"/>
    <x v="4776"/>
    <x v="6"/>
    <x v="4876"/>
    <x v="5"/>
    <x v="5"/>
    <x v="4"/>
    <x v="4"/>
    <x v="25"/>
    <x v="26"/>
    <x v="25"/>
    <x v="25"/>
    <x v="25"/>
    <x v="25"/>
  </r>
  <r>
    <x v="33"/>
    <x v="545"/>
    <x v="4777"/>
    <x v="6"/>
    <x v="4877"/>
    <x v="3"/>
    <x v="28"/>
    <x v="8"/>
    <x v="8"/>
    <x v="10779"/>
    <x v="11410"/>
    <x v="11229"/>
    <x v="11214"/>
    <x v="10689"/>
    <x v="9686"/>
  </r>
  <r>
    <x v="33"/>
    <x v="545"/>
    <x v="4777"/>
    <x v="6"/>
    <x v="4877"/>
    <x v="4"/>
    <x v="28"/>
    <x v="8"/>
    <x v="4"/>
    <x v="10780"/>
    <x v="11411"/>
    <x v="8404"/>
    <x v="11215"/>
    <x v="10690"/>
    <x v="9687"/>
  </r>
  <r>
    <x v="33"/>
    <x v="545"/>
    <x v="4777"/>
    <x v="6"/>
    <x v="4877"/>
    <x v="5"/>
    <x v="5"/>
    <x v="4"/>
    <x v="8"/>
    <x v="10781"/>
    <x v="11412"/>
    <x v="11230"/>
    <x v="11216"/>
    <x v="10691"/>
    <x v="9688"/>
  </r>
  <r>
    <x v="33"/>
    <x v="545"/>
    <x v="4778"/>
    <x v="6"/>
    <x v="4878"/>
    <x v="3"/>
    <x v="286"/>
    <x v="2"/>
    <x v="4"/>
    <x v="10782"/>
    <x v="11413"/>
    <x v="11231"/>
    <x v="11217"/>
    <x v="10692"/>
    <x v="9689"/>
  </r>
  <r>
    <x v="33"/>
    <x v="545"/>
    <x v="4778"/>
    <x v="6"/>
    <x v="4878"/>
    <x v="4"/>
    <x v="286"/>
    <x v="2"/>
    <x v="4"/>
    <x v="10782"/>
    <x v="11413"/>
    <x v="11231"/>
    <x v="11217"/>
    <x v="10692"/>
    <x v="9689"/>
  </r>
  <r>
    <x v="33"/>
    <x v="545"/>
    <x v="4778"/>
    <x v="6"/>
    <x v="4878"/>
    <x v="5"/>
    <x v="5"/>
    <x v="4"/>
    <x v="4"/>
    <x v="25"/>
    <x v="26"/>
    <x v="25"/>
    <x v="25"/>
    <x v="25"/>
    <x v="25"/>
  </r>
  <r>
    <x v="33"/>
    <x v="545"/>
    <x v="4779"/>
    <x v="6"/>
    <x v="4879"/>
    <x v="3"/>
    <x v="28"/>
    <x v="16"/>
    <x v="4"/>
    <x v="10783"/>
    <x v="11414"/>
    <x v="11232"/>
    <x v="11218"/>
    <x v="10693"/>
    <x v="9690"/>
  </r>
  <r>
    <x v="33"/>
    <x v="545"/>
    <x v="4779"/>
    <x v="6"/>
    <x v="4879"/>
    <x v="4"/>
    <x v="28"/>
    <x v="16"/>
    <x v="4"/>
    <x v="10783"/>
    <x v="11414"/>
    <x v="11232"/>
    <x v="11218"/>
    <x v="10693"/>
    <x v="9690"/>
  </r>
  <r>
    <x v="33"/>
    <x v="545"/>
    <x v="4779"/>
    <x v="6"/>
    <x v="4879"/>
    <x v="5"/>
    <x v="5"/>
    <x v="4"/>
    <x v="4"/>
    <x v="25"/>
    <x v="26"/>
    <x v="25"/>
    <x v="25"/>
    <x v="25"/>
    <x v="25"/>
  </r>
  <r>
    <x v="33"/>
    <x v="545"/>
    <x v="4780"/>
    <x v="6"/>
    <x v="4880"/>
    <x v="3"/>
    <x v="606"/>
    <x v="4"/>
    <x v="8"/>
    <x v="10784"/>
    <x v="11415"/>
    <x v="9138"/>
    <x v="11219"/>
    <x v="10694"/>
    <x v="9691"/>
  </r>
  <r>
    <x v="33"/>
    <x v="545"/>
    <x v="4780"/>
    <x v="6"/>
    <x v="4880"/>
    <x v="4"/>
    <x v="606"/>
    <x v="4"/>
    <x v="4"/>
    <x v="10785"/>
    <x v="7755"/>
    <x v="11233"/>
    <x v="11220"/>
    <x v="10695"/>
    <x v="9692"/>
  </r>
  <r>
    <x v="33"/>
    <x v="545"/>
    <x v="4780"/>
    <x v="6"/>
    <x v="4880"/>
    <x v="5"/>
    <x v="5"/>
    <x v="4"/>
    <x v="8"/>
    <x v="10786"/>
    <x v="11416"/>
    <x v="867"/>
    <x v="11221"/>
    <x v="10696"/>
    <x v="9693"/>
  </r>
  <r>
    <x v="33"/>
    <x v="545"/>
    <x v="4781"/>
    <x v="6"/>
    <x v="4881"/>
    <x v="3"/>
    <x v="574"/>
    <x v="4"/>
    <x v="4"/>
    <x v="10787"/>
    <x v="11417"/>
    <x v="11234"/>
    <x v="11222"/>
    <x v="10697"/>
    <x v="9694"/>
  </r>
  <r>
    <x v="33"/>
    <x v="545"/>
    <x v="4781"/>
    <x v="6"/>
    <x v="4881"/>
    <x v="4"/>
    <x v="574"/>
    <x v="4"/>
    <x v="4"/>
    <x v="10787"/>
    <x v="11417"/>
    <x v="11234"/>
    <x v="11222"/>
    <x v="10697"/>
    <x v="9694"/>
  </r>
  <r>
    <x v="33"/>
    <x v="545"/>
    <x v="4781"/>
    <x v="6"/>
    <x v="4881"/>
    <x v="5"/>
    <x v="5"/>
    <x v="4"/>
    <x v="4"/>
    <x v="25"/>
    <x v="26"/>
    <x v="25"/>
    <x v="25"/>
    <x v="25"/>
    <x v="25"/>
  </r>
  <r>
    <x v="33"/>
    <x v="545"/>
    <x v="4782"/>
    <x v="6"/>
    <x v="4882"/>
    <x v="3"/>
    <x v="105"/>
    <x v="4"/>
    <x v="8"/>
    <x v="10788"/>
    <x v="11418"/>
    <x v="11235"/>
    <x v="11223"/>
    <x v="10698"/>
    <x v="9695"/>
  </r>
  <r>
    <x v="33"/>
    <x v="545"/>
    <x v="4782"/>
    <x v="6"/>
    <x v="4882"/>
    <x v="4"/>
    <x v="105"/>
    <x v="4"/>
    <x v="4"/>
    <x v="10789"/>
    <x v="11419"/>
    <x v="11236"/>
    <x v="11224"/>
    <x v="10699"/>
    <x v="9696"/>
  </r>
  <r>
    <x v="33"/>
    <x v="545"/>
    <x v="4782"/>
    <x v="6"/>
    <x v="4882"/>
    <x v="5"/>
    <x v="5"/>
    <x v="4"/>
    <x v="8"/>
    <x v="4428"/>
    <x v="11420"/>
    <x v="11237"/>
    <x v="11225"/>
    <x v="441"/>
    <x v="9697"/>
  </r>
  <r>
    <x v="33"/>
    <x v="545"/>
    <x v="4783"/>
    <x v="6"/>
    <x v="4883"/>
    <x v="3"/>
    <x v="136"/>
    <x v="4"/>
    <x v="4"/>
    <x v="10790"/>
    <x v="11421"/>
    <x v="11238"/>
    <x v="11226"/>
    <x v="10700"/>
    <x v="9698"/>
  </r>
  <r>
    <x v="33"/>
    <x v="545"/>
    <x v="4783"/>
    <x v="6"/>
    <x v="4883"/>
    <x v="4"/>
    <x v="136"/>
    <x v="4"/>
    <x v="4"/>
    <x v="10790"/>
    <x v="11421"/>
    <x v="11238"/>
    <x v="11226"/>
    <x v="10700"/>
    <x v="9698"/>
  </r>
  <r>
    <x v="33"/>
    <x v="545"/>
    <x v="4783"/>
    <x v="6"/>
    <x v="4883"/>
    <x v="5"/>
    <x v="5"/>
    <x v="4"/>
    <x v="4"/>
    <x v="25"/>
    <x v="26"/>
    <x v="25"/>
    <x v="25"/>
    <x v="25"/>
    <x v="25"/>
  </r>
  <r>
    <x v="33"/>
    <x v="545"/>
    <x v="4784"/>
    <x v="6"/>
    <x v="4884"/>
    <x v="3"/>
    <x v="78"/>
    <x v="19"/>
    <x v="4"/>
    <x v="10791"/>
    <x v="11422"/>
    <x v="11239"/>
    <x v="11227"/>
    <x v="10701"/>
    <x v="9699"/>
  </r>
  <r>
    <x v="33"/>
    <x v="545"/>
    <x v="4784"/>
    <x v="6"/>
    <x v="4884"/>
    <x v="4"/>
    <x v="78"/>
    <x v="19"/>
    <x v="4"/>
    <x v="10791"/>
    <x v="11422"/>
    <x v="11239"/>
    <x v="11227"/>
    <x v="10701"/>
    <x v="9699"/>
  </r>
  <r>
    <x v="33"/>
    <x v="545"/>
    <x v="4784"/>
    <x v="6"/>
    <x v="4884"/>
    <x v="5"/>
    <x v="5"/>
    <x v="4"/>
    <x v="4"/>
    <x v="25"/>
    <x v="26"/>
    <x v="25"/>
    <x v="25"/>
    <x v="25"/>
    <x v="25"/>
  </r>
  <r>
    <x v="33"/>
    <x v="545"/>
    <x v="4785"/>
    <x v="6"/>
    <x v="4885"/>
    <x v="3"/>
    <x v="591"/>
    <x v="7"/>
    <x v="8"/>
    <x v="10792"/>
    <x v="11423"/>
    <x v="11240"/>
    <x v="11228"/>
    <x v="10702"/>
    <x v="9700"/>
  </r>
  <r>
    <x v="33"/>
    <x v="545"/>
    <x v="4785"/>
    <x v="6"/>
    <x v="4885"/>
    <x v="4"/>
    <x v="591"/>
    <x v="7"/>
    <x v="4"/>
    <x v="8884"/>
    <x v="11424"/>
    <x v="11241"/>
    <x v="11229"/>
    <x v="10703"/>
    <x v="9701"/>
  </r>
  <r>
    <x v="33"/>
    <x v="545"/>
    <x v="4785"/>
    <x v="6"/>
    <x v="4885"/>
    <x v="5"/>
    <x v="5"/>
    <x v="4"/>
    <x v="8"/>
    <x v="10793"/>
    <x v="4256"/>
    <x v="11242"/>
    <x v="11230"/>
    <x v="5484"/>
    <x v="9702"/>
  </r>
  <r>
    <x v="33"/>
    <x v="545"/>
    <x v="4786"/>
    <x v="6"/>
    <x v="4886"/>
    <x v="3"/>
    <x v="578"/>
    <x v="4"/>
    <x v="8"/>
    <x v="10794"/>
    <x v="11425"/>
    <x v="11243"/>
    <x v="11231"/>
    <x v="10704"/>
    <x v="9703"/>
  </r>
  <r>
    <x v="33"/>
    <x v="545"/>
    <x v="4786"/>
    <x v="6"/>
    <x v="4886"/>
    <x v="4"/>
    <x v="578"/>
    <x v="4"/>
    <x v="4"/>
    <x v="10795"/>
    <x v="11426"/>
    <x v="11244"/>
    <x v="4823"/>
    <x v="10705"/>
    <x v="9704"/>
  </r>
  <r>
    <x v="33"/>
    <x v="545"/>
    <x v="4786"/>
    <x v="6"/>
    <x v="4886"/>
    <x v="5"/>
    <x v="5"/>
    <x v="4"/>
    <x v="8"/>
    <x v="10796"/>
    <x v="11427"/>
    <x v="11245"/>
    <x v="11232"/>
    <x v="4393"/>
    <x v="9705"/>
  </r>
  <r>
    <x v="33"/>
    <x v="545"/>
    <x v="4787"/>
    <x v="6"/>
    <x v="4887"/>
    <x v="3"/>
    <x v="31"/>
    <x v="12"/>
    <x v="4"/>
    <x v="10797"/>
    <x v="11428"/>
    <x v="11246"/>
    <x v="11233"/>
    <x v="10706"/>
    <x v="9706"/>
  </r>
  <r>
    <x v="33"/>
    <x v="545"/>
    <x v="4787"/>
    <x v="6"/>
    <x v="4887"/>
    <x v="4"/>
    <x v="31"/>
    <x v="12"/>
    <x v="4"/>
    <x v="10797"/>
    <x v="11428"/>
    <x v="11246"/>
    <x v="11233"/>
    <x v="10706"/>
    <x v="9706"/>
  </r>
  <r>
    <x v="33"/>
    <x v="545"/>
    <x v="4787"/>
    <x v="6"/>
    <x v="4887"/>
    <x v="5"/>
    <x v="5"/>
    <x v="4"/>
    <x v="4"/>
    <x v="25"/>
    <x v="26"/>
    <x v="25"/>
    <x v="25"/>
    <x v="25"/>
    <x v="25"/>
  </r>
  <r>
    <x v="33"/>
    <x v="545"/>
    <x v="4788"/>
    <x v="6"/>
    <x v="4888"/>
    <x v="3"/>
    <x v="28"/>
    <x v="4"/>
    <x v="4"/>
    <x v="10798"/>
    <x v="11429"/>
    <x v="11247"/>
    <x v="406"/>
    <x v="10707"/>
    <x v="9707"/>
  </r>
  <r>
    <x v="33"/>
    <x v="545"/>
    <x v="4788"/>
    <x v="6"/>
    <x v="4888"/>
    <x v="4"/>
    <x v="28"/>
    <x v="4"/>
    <x v="4"/>
    <x v="10798"/>
    <x v="11429"/>
    <x v="11247"/>
    <x v="406"/>
    <x v="10707"/>
    <x v="9707"/>
  </r>
  <r>
    <x v="33"/>
    <x v="545"/>
    <x v="4788"/>
    <x v="6"/>
    <x v="4888"/>
    <x v="5"/>
    <x v="5"/>
    <x v="4"/>
    <x v="4"/>
    <x v="25"/>
    <x v="26"/>
    <x v="25"/>
    <x v="25"/>
    <x v="25"/>
    <x v="25"/>
  </r>
  <r>
    <x v="33"/>
    <x v="545"/>
    <x v="4789"/>
    <x v="6"/>
    <x v="4889"/>
    <x v="3"/>
    <x v="581"/>
    <x v="2"/>
    <x v="4"/>
    <x v="9891"/>
    <x v="11430"/>
    <x v="11248"/>
    <x v="11234"/>
    <x v="10708"/>
    <x v="9708"/>
  </r>
  <r>
    <x v="33"/>
    <x v="545"/>
    <x v="4789"/>
    <x v="6"/>
    <x v="4889"/>
    <x v="4"/>
    <x v="581"/>
    <x v="2"/>
    <x v="4"/>
    <x v="9891"/>
    <x v="11430"/>
    <x v="11248"/>
    <x v="11234"/>
    <x v="10708"/>
    <x v="9708"/>
  </r>
  <r>
    <x v="33"/>
    <x v="545"/>
    <x v="4789"/>
    <x v="6"/>
    <x v="4889"/>
    <x v="5"/>
    <x v="5"/>
    <x v="4"/>
    <x v="4"/>
    <x v="25"/>
    <x v="26"/>
    <x v="25"/>
    <x v="25"/>
    <x v="25"/>
    <x v="25"/>
  </r>
  <r>
    <x v="33"/>
    <x v="545"/>
    <x v="4790"/>
    <x v="6"/>
    <x v="4890"/>
    <x v="3"/>
    <x v="47"/>
    <x v="9"/>
    <x v="4"/>
    <x v="6985"/>
    <x v="11431"/>
    <x v="11249"/>
    <x v="11235"/>
    <x v="10709"/>
    <x v="9709"/>
  </r>
  <r>
    <x v="33"/>
    <x v="545"/>
    <x v="4790"/>
    <x v="6"/>
    <x v="4890"/>
    <x v="4"/>
    <x v="47"/>
    <x v="9"/>
    <x v="4"/>
    <x v="6985"/>
    <x v="11431"/>
    <x v="11249"/>
    <x v="11235"/>
    <x v="10709"/>
    <x v="9709"/>
  </r>
  <r>
    <x v="33"/>
    <x v="545"/>
    <x v="4790"/>
    <x v="6"/>
    <x v="4890"/>
    <x v="5"/>
    <x v="5"/>
    <x v="4"/>
    <x v="4"/>
    <x v="25"/>
    <x v="26"/>
    <x v="25"/>
    <x v="25"/>
    <x v="25"/>
    <x v="25"/>
  </r>
  <r>
    <x v="33"/>
    <x v="545"/>
    <x v="4791"/>
    <x v="6"/>
    <x v="4891"/>
    <x v="3"/>
    <x v="305"/>
    <x v="7"/>
    <x v="8"/>
    <x v="10799"/>
    <x v="11432"/>
    <x v="11250"/>
    <x v="11236"/>
    <x v="10710"/>
    <x v="9710"/>
  </r>
  <r>
    <x v="33"/>
    <x v="545"/>
    <x v="4791"/>
    <x v="6"/>
    <x v="4891"/>
    <x v="4"/>
    <x v="305"/>
    <x v="7"/>
    <x v="4"/>
    <x v="10179"/>
    <x v="11433"/>
    <x v="11251"/>
    <x v="11237"/>
    <x v="10711"/>
    <x v="9711"/>
  </r>
  <r>
    <x v="33"/>
    <x v="545"/>
    <x v="4791"/>
    <x v="6"/>
    <x v="4891"/>
    <x v="5"/>
    <x v="5"/>
    <x v="4"/>
    <x v="8"/>
    <x v="4205"/>
    <x v="11434"/>
    <x v="11252"/>
    <x v="11238"/>
    <x v="10385"/>
    <x v="9712"/>
  </r>
  <r>
    <x v="33"/>
    <x v="545"/>
    <x v="4792"/>
    <x v="6"/>
    <x v="4892"/>
    <x v="3"/>
    <x v="10"/>
    <x v="4"/>
    <x v="4"/>
    <x v="10800"/>
    <x v="11435"/>
    <x v="11253"/>
    <x v="11239"/>
    <x v="10712"/>
    <x v="9713"/>
  </r>
  <r>
    <x v="33"/>
    <x v="545"/>
    <x v="4792"/>
    <x v="6"/>
    <x v="4892"/>
    <x v="4"/>
    <x v="10"/>
    <x v="4"/>
    <x v="4"/>
    <x v="10800"/>
    <x v="11435"/>
    <x v="11253"/>
    <x v="11239"/>
    <x v="10712"/>
    <x v="9713"/>
  </r>
  <r>
    <x v="33"/>
    <x v="545"/>
    <x v="4792"/>
    <x v="6"/>
    <x v="4892"/>
    <x v="5"/>
    <x v="5"/>
    <x v="4"/>
    <x v="4"/>
    <x v="25"/>
    <x v="26"/>
    <x v="25"/>
    <x v="25"/>
    <x v="25"/>
    <x v="25"/>
  </r>
  <r>
    <x v="33"/>
    <x v="545"/>
    <x v="4793"/>
    <x v="6"/>
    <x v="4893"/>
    <x v="3"/>
    <x v="35"/>
    <x v="4"/>
    <x v="4"/>
    <x v="4769"/>
    <x v="11436"/>
    <x v="11254"/>
    <x v="11240"/>
    <x v="10713"/>
    <x v="9714"/>
  </r>
  <r>
    <x v="33"/>
    <x v="545"/>
    <x v="4793"/>
    <x v="6"/>
    <x v="4893"/>
    <x v="4"/>
    <x v="35"/>
    <x v="4"/>
    <x v="4"/>
    <x v="4769"/>
    <x v="11436"/>
    <x v="11254"/>
    <x v="11240"/>
    <x v="10713"/>
    <x v="9714"/>
  </r>
  <r>
    <x v="33"/>
    <x v="545"/>
    <x v="4793"/>
    <x v="6"/>
    <x v="4893"/>
    <x v="5"/>
    <x v="5"/>
    <x v="4"/>
    <x v="4"/>
    <x v="25"/>
    <x v="26"/>
    <x v="25"/>
    <x v="25"/>
    <x v="25"/>
    <x v="25"/>
  </r>
  <r>
    <x v="33"/>
    <x v="545"/>
    <x v="4794"/>
    <x v="6"/>
    <x v="4894"/>
    <x v="3"/>
    <x v="301"/>
    <x v="11"/>
    <x v="4"/>
    <x v="10801"/>
    <x v="11437"/>
    <x v="11255"/>
    <x v="11241"/>
    <x v="10714"/>
    <x v="9715"/>
  </r>
  <r>
    <x v="33"/>
    <x v="545"/>
    <x v="4794"/>
    <x v="6"/>
    <x v="4894"/>
    <x v="4"/>
    <x v="301"/>
    <x v="11"/>
    <x v="4"/>
    <x v="10801"/>
    <x v="11437"/>
    <x v="11255"/>
    <x v="11241"/>
    <x v="10714"/>
    <x v="9715"/>
  </r>
  <r>
    <x v="33"/>
    <x v="545"/>
    <x v="4794"/>
    <x v="6"/>
    <x v="4894"/>
    <x v="5"/>
    <x v="5"/>
    <x v="4"/>
    <x v="4"/>
    <x v="25"/>
    <x v="26"/>
    <x v="25"/>
    <x v="25"/>
    <x v="25"/>
    <x v="25"/>
  </r>
  <r>
    <x v="33"/>
    <x v="545"/>
    <x v="4795"/>
    <x v="6"/>
    <x v="4895"/>
    <x v="3"/>
    <x v="581"/>
    <x v="16"/>
    <x v="4"/>
    <x v="10802"/>
    <x v="11438"/>
    <x v="11256"/>
    <x v="11242"/>
    <x v="10715"/>
    <x v="9716"/>
  </r>
  <r>
    <x v="33"/>
    <x v="545"/>
    <x v="4795"/>
    <x v="6"/>
    <x v="4895"/>
    <x v="4"/>
    <x v="581"/>
    <x v="16"/>
    <x v="4"/>
    <x v="10802"/>
    <x v="11438"/>
    <x v="11256"/>
    <x v="11242"/>
    <x v="10715"/>
    <x v="9716"/>
  </r>
  <r>
    <x v="33"/>
    <x v="545"/>
    <x v="4795"/>
    <x v="6"/>
    <x v="4895"/>
    <x v="5"/>
    <x v="5"/>
    <x v="4"/>
    <x v="4"/>
    <x v="25"/>
    <x v="26"/>
    <x v="25"/>
    <x v="25"/>
    <x v="25"/>
    <x v="25"/>
  </r>
  <r>
    <x v="33"/>
    <x v="545"/>
    <x v="4796"/>
    <x v="6"/>
    <x v="4896"/>
    <x v="3"/>
    <x v="167"/>
    <x v="15"/>
    <x v="4"/>
    <x v="10803"/>
    <x v="11439"/>
    <x v="11257"/>
    <x v="11243"/>
    <x v="10716"/>
    <x v="9717"/>
  </r>
  <r>
    <x v="33"/>
    <x v="545"/>
    <x v="4796"/>
    <x v="6"/>
    <x v="4896"/>
    <x v="4"/>
    <x v="167"/>
    <x v="15"/>
    <x v="4"/>
    <x v="10803"/>
    <x v="11439"/>
    <x v="11257"/>
    <x v="11243"/>
    <x v="10716"/>
    <x v="9717"/>
  </r>
  <r>
    <x v="33"/>
    <x v="545"/>
    <x v="4796"/>
    <x v="6"/>
    <x v="4896"/>
    <x v="5"/>
    <x v="5"/>
    <x v="4"/>
    <x v="4"/>
    <x v="25"/>
    <x v="26"/>
    <x v="25"/>
    <x v="25"/>
    <x v="25"/>
    <x v="25"/>
  </r>
  <r>
    <x v="33"/>
    <x v="545"/>
    <x v="4797"/>
    <x v="6"/>
    <x v="4897"/>
    <x v="3"/>
    <x v="46"/>
    <x v="11"/>
    <x v="4"/>
    <x v="10804"/>
    <x v="11440"/>
    <x v="11258"/>
    <x v="11244"/>
    <x v="10717"/>
    <x v="9718"/>
  </r>
  <r>
    <x v="33"/>
    <x v="545"/>
    <x v="4797"/>
    <x v="6"/>
    <x v="4897"/>
    <x v="4"/>
    <x v="46"/>
    <x v="11"/>
    <x v="4"/>
    <x v="10804"/>
    <x v="11440"/>
    <x v="11258"/>
    <x v="11244"/>
    <x v="10717"/>
    <x v="9718"/>
  </r>
  <r>
    <x v="33"/>
    <x v="545"/>
    <x v="4797"/>
    <x v="6"/>
    <x v="4897"/>
    <x v="5"/>
    <x v="5"/>
    <x v="4"/>
    <x v="4"/>
    <x v="25"/>
    <x v="26"/>
    <x v="25"/>
    <x v="25"/>
    <x v="25"/>
    <x v="25"/>
  </r>
  <r>
    <x v="33"/>
    <x v="545"/>
    <x v="4798"/>
    <x v="6"/>
    <x v="4898"/>
    <x v="3"/>
    <x v="112"/>
    <x v="4"/>
    <x v="8"/>
    <x v="10805"/>
    <x v="11441"/>
    <x v="11259"/>
    <x v="11245"/>
    <x v="10718"/>
    <x v="9719"/>
  </r>
  <r>
    <x v="33"/>
    <x v="545"/>
    <x v="4798"/>
    <x v="6"/>
    <x v="4898"/>
    <x v="4"/>
    <x v="112"/>
    <x v="4"/>
    <x v="4"/>
    <x v="10806"/>
    <x v="11442"/>
    <x v="11260"/>
    <x v="11246"/>
    <x v="10719"/>
    <x v="9720"/>
  </r>
  <r>
    <x v="33"/>
    <x v="545"/>
    <x v="4798"/>
    <x v="6"/>
    <x v="4898"/>
    <x v="5"/>
    <x v="5"/>
    <x v="4"/>
    <x v="8"/>
    <x v="10807"/>
    <x v="11443"/>
    <x v="11261"/>
    <x v="11247"/>
    <x v="10720"/>
    <x v="9721"/>
  </r>
  <r>
    <x v="33"/>
    <x v="545"/>
    <x v="4799"/>
    <x v="6"/>
    <x v="4899"/>
    <x v="3"/>
    <x v="45"/>
    <x v="11"/>
    <x v="4"/>
    <x v="10808"/>
    <x v="11444"/>
    <x v="11262"/>
    <x v="11248"/>
    <x v="10721"/>
    <x v="9722"/>
  </r>
  <r>
    <x v="33"/>
    <x v="545"/>
    <x v="4799"/>
    <x v="6"/>
    <x v="4899"/>
    <x v="4"/>
    <x v="45"/>
    <x v="11"/>
    <x v="4"/>
    <x v="10808"/>
    <x v="11444"/>
    <x v="11262"/>
    <x v="11248"/>
    <x v="10721"/>
    <x v="9722"/>
  </r>
  <r>
    <x v="33"/>
    <x v="545"/>
    <x v="4799"/>
    <x v="6"/>
    <x v="4899"/>
    <x v="5"/>
    <x v="5"/>
    <x v="4"/>
    <x v="4"/>
    <x v="25"/>
    <x v="26"/>
    <x v="25"/>
    <x v="25"/>
    <x v="25"/>
    <x v="25"/>
  </r>
  <r>
    <x v="33"/>
    <x v="545"/>
    <x v="4800"/>
    <x v="6"/>
    <x v="4900"/>
    <x v="3"/>
    <x v="24"/>
    <x v="9"/>
    <x v="8"/>
    <x v="10809"/>
    <x v="11445"/>
    <x v="11263"/>
    <x v="11249"/>
    <x v="10722"/>
    <x v="9723"/>
  </r>
  <r>
    <x v="33"/>
    <x v="545"/>
    <x v="4800"/>
    <x v="6"/>
    <x v="4900"/>
    <x v="4"/>
    <x v="24"/>
    <x v="9"/>
    <x v="4"/>
    <x v="10810"/>
    <x v="11446"/>
    <x v="11264"/>
    <x v="11250"/>
    <x v="10723"/>
    <x v="9724"/>
  </r>
  <r>
    <x v="33"/>
    <x v="545"/>
    <x v="4800"/>
    <x v="6"/>
    <x v="4900"/>
    <x v="5"/>
    <x v="5"/>
    <x v="4"/>
    <x v="8"/>
    <x v="10811"/>
    <x v="1756"/>
    <x v="11265"/>
    <x v="11251"/>
    <x v="7733"/>
    <x v="9725"/>
  </r>
  <r>
    <x v="33"/>
    <x v="545"/>
    <x v="4801"/>
    <x v="6"/>
    <x v="4901"/>
    <x v="3"/>
    <x v="35"/>
    <x v="9"/>
    <x v="8"/>
    <x v="10203"/>
    <x v="11447"/>
    <x v="11266"/>
    <x v="11252"/>
    <x v="10724"/>
    <x v="9726"/>
  </r>
  <r>
    <x v="33"/>
    <x v="545"/>
    <x v="4801"/>
    <x v="6"/>
    <x v="4901"/>
    <x v="4"/>
    <x v="35"/>
    <x v="9"/>
    <x v="4"/>
    <x v="10812"/>
    <x v="11448"/>
    <x v="11267"/>
    <x v="11253"/>
    <x v="10725"/>
    <x v="9727"/>
  </r>
  <r>
    <x v="33"/>
    <x v="545"/>
    <x v="4801"/>
    <x v="6"/>
    <x v="4901"/>
    <x v="5"/>
    <x v="5"/>
    <x v="4"/>
    <x v="8"/>
    <x v="10813"/>
    <x v="11449"/>
    <x v="11268"/>
    <x v="11254"/>
    <x v="4772"/>
    <x v="9728"/>
  </r>
  <r>
    <x v="33"/>
    <x v="545"/>
    <x v="4802"/>
    <x v="6"/>
    <x v="4902"/>
    <x v="3"/>
    <x v="45"/>
    <x v="4"/>
    <x v="4"/>
    <x v="10814"/>
    <x v="11450"/>
    <x v="11269"/>
    <x v="11255"/>
    <x v="10726"/>
    <x v="9729"/>
  </r>
  <r>
    <x v="33"/>
    <x v="545"/>
    <x v="4802"/>
    <x v="6"/>
    <x v="4902"/>
    <x v="4"/>
    <x v="45"/>
    <x v="4"/>
    <x v="4"/>
    <x v="10814"/>
    <x v="11450"/>
    <x v="11269"/>
    <x v="11255"/>
    <x v="10726"/>
    <x v="9729"/>
  </r>
  <r>
    <x v="33"/>
    <x v="545"/>
    <x v="4802"/>
    <x v="6"/>
    <x v="4902"/>
    <x v="5"/>
    <x v="5"/>
    <x v="4"/>
    <x v="4"/>
    <x v="25"/>
    <x v="26"/>
    <x v="25"/>
    <x v="25"/>
    <x v="25"/>
    <x v="25"/>
  </r>
  <r>
    <x v="33"/>
    <x v="545"/>
    <x v="4803"/>
    <x v="6"/>
    <x v="4903"/>
    <x v="3"/>
    <x v="606"/>
    <x v="11"/>
    <x v="4"/>
    <x v="10815"/>
    <x v="11451"/>
    <x v="11270"/>
    <x v="11256"/>
    <x v="10727"/>
    <x v="9730"/>
  </r>
  <r>
    <x v="33"/>
    <x v="545"/>
    <x v="4803"/>
    <x v="6"/>
    <x v="4903"/>
    <x v="4"/>
    <x v="606"/>
    <x v="11"/>
    <x v="4"/>
    <x v="10815"/>
    <x v="11451"/>
    <x v="11270"/>
    <x v="11256"/>
    <x v="10727"/>
    <x v="9730"/>
  </r>
  <r>
    <x v="33"/>
    <x v="545"/>
    <x v="4803"/>
    <x v="6"/>
    <x v="4903"/>
    <x v="5"/>
    <x v="5"/>
    <x v="4"/>
    <x v="4"/>
    <x v="25"/>
    <x v="26"/>
    <x v="25"/>
    <x v="25"/>
    <x v="25"/>
    <x v="25"/>
  </r>
  <r>
    <x v="33"/>
    <x v="545"/>
    <x v="4804"/>
    <x v="6"/>
    <x v="4870"/>
    <x v="3"/>
    <x v="25"/>
    <x v="4"/>
    <x v="9"/>
    <x v="10816"/>
    <x v="11452"/>
    <x v="11271"/>
    <x v="11257"/>
    <x v="10728"/>
    <x v="9731"/>
  </r>
  <r>
    <x v="33"/>
    <x v="545"/>
    <x v="4804"/>
    <x v="6"/>
    <x v="4870"/>
    <x v="4"/>
    <x v="25"/>
    <x v="4"/>
    <x v="4"/>
    <x v="10817"/>
    <x v="11453"/>
    <x v="11272"/>
    <x v="11258"/>
    <x v="10729"/>
    <x v="9732"/>
  </r>
  <r>
    <x v="33"/>
    <x v="545"/>
    <x v="4804"/>
    <x v="6"/>
    <x v="4870"/>
    <x v="5"/>
    <x v="5"/>
    <x v="4"/>
    <x v="9"/>
    <x v="3492"/>
    <x v="11454"/>
    <x v="11273"/>
    <x v="11259"/>
    <x v="10730"/>
    <x v="9733"/>
  </r>
  <r>
    <x v="33"/>
    <x v="545"/>
    <x v="4805"/>
    <x v="6"/>
    <x v="4904"/>
    <x v="3"/>
    <x v="27"/>
    <x v="4"/>
    <x v="8"/>
    <x v="10818"/>
    <x v="11455"/>
    <x v="11274"/>
    <x v="11260"/>
    <x v="10731"/>
    <x v="9734"/>
  </r>
  <r>
    <x v="33"/>
    <x v="545"/>
    <x v="4805"/>
    <x v="6"/>
    <x v="4904"/>
    <x v="4"/>
    <x v="27"/>
    <x v="4"/>
    <x v="4"/>
    <x v="10819"/>
    <x v="11456"/>
    <x v="11275"/>
    <x v="11261"/>
    <x v="10732"/>
    <x v="9735"/>
  </r>
  <r>
    <x v="33"/>
    <x v="545"/>
    <x v="4805"/>
    <x v="6"/>
    <x v="4904"/>
    <x v="5"/>
    <x v="5"/>
    <x v="4"/>
    <x v="8"/>
    <x v="10820"/>
    <x v="11457"/>
    <x v="11276"/>
    <x v="11262"/>
    <x v="10733"/>
    <x v="9736"/>
  </r>
  <r>
    <x v="33"/>
    <x v="545"/>
    <x v="4806"/>
    <x v="6"/>
    <x v="4905"/>
    <x v="3"/>
    <x v="47"/>
    <x v="11"/>
    <x v="4"/>
    <x v="10821"/>
    <x v="11458"/>
    <x v="11277"/>
    <x v="11263"/>
    <x v="10734"/>
    <x v="9737"/>
  </r>
  <r>
    <x v="33"/>
    <x v="545"/>
    <x v="4806"/>
    <x v="6"/>
    <x v="4905"/>
    <x v="4"/>
    <x v="47"/>
    <x v="11"/>
    <x v="4"/>
    <x v="10821"/>
    <x v="11458"/>
    <x v="11277"/>
    <x v="11263"/>
    <x v="10734"/>
    <x v="9737"/>
  </r>
  <r>
    <x v="33"/>
    <x v="545"/>
    <x v="4806"/>
    <x v="6"/>
    <x v="4905"/>
    <x v="5"/>
    <x v="5"/>
    <x v="4"/>
    <x v="4"/>
    <x v="25"/>
    <x v="26"/>
    <x v="25"/>
    <x v="25"/>
    <x v="25"/>
    <x v="25"/>
  </r>
  <r>
    <x v="33"/>
    <x v="545"/>
    <x v="4807"/>
    <x v="6"/>
    <x v="4906"/>
    <x v="3"/>
    <x v="285"/>
    <x v="11"/>
    <x v="4"/>
    <x v="10822"/>
    <x v="11459"/>
    <x v="11278"/>
    <x v="11264"/>
    <x v="10735"/>
    <x v="9738"/>
  </r>
  <r>
    <x v="33"/>
    <x v="545"/>
    <x v="4807"/>
    <x v="6"/>
    <x v="4906"/>
    <x v="4"/>
    <x v="285"/>
    <x v="11"/>
    <x v="4"/>
    <x v="10822"/>
    <x v="11459"/>
    <x v="11278"/>
    <x v="11264"/>
    <x v="10735"/>
    <x v="9738"/>
  </r>
  <r>
    <x v="33"/>
    <x v="545"/>
    <x v="4807"/>
    <x v="6"/>
    <x v="4906"/>
    <x v="5"/>
    <x v="5"/>
    <x v="4"/>
    <x v="4"/>
    <x v="25"/>
    <x v="26"/>
    <x v="25"/>
    <x v="25"/>
    <x v="25"/>
    <x v="25"/>
  </r>
  <r>
    <x v="33"/>
    <x v="545"/>
    <x v="4808"/>
    <x v="6"/>
    <x v="4907"/>
    <x v="3"/>
    <x v="67"/>
    <x v="7"/>
    <x v="4"/>
    <x v="10823"/>
    <x v="11460"/>
    <x v="11279"/>
    <x v="11265"/>
    <x v="10736"/>
    <x v="9739"/>
  </r>
  <r>
    <x v="33"/>
    <x v="545"/>
    <x v="4808"/>
    <x v="6"/>
    <x v="4907"/>
    <x v="4"/>
    <x v="67"/>
    <x v="7"/>
    <x v="4"/>
    <x v="10824"/>
    <x v="11461"/>
    <x v="11280"/>
    <x v="11266"/>
    <x v="10736"/>
    <x v="9740"/>
  </r>
  <r>
    <x v="33"/>
    <x v="545"/>
    <x v="4808"/>
    <x v="6"/>
    <x v="4907"/>
    <x v="5"/>
    <x v="5"/>
    <x v="4"/>
    <x v="4"/>
    <x v="10825"/>
    <x v="11462"/>
    <x v="11281"/>
    <x v="11267"/>
    <x v="3977"/>
    <x v="2378"/>
  </r>
  <r>
    <x v="33"/>
    <x v="546"/>
    <x v="3"/>
    <x v="5"/>
    <x v="4908"/>
    <x v="3"/>
    <x v="860"/>
    <x v="57"/>
    <x v="32"/>
    <x v="10826"/>
    <x v="11463"/>
    <x v="11282"/>
    <x v="11268"/>
    <x v="10737"/>
    <x v="9741"/>
  </r>
  <r>
    <x v="33"/>
    <x v="546"/>
    <x v="3"/>
    <x v="5"/>
    <x v="4908"/>
    <x v="4"/>
    <x v="860"/>
    <x v="57"/>
    <x v="4"/>
    <x v="10827"/>
    <x v="11464"/>
    <x v="11283"/>
    <x v="11269"/>
    <x v="10738"/>
    <x v="9742"/>
  </r>
  <r>
    <x v="33"/>
    <x v="546"/>
    <x v="3"/>
    <x v="5"/>
    <x v="4908"/>
    <x v="5"/>
    <x v="5"/>
    <x v="4"/>
    <x v="32"/>
    <x v="10828"/>
    <x v="11465"/>
    <x v="11284"/>
    <x v="11270"/>
    <x v="10739"/>
    <x v="9743"/>
  </r>
  <r>
    <x v="33"/>
    <x v="546"/>
    <x v="4809"/>
    <x v="6"/>
    <x v="4909"/>
    <x v="3"/>
    <x v="64"/>
    <x v="16"/>
    <x v="4"/>
    <x v="10829"/>
    <x v="11466"/>
    <x v="11285"/>
    <x v="11271"/>
    <x v="10740"/>
    <x v="9744"/>
  </r>
  <r>
    <x v="33"/>
    <x v="546"/>
    <x v="4809"/>
    <x v="6"/>
    <x v="4909"/>
    <x v="4"/>
    <x v="64"/>
    <x v="16"/>
    <x v="4"/>
    <x v="10829"/>
    <x v="11466"/>
    <x v="11285"/>
    <x v="11271"/>
    <x v="10740"/>
    <x v="9744"/>
  </r>
  <r>
    <x v="33"/>
    <x v="546"/>
    <x v="4809"/>
    <x v="6"/>
    <x v="4909"/>
    <x v="5"/>
    <x v="5"/>
    <x v="4"/>
    <x v="4"/>
    <x v="25"/>
    <x v="26"/>
    <x v="25"/>
    <x v="25"/>
    <x v="25"/>
    <x v="25"/>
  </r>
  <r>
    <x v="33"/>
    <x v="546"/>
    <x v="4810"/>
    <x v="6"/>
    <x v="4910"/>
    <x v="3"/>
    <x v="8"/>
    <x v="15"/>
    <x v="4"/>
    <x v="10830"/>
    <x v="3188"/>
    <x v="11286"/>
    <x v="11272"/>
    <x v="10741"/>
    <x v="9745"/>
  </r>
  <r>
    <x v="33"/>
    <x v="546"/>
    <x v="4810"/>
    <x v="6"/>
    <x v="4910"/>
    <x v="4"/>
    <x v="8"/>
    <x v="15"/>
    <x v="4"/>
    <x v="10830"/>
    <x v="3188"/>
    <x v="11286"/>
    <x v="11272"/>
    <x v="10741"/>
    <x v="9745"/>
  </r>
  <r>
    <x v="33"/>
    <x v="546"/>
    <x v="4810"/>
    <x v="6"/>
    <x v="4910"/>
    <x v="5"/>
    <x v="5"/>
    <x v="4"/>
    <x v="4"/>
    <x v="25"/>
    <x v="26"/>
    <x v="25"/>
    <x v="25"/>
    <x v="25"/>
    <x v="25"/>
  </r>
  <r>
    <x v="33"/>
    <x v="546"/>
    <x v="4811"/>
    <x v="6"/>
    <x v="4911"/>
    <x v="3"/>
    <x v="64"/>
    <x v="8"/>
    <x v="4"/>
    <x v="5261"/>
    <x v="11467"/>
    <x v="11287"/>
    <x v="11273"/>
    <x v="10742"/>
    <x v="9746"/>
  </r>
  <r>
    <x v="33"/>
    <x v="546"/>
    <x v="4811"/>
    <x v="6"/>
    <x v="4911"/>
    <x v="4"/>
    <x v="64"/>
    <x v="8"/>
    <x v="4"/>
    <x v="5261"/>
    <x v="11467"/>
    <x v="11287"/>
    <x v="11273"/>
    <x v="10742"/>
    <x v="9746"/>
  </r>
  <r>
    <x v="33"/>
    <x v="546"/>
    <x v="4811"/>
    <x v="6"/>
    <x v="4911"/>
    <x v="5"/>
    <x v="5"/>
    <x v="4"/>
    <x v="4"/>
    <x v="25"/>
    <x v="26"/>
    <x v="25"/>
    <x v="25"/>
    <x v="25"/>
    <x v="25"/>
  </r>
  <r>
    <x v="33"/>
    <x v="546"/>
    <x v="4812"/>
    <x v="6"/>
    <x v="4912"/>
    <x v="3"/>
    <x v="577"/>
    <x v="8"/>
    <x v="4"/>
    <x v="10831"/>
    <x v="11468"/>
    <x v="11288"/>
    <x v="11274"/>
    <x v="10743"/>
    <x v="9747"/>
  </r>
  <r>
    <x v="33"/>
    <x v="546"/>
    <x v="4812"/>
    <x v="6"/>
    <x v="4912"/>
    <x v="4"/>
    <x v="577"/>
    <x v="8"/>
    <x v="4"/>
    <x v="10831"/>
    <x v="11468"/>
    <x v="11288"/>
    <x v="11274"/>
    <x v="10743"/>
    <x v="9747"/>
  </r>
  <r>
    <x v="33"/>
    <x v="546"/>
    <x v="4812"/>
    <x v="6"/>
    <x v="4912"/>
    <x v="5"/>
    <x v="5"/>
    <x v="4"/>
    <x v="4"/>
    <x v="25"/>
    <x v="26"/>
    <x v="25"/>
    <x v="25"/>
    <x v="25"/>
    <x v="25"/>
  </r>
  <r>
    <x v="33"/>
    <x v="546"/>
    <x v="4813"/>
    <x v="6"/>
    <x v="4913"/>
    <x v="3"/>
    <x v="31"/>
    <x v="9"/>
    <x v="4"/>
    <x v="10832"/>
    <x v="11469"/>
    <x v="11289"/>
    <x v="11275"/>
    <x v="10744"/>
    <x v="9748"/>
  </r>
  <r>
    <x v="33"/>
    <x v="546"/>
    <x v="4813"/>
    <x v="6"/>
    <x v="4913"/>
    <x v="4"/>
    <x v="31"/>
    <x v="9"/>
    <x v="4"/>
    <x v="10832"/>
    <x v="11469"/>
    <x v="11289"/>
    <x v="11275"/>
    <x v="10744"/>
    <x v="9748"/>
  </r>
  <r>
    <x v="33"/>
    <x v="546"/>
    <x v="4813"/>
    <x v="6"/>
    <x v="4913"/>
    <x v="5"/>
    <x v="5"/>
    <x v="4"/>
    <x v="4"/>
    <x v="25"/>
    <x v="26"/>
    <x v="25"/>
    <x v="25"/>
    <x v="25"/>
    <x v="25"/>
  </r>
  <r>
    <x v="33"/>
    <x v="546"/>
    <x v="4814"/>
    <x v="6"/>
    <x v="4914"/>
    <x v="3"/>
    <x v="71"/>
    <x v="8"/>
    <x v="8"/>
    <x v="10833"/>
    <x v="11470"/>
    <x v="11290"/>
    <x v="11276"/>
    <x v="10745"/>
    <x v="9749"/>
  </r>
  <r>
    <x v="33"/>
    <x v="546"/>
    <x v="4814"/>
    <x v="6"/>
    <x v="4914"/>
    <x v="4"/>
    <x v="71"/>
    <x v="8"/>
    <x v="4"/>
    <x v="10834"/>
    <x v="11471"/>
    <x v="11291"/>
    <x v="11277"/>
    <x v="10746"/>
    <x v="9750"/>
  </r>
  <r>
    <x v="33"/>
    <x v="546"/>
    <x v="4814"/>
    <x v="6"/>
    <x v="4914"/>
    <x v="5"/>
    <x v="5"/>
    <x v="4"/>
    <x v="8"/>
    <x v="10835"/>
    <x v="11472"/>
    <x v="11292"/>
    <x v="11278"/>
    <x v="3554"/>
    <x v="9751"/>
  </r>
  <r>
    <x v="33"/>
    <x v="546"/>
    <x v="4815"/>
    <x v="6"/>
    <x v="4915"/>
    <x v="3"/>
    <x v="12"/>
    <x v="12"/>
    <x v="4"/>
    <x v="10836"/>
    <x v="11473"/>
    <x v="11293"/>
    <x v="11279"/>
    <x v="10747"/>
    <x v="9752"/>
  </r>
  <r>
    <x v="33"/>
    <x v="546"/>
    <x v="4815"/>
    <x v="6"/>
    <x v="4915"/>
    <x v="4"/>
    <x v="12"/>
    <x v="12"/>
    <x v="4"/>
    <x v="10836"/>
    <x v="11473"/>
    <x v="11293"/>
    <x v="11279"/>
    <x v="10747"/>
    <x v="9752"/>
  </r>
  <r>
    <x v="33"/>
    <x v="546"/>
    <x v="4815"/>
    <x v="6"/>
    <x v="4915"/>
    <x v="5"/>
    <x v="5"/>
    <x v="4"/>
    <x v="4"/>
    <x v="25"/>
    <x v="26"/>
    <x v="25"/>
    <x v="25"/>
    <x v="25"/>
    <x v="25"/>
  </r>
  <r>
    <x v="33"/>
    <x v="546"/>
    <x v="4816"/>
    <x v="6"/>
    <x v="4916"/>
    <x v="3"/>
    <x v="35"/>
    <x v="11"/>
    <x v="4"/>
    <x v="10837"/>
    <x v="11474"/>
    <x v="11294"/>
    <x v="11280"/>
    <x v="10748"/>
    <x v="9753"/>
  </r>
  <r>
    <x v="33"/>
    <x v="546"/>
    <x v="4816"/>
    <x v="6"/>
    <x v="4916"/>
    <x v="4"/>
    <x v="35"/>
    <x v="11"/>
    <x v="4"/>
    <x v="10837"/>
    <x v="11474"/>
    <x v="11294"/>
    <x v="11280"/>
    <x v="10748"/>
    <x v="9753"/>
  </r>
  <r>
    <x v="33"/>
    <x v="546"/>
    <x v="4816"/>
    <x v="6"/>
    <x v="4916"/>
    <x v="5"/>
    <x v="5"/>
    <x v="4"/>
    <x v="4"/>
    <x v="25"/>
    <x v="26"/>
    <x v="25"/>
    <x v="25"/>
    <x v="25"/>
    <x v="25"/>
  </r>
  <r>
    <x v="33"/>
    <x v="546"/>
    <x v="4817"/>
    <x v="6"/>
    <x v="4917"/>
    <x v="3"/>
    <x v="110"/>
    <x v="8"/>
    <x v="4"/>
    <x v="9558"/>
    <x v="11475"/>
    <x v="11295"/>
    <x v="11281"/>
    <x v="10749"/>
    <x v="9754"/>
  </r>
  <r>
    <x v="33"/>
    <x v="546"/>
    <x v="4817"/>
    <x v="6"/>
    <x v="4917"/>
    <x v="4"/>
    <x v="110"/>
    <x v="8"/>
    <x v="4"/>
    <x v="9558"/>
    <x v="11475"/>
    <x v="11295"/>
    <x v="11281"/>
    <x v="10749"/>
    <x v="9754"/>
  </r>
  <r>
    <x v="33"/>
    <x v="546"/>
    <x v="4817"/>
    <x v="6"/>
    <x v="4917"/>
    <x v="5"/>
    <x v="5"/>
    <x v="4"/>
    <x v="4"/>
    <x v="25"/>
    <x v="26"/>
    <x v="25"/>
    <x v="25"/>
    <x v="25"/>
    <x v="25"/>
  </r>
  <r>
    <x v="33"/>
    <x v="546"/>
    <x v="4818"/>
    <x v="6"/>
    <x v="4918"/>
    <x v="3"/>
    <x v="38"/>
    <x v="7"/>
    <x v="8"/>
    <x v="10838"/>
    <x v="11476"/>
    <x v="11296"/>
    <x v="11282"/>
    <x v="10750"/>
    <x v="9755"/>
  </r>
  <r>
    <x v="33"/>
    <x v="546"/>
    <x v="4818"/>
    <x v="6"/>
    <x v="4918"/>
    <x v="4"/>
    <x v="38"/>
    <x v="7"/>
    <x v="4"/>
    <x v="10839"/>
    <x v="11477"/>
    <x v="11297"/>
    <x v="11283"/>
    <x v="10751"/>
    <x v="9756"/>
  </r>
  <r>
    <x v="33"/>
    <x v="546"/>
    <x v="4818"/>
    <x v="6"/>
    <x v="4918"/>
    <x v="5"/>
    <x v="5"/>
    <x v="4"/>
    <x v="8"/>
    <x v="10840"/>
    <x v="11478"/>
    <x v="11298"/>
    <x v="11284"/>
    <x v="10752"/>
    <x v="9757"/>
  </r>
  <r>
    <x v="33"/>
    <x v="546"/>
    <x v="4819"/>
    <x v="6"/>
    <x v="4919"/>
    <x v="3"/>
    <x v="207"/>
    <x v="8"/>
    <x v="8"/>
    <x v="10841"/>
    <x v="11479"/>
    <x v="11299"/>
    <x v="11285"/>
    <x v="10753"/>
    <x v="9758"/>
  </r>
  <r>
    <x v="33"/>
    <x v="546"/>
    <x v="4819"/>
    <x v="6"/>
    <x v="4919"/>
    <x v="4"/>
    <x v="207"/>
    <x v="8"/>
    <x v="4"/>
    <x v="10842"/>
    <x v="11480"/>
    <x v="11300"/>
    <x v="11286"/>
    <x v="10754"/>
    <x v="9759"/>
  </r>
  <r>
    <x v="33"/>
    <x v="546"/>
    <x v="4819"/>
    <x v="6"/>
    <x v="4919"/>
    <x v="5"/>
    <x v="5"/>
    <x v="4"/>
    <x v="8"/>
    <x v="10843"/>
    <x v="11481"/>
    <x v="11301"/>
    <x v="11287"/>
    <x v="10755"/>
    <x v="9760"/>
  </r>
  <r>
    <x v="33"/>
    <x v="546"/>
    <x v="4820"/>
    <x v="6"/>
    <x v="4920"/>
    <x v="3"/>
    <x v="28"/>
    <x v="8"/>
    <x v="4"/>
    <x v="10844"/>
    <x v="11482"/>
    <x v="10229"/>
    <x v="11288"/>
    <x v="10756"/>
    <x v="9761"/>
  </r>
  <r>
    <x v="33"/>
    <x v="546"/>
    <x v="4820"/>
    <x v="6"/>
    <x v="4920"/>
    <x v="4"/>
    <x v="28"/>
    <x v="8"/>
    <x v="4"/>
    <x v="10844"/>
    <x v="11482"/>
    <x v="10229"/>
    <x v="11288"/>
    <x v="10756"/>
    <x v="9761"/>
  </r>
  <r>
    <x v="33"/>
    <x v="546"/>
    <x v="4820"/>
    <x v="6"/>
    <x v="4920"/>
    <x v="5"/>
    <x v="5"/>
    <x v="4"/>
    <x v="4"/>
    <x v="25"/>
    <x v="26"/>
    <x v="25"/>
    <x v="25"/>
    <x v="25"/>
    <x v="25"/>
  </r>
  <r>
    <x v="33"/>
    <x v="546"/>
    <x v="4821"/>
    <x v="6"/>
    <x v="4921"/>
    <x v="3"/>
    <x v="110"/>
    <x v="11"/>
    <x v="4"/>
    <x v="10845"/>
    <x v="11483"/>
    <x v="11302"/>
    <x v="11289"/>
    <x v="10757"/>
    <x v="9762"/>
  </r>
  <r>
    <x v="33"/>
    <x v="546"/>
    <x v="4821"/>
    <x v="6"/>
    <x v="4921"/>
    <x v="4"/>
    <x v="110"/>
    <x v="11"/>
    <x v="4"/>
    <x v="10845"/>
    <x v="11483"/>
    <x v="11302"/>
    <x v="11289"/>
    <x v="10757"/>
    <x v="9762"/>
  </r>
  <r>
    <x v="33"/>
    <x v="546"/>
    <x v="4821"/>
    <x v="6"/>
    <x v="4921"/>
    <x v="5"/>
    <x v="5"/>
    <x v="4"/>
    <x v="4"/>
    <x v="25"/>
    <x v="26"/>
    <x v="25"/>
    <x v="25"/>
    <x v="25"/>
    <x v="25"/>
  </r>
  <r>
    <x v="33"/>
    <x v="546"/>
    <x v="4822"/>
    <x v="6"/>
    <x v="4922"/>
    <x v="3"/>
    <x v="67"/>
    <x v="9"/>
    <x v="4"/>
    <x v="10846"/>
    <x v="11484"/>
    <x v="11303"/>
    <x v="11290"/>
    <x v="10758"/>
    <x v="9763"/>
  </r>
  <r>
    <x v="33"/>
    <x v="546"/>
    <x v="4822"/>
    <x v="6"/>
    <x v="4922"/>
    <x v="4"/>
    <x v="67"/>
    <x v="9"/>
    <x v="4"/>
    <x v="10846"/>
    <x v="11484"/>
    <x v="11303"/>
    <x v="11290"/>
    <x v="10758"/>
    <x v="9763"/>
  </r>
  <r>
    <x v="33"/>
    <x v="546"/>
    <x v="4822"/>
    <x v="6"/>
    <x v="4922"/>
    <x v="5"/>
    <x v="5"/>
    <x v="4"/>
    <x v="4"/>
    <x v="25"/>
    <x v="26"/>
    <x v="25"/>
    <x v="25"/>
    <x v="25"/>
    <x v="25"/>
  </r>
  <r>
    <x v="33"/>
    <x v="546"/>
    <x v="4823"/>
    <x v="6"/>
    <x v="4923"/>
    <x v="3"/>
    <x v="153"/>
    <x v="8"/>
    <x v="4"/>
    <x v="8304"/>
    <x v="11485"/>
    <x v="11304"/>
    <x v="10963"/>
    <x v="10759"/>
    <x v="9764"/>
  </r>
  <r>
    <x v="33"/>
    <x v="546"/>
    <x v="4823"/>
    <x v="6"/>
    <x v="4923"/>
    <x v="4"/>
    <x v="153"/>
    <x v="8"/>
    <x v="4"/>
    <x v="8304"/>
    <x v="11485"/>
    <x v="11304"/>
    <x v="10963"/>
    <x v="10759"/>
    <x v="9764"/>
  </r>
  <r>
    <x v="33"/>
    <x v="546"/>
    <x v="4823"/>
    <x v="6"/>
    <x v="4923"/>
    <x v="5"/>
    <x v="5"/>
    <x v="4"/>
    <x v="4"/>
    <x v="25"/>
    <x v="26"/>
    <x v="25"/>
    <x v="25"/>
    <x v="25"/>
    <x v="25"/>
  </r>
  <r>
    <x v="33"/>
    <x v="546"/>
    <x v="4824"/>
    <x v="6"/>
    <x v="4924"/>
    <x v="3"/>
    <x v="10"/>
    <x v="9"/>
    <x v="4"/>
    <x v="10847"/>
    <x v="11486"/>
    <x v="11305"/>
    <x v="11291"/>
    <x v="10760"/>
    <x v="9765"/>
  </r>
  <r>
    <x v="33"/>
    <x v="546"/>
    <x v="4824"/>
    <x v="6"/>
    <x v="4924"/>
    <x v="4"/>
    <x v="10"/>
    <x v="9"/>
    <x v="4"/>
    <x v="10847"/>
    <x v="11486"/>
    <x v="11305"/>
    <x v="11291"/>
    <x v="10760"/>
    <x v="9765"/>
  </r>
  <r>
    <x v="33"/>
    <x v="546"/>
    <x v="4824"/>
    <x v="6"/>
    <x v="4924"/>
    <x v="5"/>
    <x v="5"/>
    <x v="4"/>
    <x v="4"/>
    <x v="25"/>
    <x v="26"/>
    <x v="25"/>
    <x v="25"/>
    <x v="25"/>
    <x v="25"/>
  </r>
  <r>
    <x v="33"/>
    <x v="546"/>
    <x v="4825"/>
    <x v="6"/>
    <x v="4925"/>
    <x v="3"/>
    <x v="578"/>
    <x v="9"/>
    <x v="4"/>
    <x v="10848"/>
    <x v="11487"/>
    <x v="11306"/>
    <x v="11292"/>
    <x v="10761"/>
    <x v="9766"/>
  </r>
  <r>
    <x v="33"/>
    <x v="546"/>
    <x v="4825"/>
    <x v="6"/>
    <x v="4925"/>
    <x v="4"/>
    <x v="578"/>
    <x v="9"/>
    <x v="4"/>
    <x v="10848"/>
    <x v="11487"/>
    <x v="11306"/>
    <x v="11292"/>
    <x v="10761"/>
    <x v="9766"/>
  </r>
  <r>
    <x v="33"/>
    <x v="546"/>
    <x v="4825"/>
    <x v="6"/>
    <x v="4925"/>
    <x v="5"/>
    <x v="5"/>
    <x v="4"/>
    <x v="4"/>
    <x v="25"/>
    <x v="26"/>
    <x v="25"/>
    <x v="25"/>
    <x v="25"/>
    <x v="25"/>
  </r>
  <r>
    <x v="33"/>
    <x v="546"/>
    <x v="4826"/>
    <x v="6"/>
    <x v="4926"/>
    <x v="3"/>
    <x v="27"/>
    <x v="4"/>
    <x v="4"/>
    <x v="10849"/>
    <x v="11488"/>
    <x v="11307"/>
    <x v="11293"/>
    <x v="10762"/>
    <x v="9767"/>
  </r>
  <r>
    <x v="33"/>
    <x v="546"/>
    <x v="4826"/>
    <x v="6"/>
    <x v="4926"/>
    <x v="4"/>
    <x v="27"/>
    <x v="4"/>
    <x v="4"/>
    <x v="10849"/>
    <x v="11488"/>
    <x v="11307"/>
    <x v="11293"/>
    <x v="10762"/>
    <x v="9767"/>
  </r>
  <r>
    <x v="33"/>
    <x v="546"/>
    <x v="4826"/>
    <x v="6"/>
    <x v="4926"/>
    <x v="5"/>
    <x v="5"/>
    <x v="4"/>
    <x v="4"/>
    <x v="25"/>
    <x v="26"/>
    <x v="25"/>
    <x v="25"/>
    <x v="25"/>
    <x v="25"/>
  </r>
  <r>
    <x v="33"/>
    <x v="546"/>
    <x v="4827"/>
    <x v="6"/>
    <x v="4927"/>
    <x v="3"/>
    <x v="31"/>
    <x v="9"/>
    <x v="8"/>
    <x v="10850"/>
    <x v="3970"/>
    <x v="11308"/>
    <x v="11294"/>
    <x v="10763"/>
    <x v="9768"/>
  </r>
  <r>
    <x v="33"/>
    <x v="546"/>
    <x v="4827"/>
    <x v="6"/>
    <x v="4927"/>
    <x v="4"/>
    <x v="31"/>
    <x v="9"/>
    <x v="4"/>
    <x v="10851"/>
    <x v="11442"/>
    <x v="11309"/>
    <x v="563"/>
    <x v="10764"/>
    <x v="9769"/>
  </r>
  <r>
    <x v="33"/>
    <x v="546"/>
    <x v="4827"/>
    <x v="6"/>
    <x v="4927"/>
    <x v="5"/>
    <x v="5"/>
    <x v="4"/>
    <x v="8"/>
    <x v="5719"/>
    <x v="11489"/>
    <x v="4402"/>
    <x v="11295"/>
    <x v="3320"/>
    <x v="9770"/>
  </r>
  <r>
    <x v="33"/>
    <x v="546"/>
    <x v="4828"/>
    <x v="6"/>
    <x v="4928"/>
    <x v="3"/>
    <x v="105"/>
    <x v="4"/>
    <x v="8"/>
    <x v="10852"/>
    <x v="11490"/>
    <x v="11310"/>
    <x v="11296"/>
    <x v="10765"/>
    <x v="9771"/>
  </r>
  <r>
    <x v="33"/>
    <x v="546"/>
    <x v="4828"/>
    <x v="6"/>
    <x v="4928"/>
    <x v="4"/>
    <x v="105"/>
    <x v="4"/>
    <x v="4"/>
    <x v="10853"/>
    <x v="11491"/>
    <x v="11311"/>
    <x v="11297"/>
    <x v="10766"/>
    <x v="9772"/>
  </r>
  <r>
    <x v="33"/>
    <x v="546"/>
    <x v="4828"/>
    <x v="6"/>
    <x v="4928"/>
    <x v="5"/>
    <x v="5"/>
    <x v="4"/>
    <x v="8"/>
    <x v="5612"/>
    <x v="11492"/>
    <x v="11312"/>
    <x v="11298"/>
    <x v="2231"/>
    <x v="9773"/>
  </r>
  <r>
    <x v="33"/>
    <x v="546"/>
    <x v="4829"/>
    <x v="6"/>
    <x v="4929"/>
    <x v="3"/>
    <x v="52"/>
    <x v="9"/>
    <x v="8"/>
    <x v="10854"/>
    <x v="11493"/>
    <x v="11313"/>
    <x v="11299"/>
    <x v="10767"/>
    <x v="9774"/>
  </r>
  <r>
    <x v="33"/>
    <x v="546"/>
    <x v="4829"/>
    <x v="6"/>
    <x v="4929"/>
    <x v="4"/>
    <x v="52"/>
    <x v="9"/>
    <x v="4"/>
    <x v="10855"/>
    <x v="11494"/>
    <x v="11314"/>
    <x v="11300"/>
    <x v="10768"/>
    <x v="9775"/>
  </r>
  <r>
    <x v="33"/>
    <x v="546"/>
    <x v="4829"/>
    <x v="6"/>
    <x v="4929"/>
    <x v="5"/>
    <x v="5"/>
    <x v="4"/>
    <x v="8"/>
    <x v="10856"/>
    <x v="11495"/>
    <x v="11315"/>
    <x v="11301"/>
    <x v="6836"/>
    <x v="9776"/>
  </r>
  <r>
    <x v="33"/>
    <x v="546"/>
    <x v="4830"/>
    <x v="6"/>
    <x v="4930"/>
    <x v="3"/>
    <x v="10"/>
    <x v="4"/>
    <x v="4"/>
    <x v="10857"/>
    <x v="11496"/>
    <x v="11316"/>
    <x v="10796"/>
    <x v="10769"/>
    <x v="9777"/>
  </r>
  <r>
    <x v="33"/>
    <x v="546"/>
    <x v="4830"/>
    <x v="6"/>
    <x v="4930"/>
    <x v="4"/>
    <x v="10"/>
    <x v="4"/>
    <x v="4"/>
    <x v="10857"/>
    <x v="11496"/>
    <x v="11316"/>
    <x v="10796"/>
    <x v="10769"/>
    <x v="9777"/>
  </r>
  <r>
    <x v="33"/>
    <x v="546"/>
    <x v="4830"/>
    <x v="6"/>
    <x v="4930"/>
    <x v="5"/>
    <x v="5"/>
    <x v="4"/>
    <x v="4"/>
    <x v="25"/>
    <x v="26"/>
    <x v="25"/>
    <x v="25"/>
    <x v="25"/>
    <x v="25"/>
  </r>
  <r>
    <x v="33"/>
    <x v="546"/>
    <x v="4831"/>
    <x v="6"/>
    <x v="4931"/>
    <x v="3"/>
    <x v="110"/>
    <x v="9"/>
    <x v="4"/>
    <x v="10858"/>
    <x v="11497"/>
    <x v="11317"/>
    <x v="11302"/>
    <x v="10770"/>
    <x v="9778"/>
  </r>
  <r>
    <x v="33"/>
    <x v="546"/>
    <x v="4831"/>
    <x v="6"/>
    <x v="4931"/>
    <x v="4"/>
    <x v="110"/>
    <x v="9"/>
    <x v="4"/>
    <x v="10858"/>
    <x v="11497"/>
    <x v="11317"/>
    <x v="11302"/>
    <x v="10770"/>
    <x v="9778"/>
  </r>
  <r>
    <x v="33"/>
    <x v="546"/>
    <x v="4831"/>
    <x v="6"/>
    <x v="4931"/>
    <x v="5"/>
    <x v="5"/>
    <x v="4"/>
    <x v="4"/>
    <x v="25"/>
    <x v="26"/>
    <x v="25"/>
    <x v="25"/>
    <x v="25"/>
    <x v="25"/>
  </r>
  <r>
    <x v="33"/>
    <x v="546"/>
    <x v="4832"/>
    <x v="6"/>
    <x v="4932"/>
    <x v="3"/>
    <x v="578"/>
    <x v="11"/>
    <x v="4"/>
    <x v="10859"/>
    <x v="11498"/>
    <x v="11318"/>
    <x v="11303"/>
    <x v="10771"/>
    <x v="9779"/>
  </r>
  <r>
    <x v="33"/>
    <x v="546"/>
    <x v="4832"/>
    <x v="6"/>
    <x v="4932"/>
    <x v="4"/>
    <x v="578"/>
    <x v="11"/>
    <x v="4"/>
    <x v="10859"/>
    <x v="11498"/>
    <x v="11318"/>
    <x v="11303"/>
    <x v="10771"/>
    <x v="9779"/>
  </r>
  <r>
    <x v="33"/>
    <x v="546"/>
    <x v="4832"/>
    <x v="6"/>
    <x v="4932"/>
    <x v="5"/>
    <x v="5"/>
    <x v="4"/>
    <x v="4"/>
    <x v="25"/>
    <x v="26"/>
    <x v="25"/>
    <x v="25"/>
    <x v="25"/>
    <x v="25"/>
  </r>
  <r>
    <x v="33"/>
    <x v="546"/>
    <x v="4833"/>
    <x v="6"/>
    <x v="4933"/>
    <x v="3"/>
    <x v="10"/>
    <x v="11"/>
    <x v="4"/>
    <x v="10860"/>
    <x v="11499"/>
    <x v="11319"/>
    <x v="11304"/>
    <x v="10772"/>
    <x v="9780"/>
  </r>
  <r>
    <x v="33"/>
    <x v="546"/>
    <x v="4833"/>
    <x v="6"/>
    <x v="4933"/>
    <x v="4"/>
    <x v="10"/>
    <x v="11"/>
    <x v="4"/>
    <x v="10860"/>
    <x v="11499"/>
    <x v="11319"/>
    <x v="11304"/>
    <x v="10772"/>
    <x v="9780"/>
  </r>
  <r>
    <x v="33"/>
    <x v="546"/>
    <x v="4833"/>
    <x v="6"/>
    <x v="4933"/>
    <x v="5"/>
    <x v="5"/>
    <x v="4"/>
    <x v="4"/>
    <x v="25"/>
    <x v="26"/>
    <x v="25"/>
    <x v="25"/>
    <x v="25"/>
    <x v="25"/>
  </r>
  <r>
    <x v="33"/>
    <x v="546"/>
    <x v="4834"/>
    <x v="6"/>
    <x v="4934"/>
    <x v="3"/>
    <x v="27"/>
    <x v="9"/>
    <x v="4"/>
    <x v="10861"/>
    <x v="11500"/>
    <x v="11320"/>
    <x v="11305"/>
    <x v="10773"/>
    <x v="9781"/>
  </r>
  <r>
    <x v="33"/>
    <x v="546"/>
    <x v="4834"/>
    <x v="6"/>
    <x v="4934"/>
    <x v="4"/>
    <x v="27"/>
    <x v="9"/>
    <x v="4"/>
    <x v="10861"/>
    <x v="11500"/>
    <x v="11320"/>
    <x v="11305"/>
    <x v="10773"/>
    <x v="9781"/>
  </r>
  <r>
    <x v="33"/>
    <x v="546"/>
    <x v="4834"/>
    <x v="6"/>
    <x v="4934"/>
    <x v="5"/>
    <x v="5"/>
    <x v="4"/>
    <x v="4"/>
    <x v="25"/>
    <x v="26"/>
    <x v="25"/>
    <x v="25"/>
    <x v="25"/>
    <x v="25"/>
  </r>
  <r>
    <x v="33"/>
    <x v="546"/>
    <x v="4835"/>
    <x v="6"/>
    <x v="4935"/>
    <x v="3"/>
    <x v="31"/>
    <x v="4"/>
    <x v="4"/>
    <x v="10862"/>
    <x v="11501"/>
    <x v="11321"/>
    <x v="11306"/>
    <x v="10774"/>
    <x v="9782"/>
  </r>
  <r>
    <x v="33"/>
    <x v="546"/>
    <x v="4835"/>
    <x v="6"/>
    <x v="4935"/>
    <x v="4"/>
    <x v="31"/>
    <x v="4"/>
    <x v="4"/>
    <x v="10862"/>
    <x v="11501"/>
    <x v="11321"/>
    <x v="11306"/>
    <x v="10774"/>
    <x v="9782"/>
  </r>
  <r>
    <x v="33"/>
    <x v="546"/>
    <x v="4835"/>
    <x v="6"/>
    <x v="4935"/>
    <x v="5"/>
    <x v="5"/>
    <x v="4"/>
    <x v="4"/>
    <x v="25"/>
    <x v="26"/>
    <x v="25"/>
    <x v="25"/>
    <x v="25"/>
    <x v="25"/>
  </r>
  <r>
    <x v="33"/>
    <x v="546"/>
    <x v="4836"/>
    <x v="6"/>
    <x v="4936"/>
    <x v="3"/>
    <x v="112"/>
    <x v="4"/>
    <x v="9"/>
    <x v="10863"/>
    <x v="11502"/>
    <x v="11322"/>
    <x v="79"/>
    <x v="10775"/>
    <x v="9783"/>
  </r>
  <r>
    <x v="33"/>
    <x v="546"/>
    <x v="4836"/>
    <x v="6"/>
    <x v="4936"/>
    <x v="4"/>
    <x v="112"/>
    <x v="4"/>
    <x v="4"/>
    <x v="10864"/>
    <x v="11503"/>
    <x v="11323"/>
    <x v="38"/>
    <x v="10776"/>
    <x v="9784"/>
  </r>
  <r>
    <x v="33"/>
    <x v="546"/>
    <x v="4836"/>
    <x v="6"/>
    <x v="4936"/>
    <x v="5"/>
    <x v="5"/>
    <x v="4"/>
    <x v="9"/>
    <x v="10865"/>
    <x v="11504"/>
    <x v="11324"/>
    <x v="11307"/>
    <x v="1670"/>
    <x v="9785"/>
  </r>
  <r>
    <x v="33"/>
    <x v="546"/>
    <x v="4837"/>
    <x v="6"/>
    <x v="4937"/>
    <x v="3"/>
    <x v="67"/>
    <x v="11"/>
    <x v="4"/>
    <x v="10866"/>
    <x v="11505"/>
    <x v="11325"/>
    <x v="11294"/>
    <x v="10777"/>
    <x v="9786"/>
  </r>
  <r>
    <x v="33"/>
    <x v="546"/>
    <x v="4837"/>
    <x v="6"/>
    <x v="4937"/>
    <x v="4"/>
    <x v="67"/>
    <x v="11"/>
    <x v="4"/>
    <x v="10866"/>
    <x v="11505"/>
    <x v="11325"/>
    <x v="11294"/>
    <x v="10777"/>
    <x v="9786"/>
  </r>
  <r>
    <x v="33"/>
    <x v="546"/>
    <x v="4837"/>
    <x v="6"/>
    <x v="4937"/>
    <x v="5"/>
    <x v="5"/>
    <x v="4"/>
    <x v="4"/>
    <x v="25"/>
    <x v="26"/>
    <x v="25"/>
    <x v="25"/>
    <x v="25"/>
    <x v="25"/>
  </r>
  <r>
    <x v="33"/>
    <x v="546"/>
    <x v="4838"/>
    <x v="6"/>
    <x v="4908"/>
    <x v="3"/>
    <x v="68"/>
    <x v="11"/>
    <x v="10"/>
    <x v="10867"/>
    <x v="11506"/>
    <x v="11326"/>
    <x v="11308"/>
    <x v="10778"/>
    <x v="9787"/>
  </r>
  <r>
    <x v="33"/>
    <x v="546"/>
    <x v="4838"/>
    <x v="6"/>
    <x v="4908"/>
    <x v="4"/>
    <x v="68"/>
    <x v="11"/>
    <x v="4"/>
    <x v="10830"/>
    <x v="11507"/>
    <x v="7714"/>
    <x v="11309"/>
    <x v="10779"/>
    <x v="9788"/>
  </r>
  <r>
    <x v="33"/>
    <x v="546"/>
    <x v="4838"/>
    <x v="6"/>
    <x v="4908"/>
    <x v="5"/>
    <x v="5"/>
    <x v="4"/>
    <x v="10"/>
    <x v="10868"/>
    <x v="11508"/>
    <x v="11327"/>
    <x v="11310"/>
    <x v="10780"/>
    <x v="9789"/>
  </r>
  <r>
    <x v="33"/>
    <x v="546"/>
    <x v="4839"/>
    <x v="6"/>
    <x v="4938"/>
    <x v="3"/>
    <x v="110"/>
    <x v="4"/>
    <x v="9"/>
    <x v="10869"/>
    <x v="11509"/>
    <x v="11328"/>
    <x v="11311"/>
    <x v="10781"/>
    <x v="9790"/>
  </r>
  <r>
    <x v="33"/>
    <x v="546"/>
    <x v="4839"/>
    <x v="6"/>
    <x v="4938"/>
    <x v="4"/>
    <x v="110"/>
    <x v="4"/>
    <x v="4"/>
    <x v="10870"/>
    <x v="11510"/>
    <x v="11329"/>
    <x v="11312"/>
    <x v="10782"/>
    <x v="9791"/>
  </r>
  <r>
    <x v="33"/>
    <x v="546"/>
    <x v="4839"/>
    <x v="6"/>
    <x v="4938"/>
    <x v="5"/>
    <x v="5"/>
    <x v="4"/>
    <x v="9"/>
    <x v="10871"/>
    <x v="11511"/>
    <x v="8582"/>
    <x v="11313"/>
    <x v="10783"/>
    <x v="9792"/>
  </r>
  <r>
    <x v="33"/>
    <x v="546"/>
    <x v="4840"/>
    <x v="6"/>
    <x v="4939"/>
    <x v="3"/>
    <x v="24"/>
    <x v="11"/>
    <x v="4"/>
    <x v="10872"/>
    <x v="11512"/>
    <x v="11330"/>
    <x v="11314"/>
    <x v="10784"/>
    <x v="9793"/>
  </r>
  <r>
    <x v="33"/>
    <x v="546"/>
    <x v="4840"/>
    <x v="6"/>
    <x v="4939"/>
    <x v="4"/>
    <x v="24"/>
    <x v="11"/>
    <x v="4"/>
    <x v="10872"/>
    <x v="11512"/>
    <x v="11330"/>
    <x v="11314"/>
    <x v="10784"/>
    <x v="9793"/>
  </r>
  <r>
    <x v="33"/>
    <x v="546"/>
    <x v="4840"/>
    <x v="6"/>
    <x v="4939"/>
    <x v="5"/>
    <x v="5"/>
    <x v="4"/>
    <x v="4"/>
    <x v="25"/>
    <x v="26"/>
    <x v="25"/>
    <x v="25"/>
    <x v="25"/>
    <x v="25"/>
  </r>
  <r>
    <x v="33"/>
    <x v="546"/>
    <x v="4841"/>
    <x v="6"/>
    <x v="4940"/>
    <x v="3"/>
    <x v="67"/>
    <x v="4"/>
    <x v="8"/>
    <x v="7197"/>
    <x v="11513"/>
    <x v="11331"/>
    <x v="11315"/>
    <x v="10785"/>
    <x v="9794"/>
  </r>
  <r>
    <x v="33"/>
    <x v="546"/>
    <x v="4841"/>
    <x v="6"/>
    <x v="4940"/>
    <x v="4"/>
    <x v="67"/>
    <x v="4"/>
    <x v="4"/>
    <x v="10873"/>
    <x v="11514"/>
    <x v="11332"/>
    <x v="11316"/>
    <x v="10786"/>
    <x v="9795"/>
  </r>
  <r>
    <x v="33"/>
    <x v="546"/>
    <x v="4841"/>
    <x v="6"/>
    <x v="4940"/>
    <x v="5"/>
    <x v="5"/>
    <x v="4"/>
    <x v="8"/>
    <x v="10874"/>
    <x v="11515"/>
    <x v="4092"/>
    <x v="11317"/>
    <x v="10787"/>
    <x v="9796"/>
  </r>
  <r>
    <x v="33"/>
    <x v="546"/>
    <x v="4842"/>
    <x v="6"/>
    <x v="4941"/>
    <x v="3"/>
    <x v="295"/>
    <x v="9"/>
    <x v="4"/>
    <x v="71"/>
    <x v="11516"/>
    <x v="11333"/>
    <x v="11318"/>
    <x v="10788"/>
    <x v="9797"/>
  </r>
  <r>
    <x v="33"/>
    <x v="546"/>
    <x v="4842"/>
    <x v="6"/>
    <x v="4941"/>
    <x v="4"/>
    <x v="295"/>
    <x v="9"/>
    <x v="4"/>
    <x v="71"/>
    <x v="11516"/>
    <x v="11333"/>
    <x v="11318"/>
    <x v="10788"/>
    <x v="9797"/>
  </r>
  <r>
    <x v="33"/>
    <x v="546"/>
    <x v="4842"/>
    <x v="6"/>
    <x v="4941"/>
    <x v="5"/>
    <x v="5"/>
    <x v="4"/>
    <x v="4"/>
    <x v="25"/>
    <x v="26"/>
    <x v="25"/>
    <x v="25"/>
    <x v="25"/>
    <x v="25"/>
  </r>
  <r>
    <x v="33"/>
    <x v="547"/>
    <x v="3"/>
    <x v="5"/>
    <x v="4942"/>
    <x v="3"/>
    <x v="861"/>
    <x v="221"/>
    <x v="23"/>
    <x v="10875"/>
    <x v="11517"/>
    <x v="11334"/>
    <x v="11319"/>
    <x v="10789"/>
    <x v="9798"/>
  </r>
  <r>
    <x v="33"/>
    <x v="547"/>
    <x v="3"/>
    <x v="5"/>
    <x v="4942"/>
    <x v="4"/>
    <x v="861"/>
    <x v="221"/>
    <x v="4"/>
    <x v="10876"/>
    <x v="11518"/>
    <x v="11335"/>
    <x v="11320"/>
    <x v="10790"/>
    <x v="9799"/>
  </r>
  <r>
    <x v="33"/>
    <x v="547"/>
    <x v="3"/>
    <x v="5"/>
    <x v="4942"/>
    <x v="5"/>
    <x v="5"/>
    <x v="4"/>
    <x v="23"/>
    <x v="10877"/>
    <x v="11519"/>
    <x v="11336"/>
    <x v="11321"/>
    <x v="10791"/>
    <x v="9800"/>
  </r>
  <r>
    <x v="33"/>
    <x v="547"/>
    <x v="4843"/>
    <x v="6"/>
    <x v="4943"/>
    <x v="3"/>
    <x v="485"/>
    <x v="73"/>
    <x v="4"/>
    <x v="10878"/>
    <x v="11520"/>
    <x v="11337"/>
    <x v="11322"/>
    <x v="10792"/>
    <x v="9801"/>
  </r>
  <r>
    <x v="33"/>
    <x v="547"/>
    <x v="4843"/>
    <x v="6"/>
    <x v="4943"/>
    <x v="4"/>
    <x v="485"/>
    <x v="73"/>
    <x v="4"/>
    <x v="10878"/>
    <x v="11520"/>
    <x v="11337"/>
    <x v="11322"/>
    <x v="10792"/>
    <x v="9801"/>
  </r>
  <r>
    <x v="33"/>
    <x v="547"/>
    <x v="4843"/>
    <x v="6"/>
    <x v="4943"/>
    <x v="5"/>
    <x v="5"/>
    <x v="4"/>
    <x v="4"/>
    <x v="25"/>
    <x v="26"/>
    <x v="25"/>
    <x v="25"/>
    <x v="25"/>
    <x v="25"/>
  </r>
  <r>
    <x v="33"/>
    <x v="547"/>
    <x v="4844"/>
    <x v="6"/>
    <x v="4944"/>
    <x v="3"/>
    <x v="292"/>
    <x v="8"/>
    <x v="4"/>
    <x v="10879"/>
    <x v="9380"/>
    <x v="11338"/>
    <x v="11323"/>
    <x v="10793"/>
    <x v="9802"/>
  </r>
  <r>
    <x v="33"/>
    <x v="547"/>
    <x v="4844"/>
    <x v="6"/>
    <x v="4944"/>
    <x v="4"/>
    <x v="292"/>
    <x v="8"/>
    <x v="4"/>
    <x v="10879"/>
    <x v="9380"/>
    <x v="11338"/>
    <x v="11323"/>
    <x v="10793"/>
    <x v="9802"/>
  </r>
  <r>
    <x v="33"/>
    <x v="547"/>
    <x v="4844"/>
    <x v="6"/>
    <x v="4944"/>
    <x v="5"/>
    <x v="5"/>
    <x v="4"/>
    <x v="4"/>
    <x v="25"/>
    <x v="26"/>
    <x v="25"/>
    <x v="25"/>
    <x v="25"/>
    <x v="25"/>
  </r>
  <r>
    <x v="33"/>
    <x v="547"/>
    <x v="4845"/>
    <x v="6"/>
    <x v="4945"/>
    <x v="3"/>
    <x v="206"/>
    <x v="4"/>
    <x v="4"/>
    <x v="10880"/>
    <x v="11521"/>
    <x v="11339"/>
    <x v="11324"/>
    <x v="10794"/>
    <x v="9803"/>
  </r>
  <r>
    <x v="33"/>
    <x v="547"/>
    <x v="4845"/>
    <x v="6"/>
    <x v="4945"/>
    <x v="4"/>
    <x v="206"/>
    <x v="4"/>
    <x v="4"/>
    <x v="10880"/>
    <x v="11521"/>
    <x v="11339"/>
    <x v="11324"/>
    <x v="10794"/>
    <x v="9803"/>
  </r>
  <r>
    <x v="33"/>
    <x v="547"/>
    <x v="4845"/>
    <x v="6"/>
    <x v="4945"/>
    <x v="5"/>
    <x v="5"/>
    <x v="4"/>
    <x v="4"/>
    <x v="25"/>
    <x v="26"/>
    <x v="25"/>
    <x v="25"/>
    <x v="25"/>
    <x v="25"/>
  </r>
  <r>
    <x v="33"/>
    <x v="547"/>
    <x v="4846"/>
    <x v="6"/>
    <x v="4946"/>
    <x v="3"/>
    <x v="39"/>
    <x v="15"/>
    <x v="8"/>
    <x v="10881"/>
    <x v="11522"/>
    <x v="1428"/>
    <x v="11325"/>
    <x v="10795"/>
    <x v="9804"/>
  </r>
  <r>
    <x v="33"/>
    <x v="547"/>
    <x v="4846"/>
    <x v="6"/>
    <x v="4946"/>
    <x v="4"/>
    <x v="39"/>
    <x v="15"/>
    <x v="4"/>
    <x v="10882"/>
    <x v="11523"/>
    <x v="11340"/>
    <x v="11326"/>
    <x v="10796"/>
    <x v="9805"/>
  </r>
  <r>
    <x v="33"/>
    <x v="547"/>
    <x v="4846"/>
    <x v="6"/>
    <x v="4946"/>
    <x v="5"/>
    <x v="5"/>
    <x v="4"/>
    <x v="8"/>
    <x v="4394"/>
    <x v="11524"/>
    <x v="329"/>
    <x v="11327"/>
    <x v="3827"/>
    <x v="9806"/>
  </r>
  <r>
    <x v="33"/>
    <x v="547"/>
    <x v="4847"/>
    <x v="6"/>
    <x v="4947"/>
    <x v="3"/>
    <x v="626"/>
    <x v="61"/>
    <x v="4"/>
    <x v="10883"/>
    <x v="11525"/>
    <x v="11341"/>
    <x v="11328"/>
    <x v="10797"/>
    <x v="9807"/>
  </r>
  <r>
    <x v="33"/>
    <x v="547"/>
    <x v="4847"/>
    <x v="6"/>
    <x v="4947"/>
    <x v="4"/>
    <x v="626"/>
    <x v="61"/>
    <x v="4"/>
    <x v="10883"/>
    <x v="11525"/>
    <x v="11341"/>
    <x v="11328"/>
    <x v="10797"/>
    <x v="9807"/>
  </r>
  <r>
    <x v="33"/>
    <x v="547"/>
    <x v="4847"/>
    <x v="6"/>
    <x v="4947"/>
    <x v="5"/>
    <x v="5"/>
    <x v="4"/>
    <x v="4"/>
    <x v="25"/>
    <x v="26"/>
    <x v="25"/>
    <x v="25"/>
    <x v="25"/>
    <x v="25"/>
  </r>
  <r>
    <x v="33"/>
    <x v="547"/>
    <x v="4848"/>
    <x v="6"/>
    <x v="4948"/>
    <x v="3"/>
    <x v="571"/>
    <x v="4"/>
    <x v="4"/>
    <x v="10884"/>
    <x v="11526"/>
    <x v="11342"/>
    <x v="11329"/>
    <x v="10798"/>
    <x v="9808"/>
  </r>
  <r>
    <x v="33"/>
    <x v="547"/>
    <x v="4848"/>
    <x v="6"/>
    <x v="4948"/>
    <x v="4"/>
    <x v="571"/>
    <x v="4"/>
    <x v="4"/>
    <x v="10884"/>
    <x v="11526"/>
    <x v="11342"/>
    <x v="11329"/>
    <x v="10798"/>
    <x v="9808"/>
  </r>
  <r>
    <x v="33"/>
    <x v="547"/>
    <x v="4848"/>
    <x v="6"/>
    <x v="4948"/>
    <x v="5"/>
    <x v="5"/>
    <x v="4"/>
    <x v="4"/>
    <x v="25"/>
    <x v="26"/>
    <x v="25"/>
    <x v="25"/>
    <x v="25"/>
    <x v="25"/>
  </r>
  <r>
    <x v="33"/>
    <x v="547"/>
    <x v="4849"/>
    <x v="6"/>
    <x v="4949"/>
    <x v="3"/>
    <x v="163"/>
    <x v="34"/>
    <x v="8"/>
    <x v="10885"/>
    <x v="11527"/>
    <x v="11343"/>
    <x v="11330"/>
    <x v="10799"/>
    <x v="9809"/>
  </r>
  <r>
    <x v="33"/>
    <x v="547"/>
    <x v="4849"/>
    <x v="6"/>
    <x v="4949"/>
    <x v="4"/>
    <x v="163"/>
    <x v="34"/>
    <x v="4"/>
    <x v="10886"/>
    <x v="11528"/>
    <x v="11344"/>
    <x v="11331"/>
    <x v="10800"/>
    <x v="9810"/>
  </r>
  <r>
    <x v="33"/>
    <x v="547"/>
    <x v="4849"/>
    <x v="6"/>
    <x v="4949"/>
    <x v="5"/>
    <x v="5"/>
    <x v="4"/>
    <x v="8"/>
    <x v="4469"/>
    <x v="11529"/>
    <x v="11345"/>
    <x v="2020"/>
    <x v="474"/>
    <x v="9811"/>
  </r>
  <r>
    <x v="33"/>
    <x v="547"/>
    <x v="4850"/>
    <x v="6"/>
    <x v="4950"/>
    <x v="3"/>
    <x v="235"/>
    <x v="42"/>
    <x v="4"/>
    <x v="8584"/>
    <x v="11530"/>
    <x v="11346"/>
    <x v="11332"/>
    <x v="10801"/>
    <x v="9812"/>
  </r>
  <r>
    <x v="33"/>
    <x v="547"/>
    <x v="4850"/>
    <x v="6"/>
    <x v="4950"/>
    <x v="4"/>
    <x v="235"/>
    <x v="42"/>
    <x v="4"/>
    <x v="8584"/>
    <x v="11530"/>
    <x v="11346"/>
    <x v="11332"/>
    <x v="10801"/>
    <x v="9812"/>
  </r>
  <r>
    <x v="33"/>
    <x v="547"/>
    <x v="4850"/>
    <x v="6"/>
    <x v="4950"/>
    <x v="5"/>
    <x v="5"/>
    <x v="4"/>
    <x v="4"/>
    <x v="25"/>
    <x v="26"/>
    <x v="25"/>
    <x v="25"/>
    <x v="25"/>
    <x v="25"/>
  </r>
  <r>
    <x v="33"/>
    <x v="547"/>
    <x v="4851"/>
    <x v="6"/>
    <x v="4951"/>
    <x v="3"/>
    <x v="377"/>
    <x v="7"/>
    <x v="8"/>
    <x v="10887"/>
    <x v="11531"/>
    <x v="11347"/>
    <x v="11333"/>
    <x v="10802"/>
    <x v="9813"/>
  </r>
  <r>
    <x v="33"/>
    <x v="547"/>
    <x v="4851"/>
    <x v="6"/>
    <x v="4951"/>
    <x v="4"/>
    <x v="377"/>
    <x v="7"/>
    <x v="4"/>
    <x v="10888"/>
    <x v="11532"/>
    <x v="11348"/>
    <x v="9122"/>
    <x v="10803"/>
    <x v="9814"/>
  </r>
  <r>
    <x v="33"/>
    <x v="547"/>
    <x v="4851"/>
    <x v="6"/>
    <x v="4951"/>
    <x v="5"/>
    <x v="5"/>
    <x v="4"/>
    <x v="8"/>
    <x v="10889"/>
    <x v="6514"/>
    <x v="11349"/>
    <x v="11334"/>
    <x v="10804"/>
    <x v="9815"/>
  </r>
  <r>
    <x v="33"/>
    <x v="547"/>
    <x v="4852"/>
    <x v="6"/>
    <x v="4952"/>
    <x v="3"/>
    <x v="26"/>
    <x v="8"/>
    <x v="8"/>
    <x v="8780"/>
    <x v="11533"/>
    <x v="11350"/>
    <x v="11335"/>
    <x v="10805"/>
    <x v="9816"/>
  </r>
  <r>
    <x v="33"/>
    <x v="547"/>
    <x v="4852"/>
    <x v="6"/>
    <x v="4952"/>
    <x v="4"/>
    <x v="26"/>
    <x v="8"/>
    <x v="4"/>
    <x v="10890"/>
    <x v="11534"/>
    <x v="11351"/>
    <x v="11336"/>
    <x v="10806"/>
    <x v="9817"/>
  </r>
  <r>
    <x v="33"/>
    <x v="547"/>
    <x v="4852"/>
    <x v="6"/>
    <x v="4952"/>
    <x v="5"/>
    <x v="5"/>
    <x v="4"/>
    <x v="8"/>
    <x v="10891"/>
    <x v="11535"/>
    <x v="6181"/>
    <x v="11337"/>
    <x v="6614"/>
    <x v="9818"/>
  </r>
  <r>
    <x v="33"/>
    <x v="547"/>
    <x v="4853"/>
    <x v="6"/>
    <x v="4953"/>
    <x v="3"/>
    <x v="243"/>
    <x v="84"/>
    <x v="4"/>
    <x v="10892"/>
    <x v="11536"/>
    <x v="11352"/>
    <x v="11338"/>
    <x v="10807"/>
    <x v="9819"/>
  </r>
  <r>
    <x v="33"/>
    <x v="547"/>
    <x v="4853"/>
    <x v="6"/>
    <x v="4953"/>
    <x v="4"/>
    <x v="243"/>
    <x v="84"/>
    <x v="4"/>
    <x v="10892"/>
    <x v="11536"/>
    <x v="11352"/>
    <x v="11338"/>
    <x v="10807"/>
    <x v="9819"/>
  </r>
  <r>
    <x v="33"/>
    <x v="547"/>
    <x v="4853"/>
    <x v="6"/>
    <x v="4953"/>
    <x v="5"/>
    <x v="5"/>
    <x v="4"/>
    <x v="4"/>
    <x v="25"/>
    <x v="26"/>
    <x v="25"/>
    <x v="25"/>
    <x v="25"/>
    <x v="25"/>
  </r>
  <r>
    <x v="33"/>
    <x v="547"/>
    <x v="4854"/>
    <x v="6"/>
    <x v="4954"/>
    <x v="3"/>
    <x v="591"/>
    <x v="7"/>
    <x v="4"/>
    <x v="10893"/>
    <x v="11537"/>
    <x v="11353"/>
    <x v="11339"/>
    <x v="10808"/>
    <x v="9820"/>
  </r>
  <r>
    <x v="33"/>
    <x v="547"/>
    <x v="4854"/>
    <x v="6"/>
    <x v="4954"/>
    <x v="4"/>
    <x v="591"/>
    <x v="7"/>
    <x v="4"/>
    <x v="10893"/>
    <x v="11537"/>
    <x v="11353"/>
    <x v="11339"/>
    <x v="10808"/>
    <x v="9820"/>
  </r>
  <r>
    <x v="33"/>
    <x v="547"/>
    <x v="4854"/>
    <x v="6"/>
    <x v="4954"/>
    <x v="5"/>
    <x v="5"/>
    <x v="4"/>
    <x v="4"/>
    <x v="25"/>
    <x v="26"/>
    <x v="25"/>
    <x v="25"/>
    <x v="25"/>
    <x v="25"/>
  </r>
  <r>
    <x v="33"/>
    <x v="547"/>
    <x v="4855"/>
    <x v="6"/>
    <x v="4955"/>
    <x v="3"/>
    <x v="105"/>
    <x v="9"/>
    <x v="4"/>
    <x v="10894"/>
    <x v="11538"/>
    <x v="11354"/>
    <x v="11340"/>
    <x v="10809"/>
    <x v="9821"/>
  </r>
  <r>
    <x v="33"/>
    <x v="547"/>
    <x v="4855"/>
    <x v="6"/>
    <x v="4955"/>
    <x v="4"/>
    <x v="105"/>
    <x v="9"/>
    <x v="4"/>
    <x v="10894"/>
    <x v="11538"/>
    <x v="11354"/>
    <x v="11340"/>
    <x v="10809"/>
    <x v="9821"/>
  </r>
  <r>
    <x v="33"/>
    <x v="547"/>
    <x v="4855"/>
    <x v="6"/>
    <x v="4955"/>
    <x v="5"/>
    <x v="5"/>
    <x v="4"/>
    <x v="4"/>
    <x v="25"/>
    <x v="26"/>
    <x v="25"/>
    <x v="25"/>
    <x v="25"/>
    <x v="25"/>
  </r>
  <r>
    <x v="33"/>
    <x v="547"/>
    <x v="4856"/>
    <x v="6"/>
    <x v="4956"/>
    <x v="3"/>
    <x v="32"/>
    <x v="11"/>
    <x v="9"/>
    <x v="10895"/>
    <x v="11539"/>
    <x v="11355"/>
    <x v="11341"/>
    <x v="10810"/>
    <x v="9822"/>
  </r>
  <r>
    <x v="33"/>
    <x v="547"/>
    <x v="4856"/>
    <x v="6"/>
    <x v="4956"/>
    <x v="4"/>
    <x v="32"/>
    <x v="11"/>
    <x v="4"/>
    <x v="10896"/>
    <x v="11540"/>
    <x v="11356"/>
    <x v="11342"/>
    <x v="10811"/>
    <x v="9823"/>
  </r>
  <r>
    <x v="33"/>
    <x v="547"/>
    <x v="4856"/>
    <x v="6"/>
    <x v="4956"/>
    <x v="5"/>
    <x v="5"/>
    <x v="4"/>
    <x v="9"/>
    <x v="10897"/>
    <x v="11541"/>
    <x v="10816"/>
    <x v="11343"/>
    <x v="3841"/>
    <x v="9824"/>
  </r>
  <r>
    <x v="33"/>
    <x v="547"/>
    <x v="4857"/>
    <x v="6"/>
    <x v="4957"/>
    <x v="3"/>
    <x v="20"/>
    <x v="9"/>
    <x v="4"/>
    <x v="10898"/>
    <x v="11542"/>
    <x v="7127"/>
    <x v="11344"/>
    <x v="10812"/>
    <x v="9825"/>
  </r>
  <r>
    <x v="33"/>
    <x v="547"/>
    <x v="4857"/>
    <x v="6"/>
    <x v="4957"/>
    <x v="4"/>
    <x v="20"/>
    <x v="9"/>
    <x v="4"/>
    <x v="10898"/>
    <x v="11542"/>
    <x v="7127"/>
    <x v="11344"/>
    <x v="10812"/>
    <x v="9825"/>
  </r>
  <r>
    <x v="33"/>
    <x v="547"/>
    <x v="4857"/>
    <x v="6"/>
    <x v="4957"/>
    <x v="5"/>
    <x v="5"/>
    <x v="4"/>
    <x v="4"/>
    <x v="25"/>
    <x v="26"/>
    <x v="25"/>
    <x v="25"/>
    <x v="25"/>
    <x v="25"/>
  </r>
  <r>
    <x v="33"/>
    <x v="547"/>
    <x v="4858"/>
    <x v="6"/>
    <x v="4958"/>
    <x v="3"/>
    <x v="29"/>
    <x v="9"/>
    <x v="4"/>
    <x v="10899"/>
    <x v="11543"/>
    <x v="11357"/>
    <x v="11345"/>
    <x v="10813"/>
    <x v="9826"/>
  </r>
  <r>
    <x v="33"/>
    <x v="547"/>
    <x v="4858"/>
    <x v="6"/>
    <x v="4958"/>
    <x v="4"/>
    <x v="29"/>
    <x v="9"/>
    <x v="4"/>
    <x v="10899"/>
    <x v="11543"/>
    <x v="11357"/>
    <x v="11345"/>
    <x v="10813"/>
    <x v="9826"/>
  </r>
  <r>
    <x v="33"/>
    <x v="547"/>
    <x v="4858"/>
    <x v="6"/>
    <x v="4958"/>
    <x v="5"/>
    <x v="5"/>
    <x v="4"/>
    <x v="4"/>
    <x v="25"/>
    <x v="26"/>
    <x v="25"/>
    <x v="25"/>
    <x v="25"/>
    <x v="25"/>
  </r>
  <r>
    <x v="33"/>
    <x v="547"/>
    <x v="4859"/>
    <x v="6"/>
    <x v="4959"/>
    <x v="3"/>
    <x v="12"/>
    <x v="7"/>
    <x v="4"/>
    <x v="6801"/>
    <x v="11544"/>
    <x v="11358"/>
    <x v="11346"/>
    <x v="10814"/>
    <x v="9827"/>
  </r>
  <r>
    <x v="33"/>
    <x v="547"/>
    <x v="4859"/>
    <x v="6"/>
    <x v="4959"/>
    <x v="4"/>
    <x v="12"/>
    <x v="7"/>
    <x v="4"/>
    <x v="6801"/>
    <x v="11544"/>
    <x v="11358"/>
    <x v="11346"/>
    <x v="10814"/>
    <x v="9827"/>
  </r>
  <r>
    <x v="33"/>
    <x v="547"/>
    <x v="4859"/>
    <x v="6"/>
    <x v="4959"/>
    <x v="5"/>
    <x v="5"/>
    <x v="4"/>
    <x v="4"/>
    <x v="25"/>
    <x v="26"/>
    <x v="25"/>
    <x v="25"/>
    <x v="25"/>
    <x v="25"/>
  </r>
  <r>
    <x v="33"/>
    <x v="547"/>
    <x v="4860"/>
    <x v="6"/>
    <x v="4960"/>
    <x v="3"/>
    <x v="291"/>
    <x v="7"/>
    <x v="4"/>
    <x v="8270"/>
    <x v="11545"/>
    <x v="11359"/>
    <x v="11347"/>
    <x v="10815"/>
    <x v="9828"/>
  </r>
  <r>
    <x v="33"/>
    <x v="547"/>
    <x v="4860"/>
    <x v="6"/>
    <x v="4960"/>
    <x v="4"/>
    <x v="291"/>
    <x v="7"/>
    <x v="4"/>
    <x v="8270"/>
    <x v="11545"/>
    <x v="11359"/>
    <x v="11347"/>
    <x v="10815"/>
    <x v="9828"/>
  </r>
  <r>
    <x v="33"/>
    <x v="547"/>
    <x v="4860"/>
    <x v="6"/>
    <x v="4960"/>
    <x v="5"/>
    <x v="5"/>
    <x v="4"/>
    <x v="4"/>
    <x v="25"/>
    <x v="26"/>
    <x v="25"/>
    <x v="25"/>
    <x v="25"/>
    <x v="25"/>
  </r>
  <r>
    <x v="33"/>
    <x v="547"/>
    <x v="4861"/>
    <x v="6"/>
    <x v="4961"/>
    <x v="3"/>
    <x v="581"/>
    <x v="8"/>
    <x v="4"/>
    <x v="10900"/>
    <x v="11546"/>
    <x v="11360"/>
    <x v="11348"/>
    <x v="10816"/>
    <x v="9829"/>
  </r>
  <r>
    <x v="33"/>
    <x v="547"/>
    <x v="4861"/>
    <x v="6"/>
    <x v="4961"/>
    <x v="4"/>
    <x v="581"/>
    <x v="8"/>
    <x v="4"/>
    <x v="10900"/>
    <x v="11546"/>
    <x v="11360"/>
    <x v="11348"/>
    <x v="10816"/>
    <x v="9829"/>
  </r>
  <r>
    <x v="33"/>
    <x v="547"/>
    <x v="4861"/>
    <x v="6"/>
    <x v="4961"/>
    <x v="5"/>
    <x v="5"/>
    <x v="4"/>
    <x v="4"/>
    <x v="25"/>
    <x v="26"/>
    <x v="25"/>
    <x v="25"/>
    <x v="25"/>
    <x v="25"/>
  </r>
  <r>
    <x v="33"/>
    <x v="547"/>
    <x v="4862"/>
    <x v="6"/>
    <x v="4962"/>
    <x v="3"/>
    <x v="31"/>
    <x v="4"/>
    <x v="4"/>
    <x v="10901"/>
    <x v="11547"/>
    <x v="11361"/>
    <x v="11349"/>
    <x v="10817"/>
    <x v="9830"/>
  </r>
  <r>
    <x v="33"/>
    <x v="547"/>
    <x v="4862"/>
    <x v="6"/>
    <x v="4962"/>
    <x v="4"/>
    <x v="31"/>
    <x v="4"/>
    <x v="4"/>
    <x v="10901"/>
    <x v="11547"/>
    <x v="11361"/>
    <x v="11349"/>
    <x v="10817"/>
    <x v="9830"/>
  </r>
  <r>
    <x v="33"/>
    <x v="547"/>
    <x v="4862"/>
    <x v="6"/>
    <x v="4962"/>
    <x v="5"/>
    <x v="5"/>
    <x v="4"/>
    <x v="4"/>
    <x v="25"/>
    <x v="26"/>
    <x v="25"/>
    <x v="25"/>
    <x v="25"/>
    <x v="25"/>
  </r>
  <r>
    <x v="33"/>
    <x v="547"/>
    <x v="4863"/>
    <x v="6"/>
    <x v="4963"/>
    <x v="3"/>
    <x v="67"/>
    <x v="8"/>
    <x v="4"/>
    <x v="10902"/>
    <x v="11548"/>
    <x v="11362"/>
    <x v="11350"/>
    <x v="10818"/>
    <x v="9831"/>
  </r>
  <r>
    <x v="33"/>
    <x v="547"/>
    <x v="4863"/>
    <x v="6"/>
    <x v="4963"/>
    <x v="4"/>
    <x v="67"/>
    <x v="8"/>
    <x v="4"/>
    <x v="10903"/>
    <x v="11549"/>
    <x v="11363"/>
    <x v="11351"/>
    <x v="10819"/>
    <x v="9832"/>
  </r>
  <r>
    <x v="33"/>
    <x v="547"/>
    <x v="4863"/>
    <x v="6"/>
    <x v="4963"/>
    <x v="5"/>
    <x v="5"/>
    <x v="4"/>
    <x v="4"/>
    <x v="6878"/>
    <x v="11550"/>
    <x v="11364"/>
    <x v="11352"/>
    <x v="10820"/>
    <x v="9833"/>
  </r>
  <r>
    <x v="33"/>
    <x v="547"/>
    <x v="4864"/>
    <x v="6"/>
    <x v="4964"/>
    <x v="3"/>
    <x v="61"/>
    <x v="4"/>
    <x v="4"/>
    <x v="10904"/>
    <x v="7604"/>
    <x v="11365"/>
    <x v="11353"/>
    <x v="10821"/>
    <x v="9834"/>
  </r>
  <r>
    <x v="33"/>
    <x v="547"/>
    <x v="4864"/>
    <x v="6"/>
    <x v="4964"/>
    <x v="4"/>
    <x v="61"/>
    <x v="4"/>
    <x v="4"/>
    <x v="10905"/>
    <x v="11551"/>
    <x v="11366"/>
    <x v="11354"/>
    <x v="10822"/>
    <x v="9835"/>
  </r>
  <r>
    <x v="33"/>
    <x v="547"/>
    <x v="4864"/>
    <x v="6"/>
    <x v="4964"/>
    <x v="5"/>
    <x v="5"/>
    <x v="4"/>
    <x v="4"/>
    <x v="10906"/>
    <x v="11552"/>
    <x v="11367"/>
    <x v="11355"/>
    <x v="10823"/>
    <x v="9836"/>
  </r>
  <r>
    <x v="33"/>
    <x v="547"/>
    <x v="4865"/>
    <x v="6"/>
    <x v="4965"/>
    <x v="3"/>
    <x v="31"/>
    <x v="4"/>
    <x v="4"/>
    <x v="10907"/>
    <x v="11553"/>
    <x v="11368"/>
    <x v="11356"/>
    <x v="10824"/>
    <x v="9837"/>
  </r>
  <r>
    <x v="33"/>
    <x v="547"/>
    <x v="4865"/>
    <x v="6"/>
    <x v="4965"/>
    <x v="4"/>
    <x v="31"/>
    <x v="4"/>
    <x v="4"/>
    <x v="10907"/>
    <x v="11553"/>
    <x v="11368"/>
    <x v="11356"/>
    <x v="10824"/>
    <x v="9837"/>
  </r>
  <r>
    <x v="33"/>
    <x v="547"/>
    <x v="4865"/>
    <x v="6"/>
    <x v="4965"/>
    <x v="5"/>
    <x v="5"/>
    <x v="4"/>
    <x v="4"/>
    <x v="25"/>
    <x v="26"/>
    <x v="25"/>
    <x v="25"/>
    <x v="25"/>
    <x v="25"/>
  </r>
  <r>
    <x v="33"/>
    <x v="547"/>
    <x v="4866"/>
    <x v="6"/>
    <x v="4966"/>
    <x v="3"/>
    <x v="606"/>
    <x v="11"/>
    <x v="4"/>
    <x v="10908"/>
    <x v="11554"/>
    <x v="11369"/>
    <x v="11357"/>
    <x v="10825"/>
    <x v="9838"/>
  </r>
  <r>
    <x v="33"/>
    <x v="547"/>
    <x v="4866"/>
    <x v="6"/>
    <x v="4966"/>
    <x v="4"/>
    <x v="606"/>
    <x v="11"/>
    <x v="4"/>
    <x v="10908"/>
    <x v="11554"/>
    <x v="11369"/>
    <x v="11357"/>
    <x v="10825"/>
    <x v="9838"/>
  </r>
  <r>
    <x v="33"/>
    <x v="547"/>
    <x v="4866"/>
    <x v="6"/>
    <x v="4966"/>
    <x v="5"/>
    <x v="5"/>
    <x v="4"/>
    <x v="4"/>
    <x v="25"/>
    <x v="26"/>
    <x v="25"/>
    <x v="25"/>
    <x v="25"/>
    <x v="25"/>
  </r>
  <r>
    <x v="33"/>
    <x v="547"/>
    <x v="4867"/>
    <x v="6"/>
    <x v="4967"/>
    <x v="3"/>
    <x v="582"/>
    <x v="4"/>
    <x v="9"/>
    <x v="10909"/>
    <x v="11555"/>
    <x v="11370"/>
    <x v="11358"/>
    <x v="10826"/>
    <x v="9839"/>
  </r>
  <r>
    <x v="33"/>
    <x v="547"/>
    <x v="4867"/>
    <x v="6"/>
    <x v="4967"/>
    <x v="4"/>
    <x v="582"/>
    <x v="4"/>
    <x v="4"/>
    <x v="6928"/>
    <x v="11556"/>
    <x v="11371"/>
    <x v="11359"/>
    <x v="10827"/>
    <x v="9840"/>
  </r>
  <r>
    <x v="33"/>
    <x v="547"/>
    <x v="4867"/>
    <x v="6"/>
    <x v="4967"/>
    <x v="5"/>
    <x v="5"/>
    <x v="4"/>
    <x v="9"/>
    <x v="10910"/>
    <x v="11557"/>
    <x v="11372"/>
    <x v="11360"/>
    <x v="10828"/>
    <x v="9841"/>
  </r>
  <r>
    <x v="33"/>
    <x v="547"/>
    <x v="4868"/>
    <x v="6"/>
    <x v="4968"/>
    <x v="3"/>
    <x v="5"/>
    <x v="4"/>
    <x v="4"/>
    <x v="10911"/>
    <x v="11558"/>
    <x v="11373"/>
    <x v="11361"/>
    <x v="10829"/>
    <x v="9842"/>
  </r>
  <r>
    <x v="33"/>
    <x v="547"/>
    <x v="4868"/>
    <x v="6"/>
    <x v="4968"/>
    <x v="4"/>
    <x v="5"/>
    <x v="4"/>
    <x v="4"/>
    <x v="25"/>
    <x v="26"/>
    <x v="25"/>
    <x v="25"/>
    <x v="25"/>
    <x v="25"/>
  </r>
  <r>
    <x v="33"/>
    <x v="547"/>
    <x v="4868"/>
    <x v="6"/>
    <x v="4968"/>
    <x v="5"/>
    <x v="5"/>
    <x v="4"/>
    <x v="4"/>
    <x v="10911"/>
    <x v="11558"/>
    <x v="11373"/>
    <x v="11361"/>
    <x v="10829"/>
    <x v="9842"/>
  </r>
  <r>
    <x v="33"/>
    <x v="547"/>
    <x v="4869"/>
    <x v="6"/>
    <x v="4969"/>
    <x v="3"/>
    <x v="5"/>
    <x v="4"/>
    <x v="8"/>
    <x v="10912"/>
    <x v="11559"/>
    <x v="11374"/>
    <x v="11362"/>
    <x v="10830"/>
    <x v="9843"/>
  </r>
  <r>
    <x v="33"/>
    <x v="547"/>
    <x v="4869"/>
    <x v="6"/>
    <x v="4969"/>
    <x v="4"/>
    <x v="5"/>
    <x v="4"/>
    <x v="4"/>
    <x v="25"/>
    <x v="26"/>
    <x v="25"/>
    <x v="25"/>
    <x v="25"/>
    <x v="25"/>
  </r>
  <r>
    <x v="33"/>
    <x v="547"/>
    <x v="4869"/>
    <x v="6"/>
    <x v="4969"/>
    <x v="5"/>
    <x v="5"/>
    <x v="4"/>
    <x v="8"/>
    <x v="10912"/>
    <x v="11559"/>
    <x v="11374"/>
    <x v="11362"/>
    <x v="10830"/>
    <x v="9843"/>
  </r>
  <r>
    <x v="33"/>
    <x v="547"/>
    <x v="4870"/>
    <x v="6"/>
    <x v="4970"/>
    <x v="3"/>
    <x v="5"/>
    <x v="4"/>
    <x v="4"/>
    <x v="10913"/>
    <x v="11560"/>
    <x v="11375"/>
    <x v="11363"/>
    <x v="10831"/>
    <x v="9844"/>
  </r>
  <r>
    <x v="33"/>
    <x v="547"/>
    <x v="4870"/>
    <x v="6"/>
    <x v="4970"/>
    <x v="4"/>
    <x v="5"/>
    <x v="4"/>
    <x v="4"/>
    <x v="25"/>
    <x v="26"/>
    <x v="25"/>
    <x v="25"/>
    <x v="25"/>
    <x v="25"/>
  </r>
  <r>
    <x v="33"/>
    <x v="547"/>
    <x v="4870"/>
    <x v="6"/>
    <x v="4970"/>
    <x v="5"/>
    <x v="5"/>
    <x v="4"/>
    <x v="4"/>
    <x v="10913"/>
    <x v="11560"/>
    <x v="11375"/>
    <x v="11363"/>
    <x v="10831"/>
    <x v="9844"/>
  </r>
  <r>
    <x v="33"/>
    <x v="547"/>
    <x v="4871"/>
    <x v="6"/>
    <x v="4971"/>
    <x v="3"/>
    <x v="5"/>
    <x v="4"/>
    <x v="4"/>
    <x v="10914"/>
    <x v="11561"/>
    <x v="3435"/>
    <x v="11364"/>
    <x v="10832"/>
    <x v="9845"/>
  </r>
  <r>
    <x v="33"/>
    <x v="547"/>
    <x v="4871"/>
    <x v="6"/>
    <x v="4971"/>
    <x v="4"/>
    <x v="5"/>
    <x v="4"/>
    <x v="4"/>
    <x v="25"/>
    <x v="26"/>
    <x v="25"/>
    <x v="25"/>
    <x v="25"/>
    <x v="25"/>
  </r>
  <r>
    <x v="33"/>
    <x v="547"/>
    <x v="4871"/>
    <x v="6"/>
    <x v="4971"/>
    <x v="5"/>
    <x v="5"/>
    <x v="4"/>
    <x v="4"/>
    <x v="10914"/>
    <x v="11561"/>
    <x v="3435"/>
    <x v="11364"/>
    <x v="10832"/>
    <x v="9845"/>
  </r>
  <r>
    <x v="33"/>
    <x v="547"/>
    <x v="4872"/>
    <x v="6"/>
    <x v="4972"/>
    <x v="3"/>
    <x v="68"/>
    <x v="15"/>
    <x v="4"/>
    <x v="7899"/>
    <x v="11562"/>
    <x v="11376"/>
    <x v="11365"/>
    <x v="10833"/>
    <x v="9846"/>
  </r>
  <r>
    <x v="33"/>
    <x v="547"/>
    <x v="4872"/>
    <x v="6"/>
    <x v="4972"/>
    <x v="4"/>
    <x v="68"/>
    <x v="15"/>
    <x v="4"/>
    <x v="10915"/>
    <x v="11563"/>
    <x v="11377"/>
    <x v="11366"/>
    <x v="10834"/>
    <x v="9847"/>
  </r>
  <r>
    <x v="33"/>
    <x v="547"/>
    <x v="4872"/>
    <x v="6"/>
    <x v="4972"/>
    <x v="5"/>
    <x v="5"/>
    <x v="4"/>
    <x v="4"/>
    <x v="10916"/>
    <x v="11564"/>
    <x v="11378"/>
    <x v="11367"/>
    <x v="2788"/>
    <x v="9848"/>
  </r>
  <r>
    <x v="33"/>
    <x v="547"/>
    <x v="4873"/>
    <x v="6"/>
    <x v="4973"/>
    <x v="3"/>
    <x v="110"/>
    <x v="4"/>
    <x v="9"/>
    <x v="10917"/>
    <x v="11565"/>
    <x v="11379"/>
    <x v="11368"/>
    <x v="10835"/>
    <x v="9849"/>
  </r>
  <r>
    <x v="33"/>
    <x v="547"/>
    <x v="4873"/>
    <x v="6"/>
    <x v="4973"/>
    <x v="4"/>
    <x v="110"/>
    <x v="4"/>
    <x v="4"/>
    <x v="10918"/>
    <x v="11566"/>
    <x v="11380"/>
    <x v="11369"/>
    <x v="10836"/>
    <x v="9850"/>
  </r>
  <r>
    <x v="33"/>
    <x v="547"/>
    <x v="4873"/>
    <x v="6"/>
    <x v="4973"/>
    <x v="5"/>
    <x v="5"/>
    <x v="4"/>
    <x v="9"/>
    <x v="10919"/>
    <x v="11567"/>
    <x v="11381"/>
    <x v="11370"/>
    <x v="10837"/>
    <x v="9851"/>
  </r>
  <r>
    <x v="33"/>
    <x v="547"/>
    <x v="4874"/>
    <x v="6"/>
    <x v="4974"/>
    <x v="3"/>
    <x v="291"/>
    <x v="4"/>
    <x v="8"/>
    <x v="10920"/>
    <x v="11568"/>
    <x v="11382"/>
    <x v="11371"/>
    <x v="10838"/>
    <x v="9852"/>
  </r>
  <r>
    <x v="33"/>
    <x v="547"/>
    <x v="4874"/>
    <x v="6"/>
    <x v="4974"/>
    <x v="4"/>
    <x v="291"/>
    <x v="4"/>
    <x v="4"/>
    <x v="10921"/>
    <x v="11569"/>
    <x v="10482"/>
    <x v="11372"/>
    <x v="10839"/>
    <x v="9853"/>
  </r>
  <r>
    <x v="33"/>
    <x v="547"/>
    <x v="4874"/>
    <x v="6"/>
    <x v="4974"/>
    <x v="5"/>
    <x v="5"/>
    <x v="4"/>
    <x v="8"/>
    <x v="10922"/>
    <x v="11570"/>
    <x v="11383"/>
    <x v="11373"/>
    <x v="8485"/>
    <x v="9854"/>
  </r>
  <r>
    <x v="33"/>
    <x v="547"/>
    <x v="4875"/>
    <x v="6"/>
    <x v="4975"/>
    <x v="3"/>
    <x v="38"/>
    <x v="9"/>
    <x v="4"/>
    <x v="10923"/>
    <x v="11571"/>
    <x v="11384"/>
    <x v="11374"/>
    <x v="10840"/>
    <x v="9855"/>
  </r>
  <r>
    <x v="33"/>
    <x v="547"/>
    <x v="4875"/>
    <x v="6"/>
    <x v="4975"/>
    <x v="4"/>
    <x v="38"/>
    <x v="9"/>
    <x v="4"/>
    <x v="10923"/>
    <x v="11571"/>
    <x v="11384"/>
    <x v="11374"/>
    <x v="10840"/>
    <x v="9855"/>
  </r>
  <r>
    <x v="33"/>
    <x v="547"/>
    <x v="4875"/>
    <x v="6"/>
    <x v="4975"/>
    <x v="5"/>
    <x v="5"/>
    <x v="4"/>
    <x v="4"/>
    <x v="25"/>
    <x v="26"/>
    <x v="25"/>
    <x v="25"/>
    <x v="25"/>
    <x v="25"/>
  </r>
  <r>
    <x v="33"/>
    <x v="547"/>
    <x v="4876"/>
    <x v="6"/>
    <x v="4976"/>
    <x v="3"/>
    <x v="576"/>
    <x v="11"/>
    <x v="4"/>
    <x v="10924"/>
    <x v="11572"/>
    <x v="11385"/>
    <x v="6653"/>
    <x v="10841"/>
    <x v="9856"/>
  </r>
  <r>
    <x v="33"/>
    <x v="547"/>
    <x v="4876"/>
    <x v="6"/>
    <x v="4976"/>
    <x v="4"/>
    <x v="576"/>
    <x v="11"/>
    <x v="4"/>
    <x v="10924"/>
    <x v="11572"/>
    <x v="11385"/>
    <x v="6653"/>
    <x v="10841"/>
    <x v="9856"/>
  </r>
  <r>
    <x v="33"/>
    <x v="547"/>
    <x v="4876"/>
    <x v="6"/>
    <x v="4976"/>
    <x v="5"/>
    <x v="5"/>
    <x v="4"/>
    <x v="4"/>
    <x v="25"/>
    <x v="26"/>
    <x v="25"/>
    <x v="25"/>
    <x v="25"/>
    <x v="25"/>
  </r>
  <r>
    <x v="33"/>
    <x v="547"/>
    <x v="4877"/>
    <x v="6"/>
    <x v="4977"/>
    <x v="3"/>
    <x v="25"/>
    <x v="4"/>
    <x v="4"/>
    <x v="4174"/>
    <x v="11573"/>
    <x v="11386"/>
    <x v="11193"/>
    <x v="10842"/>
    <x v="9857"/>
  </r>
  <r>
    <x v="33"/>
    <x v="547"/>
    <x v="4877"/>
    <x v="6"/>
    <x v="4977"/>
    <x v="4"/>
    <x v="25"/>
    <x v="4"/>
    <x v="4"/>
    <x v="4174"/>
    <x v="11573"/>
    <x v="11386"/>
    <x v="11193"/>
    <x v="10842"/>
    <x v="9857"/>
  </r>
  <r>
    <x v="33"/>
    <x v="547"/>
    <x v="4877"/>
    <x v="6"/>
    <x v="4977"/>
    <x v="5"/>
    <x v="5"/>
    <x v="4"/>
    <x v="4"/>
    <x v="25"/>
    <x v="26"/>
    <x v="25"/>
    <x v="25"/>
    <x v="25"/>
    <x v="25"/>
  </r>
  <r>
    <x v="33"/>
    <x v="547"/>
    <x v="4878"/>
    <x v="6"/>
    <x v="4978"/>
    <x v="3"/>
    <x v="112"/>
    <x v="9"/>
    <x v="4"/>
    <x v="10925"/>
    <x v="11574"/>
    <x v="11387"/>
    <x v="11375"/>
    <x v="10843"/>
    <x v="9858"/>
  </r>
  <r>
    <x v="33"/>
    <x v="547"/>
    <x v="4878"/>
    <x v="6"/>
    <x v="4978"/>
    <x v="4"/>
    <x v="112"/>
    <x v="9"/>
    <x v="4"/>
    <x v="10925"/>
    <x v="11574"/>
    <x v="11387"/>
    <x v="11375"/>
    <x v="10843"/>
    <x v="9858"/>
  </r>
  <r>
    <x v="33"/>
    <x v="547"/>
    <x v="4878"/>
    <x v="6"/>
    <x v="4978"/>
    <x v="5"/>
    <x v="5"/>
    <x v="4"/>
    <x v="4"/>
    <x v="25"/>
    <x v="26"/>
    <x v="25"/>
    <x v="25"/>
    <x v="25"/>
    <x v="25"/>
  </r>
  <r>
    <x v="33"/>
    <x v="547"/>
    <x v="4879"/>
    <x v="6"/>
    <x v="4979"/>
    <x v="3"/>
    <x v="112"/>
    <x v="9"/>
    <x v="4"/>
    <x v="10926"/>
    <x v="11575"/>
    <x v="11388"/>
    <x v="11376"/>
    <x v="10844"/>
    <x v="9859"/>
  </r>
  <r>
    <x v="33"/>
    <x v="547"/>
    <x v="4879"/>
    <x v="6"/>
    <x v="4979"/>
    <x v="4"/>
    <x v="112"/>
    <x v="9"/>
    <x v="4"/>
    <x v="10926"/>
    <x v="11575"/>
    <x v="11388"/>
    <x v="11376"/>
    <x v="10844"/>
    <x v="9859"/>
  </r>
  <r>
    <x v="33"/>
    <x v="547"/>
    <x v="4879"/>
    <x v="6"/>
    <x v="4979"/>
    <x v="5"/>
    <x v="5"/>
    <x v="4"/>
    <x v="4"/>
    <x v="25"/>
    <x v="26"/>
    <x v="25"/>
    <x v="25"/>
    <x v="25"/>
    <x v="25"/>
  </r>
  <r>
    <x v="33"/>
    <x v="547"/>
    <x v="4880"/>
    <x v="6"/>
    <x v="4980"/>
    <x v="3"/>
    <x v="29"/>
    <x v="11"/>
    <x v="4"/>
    <x v="10927"/>
    <x v="11576"/>
    <x v="11389"/>
    <x v="11377"/>
    <x v="10845"/>
    <x v="9860"/>
  </r>
  <r>
    <x v="33"/>
    <x v="547"/>
    <x v="4880"/>
    <x v="6"/>
    <x v="4980"/>
    <x v="4"/>
    <x v="29"/>
    <x v="11"/>
    <x v="4"/>
    <x v="10927"/>
    <x v="11576"/>
    <x v="11389"/>
    <x v="11377"/>
    <x v="10845"/>
    <x v="9860"/>
  </r>
  <r>
    <x v="33"/>
    <x v="547"/>
    <x v="4880"/>
    <x v="6"/>
    <x v="4980"/>
    <x v="5"/>
    <x v="5"/>
    <x v="4"/>
    <x v="4"/>
    <x v="25"/>
    <x v="26"/>
    <x v="25"/>
    <x v="25"/>
    <x v="25"/>
    <x v="25"/>
  </r>
  <r>
    <x v="33"/>
    <x v="547"/>
    <x v="4881"/>
    <x v="6"/>
    <x v="4981"/>
    <x v="3"/>
    <x v="618"/>
    <x v="11"/>
    <x v="8"/>
    <x v="10928"/>
    <x v="11577"/>
    <x v="11390"/>
    <x v="11378"/>
    <x v="10846"/>
    <x v="9861"/>
  </r>
  <r>
    <x v="33"/>
    <x v="547"/>
    <x v="4881"/>
    <x v="6"/>
    <x v="4981"/>
    <x v="4"/>
    <x v="618"/>
    <x v="11"/>
    <x v="4"/>
    <x v="10929"/>
    <x v="11578"/>
    <x v="10655"/>
    <x v="11379"/>
    <x v="10847"/>
    <x v="9862"/>
  </r>
  <r>
    <x v="33"/>
    <x v="547"/>
    <x v="4881"/>
    <x v="6"/>
    <x v="4981"/>
    <x v="5"/>
    <x v="5"/>
    <x v="4"/>
    <x v="8"/>
    <x v="10930"/>
    <x v="11579"/>
    <x v="11391"/>
    <x v="11380"/>
    <x v="60"/>
    <x v="9863"/>
  </r>
  <r>
    <x v="33"/>
    <x v="547"/>
    <x v="4882"/>
    <x v="6"/>
    <x v="4982"/>
    <x v="3"/>
    <x v="291"/>
    <x v="4"/>
    <x v="8"/>
    <x v="10931"/>
    <x v="11580"/>
    <x v="11392"/>
    <x v="11381"/>
    <x v="10848"/>
    <x v="9864"/>
  </r>
  <r>
    <x v="33"/>
    <x v="547"/>
    <x v="4882"/>
    <x v="6"/>
    <x v="4982"/>
    <x v="4"/>
    <x v="291"/>
    <x v="4"/>
    <x v="4"/>
    <x v="10932"/>
    <x v="11581"/>
    <x v="11393"/>
    <x v="11382"/>
    <x v="10849"/>
    <x v="9865"/>
  </r>
  <r>
    <x v="33"/>
    <x v="547"/>
    <x v="4882"/>
    <x v="6"/>
    <x v="4982"/>
    <x v="5"/>
    <x v="5"/>
    <x v="4"/>
    <x v="8"/>
    <x v="10933"/>
    <x v="11582"/>
    <x v="11394"/>
    <x v="11383"/>
    <x v="5266"/>
    <x v="9866"/>
  </r>
  <r>
    <x v="33"/>
    <x v="547"/>
    <x v="4883"/>
    <x v="6"/>
    <x v="4983"/>
    <x v="3"/>
    <x v="582"/>
    <x v="4"/>
    <x v="8"/>
    <x v="10934"/>
    <x v="11583"/>
    <x v="11395"/>
    <x v="11384"/>
    <x v="10850"/>
    <x v="9867"/>
  </r>
  <r>
    <x v="33"/>
    <x v="547"/>
    <x v="4883"/>
    <x v="6"/>
    <x v="4983"/>
    <x v="4"/>
    <x v="582"/>
    <x v="4"/>
    <x v="4"/>
    <x v="10935"/>
    <x v="6269"/>
    <x v="11396"/>
    <x v="11385"/>
    <x v="10851"/>
    <x v="9868"/>
  </r>
  <r>
    <x v="33"/>
    <x v="547"/>
    <x v="4883"/>
    <x v="6"/>
    <x v="4983"/>
    <x v="5"/>
    <x v="5"/>
    <x v="4"/>
    <x v="8"/>
    <x v="10936"/>
    <x v="11584"/>
    <x v="10295"/>
    <x v="11386"/>
    <x v="1181"/>
    <x v="9869"/>
  </r>
  <r>
    <x v="33"/>
    <x v="547"/>
    <x v="4884"/>
    <x v="6"/>
    <x v="4984"/>
    <x v="3"/>
    <x v="160"/>
    <x v="4"/>
    <x v="4"/>
    <x v="5246"/>
    <x v="11585"/>
    <x v="11397"/>
    <x v="11387"/>
    <x v="10852"/>
    <x v="9870"/>
  </r>
  <r>
    <x v="33"/>
    <x v="547"/>
    <x v="4884"/>
    <x v="6"/>
    <x v="4984"/>
    <x v="4"/>
    <x v="160"/>
    <x v="4"/>
    <x v="4"/>
    <x v="5246"/>
    <x v="11585"/>
    <x v="11397"/>
    <x v="11387"/>
    <x v="10852"/>
    <x v="9870"/>
  </r>
  <r>
    <x v="33"/>
    <x v="547"/>
    <x v="4884"/>
    <x v="6"/>
    <x v="4984"/>
    <x v="5"/>
    <x v="5"/>
    <x v="4"/>
    <x v="4"/>
    <x v="25"/>
    <x v="26"/>
    <x v="25"/>
    <x v="25"/>
    <x v="25"/>
    <x v="25"/>
  </r>
  <r>
    <x v="33"/>
    <x v="547"/>
    <x v="4885"/>
    <x v="6"/>
    <x v="4985"/>
    <x v="3"/>
    <x v="291"/>
    <x v="11"/>
    <x v="4"/>
    <x v="10937"/>
    <x v="11586"/>
    <x v="11398"/>
    <x v="11388"/>
    <x v="10853"/>
    <x v="9871"/>
  </r>
  <r>
    <x v="33"/>
    <x v="547"/>
    <x v="4885"/>
    <x v="6"/>
    <x v="4985"/>
    <x v="4"/>
    <x v="291"/>
    <x v="11"/>
    <x v="4"/>
    <x v="10937"/>
    <x v="11586"/>
    <x v="11398"/>
    <x v="11388"/>
    <x v="10853"/>
    <x v="9871"/>
  </r>
  <r>
    <x v="33"/>
    <x v="547"/>
    <x v="4885"/>
    <x v="6"/>
    <x v="4985"/>
    <x v="5"/>
    <x v="5"/>
    <x v="4"/>
    <x v="4"/>
    <x v="25"/>
    <x v="26"/>
    <x v="25"/>
    <x v="25"/>
    <x v="25"/>
    <x v="25"/>
  </r>
  <r>
    <x v="33"/>
    <x v="548"/>
    <x v="3"/>
    <x v="5"/>
    <x v="4986"/>
    <x v="3"/>
    <x v="862"/>
    <x v="30"/>
    <x v="26"/>
    <x v="10938"/>
    <x v="11587"/>
    <x v="11399"/>
    <x v="11389"/>
    <x v="10854"/>
    <x v="9872"/>
  </r>
  <r>
    <x v="33"/>
    <x v="548"/>
    <x v="3"/>
    <x v="5"/>
    <x v="4986"/>
    <x v="4"/>
    <x v="862"/>
    <x v="30"/>
    <x v="4"/>
    <x v="10939"/>
    <x v="11588"/>
    <x v="11400"/>
    <x v="11390"/>
    <x v="10855"/>
    <x v="9873"/>
  </r>
  <r>
    <x v="33"/>
    <x v="548"/>
    <x v="3"/>
    <x v="5"/>
    <x v="4986"/>
    <x v="5"/>
    <x v="5"/>
    <x v="4"/>
    <x v="26"/>
    <x v="10940"/>
    <x v="11589"/>
    <x v="11401"/>
    <x v="11391"/>
    <x v="10856"/>
    <x v="9874"/>
  </r>
  <r>
    <x v="33"/>
    <x v="548"/>
    <x v="4886"/>
    <x v="6"/>
    <x v="4987"/>
    <x v="3"/>
    <x v="583"/>
    <x v="9"/>
    <x v="4"/>
    <x v="10941"/>
    <x v="4567"/>
    <x v="11402"/>
    <x v="11392"/>
    <x v="10857"/>
    <x v="9875"/>
  </r>
  <r>
    <x v="33"/>
    <x v="548"/>
    <x v="4886"/>
    <x v="6"/>
    <x v="4987"/>
    <x v="4"/>
    <x v="583"/>
    <x v="9"/>
    <x v="4"/>
    <x v="10941"/>
    <x v="4567"/>
    <x v="11402"/>
    <x v="11392"/>
    <x v="10857"/>
    <x v="9875"/>
  </r>
  <r>
    <x v="33"/>
    <x v="548"/>
    <x v="4886"/>
    <x v="6"/>
    <x v="4987"/>
    <x v="5"/>
    <x v="5"/>
    <x v="4"/>
    <x v="4"/>
    <x v="25"/>
    <x v="26"/>
    <x v="25"/>
    <x v="25"/>
    <x v="25"/>
    <x v="25"/>
  </r>
  <r>
    <x v="33"/>
    <x v="548"/>
    <x v="4887"/>
    <x v="6"/>
    <x v="4988"/>
    <x v="3"/>
    <x v="578"/>
    <x v="9"/>
    <x v="4"/>
    <x v="4660"/>
    <x v="11590"/>
    <x v="11403"/>
    <x v="6765"/>
    <x v="10858"/>
    <x v="9876"/>
  </r>
  <r>
    <x v="33"/>
    <x v="548"/>
    <x v="4887"/>
    <x v="6"/>
    <x v="4988"/>
    <x v="4"/>
    <x v="578"/>
    <x v="9"/>
    <x v="4"/>
    <x v="4660"/>
    <x v="11590"/>
    <x v="11403"/>
    <x v="6765"/>
    <x v="10858"/>
    <x v="9876"/>
  </r>
  <r>
    <x v="33"/>
    <x v="548"/>
    <x v="4887"/>
    <x v="6"/>
    <x v="4988"/>
    <x v="5"/>
    <x v="5"/>
    <x v="4"/>
    <x v="4"/>
    <x v="25"/>
    <x v="26"/>
    <x v="25"/>
    <x v="25"/>
    <x v="25"/>
    <x v="25"/>
  </r>
  <r>
    <x v="33"/>
    <x v="548"/>
    <x v="4888"/>
    <x v="6"/>
    <x v="4989"/>
    <x v="3"/>
    <x v="22"/>
    <x v="10"/>
    <x v="4"/>
    <x v="10942"/>
    <x v="11591"/>
    <x v="11404"/>
    <x v="11393"/>
    <x v="10859"/>
    <x v="9877"/>
  </r>
  <r>
    <x v="33"/>
    <x v="548"/>
    <x v="4888"/>
    <x v="6"/>
    <x v="4989"/>
    <x v="4"/>
    <x v="22"/>
    <x v="10"/>
    <x v="4"/>
    <x v="10942"/>
    <x v="11591"/>
    <x v="11404"/>
    <x v="11393"/>
    <x v="10859"/>
    <x v="9877"/>
  </r>
  <r>
    <x v="33"/>
    <x v="548"/>
    <x v="4888"/>
    <x v="6"/>
    <x v="4989"/>
    <x v="5"/>
    <x v="5"/>
    <x v="4"/>
    <x v="4"/>
    <x v="25"/>
    <x v="26"/>
    <x v="25"/>
    <x v="25"/>
    <x v="25"/>
    <x v="25"/>
  </r>
  <r>
    <x v="33"/>
    <x v="548"/>
    <x v="4889"/>
    <x v="6"/>
    <x v="4990"/>
    <x v="3"/>
    <x v="369"/>
    <x v="6"/>
    <x v="4"/>
    <x v="10722"/>
    <x v="11592"/>
    <x v="11405"/>
    <x v="11394"/>
    <x v="10860"/>
    <x v="9878"/>
  </r>
  <r>
    <x v="33"/>
    <x v="548"/>
    <x v="4889"/>
    <x v="6"/>
    <x v="4990"/>
    <x v="4"/>
    <x v="369"/>
    <x v="6"/>
    <x v="4"/>
    <x v="10722"/>
    <x v="11592"/>
    <x v="11405"/>
    <x v="11394"/>
    <x v="10860"/>
    <x v="9878"/>
  </r>
  <r>
    <x v="33"/>
    <x v="548"/>
    <x v="4889"/>
    <x v="6"/>
    <x v="4990"/>
    <x v="5"/>
    <x v="5"/>
    <x v="4"/>
    <x v="4"/>
    <x v="25"/>
    <x v="26"/>
    <x v="25"/>
    <x v="25"/>
    <x v="25"/>
    <x v="25"/>
  </r>
  <r>
    <x v="33"/>
    <x v="548"/>
    <x v="4890"/>
    <x v="6"/>
    <x v="4991"/>
    <x v="3"/>
    <x v="59"/>
    <x v="11"/>
    <x v="4"/>
    <x v="9421"/>
    <x v="11593"/>
    <x v="11406"/>
    <x v="11395"/>
    <x v="10861"/>
    <x v="9879"/>
  </r>
  <r>
    <x v="33"/>
    <x v="548"/>
    <x v="4890"/>
    <x v="6"/>
    <x v="4991"/>
    <x v="4"/>
    <x v="59"/>
    <x v="11"/>
    <x v="4"/>
    <x v="9421"/>
    <x v="11593"/>
    <x v="11406"/>
    <x v="11395"/>
    <x v="10861"/>
    <x v="9879"/>
  </r>
  <r>
    <x v="33"/>
    <x v="548"/>
    <x v="4890"/>
    <x v="6"/>
    <x v="4991"/>
    <x v="5"/>
    <x v="5"/>
    <x v="4"/>
    <x v="4"/>
    <x v="25"/>
    <x v="26"/>
    <x v="25"/>
    <x v="25"/>
    <x v="25"/>
    <x v="25"/>
  </r>
  <r>
    <x v="33"/>
    <x v="548"/>
    <x v="4891"/>
    <x v="6"/>
    <x v="4992"/>
    <x v="3"/>
    <x v="68"/>
    <x v="9"/>
    <x v="4"/>
    <x v="10943"/>
    <x v="11594"/>
    <x v="11407"/>
    <x v="11396"/>
    <x v="10862"/>
    <x v="9880"/>
  </r>
  <r>
    <x v="33"/>
    <x v="548"/>
    <x v="4891"/>
    <x v="6"/>
    <x v="4992"/>
    <x v="4"/>
    <x v="68"/>
    <x v="9"/>
    <x v="4"/>
    <x v="10943"/>
    <x v="11594"/>
    <x v="11407"/>
    <x v="11396"/>
    <x v="10862"/>
    <x v="9880"/>
  </r>
  <r>
    <x v="33"/>
    <x v="548"/>
    <x v="4891"/>
    <x v="6"/>
    <x v="4992"/>
    <x v="5"/>
    <x v="5"/>
    <x v="4"/>
    <x v="4"/>
    <x v="25"/>
    <x v="26"/>
    <x v="25"/>
    <x v="25"/>
    <x v="25"/>
    <x v="25"/>
  </r>
  <r>
    <x v="33"/>
    <x v="548"/>
    <x v="4892"/>
    <x v="6"/>
    <x v="4993"/>
    <x v="3"/>
    <x v="576"/>
    <x v="11"/>
    <x v="8"/>
    <x v="10944"/>
    <x v="11595"/>
    <x v="11408"/>
    <x v="11397"/>
    <x v="10863"/>
    <x v="9881"/>
  </r>
  <r>
    <x v="33"/>
    <x v="548"/>
    <x v="4892"/>
    <x v="6"/>
    <x v="4993"/>
    <x v="4"/>
    <x v="576"/>
    <x v="11"/>
    <x v="4"/>
    <x v="6277"/>
    <x v="11596"/>
    <x v="11409"/>
    <x v="11398"/>
    <x v="10864"/>
    <x v="9882"/>
  </r>
  <r>
    <x v="33"/>
    <x v="548"/>
    <x v="4892"/>
    <x v="6"/>
    <x v="4993"/>
    <x v="5"/>
    <x v="5"/>
    <x v="4"/>
    <x v="8"/>
    <x v="10945"/>
    <x v="11597"/>
    <x v="11410"/>
    <x v="11399"/>
    <x v="6991"/>
    <x v="9883"/>
  </r>
  <r>
    <x v="33"/>
    <x v="548"/>
    <x v="4893"/>
    <x v="6"/>
    <x v="4994"/>
    <x v="3"/>
    <x v="38"/>
    <x v="15"/>
    <x v="4"/>
    <x v="10946"/>
    <x v="11598"/>
    <x v="11411"/>
    <x v="11400"/>
    <x v="10865"/>
    <x v="9884"/>
  </r>
  <r>
    <x v="33"/>
    <x v="548"/>
    <x v="4893"/>
    <x v="6"/>
    <x v="4994"/>
    <x v="4"/>
    <x v="38"/>
    <x v="15"/>
    <x v="4"/>
    <x v="10946"/>
    <x v="11598"/>
    <x v="11411"/>
    <x v="11400"/>
    <x v="10865"/>
    <x v="9884"/>
  </r>
  <r>
    <x v="33"/>
    <x v="548"/>
    <x v="4893"/>
    <x v="6"/>
    <x v="4994"/>
    <x v="5"/>
    <x v="5"/>
    <x v="4"/>
    <x v="4"/>
    <x v="25"/>
    <x v="26"/>
    <x v="25"/>
    <x v="25"/>
    <x v="25"/>
    <x v="25"/>
  </r>
  <r>
    <x v="33"/>
    <x v="548"/>
    <x v="4894"/>
    <x v="6"/>
    <x v="4995"/>
    <x v="3"/>
    <x v="52"/>
    <x v="9"/>
    <x v="8"/>
    <x v="10947"/>
    <x v="11599"/>
    <x v="10917"/>
    <x v="11401"/>
    <x v="10866"/>
    <x v="9885"/>
  </r>
  <r>
    <x v="33"/>
    <x v="548"/>
    <x v="4894"/>
    <x v="6"/>
    <x v="4995"/>
    <x v="4"/>
    <x v="52"/>
    <x v="9"/>
    <x v="4"/>
    <x v="10230"/>
    <x v="11600"/>
    <x v="11412"/>
    <x v="11402"/>
    <x v="10867"/>
    <x v="9886"/>
  </r>
  <r>
    <x v="33"/>
    <x v="548"/>
    <x v="4894"/>
    <x v="6"/>
    <x v="4995"/>
    <x v="5"/>
    <x v="5"/>
    <x v="4"/>
    <x v="8"/>
    <x v="10948"/>
    <x v="11601"/>
    <x v="11413"/>
    <x v="11403"/>
    <x v="10868"/>
    <x v="9887"/>
  </r>
  <r>
    <x v="33"/>
    <x v="548"/>
    <x v="4895"/>
    <x v="6"/>
    <x v="4996"/>
    <x v="3"/>
    <x v="306"/>
    <x v="11"/>
    <x v="4"/>
    <x v="10949"/>
    <x v="11602"/>
    <x v="11414"/>
    <x v="11404"/>
    <x v="10869"/>
    <x v="9888"/>
  </r>
  <r>
    <x v="33"/>
    <x v="548"/>
    <x v="4895"/>
    <x v="6"/>
    <x v="4996"/>
    <x v="4"/>
    <x v="306"/>
    <x v="11"/>
    <x v="4"/>
    <x v="10949"/>
    <x v="11602"/>
    <x v="11414"/>
    <x v="11404"/>
    <x v="10869"/>
    <x v="9888"/>
  </r>
  <r>
    <x v="33"/>
    <x v="548"/>
    <x v="4895"/>
    <x v="6"/>
    <x v="4996"/>
    <x v="5"/>
    <x v="5"/>
    <x v="4"/>
    <x v="4"/>
    <x v="25"/>
    <x v="26"/>
    <x v="25"/>
    <x v="25"/>
    <x v="25"/>
    <x v="25"/>
  </r>
  <r>
    <x v="33"/>
    <x v="548"/>
    <x v="4896"/>
    <x v="6"/>
    <x v="4997"/>
    <x v="3"/>
    <x v="285"/>
    <x v="15"/>
    <x v="4"/>
    <x v="10950"/>
    <x v="11603"/>
    <x v="11415"/>
    <x v="11405"/>
    <x v="10870"/>
    <x v="9889"/>
  </r>
  <r>
    <x v="33"/>
    <x v="548"/>
    <x v="4896"/>
    <x v="6"/>
    <x v="4997"/>
    <x v="4"/>
    <x v="285"/>
    <x v="15"/>
    <x v="4"/>
    <x v="10950"/>
    <x v="11603"/>
    <x v="11415"/>
    <x v="11405"/>
    <x v="10870"/>
    <x v="9889"/>
  </r>
  <r>
    <x v="33"/>
    <x v="548"/>
    <x v="4896"/>
    <x v="6"/>
    <x v="4997"/>
    <x v="5"/>
    <x v="5"/>
    <x v="4"/>
    <x v="4"/>
    <x v="25"/>
    <x v="26"/>
    <x v="25"/>
    <x v="25"/>
    <x v="25"/>
    <x v="25"/>
  </r>
  <r>
    <x v="33"/>
    <x v="548"/>
    <x v="4897"/>
    <x v="6"/>
    <x v="4998"/>
    <x v="3"/>
    <x v="209"/>
    <x v="8"/>
    <x v="8"/>
    <x v="10951"/>
    <x v="11604"/>
    <x v="11416"/>
    <x v="11406"/>
    <x v="10871"/>
    <x v="9890"/>
  </r>
  <r>
    <x v="33"/>
    <x v="548"/>
    <x v="4897"/>
    <x v="6"/>
    <x v="4998"/>
    <x v="4"/>
    <x v="209"/>
    <x v="8"/>
    <x v="4"/>
    <x v="7273"/>
    <x v="11605"/>
    <x v="11417"/>
    <x v="11407"/>
    <x v="10872"/>
    <x v="9891"/>
  </r>
  <r>
    <x v="33"/>
    <x v="548"/>
    <x v="4897"/>
    <x v="6"/>
    <x v="4998"/>
    <x v="5"/>
    <x v="5"/>
    <x v="4"/>
    <x v="8"/>
    <x v="8661"/>
    <x v="11606"/>
    <x v="11418"/>
    <x v="11408"/>
    <x v="10873"/>
    <x v="9892"/>
  </r>
  <r>
    <x v="33"/>
    <x v="548"/>
    <x v="4898"/>
    <x v="6"/>
    <x v="4916"/>
    <x v="3"/>
    <x v="111"/>
    <x v="4"/>
    <x v="4"/>
    <x v="10952"/>
    <x v="11607"/>
    <x v="11419"/>
    <x v="11409"/>
    <x v="10874"/>
    <x v="9893"/>
  </r>
  <r>
    <x v="33"/>
    <x v="548"/>
    <x v="4898"/>
    <x v="6"/>
    <x v="4916"/>
    <x v="4"/>
    <x v="111"/>
    <x v="4"/>
    <x v="4"/>
    <x v="10952"/>
    <x v="11607"/>
    <x v="11419"/>
    <x v="11409"/>
    <x v="10874"/>
    <x v="9893"/>
  </r>
  <r>
    <x v="33"/>
    <x v="548"/>
    <x v="4898"/>
    <x v="6"/>
    <x v="4916"/>
    <x v="5"/>
    <x v="5"/>
    <x v="4"/>
    <x v="4"/>
    <x v="25"/>
    <x v="26"/>
    <x v="25"/>
    <x v="25"/>
    <x v="25"/>
    <x v="25"/>
  </r>
  <r>
    <x v="33"/>
    <x v="548"/>
    <x v="4899"/>
    <x v="6"/>
    <x v="4999"/>
    <x v="3"/>
    <x v="68"/>
    <x v="11"/>
    <x v="4"/>
    <x v="10953"/>
    <x v="11608"/>
    <x v="11420"/>
    <x v="11410"/>
    <x v="10875"/>
    <x v="9894"/>
  </r>
  <r>
    <x v="33"/>
    <x v="548"/>
    <x v="4899"/>
    <x v="6"/>
    <x v="4999"/>
    <x v="4"/>
    <x v="68"/>
    <x v="11"/>
    <x v="4"/>
    <x v="10953"/>
    <x v="11608"/>
    <x v="11420"/>
    <x v="11410"/>
    <x v="10875"/>
    <x v="9894"/>
  </r>
  <r>
    <x v="33"/>
    <x v="548"/>
    <x v="4899"/>
    <x v="6"/>
    <x v="4999"/>
    <x v="5"/>
    <x v="5"/>
    <x v="4"/>
    <x v="4"/>
    <x v="25"/>
    <x v="26"/>
    <x v="25"/>
    <x v="25"/>
    <x v="25"/>
    <x v="25"/>
  </r>
  <r>
    <x v="33"/>
    <x v="548"/>
    <x v="4900"/>
    <x v="6"/>
    <x v="5000"/>
    <x v="3"/>
    <x v="295"/>
    <x v="4"/>
    <x v="4"/>
    <x v="1943"/>
    <x v="11609"/>
    <x v="11421"/>
    <x v="11411"/>
    <x v="10876"/>
    <x v="9895"/>
  </r>
  <r>
    <x v="33"/>
    <x v="548"/>
    <x v="4900"/>
    <x v="6"/>
    <x v="5000"/>
    <x v="4"/>
    <x v="295"/>
    <x v="4"/>
    <x v="4"/>
    <x v="1943"/>
    <x v="11609"/>
    <x v="11421"/>
    <x v="11411"/>
    <x v="10876"/>
    <x v="9895"/>
  </r>
  <r>
    <x v="33"/>
    <x v="548"/>
    <x v="4900"/>
    <x v="6"/>
    <x v="5000"/>
    <x v="5"/>
    <x v="5"/>
    <x v="4"/>
    <x v="4"/>
    <x v="25"/>
    <x v="26"/>
    <x v="25"/>
    <x v="25"/>
    <x v="25"/>
    <x v="25"/>
  </r>
  <r>
    <x v="33"/>
    <x v="548"/>
    <x v="4901"/>
    <x v="6"/>
    <x v="5001"/>
    <x v="3"/>
    <x v="111"/>
    <x v="4"/>
    <x v="4"/>
    <x v="5841"/>
    <x v="11610"/>
    <x v="11422"/>
    <x v="11412"/>
    <x v="10877"/>
    <x v="9896"/>
  </r>
  <r>
    <x v="33"/>
    <x v="548"/>
    <x v="4901"/>
    <x v="6"/>
    <x v="5001"/>
    <x v="4"/>
    <x v="111"/>
    <x v="4"/>
    <x v="4"/>
    <x v="5841"/>
    <x v="11610"/>
    <x v="11422"/>
    <x v="11412"/>
    <x v="10877"/>
    <x v="9896"/>
  </r>
  <r>
    <x v="33"/>
    <x v="548"/>
    <x v="4901"/>
    <x v="6"/>
    <x v="5001"/>
    <x v="5"/>
    <x v="5"/>
    <x v="4"/>
    <x v="4"/>
    <x v="25"/>
    <x v="26"/>
    <x v="25"/>
    <x v="25"/>
    <x v="25"/>
    <x v="25"/>
  </r>
  <r>
    <x v="33"/>
    <x v="548"/>
    <x v="4902"/>
    <x v="6"/>
    <x v="5002"/>
    <x v="3"/>
    <x v="24"/>
    <x v="7"/>
    <x v="4"/>
    <x v="10954"/>
    <x v="11611"/>
    <x v="11423"/>
    <x v="11413"/>
    <x v="10878"/>
    <x v="9897"/>
  </r>
  <r>
    <x v="33"/>
    <x v="548"/>
    <x v="4902"/>
    <x v="6"/>
    <x v="5002"/>
    <x v="4"/>
    <x v="24"/>
    <x v="7"/>
    <x v="4"/>
    <x v="10954"/>
    <x v="11611"/>
    <x v="11423"/>
    <x v="11413"/>
    <x v="10878"/>
    <x v="9897"/>
  </r>
  <r>
    <x v="33"/>
    <x v="548"/>
    <x v="4902"/>
    <x v="6"/>
    <x v="5002"/>
    <x v="5"/>
    <x v="5"/>
    <x v="4"/>
    <x v="4"/>
    <x v="25"/>
    <x v="26"/>
    <x v="25"/>
    <x v="25"/>
    <x v="25"/>
    <x v="25"/>
  </r>
  <r>
    <x v="33"/>
    <x v="548"/>
    <x v="4903"/>
    <x v="6"/>
    <x v="5003"/>
    <x v="3"/>
    <x v="61"/>
    <x v="4"/>
    <x v="4"/>
    <x v="10955"/>
    <x v="11612"/>
    <x v="11424"/>
    <x v="11414"/>
    <x v="10879"/>
    <x v="9898"/>
  </r>
  <r>
    <x v="33"/>
    <x v="548"/>
    <x v="4903"/>
    <x v="6"/>
    <x v="5003"/>
    <x v="4"/>
    <x v="61"/>
    <x v="4"/>
    <x v="4"/>
    <x v="10955"/>
    <x v="11612"/>
    <x v="11424"/>
    <x v="11414"/>
    <x v="10879"/>
    <x v="9898"/>
  </r>
  <r>
    <x v="33"/>
    <x v="548"/>
    <x v="4903"/>
    <x v="6"/>
    <x v="5003"/>
    <x v="5"/>
    <x v="5"/>
    <x v="4"/>
    <x v="4"/>
    <x v="25"/>
    <x v="26"/>
    <x v="25"/>
    <x v="25"/>
    <x v="25"/>
    <x v="25"/>
  </r>
  <r>
    <x v="33"/>
    <x v="548"/>
    <x v="4904"/>
    <x v="6"/>
    <x v="5004"/>
    <x v="3"/>
    <x v="171"/>
    <x v="9"/>
    <x v="4"/>
    <x v="10956"/>
    <x v="11613"/>
    <x v="11425"/>
    <x v="11415"/>
    <x v="10880"/>
    <x v="9899"/>
  </r>
  <r>
    <x v="33"/>
    <x v="548"/>
    <x v="4904"/>
    <x v="6"/>
    <x v="5004"/>
    <x v="4"/>
    <x v="171"/>
    <x v="9"/>
    <x v="4"/>
    <x v="10956"/>
    <x v="11613"/>
    <x v="11425"/>
    <x v="11415"/>
    <x v="10880"/>
    <x v="9899"/>
  </r>
  <r>
    <x v="33"/>
    <x v="548"/>
    <x v="4904"/>
    <x v="6"/>
    <x v="5004"/>
    <x v="5"/>
    <x v="5"/>
    <x v="4"/>
    <x v="4"/>
    <x v="25"/>
    <x v="26"/>
    <x v="25"/>
    <x v="25"/>
    <x v="25"/>
    <x v="25"/>
  </r>
  <r>
    <x v="33"/>
    <x v="548"/>
    <x v="4905"/>
    <x v="6"/>
    <x v="5005"/>
    <x v="3"/>
    <x v="576"/>
    <x v="11"/>
    <x v="8"/>
    <x v="10957"/>
    <x v="11614"/>
    <x v="11426"/>
    <x v="11416"/>
    <x v="10881"/>
    <x v="9900"/>
  </r>
  <r>
    <x v="33"/>
    <x v="548"/>
    <x v="4905"/>
    <x v="6"/>
    <x v="5005"/>
    <x v="4"/>
    <x v="576"/>
    <x v="11"/>
    <x v="4"/>
    <x v="7685"/>
    <x v="11615"/>
    <x v="11427"/>
    <x v="11417"/>
    <x v="10882"/>
    <x v="9901"/>
  </r>
  <r>
    <x v="33"/>
    <x v="548"/>
    <x v="4905"/>
    <x v="6"/>
    <x v="5005"/>
    <x v="5"/>
    <x v="5"/>
    <x v="4"/>
    <x v="8"/>
    <x v="10958"/>
    <x v="11616"/>
    <x v="11428"/>
    <x v="11418"/>
    <x v="10883"/>
    <x v="9902"/>
  </r>
  <r>
    <x v="33"/>
    <x v="548"/>
    <x v="4906"/>
    <x v="6"/>
    <x v="5006"/>
    <x v="3"/>
    <x v="618"/>
    <x v="4"/>
    <x v="4"/>
    <x v="10959"/>
    <x v="11617"/>
    <x v="11429"/>
    <x v="11419"/>
    <x v="10884"/>
    <x v="9903"/>
  </r>
  <r>
    <x v="33"/>
    <x v="548"/>
    <x v="4906"/>
    <x v="6"/>
    <x v="5006"/>
    <x v="4"/>
    <x v="618"/>
    <x v="4"/>
    <x v="4"/>
    <x v="10959"/>
    <x v="11617"/>
    <x v="11429"/>
    <x v="11419"/>
    <x v="10884"/>
    <x v="9903"/>
  </r>
  <r>
    <x v="33"/>
    <x v="548"/>
    <x v="4906"/>
    <x v="6"/>
    <x v="5006"/>
    <x v="5"/>
    <x v="5"/>
    <x v="4"/>
    <x v="4"/>
    <x v="25"/>
    <x v="26"/>
    <x v="25"/>
    <x v="25"/>
    <x v="25"/>
    <x v="25"/>
  </r>
  <r>
    <x v="33"/>
    <x v="548"/>
    <x v="4907"/>
    <x v="6"/>
    <x v="5007"/>
    <x v="3"/>
    <x v="582"/>
    <x v="11"/>
    <x v="4"/>
    <x v="10960"/>
    <x v="11618"/>
    <x v="11430"/>
    <x v="11420"/>
    <x v="10885"/>
    <x v="9904"/>
  </r>
  <r>
    <x v="33"/>
    <x v="548"/>
    <x v="4907"/>
    <x v="6"/>
    <x v="5007"/>
    <x v="4"/>
    <x v="582"/>
    <x v="11"/>
    <x v="4"/>
    <x v="10960"/>
    <x v="11618"/>
    <x v="11430"/>
    <x v="11420"/>
    <x v="10885"/>
    <x v="9904"/>
  </r>
  <r>
    <x v="33"/>
    <x v="548"/>
    <x v="4907"/>
    <x v="6"/>
    <x v="5007"/>
    <x v="5"/>
    <x v="5"/>
    <x v="4"/>
    <x v="4"/>
    <x v="25"/>
    <x v="26"/>
    <x v="25"/>
    <x v="25"/>
    <x v="25"/>
    <x v="25"/>
  </r>
  <r>
    <x v="33"/>
    <x v="548"/>
    <x v="4908"/>
    <x v="6"/>
    <x v="5008"/>
    <x v="3"/>
    <x v="5"/>
    <x v="4"/>
    <x v="8"/>
    <x v="10961"/>
    <x v="11619"/>
    <x v="11431"/>
    <x v="11421"/>
    <x v="10886"/>
    <x v="9905"/>
  </r>
  <r>
    <x v="33"/>
    <x v="548"/>
    <x v="4908"/>
    <x v="6"/>
    <x v="5008"/>
    <x v="4"/>
    <x v="5"/>
    <x v="4"/>
    <x v="4"/>
    <x v="25"/>
    <x v="26"/>
    <x v="25"/>
    <x v="25"/>
    <x v="25"/>
    <x v="25"/>
  </r>
  <r>
    <x v="33"/>
    <x v="548"/>
    <x v="4908"/>
    <x v="6"/>
    <x v="5008"/>
    <x v="5"/>
    <x v="5"/>
    <x v="4"/>
    <x v="8"/>
    <x v="10961"/>
    <x v="11619"/>
    <x v="11431"/>
    <x v="11421"/>
    <x v="10886"/>
    <x v="9905"/>
  </r>
  <r>
    <x v="33"/>
    <x v="548"/>
    <x v="4909"/>
    <x v="6"/>
    <x v="5009"/>
    <x v="3"/>
    <x v="50"/>
    <x v="4"/>
    <x v="11"/>
    <x v="10962"/>
    <x v="11620"/>
    <x v="11432"/>
    <x v="8584"/>
    <x v="10887"/>
    <x v="9906"/>
  </r>
  <r>
    <x v="33"/>
    <x v="548"/>
    <x v="4909"/>
    <x v="6"/>
    <x v="5009"/>
    <x v="4"/>
    <x v="50"/>
    <x v="4"/>
    <x v="4"/>
    <x v="10963"/>
    <x v="11621"/>
    <x v="11433"/>
    <x v="11422"/>
    <x v="10888"/>
    <x v="9907"/>
  </r>
  <r>
    <x v="33"/>
    <x v="548"/>
    <x v="4909"/>
    <x v="6"/>
    <x v="5009"/>
    <x v="5"/>
    <x v="5"/>
    <x v="4"/>
    <x v="11"/>
    <x v="10964"/>
    <x v="11622"/>
    <x v="11434"/>
    <x v="7300"/>
    <x v="10889"/>
    <x v="9908"/>
  </r>
  <r>
    <x v="33"/>
    <x v="548"/>
    <x v="4910"/>
    <x v="6"/>
    <x v="5010"/>
    <x v="3"/>
    <x v="111"/>
    <x v="4"/>
    <x v="4"/>
    <x v="10965"/>
    <x v="11623"/>
    <x v="11435"/>
    <x v="5103"/>
    <x v="10890"/>
    <x v="9909"/>
  </r>
  <r>
    <x v="33"/>
    <x v="548"/>
    <x v="4910"/>
    <x v="6"/>
    <x v="5010"/>
    <x v="4"/>
    <x v="111"/>
    <x v="4"/>
    <x v="4"/>
    <x v="10965"/>
    <x v="11623"/>
    <x v="11435"/>
    <x v="5103"/>
    <x v="10890"/>
    <x v="9909"/>
  </r>
  <r>
    <x v="33"/>
    <x v="548"/>
    <x v="4910"/>
    <x v="6"/>
    <x v="5010"/>
    <x v="5"/>
    <x v="5"/>
    <x v="4"/>
    <x v="4"/>
    <x v="25"/>
    <x v="26"/>
    <x v="25"/>
    <x v="25"/>
    <x v="25"/>
    <x v="25"/>
  </r>
  <r>
    <x v="33"/>
    <x v="548"/>
    <x v="4911"/>
    <x v="6"/>
    <x v="5011"/>
    <x v="3"/>
    <x v="61"/>
    <x v="4"/>
    <x v="4"/>
    <x v="10966"/>
    <x v="11624"/>
    <x v="11436"/>
    <x v="11423"/>
    <x v="10891"/>
    <x v="9910"/>
  </r>
  <r>
    <x v="33"/>
    <x v="548"/>
    <x v="4911"/>
    <x v="6"/>
    <x v="5011"/>
    <x v="4"/>
    <x v="61"/>
    <x v="4"/>
    <x v="4"/>
    <x v="10966"/>
    <x v="11624"/>
    <x v="11436"/>
    <x v="11423"/>
    <x v="10891"/>
    <x v="9910"/>
  </r>
  <r>
    <x v="33"/>
    <x v="548"/>
    <x v="4911"/>
    <x v="6"/>
    <x v="5011"/>
    <x v="5"/>
    <x v="5"/>
    <x v="4"/>
    <x v="4"/>
    <x v="25"/>
    <x v="26"/>
    <x v="25"/>
    <x v="25"/>
    <x v="25"/>
    <x v="25"/>
  </r>
  <r>
    <x v="33"/>
    <x v="548"/>
    <x v="4912"/>
    <x v="6"/>
    <x v="5012"/>
    <x v="3"/>
    <x v="111"/>
    <x v="4"/>
    <x v="8"/>
    <x v="10967"/>
    <x v="11625"/>
    <x v="8480"/>
    <x v="11424"/>
    <x v="10892"/>
    <x v="9911"/>
  </r>
  <r>
    <x v="33"/>
    <x v="548"/>
    <x v="4912"/>
    <x v="6"/>
    <x v="5012"/>
    <x v="4"/>
    <x v="111"/>
    <x v="4"/>
    <x v="4"/>
    <x v="10968"/>
    <x v="11626"/>
    <x v="11437"/>
    <x v="11425"/>
    <x v="10893"/>
    <x v="9912"/>
  </r>
  <r>
    <x v="33"/>
    <x v="548"/>
    <x v="4912"/>
    <x v="6"/>
    <x v="5012"/>
    <x v="5"/>
    <x v="5"/>
    <x v="4"/>
    <x v="8"/>
    <x v="10969"/>
    <x v="11627"/>
    <x v="11438"/>
    <x v="11426"/>
    <x v="5254"/>
    <x v="9913"/>
  </r>
  <r>
    <x v="33"/>
    <x v="548"/>
    <x v="4913"/>
    <x v="6"/>
    <x v="5013"/>
    <x v="3"/>
    <x v="160"/>
    <x v="8"/>
    <x v="8"/>
    <x v="10970"/>
    <x v="11628"/>
    <x v="11439"/>
    <x v="11427"/>
    <x v="10894"/>
    <x v="9914"/>
  </r>
  <r>
    <x v="33"/>
    <x v="548"/>
    <x v="4913"/>
    <x v="6"/>
    <x v="5013"/>
    <x v="4"/>
    <x v="160"/>
    <x v="8"/>
    <x v="4"/>
    <x v="10971"/>
    <x v="11629"/>
    <x v="11440"/>
    <x v="11428"/>
    <x v="10895"/>
    <x v="9915"/>
  </r>
  <r>
    <x v="33"/>
    <x v="548"/>
    <x v="4913"/>
    <x v="6"/>
    <x v="5013"/>
    <x v="5"/>
    <x v="5"/>
    <x v="4"/>
    <x v="8"/>
    <x v="3730"/>
    <x v="11630"/>
    <x v="11441"/>
    <x v="11429"/>
    <x v="10896"/>
    <x v="9916"/>
  </r>
  <r>
    <x v="33"/>
    <x v="548"/>
    <x v="4914"/>
    <x v="6"/>
    <x v="5014"/>
    <x v="3"/>
    <x v="17"/>
    <x v="4"/>
    <x v="4"/>
    <x v="3825"/>
    <x v="11631"/>
    <x v="11442"/>
    <x v="11430"/>
    <x v="10897"/>
    <x v="9917"/>
  </r>
  <r>
    <x v="33"/>
    <x v="548"/>
    <x v="4914"/>
    <x v="6"/>
    <x v="5014"/>
    <x v="4"/>
    <x v="17"/>
    <x v="4"/>
    <x v="4"/>
    <x v="3825"/>
    <x v="11631"/>
    <x v="11442"/>
    <x v="11430"/>
    <x v="10897"/>
    <x v="9917"/>
  </r>
  <r>
    <x v="33"/>
    <x v="548"/>
    <x v="4914"/>
    <x v="6"/>
    <x v="5014"/>
    <x v="5"/>
    <x v="5"/>
    <x v="4"/>
    <x v="4"/>
    <x v="25"/>
    <x v="26"/>
    <x v="25"/>
    <x v="25"/>
    <x v="25"/>
    <x v="25"/>
  </r>
  <r>
    <x v="33"/>
    <x v="548"/>
    <x v="4915"/>
    <x v="6"/>
    <x v="5015"/>
    <x v="3"/>
    <x v="49"/>
    <x v="4"/>
    <x v="10"/>
    <x v="10972"/>
    <x v="11632"/>
    <x v="11443"/>
    <x v="2550"/>
    <x v="10898"/>
    <x v="9918"/>
  </r>
  <r>
    <x v="33"/>
    <x v="548"/>
    <x v="4915"/>
    <x v="6"/>
    <x v="5015"/>
    <x v="4"/>
    <x v="49"/>
    <x v="4"/>
    <x v="4"/>
    <x v="10973"/>
    <x v="11633"/>
    <x v="11444"/>
    <x v="11431"/>
    <x v="10899"/>
    <x v="9919"/>
  </r>
  <r>
    <x v="33"/>
    <x v="548"/>
    <x v="4915"/>
    <x v="6"/>
    <x v="5015"/>
    <x v="5"/>
    <x v="5"/>
    <x v="4"/>
    <x v="10"/>
    <x v="10974"/>
    <x v="11634"/>
    <x v="11445"/>
    <x v="7048"/>
    <x v="10900"/>
    <x v="9920"/>
  </r>
  <r>
    <x v="33"/>
    <x v="548"/>
    <x v="4916"/>
    <x v="6"/>
    <x v="5016"/>
    <x v="3"/>
    <x v="5"/>
    <x v="4"/>
    <x v="8"/>
    <x v="10975"/>
    <x v="11635"/>
    <x v="11446"/>
    <x v="11432"/>
    <x v="676"/>
    <x v="9921"/>
  </r>
  <r>
    <x v="33"/>
    <x v="548"/>
    <x v="4916"/>
    <x v="6"/>
    <x v="5016"/>
    <x v="4"/>
    <x v="5"/>
    <x v="4"/>
    <x v="4"/>
    <x v="25"/>
    <x v="26"/>
    <x v="25"/>
    <x v="25"/>
    <x v="25"/>
    <x v="25"/>
  </r>
  <r>
    <x v="33"/>
    <x v="548"/>
    <x v="4916"/>
    <x v="6"/>
    <x v="5016"/>
    <x v="5"/>
    <x v="5"/>
    <x v="4"/>
    <x v="8"/>
    <x v="10975"/>
    <x v="11635"/>
    <x v="11446"/>
    <x v="11432"/>
    <x v="676"/>
    <x v="9921"/>
  </r>
  <r>
    <x v="33"/>
    <x v="548"/>
    <x v="4917"/>
    <x v="6"/>
    <x v="5017"/>
    <x v="3"/>
    <x v="111"/>
    <x v="4"/>
    <x v="4"/>
    <x v="10976"/>
    <x v="11636"/>
    <x v="11447"/>
    <x v="11433"/>
    <x v="10901"/>
    <x v="9922"/>
  </r>
  <r>
    <x v="33"/>
    <x v="548"/>
    <x v="4917"/>
    <x v="6"/>
    <x v="5017"/>
    <x v="4"/>
    <x v="111"/>
    <x v="4"/>
    <x v="4"/>
    <x v="10976"/>
    <x v="11636"/>
    <x v="11447"/>
    <x v="11433"/>
    <x v="10901"/>
    <x v="9922"/>
  </r>
  <r>
    <x v="33"/>
    <x v="548"/>
    <x v="4917"/>
    <x v="6"/>
    <x v="5017"/>
    <x v="5"/>
    <x v="5"/>
    <x v="4"/>
    <x v="4"/>
    <x v="25"/>
    <x v="26"/>
    <x v="25"/>
    <x v="25"/>
    <x v="25"/>
    <x v="25"/>
  </r>
  <r>
    <x v="33"/>
    <x v="548"/>
    <x v="4918"/>
    <x v="6"/>
    <x v="5018"/>
    <x v="3"/>
    <x v="618"/>
    <x v="11"/>
    <x v="4"/>
    <x v="10977"/>
    <x v="11637"/>
    <x v="11448"/>
    <x v="11434"/>
    <x v="10902"/>
    <x v="9923"/>
  </r>
  <r>
    <x v="33"/>
    <x v="548"/>
    <x v="4918"/>
    <x v="6"/>
    <x v="5018"/>
    <x v="4"/>
    <x v="618"/>
    <x v="11"/>
    <x v="4"/>
    <x v="10977"/>
    <x v="11637"/>
    <x v="11448"/>
    <x v="11434"/>
    <x v="10902"/>
    <x v="9923"/>
  </r>
  <r>
    <x v="33"/>
    <x v="548"/>
    <x v="4918"/>
    <x v="6"/>
    <x v="5018"/>
    <x v="5"/>
    <x v="5"/>
    <x v="4"/>
    <x v="4"/>
    <x v="25"/>
    <x v="26"/>
    <x v="25"/>
    <x v="25"/>
    <x v="25"/>
    <x v="25"/>
  </r>
  <r>
    <x v="33"/>
    <x v="548"/>
    <x v="4919"/>
    <x v="6"/>
    <x v="5019"/>
    <x v="3"/>
    <x v="590"/>
    <x v="4"/>
    <x v="4"/>
    <x v="10978"/>
    <x v="11638"/>
    <x v="11449"/>
    <x v="11435"/>
    <x v="10903"/>
    <x v="9924"/>
  </r>
  <r>
    <x v="33"/>
    <x v="548"/>
    <x v="4919"/>
    <x v="6"/>
    <x v="5019"/>
    <x v="4"/>
    <x v="590"/>
    <x v="4"/>
    <x v="4"/>
    <x v="10978"/>
    <x v="11638"/>
    <x v="11449"/>
    <x v="11435"/>
    <x v="10903"/>
    <x v="9924"/>
  </r>
  <r>
    <x v="33"/>
    <x v="548"/>
    <x v="4919"/>
    <x v="6"/>
    <x v="5019"/>
    <x v="5"/>
    <x v="5"/>
    <x v="4"/>
    <x v="4"/>
    <x v="25"/>
    <x v="26"/>
    <x v="25"/>
    <x v="25"/>
    <x v="25"/>
    <x v="25"/>
  </r>
  <r>
    <x v="33"/>
    <x v="548"/>
    <x v="4920"/>
    <x v="6"/>
    <x v="5020"/>
    <x v="3"/>
    <x v="3"/>
    <x v="4"/>
    <x v="4"/>
    <x v="10979"/>
    <x v="11639"/>
    <x v="11450"/>
    <x v="11436"/>
    <x v="10904"/>
    <x v="9925"/>
  </r>
  <r>
    <x v="33"/>
    <x v="548"/>
    <x v="4920"/>
    <x v="6"/>
    <x v="5020"/>
    <x v="4"/>
    <x v="3"/>
    <x v="4"/>
    <x v="4"/>
    <x v="10979"/>
    <x v="11639"/>
    <x v="11450"/>
    <x v="11436"/>
    <x v="10904"/>
    <x v="9925"/>
  </r>
  <r>
    <x v="33"/>
    <x v="548"/>
    <x v="4920"/>
    <x v="6"/>
    <x v="5020"/>
    <x v="5"/>
    <x v="5"/>
    <x v="4"/>
    <x v="4"/>
    <x v="25"/>
    <x v="26"/>
    <x v="25"/>
    <x v="25"/>
    <x v="25"/>
    <x v="25"/>
  </r>
  <r>
    <x v="33"/>
    <x v="548"/>
    <x v="4921"/>
    <x v="6"/>
    <x v="5021"/>
    <x v="3"/>
    <x v="61"/>
    <x v="4"/>
    <x v="4"/>
    <x v="10980"/>
    <x v="11640"/>
    <x v="6719"/>
    <x v="11437"/>
    <x v="10905"/>
    <x v="9926"/>
  </r>
  <r>
    <x v="33"/>
    <x v="548"/>
    <x v="4921"/>
    <x v="6"/>
    <x v="5021"/>
    <x v="4"/>
    <x v="61"/>
    <x v="4"/>
    <x v="4"/>
    <x v="10980"/>
    <x v="11640"/>
    <x v="6719"/>
    <x v="11437"/>
    <x v="10905"/>
    <x v="9926"/>
  </r>
  <r>
    <x v="33"/>
    <x v="548"/>
    <x v="4921"/>
    <x v="6"/>
    <x v="5021"/>
    <x v="5"/>
    <x v="5"/>
    <x v="4"/>
    <x v="4"/>
    <x v="25"/>
    <x v="26"/>
    <x v="25"/>
    <x v="25"/>
    <x v="25"/>
    <x v="25"/>
  </r>
  <r>
    <x v="33"/>
    <x v="548"/>
    <x v="4922"/>
    <x v="6"/>
    <x v="5022"/>
    <x v="3"/>
    <x v="618"/>
    <x v="4"/>
    <x v="8"/>
    <x v="10981"/>
    <x v="11641"/>
    <x v="11451"/>
    <x v="5974"/>
    <x v="10906"/>
    <x v="9927"/>
  </r>
  <r>
    <x v="33"/>
    <x v="548"/>
    <x v="4922"/>
    <x v="6"/>
    <x v="5022"/>
    <x v="4"/>
    <x v="618"/>
    <x v="4"/>
    <x v="4"/>
    <x v="10982"/>
    <x v="11642"/>
    <x v="11452"/>
    <x v="11438"/>
    <x v="10907"/>
    <x v="9928"/>
  </r>
  <r>
    <x v="33"/>
    <x v="548"/>
    <x v="4922"/>
    <x v="6"/>
    <x v="5022"/>
    <x v="5"/>
    <x v="5"/>
    <x v="4"/>
    <x v="8"/>
    <x v="10983"/>
    <x v="11643"/>
    <x v="11453"/>
    <x v="1435"/>
    <x v="2011"/>
    <x v="9929"/>
  </r>
  <r>
    <x v="33"/>
    <x v="548"/>
    <x v="4923"/>
    <x v="6"/>
    <x v="5023"/>
    <x v="3"/>
    <x v="171"/>
    <x v="4"/>
    <x v="4"/>
    <x v="10984"/>
    <x v="11644"/>
    <x v="11454"/>
    <x v="11439"/>
    <x v="10908"/>
    <x v="9930"/>
  </r>
  <r>
    <x v="33"/>
    <x v="548"/>
    <x v="4923"/>
    <x v="6"/>
    <x v="5023"/>
    <x v="4"/>
    <x v="171"/>
    <x v="4"/>
    <x v="4"/>
    <x v="10984"/>
    <x v="11644"/>
    <x v="11454"/>
    <x v="11439"/>
    <x v="10908"/>
    <x v="9930"/>
  </r>
  <r>
    <x v="33"/>
    <x v="548"/>
    <x v="4923"/>
    <x v="6"/>
    <x v="5023"/>
    <x v="5"/>
    <x v="5"/>
    <x v="4"/>
    <x v="4"/>
    <x v="25"/>
    <x v="26"/>
    <x v="25"/>
    <x v="25"/>
    <x v="25"/>
    <x v="25"/>
  </r>
  <r>
    <x v="33"/>
    <x v="548"/>
    <x v="4924"/>
    <x v="6"/>
    <x v="5024"/>
    <x v="3"/>
    <x v="295"/>
    <x v="4"/>
    <x v="4"/>
    <x v="10985"/>
    <x v="11645"/>
    <x v="11455"/>
    <x v="11440"/>
    <x v="10909"/>
    <x v="9931"/>
  </r>
  <r>
    <x v="33"/>
    <x v="548"/>
    <x v="4924"/>
    <x v="6"/>
    <x v="5024"/>
    <x v="4"/>
    <x v="295"/>
    <x v="4"/>
    <x v="4"/>
    <x v="10985"/>
    <x v="11645"/>
    <x v="11455"/>
    <x v="11440"/>
    <x v="10909"/>
    <x v="9931"/>
  </r>
  <r>
    <x v="33"/>
    <x v="548"/>
    <x v="4924"/>
    <x v="6"/>
    <x v="5024"/>
    <x v="5"/>
    <x v="5"/>
    <x v="4"/>
    <x v="4"/>
    <x v="25"/>
    <x v="26"/>
    <x v="25"/>
    <x v="25"/>
    <x v="25"/>
    <x v="25"/>
  </r>
  <r>
    <x v="33"/>
    <x v="548"/>
    <x v="4925"/>
    <x v="6"/>
    <x v="5025"/>
    <x v="3"/>
    <x v="576"/>
    <x v="4"/>
    <x v="4"/>
    <x v="10986"/>
    <x v="11646"/>
    <x v="11456"/>
    <x v="11441"/>
    <x v="10910"/>
    <x v="9932"/>
  </r>
  <r>
    <x v="33"/>
    <x v="548"/>
    <x v="4925"/>
    <x v="6"/>
    <x v="5025"/>
    <x v="4"/>
    <x v="576"/>
    <x v="4"/>
    <x v="4"/>
    <x v="10986"/>
    <x v="11646"/>
    <x v="11456"/>
    <x v="11441"/>
    <x v="10910"/>
    <x v="9932"/>
  </r>
  <r>
    <x v="33"/>
    <x v="548"/>
    <x v="4925"/>
    <x v="6"/>
    <x v="5025"/>
    <x v="5"/>
    <x v="5"/>
    <x v="4"/>
    <x v="4"/>
    <x v="25"/>
    <x v="26"/>
    <x v="25"/>
    <x v="25"/>
    <x v="25"/>
    <x v="25"/>
  </r>
  <r>
    <x v="33"/>
    <x v="548"/>
    <x v="4926"/>
    <x v="6"/>
    <x v="4607"/>
    <x v="3"/>
    <x v="576"/>
    <x v="4"/>
    <x v="8"/>
    <x v="10987"/>
    <x v="11647"/>
    <x v="11457"/>
    <x v="11442"/>
    <x v="10911"/>
    <x v="9933"/>
  </r>
  <r>
    <x v="33"/>
    <x v="548"/>
    <x v="4926"/>
    <x v="6"/>
    <x v="4607"/>
    <x v="4"/>
    <x v="576"/>
    <x v="4"/>
    <x v="4"/>
    <x v="10988"/>
    <x v="11648"/>
    <x v="11458"/>
    <x v="11443"/>
    <x v="10912"/>
    <x v="9934"/>
  </r>
  <r>
    <x v="33"/>
    <x v="548"/>
    <x v="4926"/>
    <x v="6"/>
    <x v="4607"/>
    <x v="5"/>
    <x v="5"/>
    <x v="4"/>
    <x v="8"/>
    <x v="10989"/>
    <x v="11649"/>
    <x v="11459"/>
    <x v="11444"/>
    <x v="10913"/>
    <x v="9935"/>
  </r>
  <r>
    <x v="33"/>
    <x v="548"/>
    <x v="4927"/>
    <x v="6"/>
    <x v="5026"/>
    <x v="3"/>
    <x v="61"/>
    <x v="4"/>
    <x v="4"/>
    <x v="10990"/>
    <x v="11650"/>
    <x v="11460"/>
    <x v="11445"/>
    <x v="10914"/>
    <x v="9936"/>
  </r>
  <r>
    <x v="33"/>
    <x v="548"/>
    <x v="4927"/>
    <x v="6"/>
    <x v="5026"/>
    <x v="4"/>
    <x v="61"/>
    <x v="4"/>
    <x v="4"/>
    <x v="10990"/>
    <x v="11650"/>
    <x v="11460"/>
    <x v="11445"/>
    <x v="10914"/>
    <x v="9936"/>
  </r>
  <r>
    <x v="33"/>
    <x v="548"/>
    <x v="4927"/>
    <x v="6"/>
    <x v="5026"/>
    <x v="5"/>
    <x v="5"/>
    <x v="4"/>
    <x v="4"/>
    <x v="25"/>
    <x v="26"/>
    <x v="25"/>
    <x v="25"/>
    <x v="25"/>
    <x v="25"/>
  </r>
  <r>
    <x v="33"/>
    <x v="548"/>
    <x v="4928"/>
    <x v="6"/>
    <x v="5027"/>
    <x v="3"/>
    <x v="171"/>
    <x v="11"/>
    <x v="4"/>
    <x v="8985"/>
    <x v="11651"/>
    <x v="11461"/>
    <x v="11446"/>
    <x v="10915"/>
    <x v="9937"/>
  </r>
  <r>
    <x v="33"/>
    <x v="548"/>
    <x v="4928"/>
    <x v="6"/>
    <x v="5027"/>
    <x v="4"/>
    <x v="171"/>
    <x v="11"/>
    <x v="4"/>
    <x v="8985"/>
    <x v="11651"/>
    <x v="11461"/>
    <x v="11446"/>
    <x v="10915"/>
    <x v="9937"/>
  </r>
  <r>
    <x v="33"/>
    <x v="548"/>
    <x v="4928"/>
    <x v="6"/>
    <x v="5027"/>
    <x v="5"/>
    <x v="5"/>
    <x v="4"/>
    <x v="4"/>
    <x v="25"/>
    <x v="26"/>
    <x v="25"/>
    <x v="25"/>
    <x v="25"/>
    <x v="25"/>
  </r>
  <r>
    <x v="33"/>
    <x v="548"/>
    <x v="4929"/>
    <x v="6"/>
    <x v="5028"/>
    <x v="3"/>
    <x v="171"/>
    <x v="4"/>
    <x v="4"/>
    <x v="10991"/>
    <x v="11652"/>
    <x v="11462"/>
    <x v="11311"/>
    <x v="10916"/>
    <x v="9938"/>
  </r>
  <r>
    <x v="33"/>
    <x v="548"/>
    <x v="4929"/>
    <x v="6"/>
    <x v="5028"/>
    <x v="4"/>
    <x v="171"/>
    <x v="4"/>
    <x v="4"/>
    <x v="10991"/>
    <x v="11652"/>
    <x v="11462"/>
    <x v="11311"/>
    <x v="10916"/>
    <x v="9938"/>
  </r>
  <r>
    <x v="33"/>
    <x v="548"/>
    <x v="4929"/>
    <x v="6"/>
    <x v="5028"/>
    <x v="5"/>
    <x v="5"/>
    <x v="4"/>
    <x v="4"/>
    <x v="25"/>
    <x v="26"/>
    <x v="25"/>
    <x v="25"/>
    <x v="25"/>
    <x v="25"/>
  </r>
  <r>
    <x v="33"/>
    <x v="548"/>
    <x v="4930"/>
    <x v="6"/>
    <x v="5029"/>
    <x v="3"/>
    <x v="61"/>
    <x v="4"/>
    <x v="4"/>
    <x v="10992"/>
    <x v="11653"/>
    <x v="10920"/>
    <x v="11447"/>
    <x v="10917"/>
    <x v="9939"/>
  </r>
  <r>
    <x v="33"/>
    <x v="548"/>
    <x v="4930"/>
    <x v="6"/>
    <x v="5029"/>
    <x v="4"/>
    <x v="61"/>
    <x v="4"/>
    <x v="4"/>
    <x v="10992"/>
    <x v="11653"/>
    <x v="10920"/>
    <x v="11447"/>
    <x v="10917"/>
    <x v="9939"/>
  </r>
  <r>
    <x v="33"/>
    <x v="548"/>
    <x v="4930"/>
    <x v="6"/>
    <x v="5029"/>
    <x v="5"/>
    <x v="5"/>
    <x v="4"/>
    <x v="4"/>
    <x v="25"/>
    <x v="26"/>
    <x v="25"/>
    <x v="25"/>
    <x v="25"/>
    <x v="25"/>
  </r>
  <r>
    <x v="33"/>
    <x v="548"/>
    <x v="4931"/>
    <x v="6"/>
    <x v="5030"/>
    <x v="3"/>
    <x v="606"/>
    <x v="4"/>
    <x v="4"/>
    <x v="7133"/>
    <x v="11654"/>
    <x v="11463"/>
    <x v="11448"/>
    <x v="10918"/>
    <x v="9940"/>
  </r>
  <r>
    <x v="33"/>
    <x v="548"/>
    <x v="4931"/>
    <x v="6"/>
    <x v="5030"/>
    <x v="4"/>
    <x v="606"/>
    <x v="4"/>
    <x v="4"/>
    <x v="7133"/>
    <x v="11654"/>
    <x v="11463"/>
    <x v="11448"/>
    <x v="10918"/>
    <x v="9940"/>
  </r>
  <r>
    <x v="33"/>
    <x v="548"/>
    <x v="4931"/>
    <x v="6"/>
    <x v="5030"/>
    <x v="5"/>
    <x v="5"/>
    <x v="4"/>
    <x v="4"/>
    <x v="25"/>
    <x v="26"/>
    <x v="25"/>
    <x v="25"/>
    <x v="25"/>
    <x v="25"/>
  </r>
  <r>
    <x v="33"/>
    <x v="548"/>
    <x v="4932"/>
    <x v="6"/>
    <x v="5031"/>
    <x v="3"/>
    <x v="618"/>
    <x v="4"/>
    <x v="4"/>
    <x v="10993"/>
    <x v="11655"/>
    <x v="11464"/>
    <x v="11449"/>
    <x v="10919"/>
    <x v="9941"/>
  </r>
  <r>
    <x v="33"/>
    <x v="548"/>
    <x v="4932"/>
    <x v="6"/>
    <x v="5031"/>
    <x v="4"/>
    <x v="618"/>
    <x v="4"/>
    <x v="4"/>
    <x v="10993"/>
    <x v="11655"/>
    <x v="11464"/>
    <x v="11449"/>
    <x v="10919"/>
    <x v="9941"/>
  </r>
  <r>
    <x v="33"/>
    <x v="548"/>
    <x v="4932"/>
    <x v="6"/>
    <x v="5031"/>
    <x v="5"/>
    <x v="5"/>
    <x v="4"/>
    <x v="4"/>
    <x v="25"/>
    <x v="26"/>
    <x v="25"/>
    <x v="25"/>
    <x v="25"/>
    <x v="25"/>
  </r>
  <r>
    <x v="33"/>
    <x v="548"/>
    <x v="4933"/>
    <x v="6"/>
    <x v="5032"/>
    <x v="3"/>
    <x v="32"/>
    <x v="4"/>
    <x v="4"/>
    <x v="10994"/>
    <x v="11656"/>
    <x v="11465"/>
    <x v="1137"/>
    <x v="10920"/>
    <x v="9942"/>
  </r>
  <r>
    <x v="33"/>
    <x v="548"/>
    <x v="4933"/>
    <x v="6"/>
    <x v="5032"/>
    <x v="4"/>
    <x v="32"/>
    <x v="4"/>
    <x v="4"/>
    <x v="10994"/>
    <x v="11656"/>
    <x v="11465"/>
    <x v="1137"/>
    <x v="10920"/>
    <x v="9942"/>
  </r>
  <r>
    <x v="33"/>
    <x v="548"/>
    <x v="4933"/>
    <x v="6"/>
    <x v="5032"/>
    <x v="5"/>
    <x v="5"/>
    <x v="4"/>
    <x v="4"/>
    <x v="25"/>
    <x v="26"/>
    <x v="25"/>
    <x v="25"/>
    <x v="25"/>
    <x v="25"/>
  </r>
  <r>
    <x v="33"/>
    <x v="548"/>
    <x v="4934"/>
    <x v="6"/>
    <x v="5033"/>
    <x v="3"/>
    <x v="32"/>
    <x v="4"/>
    <x v="4"/>
    <x v="10995"/>
    <x v="11657"/>
    <x v="11466"/>
    <x v="11450"/>
    <x v="10921"/>
    <x v="9943"/>
  </r>
  <r>
    <x v="33"/>
    <x v="548"/>
    <x v="4934"/>
    <x v="6"/>
    <x v="5033"/>
    <x v="4"/>
    <x v="32"/>
    <x v="4"/>
    <x v="4"/>
    <x v="10995"/>
    <x v="11657"/>
    <x v="11466"/>
    <x v="11450"/>
    <x v="10921"/>
    <x v="9943"/>
  </r>
  <r>
    <x v="33"/>
    <x v="548"/>
    <x v="4934"/>
    <x v="6"/>
    <x v="5033"/>
    <x v="5"/>
    <x v="5"/>
    <x v="4"/>
    <x v="4"/>
    <x v="25"/>
    <x v="26"/>
    <x v="25"/>
    <x v="25"/>
    <x v="25"/>
    <x v="25"/>
  </r>
  <r>
    <x v="33"/>
    <x v="548"/>
    <x v="4935"/>
    <x v="6"/>
    <x v="5034"/>
    <x v="3"/>
    <x v="17"/>
    <x v="11"/>
    <x v="4"/>
    <x v="10996"/>
    <x v="11658"/>
    <x v="11467"/>
    <x v="11451"/>
    <x v="10922"/>
    <x v="9944"/>
  </r>
  <r>
    <x v="33"/>
    <x v="548"/>
    <x v="4935"/>
    <x v="6"/>
    <x v="5034"/>
    <x v="4"/>
    <x v="17"/>
    <x v="11"/>
    <x v="4"/>
    <x v="10996"/>
    <x v="11658"/>
    <x v="11467"/>
    <x v="11451"/>
    <x v="10922"/>
    <x v="9944"/>
  </r>
  <r>
    <x v="33"/>
    <x v="548"/>
    <x v="4935"/>
    <x v="6"/>
    <x v="5034"/>
    <x v="5"/>
    <x v="5"/>
    <x v="4"/>
    <x v="4"/>
    <x v="25"/>
    <x v="26"/>
    <x v="25"/>
    <x v="25"/>
    <x v="25"/>
    <x v="25"/>
  </r>
  <r>
    <x v="33"/>
    <x v="548"/>
    <x v="4936"/>
    <x v="6"/>
    <x v="5035"/>
    <x v="3"/>
    <x v="582"/>
    <x v="4"/>
    <x v="4"/>
    <x v="10997"/>
    <x v="11659"/>
    <x v="11468"/>
    <x v="11452"/>
    <x v="10923"/>
    <x v="9945"/>
  </r>
  <r>
    <x v="33"/>
    <x v="548"/>
    <x v="4936"/>
    <x v="6"/>
    <x v="5035"/>
    <x v="4"/>
    <x v="582"/>
    <x v="4"/>
    <x v="4"/>
    <x v="10997"/>
    <x v="11659"/>
    <x v="11468"/>
    <x v="11452"/>
    <x v="10923"/>
    <x v="9945"/>
  </r>
  <r>
    <x v="33"/>
    <x v="548"/>
    <x v="4936"/>
    <x v="6"/>
    <x v="5035"/>
    <x v="5"/>
    <x v="5"/>
    <x v="4"/>
    <x v="4"/>
    <x v="25"/>
    <x v="26"/>
    <x v="25"/>
    <x v="25"/>
    <x v="25"/>
    <x v="25"/>
  </r>
  <r>
    <x v="33"/>
    <x v="548"/>
    <x v="4937"/>
    <x v="6"/>
    <x v="5036"/>
    <x v="3"/>
    <x v="618"/>
    <x v="4"/>
    <x v="4"/>
    <x v="10814"/>
    <x v="11660"/>
    <x v="11469"/>
    <x v="11453"/>
    <x v="10924"/>
    <x v="9946"/>
  </r>
  <r>
    <x v="33"/>
    <x v="548"/>
    <x v="4937"/>
    <x v="6"/>
    <x v="5036"/>
    <x v="4"/>
    <x v="618"/>
    <x v="4"/>
    <x v="4"/>
    <x v="10814"/>
    <x v="11660"/>
    <x v="11469"/>
    <x v="11453"/>
    <x v="10924"/>
    <x v="9946"/>
  </r>
  <r>
    <x v="33"/>
    <x v="548"/>
    <x v="4937"/>
    <x v="6"/>
    <x v="5036"/>
    <x v="5"/>
    <x v="5"/>
    <x v="4"/>
    <x v="4"/>
    <x v="25"/>
    <x v="26"/>
    <x v="25"/>
    <x v="25"/>
    <x v="25"/>
    <x v="25"/>
  </r>
  <r>
    <x v="33"/>
    <x v="548"/>
    <x v="4938"/>
    <x v="6"/>
    <x v="5037"/>
    <x v="3"/>
    <x v="111"/>
    <x v="4"/>
    <x v="4"/>
    <x v="10998"/>
    <x v="11661"/>
    <x v="7434"/>
    <x v="11454"/>
    <x v="10925"/>
    <x v="9947"/>
  </r>
  <r>
    <x v="33"/>
    <x v="548"/>
    <x v="4938"/>
    <x v="6"/>
    <x v="5037"/>
    <x v="4"/>
    <x v="111"/>
    <x v="4"/>
    <x v="4"/>
    <x v="10998"/>
    <x v="11661"/>
    <x v="7434"/>
    <x v="11454"/>
    <x v="10925"/>
    <x v="9947"/>
  </r>
  <r>
    <x v="33"/>
    <x v="548"/>
    <x v="4938"/>
    <x v="6"/>
    <x v="5037"/>
    <x v="5"/>
    <x v="5"/>
    <x v="4"/>
    <x v="4"/>
    <x v="25"/>
    <x v="26"/>
    <x v="25"/>
    <x v="25"/>
    <x v="25"/>
    <x v="25"/>
  </r>
  <r>
    <x v="33"/>
    <x v="548"/>
    <x v="4939"/>
    <x v="6"/>
    <x v="5038"/>
    <x v="3"/>
    <x v="618"/>
    <x v="4"/>
    <x v="4"/>
    <x v="10999"/>
    <x v="11662"/>
    <x v="11470"/>
    <x v="11455"/>
    <x v="10926"/>
    <x v="9948"/>
  </r>
  <r>
    <x v="33"/>
    <x v="548"/>
    <x v="4939"/>
    <x v="6"/>
    <x v="5038"/>
    <x v="4"/>
    <x v="618"/>
    <x v="4"/>
    <x v="4"/>
    <x v="10999"/>
    <x v="11662"/>
    <x v="11470"/>
    <x v="11455"/>
    <x v="10926"/>
    <x v="9948"/>
  </r>
  <r>
    <x v="33"/>
    <x v="548"/>
    <x v="4939"/>
    <x v="6"/>
    <x v="5038"/>
    <x v="5"/>
    <x v="5"/>
    <x v="4"/>
    <x v="4"/>
    <x v="25"/>
    <x v="26"/>
    <x v="25"/>
    <x v="25"/>
    <x v="25"/>
    <x v="25"/>
  </r>
  <r>
    <x v="33"/>
    <x v="548"/>
    <x v="4940"/>
    <x v="6"/>
    <x v="5039"/>
    <x v="3"/>
    <x v="32"/>
    <x v="4"/>
    <x v="4"/>
    <x v="11000"/>
    <x v="11663"/>
    <x v="11471"/>
    <x v="11456"/>
    <x v="10927"/>
    <x v="9949"/>
  </r>
  <r>
    <x v="33"/>
    <x v="548"/>
    <x v="4940"/>
    <x v="6"/>
    <x v="5039"/>
    <x v="4"/>
    <x v="32"/>
    <x v="4"/>
    <x v="4"/>
    <x v="11000"/>
    <x v="11663"/>
    <x v="11471"/>
    <x v="11456"/>
    <x v="10927"/>
    <x v="9949"/>
  </r>
  <r>
    <x v="33"/>
    <x v="548"/>
    <x v="4940"/>
    <x v="6"/>
    <x v="5039"/>
    <x v="5"/>
    <x v="5"/>
    <x v="4"/>
    <x v="4"/>
    <x v="25"/>
    <x v="26"/>
    <x v="25"/>
    <x v="25"/>
    <x v="25"/>
    <x v="25"/>
  </r>
  <r>
    <x v="33"/>
    <x v="548"/>
    <x v="4941"/>
    <x v="6"/>
    <x v="5040"/>
    <x v="3"/>
    <x v="49"/>
    <x v="4"/>
    <x v="4"/>
    <x v="7673"/>
    <x v="11664"/>
    <x v="11472"/>
    <x v="11457"/>
    <x v="10928"/>
    <x v="9950"/>
  </r>
  <r>
    <x v="33"/>
    <x v="548"/>
    <x v="4941"/>
    <x v="6"/>
    <x v="5040"/>
    <x v="4"/>
    <x v="49"/>
    <x v="4"/>
    <x v="4"/>
    <x v="7673"/>
    <x v="11664"/>
    <x v="11472"/>
    <x v="11457"/>
    <x v="10928"/>
    <x v="9950"/>
  </r>
  <r>
    <x v="33"/>
    <x v="548"/>
    <x v="4941"/>
    <x v="6"/>
    <x v="5040"/>
    <x v="5"/>
    <x v="5"/>
    <x v="4"/>
    <x v="4"/>
    <x v="25"/>
    <x v="26"/>
    <x v="25"/>
    <x v="25"/>
    <x v="25"/>
    <x v="25"/>
  </r>
  <r>
    <x v="33"/>
    <x v="548"/>
    <x v="4942"/>
    <x v="6"/>
    <x v="5041"/>
    <x v="3"/>
    <x v="68"/>
    <x v="4"/>
    <x v="4"/>
    <x v="11001"/>
    <x v="11569"/>
    <x v="11473"/>
    <x v="11458"/>
    <x v="10929"/>
    <x v="9951"/>
  </r>
  <r>
    <x v="33"/>
    <x v="548"/>
    <x v="4942"/>
    <x v="6"/>
    <x v="5041"/>
    <x v="4"/>
    <x v="68"/>
    <x v="4"/>
    <x v="4"/>
    <x v="11001"/>
    <x v="11569"/>
    <x v="11473"/>
    <x v="11458"/>
    <x v="10929"/>
    <x v="9951"/>
  </r>
  <r>
    <x v="33"/>
    <x v="548"/>
    <x v="4942"/>
    <x v="6"/>
    <x v="5041"/>
    <x v="5"/>
    <x v="5"/>
    <x v="4"/>
    <x v="4"/>
    <x v="25"/>
    <x v="26"/>
    <x v="25"/>
    <x v="25"/>
    <x v="25"/>
    <x v="25"/>
  </r>
  <r>
    <x v="33"/>
    <x v="548"/>
    <x v="4943"/>
    <x v="6"/>
    <x v="5042"/>
    <x v="3"/>
    <x v="17"/>
    <x v="4"/>
    <x v="9"/>
    <x v="11002"/>
    <x v="11665"/>
    <x v="11474"/>
    <x v="11459"/>
    <x v="10930"/>
    <x v="9952"/>
  </r>
  <r>
    <x v="33"/>
    <x v="548"/>
    <x v="4943"/>
    <x v="6"/>
    <x v="5042"/>
    <x v="4"/>
    <x v="17"/>
    <x v="4"/>
    <x v="4"/>
    <x v="11003"/>
    <x v="11666"/>
    <x v="11475"/>
    <x v="11460"/>
    <x v="10931"/>
    <x v="9953"/>
  </r>
  <r>
    <x v="33"/>
    <x v="548"/>
    <x v="4943"/>
    <x v="6"/>
    <x v="5042"/>
    <x v="5"/>
    <x v="5"/>
    <x v="4"/>
    <x v="9"/>
    <x v="11004"/>
    <x v="11667"/>
    <x v="11476"/>
    <x v="11461"/>
    <x v="7566"/>
    <x v="9954"/>
  </r>
  <r>
    <x v="33"/>
    <x v="548"/>
    <x v="4944"/>
    <x v="6"/>
    <x v="5043"/>
    <x v="3"/>
    <x v="68"/>
    <x v="4"/>
    <x v="4"/>
    <x v="11005"/>
    <x v="11668"/>
    <x v="11477"/>
    <x v="11462"/>
    <x v="10932"/>
    <x v="9955"/>
  </r>
  <r>
    <x v="33"/>
    <x v="548"/>
    <x v="4944"/>
    <x v="6"/>
    <x v="5043"/>
    <x v="4"/>
    <x v="68"/>
    <x v="4"/>
    <x v="4"/>
    <x v="11005"/>
    <x v="11668"/>
    <x v="11477"/>
    <x v="11462"/>
    <x v="10932"/>
    <x v="9955"/>
  </r>
  <r>
    <x v="33"/>
    <x v="548"/>
    <x v="4944"/>
    <x v="6"/>
    <x v="5043"/>
    <x v="5"/>
    <x v="5"/>
    <x v="4"/>
    <x v="4"/>
    <x v="25"/>
    <x v="26"/>
    <x v="25"/>
    <x v="25"/>
    <x v="25"/>
    <x v="25"/>
  </r>
  <r>
    <x v="33"/>
    <x v="548"/>
    <x v="4945"/>
    <x v="6"/>
    <x v="5044"/>
    <x v="3"/>
    <x v="68"/>
    <x v="4"/>
    <x v="4"/>
    <x v="11006"/>
    <x v="11669"/>
    <x v="11478"/>
    <x v="11463"/>
    <x v="10933"/>
    <x v="9956"/>
  </r>
  <r>
    <x v="33"/>
    <x v="548"/>
    <x v="4945"/>
    <x v="6"/>
    <x v="5044"/>
    <x v="4"/>
    <x v="68"/>
    <x v="4"/>
    <x v="4"/>
    <x v="11006"/>
    <x v="11669"/>
    <x v="11478"/>
    <x v="11463"/>
    <x v="10933"/>
    <x v="9956"/>
  </r>
  <r>
    <x v="33"/>
    <x v="548"/>
    <x v="4945"/>
    <x v="6"/>
    <x v="5044"/>
    <x v="5"/>
    <x v="5"/>
    <x v="4"/>
    <x v="4"/>
    <x v="25"/>
    <x v="26"/>
    <x v="25"/>
    <x v="25"/>
    <x v="25"/>
    <x v="25"/>
  </r>
  <r>
    <x v="33"/>
    <x v="549"/>
    <x v="3"/>
    <x v="5"/>
    <x v="5045"/>
    <x v="3"/>
    <x v="863"/>
    <x v="40"/>
    <x v="21"/>
    <x v="11007"/>
    <x v="11670"/>
    <x v="11479"/>
    <x v="11464"/>
    <x v="10934"/>
    <x v="9957"/>
  </r>
  <r>
    <x v="33"/>
    <x v="549"/>
    <x v="3"/>
    <x v="5"/>
    <x v="5045"/>
    <x v="4"/>
    <x v="863"/>
    <x v="40"/>
    <x v="4"/>
    <x v="11008"/>
    <x v="11671"/>
    <x v="11480"/>
    <x v="11465"/>
    <x v="10935"/>
    <x v="9958"/>
  </r>
  <r>
    <x v="33"/>
    <x v="549"/>
    <x v="3"/>
    <x v="5"/>
    <x v="5045"/>
    <x v="5"/>
    <x v="5"/>
    <x v="4"/>
    <x v="21"/>
    <x v="11009"/>
    <x v="11672"/>
    <x v="11481"/>
    <x v="11466"/>
    <x v="10936"/>
    <x v="9959"/>
  </r>
  <r>
    <x v="33"/>
    <x v="549"/>
    <x v="4946"/>
    <x v="6"/>
    <x v="5046"/>
    <x v="3"/>
    <x v="591"/>
    <x v="8"/>
    <x v="4"/>
    <x v="3645"/>
    <x v="11673"/>
    <x v="11482"/>
    <x v="11467"/>
    <x v="10937"/>
    <x v="9960"/>
  </r>
  <r>
    <x v="33"/>
    <x v="549"/>
    <x v="4946"/>
    <x v="6"/>
    <x v="5046"/>
    <x v="4"/>
    <x v="591"/>
    <x v="8"/>
    <x v="4"/>
    <x v="3645"/>
    <x v="11673"/>
    <x v="11482"/>
    <x v="11467"/>
    <x v="10937"/>
    <x v="9960"/>
  </r>
  <r>
    <x v="33"/>
    <x v="549"/>
    <x v="4946"/>
    <x v="6"/>
    <x v="5046"/>
    <x v="5"/>
    <x v="5"/>
    <x v="4"/>
    <x v="4"/>
    <x v="25"/>
    <x v="26"/>
    <x v="25"/>
    <x v="25"/>
    <x v="25"/>
    <x v="25"/>
  </r>
  <r>
    <x v="33"/>
    <x v="549"/>
    <x v="4947"/>
    <x v="6"/>
    <x v="5047"/>
    <x v="3"/>
    <x v="606"/>
    <x v="11"/>
    <x v="4"/>
    <x v="9628"/>
    <x v="11674"/>
    <x v="11483"/>
    <x v="11468"/>
    <x v="10938"/>
    <x v="9961"/>
  </r>
  <r>
    <x v="33"/>
    <x v="549"/>
    <x v="4947"/>
    <x v="6"/>
    <x v="5047"/>
    <x v="4"/>
    <x v="606"/>
    <x v="11"/>
    <x v="4"/>
    <x v="9628"/>
    <x v="11674"/>
    <x v="11483"/>
    <x v="11468"/>
    <x v="10938"/>
    <x v="9961"/>
  </r>
  <r>
    <x v="33"/>
    <x v="549"/>
    <x v="4947"/>
    <x v="6"/>
    <x v="5047"/>
    <x v="5"/>
    <x v="5"/>
    <x v="4"/>
    <x v="4"/>
    <x v="25"/>
    <x v="26"/>
    <x v="25"/>
    <x v="25"/>
    <x v="25"/>
    <x v="25"/>
  </r>
  <r>
    <x v="33"/>
    <x v="549"/>
    <x v="4948"/>
    <x v="6"/>
    <x v="5048"/>
    <x v="3"/>
    <x v="160"/>
    <x v="11"/>
    <x v="4"/>
    <x v="11010"/>
    <x v="11254"/>
    <x v="11484"/>
    <x v="11469"/>
    <x v="10939"/>
    <x v="9962"/>
  </r>
  <r>
    <x v="33"/>
    <x v="549"/>
    <x v="4948"/>
    <x v="6"/>
    <x v="5048"/>
    <x v="4"/>
    <x v="160"/>
    <x v="11"/>
    <x v="4"/>
    <x v="11010"/>
    <x v="11254"/>
    <x v="11484"/>
    <x v="11469"/>
    <x v="10939"/>
    <x v="9962"/>
  </r>
  <r>
    <x v="33"/>
    <x v="549"/>
    <x v="4948"/>
    <x v="6"/>
    <x v="5048"/>
    <x v="5"/>
    <x v="5"/>
    <x v="4"/>
    <x v="4"/>
    <x v="25"/>
    <x v="26"/>
    <x v="25"/>
    <x v="25"/>
    <x v="25"/>
    <x v="25"/>
  </r>
  <r>
    <x v="33"/>
    <x v="549"/>
    <x v="4949"/>
    <x v="6"/>
    <x v="5049"/>
    <x v="3"/>
    <x v="112"/>
    <x v="8"/>
    <x v="4"/>
    <x v="11011"/>
    <x v="11675"/>
    <x v="11485"/>
    <x v="11470"/>
    <x v="10940"/>
    <x v="9963"/>
  </r>
  <r>
    <x v="33"/>
    <x v="549"/>
    <x v="4949"/>
    <x v="6"/>
    <x v="5049"/>
    <x v="4"/>
    <x v="112"/>
    <x v="8"/>
    <x v="4"/>
    <x v="11011"/>
    <x v="11675"/>
    <x v="11485"/>
    <x v="11470"/>
    <x v="10940"/>
    <x v="9963"/>
  </r>
  <r>
    <x v="33"/>
    <x v="549"/>
    <x v="4949"/>
    <x v="6"/>
    <x v="5049"/>
    <x v="5"/>
    <x v="5"/>
    <x v="4"/>
    <x v="4"/>
    <x v="25"/>
    <x v="26"/>
    <x v="25"/>
    <x v="25"/>
    <x v="25"/>
    <x v="25"/>
  </r>
  <r>
    <x v="33"/>
    <x v="549"/>
    <x v="4950"/>
    <x v="6"/>
    <x v="5050"/>
    <x v="3"/>
    <x v="46"/>
    <x v="8"/>
    <x v="4"/>
    <x v="11012"/>
    <x v="11676"/>
    <x v="11486"/>
    <x v="11471"/>
    <x v="10941"/>
    <x v="9964"/>
  </r>
  <r>
    <x v="33"/>
    <x v="549"/>
    <x v="4950"/>
    <x v="6"/>
    <x v="5050"/>
    <x v="4"/>
    <x v="46"/>
    <x v="8"/>
    <x v="4"/>
    <x v="11012"/>
    <x v="11676"/>
    <x v="11486"/>
    <x v="11471"/>
    <x v="10941"/>
    <x v="9964"/>
  </r>
  <r>
    <x v="33"/>
    <x v="549"/>
    <x v="4950"/>
    <x v="6"/>
    <x v="5050"/>
    <x v="5"/>
    <x v="5"/>
    <x v="4"/>
    <x v="4"/>
    <x v="25"/>
    <x v="26"/>
    <x v="25"/>
    <x v="25"/>
    <x v="25"/>
    <x v="25"/>
  </r>
  <r>
    <x v="33"/>
    <x v="549"/>
    <x v="4951"/>
    <x v="6"/>
    <x v="5051"/>
    <x v="3"/>
    <x v="574"/>
    <x v="9"/>
    <x v="4"/>
    <x v="11013"/>
    <x v="11677"/>
    <x v="11487"/>
    <x v="11472"/>
    <x v="10942"/>
    <x v="9965"/>
  </r>
  <r>
    <x v="33"/>
    <x v="549"/>
    <x v="4951"/>
    <x v="6"/>
    <x v="5051"/>
    <x v="4"/>
    <x v="574"/>
    <x v="9"/>
    <x v="4"/>
    <x v="11013"/>
    <x v="11677"/>
    <x v="11487"/>
    <x v="11472"/>
    <x v="10942"/>
    <x v="9965"/>
  </r>
  <r>
    <x v="33"/>
    <x v="549"/>
    <x v="4951"/>
    <x v="6"/>
    <x v="5051"/>
    <x v="5"/>
    <x v="5"/>
    <x v="4"/>
    <x v="4"/>
    <x v="25"/>
    <x v="26"/>
    <x v="25"/>
    <x v="25"/>
    <x v="25"/>
    <x v="25"/>
  </r>
  <r>
    <x v="33"/>
    <x v="549"/>
    <x v="4952"/>
    <x v="6"/>
    <x v="5052"/>
    <x v="3"/>
    <x v="17"/>
    <x v="8"/>
    <x v="4"/>
    <x v="11014"/>
    <x v="11678"/>
    <x v="11488"/>
    <x v="11473"/>
    <x v="10943"/>
    <x v="9966"/>
  </r>
  <r>
    <x v="33"/>
    <x v="549"/>
    <x v="4952"/>
    <x v="6"/>
    <x v="5052"/>
    <x v="4"/>
    <x v="17"/>
    <x v="8"/>
    <x v="4"/>
    <x v="11014"/>
    <x v="11678"/>
    <x v="11488"/>
    <x v="11473"/>
    <x v="10943"/>
    <x v="9966"/>
  </r>
  <r>
    <x v="33"/>
    <x v="549"/>
    <x v="4952"/>
    <x v="6"/>
    <x v="5052"/>
    <x v="5"/>
    <x v="5"/>
    <x v="4"/>
    <x v="4"/>
    <x v="25"/>
    <x v="26"/>
    <x v="25"/>
    <x v="25"/>
    <x v="25"/>
    <x v="25"/>
  </r>
  <r>
    <x v="33"/>
    <x v="549"/>
    <x v="4953"/>
    <x v="6"/>
    <x v="5053"/>
    <x v="3"/>
    <x v="582"/>
    <x v="11"/>
    <x v="4"/>
    <x v="11015"/>
    <x v="11679"/>
    <x v="11489"/>
    <x v="11474"/>
    <x v="10944"/>
    <x v="9967"/>
  </r>
  <r>
    <x v="33"/>
    <x v="549"/>
    <x v="4953"/>
    <x v="6"/>
    <x v="5053"/>
    <x v="4"/>
    <x v="582"/>
    <x v="11"/>
    <x v="4"/>
    <x v="11015"/>
    <x v="11679"/>
    <x v="11489"/>
    <x v="11474"/>
    <x v="10944"/>
    <x v="9967"/>
  </r>
  <r>
    <x v="33"/>
    <x v="549"/>
    <x v="4953"/>
    <x v="6"/>
    <x v="5053"/>
    <x v="5"/>
    <x v="5"/>
    <x v="4"/>
    <x v="4"/>
    <x v="25"/>
    <x v="26"/>
    <x v="25"/>
    <x v="25"/>
    <x v="25"/>
    <x v="25"/>
  </r>
  <r>
    <x v="33"/>
    <x v="549"/>
    <x v="4954"/>
    <x v="6"/>
    <x v="5054"/>
    <x v="3"/>
    <x v="582"/>
    <x v="4"/>
    <x v="4"/>
    <x v="11016"/>
    <x v="11680"/>
    <x v="11490"/>
    <x v="11475"/>
    <x v="10945"/>
    <x v="9968"/>
  </r>
  <r>
    <x v="33"/>
    <x v="549"/>
    <x v="4954"/>
    <x v="6"/>
    <x v="5054"/>
    <x v="4"/>
    <x v="582"/>
    <x v="4"/>
    <x v="4"/>
    <x v="11016"/>
    <x v="11680"/>
    <x v="11490"/>
    <x v="11475"/>
    <x v="10945"/>
    <x v="9968"/>
  </r>
  <r>
    <x v="33"/>
    <x v="549"/>
    <x v="4954"/>
    <x v="6"/>
    <x v="5054"/>
    <x v="5"/>
    <x v="5"/>
    <x v="4"/>
    <x v="4"/>
    <x v="25"/>
    <x v="26"/>
    <x v="25"/>
    <x v="25"/>
    <x v="25"/>
    <x v="25"/>
  </r>
  <r>
    <x v="33"/>
    <x v="549"/>
    <x v="4955"/>
    <x v="6"/>
    <x v="5055"/>
    <x v="3"/>
    <x v="576"/>
    <x v="9"/>
    <x v="4"/>
    <x v="11017"/>
    <x v="11681"/>
    <x v="11491"/>
    <x v="11476"/>
    <x v="10946"/>
    <x v="9969"/>
  </r>
  <r>
    <x v="33"/>
    <x v="549"/>
    <x v="4955"/>
    <x v="6"/>
    <x v="5055"/>
    <x v="4"/>
    <x v="576"/>
    <x v="9"/>
    <x v="4"/>
    <x v="11017"/>
    <x v="11681"/>
    <x v="11491"/>
    <x v="11476"/>
    <x v="10946"/>
    <x v="9969"/>
  </r>
  <r>
    <x v="33"/>
    <x v="549"/>
    <x v="4955"/>
    <x v="6"/>
    <x v="5055"/>
    <x v="5"/>
    <x v="5"/>
    <x v="4"/>
    <x v="4"/>
    <x v="25"/>
    <x v="26"/>
    <x v="25"/>
    <x v="25"/>
    <x v="25"/>
    <x v="25"/>
  </r>
  <r>
    <x v="33"/>
    <x v="549"/>
    <x v="4956"/>
    <x v="6"/>
    <x v="5056"/>
    <x v="3"/>
    <x v="61"/>
    <x v="9"/>
    <x v="4"/>
    <x v="11018"/>
    <x v="11682"/>
    <x v="11492"/>
    <x v="11477"/>
    <x v="10947"/>
    <x v="9970"/>
  </r>
  <r>
    <x v="33"/>
    <x v="549"/>
    <x v="4956"/>
    <x v="6"/>
    <x v="5056"/>
    <x v="4"/>
    <x v="61"/>
    <x v="9"/>
    <x v="4"/>
    <x v="11018"/>
    <x v="11682"/>
    <x v="11492"/>
    <x v="11477"/>
    <x v="10947"/>
    <x v="9970"/>
  </r>
  <r>
    <x v="33"/>
    <x v="549"/>
    <x v="4956"/>
    <x v="6"/>
    <x v="5056"/>
    <x v="5"/>
    <x v="5"/>
    <x v="4"/>
    <x v="4"/>
    <x v="25"/>
    <x v="26"/>
    <x v="25"/>
    <x v="25"/>
    <x v="25"/>
    <x v="25"/>
  </r>
  <r>
    <x v="33"/>
    <x v="549"/>
    <x v="4957"/>
    <x v="6"/>
    <x v="5057"/>
    <x v="3"/>
    <x v="291"/>
    <x v="8"/>
    <x v="8"/>
    <x v="11019"/>
    <x v="11683"/>
    <x v="11493"/>
    <x v="11137"/>
    <x v="10948"/>
    <x v="9971"/>
  </r>
  <r>
    <x v="33"/>
    <x v="549"/>
    <x v="4957"/>
    <x v="6"/>
    <x v="5057"/>
    <x v="4"/>
    <x v="291"/>
    <x v="8"/>
    <x v="4"/>
    <x v="11020"/>
    <x v="11684"/>
    <x v="11494"/>
    <x v="11478"/>
    <x v="10949"/>
    <x v="9972"/>
  </r>
  <r>
    <x v="33"/>
    <x v="549"/>
    <x v="4957"/>
    <x v="6"/>
    <x v="5057"/>
    <x v="5"/>
    <x v="5"/>
    <x v="4"/>
    <x v="8"/>
    <x v="11021"/>
    <x v="11685"/>
    <x v="11495"/>
    <x v="6146"/>
    <x v="5843"/>
    <x v="9973"/>
  </r>
  <r>
    <x v="33"/>
    <x v="549"/>
    <x v="4958"/>
    <x v="6"/>
    <x v="5058"/>
    <x v="3"/>
    <x v="306"/>
    <x v="9"/>
    <x v="4"/>
    <x v="11022"/>
    <x v="11686"/>
    <x v="11496"/>
    <x v="11479"/>
    <x v="10950"/>
    <x v="9974"/>
  </r>
  <r>
    <x v="33"/>
    <x v="549"/>
    <x v="4958"/>
    <x v="6"/>
    <x v="5058"/>
    <x v="4"/>
    <x v="306"/>
    <x v="9"/>
    <x v="4"/>
    <x v="11022"/>
    <x v="11686"/>
    <x v="11496"/>
    <x v="11479"/>
    <x v="10950"/>
    <x v="9974"/>
  </r>
  <r>
    <x v="33"/>
    <x v="549"/>
    <x v="4958"/>
    <x v="6"/>
    <x v="5058"/>
    <x v="5"/>
    <x v="5"/>
    <x v="4"/>
    <x v="4"/>
    <x v="25"/>
    <x v="26"/>
    <x v="25"/>
    <x v="25"/>
    <x v="25"/>
    <x v="25"/>
  </r>
  <r>
    <x v="33"/>
    <x v="549"/>
    <x v="4959"/>
    <x v="6"/>
    <x v="4961"/>
    <x v="3"/>
    <x v="618"/>
    <x v="4"/>
    <x v="4"/>
    <x v="11023"/>
    <x v="11687"/>
    <x v="11497"/>
    <x v="11480"/>
    <x v="10951"/>
    <x v="9975"/>
  </r>
  <r>
    <x v="33"/>
    <x v="549"/>
    <x v="4959"/>
    <x v="6"/>
    <x v="4961"/>
    <x v="4"/>
    <x v="618"/>
    <x v="4"/>
    <x v="4"/>
    <x v="11023"/>
    <x v="11687"/>
    <x v="11497"/>
    <x v="11480"/>
    <x v="10951"/>
    <x v="9975"/>
  </r>
  <r>
    <x v="33"/>
    <x v="549"/>
    <x v="4959"/>
    <x v="6"/>
    <x v="4961"/>
    <x v="5"/>
    <x v="5"/>
    <x v="4"/>
    <x v="4"/>
    <x v="25"/>
    <x v="26"/>
    <x v="25"/>
    <x v="25"/>
    <x v="25"/>
    <x v="25"/>
  </r>
  <r>
    <x v="33"/>
    <x v="549"/>
    <x v="4960"/>
    <x v="6"/>
    <x v="5059"/>
    <x v="3"/>
    <x v="61"/>
    <x v="11"/>
    <x v="8"/>
    <x v="6182"/>
    <x v="11688"/>
    <x v="11498"/>
    <x v="11481"/>
    <x v="10952"/>
    <x v="9976"/>
  </r>
  <r>
    <x v="33"/>
    <x v="549"/>
    <x v="4960"/>
    <x v="6"/>
    <x v="5059"/>
    <x v="4"/>
    <x v="61"/>
    <x v="11"/>
    <x v="4"/>
    <x v="11024"/>
    <x v="11689"/>
    <x v="11499"/>
    <x v="11482"/>
    <x v="10953"/>
    <x v="9977"/>
  </r>
  <r>
    <x v="33"/>
    <x v="549"/>
    <x v="4960"/>
    <x v="6"/>
    <x v="5059"/>
    <x v="5"/>
    <x v="5"/>
    <x v="4"/>
    <x v="8"/>
    <x v="11025"/>
    <x v="11690"/>
    <x v="10244"/>
    <x v="11483"/>
    <x v="1606"/>
    <x v="9978"/>
  </r>
  <r>
    <x v="33"/>
    <x v="549"/>
    <x v="4961"/>
    <x v="6"/>
    <x v="5060"/>
    <x v="3"/>
    <x v="32"/>
    <x v="4"/>
    <x v="4"/>
    <x v="11026"/>
    <x v="11691"/>
    <x v="813"/>
    <x v="11484"/>
    <x v="10954"/>
    <x v="9979"/>
  </r>
  <r>
    <x v="33"/>
    <x v="549"/>
    <x v="4961"/>
    <x v="6"/>
    <x v="5060"/>
    <x v="4"/>
    <x v="32"/>
    <x v="4"/>
    <x v="4"/>
    <x v="11026"/>
    <x v="11691"/>
    <x v="813"/>
    <x v="11484"/>
    <x v="10954"/>
    <x v="9979"/>
  </r>
  <r>
    <x v="33"/>
    <x v="549"/>
    <x v="4961"/>
    <x v="6"/>
    <x v="5060"/>
    <x v="5"/>
    <x v="5"/>
    <x v="4"/>
    <x v="4"/>
    <x v="25"/>
    <x v="26"/>
    <x v="25"/>
    <x v="25"/>
    <x v="25"/>
    <x v="25"/>
  </r>
  <r>
    <x v="33"/>
    <x v="549"/>
    <x v="4962"/>
    <x v="6"/>
    <x v="5061"/>
    <x v="3"/>
    <x v="160"/>
    <x v="7"/>
    <x v="8"/>
    <x v="11027"/>
    <x v="11692"/>
    <x v="1724"/>
    <x v="11485"/>
    <x v="10955"/>
    <x v="9980"/>
  </r>
  <r>
    <x v="33"/>
    <x v="549"/>
    <x v="4962"/>
    <x v="6"/>
    <x v="5061"/>
    <x v="4"/>
    <x v="160"/>
    <x v="7"/>
    <x v="4"/>
    <x v="11028"/>
    <x v="11693"/>
    <x v="11500"/>
    <x v="11486"/>
    <x v="10956"/>
    <x v="9981"/>
  </r>
  <r>
    <x v="33"/>
    <x v="549"/>
    <x v="4962"/>
    <x v="6"/>
    <x v="5061"/>
    <x v="5"/>
    <x v="5"/>
    <x v="4"/>
    <x v="8"/>
    <x v="11029"/>
    <x v="11694"/>
    <x v="11501"/>
    <x v="11487"/>
    <x v="60"/>
    <x v="9982"/>
  </r>
  <r>
    <x v="33"/>
    <x v="549"/>
    <x v="4963"/>
    <x v="6"/>
    <x v="5062"/>
    <x v="3"/>
    <x v="111"/>
    <x v="11"/>
    <x v="8"/>
    <x v="11030"/>
    <x v="6208"/>
    <x v="11502"/>
    <x v="11488"/>
    <x v="10957"/>
    <x v="9983"/>
  </r>
  <r>
    <x v="33"/>
    <x v="549"/>
    <x v="4963"/>
    <x v="6"/>
    <x v="5062"/>
    <x v="4"/>
    <x v="111"/>
    <x v="11"/>
    <x v="4"/>
    <x v="11031"/>
    <x v="11695"/>
    <x v="11503"/>
    <x v="11489"/>
    <x v="10958"/>
    <x v="9984"/>
  </r>
  <r>
    <x v="33"/>
    <x v="549"/>
    <x v="4963"/>
    <x v="6"/>
    <x v="5062"/>
    <x v="5"/>
    <x v="5"/>
    <x v="4"/>
    <x v="8"/>
    <x v="1739"/>
    <x v="11696"/>
    <x v="11504"/>
    <x v="11490"/>
    <x v="10959"/>
    <x v="9985"/>
  </r>
  <r>
    <x v="33"/>
    <x v="549"/>
    <x v="4964"/>
    <x v="6"/>
    <x v="5063"/>
    <x v="3"/>
    <x v="111"/>
    <x v="4"/>
    <x v="4"/>
    <x v="11032"/>
    <x v="11697"/>
    <x v="11505"/>
    <x v="11491"/>
    <x v="10960"/>
    <x v="9986"/>
  </r>
  <r>
    <x v="33"/>
    <x v="549"/>
    <x v="4964"/>
    <x v="6"/>
    <x v="5063"/>
    <x v="4"/>
    <x v="111"/>
    <x v="4"/>
    <x v="4"/>
    <x v="11032"/>
    <x v="11697"/>
    <x v="11505"/>
    <x v="11491"/>
    <x v="10960"/>
    <x v="9986"/>
  </r>
  <r>
    <x v="33"/>
    <x v="549"/>
    <x v="4964"/>
    <x v="6"/>
    <x v="5063"/>
    <x v="5"/>
    <x v="5"/>
    <x v="4"/>
    <x v="4"/>
    <x v="25"/>
    <x v="26"/>
    <x v="25"/>
    <x v="25"/>
    <x v="25"/>
    <x v="25"/>
  </r>
  <r>
    <x v="33"/>
    <x v="549"/>
    <x v="4965"/>
    <x v="6"/>
    <x v="5064"/>
    <x v="3"/>
    <x v="32"/>
    <x v="4"/>
    <x v="4"/>
    <x v="11033"/>
    <x v="11698"/>
    <x v="11506"/>
    <x v="10982"/>
    <x v="10961"/>
    <x v="9987"/>
  </r>
  <r>
    <x v="33"/>
    <x v="549"/>
    <x v="4965"/>
    <x v="6"/>
    <x v="5064"/>
    <x v="4"/>
    <x v="32"/>
    <x v="4"/>
    <x v="4"/>
    <x v="11033"/>
    <x v="11698"/>
    <x v="11506"/>
    <x v="10982"/>
    <x v="10961"/>
    <x v="9987"/>
  </r>
  <r>
    <x v="33"/>
    <x v="549"/>
    <x v="4965"/>
    <x v="6"/>
    <x v="5064"/>
    <x v="5"/>
    <x v="5"/>
    <x v="4"/>
    <x v="4"/>
    <x v="25"/>
    <x v="26"/>
    <x v="25"/>
    <x v="25"/>
    <x v="25"/>
    <x v="25"/>
  </r>
  <r>
    <x v="33"/>
    <x v="549"/>
    <x v="4966"/>
    <x v="6"/>
    <x v="5065"/>
    <x v="3"/>
    <x v="20"/>
    <x v="4"/>
    <x v="4"/>
    <x v="11034"/>
    <x v="11699"/>
    <x v="8989"/>
    <x v="11492"/>
    <x v="10962"/>
    <x v="9988"/>
  </r>
  <r>
    <x v="33"/>
    <x v="549"/>
    <x v="4966"/>
    <x v="6"/>
    <x v="5065"/>
    <x v="4"/>
    <x v="20"/>
    <x v="4"/>
    <x v="4"/>
    <x v="11034"/>
    <x v="11699"/>
    <x v="8989"/>
    <x v="11492"/>
    <x v="10962"/>
    <x v="9988"/>
  </r>
  <r>
    <x v="33"/>
    <x v="549"/>
    <x v="4966"/>
    <x v="6"/>
    <x v="5065"/>
    <x v="5"/>
    <x v="5"/>
    <x v="4"/>
    <x v="4"/>
    <x v="25"/>
    <x v="26"/>
    <x v="25"/>
    <x v="25"/>
    <x v="25"/>
    <x v="25"/>
  </r>
  <r>
    <x v="33"/>
    <x v="549"/>
    <x v="4967"/>
    <x v="6"/>
    <x v="5066"/>
    <x v="3"/>
    <x v="21"/>
    <x v="8"/>
    <x v="4"/>
    <x v="11035"/>
    <x v="11700"/>
    <x v="11507"/>
    <x v="11493"/>
    <x v="10963"/>
    <x v="9989"/>
  </r>
  <r>
    <x v="33"/>
    <x v="549"/>
    <x v="4967"/>
    <x v="6"/>
    <x v="5066"/>
    <x v="4"/>
    <x v="21"/>
    <x v="8"/>
    <x v="4"/>
    <x v="11035"/>
    <x v="11700"/>
    <x v="11507"/>
    <x v="11493"/>
    <x v="10963"/>
    <x v="9989"/>
  </r>
  <r>
    <x v="33"/>
    <x v="549"/>
    <x v="4967"/>
    <x v="6"/>
    <x v="5066"/>
    <x v="5"/>
    <x v="5"/>
    <x v="4"/>
    <x v="4"/>
    <x v="25"/>
    <x v="26"/>
    <x v="25"/>
    <x v="25"/>
    <x v="25"/>
    <x v="25"/>
  </r>
  <r>
    <x v="33"/>
    <x v="549"/>
    <x v="4968"/>
    <x v="6"/>
    <x v="5067"/>
    <x v="3"/>
    <x v="111"/>
    <x v="4"/>
    <x v="13"/>
    <x v="11036"/>
    <x v="11701"/>
    <x v="11508"/>
    <x v="11494"/>
    <x v="10964"/>
    <x v="9990"/>
  </r>
  <r>
    <x v="33"/>
    <x v="549"/>
    <x v="4968"/>
    <x v="6"/>
    <x v="5067"/>
    <x v="4"/>
    <x v="111"/>
    <x v="4"/>
    <x v="4"/>
    <x v="11037"/>
    <x v="11702"/>
    <x v="11509"/>
    <x v="11495"/>
    <x v="10965"/>
    <x v="9991"/>
  </r>
  <r>
    <x v="33"/>
    <x v="549"/>
    <x v="4968"/>
    <x v="6"/>
    <x v="5067"/>
    <x v="5"/>
    <x v="5"/>
    <x v="4"/>
    <x v="13"/>
    <x v="11038"/>
    <x v="11703"/>
    <x v="11510"/>
    <x v="11496"/>
    <x v="10966"/>
    <x v="9992"/>
  </r>
  <r>
    <x v="33"/>
    <x v="549"/>
    <x v="4969"/>
    <x v="6"/>
    <x v="5068"/>
    <x v="3"/>
    <x v="112"/>
    <x v="4"/>
    <x v="4"/>
    <x v="11039"/>
    <x v="11704"/>
    <x v="11511"/>
    <x v="3731"/>
    <x v="10967"/>
    <x v="9993"/>
  </r>
  <r>
    <x v="33"/>
    <x v="549"/>
    <x v="4969"/>
    <x v="6"/>
    <x v="5068"/>
    <x v="4"/>
    <x v="112"/>
    <x v="4"/>
    <x v="4"/>
    <x v="11039"/>
    <x v="11704"/>
    <x v="11511"/>
    <x v="3731"/>
    <x v="10967"/>
    <x v="9993"/>
  </r>
  <r>
    <x v="33"/>
    <x v="549"/>
    <x v="4969"/>
    <x v="6"/>
    <x v="5068"/>
    <x v="5"/>
    <x v="5"/>
    <x v="4"/>
    <x v="4"/>
    <x v="25"/>
    <x v="26"/>
    <x v="25"/>
    <x v="25"/>
    <x v="25"/>
    <x v="25"/>
  </r>
  <r>
    <x v="33"/>
    <x v="549"/>
    <x v="4970"/>
    <x v="6"/>
    <x v="5069"/>
    <x v="3"/>
    <x v="574"/>
    <x v="8"/>
    <x v="4"/>
    <x v="11040"/>
    <x v="9794"/>
    <x v="9656"/>
    <x v="11497"/>
    <x v="10968"/>
    <x v="9994"/>
  </r>
  <r>
    <x v="33"/>
    <x v="549"/>
    <x v="4970"/>
    <x v="6"/>
    <x v="5069"/>
    <x v="4"/>
    <x v="574"/>
    <x v="8"/>
    <x v="4"/>
    <x v="11040"/>
    <x v="9794"/>
    <x v="9656"/>
    <x v="11497"/>
    <x v="10968"/>
    <x v="9994"/>
  </r>
  <r>
    <x v="33"/>
    <x v="549"/>
    <x v="4970"/>
    <x v="6"/>
    <x v="5069"/>
    <x v="5"/>
    <x v="5"/>
    <x v="4"/>
    <x v="4"/>
    <x v="25"/>
    <x v="26"/>
    <x v="25"/>
    <x v="25"/>
    <x v="25"/>
    <x v="25"/>
  </r>
  <r>
    <x v="33"/>
    <x v="549"/>
    <x v="4971"/>
    <x v="6"/>
    <x v="5070"/>
    <x v="3"/>
    <x v="574"/>
    <x v="11"/>
    <x v="4"/>
    <x v="11041"/>
    <x v="11705"/>
    <x v="11512"/>
    <x v="11498"/>
    <x v="10969"/>
    <x v="9995"/>
  </r>
  <r>
    <x v="33"/>
    <x v="549"/>
    <x v="4971"/>
    <x v="6"/>
    <x v="5070"/>
    <x v="4"/>
    <x v="574"/>
    <x v="11"/>
    <x v="4"/>
    <x v="11041"/>
    <x v="11705"/>
    <x v="11512"/>
    <x v="11498"/>
    <x v="10969"/>
    <x v="9995"/>
  </r>
  <r>
    <x v="33"/>
    <x v="549"/>
    <x v="4971"/>
    <x v="6"/>
    <x v="5070"/>
    <x v="5"/>
    <x v="5"/>
    <x v="4"/>
    <x v="4"/>
    <x v="25"/>
    <x v="26"/>
    <x v="25"/>
    <x v="25"/>
    <x v="25"/>
    <x v="25"/>
  </r>
  <r>
    <x v="33"/>
    <x v="549"/>
    <x v="4972"/>
    <x v="6"/>
    <x v="5071"/>
    <x v="3"/>
    <x v="61"/>
    <x v="4"/>
    <x v="4"/>
    <x v="11042"/>
    <x v="11706"/>
    <x v="1716"/>
    <x v="11499"/>
    <x v="10970"/>
    <x v="9996"/>
  </r>
  <r>
    <x v="33"/>
    <x v="549"/>
    <x v="4972"/>
    <x v="6"/>
    <x v="5071"/>
    <x v="4"/>
    <x v="61"/>
    <x v="4"/>
    <x v="4"/>
    <x v="11042"/>
    <x v="11706"/>
    <x v="1716"/>
    <x v="11499"/>
    <x v="10970"/>
    <x v="9996"/>
  </r>
  <r>
    <x v="33"/>
    <x v="549"/>
    <x v="4972"/>
    <x v="6"/>
    <x v="5071"/>
    <x v="5"/>
    <x v="5"/>
    <x v="4"/>
    <x v="4"/>
    <x v="25"/>
    <x v="26"/>
    <x v="25"/>
    <x v="25"/>
    <x v="25"/>
    <x v="25"/>
  </r>
  <r>
    <x v="33"/>
    <x v="549"/>
    <x v="4973"/>
    <x v="6"/>
    <x v="5072"/>
    <x v="3"/>
    <x v="68"/>
    <x v="4"/>
    <x v="4"/>
    <x v="11043"/>
    <x v="11707"/>
    <x v="11513"/>
    <x v="11500"/>
    <x v="10971"/>
    <x v="9997"/>
  </r>
  <r>
    <x v="33"/>
    <x v="549"/>
    <x v="4973"/>
    <x v="6"/>
    <x v="5072"/>
    <x v="4"/>
    <x v="68"/>
    <x v="4"/>
    <x v="4"/>
    <x v="11043"/>
    <x v="11707"/>
    <x v="11513"/>
    <x v="11500"/>
    <x v="10971"/>
    <x v="9997"/>
  </r>
  <r>
    <x v="33"/>
    <x v="549"/>
    <x v="4973"/>
    <x v="6"/>
    <x v="5072"/>
    <x v="5"/>
    <x v="5"/>
    <x v="4"/>
    <x v="4"/>
    <x v="25"/>
    <x v="26"/>
    <x v="25"/>
    <x v="25"/>
    <x v="25"/>
    <x v="25"/>
  </r>
  <r>
    <x v="33"/>
    <x v="549"/>
    <x v="4974"/>
    <x v="6"/>
    <x v="5073"/>
    <x v="3"/>
    <x v="49"/>
    <x v="4"/>
    <x v="8"/>
    <x v="11044"/>
    <x v="11708"/>
    <x v="11514"/>
    <x v="11501"/>
    <x v="10972"/>
    <x v="9998"/>
  </r>
  <r>
    <x v="33"/>
    <x v="549"/>
    <x v="4974"/>
    <x v="6"/>
    <x v="5073"/>
    <x v="4"/>
    <x v="49"/>
    <x v="4"/>
    <x v="4"/>
    <x v="11045"/>
    <x v="11709"/>
    <x v="11515"/>
    <x v="11502"/>
    <x v="10973"/>
    <x v="9999"/>
  </r>
  <r>
    <x v="33"/>
    <x v="549"/>
    <x v="4974"/>
    <x v="6"/>
    <x v="5073"/>
    <x v="5"/>
    <x v="5"/>
    <x v="4"/>
    <x v="8"/>
    <x v="11046"/>
    <x v="11710"/>
    <x v="11516"/>
    <x v="11503"/>
    <x v="10974"/>
    <x v="10000"/>
  </r>
  <r>
    <x v="33"/>
    <x v="549"/>
    <x v="4975"/>
    <x v="6"/>
    <x v="5074"/>
    <x v="3"/>
    <x v="68"/>
    <x v="4"/>
    <x v="4"/>
    <x v="829"/>
    <x v="11711"/>
    <x v="11517"/>
    <x v="11504"/>
    <x v="10975"/>
    <x v="10001"/>
  </r>
  <r>
    <x v="33"/>
    <x v="549"/>
    <x v="4975"/>
    <x v="6"/>
    <x v="5074"/>
    <x v="4"/>
    <x v="68"/>
    <x v="4"/>
    <x v="4"/>
    <x v="829"/>
    <x v="11711"/>
    <x v="11517"/>
    <x v="11504"/>
    <x v="10975"/>
    <x v="10001"/>
  </r>
  <r>
    <x v="33"/>
    <x v="549"/>
    <x v="4975"/>
    <x v="6"/>
    <x v="5074"/>
    <x v="5"/>
    <x v="5"/>
    <x v="4"/>
    <x v="4"/>
    <x v="25"/>
    <x v="26"/>
    <x v="25"/>
    <x v="25"/>
    <x v="25"/>
    <x v="25"/>
  </r>
  <r>
    <x v="33"/>
    <x v="549"/>
    <x v="4976"/>
    <x v="6"/>
    <x v="5075"/>
    <x v="3"/>
    <x v="25"/>
    <x v="4"/>
    <x v="4"/>
    <x v="11047"/>
    <x v="11712"/>
    <x v="11518"/>
    <x v="11505"/>
    <x v="10976"/>
    <x v="10002"/>
  </r>
  <r>
    <x v="33"/>
    <x v="549"/>
    <x v="4976"/>
    <x v="6"/>
    <x v="5075"/>
    <x v="4"/>
    <x v="25"/>
    <x v="4"/>
    <x v="4"/>
    <x v="11047"/>
    <x v="11712"/>
    <x v="11518"/>
    <x v="11505"/>
    <x v="10976"/>
    <x v="10002"/>
  </r>
  <r>
    <x v="33"/>
    <x v="549"/>
    <x v="4976"/>
    <x v="6"/>
    <x v="5075"/>
    <x v="5"/>
    <x v="5"/>
    <x v="4"/>
    <x v="4"/>
    <x v="25"/>
    <x v="26"/>
    <x v="25"/>
    <x v="25"/>
    <x v="25"/>
    <x v="25"/>
  </r>
  <r>
    <x v="33"/>
    <x v="549"/>
    <x v="4977"/>
    <x v="6"/>
    <x v="5076"/>
    <x v="3"/>
    <x v="61"/>
    <x v="4"/>
    <x v="4"/>
    <x v="11048"/>
    <x v="908"/>
    <x v="11519"/>
    <x v="11506"/>
    <x v="10977"/>
    <x v="10003"/>
  </r>
  <r>
    <x v="33"/>
    <x v="549"/>
    <x v="4977"/>
    <x v="6"/>
    <x v="5076"/>
    <x v="4"/>
    <x v="61"/>
    <x v="4"/>
    <x v="4"/>
    <x v="11048"/>
    <x v="908"/>
    <x v="11519"/>
    <x v="11506"/>
    <x v="10977"/>
    <x v="10003"/>
  </r>
  <r>
    <x v="33"/>
    <x v="549"/>
    <x v="4977"/>
    <x v="6"/>
    <x v="5076"/>
    <x v="5"/>
    <x v="5"/>
    <x v="4"/>
    <x v="4"/>
    <x v="25"/>
    <x v="26"/>
    <x v="25"/>
    <x v="25"/>
    <x v="25"/>
    <x v="25"/>
  </r>
  <r>
    <x v="33"/>
    <x v="549"/>
    <x v="4978"/>
    <x v="6"/>
    <x v="5077"/>
    <x v="3"/>
    <x v="576"/>
    <x v="4"/>
    <x v="4"/>
    <x v="11049"/>
    <x v="11713"/>
    <x v="11520"/>
    <x v="11507"/>
    <x v="10978"/>
    <x v="10004"/>
  </r>
  <r>
    <x v="33"/>
    <x v="549"/>
    <x v="4978"/>
    <x v="6"/>
    <x v="5077"/>
    <x v="4"/>
    <x v="576"/>
    <x v="4"/>
    <x v="4"/>
    <x v="11049"/>
    <x v="11713"/>
    <x v="11520"/>
    <x v="11507"/>
    <x v="10978"/>
    <x v="10004"/>
  </r>
  <r>
    <x v="33"/>
    <x v="549"/>
    <x v="4978"/>
    <x v="6"/>
    <x v="5077"/>
    <x v="5"/>
    <x v="5"/>
    <x v="4"/>
    <x v="4"/>
    <x v="25"/>
    <x v="26"/>
    <x v="25"/>
    <x v="25"/>
    <x v="25"/>
    <x v="25"/>
  </r>
  <r>
    <x v="33"/>
    <x v="549"/>
    <x v="4979"/>
    <x v="6"/>
    <x v="5078"/>
    <x v="3"/>
    <x v="68"/>
    <x v="4"/>
    <x v="4"/>
    <x v="8939"/>
    <x v="11714"/>
    <x v="11521"/>
    <x v="11508"/>
    <x v="10979"/>
    <x v="10005"/>
  </r>
  <r>
    <x v="33"/>
    <x v="549"/>
    <x v="4979"/>
    <x v="6"/>
    <x v="5078"/>
    <x v="4"/>
    <x v="68"/>
    <x v="4"/>
    <x v="4"/>
    <x v="8939"/>
    <x v="11714"/>
    <x v="11521"/>
    <x v="11508"/>
    <x v="10979"/>
    <x v="10005"/>
  </r>
  <r>
    <x v="33"/>
    <x v="549"/>
    <x v="4979"/>
    <x v="6"/>
    <x v="5078"/>
    <x v="5"/>
    <x v="5"/>
    <x v="4"/>
    <x v="4"/>
    <x v="25"/>
    <x v="26"/>
    <x v="25"/>
    <x v="25"/>
    <x v="25"/>
    <x v="25"/>
  </r>
  <r>
    <x v="33"/>
    <x v="549"/>
    <x v="4980"/>
    <x v="6"/>
    <x v="5079"/>
    <x v="3"/>
    <x v="17"/>
    <x v="4"/>
    <x v="4"/>
    <x v="11050"/>
    <x v="11715"/>
    <x v="11522"/>
    <x v="11509"/>
    <x v="10980"/>
    <x v="10006"/>
  </r>
  <r>
    <x v="33"/>
    <x v="549"/>
    <x v="4980"/>
    <x v="6"/>
    <x v="5079"/>
    <x v="4"/>
    <x v="17"/>
    <x v="4"/>
    <x v="4"/>
    <x v="11050"/>
    <x v="11715"/>
    <x v="11522"/>
    <x v="11509"/>
    <x v="10980"/>
    <x v="10006"/>
  </r>
  <r>
    <x v="33"/>
    <x v="549"/>
    <x v="4980"/>
    <x v="6"/>
    <x v="5079"/>
    <x v="5"/>
    <x v="5"/>
    <x v="4"/>
    <x v="4"/>
    <x v="25"/>
    <x v="26"/>
    <x v="25"/>
    <x v="25"/>
    <x v="25"/>
    <x v="25"/>
  </r>
  <r>
    <x v="33"/>
    <x v="549"/>
    <x v="4981"/>
    <x v="6"/>
    <x v="5080"/>
    <x v="3"/>
    <x v="574"/>
    <x v="4"/>
    <x v="4"/>
    <x v="11051"/>
    <x v="11716"/>
    <x v="11523"/>
    <x v="11510"/>
    <x v="10981"/>
    <x v="10007"/>
  </r>
  <r>
    <x v="33"/>
    <x v="549"/>
    <x v="4981"/>
    <x v="6"/>
    <x v="5080"/>
    <x v="4"/>
    <x v="574"/>
    <x v="4"/>
    <x v="4"/>
    <x v="11051"/>
    <x v="11716"/>
    <x v="11523"/>
    <x v="11510"/>
    <x v="10981"/>
    <x v="10007"/>
  </r>
  <r>
    <x v="33"/>
    <x v="549"/>
    <x v="4981"/>
    <x v="6"/>
    <x v="5080"/>
    <x v="5"/>
    <x v="5"/>
    <x v="4"/>
    <x v="4"/>
    <x v="25"/>
    <x v="26"/>
    <x v="25"/>
    <x v="25"/>
    <x v="25"/>
    <x v="25"/>
  </r>
  <r>
    <x v="33"/>
    <x v="549"/>
    <x v="4982"/>
    <x v="6"/>
    <x v="5081"/>
    <x v="3"/>
    <x v="68"/>
    <x v="4"/>
    <x v="4"/>
    <x v="11052"/>
    <x v="11717"/>
    <x v="7401"/>
    <x v="11511"/>
    <x v="10982"/>
    <x v="10008"/>
  </r>
  <r>
    <x v="33"/>
    <x v="549"/>
    <x v="4982"/>
    <x v="6"/>
    <x v="5081"/>
    <x v="4"/>
    <x v="68"/>
    <x v="4"/>
    <x v="4"/>
    <x v="11052"/>
    <x v="11717"/>
    <x v="7401"/>
    <x v="11511"/>
    <x v="10982"/>
    <x v="10008"/>
  </r>
  <r>
    <x v="33"/>
    <x v="549"/>
    <x v="4982"/>
    <x v="6"/>
    <x v="5081"/>
    <x v="5"/>
    <x v="5"/>
    <x v="4"/>
    <x v="4"/>
    <x v="25"/>
    <x v="26"/>
    <x v="25"/>
    <x v="25"/>
    <x v="25"/>
    <x v="25"/>
  </r>
  <r>
    <x v="33"/>
    <x v="549"/>
    <x v="4983"/>
    <x v="6"/>
    <x v="5082"/>
    <x v="3"/>
    <x v="171"/>
    <x v="4"/>
    <x v="4"/>
    <x v="11053"/>
    <x v="11718"/>
    <x v="11524"/>
    <x v="11512"/>
    <x v="10983"/>
    <x v="10009"/>
  </r>
  <r>
    <x v="33"/>
    <x v="549"/>
    <x v="4983"/>
    <x v="6"/>
    <x v="5082"/>
    <x v="4"/>
    <x v="171"/>
    <x v="4"/>
    <x v="4"/>
    <x v="11053"/>
    <x v="11718"/>
    <x v="11524"/>
    <x v="11512"/>
    <x v="10983"/>
    <x v="10009"/>
  </r>
  <r>
    <x v="33"/>
    <x v="549"/>
    <x v="4983"/>
    <x v="6"/>
    <x v="5082"/>
    <x v="5"/>
    <x v="5"/>
    <x v="4"/>
    <x v="4"/>
    <x v="25"/>
    <x v="26"/>
    <x v="25"/>
    <x v="25"/>
    <x v="25"/>
    <x v="25"/>
  </r>
  <r>
    <x v="33"/>
    <x v="549"/>
    <x v="4984"/>
    <x v="6"/>
    <x v="5083"/>
    <x v="3"/>
    <x v="68"/>
    <x v="4"/>
    <x v="4"/>
    <x v="11054"/>
    <x v="11719"/>
    <x v="11525"/>
    <x v="11513"/>
    <x v="10984"/>
    <x v="10010"/>
  </r>
  <r>
    <x v="33"/>
    <x v="549"/>
    <x v="4984"/>
    <x v="6"/>
    <x v="5083"/>
    <x v="4"/>
    <x v="68"/>
    <x v="4"/>
    <x v="4"/>
    <x v="11054"/>
    <x v="11719"/>
    <x v="11525"/>
    <x v="11513"/>
    <x v="10984"/>
    <x v="10010"/>
  </r>
  <r>
    <x v="33"/>
    <x v="549"/>
    <x v="4984"/>
    <x v="6"/>
    <x v="5083"/>
    <x v="5"/>
    <x v="5"/>
    <x v="4"/>
    <x v="4"/>
    <x v="25"/>
    <x v="26"/>
    <x v="25"/>
    <x v="25"/>
    <x v="25"/>
    <x v="25"/>
  </r>
  <r>
    <x v="33"/>
    <x v="549"/>
    <x v="4985"/>
    <x v="6"/>
    <x v="5084"/>
    <x v="3"/>
    <x v="68"/>
    <x v="4"/>
    <x v="4"/>
    <x v="6475"/>
    <x v="11720"/>
    <x v="11526"/>
    <x v="11514"/>
    <x v="10985"/>
    <x v="10011"/>
  </r>
  <r>
    <x v="33"/>
    <x v="549"/>
    <x v="4985"/>
    <x v="6"/>
    <x v="5084"/>
    <x v="4"/>
    <x v="68"/>
    <x v="4"/>
    <x v="4"/>
    <x v="6475"/>
    <x v="11720"/>
    <x v="11526"/>
    <x v="11514"/>
    <x v="10985"/>
    <x v="10011"/>
  </r>
  <r>
    <x v="33"/>
    <x v="549"/>
    <x v="4985"/>
    <x v="6"/>
    <x v="5084"/>
    <x v="5"/>
    <x v="5"/>
    <x v="4"/>
    <x v="4"/>
    <x v="25"/>
    <x v="26"/>
    <x v="25"/>
    <x v="25"/>
    <x v="25"/>
    <x v="25"/>
  </r>
  <r>
    <x v="33"/>
    <x v="549"/>
    <x v="4986"/>
    <x v="6"/>
    <x v="5085"/>
    <x v="3"/>
    <x v="68"/>
    <x v="4"/>
    <x v="8"/>
    <x v="11055"/>
    <x v="11721"/>
    <x v="11527"/>
    <x v="11515"/>
    <x v="10986"/>
    <x v="10012"/>
  </r>
  <r>
    <x v="33"/>
    <x v="549"/>
    <x v="4986"/>
    <x v="6"/>
    <x v="5085"/>
    <x v="4"/>
    <x v="68"/>
    <x v="4"/>
    <x v="4"/>
    <x v="11056"/>
    <x v="11722"/>
    <x v="11528"/>
    <x v="11516"/>
    <x v="10987"/>
    <x v="10013"/>
  </r>
  <r>
    <x v="33"/>
    <x v="549"/>
    <x v="4986"/>
    <x v="6"/>
    <x v="5085"/>
    <x v="5"/>
    <x v="5"/>
    <x v="4"/>
    <x v="8"/>
    <x v="11057"/>
    <x v="11723"/>
    <x v="11529"/>
    <x v="11517"/>
    <x v="6793"/>
    <x v="10014"/>
  </r>
  <r>
    <x v="33"/>
    <x v="549"/>
    <x v="4987"/>
    <x v="6"/>
    <x v="5086"/>
    <x v="3"/>
    <x v="618"/>
    <x v="4"/>
    <x v="4"/>
    <x v="11058"/>
    <x v="11724"/>
    <x v="11530"/>
    <x v="11518"/>
    <x v="10988"/>
    <x v="10015"/>
  </r>
  <r>
    <x v="33"/>
    <x v="549"/>
    <x v="4987"/>
    <x v="6"/>
    <x v="5086"/>
    <x v="4"/>
    <x v="618"/>
    <x v="4"/>
    <x v="4"/>
    <x v="11058"/>
    <x v="11724"/>
    <x v="11530"/>
    <x v="11518"/>
    <x v="10988"/>
    <x v="10015"/>
  </r>
  <r>
    <x v="33"/>
    <x v="549"/>
    <x v="4987"/>
    <x v="6"/>
    <x v="5086"/>
    <x v="5"/>
    <x v="5"/>
    <x v="4"/>
    <x v="4"/>
    <x v="25"/>
    <x v="26"/>
    <x v="25"/>
    <x v="25"/>
    <x v="25"/>
    <x v="25"/>
  </r>
  <r>
    <x v="33"/>
    <x v="549"/>
    <x v="4988"/>
    <x v="6"/>
    <x v="5087"/>
    <x v="3"/>
    <x v="621"/>
    <x v="4"/>
    <x v="4"/>
    <x v="11059"/>
    <x v="11725"/>
    <x v="7222"/>
    <x v="11519"/>
    <x v="10989"/>
    <x v="10016"/>
  </r>
  <r>
    <x v="33"/>
    <x v="549"/>
    <x v="4988"/>
    <x v="6"/>
    <x v="5087"/>
    <x v="4"/>
    <x v="621"/>
    <x v="4"/>
    <x v="4"/>
    <x v="11059"/>
    <x v="11725"/>
    <x v="7222"/>
    <x v="11519"/>
    <x v="10989"/>
    <x v="10016"/>
  </r>
  <r>
    <x v="33"/>
    <x v="549"/>
    <x v="4988"/>
    <x v="6"/>
    <x v="5087"/>
    <x v="5"/>
    <x v="5"/>
    <x v="4"/>
    <x v="4"/>
    <x v="25"/>
    <x v="26"/>
    <x v="25"/>
    <x v="25"/>
    <x v="25"/>
    <x v="25"/>
  </r>
  <r>
    <x v="33"/>
    <x v="549"/>
    <x v="4989"/>
    <x v="6"/>
    <x v="5088"/>
    <x v="3"/>
    <x v="61"/>
    <x v="4"/>
    <x v="8"/>
    <x v="3147"/>
    <x v="11726"/>
    <x v="11531"/>
    <x v="11520"/>
    <x v="10990"/>
    <x v="10017"/>
  </r>
  <r>
    <x v="33"/>
    <x v="549"/>
    <x v="4989"/>
    <x v="6"/>
    <x v="5088"/>
    <x v="4"/>
    <x v="61"/>
    <x v="4"/>
    <x v="4"/>
    <x v="11060"/>
    <x v="11727"/>
    <x v="11532"/>
    <x v="11521"/>
    <x v="10991"/>
    <x v="10018"/>
  </r>
  <r>
    <x v="33"/>
    <x v="549"/>
    <x v="4989"/>
    <x v="6"/>
    <x v="5088"/>
    <x v="5"/>
    <x v="5"/>
    <x v="4"/>
    <x v="8"/>
    <x v="11061"/>
    <x v="11728"/>
    <x v="11533"/>
    <x v="11522"/>
    <x v="10992"/>
    <x v="10019"/>
  </r>
  <r>
    <x v="33"/>
    <x v="549"/>
    <x v="4990"/>
    <x v="6"/>
    <x v="5089"/>
    <x v="3"/>
    <x v="17"/>
    <x v="4"/>
    <x v="8"/>
    <x v="11062"/>
    <x v="11729"/>
    <x v="11534"/>
    <x v="11523"/>
    <x v="10993"/>
    <x v="10020"/>
  </r>
  <r>
    <x v="33"/>
    <x v="549"/>
    <x v="4990"/>
    <x v="6"/>
    <x v="5089"/>
    <x v="4"/>
    <x v="17"/>
    <x v="4"/>
    <x v="4"/>
    <x v="11063"/>
    <x v="11730"/>
    <x v="11535"/>
    <x v="11524"/>
    <x v="10994"/>
    <x v="10021"/>
  </r>
  <r>
    <x v="33"/>
    <x v="549"/>
    <x v="4990"/>
    <x v="6"/>
    <x v="5089"/>
    <x v="5"/>
    <x v="5"/>
    <x v="4"/>
    <x v="8"/>
    <x v="11064"/>
    <x v="11731"/>
    <x v="11536"/>
    <x v="11525"/>
    <x v="10995"/>
    <x v="10022"/>
  </r>
  <r>
    <x v="33"/>
    <x v="549"/>
    <x v="4991"/>
    <x v="6"/>
    <x v="4981"/>
    <x v="3"/>
    <x v="61"/>
    <x v="4"/>
    <x v="4"/>
    <x v="3533"/>
    <x v="11732"/>
    <x v="11537"/>
    <x v="11526"/>
    <x v="10996"/>
    <x v="10023"/>
  </r>
  <r>
    <x v="33"/>
    <x v="549"/>
    <x v="4991"/>
    <x v="6"/>
    <x v="4981"/>
    <x v="4"/>
    <x v="61"/>
    <x v="4"/>
    <x v="4"/>
    <x v="3533"/>
    <x v="11732"/>
    <x v="11537"/>
    <x v="11526"/>
    <x v="10996"/>
    <x v="10023"/>
  </r>
  <r>
    <x v="33"/>
    <x v="549"/>
    <x v="4991"/>
    <x v="6"/>
    <x v="4981"/>
    <x v="5"/>
    <x v="5"/>
    <x v="4"/>
    <x v="4"/>
    <x v="25"/>
    <x v="26"/>
    <x v="25"/>
    <x v="25"/>
    <x v="25"/>
    <x v="25"/>
  </r>
  <r>
    <x v="33"/>
    <x v="550"/>
    <x v="3"/>
    <x v="5"/>
    <x v="5090"/>
    <x v="3"/>
    <x v="864"/>
    <x v="71"/>
    <x v="36"/>
    <x v="11065"/>
    <x v="11733"/>
    <x v="11538"/>
    <x v="11527"/>
    <x v="10997"/>
    <x v="10024"/>
  </r>
  <r>
    <x v="33"/>
    <x v="550"/>
    <x v="3"/>
    <x v="5"/>
    <x v="5090"/>
    <x v="4"/>
    <x v="864"/>
    <x v="71"/>
    <x v="4"/>
    <x v="11066"/>
    <x v="11734"/>
    <x v="11539"/>
    <x v="11528"/>
    <x v="10998"/>
    <x v="10025"/>
  </r>
  <r>
    <x v="33"/>
    <x v="550"/>
    <x v="3"/>
    <x v="5"/>
    <x v="5090"/>
    <x v="5"/>
    <x v="5"/>
    <x v="4"/>
    <x v="36"/>
    <x v="11067"/>
    <x v="11735"/>
    <x v="11540"/>
    <x v="11529"/>
    <x v="10999"/>
    <x v="10026"/>
  </r>
  <r>
    <x v="33"/>
    <x v="550"/>
    <x v="4992"/>
    <x v="6"/>
    <x v="5091"/>
    <x v="3"/>
    <x v="21"/>
    <x v="8"/>
    <x v="4"/>
    <x v="11068"/>
    <x v="11736"/>
    <x v="11541"/>
    <x v="11530"/>
    <x v="11000"/>
    <x v="10027"/>
  </r>
  <r>
    <x v="33"/>
    <x v="550"/>
    <x v="4992"/>
    <x v="6"/>
    <x v="5091"/>
    <x v="4"/>
    <x v="21"/>
    <x v="8"/>
    <x v="4"/>
    <x v="11068"/>
    <x v="11736"/>
    <x v="11541"/>
    <x v="11530"/>
    <x v="11000"/>
    <x v="10027"/>
  </r>
  <r>
    <x v="33"/>
    <x v="550"/>
    <x v="4992"/>
    <x v="6"/>
    <x v="5091"/>
    <x v="5"/>
    <x v="5"/>
    <x v="4"/>
    <x v="4"/>
    <x v="25"/>
    <x v="26"/>
    <x v="25"/>
    <x v="25"/>
    <x v="25"/>
    <x v="25"/>
  </r>
  <r>
    <x v="33"/>
    <x v="550"/>
    <x v="4993"/>
    <x v="6"/>
    <x v="5092"/>
    <x v="3"/>
    <x v="606"/>
    <x v="4"/>
    <x v="8"/>
    <x v="11069"/>
    <x v="11737"/>
    <x v="11542"/>
    <x v="11531"/>
    <x v="11001"/>
    <x v="10028"/>
  </r>
  <r>
    <x v="33"/>
    <x v="550"/>
    <x v="4993"/>
    <x v="6"/>
    <x v="5092"/>
    <x v="4"/>
    <x v="606"/>
    <x v="4"/>
    <x v="4"/>
    <x v="8321"/>
    <x v="11738"/>
    <x v="11543"/>
    <x v="11532"/>
    <x v="11002"/>
    <x v="10029"/>
  </r>
  <r>
    <x v="33"/>
    <x v="550"/>
    <x v="4993"/>
    <x v="6"/>
    <x v="5092"/>
    <x v="5"/>
    <x v="5"/>
    <x v="4"/>
    <x v="8"/>
    <x v="11070"/>
    <x v="11739"/>
    <x v="11544"/>
    <x v="11533"/>
    <x v="3653"/>
    <x v="10030"/>
  </r>
  <r>
    <x v="33"/>
    <x v="550"/>
    <x v="4994"/>
    <x v="6"/>
    <x v="5093"/>
    <x v="3"/>
    <x v="618"/>
    <x v="4"/>
    <x v="4"/>
    <x v="11071"/>
    <x v="11740"/>
    <x v="11545"/>
    <x v="11534"/>
    <x v="11003"/>
    <x v="10031"/>
  </r>
  <r>
    <x v="33"/>
    <x v="550"/>
    <x v="4994"/>
    <x v="6"/>
    <x v="5093"/>
    <x v="4"/>
    <x v="618"/>
    <x v="4"/>
    <x v="4"/>
    <x v="11071"/>
    <x v="11740"/>
    <x v="11545"/>
    <x v="11534"/>
    <x v="11003"/>
    <x v="10031"/>
  </r>
  <r>
    <x v="33"/>
    <x v="550"/>
    <x v="4994"/>
    <x v="6"/>
    <x v="5093"/>
    <x v="5"/>
    <x v="5"/>
    <x v="4"/>
    <x v="4"/>
    <x v="25"/>
    <x v="26"/>
    <x v="25"/>
    <x v="25"/>
    <x v="25"/>
    <x v="25"/>
  </r>
  <r>
    <x v="33"/>
    <x v="550"/>
    <x v="4995"/>
    <x v="6"/>
    <x v="5094"/>
    <x v="3"/>
    <x v="25"/>
    <x v="11"/>
    <x v="4"/>
    <x v="11072"/>
    <x v="11741"/>
    <x v="11546"/>
    <x v="11535"/>
    <x v="11004"/>
    <x v="10032"/>
  </r>
  <r>
    <x v="33"/>
    <x v="550"/>
    <x v="4995"/>
    <x v="6"/>
    <x v="5094"/>
    <x v="4"/>
    <x v="25"/>
    <x v="11"/>
    <x v="4"/>
    <x v="11072"/>
    <x v="11741"/>
    <x v="11546"/>
    <x v="11535"/>
    <x v="11004"/>
    <x v="10032"/>
  </r>
  <r>
    <x v="33"/>
    <x v="550"/>
    <x v="4995"/>
    <x v="6"/>
    <x v="5094"/>
    <x v="5"/>
    <x v="5"/>
    <x v="4"/>
    <x v="4"/>
    <x v="25"/>
    <x v="26"/>
    <x v="25"/>
    <x v="25"/>
    <x v="25"/>
    <x v="25"/>
  </r>
  <r>
    <x v="33"/>
    <x v="550"/>
    <x v="4996"/>
    <x v="6"/>
    <x v="5095"/>
    <x v="3"/>
    <x v="606"/>
    <x v="9"/>
    <x v="4"/>
    <x v="4677"/>
    <x v="11742"/>
    <x v="11547"/>
    <x v="11536"/>
    <x v="11005"/>
    <x v="10033"/>
  </r>
  <r>
    <x v="33"/>
    <x v="550"/>
    <x v="4996"/>
    <x v="6"/>
    <x v="5095"/>
    <x v="4"/>
    <x v="606"/>
    <x v="9"/>
    <x v="4"/>
    <x v="4677"/>
    <x v="11742"/>
    <x v="11547"/>
    <x v="11536"/>
    <x v="11005"/>
    <x v="10033"/>
  </r>
  <r>
    <x v="33"/>
    <x v="550"/>
    <x v="4996"/>
    <x v="6"/>
    <x v="5095"/>
    <x v="5"/>
    <x v="5"/>
    <x v="4"/>
    <x v="4"/>
    <x v="25"/>
    <x v="26"/>
    <x v="25"/>
    <x v="25"/>
    <x v="25"/>
    <x v="25"/>
  </r>
  <r>
    <x v="33"/>
    <x v="550"/>
    <x v="4997"/>
    <x v="6"/>
    <x v="5096"/>
    <x v="3"/>
    <x v="111"/>
    <x v="11"/>
    <x v="4"/>
    <x v="11073"/>
    <x v="11743"/>
    <x v="11548"/>
    <x v="11537"/>
    <x v="11006"/>
    <x v="10034"/>
  </r>
  <r>
    <x v="33"/>
    <x v="550"/>
    <x v="4997"/>
    <x v="6"/>
    <x v="5096"/>
    <x v="4"/>
    <x v="111"/>
    <x v="11"/>
    <x v="4"/>
    <x v="11073"/>
    <x v="11743"/>
    <x v="11548"/>
    <x v="11537"/>
    <x v="11006"/>
    <x v="10034"/>
  </r>
  <r>
    <x v="33"/>
    <x v="550"/>
    <x v="4997"/>
    <x v="6"/>
    <x v="5096"/>
    <x v="5"/>
    <x v="5"/>
    <x v="4"/>
    <x v="4"/>
    <x v="25"/>
    <x v="26"/>
    <x v="25"/>
    <x v="25"/>
    <x v="25"/>
    <x v="25"/>
  </r>
  <r>
    <x v="33"/>
    <x v="550"/>
    <x v="4998"/>
    <x v="6"/>
    <x v="5097"/>
    <x v="3"/>
    <x v="574"/>
    <x v="4"/>
    <x v="4"/>
    <x v="11074"/>
    <x v="11744"/>
    <x v="11549"/>
    <x v="11538"/>
    <x v="11007"/>
    <x v="10035"/>
  </r>
  <r>
    <x v="33"/>
    <x v="550"/>
    <x v="4998"/>
    <x v="6"/>
    <x v="5097"/>
    <x v="4"/>
    <x v="574"/>
    <x v="4"/>
    <x v="4"/>
    <x v="11074"/>
    <x v="11744"/>
    <x v="11549"/>
    <x v="11538"/>
    <x v="11007"/>
    <x v="10035"/>
  </r>
  <r>
    <x v="33"/>
    <x v="550"/>
    <x v="4998"/>
    <x v="6"/>
    <x v="5097"/>
    <x v="5"/>
    <x v="5"/>
    <x v="4"/>
    <x v="4"/>
    <x v="25"/>
    <x v="26"/>
    <x v="25"/>
    <x v="25"/>
    <x v="25"/>
    <x v="25"/>
  </r>
  <r>
    <x v="33"/>
    <x v="550"/>
    <x v="4999"/>
    <x v="6"/>
    <x v="5098"/>
    <x v="3"/>
    <x v="582"/>
    <x v="4"/>
    <x v="8"/>
    <x v="11075"/>
    <x v="11745"/>
    <x v="11550"/>
    <x v="11539"/>
    <x v="11008"/>
    <x v="10036"/>
  </r>
  <r>
    <x v="33"/>
    <x v="550"/>
    <x v="4999"/>
    <x v="6"/>
    <x v="5098"/>
    <x v="4"/>
    <x v="582"/>
    <x v="4"/>
    <x v="4"/>
    <x v="11076"/>
    <x v="9716"/>
    <x v="11551"/>
    <x v="11540"/>
    <x v="11009"/>
    <x v="10037"/>
  </r>
  <r>
    <x v="33"/>
    <x v="550"/>
    <x v="4999"/>
    <x v="6"/>
    <x v="5098"/>
    <x v="5"/>
    <x v="5"/>
    <x v="4"/>
    <x v="8"/>
    <x v="11077"/>
    <x v="11746"/>
    <x v="11552"/>
    <x v="11541"/>
    <x v="11010"/>
    <x v="10038"/>
  </r>
  <r>
    <x v="33"/>
    <x v="550"/>
    <x v="5000"/>
    <x v="6"/>
    <x v="5099"/>
    <x v="3"/>
    <x v="618"/>
    <x v="4"/>
    <x v="4"/>
    <x v="11078"/>
    <x v="11747"/>
    <x v="11553"/>
    <x v="11542"/>
    <x v="11011"/>
    <x v="10039"/>
  </r>
  <r>
    <x v="33"/>
    <x v="550"/>
    <x v="5000"/>
    <x v="6"/>
    <x v="5099"/>
    <x v="4"/>
    <x v="618"/>
    <x v="4"/>
    <x v="4"/>
    <x v="11078"/>
    <x v="11747"/>
    <x v="11553"/>
    <x v="11542"/>
    <x v="11011"/>
    <x v="10039"/>
  </r>
  <r>
    <x v="33"/>
    <x v="550"/>
    <x v="5000"/>
    <x v="6"/>
    <x v="5099"/>
    <x v="5"/>
    <x v="5"/>
    <x v="4"/>
    <x v="4"/>
    <x v="25"/>
    <x v="26"/>
    <x v="25"/>
    <x v="25"/>
    <x v="25"/>
    <x v="25"/>
  </r>
  <r>
    <x v="33"/>
    <x v="550"/>
    <x v="5001"/>
    <x v="6"/>
    <x v="5100"/>
    <x v="3"/>
    <x v="32"/>
    <x v="4"/>
    <x v="4"/>
    <x v="6854"/>
    <x v="11748"/>
    <x v="11554"/>
    <x v="11543"/>
    <x v="11012"/>
    <x v="10040"/>
  </r>
  <r>
    <x v="33"/>
    <x v="550"/>
    <x v="5001"/>
    <x v="6"/>
    <x v="5100"/>
    <x v="4"/>
    <x v="32"/>
    <x v="4"/>
    <x v="4"/>
    <x v="6854"/>
    <x v="11748"/>
    <x v="11554"/>
    <x v="11543"/>
    <x v="11012"/>
    <x v="10040"/>
  </r>
  <r>
    <x v="33"/>
    <x v="550"/>
    <x v="5001"/>
    <x v="6"/>
    <x v="5100"/>
    <x v="5"/>
    <x v="5"/>
    <x v="4"/>
    <x v="4"/>
    <x v="25"/>
    <x v="26"/>
    <x v="25"/>
    <x v="25"/>
    <x v="25"/>
    <x v="25"/>
  </r>
  <r>
    <x v="33"/>
    <x v="550"/>
    <x v="5002"/>
    <x v="6"/>
    <x v="5101"/>
    <x v="3"/>
    <x v="171"/>
    <x v="4"/>
    <x v="4"/>
    <x v="7009"/>
    <x v="11749"/>
    <x v="11555"/>
    <x v="11544"/>
    <x v="11013"/>
    <x v="10041"/>
  </r>
  <r>
    <x v="33"/>
    <x v="550"/>
    <x v="5002"/>
    <x v="6"/>
    <x v="5101"/>
    <x v="4"/>
    <x v="171"/>
    <x v="4"/>
    <x v="4"/>
    <x v="7009"/>
    <x v="11749"/>
    <x v="11555"/>
    <x v="11544"/>
    <x v="11013"/>
    <x v="10041"/>
  </r>
  <r>
    <x v="33"/>
    <x v="550"/>
    <x v="5002"/>
    <x v="6"/>
    <x v="5101"/>
    <x v="5"/>
    <x v="5"/>
    <x v="4"/>
    <x v="4"/>
    <x v="25"/>
    <x v="26"/>
    <x v="25"/>
    <x v="25"/>
    <x v="25"/>
    <x v="25"/>
  </r>
  <r>
    <x v="33"/>
    <x v="550"/>
    <x v="5003"/>
    <x v="6"/>
    <x v="5102"/>
    <x v="3"/>
    <x v="17"/>
    <x v="4"/>
    <x v="4"/>
    <x v="11079"/>
    <x v="11750"/>
    <x v="11556"/>
    <x v="11545"/>
    <x v="11014"/>
    <x v="10042"/>
  </r>
  <r>
    <x v="33"/>
    <x v="550"/>
    <x v="5003"/>
    <x v="6"/>
    <x v="5102"/>
    <x v="4"/>
    <x v="17"/>
    <x v="4"/>
    <x v="4"/>
    <x v="11079"/>
    <x v="11750"/>
    <x v="11556"/>
    <x v="11545"/>
    <x v="11014"/>
    <x v="10042"/>
  </r>
  <r>
    <x v="33"/>
    <x v="550"/>
    <x v="5003"/>
    <x v="6"/>
    <x v="5102"/>
    <x v="5"/>
    <x v="5"/>
    <x v="4"/>
    <x v="4"/>
    <x v="25"/>
    <x v="26"/>
    <x v="25"/>
    <x v="25"/>
    <x v="25"/>
    <x v="25"/>
  </r>
  <r>
    <x v="33"/>
    <x v="550"/>
    <x v="5004"/>
    <x v="6"/>
    <x v="5103"/>
    <x v="3"/>
    <x v="17"/>
    <x v="4"/>
    <x v="4"/>
    <x v="11080"/>
    <x v="11751"/>
    <x v="6493"/>
    <x v="11546"/>
    <x v="11015"/>
    <x v="10043"/>
  </r>
  <r>
    <x v="33"/>
    <x v="550"/>
    <x v="5004"/>
    <x v="6"/>
    <x v="5103"/>
    <x v="4"/>
    <x v="17"/>
    <x v="4"/>
    <x v="4"/>
    <x v="11080"/>
    <x v="11751"/>
    <x v="6493"/>
    <x v="11546"/>
    <x v="11015"/>
    <x v="10043"/>
  </r>
  <r>
    <x v="33"/>
    <x v="550"/>
    <x v="5004"/>
    <x v="6"/>
    <x v="5103"/>
    <x v="5"/>
    <x v="5"/>
    <x v="4"/>
    <x v="4"/>
    <x v="25"/>
    <x v="26"/>
    <x v="25"/>
    <x v="25"/>
    <x v="25"/>
    <x v="25"/>
  </r>
  <r>
    <x v="33"/>
    <x v="550"/>
    <x v="5005"/>
    <x v="6"/>
    <x v="5104"/>
    <x v="3"/>
    <x v="25"/>
    <x v="4"/>
    <x v="8"/>
    <x v="11081"/>
    <x v="11752"/>
    <x v="11557"/>
    <x v="11547"/>
    <x v="11016"/>
    <x v="10044"/>
  </r>
  <r>
    <x v="33"/>
    <x v="550"/>
    <x v="5005"/>
    <x v="6"/>
    <x v="5104"/>
    <x v="4"/>
    <x v="25"/>
    <x v="4"/>
    <x v="4"/>
    <x v="11082"/>
    <x v="11753"/>
    <x v="11558"/>
    <x v="11548"/>
    <x v="11017"/>
    <x v="10045"/>
  </r>
  <r>
    <x v="33"/>
    <x v="550"/>
    <x v="5005"/>
    <x v="6"/>
    <x v="5104"/>
    <x v="5"/>
    <x v="5"/>
    <x v="4"/>
    <x v="8"/>
    <x v="11083"/>
    <x v="11754"/>
    <x v="11559"/>
    <x v="11549"/>
    <x v="3796"/>
    <x v="10046"/>
  </r>
  <r>
    <x v="33"/>
    <x v="550"/>
    <x v="5006"/>
    <x v="6"/>
    <x v="5105"/>
    <x v="3"/>
    <x v="20"/>
    <x v="11"/>
    <x v="4"/>
    <x v="11084"/>
    <x v="11755"/>
    <x v="11560"/>
    <x v="11550"/>
    <x v="11018"/>
    <x v="10047"/>
  </r>
  <r>
    <x v="33"/>
    <x v="550"/>
    <x v="5006"/>
    <x v="6"/>
    <x v="5105"/>
    <x v="4"/>
    <x v="20"/>
    <x v="11"/>
    <x v="4"/>
    <x v="11084"/>
    <x v="11755"/>
    <x v="11560"/>
    <x v="11550"/>
    <x v="11018"/>
    <x v="10047"/>
  </r>
  <r>
    <x v="33"/>
    <x v="550"/>
    <x v="5006"/>
    <x v="6"/>
    <x v="5105"/>
    <x v="5"/>
    <x v="5"/>
    <x v="4"/>
    <x v="4"/>
    <x v="25"/>
    <x v="26"/>
    <x v="25"/>
    <x v="25"/>
    <x v="25"/>
    <x v="25"/>
  </r>
  <r>
    <x v="33"/>
    <x v="550"/>
    <x v="5007"/>
    <x v="6"/>
    <x v="5106"/>
    <x v="3"/>
    <x v="574"/>
    <x v="9"/>
    <x v="4"/>
    <x v="11085"/>
    <x v="11756"/>
    <x v="11137"/>
    <x v="11551"/>
    <x v="11019"/>
    <x v="10048"/>
  </r>
  <r>
    <x v="33"/>
    <x v="550"/>
    <x v="5007"/>
    <x v="6"/>
    <x v="5106"/>
    <x v="4"/>
    <x v="574"/>
    <x v="9"/>
    <x v="4"/>
    <x v="11085"/>
    <x v="11756"/>
    <x v="11137"/>
    <x v="11551"/>
    <x v="11019"/>
    <x v="10048"/>
  </r>
  <r>
    <x v="33"/>
    <x v="550"/>
    <x v="5007"/>
    <x v="6"/>
    <x v="5106"/>
    <x v="5"/>
    <x v="5"/>
    <x v="4"/>
    <x v="4"/>
    <x v="25"/>
    <x v="26"/>
    <x v="25"/>
    <x v="25"/>
    <x v="25"/>
    <x v="25"/>
  </r>
  <r>
    <x v="33"/>
    <x v="550"/>
    <x v="5008"/>
    <x v="6"/>
    <x v="5107"/>
    <x v="3"/>
    <x v="25"/>
    <x v="9"/>
    <x v="4"/>
    <x v="5752"/>
    <x v="11757"/>
    <x v="11561"/>
    <x v="11552"/>
    <x v="11020"/>
    <x v="10049"/>
  </r>
  <r>
    <x v="33"/>
    <x v="550"/>
    <x v="5008"/>
    <x v="6"/>
    <x v="5107"/>
    <x v="4"/>
    <x v="25"/>
    <x v="9"/>
    <x v="4"/>
    <x v="5752"/>
    <x v="11757"/>
    <x v="11561"/>
    <x v="11552"/>
    <x v="11020"/>
    <x v="10049"/>
  </r>
  <r>
    <x v="33"/>
    <x v="550"/>
    <x v="5008"/>
    <x v="6"/>
    <x v="5107"/>
    <x v="5"/>
    <x v="5"/>
    <x v="4"/>
    <x v="4"/>
    <x v="25"/>
    <x v="26"/>
    <x v="25"/>
    <x v="25"/>
    <x v="25"/>
    <x v="25"/>
  </r>
  <r>
    <x v="33"/>
    <x v="550"/>
    <x v="5009"/>
    <x v="6"/>
    <x v="5108"/>
    <x v="3"/>
    <x v="61"/>
    <x v="11"/>
    <x v="4"/>
    <x v="11086"/>
    <x v="11758"/>
    <x v="6452"/>
    <x v="6443"/>
    <x v="11021"/>
    <x v="10050"/>
  </r>
  <r>
    <x v="33"/>
    <x v="550"/>
    <x v="5009"/>
    <x v="6"/>
    <x v="5108"/>
    <x v="4"/>
    <x v="61"/>
    <x v="11"/>
    <x v="4"/>
    <x v="11086"/>
    <x v="11758"/>
    <x v="6452"/>
    <x v="6443"/>
    <x v="11021"/>
    <x v="10050"/>
  </r>
  <r>
    <x v="33"/>
    <x v="550"/>
    <x v="5009"/>
    <x v="6"/>
    <x v="5108"/>
    <x v="5"/>
    <x v="5"/>
    <x v="4"/>
    <x v="4"/>
    <x v="25"/>
    <x v="26"/>
    <x v="25"/>
    <x v="25"/>
    <x v="25"/>
    <x v="25"/>
  </r>
  <r>
    <x v="33"/>
    <x v="550"/>
    <x v="5010"/>
    <x v="6"/>
    <x v="5109"/>
    <x v="3"/>
    <x v="576"/>
    <x v="8"/>
    <x v="4"/>
    <x v="11087"/>
    <x v="11759"/>
    <x v="11562"/>
    <x v="11553"/>
    <x v="11022"/>
    <x v="10051"/>
  </r>
  <r>
    <x v="33"/>
    <x v="550"/>
    <x v="5010"/>
    <x v="6"/>
    <x v="5109"/>
    <x v="4"/>
    <x v="576"/>
    <x v="8"/>
    <x v="4"/>
    <x v="11087"/>
    <x v="11759"/>
    <x v="11562"/>
    <x v="11553"/>
    <x v="11022"/>
    <x v="10051"/>
  </r>
  <r>
    <x v="33"/>
    <x v="550"/>
    <x v="5010"/>
    <x v="6"/>
    <x v="5109"/>
    <x v="5"/>
    <x v="5"/>
    <x v="4"/>
    <x v="4"/>
    <x v="25"/>
    <x v="26"/>
    <x v="25"/>
    <x v="25"/>
    <x v="25"/>
    <x v="25"/>
  </r>
  <r>
    <x v="33"/>
    <x v="550"/>
    <x v="5011"/>
    <x v="6"/>
    <x v="4507"/>
    <x v="3"/>
    <x v="618"/>
    <x v="9"/>
    <x v="10"/>
    <x v="11088"/>
    <x v="11760"/>
    <x v="11563"/>
    <x v="11554"/>
    <x v="11023"/>
    <x v="10052"/>
  </r>
  <r>
    <x v="33"/>
    <x v="550"/>
    <x v="5011"/>
    <x v="6"/>
    <x v="4507"/>
    <x v="4"/>
    <x v="618"/>
    <x v="9"/>
    <x v="4"/>
    <x v="11089"/>
    <x v="11761"/>
    <x v="11564"/>
    <x v="11555"/>
    <x v="11024"/>
    <x v="10053"/>
  </r>
  <r>
    <x v="33"/>
    <x v="550"/>
    <x v="5011"/>
    <x v="6"/>
    <x v="4507"/>
    <x v="5"/>
    <x v="5"/>
    <x v="4"/>
    <x v="10"/>
    <x v="11090"/>
    <x v="11762"/>
    <x v="11565"/>
    <x v="11556"/>
    <x v="11025"/>
    <x v="10054"/>
  </r>
  <r>
    <x v="33"/>
    <x v="550"/>
    <x v="5012"/>
    <x v="6"/>
    <x v="5110"/>
    <x v="3"/>
    <x v="5"/>
    <x v="4"/>
    <x v="8"/>
    <x v="11091"/>
    <x v="11763"/>
    <x v="11566"/>
    <x v="11557"/>
    <x v="11026"/>
    <x v="10055"/>
  </r>
  <r>
    <x v="33"/>
    <x v="550"/>
    <x v="5012"/>
    <x v="6"/>
    <x v="5110"/>
    <x v="4"/>
    <x v="5"/>
    <x v="4"/>
    <x v="4"/>
    <x v="25"/>
    <x v="26"/>
    <x v="25"/>
    <x v="25"/>
    <x v="25"/>
    <x v="25"/>
  </r>
  <r>
    <x v="33"/>
    <x v="550"/>
    <x v="5012"/>
    <x v="6"/>
    <x v="5110"/>
    <x v="5"/>
    <x v="5"/>
    <x v="4"/>
    <x v="8"/>
    <x v="11091"/>
    <x v="11763"/>
    <x v="11566"/>
    <x v="11557"/>
    <x v="11026"/>
    <x v="10055"/>
  </r>
  <r>
    <x v="33"/>
    <x v="550"/>
    <x v="5013"/>
    <x v="6"/>
    <x v="5111"/>
    <x v="3"/>
    <x v="3"/>
    <x v="4"/>
    <x v="9"/>
    <x v="2529"/>
    <x v="11764"/>
    <x v="11567"/>
    <x v="11558"/>
    <x v="11027"/>
    <x v="10056"/>
  </r>
  <r>
    <x v="33"/>
    <x v="550"/>
    <x v="5013"/>
    <x v="6"/>
    <x v="5111"/>
    <x v="4"/>
    <x v="3"/>
    <x v="4"/>
    <x v="4"/>
    <x v="5099"/>
    <x v="11765"/>
    <x v="11568"/>
    <x v="11559"/>
    <x v="11028"/>
    <x v="10057"/>
  </r>
  <r>
    <x v="33"/>
    <x v="550"/>
    <x v="5013"/>
    <x v="6"/>
    <x v="5111"/>
    <x v="5"/>
    <x v="5"/>
    <x v="4"/>
    <x v="9"/>
    <x v="11092"/>
    <x v="11766"/>
    <x v="11569"/>
    <x v="11560"/>
    <x v="11029"/>
    <x v="10058"/>
  </r>
  <r>
    <x v="33"/>
    <x v="550"/>
    <x v="5014"/>
    <x v="6"/>
    <x v="5112"/>
    <x v="3"/>
    <x v="21"/>
    <x v="9"/>
    <x v="4"/>
    <x v="9464"/>
    <x v="11767"/>
    <x v="11570"/>
    <x v="11561"/>
    <x v="11030"/>
    <x v="10059"/>
  </r>
  <r>
    <x v="33"/>
    <x v="550"/>
    <x v="5014"/>
    <x v="6"/>
    <x v="5112"/>
    <x v="4"/>
    <x v="21"/>
    <x v="9"/>
    <x v="4"/>
    <x v="9464"/>
    <x v="11767"/>
    <x v="11570"/>
    <x v="11561"/>
    <x v="11030"/>
    <x v="10059"/>
  </r>
  <r>
    <x v="33"/>
    <x v="550"/>
    <x v="5014"/>
    <x v="6"/>
    <x v="5112"/>
    <x v="5"/>
    <x v="5"/>
    <x v="4"/>
    <x v="4"/>
    <x v="25"/>
    <x v="26"/>
    <x v="25"/>
    <x v="25"/>
    <x v="25"/>
    <x v="25"/>
  </r>
  <r>
    <x v="33"/>
    <x v="550"/>
    <x v="5015"/>
    <x v="6"/>
    <x v="5063"/>
    <x v="3"/>
    <x v="67"/>
    <x v="8"/>
    <x v="4"/>
    <x v="11093"/>
    <x v="11768"/>
    <x v="11571"/>
    <x v="11562"/>
    <x v="11031"/>
    <x v="10060"/>
  </r>
  <r>
    <x v="33"/>
    <x v="550"/>
    <x v="5015"/>
    <x v="6"/>
    <x v="5063"/>
    <x v="4"/>
    <x v="67"/>
    <x v="8"/>
    <x v="4"/>
    <x v="11093"/>
    <x v="11768"/>
    <x v="11571"/>
    <x v="11562"/>
    <x v="11031"/>
    <x v="10060"/>
  </r>
  <r>
    <x v="33"/>
    <x v="550"/>
    <x v="5015"/>
    <x v="6"/>
    <x v="5063"/>
    <x v="5"/>
    <x v="5"/>
    <x v="4"/>
    <x v="4"/>
    <x v="25"/>
    <x v="26"/>
    <x v="25"/>
    <x v="25"/>
    <x v="25"/>
    <x v="25"/>
  </r>
  <r>
    <x v="33"/>
    <x v="550"/>
    <x v="5016"/>
    <x v="6"/>
    <x v="5113"/>
    <x v="3"/>
    <x v="160"/>
    <x v="4"/>
    <x v="4"/>
    <x v="11094"/>
    <x v="11769"/>
    <x v="11572"/>
    <x v="2848"/>
    <x v="11032"/>
    <x v="10061"/>
  </r>
  <r>
    <x v="33"/>
    <x v="550"/>
    <x v="5016"/>
    <x v="6"/>
    <x v="5113"/>
    <x v="4"/>
    <x v="160"/>
    <x v="4"/>
    <x v="4"/>
    <x v="11094"/>
    <x v="11769"/>
    <x v="11572"/>
    <x v="2848"/>
    <x v="11032"/>
    <x v="10061"/>
  </r>
  <r>
    <x v="33"/>
    <x v="550"/>
    <x v="5016"/>
    <x v="6"/>
    <x v="5113"/>
    <x v="5"/>
    <x v="5"/>
    <x v="4"/>
    <x v="4"/>
    <x v="25"/>
    <x v="26"/>
    <x v="25"/>
    <x v="25"/>
    <x v="25"/>
    <x v="25"/>
  </r>
  <r>
    <x v="33"/>
    <x v="550"/>
    <x v="5017"/>
    <x v="6"/>
    <x v="5114"/>
    <x v="3"/>
    <x v="110"/>
    <x v="4"/>
    <x v="4"/>
    <x v="11095"/>
    <x v="11770"/>
    <x v="6227"/>
    <x v="7279"/>
    <x v="11033"/>
    <x v="10062"/>
  </r>
  <r>
    <x v="33"/>
    <x v="550"/>
    <x v="5017"/>
    <x v="6"/>
    <x v="5114"/>
    <x v="4"/>
    <x v="110"/>
    <x v="4"/>
    <x v="4"/>
    <x v="11095"/>
    <x v="11770"/>
    <x v="6227"/>
    <x v="7279"/>
    <x v="11033"/>
    <x v="10062"/>
  </r>
  <r>
    <x v="33"/>
    <x v="550"/>
    <x v="5017"/>
    <x v="6"/>
    <x v="5114"/>
    <x v="5"/>
    <x v="5"/>
    <x v="4"/>
    <x v="4"/>
    <x v="25"/>
    <x v="26"/>
    <x v="25"/>
    <x v="25"/>
    <x v="25"/>
    <x v="25"/>
  </r>
  <r>
    <x v="33"/>
    <x v="550"/>
    <x v="5018"/>
    <x v="6"/>
    <x v="5115"/>
    <x v="3"/>
    <x v="21"/>
    <x v="4"/>
    <x v="4"/>
    <x v="11096"/>
    <x v="11771"/>
    <x v="11573"/>
    <x v="7360"/>
    <x v="11034"/>
    <x v="10063"/>
  </r>
  <r>
    <x v="33"/>
    <x v="550"/>
    <x v="5018"/>
    <x v="6"/>
    <x v="5115"/>
    <x v="4"/>
    <x v="21"/>
    <x v="4"/>
    <x v="4"/>
    <x v="11096"/>
    <x v="11771"/>
    <x v="11573"/>
    <x v="7360"/>
    <x v="11034"/>
    <x v="10063"/>
  </r>
  <r>
    <x v="33"/>
    <x v="550"/>
    <x v="5018"/>
    <x v="6"/>
    <x v="5115"/>
    <x v="5"/>
    <x v="5"/>
    <x v="4"/>
    <x v="4"/>
    <x v="25"/>
    <x v="26"/>
    <x v="25"/>
    <x v="25"/>
    <x v="25"/>
    <x v="25"/>
  </r>
  <r>
    <x v="33"/>
    <x v="550"/>
    <x v="5019"/>
    <x v="6"/>
    <x v="5116"/>
    <x v="3"/>
    <x v="68"/>
    <x v="4"/>
    <x v="4"/>
    <x v="11097"/>
    <x v="11772"/>
    <x v="11574"/>
    <x v="11563"/>
    <x v="11035"/>
    <x v="10064"/>
  </r>
  <r>
    <x v="33"/>
    <x v="550"/>
    <x v="5019"/>
    <x v="6"/>
    <x v="5116"/>
    <x v="4"/>
    <x v="68"/>
    <x v="4"/>
    <x v="4"/>
    <x v="11097"/>
    <x v="11772"/>
    <x v="11574"/>
    <x v="11563"/>
    <x v="11035"/>
    <x v="10064"/>
  </r>
  <r>
    <x v="33"/>
    <x v="550"/>
    <x v="5019"/>
    <x v="6"/>
    <x v="5116"/>
    <x v="5"/>
    <x v="5"/>
    <x v="4"/>
    <x v="4"/>
    <x v="25"/>
    <x v="26"/>
    <x v="25"/>
    <x v="25"/>
    <x v="25"/>
    <x v="25"/>
  </r>
  <r>
    <x v="33"/>
    <x v="550"/>
    <x v="5020"/>
    <x v="6"/>
    <x v="5117"/>
    <x v="3"/>
    <x v="61"/>
    <x v="4"/>
    <x v="4"/>
    <x v="11098"/>
    <x v="11773"/>
    <x v="11575"/>
    <x v="11564"/>
    <x v="11036"/>
    <x v="10065"/>
  </r>
  <r>
    <x v="33"/>
    <x v="550"/>
    <x v="5020"/>
    <x v="6"/>
    <x v="5117"/>
    <x v="4"/>
    <x v="61"/>
    <x v="4"/>
    <x v="4"/>
    <x v="11098"/>
    <x v="11773"/>
    <x v="11575"/>
    <x v="11564"/>
    <x v="11036"/>
    <x v="10065"/>
  </r>
  <r>
    <x v="33"/>
    <x v="550"/>
    <x v="5020"/>
    <x v="6"/>
    <x v="5117"/>
    <x v="5"/>
    <x v="5"/>
    <x v="4"/>
    <x v="4"/>
    <x v="25"/>
    <x v="26"/>
    <x v="25"/>
    <x v="25"/>
    <x v="25"/>
    <x v="25"/>
  </r>
  <r>
    <x v="33"/>
    <x v="550"/>
    <x v="5021"/>
    <x v="6"/>
    <x v="5118"/>
    <x v="3"/>
    <x v="582"/>
    <x v="11"/>
    <x v="4"/>
    <x v="11099"/>
    <x v="11774"/>
    <x v="11576"/>
    <x v="11023"/>
    <x v="11037"/>
    <x v="10066"/>
  </r>
  <r>
    <x v="33"/>
    <x v="550"/>
    <x v="5021"/>
    <x v="6"/>
    <x v="5118"/>
    <x v="4"/>
    <x v="582"/>
    <x v="11"/>
    <x v="4"/>
    <x v="11099"/>
    <x v="11774"/>
    <x v="11576"/>
    <x v="11023"/>
    <x v="11037"/>
    <x v="10066"/>
  </r>
  <r>
    <x v="33"/>
    <x v="550"/>
    <x v="5021"/>
    <x v="6"/>
    <x v="5118"/>
    <x v="5"/>
    <x v="5"/>
    <x v="4"/>
    <x v="4"/>
    <x v="25"/>
    <x v="26"/>
    <x v="25"/>
    <x v="25"/>
    <x v="25"/>
    <x v="25"/>
  </r>
  <r>
    <x v="33"/>
    <x v="550"/>
    <x v="5022"/>
    <x v="6"/>
    <x v="5119"/>
    <x v="3"/>
    <x v="31"/>
    <x v="11"/>
    <x v="4"/>
    <x v="11100"/>
    <x v="11775"/>
    <x v="11577"/>
    <x v="11565"/>
    <x v="11038"/>
    <x v="10067"/>
  </r>
  <r>
    <x v="33"/>
    <x v="550"/>
    <x v="5022"/>
    <x v="6"/>
    <x v="5119"/>
    <x v="4"/>
    <x v="31"/>
    <x v="11"/>
    <x v="4"/>
    <x v="11100"/>
    <x v="11775"/>
    <x v="11577"/>
    <x v="11565"/>
    <x v="11038"/>
    <x v="10067"/>
  </r>
  <r>
    <x v="33"/>
    <x v="550"/>
    <x v="5022"/>
    <x v="6"/>
    <x v="5119"/>
    <x v="5"/>
    <x v="5"/>
    <x v="4"/>
    <x v="4"/>
    <x v="25"/>
    <x v="26"/>
    <x v="25"/>
    <x v="25"/>
    <x v="25"/>
    <x v="25"/>
  </r>
  <r>
    <x v="33"/>
    <x v="550"/>
    <x v="5023"/>
    <x v="6"/>
    <x v="5120"/>
    <x v="3"/>
    <x v="20"/>
    <x v="11"/>
    <x v="8"/>
    <x v="5392"/>
    <x v="11776"/>
    <x v="11578"/>
    <x v="11566"/>
    <x v="11039"/>
    <x v="10068"/>
  </r>
  <r>
    <x v="33"/>
    <x v="550"/>
    <x v="5023"/>
    <x v="6"/>
    <x v="5120"/>
    <x v="4"/>
    <x v="20"/>
    <x v="11"/>
    <x v="4"/>
    <x v="11101"/>
    <x v="11777"/>
    <x v="11579"/>
    <x v="11567"/>
    <x v="11040"/>
    <x v="10069"/>
  </r>
  <r>
    <x v="33"/>
    <x v="550"/>
    <x v="5023"/>
    <x v="6"/>
    <x v="5120"/>
    <x v="5"/>
    <x v="5"/>
    <x v="4"/>
    <x v="8"/>
    <x v="11102"/>
    <x v="11778"/>
    <x v="11580"/>
    <x v="11568"/>
    <x v="4699"/>
    <x v="10070"/>
  </r>
  <r>
    <x v="33"/>
    <x v="550"/>
    <x v="5024"/>
    <x v="6"/>
    <x v="5121"/>
    <x v="3"/>
    <x v="582"/>
    <x v="4"/>
    <x v="4"/>
    <x v="7828"/>
    <x v="11779"/>
    <x v="11581"/>
    <x v="11569"/>
    <x v="11041"/>
    <x v="10071"/>
  </r>
  <r>
    <x v="33"/>
    <x v="550"/>
    <x v="5024"/>
    <x v="6"/>
    <x v="5121"/>
    <x v="4"/>
    <x v="582"/>
    <x v="4"/>
    <x v="4"/>
    <x v="7828"/>
    <x v="11779"/>
    <x v="11581"/>
    <x v="11569"/>
    <x v="11041"/>
    <x v="10071"/>
  </r>
  <r>
    <x v="33"/>
    <x v="550"/>
    <x v="5024"/>
    <x v="6"/>
    <x v="5121"/>
    <x v="5"/>
    <x v="5"/>
    <x v="4"/>
    <x v="4"/>
    <x v="25"/>
    <x v="26"/>
    <x v="25"/>
    <x v="25"/>
    <x v="25"/>
    <x v="25"/>
  </r>
  <r>
    <x v="33"/>
    <x v="550"/>
    <x v="5025"/>
    <x v="6"/>
    <x v="5122"/>
    <x v="3"/>
    <x v="582"/>
    <x v="4"/>
    <x v="8"/>
    <x v="11103"/>
    <x v="11780"/>
    <x v="11582"/>
    <x v="11570"/>
    <x v="11042"/>
    <x v="10072"/>
  </r>
  <r>
    <x v="33"/>
    <x v="550"/>
    <x v="5025"/>
    <x v="6"/>
    <x v="5122"/>
    <x v="4"/>
    <x v="582"/>
    <x v="4"/>
    <x v="4"/>
    <x v="11104"/>
    <x v="11781"/>
    <x v="11583"/>
    <x v="11571"/>
    <x v="11043"/>
    <x v="10073"/>
  </r>
  <r>
    <x v="33"/>
    <x v="550"/>
    <x v="5025"/>
    <x v="6"/>
    <x v="5122"/>
    <x v="5"/>
    <x v="5"/>
    <x v="4"/>
    <x v="8"/>
    <x v="11105"/>
    <x v="11782"/>
    <x v="11584"/>
    <x v="11572"/>
    <x v="11044"/>
    <x v="10074"/>
  </r>
  <r>
    <x v="33"/>
    <x v="550"/>
    <x v="5026"/>
    <x v="6"/>
    <x v="5123"/>
    <x v="3"/>
    <x v="624"/>
    <x v="4"/>
    <x v="11"/>
    <x v="11106"/>
    <x v="11783"/>
    <x v="11585"/>
    <x v="11573"/>
    <x v="11045"/>
    <x v="10075"/>
  </r>
  <r>
    <x v="33"/>
    <x v="550"/>
    <x v="5026"/>
    <x v="6"/>
    <x v="5123"/>
    <x v="4"/>
    <x v="624"/>
    <x v="4"/>
    <x v="4"/>
    <x v="11107"/>
    <x v="11784"/>
    <x v="11586"/>
    <x v="11574"/>
    <x v="11046"/>
    <x v="10076"/>
  </r>
  <r>
    <x v="33"/>
    <x v="550"/>
    <x v="5026"/>
    <x v="6"/>
    <x v="5123"/>
    <x v="5"/>
    <x v="5"/>
    <x v="4"/>
    <x v="11"/>
    <x v="9620"/>
    <x v="11785"/>
    <x v="11587"/>
    <x v="11575"/>
    <x v="11047"/>
    <x v="10077"/>
  </r>
  <r>
    <x v="33"/>
    <x v="550"/>
    <x v="5027"/>
    <x v="6"/>
    <x v="5124"/>
    <x v="3"/>
    <x v="17"/>
    <x v="4"/>
    <x v="4"/>
    <x v="11108"/>
    <x v="11786"/>
    <x v="11588"/>
    <x v="11576"/>
    <x v="11048"/>
    <x v="10078"/>
  </r>
  <r>
    <x v="33"/>
    <x v="550"/>
    <x v="5027"/>
    <x v="6"/>
    <x v="5124"/>
    <x v="4"/>
    <x v="17"/>
    <x v="4"/>
    <x v="4"/>
    <x v="11108"/>
    <x v="11786"/>
    <x v="11588"/>
    <x v="11576"/>
    <x v="11048"/>
    <x v="10078"/>
  </r>
  <r>
    <x v="33"/>
    <x v="550"/>
    <x v="5027"/>
    <x v="6"/>
    <x v="5124"/>
    <x v="5"/>
    <x v="5"/>
    <x v="4"/>
    <x v="4"/>
    <x v="25"/>
    <x v="26"/>
    <x v="25"/>
    <x v="25"/>
    <x v="25"/>
    <x v="25"/>
  </r>
  <r>
    <x v="33"/>
    <x v="550"/>
    <x v="5028"/>
    <x v="6"/>
    <x v="5125"/>
    <x v="3"/>
    <x v="67"/>
    <x v="11"/>
    <x v="4"/>
    <x v="11109"/>
    <x v="11586"/>
    <x v="11589"/>
    <x v="11577"/>
    <x v="11049"/>
    <x v="10079"/>
  </r>
  <r>
    <x v="33"/>
    <x v="550"/>
    <x v="5028"/>
    <x v="6"/>
    <x v="5125"/>
    <x v="4"/>
    <x v="67"/>
    <x v="11"/>
    <x v="4"/>
    <x v="11109"/>
    <x v="11586"/>
    <x v="11589"/>
    <x v="11577"/>
    <x v="11049"/>
    <x v="10079"/>
  </r>
  <r>
    <x v="33"/>
    <x v="550"/>
    <x v="5028"/>
    <x v="6"/>
    <x v="5125"/>
    <x v="5"/>
    <x v="5"/>
    <x v="4"/>
    <x v="4"/>
    <x v="25"/>
    <x v="26"/>
    <x v="25"/>
    <x v="25"/>
    <x v="25"/>
    <x v="25"/>
  </r>
  <r>
    <x v="33"/>
    <x v="550"/>
    <x v="5029"/>
    <x v="6"/>
    <x v="5126"/>
    <x v="3"/>
    <x v="306"/>
    <x v="11"/>
    <x v="4"/>
    <x v="11110"/>
    <x v="11787"/>
    <x v="11590"/>
    <x v="11578"/>
    <x v="11050"/>
    <x v="10080"/>
  </r>
  <r>
    <x v="33"/>
    <x v="550"/>
    <x v="5029"/>
    <x v="6"/>
    <x v="5126"/>
    <x v="4"/>
    <x v="306"/>
    <x v="11"/>
    <x v="4"/>
    <x v="11110"/>
    <x v="11787"/>
    <x v="11590"/>
    <x v="11578"/>
    <x v="11050"/>
    <x v="10080"/>
  </r>
  <r>
    <x v="33"/>
    <x v="550"/>
    <x v="5029"/>
    <x v="6"/>
    <x v="5126"/>
    <x v="5"/>
    <x v="5"/>
    <x v="4"/>
    <x v="4"/>
    <x v="25"/>
    <x v="26"/>
    <x v="25"/>
    <x v="25"/>
    <x v="25"/>
    <x v="25"/>
  </r>
  <r>
    <x v="33"/>
    <x v="550"/>
    <x v="5030"/>
    <x v="6"/>
    <x v="5030"/>
    <x v="3"/>
    <x v="25"/>
    <x v="11"/>
    <x v="4"/>
    <x v="11111"/>
    <x v="11788"/>
    <x v="11591"/>
    <x v="11579"/>
    <x v="11051"/>
    <x v="10081"/>
  </r>
  <r>
    <x v="33"/>
    <x v="550"/>
    <x v="5030"/>
    <x v="6"/>
    <x v="5030"/>
    <x v="4"/>
    <x v="25"/>
    <x v="11"/>
    <x v="4"/>
    <x v="11111"/>
    <x v="11788"/>
    <x v="11591"/>
    <x v="11579"/>
    <x v="11051"/>
    <x v="10081"/>
  </r>
  <r>
    <x v="33"/>
    <x v="550"/>
    <x v="5030"/>
    <x v="6"/>
    <x v="5030"/>
    <x v="5"/>
    <x v="5"/>
    <x v="4"/>
    <x v="4"/>
    <x v="25"/>
    <x v="26"/>
    <x v="25"/>
    <x v="25"/>
    <x v="25"/>
    <x v="25"/>
  </r>
  <r>
    <x v="33"/>
    <x v="550"/>
    <x v="5031"/>
    <x v="6"/>
    <x v="5127"/>
    <x v="3"/>
    <x v="160"/>
    <x v="9"/>
    <x v="4"/>
    <x v="11112"/>
    <x v="11789"/>
    <x v="152"/>
    <x v="11580"/>
    <x v="11052"/>
    <x v="10082"/>
  </r>
  <r>
    <x v="33"/>
    <x v="550"/>
    <x v="5031"/>
    <x v="6"/>
    <x v="5127"/>
    <x v="4"/>
    <x v="160"/>
    <x v="9"/>
    <x v="4"/>
    <x v="11112"/>
    <x v="11789"/>
    <x v="152"/>
    <x v="11580"/>
    <x v="11052"/>
    <x v="10082"/>
  </r>
  <r>
    <x v="33"/>
    <x v="550"/>
    <x v="5031"/>
    <x v="6"/>
    <x v="5127"/>
    <x v="5"/>
    <x v="5"/>
    <x v="4"/>
    <x v="4"/>
    <x v="25"/>
    <x v="26"/>
    <x v="25"/>
    <x v="25"/>
    <x v="25"/>
    <x v="25"/>
  </r>
  <r>
    <x v="33"/>
    <x v="550"/>
    <x v="5032"/>
    <x v="6"/>
    <x v="5128"/>
    <x v="3"/>
    <x v="52"/>
    <x v="11"/>
    <x v="8"/>
    <x v="11113"/>
    <x v="6102"/>
    <x v="11592"/>
    <x v="11581"/>
    <x v="11053"/>
    <x v="10083"/>
  </r>
  <r>
    <x v="33"/>
    <x v="550"/>
    <x v="5032"/>
    <x v="6"/>
    <x v="5128"/>
    <x v="4"/>
    <x v="52"/>
    <x v="11"/>
    <x v="4"/>
    <x v="11114"/>
    <x v="11790"/>
    <x v="11593"/>
    <x v="11582"/>
    <x v="11054"/>
    <x v="10084"/>
  </r>
  <r>
    <x v="33"/>
    <x v="550"/>
    <x v="5032"/>
    <x v="6"/>
    <x v="5128"/>
    <x v="5"/>
    <x v="5"/>
    <x v="4"/>
    <x v="8"/>
    <x v="11115"/>
    <x v="11791"/>
    <x v="11594"/>
    <x v="11583"/>
    <x v="6948"/>
    <x v="10085"/>
  </r>
  <r>
    <x v="33"/>
    <x v="550"/>
    <x v="5033"/>
    <x v="6"/>
    <x v="5129"/>
    <x v="3"/>
    <x v="25"/>
    <x v="4"/>
    <x v="4"/>
    <x v="11116"/>
    <x v="11792"/>
    <x v="11595"/>
    <x v="11584"/>
    <x v="11055"/>
    <x v="10086"/>
  </r>
  <r>
    <x v="33"/>
    <x v="550"/>
    <x v="5033"/>
    <x v="6"/>
    <x v="5129"/>
    <x v="4"/>
    <x v="25"/>
    <x v="4"/>
    <x v="4"/>
    <x v="11116"/>
    <x v="11792"/>
    <x v="11595"/>
    <x v="11584"/>
    <x v="11055"/>
    <x v="10086"/>
  </r>
  <r>
    <x v="33"/>
    <x v="550"/>
    <x v="5033"/>
    <x v="6"/>
    <x v="5129"/>
    <x v="5"/>
    <x v="5"/>
    <x v="4"/>
    <x v="4"/>
    <x v="25"/>
    <x v="26"/>
    <x v="25"/>
    <x v="25"/>
    <x v="25"/>
    <x v="25"/>
  </r>
  <r>
    <x v="33"/>
    <x v="550"/>
    <x v="5034"/>
    <x v="6"/>
    <x v="5130"/>
    <x v="3"/>
    <x v="111"/>
    <x v="4"/>
    <x v="4"/>
    <x v="11117"/>
    <x v="11793"/>
    <x v="11596"/>
    <x v="11585"/>
    <x v="11056"/>
    <x v="10087"/>
  </r>
  <r>
    <x v="33"/>
    <x v="550"/>
    <x v="5034"/>
    <x v="6"/>
    <x v="5130"/>
    <x v="4"/>
    <x v="111"/>
    <x v="4"/>
    <x v="4"/>
    <x v="11117"/>
    <x v="11793"/>
    <x v="11596"/>
    <x v="11585"/>
    <x v="11056"/>
    <x v="10087"/>
  </r>
  <r>
    <x v="33"/>
    <x v="550"/>
    <x v="5034"/>
    <x v="6"/>
    <x v="5130"/>
    <x v="5"/>
    <x v="5"/>
    <x v="4"/>
    <x v="4"/>
    <x v="25"/>
    <x v="26"/>
    <x v="25"/>
    <x v="25"/>
    <x v="25"/>
    <x v="25"/>
  </r>
  <r>
    <x v="33"/>
    <x v="550"/>
    <x v="5035"/>
    <x v="6"/>
    <x v="5131"/>
    <x v="3"/>
    <x v="576"/>
    <x v="11"/>
    <x v="4"/>
    <x v="11118"/>
    <x v="11794"/>
    <x v="11597"/>
    <x v="11586"/>
    <x v="11057"/>
    <x v="10088"/>
  </r>
  <r>
    <x v="33"/>
    <x v="550"/>
    <x v="5035"/>
    <x v="6"/>
    <x v="5131"/>
    <x v="4"/>
    <x v="576"/>
    <x v="11"/>
    <x v="4"/>
    <x v="11118"/>
    <x v="11794"/>
    <x v="11597"/>
    <x v="11586"/>
    <x v="11057"/>
    <x v="10088"/>
  </r>
  <r>
    <x v="33"/>
    <x v="550"/>
    <x v="5035"/>
    <x v="6"/>
    <x v="5131"/>
    <x v="5"/>
    <x v="5"/>
    <x v="4"/>
    <x v="4"/>
    <x v="25"/>
    <x v="26"/>
    <x v="25"/>
    <x v="25"/>
    <x v="25"/>
    <x v="25"/>
  </r>
  <r>
    <x v="33"/>
    <x v="550"/>
    <x v="5036"/>
    <x v="6"/>
    <x v="5132"/>
    <x v="3"/>
    <x v="20"/>
    <x v="4"/>
    <x v="8"/>
    <x v="11119"/>
    <x v="11795"/>
    <x v="11598"/>
    <x v="11587"/>
    <x v="11058"/>
    <x v="10089"/>
  </r>
  <r>
    <x v="33"/>
    <x v="550"/>
    <x v="5036"/>
    <x v="6"/>
    <x v="5132"/>
    <x v="4"/>
    <x v="20"/>
    <x v="4"/>
    <x v="4"/>
    <x v="10242"/>
    <x v="11796"/>
    <x v="11599"/>
    <x v="11588"/>
    <x v="11059"/>
    <x v="10090"/>
  </r>
  <r>
    <x v="33"/>
    <x v="550"/>
    <x v="5036"/>
    <x v="6"/>
    <x v="5132"/>
    <x v="5"/>
    <x v="5"/>
    <x v="4"/>
    <x v="8"/>
    <x v="11120"/>
    <x v="11797"/>
    <x v="6997"/>
    <x v="11589"/>
    <x v="11060"/>
    <x v="10091"/>
  </r>
  <r>
    <x v="33"/>
    <x v="550"/>
    <x v="5037"/>
    <x v="6"/>
    <x v="5133"/>
    <x v="3"/>
    <x v="32"/>
    <x v="11"/>
    <x v="4"/>
    <x v="11121"/>
    <x v="11798"/>
    <x v="10992"/>
    <x v="11590"/>
    <x v="11061"/>
    <x v="10092"/>
  </r>
  <r>
    <x v="33"/>
    <x v="550"/>
    <x v="5037"/>
    <x v="6"/>
    <x v="5133"/>
    <x v="4"/>
    <x v="32"/>
    <x v="11"/>
    <x v="4"/>
    <x v="11121"/>
    <x v="11798"/>
    <x v="10992"/>
    <x v="11590"/>
    <x v="11061"/>
    <x v="10092"/>
  </r>
  <r>
    <x v="33"/>
    <x v="550"/>
    <x v="5037"/>
    <x v="6"/>
    <x v="5133"/>
    <x v="5"/>
    <x v="5"/>
    <x v="4"/>
    <x v="4"/>
    <x v="25"/>
    <x v="26"/>
    <x v="25"/>
    <x v="25"/>
    <x v="25"/>
    <x v="25"/>
  </r>
  <r>
    <x v="33"/>
    <x v="550"/>
    <x v="5038"/>
    <x v="6"/>
    <x v="5134"/>
    <x v="3"/>
    <x v="111"/>
    <x v="4"/>
    <x v="4"/>
    <x v="10361"/>
    <x v="11799"/>
    <x v="11600"/>
    <x v="11591"/>
    <x v="11062"/>
    <x v="10093"/>
  </r>
  <r>
    <x v="33"/>
    <x v="550"/>
    <x v="5038"/>
    <x v="6"/>
    <x v="5134"/>
    <x v="4"/>
    <x v="111"/>
    <x v="4"/>
    <x v="4"/>
    <x v="10361"/>
    <x v="11799"/>
    <x v="11600"/>
    <x v="11591"/>
    <x v="11062"/>
    <x v="10093"/>
  </r>
  <r>
    <x v="33"/>
    <x v="550"/>
    <x v="5038"/>
    <x v="6"/>
    <x v="5134"/>
    <x v="5"/>
    <x v="5"/>
    <x v="4"/>
    <x v="4"/>
    <x v="25"/>
    <x v="26"/>
    <x v="25"/>
    <x v="25"/>
    <x v="25"/>
    <x v="25"/>
  </r>
  <r>
    <x v="33"/>
    <x v="550"/>
    <x v="5039"/>
    <x v="6"/>
    <x v="5135"/>
    <x v="3"/>
    <x v="3"/>
    <x v="4"/>
    <x v="4"/>
    <x v="11122"/>
    <x v="11800"/>
    <x v="11601"/>
    <x v="11592"/>
    <x v="11063"/>
    <x v="10094"/>
  </r>
  <r>
    <x v="33"/>
    <x v="550"/>
    <x v="5039"/>
    <x v="6"/>
    <x v="5135"/>
    <x v="4"/>
    <x v="3"/>
    <x v="4"/>
    <x v="4"/>
    <x v="11122"/>
    <x v="11800"/>
    <x v="11601"/>
    <x v="11592"/>
    <x v="11063"/>
    <x v="10094"/>
  </r>
  <r>
    <x v="33"/>
    <x v="550"/>
    <x v="5039"/>
    <x v="6"/>
    <x v="5135"/>
    <x v="5"/>
    <x v="5"/>
    <x v="4"/>
    <x v="4"/>
    <x v="25"/>
    <x v="26"/>
    <x v="25"/>
    <x v="25"/>
    <x v="25"/>
    <x v="25"/>
  </r>
  <r>
    <x v="33"/>
    <x v="550"/>
    <x v="5040"/>
    <x v="6"/>
    <x v="5136"/>
    <x v="3"/>
    <x v="32"/>
    <x v="4"/>
    <x v="4"/>
    <x v="11123"/>
    <x v="11801"/>
    <x v="11602"/>
    <x v="11593"/>
    <x v="11064"/>
    <x v="10095"/>
  </r>
  <r>
    <x v="33"/>
    <x v="550"/>
    <x v="5040"/>
    <x v="6"/>
    <x v="5136"/>
    <x v="4"/>
    <x v="32"/>
    <x v="4"/>
    <x v="4"/>
    <x v="11123"/>
    <x v="11801"/>
    <x v="11602"/>
    <x v="11593"/>
    <x v="11064"/>
    <x v="10095"/>
  </r>
  <r>
    <x v="33"/>
    <x v="550"/>
    <x v="5040"/>
    <x v="6"/>
    <x v="5136"/>
    <x v="5"/>
    <x v="5"/>
    <x v="4"/>
    <x v="4"/>
    <x v="25"/>
    <x v="26"/>
    <x v="25"/>
    <x v="25"/>
    <x v="25"/>
    <x v="25"/>
  </r>
  <r>
    <x v="33"/>
    <x v="550"/>
    <x v="5041"/>
    <x v="6"/>
    <x v="5137"/>
    <x v="3"/>
    <x v="590"/>
    <x v="4"/>
    <x v="4"/>
    <x v="11124"/>
    <x v="11802"/>
    <x v="11603"/>
    <x v="11594"/>
    <x v="11065"/>
    <x v="10096"/>
  </r>
  <r>
    <x v="33"/>
    <x v="550"/>
    <x v="5041"/>
    <x v="6"/>
    <x v="5137"/>
    <x v="4"/>
    <x v="590"/>
    <x v="4"/>
    <x v="4"/>
    <x v="11124"/>
    <x v="11802"/>
    <x v="11603"/>
    <x v="11594"/>
    <x v="11065"/>
    <x v="10096"/>
  </r>
  <r>
    <x v="33"/>
    <x v="550"/>
    <x v="5041"/>
    <x v="6"/>
    <x v="5137"/>
    <x v="5"/>
    <x v="5"/>
    <x v="4"/>
    <x v="4"/>
    <x v="25"/>
    <x v="26"/>
    <x v="25"/>
    <x v="25"/>
    <x v="25"/>
    <x v="25"/>
  </r>
  <r>
    <x v="33"/>
    <x v="551"/>
    <x v="3"/>
    <x v="5"/>
    <x v="5138"/>
    <x v="3"/>
    <x v="469"/>
    <x v="81"/>
    <x v="32"/>
    <x v="11125"/>
    <x v="11803"/>
    <x v="11604"/>
    <x v="11595"/>
    <x v="11066"/>
    <x v="10097"/>
  </r>
  <r>
    <x v="33"/>
    <x v="551"/>
    <x v="3"/>
    <x v="5"/>
    <x v="5138"/>
    <x v="4"/>
    <x v="469"/>
    <x v="81"/>
    <x v="4"/>
    <x v="11126"/>
    <x v="11804"/>
    <x v="11605"/>
    <x v="11596"/>
    <x v="11067"/>
    <x v="10098"/>
  </r>
  <r>
    <x v="33"/>
    <x v="551"/>
    <x v="3"/>
    <x v="5"/>
    <x v="5138"/>
    <x v="5"/>
    <x v="5"/>
    <x v="4"/>
    <x v="32"/>
    <x v="11127"/>
    <x v="11805"/>
    <x v="11606"/>
    <x v="11597"/>
    <x v="11068"/>
    <x v="10099"/>
  </r>
  <r>
    <x v="33"/>
    <x v="551"/>
    <x v="5042"/>
    <x v="6"/>
    <x v="5139"/>
    <x v="3"/>
    <x v="32"/>
    <x v="11"/>
    <x v="8"/>
    <x v="11128"/>
    <x v="11806"/>
    <x v="11607"/>
    <x v="11598"/>
    <x v="11069"/>
    <x v="10100"/>
  </r>
  <r>
    <x v="33"/>
    <x v="551"/>
    <x v="5042"/>
    <x v="6"/>
    <x v="5139"/>
    <x v="4"/>
    <x v="32"/>
    <x v="11"/>
    <x v="4"/>
    <x v="11129"/>
    <x v="11807"/>
    <x v="11608"/>
    <x v="11599"/>
    <x v="11070"/>
    <x v="10101"/>
  </r>
  <r>
    <x v="33"/>
    <x v="551"/>
    <x v="5042"/>
    <x v="6"/>
    <x v="5139"/>
    <x v="5"/>
    <x v="5"/>
    <x v="4"/>
    <x v="8"/>
    <x v="11130"/>
    <x v="11808"/>
    <x v="11609"/>
    <x v="11600"/>
    <x v="11071"/>
    <x v="10102"/>
  </r>
  <r>
    <x v="33"/>
    <x v="551"/>
    <x v="5043"/>
    <x v="6"/>
    <x v="5140"/>
    <x v="3"/>
    <x v="590"/>
    <x v="4"/>
    <x v="4"/>
    <x v="11131"/>
    <x v="11809"/>
    <x v="11610"/>
    <x v="11601"/>
    <x v="11072"/>
    <x v="10103"/>
  </r>
  <r>
    <x v="33"/>
    <x v="551"/>
    <x v="5043"/>
    <x v="6"/>
    <x v="5140"/>
    <x v="4"/>
    <x v="590"/>
    <x v="4"/>
    <x v="4"/>
    <x v="11131"/>
    <x v="11809"/>
    <x v="11610"/>
    <x v="11601"/>
    <x v="11072"/>
    <x v="10103"/>
  </r>
  <r>
    <x v="33"/>
    <x v="551"/>
    <x v="5043"/>
    <x v="6"/>
    <x v="5140"/>
    <x v="5"/>
    <x v="5"/>
    <x v="4"/>
    <x v="4"/>
    <x v="25"/>
    <x v="26"/>
    <x v="25"/>
    <x v="25"/>
    <x v="25"/>
    <x v="25"/>
  </r>
  <r>
    <x v="33"/>
    <x v="551"/>
    <x v="5044"/>
    <x v="6"/>
    <x v="5141"/>
    <x v="3"/>
    <x v="171"/>
    <x v="4"/>
    <x v="4"/>
    <x v="11132"/>
    <x v="11810"/>
    <x v="11611"/>
    <x v="6494"/>
    <x v="11073"/>
    <x v="10104"/>
  </r>
  <r>
    <x v="33"/>
    <x v="551"/>
    <x v="5044"/>
    <x v="6"/>
    <x v="5141"/>
    <x v="4"/>
    <x v="171"/>
    <x v="4"/>
    <x v="4"/>
    <x v="11132"/>
    <x v="11810"/>
    <x v="11611"/>
    <x v="6494"/>
    <x v="11073"/>
    <x v="10104"/>
  </r>
  <r>
    <x v="33"/>
    <x v="551"/>
    <x v="5044"/>
    <x v="6"/>
    <x v="5141"/>
    <x v="5"/>
    <x v="5"/>
    <x v="4"/>
    <x v="4"/>
    <x v="25"/>
    <x v="26"/>
    <x v="25"/>
    <x v="25"/>
    <x v="25"/>
    <x v="25"/>
  </r>
  <r>
    <x v="33"/>
    <x v="551"/>
    <x v="5045"/>
    <x v="6"/>
    <x v="5142"/>
    <x v="3"/>
    <x v="590"/>
    <x v="11"/>
    <x v="4"/>
    <x v="11133"/>
    <x v="11811"/>
    <x v="11612"/>
    <x v="11602"/>
    <x v="11074"/>
    <x v="10105"/>
  </r>
  <r>
    <x v="33"/>
    <x v="551"/>
    <x v="5045"/>
    <x v="6"/>
    <x v="5142"/>
    <x v="4"/>
    <x v="590"/>
    <x v="11"/>
    <x v="4"/>
    <x v="11133"/>
    <x v="11811"/>
    <x v="11612"/>
    <x v="11602"/>
    <x v="11074"/>
    <x v="10105"/>
  </r>
  <r>
    <x v="33"/>
    <x v="551"/>
    <x v="5045"/>
    <x v="6"/>
    <x v="5142"/>
    <x v="5"/>
    <x v="5"/>
    <x v="4"/>
    <x v="4"/>
    <x v="25"/>
    <x v="26"/>
    <x v="25"/>
    <x v="25"/>
    <x v="25"/>
    <x v="25"/>
  </r>
  <r>
    <x v="33"/>
    <x v="551"/>
    <x v="5046"/>
    <x v="6"/>
    <x v="5143"/>
    <x v="3"/>
    <x v="171"/>
    <x v="4"/>
    <x v="4"/>
    <x v="9579"/>
    <x v="11812"/>
    <x v="11613"/>
    <x v="11603"/>
    <x v="11075"/>
    <x v="10106"/>
  </r>
  <r>
    <x v="33"/>
    <x v="551"/>
    <x v="5046"/>
    <x v="6"/>
    <x v="5143"/>
    <x v="4"/>
    <x v="171"/>
    <x v="4"/>
    <x v="4"/>
    <x v="9579"/>
    <x v="11812"/>
    <x v="11613"/>
    <x v="11603"/>
    <x v="11075"/>
    <x v="10106"/>
  </r>
  <r>
    <x v="33"/>
    <x v="551"/>
    <x v="5046"/>
    <x v="6"/>
    <x v="5143"/>
    <x v="5"/>
    <x v="5"/>
    <x v="4"/>
    <x v="4"/>
    <x v="25"/>
    <x v="26"/>
    <x v="25"/>
    <x v="25"/>
    <x v="25"/>
    <x v="25"/>
  </r>
  <r>
    <x v="33"/>
    <x v="551"/>
    <x v="5047"/>
    <x v="6"/>
    <x v="5144"/>
    <x v="3"/>
    <x v="306"/>
    <x v="4"/>
    <x v="4"/>
    <x v="11134"/>
    <x v="11813"/>
    <x v="11614"/>
    <x v="11604"/>
    <x v="11076"/>
    <x v="10107"/>
  </r>
  <r>
    <x v="33"/>
    <x v="551"/>
    <x v="5047"/>
    <x v="6"/>
    <x v="5144"/>
    <x v="4"/>
    <x v="306"/>
    <x v="4"/>
    <x v="4"/>
    <x v="11134"/>
    <x v="11813"/>
    <x v="11614"/>
    <x v="11604"/>
    <x v="11076"/>
    <x v="10107"/>
  </r>
  <r>
    <x v="33"/>
    <x v="551"/>
    <x v="5047"/>
    <x v="6"/>
    <x v="5144"/>
    <x v="5"/>
    <x v="5"/>
    <x v="4"/>
    <x v="4"/>
    <x v="25"/>
    <x v="26"/>
    <x v="25"/>
    <x v="25"/>
    <x v="25"/>
    <x v="25"/>
  </r>
  <r>
    <x v="33"/>
    <x v="551"/>
    <x v="5048"/>
    <x v="6"/>
    <x v="5145"/>
    <x v="3"/>
    <x v="32"/>
    <x v="11"/>
    <x v="4"/>
    <x v="7619"/>
    <x v="11814"/>
    <x v="11615"/>
    <x v="11605"/>
    <x v="11077"/>
    <x v="10108"/>
  </r>
  <r>
    <x v="33"/>
    <x v="551"/>
    <x v="5048"/>
    <x v="6"/>
    <x v="5145"/>
    <x v="4"/>
    <x v="32"/>
    <x v="11"/>
    <x v="4"/>
    <x v="7619"/>
    <x v="11814"/>
    <x v="11615"/>
    <x v="11605"/>
    <x v="11077"/>
    <x v="10108"/>
  </r>
  <r>
    <x v="33"/>
    <x v="551"/>
    <x v="5048"/>
    <x v="6"/>
    <x v="5145"/>
    <x v="5"/>
    <x v="5"/>
    <x v="4"/>
    <x v="4"/>
    <x v="25"/>
    <x v="26"/>
    <x v="25"/>
    <x v="25"/>
    <x v="25"/>
    <x v="25"/>
  </r>
  <r>
    <x v="33"/>
    <x v="551"/>
    <x v="5049"/>
    <x v="6"/>
    <x v="5146"/>
    <x v="3"/>
    <x v="590"/>
    <x v="4"/>
    <x v="8"/>
    <x v="6483"/>
    <x v="11815"/>
    <x v="11616"/>
    <x v="11606"/>
    <x v="11078"/>
    <x v="10109"/>
  </r>
  <r>
    <x v="33"/>
    <x v="551"/>
    <x v="5049"/>
    <x v="6"/>
    <x v="5146"/>
    <x v="4"/>
    <x v="590"/>
    <x v="4"/>
    <x v="4"/>
    <x v="11135"/>
    <x v="11816"/>
    <x v="11617"/>
    <x v="11607"/>
    <x v="11079"/>
    <x v="10110"/>
  </r>
  <r>
    <x v="33"/>
    <x v="551"/>
    <x v="5049"/>
    <x v="6"/>
    <x v="5146"/>
    <x v="5"/>
    <x v="5"/>
    <x v="4"/>
    <x v="8"/>
    <x v="11136"/>
    <x v="11817"/>
    <x v="11618"/>
    <x v="11608"/>
    <x v="11080"/>
    <x v="10111"/>
  </r>
  <r>
    <x v="33"/>
    <x v="551"/>
    <x v="5050"/>
    <x v="6"/>
    <x v="5147"/>
    <x v="3"/>
    <x v="590"/>
    <x v="4"/>
    <x v="4"/>
    <x v="11137"/>
    <x v="11818"/>
    <x v="11619"/>
    <x v="11609"/>
    <x v="11081"/>
    <x v="10112"/>
  </r>
  <r>
    <x v="33"/>
    <x v="551"/>
    <x v="5050"/>
    <x v="6"/>
    <x v="5147"/>
    <x v="4"/>
    <x v="590"/>
    <x v="4"/>
    <x v="4"/>
    <x v="11137"/>
    <x v="11818"/>
    <x v="11619"/>
    <x v="11609"/>
    <x v="11081"/>
    <x v="10112"/>
  </r>
  <r>
    <x v="33"/>
    <x v="551"/>
    <x v="5050"/>
    <x v="6"/>
    <x v="5147"/>
    <x v="5"/>
    <x v="5"/>
    <x v="4"/>
    <x v="4"/>
    <x v="25"/>
    <x v="26"/>
    <x v="25"/>
    <x v="25"/>
    <x v="25"/>
    <x v="25"/>
  </r>
  <r>
    <x v="33"/>
    <x v="551"/>
    <x v="5051"/>
    <x v="6"/>
    <x v="5148"/>
    <x v="3"/>
    <x v="618"/>
    <x v="4"/>
    <x v="4"/>
    <x v="11138"/>
    <x v="11819"/>
    <x v="11620"/>
    <x v="11610"/>
    <x v="11082"/>
    <x v="10113"/>
  </r>
  <r>
    <x v="33"/>
    <x v="551"/>
    <x v="5051"/>
    <x v="6"/>
    <x v="5148"/>
    <x v="4"/>
    <x v="618"/>
    <x v="4"/>
    <x v="4"/>
    <x v="11138"/>
    <x v="11819"/>
    <x v="11620"/>
    <x v="11610"/>
    <x v="11082"/>
    <x v="10113"/>
  </r>
  <r>
    <x v="33"/>
    <x v="551"/>
    <x v="5051"/>
    <x v="6"/>
    <x v="5148"/>
    <x v="5"/>
    <x v="5"/>
    <x v="4"/>
    <x v="4"/>
    <x v="25"/>
    <x v="26"/>
    <x v="25"/>
    <x v="25"/>
    <x v="25"/>
    <x v="25"/>
  </r>
  <r>
    <x v="33"/>
    <x v="551"/>
    <x v="5052"/>
    <x v="6"/>
    <x v="5149"/>
    <x v="3"/>
    <x v="582"/>
    <x v="4"/>
    <x v="4"/>
    <x v="11139"/>
    <x v="11820"/>
    <x v="11621"/>
    <x v="11611"/>
    <x v="11083"/>
    <x v="10114"/>
  </r>
  <r>
    <x v="33"/>
    <x v="551"/>
    <x v="5052"/>
    <x v="6"/>
    <x v="5149"/>
    <x v="4"/>
    <x v="582"/>
    <x v="4"/>
    <x v="4"/>
    <x v="11139"/>
    <x v="11820"/>
    <x v="11621"/>
    <x v="11611"/>
    <x v="11083"/>
    <x v="10114"/>
  </r>
  <r>
    <x v="33"/>
    <x v="551"/>
    <x v="5052"/>
    <x v="6"/>
    <x v="5149"/>
    <x v="5"/>
    <x v="5"/>
    <x v="4"/>
    <x v="4"/>
    <x v="25"/>
    <x v="26"/>
    <x v="25"/>
    <x v="25"/>
    <x v="25"/>
    <x v="25"/>
  </r>
  <r>
    <x v="33"/>
    <x v="551"/>
    <x v="5053"/>
    <x v="6"/>
    <x v="5150"/>
    <x v="3"/>
    <x v="61"/>
    <x v="4"/>
    <x v="4"/>
    <x v="11140"/>
    <x v="11821"/>
    <x v="11622"/>
    <x v="11612"/>
    <x v="11084"/>
    <x v="10115"/>
  </r>
  <r>
    <x v="33"/>
    <x v="551"/>
    <x v="5053"/>
    <x v="6"/>
    <x v="5150"/>
    <x v="4"/>
    <x v="61"/>
    <x v="4"/>
    <x v="4"/>
    <x v="11140"/>
    <x v="11821"/>
    <x v="11622"/>
    <x v="11612"/>
    <x v="11084"/>
    <x v="10115"/>
  </r>
  <r>
    <x v="33"/>
    <x v="551"/>
    <x v="5053"/>
    <x v="6"/>
    <x v="5150"/>
    <x v="5"/>
    <x v="5"/>
    <x v="4"/>
    <x v="4"/>
    <x v="25"/>
    <x v="26"/>
    <x v="25"/>
    <x v="25"/>
    <x v="25"/>
    <x v="25"/>
  </r>
  <r>
    <x v="33"/>
    <x v="551"/>
    <x v="5054"/>
    <x v="6"/>
    <x v="5151"/>
    <x v="3"/>
    <x v="17"/>
    <x v="11"/>
    <x v="4"/>
    <x v="11141"/>
    <x v="11822"/>
    <x v="11623"/>
    <x v="11613"/>
    <x v="11085"/>
    <x v="10116"/>
  </r>
  <r>
    <x v="33"/>
    <x v="551"/>
    <x v="5054"/>
    <x v="6"/>
    <x v="5151"/>
    <x v="4"/>
    <x v="17"/>
    <x v="11"/>
    <x v="4"/>
    <x v="11141"/>
    <x v="11822"/>
    <x v="11623"/>
    <x v="11613"/>
    <x v="11085"/>
    <x v="10116"/>
  </r>
  <r>
    <x v="33"/>
    <x v="551"/>
    <x v="5054"/>
    <x v="6"/>
    <x v="5151"/>
    <x v="5"/>
    <x v="5"/>
    <x v="4"/>
    <x v="4"/>
    <x v="25"/>
    <x v="26"/>
    <x v="25"/>
    <x v="25"/>
    <x v="25"/>
    <x v="25"/>
  </r>
  <r>
    <x v="33"/>
    <x v="551"/>
    <x v="5055"/>
    <x v="6"/>
    <x v="5152"/>
    <x v="3"/>
    <x v="576"/>
    <x v="11"/>
    <x v="4"/>
    <x v="11142"/>
    <x v="1736"/>
    <x v="11624"/>
    <x v="11614"/>
    <x v="11086"/>
    <x v="10117"/>
  </r>
  <r>
    <x v="33"/>
    <x v="551"/>
    <x v="5055"/>
    <x v="6"/>
    <x v="5152"/>
    <x v="4"/>
    <x v="576"/>
    <x v="11"/>
    <x v="4"/>
    <x v="11142"/>
    <x v="1736"/>
    <x v="11624"/>
    <x v="11614"/>
    <x v="11086"/>
    <x v="10117"/>
  </r>
  <r>
    <x v="33"/>
    <x v="551"/>
    <x v="5055"/>
    <x v="6"/>
    <x v="5152"/>
    <x v="5"/>
    <x v="5"/>
    <x v="4"/>
    <x v="4"/>
    <x v="25"/>
    <x v="26"/>
    <x v="25"/>
    <x v="25"/>
    <x v="25"/>
    <x v="25"/>
  </r>
  <r>
    <x v="33"/>
    <x v="551"/>
    <x v="5056"/>
    <x v="6"/>
    <x v="5153"/>
    <x v="3"/>
    <x v="621"/>
    <x v="4"/>
    <x v="9"/>
    <x v="11143"/>
    <x v="11823"/>
    <x v="11625"/>
    <x v="11615"/>
    <x v="11087"/>
    <x v="10118"/>
  </r>
  <r>
    <x v="33"/>
    <x v="551"/>
    <x v="5056"/>
    <x v="6"/>
    <x v="5153"/>
    <x v="4"/>
    <x v="621"/>
    <x v="4"/>
    <x v="4"/>
    <x v="11144"/>
    <x v="11824"/>
    <x v="6336"/>
    <x v="11616"/>
    <x v="11088"/>
    <x v="10119"/>
  </r>
  <r>
    <x v="33"/>
    <x v="551"/>
    <x v="5056"/>
    <x v="6"/>
    <x v="5153"/>
    <x v="5"/>
    <x v="5"/>
    <x v="4"/>
    <x v="9"/>
    <x v="11145"/>
    <x v="11825"/>
    <x v="11626"/>
    <x v="11617"/>
    <x v="11089"/>
    <x v="10120"/>
  </r>
  <r>
    <x v="33"/>
    <x v="551"/>
    <x v="5057"/>
    <x v="6"/>
    <x v="5154"/>
    <x v="3"/>
    <x v="590"/>
    <x v="4"/>
    <x v="8"/>
    <x v="11146"/>
    <x v="10350"/>
    <x v="11627"/>
    <x v="11618"/>
    <x v="11090"/>
    <x v="10121"/>
  </r>
  <r>
    <x v="33"/>
    <x v="551"/>
    <x v="5057"/>
    <x v="6"/>
    <x v="5154"/>
    <x v="4"/>
    <x v="590"/>
    <x v="4"/>
    <x v="4"/>
    <x v="10250"/>
    <x v="11826"/>
    <x v="11628"/>
    <x v="11619"/>
    <x v="11091"/>
    <x v="10122"/>
  </r>
  <r>
    <x v="33"/>
    <x v="551"/>
    <x v="5057"/>
    <x v="6"/>
    <x v="5154"/>
    <x v="5"/>
    <x v="5"/>
    <x v="4"/>
    <x v="8"/>
    <x v="11147"/>
    <x v="11827"/>
    <x v="11629"/>
    <x v="11620"/>
    <x v="11092"/>
    <x v="10123"/>
  </r>
  <r>
    <x v="33"/>
    <x v="551"/>
    <x v="5058"/>
    <x v="6"/>
    <x v="5155"/>
    <x v="3"/>
    <x v="306"/>
    <x v="4"/>
    <x v="4"/>
    <x v="11148"/>
    <x v="11828"/>
    <x v="11630"/>
    <x v="11621"/>
    <x v="11093"/>
    <x v="10124"/>
  </r>
  <r>
    <x v="33"/>
    <x v="551"/>
    <x v="5058"/>
    <x v="6"/>
    <x v="5155"/>
    <x v="4"/>
    <x v="306"/>
    <x v="4"/>
    <x v="4"/>
    <x v="11148"/>
    <x v="11828"/>
    <x v="11630"/>
    <x v="11621"/>
    <x v="11093"/>
    <x v="10124"/>
  </r>
  <r>
    <x v="33"/>
    <x v="551"/>
    <x v="5058"/>
    <x v="6"/>
    <x v="5155"/>
    <x v="5"/>
    <x v="5"/>
    <x v="4"/>
    <x v="4"/>
    <x v="25"/>
    <x v="26"/>
    <x v="25"/>
    <x v="25"/>
    <x v="25"/>
    <x v="25"/>
  </r>
  <r>
    <x v="33"/>
    <x v="551"/>
    <x v="5059"/>
    <x v="6"/>
    <x v="5156"/>
    <x v="3"/>
    <x v="68"/>
    <x v="4"/>
    <x v="4"/>
    <x v="11149"/>
    <x v="11829"/>
    <x v="11631"/>
    <x v="11622"/>
    <x v="11094"/>
    <x v="10125"/>
  </r>
  <r>
    <x v="33"/>
    <x v="551"/>
    <x v="5059"/>
    <x v="6"/>
    <x v="5156"/>
    <x v="4"/>
    <x v="68"/>
    <x v="4"/>
    <x v="4"/>
    <x v="11149"/>
    <x v="11829"/>
    <x v="11631"/>
    <x v="11622"/>
    <x v="11094"/>
    <x v="10125"/>
  </r>
  <r>
    <x v="33"/>
    <x v="551"/>
    <x v="5059"/>
    <x v="6"/>
    <x v="5156"/>
    <x v="5"/>
    <x v="5"/>
    <x v="4"/>
    <x v="4"/>
    <x v="25"/>
    <x v="26"/>
    <x v="25"/>
    <x v="25"/>
    <x v="25"/>
    <x v="25"/>
  </r>
  <r>
    <x v="33"/>
    <x v="551"/>
    <x v="5060"/>
    <x v="6"/>
    <x v="5157"/>
    <x v="3"/>
    <x v="111"/>
    <x v="4"/>
    <x v="8"/>
    <x v="11150"/>
    <x v="11830"/>
    <x v="11632"/>
    <x v="11623"/>
    <x v="11095"/>
    <x v="10126"/>
  </r>
  <r>
    <x v="33"/>
    <x v="551"/>
    <x v="5060"/>
    <x v="6"/>
    <x v="5157"/>
    <x v="4"/>
    <x v="111"/>
    <x v="4"/>
    <x v="4"/>
    <x v="11151"/>
    <x v="11831"/>
    <x v="11633"/>
    <x v="11624"/>
    <x v="11096"/>
    <x v="10127"/>
  </r>
  <r>
    <x v="33"/>
    <x v="551"/>
    <x v="5060"/>
    <x v="6"/>
    <x v="5157"/>
    <x v="5"/>
    <x v="5"/>
    <x v="4"/>
    <x v="8"/>
    <x v="11152"/>
    <x v="11832"/>
    <x v="11634"/>
    <x v="11625"/>
    <x v="11097"/>
    <x v="10128"/>
  </r>
  <r>
    <x v="33"/>
    <x v="551"/>
    <x v="5061"/>
    <x v="6"/>
    <x v="5158"/>
    <x v="3"/>
    <x v="49"/>
    <x v="4"/>
    <x v="4"/>
    <x v="10333"/>
    <x v="11833"/>
    <x v="11635"/>
    <x v="11626"/>
    <x v="11098"/>
    <x v="10129"/>
  </r>
  <r>
    <x v="33"/>
    <x v="551"/>
    <x v="5061"/>
    <x v="6"/>
    <x v="5158"/>
    <x v="4"/>
    <x v="49"/>
    <x v="4"/>
    <x v="4"/>
    <x v="10333"/>
    <x v="11833"/>
    <x v="11635"/>
    <x v="11626"/>
    <x v="11098"/>
    <x v="10129"/>
  </r>
  <r>
    <x v="33"/>
    <x v="551"/>
    <x v="5061"/>
    <x v="6"/>
    <x v="5158"/>
    <x v="5"/>
    <x v="5"/>
    <x v="4"/>
    <x v="4"/>
    <x v="25"/>
    <x v="26"/>
    <x v="25"/>
    <x v="25"/>
    <x v="25"/>
    <x v="25"/>
  </r>
  <r>
    <x v="33"/>
    <x v="551"/>
    <x v="5062"/>
    <x v="6"/>
    <x v="5159"/>
    <x v="3"/>
    <x v="171"/>
    <x v="4"/>
    <x v="4"/>
    <x v="11153"/>
    <x v="11834"/>
    <x v="11636"/>
    <x v="11627"/>
    <x v="11099"/>
    <x v="10130"/>
  </r>
  <r>
    <x v="33"/>
    <x v="551"/>
    <x v="5062"/>
    <x v="6"/>
    <x v="5159"/>
    <x v="4"/>
    <x v="171"/>
    <x v="4"/>
    <x v="4"/>
    <x v="11153"/>
    <x v="11834"/>
    <x v="11636"/>
    <x v="11627"/>
    <x v="11099"/>
    <x v="10130"/>
  </r>
  <r>
    <x v="33"/>
    <x v="551"/>
    <x v="5062"/>
    <x v="6"/>
    <x v="5159"/>
    <x v="5"/>
    <x v="5"/>
    <x v="4"/>
    <x v="4"/>
    <x v="25"/>
    <x v="26"/>
    <x v="25"/>
    <x v="25"/>
    <x v="25"/>
    <x v="25"/>
  </r>
  <r>
    <x v="33"/>
    <x v="551"/>
    <x v="5063"/>
    <x v="6"/>
    <x v="5160"/>
    <x v="3"/>
    <x v="68"/>
    <x v="4"/>
    <x v="4"/>
    <x v="11154"/>
    <x v="11835"/>
    <x v="11208"/>
    <x v="11628"/>
    <x v="11100"/>
    <x v="10131"/>
  </r>
  <r>
    <x v="33"/>
    <x v="551"/>
    <x v="5063"/>
    <x v="6"/>
    <x v="5160"/>
    <x v="4"/>
    <x v="68"/>
    <x v="4"/>
    <x v="4"/>
    <x v="11154"/>
    <x v="11835"/>
    <x v="11208"/>
    <x v="11628"/>
    <x v="11100"/>
    <x v="10131"/>
  </r>
  <r>
    <x v="33"/>
    <x v="551"/>
    <x v="5063"/>
    <x v="6"/>
    <x v="5160"/>
    <x v="5"/>
    <x v="5"/>
    <x v="4"/>
    <x v="4"/>
    <x v="25"/>
    <x v="26"/>
    <x v="25"/>
    <x v="25"/>
    <x v="25"/>
    <x v="25"/>
  </r>
  <r>
    <x v="33"/>
    <x v="551"/>
    <x v="5064"/>
    <x v="6"/>
    <x v="5161"/>
    <x v="3"/>
    <x v="574"/>
    <x v="11"/>
    <x v="8"/>
    <x v="5002"/>
    <x v="11836"/>
    <x v="11637"/>
    <x v="11629"/>
    <x v="11101"/>
    <x v="10132"/>
  </r>
  <r>
    <x v="33"/>
    <x v="551"/>
    <x v="5064"/>
    <x v="6"/>
    <x v="5161"/>
    <x v="4"/>
    <x v="574"/>
    <x v="11"/>
    <x v="4"/>
    <x v="5387"/>
    <x v="11837"/>
    <x v="11638"/>
    <x v="11630"/>
    <x v="11102"/>
    <x v="10133"/>
  </r>
  <r>
    <x v="33"/>
    <x v="551"/>
    <x v="5064"/>
    <x v="6"/>
    <x v="5161"/>
    <x v="5"/>
    <x v="5"/>
    <x v="4"/>
    <x v="8"/>
    <x v="11155"/>
    <x v="11838"/>
    <x v="11639"/>
    <x v="11631"/>
    <x v="11103"/>
    <x v="10134"/>
  </r>
  <r>
    <x v="33"/>
    <x v="551"/>
    <x v="5065"/>
    <x v="6"/>
    <x v="5162"/>
    <x v="3"/>
    <x v="576"/>
    <x v="4"/>
    <x v="4"/>
    <x v="8174"/>
    <x v="11839"/>
    <x v="11640"/>
    <x v="11632"/>
    <x v="11104"/>
    <x v="10135"/>
  </r>
  <r>
    <x v="33"/>
    <x v="551"/>
    <x v="5065"/>
    <x v="6"/>
    <x v="5162"/>
    <x v="4"/>
    <x v="576"/>
    <x v="4"/>
    <x v="4"/>
    <x v="8174"/>
    <x v="11839"/>
    <x v="11640"/>
    <x v="11632"/>
    <x v="11104"/>
    <x v="10135"/>
  </r>
  <r>
    <x v="33"/>
    <x v="551"/>
    <x v="5065"/>
    <x v="6"/>
    <x v="5162"/>
    <x v="5"/>
    <x v="5"/>
    <x v="4"/>
    <x v="4"/>
    <x v="25"/>
    <x v="26"/>
    <x v="25"/>
    <x v="25"/>
    <x v="25"/>
    <x v="25"/>
  </r>
  <r>
    <x v="33"/>
    <x v="551"/>
    <x v="5066"/>
    <x v="6"/>
    <x v="5163"/>
    <x v="3"/>
    <x v="3"/>
    <x v="4"/>
    <x v="4"/>
    <x v="11156"/>
    <x v="11840"/>
    <x v="11641"/>
    <x v="11633"/>
    <x v="11105"/>
    <x v="10136"/>
  </r>
  <r>
    <x v="33"/>
    <x v="551"/>
    <x v="5066"/>
    <x v="6"/>
    <x v="5163"/>
    <x v="4"/>
    <x v="3"/>
    <x v="4"/>
    <x v="4"/>
    <x v="11156"/>
    <x v="11840"/>
    <x v="11641"/>
    <x v="11633"/>
    <x v="11105"/>
    <x v="10136"/>
  </r>
  <r>
    <x v="33"/>
    <x v="551"/>
    <x v="5066"/>
    <x v="6"/>
    <x v="5163"/>
    <x v="5"/>
    <x v="5"/>
    <x v="4"/>
    <x v="4"/>
    <x v="25"/>
    <x v="26"/>
    <x v="25"/>
    <x v="25"/>
    <x v="25"/>
    <x v="25"/>
  </r>
  <r>
    <x v="33"/>
    <x v="551"/>
    <x v="5067"/>
    <x v="6"/>
    <x v="5164"/>
    <x v="3"/>
    <x v="618"/>
    <x v="4"/>
    <x v="4"/>
    <x v="11157"/>
    <x v="11841"/>
    <x v="11642"/>
    <x v="11058"/>
    <x v="11106"/>
    <x v="10137"/>
  </r>
  <r>
    <x v="33"/>
    <x v="551"/>
    <x v="5067"/>
    <x v="6"/>
    <x v="5164"/>
    <x v="4"/>
    <x v="618"/>
    <x v="4"/>
    <x v="4"/>
    <x v="11157"/>
    <x v="11841"/>
    <x v="11642"/>
    <x v="11058"/>
    <x v="11106"/>
    <x v="10137"/>
  </r>
  <r>
    <x v="33"/>
    <x v="551"/>
    <x v="5067"/>
    <x v="6"/>
    <x v="5164"/>
    <x v="5"/>
    <x v="5"/>
    <x v="4"/>
    <x v="4"/>
    <x v="25"/>
    <x v="26"/>
    <x v="25"/>
    <x v="25"/>
    <x v="25"/>
    <x v="25"/>
  </r>
  <r>
    <x v="33"/>
    <x v="551"/>
    <x v="5068"/>
    <x v="6"/>
    <x v="5165"/>
    <x v="3"/>
    <x v="68"/>
    <x v="4"/>
    <x v="4"/>
    <x v="3377"/>
    <x v="421"/>
    <x v="11643"/>
    <x v="6242"/>
    <x v="11107"/>
    <x v="10138"/>
  </r>
  <r>
    <x v="33"/>
    <x v="551"/>
    <x v="5068"/>
    <x v="6"/>
    <x v="5165"/>
    <x v="4"/>
    <x v="68"/>
    <x v="4"/>
    <x v="4"/>
    <x v="3377"/>
    <x v="421"/>
    <x v="11643"/>
    <x v="6242"/>
    <x v="11107"/>
    <x v="10138"/>
  </r>
  <r>
    <x v="33"/>
    <x v="551"/>
    <x v="5068"/>
    <x v="6"/>
    <x v="5165"/>
    <x v="5"/>
    <x v="5"/>
    <x v="4"/>
    <x v="4"/>
    <x v="25"/>
    <x v="26"/>
    <x v="25"/>
    <x v="25"/>
    <x v="25"/>
    <x v="25"/>
  </r>
  <r>
    <x v="33"/>
    <x v="551"/>
    <x v="5069"/>
    <x v="6"/>
    <x v="5166"/>
    <x v="3"/>
    <x v="61"/>
    <x v="9"/>
    <x v="8"/>
    <x v="11158"/>
    <x v="11842"/>
    <x v="11644"/>
    <x v="11634"/>
    <x v="11108"/>
    <x v="10139"/>
  </r>
  <r>
    <x v="33"/>
    <x v="551"/>
    <x v="5069"/>
    <x v="6"/>
    <x v="5166"/>
    <x v="4"/>
    <x v="61"/>
    <x v="9"/>
    <x v="4"/>
    <x v="1168"/>
    <x v="11843"/>
    <x v="11645"/>
    <x v="11341"/>
    <x v="11109"/>
    <x v="10140"/>
  </r>
  <r>
    <x v="33"/>
    <x v="551"/>
    <x v="5069"/>
    <x v="6"/>
    <x v="5166"/>
    <x v="5"/>
    <x v="5"/>
    <x v="4"/>
    <x v="8"/>
    <x v="11159"/>
    <x v="11844"/>
    <x v="11646"/>
    <x v="9330"/>
    <x v="11110"/>
    <x v="10141"/>
  </r>
  <r>
    <x v="33"/>
    <x v="551"/>
    <x v="5070"/>
    <x v="6"/>
    <x v="5167"/>
    <x v="3"/>
    <x v="590"/>
    <x v="11"/>
    <x v="4"/>
    <x v="11160"/>
    <x v="11845"/>
    <x v="11647"/>
    <x v="11635"/>
    <x v="11111"/>
    <x v="10142"/>
  </r>
  <r>
    <x v="33"/>
    <x v="551"/>
    <x v="5070"/>
    <x v="6"/>
    <x v="5167"/>
    <x v="4"/>
    <x v="590"/>
    <x v="11"/>
    <x v="4"/>
    <x v="11160"/>
    <x v="11845"/>
    <x v="11647"/>
    <x v="11635"/>
    <x v="11111"/>
    <x v="10142"/>
  </r>
  <r>
    <x v="33"/>
    <x v="551"/>
    <x v="5070"/>
    <x v="6"/>
    <x v="5167"/>
    <x v="5"/>
    <x v="5"/>
    <x v="4"/>
    <x v="4"/>
    <x v="25"/>
    <x v="26"/>
    <x v="25"/>
    <x v="25"/>
    <x v="25"/>
    <x v="25"/>
  </r>
  <r>
    <x v="33"/>
    <x v="551"/>
    <x v="5071"/>
    <x v="6"/>
    <x v="5168"/>
    <x v="3"/>
    <x v="171"/>
    <x v="11"/>
    <x v="4"/>
    <x v="11161"/>
    <x v="11846"/>
    <x v="11648"/>
    <x v="11636"/>
    <x v="11112"/>
    <x v="10143"/>
  </r>
  <r>
    <x v="33"/>
    <x v="551"/>
    <x v="5071"/>
    <x v="6"/>
    <x v="5168"/>
    <x v="4"/>
    <x v="171"/>
    <x v="11"/>
    <x v="4"/>
    <x v="11161"/>
    <x v="11846"/>
    <x v="11648"/>
    <x v="11636"/>
    <x v="11112"/>
    <x v="10143"/>
  </r>
  <r>
    <x v="33"/>
    <x v="551"/>
    <x v="5071"/>
    <x v="6"/>
    <x v="5168"/>
    <x v="5"/>
    <x v="5"/>
    <x v="4"/>
    <x v="4"/>
    <x v="25"/>
    <x v="26"/>
    <x v="25"/>
    <x v="25"/>
    <x v="25"/>
    <x v="25"/>
  </r>
  <r>
    <x v="33"/>
    <x v="551"/>
    <x v="5072"/>
    <x v="6"/>
    <x v="5169"/>
    <x v="3"/>
    <x v="618"/>
    <x v="9"/>
    <x v="8"/>
    <x v="11162"/>
    <x v="11847"/>
    <x v="11649"/>
    <x v="11637"/>
    <x v="11113"/>
    <x v="10144"/>
  </r>
  <r>
    <x v="33"/>
    <x v="551"/>
    <x v="5072"/>
    <x v="6"/>
    <x v="5169"/>
    <x v="4"/>
    <x v="618"/>
    <x v="9"/>
    <x v="4"/>
    <x v="11163"/>
    <x v="11848"/>
    <x v="11650"/>
    <x v="11638"/>
    <x v="11114"/>
    <x v="10145"/>
  </r>
  <r>
    <x v="33"/>
    <x v="551"/>
    <x v="5072"/>
    <x v="6"/>
    <x v="5169"/>
    <x v="5"/>
    <x v="5"/>
    <x v="4"/>
    <x v="8"/>
    <x v="11164"/>
    <x v="11849"/>
    <x v="11651"/>
    <x v="11639"/>
    <x v="4258"/>
    <x v="10146"/>
  </r>
  <r>
    <x v="33"/>
    <x v="551"/>
    <x v="5073"/>
    <x v="6"/>
    <x v="5170"/>
    <x v="3"/>
    <x v="306"/>
    <x v="11"/>
    <x v="4"/>
    <x v="11165"/>
    <x v="11850"/>
    <x v="11622"/>
    <x v="11640"/>
    <x v="11115"/>
    <x v="10147"/>
  </r>
  <r>
    <x v="33"/>
    <x v="551"/>
    <x v="5073"/>
    <x v="6"/>
    <x v="5170"/>
    <x v="4"/>
    <x v="306"/>
    <x v="11"/>
    <x v="4"/>
    <x v="11165"/>
    <x v="11850"/>
    <x v="11622"/>
    <x v="11640"/>
    <x v="11115"/>
    <x v="10147"/>
  </r>
  <r>
    <x v="33"/>
    <x v="551"/>
    <x v="5073"/>
    <x v="6"/>
    <x v="5170"/>
    <x v="5"/>
    <x v="5"/>
    <x v="4"/>
    <x v="4"/>
    <x v="25"/>
    <x v="26"/>
    <x v="25"/>
    <x v="25"/>
    <x v="25"/>
    <x v="25"/>
  </r>
  <r>
    <x v="33"/>
    <x v="551"/>
    <x v="5074"/>
    <x v="6"/>
    <x v="5171"/>
    <x v="3"/>
    <x v="68"/>
    <x v="4"/>
    <x v="4"/>
    <x v="11166"/>
    <x v="11851"/>
    <x v="11652"/>
    <x v="11641"/>
    <x v="11116"/>
    <x v="10148"/>
  </r>
  <r>
    <x v="33"/>
    <x v="551"/>
    <x v="5074"/>
    <x v="6"/>
    <x v="5171"/>
    <x v="4"/>
    <x v="68"/>
    <x v="4"/>
    <x v="4"/>
    <x v="11166"/>
    <x v="11851"/>
    <x v="11652"/>
    <x v="11641"/>
    <x v="11116"/>
    <x v="10148"/>
  </r>
  <r>
    <x v="33"/>
    <x v="551"/>
    <x v="5074"/>
    <x v="6"/>
    <x v="5171"/>
    <x v="5"/>
    <x v="5"/>
    <x v="4"/>
    <x v="4"/>
    <x v="25"/>
    <x v="26"/>
    <x v="25"/>
    <x v="25"/>
    <x v="25"/>
    <x v="25"/>
  </r>
  <r>
    <x v="33"/>
    <x v="551"/>
    <x v="5075"/>
    <x v="6"/>
    <x v="5172"/>
    <x v="3"/>
    <x v="306"/>
    <x v="11"/>
    <x v="4"/>
    <x v="11167"/>
    <x v="11852"/>
    <x v="11653"/>
    <x v="11642"/>
    <x v="11117"/>
    <x v="10149"/>
  </r>
  <r>
    <x v="33"/>
    <x v="551"/>
    <x v="5075"/>
    <x v="6"/>
    <x v="5172"/>
    <x v="4"/>
    <x v="306"/>
    <x v="11"/>
    <x v="4"/>
    <x v="11167"/>
    <x v="11852"/>
    <x v="11653"/>
    <x v="11642"/>
    <x v="11117"/>
    <x v="10149"/>
  </r>
  <r>
    <x v="33"/>
    <x v="551"/>
    <x v="5075"/>
    <x v="6"/>
    <x v="5172"/>
    <x v="5"/>
    <x v="5"/>
    <x v="4"/>
    <x v="4"/>
    <x v="25"/>
    <x v="26"/>
    <x v="25"/>
    <x v="25"/>
    <x v="25"/>
    <x v="25"/>
  </r>
  <r>
    <x v="33"/>
    <x v="551"/>
    <x v="5076"/>
    <x v="6"/>
    <x v="5138"/>
    <x v="3"/>
    <x v="32"/>
    <x v="4"/>
    <x v="8"/>
    <x v="11168"/>
    <x v="11853"/>
    <x v="11654"/>
    <x v="11643"/>
    <x v="11118"/>
    <x v="10150"/>
  </r>
  <r>
    <x v="33"/>
    <x v="551"/>
    <x v="5076"/>
    <x v="6"/>
    <x v="5138"/>
    <x v="4"/>
    <x v="32"/>
    <x v="4"/>
    <x v="4"/>
    <x v="11169"/>
    <x v="11854"/>
    <x v="11655"/>
    <x v="11644"/>
    <x v="11119"/>
    <x v="10151"/>
  </r>
  <r>
    <x v="33"/>
    <x v="551"/>
    <x v="5076"/>
    <x v="6"/>
    <x v="5138"/>
    <x v="5"/>
    <x v="5"/>
    <x v="4"/>
    <x v="8"/>
    <x v="11170"/>
    <x v="11855"/>
    <x v="11656"/>
    <x v="11645"/>
    <x v="11120"/>
    <x v="10152"/>
  </r>
  <r>
    <x v="33"/>
    <x v="551"/>
    <x v="5077"/>
    <x v="6"/>
    <x v="5173"/>
    <x v="3"/>
    <x v="171"/>
    <x v="4"/>
    <x v="4"/>
    <x v="9502"/>
    <x v="11856"/>
    <x v="11657"/>
    <x v="11646"/>
    <x v="11121"/>
    <x v="10153"/>
  </r>
  <r>
    <x v="33"/>
    <x v="551"/>
    <x v="5077"/>
    <x v="6"/>
    <x v="5173"/>
    <x v="4"/>
    <x v="171"/>
    <x v="4"/>
    <x v="4"/>
    <x v="9502"/>
    <x v="11856"/>
    <x v="11657"/>
    <x v="11646"/>
    <x v="11121"/>
    <x v="10153"/>
  </r>
  <r>
    <x v="33"/>
    <x v="551"/>
    <x v="5077"/>
    <x v="6"/>
    <x v="5173"/>
    <x v="5"/>
    <x v="5"/>
    <x v="4"/>
    <x v="4"/>
    <x v="25"/>
    <x v="26"/>
    <x v="25"/>
    <x v="25"/>
    <x v="25"/>
    <x v="25"/>
  </r>
  <r>
    <x v="33"/>
    <x v="551"/>
    <x v="5078"/>
    <x v="6"/>
    <x v="5174"/>
    <x v="3"/>
    <x v="68"/>
    <x v="4"/>
    <x v="4"/>
    <x v="11171"/>
    <x v="11857"/>
    <x v="10987"/>
    <x v="11647"/>
    <x v="11122"/>
    <x v="10154"/>
  </r>
  <r>
    <x v="33"/>
    <x v="551"/>
    <x v="5078"/>
    <x v="6"/>
    <x v="5174"/>
    <x v="4"/>
    <x v="68"/>
    <x v="4"/>
    <x v="4"/>
    <x v="11171"/>
    <x v="11857"/>
    <x v="10987"/>
    <x v="11647"/>
    <x v="11122"/>
    <x v="10154"/>
  </r>
  <r>
    <x v="33"/>
    <x v="551"/>
    <x v="5078"/>
    <x v="6"/>
    <x v="5174"/>
    <x v="5"/>
    <x v="5"/>
    <x v="4"/>
    <x v="4"/>
    <x v="25"/>
    <x v="26"/>
    <x v="25"/>
    <x v="25"/>
    <x v="25"/>
    <x v="25"/>
  </r>
  <r>
    <x v="33"/>
    <x v="551"/>
    <x v="5079"/>
    <x v="6"/>
    <x v="5175"/>
    <x v="3"/>
    <x v="68"/>
    <x v="4"/>
    <x v="4"/>
    <x v="11172"/>
    <x v="11858"/>
    <x v="11658"/>
    <x v="11648"/>
    <x v="11123"/>
    <x v="10155"/>
  </r>
  <r>
    <x v="33"/>
    <x v="551"/>
    <x v="5079"/>
    <x v="6"/>
    <x v="5175"/>
    <x v="4"/>
    <x v="68"/>
    <x v="4"/>
    <x v="4"/>
    <x v="11172"/>
    <x v="11858"/>
    <x v="11658"/>
    <x v="11648"/>
    <x v="11123"/>
    <x v="10155"/>
  </r>
  <r>
    <x v="33"/>
    <x v="551"/>
    <x v="5079"/>
    <x v="6"/>
    <x v="5175"/>
    <x v="5"/>
    <x v="5"/>
    <x v="4"/>
    <x v="4"/>
    <x v="25"/>
    <x v="26"/>
    <x v="25"/>
    <x v="25"/>
    <x v="25"/>
    <x v="25"/>
  </r>
  <r>
    <x v="33"/>
    <x v="551"/>
    <x v="5080"/>
    <x v="6"/>
    <x v="5176"/>
    <x v="3"/>
    <x v="32"/>
    <x v="11"/>
    <x v="8"/>
    <x v="11173"/>
    <x v="11859"/>
    <x v="11659"/>
    <x v="11649"/>
    <x v="11124"/>
    <x v="10156"/>
  </r>
  <r>
    <x v="33"/>
    <x v="551"/>
    <x v="5080"/>
    <x v="6"/>
    <x v="5176"/>
    <x v="4"/>
    <x v="32"/>
    <x v="11"/>
    <x v="4"/>
    <x v="11174"/>
    <x v="11860"/>
    <x v="11660"/>
    <x v="11650"/>
    <x v="11125"/>
    <x v="10157"/>
  </r>
  <r>
    <x v="33"/>
    <x v="551"/>
    <x v="5080"/>
    <x v="6"/>
    <x v="5176"/>
    <x v="5"/>
    <x v="5"/>
    <x v="4"/>
    <x v="8"/>
    <x v="11175"/>
    <x v="11861"/>
    <x v="11661"/>
    <x v="11651"/>
    <x v="8115"/>
    <x v="10158"/>
  </r>
  <r>
    <x v="33"/>
    <x v="551"/>
    <x v="5081"/>
    <x v="6"/>
    <x v="5177"/>
    <x v="3"/>
    <x v="171"/>
    <x v="11"/>
    <x v="4"/>
    <x v="10860"/>
    <x v="11862"/>
    <x v="11662"/>
    <x v="11652"/>
    <x v="11126"/>
    <x v="10159"/>
  </r>
  <r>
    <x v="33"/>
    <x v="551"/>
    <x v="5081"/>
    <x v="6"/>
    <x v="5177"/>
    <x v="4"/>
    <x v="171"/>
    <x v="11"/>
    <x v="4"/>
    <x v="10860"/>
    <x v="11862"/>
    <x v="11662"/>
    <x v="11652"/>
    <x v="11126"/>
    <x v="10159"/>
  </r>
  <r>
    <x v="33"/>
    <x v="551"/>
    <x v="5081"/>
    <x v="6"/>
    <x v="5177"/>
    <x v="5"/>
    <x v="5"/>
    <x v="4"/>
    <x v="4"/>
    <x v="25"/>
    <x v="26"/>
    <x v="25"/>
    <x v="25"/>
    <x v="25"/>
    <x v="25"/>
  </r>
  <r>
    <x v="33"/>
    <x v="551"/>
    <x v="5082"/>
    <x v="6"/>
    <x v="5178"/>
    <x v="3"/>
    <x v="618"/>
    <x v="4"/>
    <x v="4"/>
    <x v="11176"/>
    <x v="11863"/>
    <x v="11663"/>
    <x v="11653"/>
    <x v="11127"/>
    <x v="10160"/>
  </r>
  <r>
    <x v="33"/>
    <x v="551"/>
    <x v="5082"/>
    <x v="6"/>
    <x v="5178"/>
    <x v="4"/>
    <x v="618"/>
    <x v="4"/>
    <x v="4"/>
    <x v="11176"/>
    <x v="11863"/>
    <x v="11663"/>
    <x v="11653"/>
    <x v="11127"/>
    <x v="10160"/>
  </r>
  <r>
    <x v="33"/>
    <x v="551"/>
    <x v="5082"/>
    <x v="6"/>
    <x v="5178"/>
    <x v="5"/>
    <x v="5"/>
    <x v="4"/>
    <x v="4"/>
    <x v="25"/>
    <x v="26"/>
    <x v="25"/>
    <x v="25"/>
    <x v="25"/>
    <x v="25"/>
  </r>
  <r>
    <x v="33"/>
    <x v="551"/>
    <x v="5083"/>
    <x v="6"/>
    <x v="5002"/>
    <x v="3"/>
    <x v="171"/>
    <x v="4"/>
    <x v="4"/>
    <x v="11177"/>
    <x v="8038"/>
    <x v="11664"/>
    <x v="11654"/>
    <x v="11128"/>
    <x v="10161"/>
  </r>
  <r>
    <x v="33"/>
    <x v="551"/>
    <x v="5083"/>
    <x v="6"/>
    <x v="5002"/>
    <x v="4"/>
    <x v="171"/>
    <x v="4"/>
    <x v="4"/>
    <x v="11177"/>
    <x v="8038"/>
    <x v="11664"/>
    <x v="11654"/>
    <x v="11128"/>
    <x v="10161"/>
  </r>
  <r>
    <x v="33"/>
    <x v="551"/>
    <x v="5083"/>
    <x v="6"/>
    <x v="5002"/>
    <x v="5"/>
    <x v="5"/>
    <x v="4"/>
    <x v="4"/>
    <x v="25"/>
    <x v="26"/>
    <x v="25"/>
    <x v="25"/>
    <x v="25"/>
    <x v="25"/>
  </r>
  <r>
    <x v="33"/>
    <x v="551"/>
    <x v="5084"/>
    <x v="6"/>
    <x v="5179"/>
    <x v="3"/>
    <x v="306"/>
    <x v="4"/>
    <x v="4"/>
    <x v="11178"/>
    <x v="11864"/>
    <x v="11665"/>
    <x v="11655"/>
    <x v="11090"/>
    <x v="10162"/>
  </r>
  <r>
    <x v="33"/>
    <x v="551"/>
    <x v="5084"/>
    <x v="6"/>
    <x v="5179"/>
    <x v="4"/>
    <x v="306"/>
    <x v="4"/>
    <x v="4"/>
    <x v="11178"/>
    <x v="11864"/>
    <x v="11665"/>
    <x v="11655"/>
    <x v="11090"/>
    <x v="10162"/>
  </r>
  <r>
    <x v="33"/>
    <x v="551"/>
    <x v="5084"/>
    <x v="6"/>
    <x v="5179"/>
    <x v="5"/>
    <x v="5"/>
    <x v="4"/>
    <x v="4"/>
    <x v="25"/>
    <x v="26"/>
    <x v="25"/>
    <x v="25"/>
    <x v="25"/>
    <x v="25"/>
  </r>
  <r>
    <x v="33"/>
    <x v="551"/>
    <x v="5085"/>
    <x v="6"/>
    <x v="5180"/>
    <x v="3"/>
    <x v="32"/>
    <x v="4"/>
    <x v="4"/>
    <x v="160"/>
    <x v="11865"/>
    <x v="11666"/>
    <x v="11656"/>
    <x v="11129"/>
    <x v="10163"/>
  </r>
  <r>
    <x v="33"/>
    <x v="551"/>
    <x v="5085"/>
    <x v="6"/>
    <x v="5180"/>
    <x v="4"/>
    <x v="32"/>
    <x v="4"/>
    <x v="4"/>
    <x v="160"/>
    <x v="11865"/>
    <x v="11666"/>
    <x v="11656"/>
    <x v="11129"/>
    <x v="10163"/>
  </r>
  <r>
    <x v="33"/>
    <x v="551"/>
    <x v="5085"/>
    <x v="6"/>
    <x v="5180"/>
    <x v="5"/>
    <x v="5"/>
    <x v="4"/>
    <x v="4"/>
    <x v="25"/>
    <x v="26"/>
    <x v="25"/>
    <x v="25"/>
    <x v="25"/>
    <x v="25"/>
  </r>
  <r>
    <x v="33"/>
    <x v="551"/>
    <x v="5086"/>
    <x v="6"/>
    <x v="5181"/>
    <x v="3"/>
    <x v="582"/>
    <x v="4"/>
    <x v="8"/>
    <x v="11179"/>
    <x v="11866"/>
    <x v="766"/>
    <x v="11657"/>
    <x v="11130"/>
    <x v="10164"/>
  </r>
  <r>
    <x v="33"/>
    <x v="551"/>
    <x v="5086"/>
    <x v="6"/>
    <x v="5181"/>
    <x v="4"/>
    <x v="582"/>
    <x v="4"/>
    <x v="4"/>
    <x v="4117"/>
    <x v="11867"/>
    <x v="11667"/>
    <x v="11658"/>
    <x v="11131"/>
    <x v="10165"/>
  </r>
  <r>
    <x v="33"/>
    <x v="551"/>
    <x v="5086"/>
    <x v="6"/>
    <x v="5181"/>
    <x v="5"/>
    <x v="5"/>
    <x v="4"/>
    <x v="8"/>
    <x v="11180"/>
    <x v="11868"/>
    <x v="11668"/>
    <x v="11659"/>
    <x v="6793"/>
    <x v="10166"/>
  </r>
  <r>
    <x v="33"/>
    <x v="551"/>
    <x v="5087"/>
    <x v="6"/>
    <x v="5182"/>
    <x v="3"/>
    <x v="306"/>
    <x v="4"/>
    <x v="4"/>
    <x v="11181"/>
    <x v="11869"/>
    <x v="11669"/>
    <x v="11660"/>
    <x v="11132"/>
    <x v="10167"/>
  </r>
  <r>
    <x v="33"/>
    <x v="551"/>
    <x v="5087"/>
    <x v="6"/>
    <x v="5182"/>
    <x v="4"/>
    <x v="306"/>
    <x v="4"/>
    <x v="4"/>
    <x v="11181"/>
    <x v="11869"/>
    <x v="11669"/>
    <x v="11660"/>
    <x v="11132"/>
    <x v="10167"/>
  </r>
  <r>
    <x v="33"/>
    <x v="551"/>
    <x v="5087"/>
    <x v="6"/>
    <x v="5182"/>
    <x v="5"/>
    <x v="5"/>
    <x v="4"/>
    <x v="4"/>
    <x v="25"/>
    <x v="26"/>
    <x v="25"/>
    <x v="25"/>
    <x v="25"/>
    <x v="25"/>
  </r>
  <r>
    <x v="33"/>
    <x v="551"/>
    <x v="5088"/>
    <x v="6"/>
    <x v="5183"/>
    <x v="3"/>
    <x v="618"/>
    <x v="4"/>
    <x v="4"/>
    <x v="11182"/>
    <x v="11870"/>
    <x v="11670"/>
    <x v="11661"/>
    <x v="11133"/>
    <x v="10168"/>
  </r>
  <r>
    <x v="33"/>
    <x v="551"/>
    <x v="5088"/>
    <x v="6"/>
    <x v="5183"/>
    <x v="4"/>
    <x v="618"/>
    <x v="4"/>
    <x v="4"/>
    <x v="11182"/>
    <x v="11870"/>
    <x v="11670"/>
    <x v="11661"/>
    <x v="11133"/>
    <x v="10168"/>
  </r>
  <r>
    <x v="33"/>
    <x v="551"/>
    <x v="5088"/>
    <x v="6"/>
    <x v="5183"/>
    <x v="5"/>
    <x v="5"/>
    <x v="4"/>
    <x v="4"/>
    <x v="25"/>
    <x v="26"/>
    <x v="25"/>
    <x v="25"/>
    <x v="25"/>
    <x v="25"/>
  </r>
  <r>
    <x v="33"/>
    <x v="551"/>
    <x v="5089"/>
    <x v="6"/>
    <x v="5184"/>
    <x v="3"/>
    <x v="306"/>
    <x v="11"/>
    <x v="4"/>
    <x v="11183"/>
    <x v="11871"/>
    <x v="11671"/>
    <x v="11662"/>
    <x v="11134"/>
    <x v="10169"/>
  </r>
  <r>
    <x v="33"/>
    <x v="551"/>
    <x v="5089"/>
    <x v="6"/>
    <x v="5184"/>
    <x v="4"/>
    <x v="306"/>
    <x v="11"/>
    <x v="4"/>
    <x v="11183"/>
    <x v="11871"/>
    <x v="11671"/>
    <x v="11662"/>
    <x v="11134"/>
    <x v="10169"/>
  </r>
  <r>
    <x v="33"/>
    <x v="551"/>
    <x v="5089"/>
    <x v="6"/>
    <x v="5184"/>
    <x v="5"/>
    <x v="5"/>
    <x v="4"/>
    <x v="4"/>
    <x v="25"/>
    <x v="26"/>
    <x v="25"/>
    <x v="25"/>
    <x v="25"/>
    <x v="25"/>
  </r>
  <r>
    <x v="33"/>
    <x v="551"/>
    <x v="5090"/>
    <x v="6"/>
    <x v="5185"/>
    <x v="3"/>
    <x v="32"/>
    <x v="11"/>
    <x v="4"/>
    <x v="11184"/>
    <x v="11872"/>
    <x v="11672"/>
    <x v="11663"/>
    <x v="11135"/>
    <x v="10170"/>
  </r>
  <r>
    <x v="33"/>
    <x v="551"/>
    <x v="5090"/>
    <x v="6"/>
    <x v="5185"/>
    <x v="4"/>
    <x v="32"/>
    <x v="11"/>
    <x v="4"/>
    <x v="11184"/>
    <x v="11872"/>
    <x v="11672"/>
    <x v="11663"/>
    <x v="11135"/>
    <x v="10170"/>
  </r>
  <r>
    <x v="33"/>
    <x v="551"/>
    <x v="5090"/>
    <x v="6"/>
    <x v="5185"/>
    <x v="5"/>
    <x v="5"/>
    <x v="4"/>
    <x v="4"/>
    <x v="25"/>
    <x v="26"/>
    <x v="25"/>
    <x v="25"/>
    <x v="25"/>
    <x v="25"/>
  </r>
  <r>
    <x v="33"/>
    <x v="551"/>
    <x v="5091"/>
    <x v="6"/>
    <x v="5186"/>
    <x v="3"/>
    <x v="306"/>
    <x v="4"/>
    <x v="4"/>
    <x v="11185"/>
    <x v="11873"/>
    <x v="11673"/>
    <x v="11664"/>
    <x v="11136"/>
    <x v="10171"/>
  </r>
  <r>
    <x v="33"/>
    <x v="551"/>
    <x v="5091"/>
    <x v="6"/>
    <x v="5186"/>
    <x v="4"/>
    <x v="306"/>
    <x v="4"/>
    <x v="4"/>
    <x v="11185"/>
    <x v="11873"/>
    <x v="11673"/>
    <x v="11664"/>
    <x v="11136"/>
    <x v="10171"/>
  </r>
  <r>
    <x v="33"/>
    <x v="551"/>
    <x v="5091"/>
    <x v="6"/>
    <x v="5186"/>
    <x v="5"/>
    <x v="5"/>
    <x v="4"/>
    <x v="4"/>
    <x v="25"/>
    <x v="26"/>
    <x v="25"/>
    <x v="25"/>
    <x v="25"/>
    <x v="25"/>
  </r>
  <r>
    <x v="33"/>
    <x v="551"/>
    <x v="5092"/>
    <x v="6"/>
    <x v="5187"/>
    <x v="3"/>
    <x v="171"/>
    <x v="4"/>
    <x v="4"/>
    <x v="11186"/>
    <x v="11874"/>
    <x v="11674"/>
    <x v="11665"/>
    <x v="11137"/>
    <x v="10172"/>
  </r>
  <r>
    <x v="33"/>
    <x v="551"/>
    <x v="5092"/>
    <x v="6"/>
    <x v="5187"/>
    <x v="4"/>
    <x v="171"/>
    <x v="4"/>
    <x v="4"/>
    <x v="11186"/>
    <x v="11874"/>
    <x v="11674"/>
    <x v="11665"/>
    <x v="11137"/>
    <x v="10172"/>
  </r>
  <r>
    <x v="33"/>
    <x v="551"/>
    <x v="5092"/>
    <x v="6"/>
    <x v="5187"/>
    <x v="5"/>
    <x v="5"/>
    <x v="4"/>
    <x v="4"/>
    <x v="25"/>
    <x v="26"/>
    <x v="25"/>
    <x v="25"/>
    <x v="25"/>
    <x v="25"/>
  </r>
  <r>
    <x v="33"/>
    <x v="551"/>
    <x v="5093"/>
    <x v="6"/>
    <x v="5188"/>
    <x v="3"/>
    <x v="621"/>
    <x v="4"/>
    <x v="4"/>
    <x v="11187"/>
    <x v="11875"/>
    <x v="5402"/>
    <x v="11666"/>
    <x v="11138"/>
    <x v="10173"/>
  </r>
  <r>
    <x v="33"/>
    <x v="551"/>
    <x v="5093"/>
    <x v="6"/>
    <x v="5188"/>
    <x v="4"/>
    <x v="621"/>
    <x v="4"/>
    <x v="4"/>
    <x v="11187"/>
    <x v="11875"/>
    <x v="5402"/>
    <x v="11666"/>
    <x v="11138"/>
    <x v="10173"/>
  </r>
  <r>
    <x v="33"/>
    <x v="551"/>
    <x v="5093"/>
    <x v="6"/>
    <x v="5188"/>
    <x v="5"/>
    <x v="5"/>
    <x v="4"/>
    <x v="4"/>
    <x v="25"/>
    <x v="26"/>
    <x v="25"/>
    <x v="25"/>
    <x v="25"/>
    <x v="25"/>
  </r>
  <r>
    <x v="33"/>
    <x v="551"/>
    <x v="5094"/>
    <x v="6"/>
    <x v="5189"/>
    <x v="3"/>
    <x v="222"/>
    <x v="4"/>
    <x v="4"/>
    <x v="11188"/>
    <x v="11876"/>
    <x v="11675"/>
    <x v="11667"/>
    <x v="11139"/>
    <x v="10174"/>
  </r>
  <r>
    <x v="33"/>
    <x v="551"/>
    <x v="5094"/>
    <x v="6"/>
    <x v="5189"/>
    <x v="4"/>
    <x v="222"/>
    <x v="4"/>
    <x v="4"/>
    <x v="11188"/>
    <x v="11876"/>
    <x v="11675"/>
    <x v="11667"/>
    <x v="11139"/>
    <x v="10174"/>
  </r>
  <r>
    <x v="33"/>
    <x v="551"/>
    <x v="5094"/>
    <x v="6"/>
    <x v="5189"/>
    <x v="5"/>
    <x v="5"/>
    <x v="4"/>
    <x v="4"/>
    <x v="25"/>
    <x v="26"/>
    <x v="25"/>
    <x v="25"/>
    <x v="25"/>
    <x v="25"/>
  </r>
  <r>
    <x v="33"/>
    <x v="551"/>
    <x v="5095"/>
    <x v="6"/>
    <x v="5190"/>
    <x v="3"/>
    <x v="582"/>
    <x v="9"/>
    <x v="8"/>
    <x v="11189"/>
    <x v="11877"/>
    <x v="11676"/>
    <x v="7677"/>
    <x v="11140"/>
    <x v="10175"/>
  </r>
  <r>
    <x v="33"/>
    <x v="551"/>
    <x v="5095"/>
    <x v="6"/>
    <x v="5190"/>
    <x v="4"/>
    <x v="582"/>
    <x v="9"/>
    <x v="4"/>
    <x v="6703"/>
    <x v="11878"/>
    <x v="7542"/>
    <x v="11668"/>
    <x v="11141"/>
    <x v="10176"/>
  </r>
  <r>
    <x v="33"/>
    <x v="551"/>
    <x v="5095"/>
    <x v="6"/>
    <x v="5190"/>
    <x v="5"/>
    <x v="5"/>
    <x v="4"/>
    <x v="8"/>
    <x v="11190"/>
    <x v="1139"/>
    <x v="11677"/>
    <x v="11669"/>
    <x v="7660"/>
    <x v="10177"/>
  </r>
  <r>
    <x v="33"/>
    <x v="551"/>
    <x v="5096"/>
    <x v="6"/>
    <x v="5191"/>
    <x v="3"/>
    <x v="49"/>
    <x v="4"/>
    <x v="4"/>
    <x v="11191"/>
    <x v="11879"/>
    <x v="11678"/>
    <x v="11670"/>
    <x v="11142"/>
    <x v="10178"/>
  </r>
  <r>
    <x v="33"/>
    <x v="551"/>
    <x v="5096"/>
    <x v="6"/>
    <x v="5191"/>
    <x v="4"/>
    <x v="49"/>
    <x v="4"/>
    <x v="4"/>
    <x v="11191"/>
    <x v="11879"/>
    <x v="11678"/>
    <x v="11670"/>
    <x v="11142"/>
    <x v="10178"/>
  </r>
  <r>
    <x v="33"/>
    <x v="551"/>
    <x v="5096"/>
    <x v="6"/>
    <x v="5191"/>
    <x v="5"/>
    <x v="5"/>
    <x v="4"/>
    <x v="4"/>
    <x v="25"/>
    <x v="26"/>
    <x v="25"/>
    <x v="25"/>
    <x v="25"/>
    <x v="25"/>
  </r>
  <r>
    <x v="33"/>
    <x v="551"/>
    <x v="5097"/>
    <x v="6"/>
    <x v="5192"/>
    <x v="3"/>
    <x v="306"/>
    <x v="4"/>
    <x v="4"/>
    <x v="11192"/>
    <x v="11880"/>
    <x v="11679"/>
    <x v="11671"/>
    <x v="11143"/>
    <x v="10179"/>
  </r>
  <r>
    <x v="33"/>
    <x v="551"/>
    <x v="5097"/>
    <x v="6"/>
    <x v="5192"/>
    <x v="4"/>
    <x v="306"/>
    <x v="4"/>
    <x v="4"/>
    <x v="11192"/>
    <x v="11880"/>
    <x v="11679"/>
    <x v="11671"/>
    <x v="11143"/>
    <x v="10179"/>
  </r>
  <r>
    <x v="33"/>
    <x v="551"/>
    <x v="5097"/>
    <x v="6"/>
    <x v="5192"/>
    <x v="5"/>
    <x v="5"/>
    <x v="4"/>
    <x v="4"/>
    <x v="25"/>
    <x v="26"/>
    <x v="25"/>
    <x v="25"/>
    <x v="25"/>
    <x v="25"/>
  </r>
  <r>
    <x v="33"/>
    <x v="551"/>
    <x v="5098"/>
    <x v="6"/>
    <x v="5193"/>
    <x v="3"/>
    <x v="17"/>
    <x v="11"/>
    <x v="8"/>
    <x v="11193"/>
    <x v="11881"/>
    <x v="11680"/>
    <x v="11672"/>
    <x v="11144"/>
    <x v="10180"/>
  </r>
  <r>
    <x v="33"/>
    <x v="551"/>
    <x v="5098"/>
    <x v="6"/>
    <x v="5193"/>
    <x v="4"/>
    <x v="17"/>
    <x v="11"/>
    <x v="4"/>
    <x v="11194"/>
    <x v="11882"/>
    <x v="10112"/>
    <x v="11673"/>
    <x v="11145"/>
    <x v="10181"/>
  </r>
  <r>
    <x v="33"/>
    <x v="551"/>
    <x v="5098"/>
    <x v="6"/>
    <x v="5193"/>
    <x v="5"/>
    <x v="5"/>
    <x v="4"/>
    <x v="8"/>
    <x v="11195"/>
    <x v="11883"/>
    <x v="11681"/>
    <x v="11674"/>
    <x v="11146"/>
    <x v="10182"/>
  </r>
  <r>
    <x v="33"/>
    <x v="552"/>
    <x v="3"/>
    <x v="5"/>
    <x v="5194"/>
    <x v="3"/>
    <x v="865"/>
    <x v="192"/>
    <x v="21"/>
    <x v="11196"/>
    <x v="11884"/>
    <x v="11682"/>
    <x v="11675"/>
    <x v="11147"/>
    <x v="10183"/>
  </r>
  <r>
    <x v="33"/>
    <x v="552"/>
    <x v="3"/>
    <x v="5"/>
    <x v="5194"/>
    <x v="4"/>
    <x v="865"/>
    <x v="192"/>
    <x v="4"/>
    <x v="11197"/>
    <x v="11885"/>
    <x v="11683"/>
    <x v="11676"/>
    <x v="11148"/>
    <x v="10184"/>
  </r>
  <r>
    <x v="33"/>
    <x v="552"/>
    <x v="3"/>
    <x v="5"/>
    <x v="5194"/>
    <x v="5"/>
    <x v="5"/>
    <x v="4"/>
    <x v="21"/>
    <x v="11198"/>
    <x v="11886"/>
    <x v="11684"/>
    <x v="11677"/>
    <x v="11149"/>
    <x v="10185"/>
  </r>
  <r>
    <x v="33"/>
    <x v="552"/>
    <x v="5099"/>
    <x v="6"/>
    <x v="5195"/>
    <x v="3"/>
    <x v="160"/>
    <x v="19"/>
    <x v="4"/>
    <x v="11199"/>
    <x v="11887"/>
    <x v="11685"/>
    <x v="11678"/>
    <x v="11150"/>
    <x v="10186"/>
  </r>
  <r>
    <x v="33"/>
    <x v="552"/>
    <x v="5099"/>
    <x v="6"/>
    <x v="5195"/>
    <x v="4"/>
    <x v="160"/>
    <x v="19"/>
    <x v="4"/>
    <x v="11199"/>
    <x v="11887"/>
    <x v="11685"/>
    <x v="11678"/>
    <x v="11150"/>
    <x v="10186"/>
  </r>
  <r>
    <x v="33"/>
    <x v="552"/>
    <x v="5099"/>
    <x v="6"/>
    <x v="5195"/>
    <x v="5"/>
    <x v="5"/>
    <x v="4"/>
    <x v="4"/>
    <x v="25"/>
    <x v="26"/>
    <x v="25"/>
    <x v="25"/>
    <x v="25"/>
    <x v="25"/>
  </r>
  <r>
    <x v="33"/>
    <x v="552"/>
    <x v="5100"/>
    <x v="6"/>
    <x v="5196"/>
    <x v="3"/>
    <x v="17"/>
    <x v="8"/>
    <x v="4"/>
    <x v="11200"/>
    <x v="11888"/>
    <x v="11686"/>
    <x v="2288"/>
    <x v="11151"/>
    <x v="10187"/>
  </r>
  <r>
    <x v="33"/>
    <x v="552"/>
    <x v="5100"/>
    <x v="6"/>
    <x v="5196"/>
    <x v="4"/>
    <x v="17"/>
    <x v="8"/>
    <x v="4"/>
    <x v="11200"/>
    <x v="11888"/>
    <x v="11686"/>
    <x v="2288"/>
    <x v="11151"/>
    <x v="10187"/>
  </r>
  <r>
    <x v="33"/>
    <x v="552"/>
    <x v="5100"/>
    <x v="6"/>
    <x v="5196"/>
    <x v="5"/>
    <x v="5"/>
    <x v="4"/>
    <x v="4"/>
    <x v="25"/>
    <x v="26"/>
    <x v="25"/>
    <x v="25"/>
    <x v="25"/>
    <x v="25"/>
  </r>
  <r>
    <x v="33"/>
    <x v="552"/>
    <x v="5101"/>
    <x v="6"/>
    <x v="5197"/>
    <x v="3"/>
    <x v="61"/>
    <x v="8"/>
    <x v="4"/>
    <x v="11201"/>
    <x v="11889"/>
    <x v="11687"/>
    <x v="11679"/>
    <x v="11152"/>
    <x v="10188"/>
  </r>
  <r>
    <x v="33"/>
    <x v="552"/>
    <x v="5101"/>
    <x v="6"/>
    <x v="5197"/>
    <x v="4"/>
    <x v="61"/>
    <x v="8"/>
    <x v="4"/>
    <x v="11201"/>
    <x v="11889"/>
    <x v="11687"/>
    <x v="11679"/>
    <x v="11152"/>
    <x v="10188"/>
  </r>
  <r>
    <x v="33"/>
    <x v="552"/>
    <x v="5101"/>
    <x v="6"/>
    <x v="5197"/>
    <x v="5"/>
    <x v="5"/>
    <x v="4"/>
    <x v="4"/>
    <x v="25"/>
    <x v="26"/>
    <x v="25"/>
    <x v="25"/>
    <x v="25"/>
    <x v="25"/>
  </r>
  <r>
    <x v="33"/>
    <x v="552"/>
    <x v="5102"/>
    <x v="6"/>
    <x v="5198"/>
    <x v="3"/>
    <x v="295"/>
    <x v="4"/>
    <x v="4"/>
    <x v="11202"/>
    <x v="11890"/>
    <x v="11688"/>
    <x v="11680"/>
    <x v="11153"/>
    <x v="10189"/>
  </r>
  <r>
    <x v="33"/>
    <x v="552"/>
    <x v="5102"/>
    <x v="6"/>
    <x v="5198"/>
    <x v="4"/>
    <x v="295"/>
    <x v="4"/>
    <x v="4"/>
    <x v="11202"/>
    <x v="11890"/>
    <x v="11688"/>
    <x v="11680"/>
    <x v="11153"/>
    <x v="10189"/>
  </r>
  <r>
    <x v="33"/>
    <x v="552"/>
    <x v="5102"/>
    <x v="6"/>
    <x v="5198"/>
    <x v="5"/>
    <x v="5"/>
    <x v="4"/>
    <x v="4"/>
    <x v="25"/>
    <x v="26"/>
    <x v="25"/>
    <x v="25"/>
    <x v="25"/>
    <x v="25"/>
  </r>
  <r>
    <x v="33"/>
    <x v="552"/>
    <x v="5103"/>
    <x v="6"/>
    <x v="5199"/>
    <x v="3"/>
    <x v="17"/>
    <x v="4"/>
    <x v="4"/>
    <x v="11203"/>
    <x v="11891"/>
    <x v="11689"/>
    <x v="11681"/>
    <x v="11154"/>
    <x v="10190"/>
  </r>
  <r>
    <x v="33"/>
    <x v="552"/>
    <x v="5103"/>
    <x v="6"/>
    <x v="5199"/>
    <x v="4"/>
    <x v="17"/>
    <x v="4"/>
    <x v="4"/>
    <x v="11203"/>
    <x v="11891"/>
    <x v="11689"/>
    <x v="11681"/>
    <x v="11154"/>
    <x v="10190"/>
  </r>
  <r>
    <x v="33"/>
    <x v="552"/>
    <x v="5103"/>
    <x v="6"/>
    <x v="5199"/>
    <x v="5"/>
    <x v="5"/>
    <x v="4"/>
    <x v="4"/>
    <x v="25"/>
    <x v="26"/>
    <x v="25"/>
    <x v="25"/>
    <x v="25"/>
    <x v="25"/>
  </r>
  <r>
    <x v="33"/>
    <x v="552"/>
    <x v="5104"/>
    <x v="6"/>
    <x v="5200"/>
    <x v="3"/>
    <x v="67"/>
    <x v="8"/>
    <x v="4"/>
    <x v="11204"/>
    <x v="11892"/>
    <x v="11690"/>
    <x v="11682"/>
    <x v="11155"/>
    <x v="10191"/>
  </r>
  <r>
    <x v="33"/>
    <x v="552"/>
    <x v="5104"/>
    <x v="6"/>
    <x v="5200"/>
    <x v="4"/>
    <x v="67"/>
    <x v="8"/>
    <x v="4"/>
    <x v="11204"/>
    <x v="11892"/>
    <x v="11690"/>
    <x v="11682"/>
    <x v="11155"/>
    <x v="10191"/>
  </r>
  <r>
    <x v="33"/>
    <x v="552"/>
    <x v="5104"/>
    <x v="6"/>
    <x v="5200"/>
    <x v="5"/>
    <x v="5"/>
    <x v="4"/>
    <x v="4"/>
    <x v="25"/>
    <x v="26"/>
    <x v="25"/>
    <x v="25"/>
    <x v="25"/>
    <x v="25"/>
  </r>
  <r>
    <x v="33"/>
    <x v="552"/>
    <x v="5105"/>
    <x v="6"/>
    <x v="5201"/>
    <x v="3"/>
    <x v="111"/>
    <x v="9"/>
    <x v="4"/>
    <x v="11205"/>
    <x v="10925"/>
    <x v="11691"/>
    <x v="11683"/>
    <x v="11156"/>
    <x v="10192"/>
  </r>
  <r>
    <x v="33"/>
    <x v="552"/>
    <x v="5105"/>
    <x v="6"/>
    <x v="5201"/>
    <x v="4"/>
    <x v="111"/>
    <x v="9"/>
    <x v="4"/>
    <x v="11205"/>
    <x v="10925"/>
    <x v="11691"/>
    <x v="11683"/>
    <x v="11156"/>
    <x v="10192"/>
  </r>
  <r>
    <x v="33"/>
    <x v="552"/>
    <x v="5105"/>
    <x v="6"/>
    <x v="5201"/>
    <x v="5"/>
    <x v="5"/>
    <x v="4"/>
    <x v="4"/>
    <x v="25"/>
    <x v="26"/>
    <x v="25"/>
    <x v="25"/>
    <x v="25"/>
    <x v="25"/>
  </r>
  <r>
    <x v="33"/>
    <x v="552"/>
    <x v="5106"/>
    <x v="6"/>
    <x v="5202"/>
    <x v="3"/>
    <x v="171"/>
    <x v="11"/>
    <x v="4"/>
    <x v="11206"/>
    <x v="11893"/>
    <x v="11692"/>
    <x v="11684"/>
    <x v="11157"/>
    <x v="10193"/>
  </r>
  <r>
    <x v="33"/>
    <x v="552"/>
    <x v="5106"/>
    <x v="6"/>
    <x v="5202"/>
    <x v="4"/>
    <x v="171"/>
    <x v="11"/>
    <x v="4"/>
    <x v="11206"/>
    <x v="11893"/>
    <x v="11692"/>
    <x v="11684"/>
    <x v="11157"/>
    <x v="10193"/>
  </r>
  <r>
    <x v="33"/>
    <x v="552"/>
    <x v="5106"/>
    <x v="6"/>
    <x v="5202"/>
    <x v="5"/>
    <x v="5"/>
    <x v="4"/>
    <x v="4"/>
    <x v="25"/>
    <x v="26"/>
    <x v="25"/>
    <x v="25"/>
    <x v="25"/>
    <x v="25"/>
  </r>
  <r>
    <x v="33"/>
    <x v="552"/>
    <x v="5107"/>
    <x v="6"/>
    <x v="5203"/>
    <x v="3"/>
    <x v="68"/>
    <x v="4"/>
    <x v="4"/>
    <x v="11207"/>
    <x v="11894"/>
    <x v="11693"/>
    <x v="11685"/>
    <x v="11158"/>
    <x v="10194"/>
  </r>
  <r>
    <x v="33"/>
    <x v="552"/>
    <x v="5107"/>
    <x v="6"/>
    <x v="5203"/>
    <x v="4"/>
    <x v="68"/>
    <x v="4"/>
    <x v="4"/>
    <x v="11207"/>
    <x v="11894"/>
    <x v="11693"/>
    <x v="11685"/>
    <x v="11158"/>
    <x v="10194"/>
  </r>
  <r>
    <x v="33"/>
    <x v="552"/>
    <x v="5107"/>
    <x v="6"/>
    <x v="5203"/>
    <x v="5"/>
    <x v="5"/>
    <x v="4"/>
    <x v="4"/>
    <x v="25"/>
    <x v="26"/>
    <x v="25"/>
    <x v="25"/>
    <x v="25"/>
    <x v="25"/>
  </r>
  <r>
    <x v="33"/>
    <x v="552"/>
    <x v="5108"/>
    <x v="6"/>
    <x v="5204"/>
    <x v="3"/>
    <x v="618"/>
    <x v="4"/>
    <x v="4"/>
    <x v="5029"/>
    <x v="11895"/>
    <x v="11694"/>
    <x v="11686"/>
    <x v="11159"/>
    <x v="10195"/>
  </r>
  <r>
    <x v="33"/>
    <x v="552"/>
    <x v="5108"/>
    <x v="6"/>
    <x v="5204"/>
    <x v="4"/>
    <x v="618"/>
    <x v="4"/>
    <x v="4"/>
    <x v="5029"/>
    <x v="11895"/>
    <x v="11694"/>
    <x v="11686"/>
    <x v="11159"/>
    <x v="10195"/>
  </r>
  <r>
    <x v="33"/>
    <x v="552"/>
    <x v="5108"/>
    <x v="6"/>
    <x v="5204"/>
    <x v="5"/>
    <x v="5"/>
    <x v="4"/>
    <x v="4"/>
    <x v="25"/>
    <x v="26"/>
    <x v="25"/>
    <x v="25"/>
    <x v="25"/>
    <x v="25"/>
  </r>
  <r>
    <x v="33"/>
    <x v="552"/>
    <x v="5109"/>
    <x v="6"/>
    <x v="5205"/>
    <x v="3"/>
    <x v="49"/>
    <x v="4"/>
    <x v="4"/>
    <x v="11208"/>
    <x v="11896"/>
    <x v="11695"/>
    <x v="11687"/>
    <x v="11160"/>
    <x v="10196"/>
  </r>
  <r>
    <x v="33"/>
    <x v="552"/>
    <x v="5109"/>
    <x v="6"/>
    <x v="5205"/>
    <x v="4"/>
    <x v="49"/>
    <x v="4"/>
    <x v="4"/>
    <x v="11208"/>
    <x v="11896"/>
    <x v="11695"/>
    <x v="11687"/>
    <x v="11160"/>
    <x v="10196"/>
  </r>
  <r>
    <x v="33"/>
    <x v="552"/>
    <x v="5109"/>
    <x v="6"/>
    <x v="5205"/>
    <x v="5"/>
    <x v="5"/>
    <x v="4"/>
    <x v="4"/>
    <x v="25"/>
    <x v="26"/>
    <x v="25"/>
    <x v="25"/>
    <x v="25"/>
    <x v="25"/>
  </r>
  <r>
    <x v="33"/>
    <x v="552"/>
    <x v="5110"/>
    <x v="6"/>
    <x v="5206"/>
    <x v="3"/>
    <x v="68"/>
    <x v="4"/>
    <x v="4"/>
    <x v="11209"/>
    <x v="11897"/>
    <x v="11696"/>
    <x v="11688"/>
    <x v="11161"/>
    <x v="10197"/>
  </r>
  <r>
    <x v="33"/>
    <x v="552"/>
    <x v="5110"/>
    <x v="6"/>
    <x v="5206"/>
    <x v="4"/>
    <x v="68"/>
    <x v="4"/>
    <x v="4"/>
    <x v="11209"/>
    <x v="11897"/>
    <x v="11696"/>
    <x v="11688"/>
    <x v="11161"/>
    <x v="10197"/>
  </r>
  <r>
    <x v="33"/>
    <x v="552"/>
    <x v="5110"/>
    <x v="6"/>
    <x v="5206"/>
    <x v="5"/>
    <x v="5"/>
    <x v="4"/>
    <x v="4"/>
    <x v="25"/>
    <x v="26"/>
    <x v="25"/>
    <x v="25"/>
    <x v="25"/>
    <x v="25"/>
  </r>
  <r>
    <x v="33"/>
    <x v="552"/>
    <x v="5111"/>
    <x v="6"/>
    <x v="5207"/>
    <x v="3"/>
    <x v="3"/>
    <x v="4"/>
    <x v="4"/>
    <x v="11210"/>
    <x v="11898"/>
    <x v="11697"/>
    <x v="11689"/>
    <x v="11162"/>
    <x v="10198"/>
  </r>
  <r>
    <x v="33"/>
    <x v="552"/>
    <x v="5111"/>
    <x v="6"/>
    <x v="5207"/>
    <x v="4"/>
    <x v="3"/>
    <x v="4"/>
    <x v="4"/>
    <x v="11210"/>
    <x v="11898"/>
    <x v="11697"/>
    <x v="11689"/>
    <x v="11162"/>
    <x v="10198"/>
  </r>
  <r>
    <x v="33"/>
    <x v="552"/>
    <x v="5111"/>
    <x v="6"/>
    <x v="5207"/>
    <x v="5"/>
    <x v="5"/>
    <x v="4"/>
    <x v="4"/>
    <x v="25"/>
    <x v="26"/>
    <x v="25"/>
    <x v="25"/>
    <x v="25"/>
    <x v="25"/>
  </r>
  <r>
    <x v="33"/>
    <x v="552"/>
    <x v="5112"/>
    <x v="6"/>
    <x v="5208"/>
    <x v="3"/>
    <x v="590"/>
    <x v="4"/>
    <x v="4"/>
    <x v="11211"/>
    <x v="11899"/>
    <x v="11698"/>
    <x v="11690"/>
    <x v="11163"/>
    <x v="10199"/>
  </r>
  <r>
    <x v="33"/>
    <x v="552"/>
    <x v="5112"/>
    <x v="6"/>
    <x v="5208"/>
    <x v="4"/>
    <x v="590"/>
    <x v="4"/>
    <x v="4"/>
    <x v="11211"/>
    <x v="11899"/>
    <x v="11698"/>
    <x v="11690"/>
    <x v="11163"/>
    <x v="10199"/>
  </r>
  <r>
    <x v="33"/>
    <x v="552"/>
    <x v="5112"/>
    <x v="6"/>
    <x v="5208"/>
    <x v="5"/>
    <x v="5"/>
    <x v="4"/>
    <x v="4"/>
    <x v="25"/>
    <x v="26"/>
    <x v="25"/>
    <x v="25"/>
    <x v="25"/>
    <x v="25"/>
  </r>
  <r>
    <x v="33"/>
    <x v="552"/>
    <x v="5113"/>
    <x v="6"/>
    <x v="5209"/>
    <x v="3"/>
    <x v="61"/>
    <x v="4"/>
    <x v="4"/>
    <x v="11212"/>
    <x v="11376"/>
    <x v="11699"/>
    <x v="11691"/>
    <x v="11164"/>
    <x v="10200"/>
  </r>
  <r>
    <x v="33"/>
    <x v="552"/>
    <x v="5113"/>
    <x v="6"/>
    <x v="5209"/>
    <x v="4"/>
    <x v="61"/>
    <x v="4"/>
    <x v="4"/>
    <x v="11212"/>
    <x v="11376"/>
    <x v="11699"/>
    <x v="11691"/>
    <x v="11164"/>
    <x v="10200"/>
  </r>
  <r>
    <x v="33"/>
    <x v="552"/>
    <x v="5113"/>
    <x v="6"/>
    <x v="5209"/>
    <x v="5"/>
    <x v="5"/>
    <x v="4"/>
    <x v="4"/>
    <x v="25"/>
    <x v="26"/>
    <x v="25"/>
    <x v="25"/>
    <x v="25"/>
    <x v="25"/>
  </r>
  <r>
    <x v="33"/>
    <x v="552"/>
    <x v="5114"/>
    <x v="6"/>
    <x v="5210"/>
    <x v="3"/>
    <x v="582"/>
    <x v="11"/>
    <x v="4"/>
    <x v="11213"/>
    <x v="11900"/>
    <x v="11700"/>
    <x v="11692"/>
    <x v="11165"/>
    <x v="10201"/>
  </r>
  <r>
    <x v="33"/>
    <x v="552"/>
    <x v="5114"/>
    <x v="6"/>
    <x v="5210"/>
    <x v="4"/>
    <x v="582"/>
    <x v="11"/>
    <x v="4"/>
    <x v="11213"/>
    <x v="11900"/>
    <x v="11700"/>
    <x v="11692"/>
    <x v="11165"/>
    <x v="10201"/>
  </r>
  <r>
    <x v="33"/>
    <x v="552"/>
    <x v="5114"/>
    <x v="6"/>
    <x v="5210"/>
    <x v="5"/>
    <x v="5"/>
    <x v="4"/>
    <x v="4"/>
    <x v="25"/>
    <x v="26"/>
    <x v="25"/>
    <x v="25"/>
    <x v="25"/>
    <x v="25"/>
  </r>
  <r>
    <x v="33"/>
    <x v="552"/>
    <x v="5115"/>
    <x v="6"/>
    <x v="5211"/>
    <x v="3"/>
    <x v="20"/>
    <x v="11"/>
    <x v="4"/>
    <x v="11214"/>
    <x v="11901"/>
    <x v="11701"/>
    <x v="11693"/>
    <x v="11166"/>
    <x v="10202"/>
  </r>
  <r>
    <x v="33"/>
    <x v="552"/>
    <x v="5115"/>
    <x v="6"/>
    <x v="5211"/>
    <x v="4"/>
    <x v="20"/>
    <x v="11"/>
    <x v="4"/>
    <x v="11214"/>
    <x v="11901"/>
    <x v="11701"/>
    <x v="11693"/>
    <x v="11166"/>
    <x v="10202"/>
  </r>
  <r>
    <x v="33"/>
    <x v="552"/>
    <x v="5115"/>
    <x v="6"/>
    <x v="5211"/>
    <x v="5"/>
    <x v="5"/>
    <x v="4"/>
    <x v="4"/>
    <x v="25"/>
    <x v="26"/>
    <x v="25"/>
    <x v="25"/>
    <x v="25"/>
    <x v="25"/>
  </r>
  <r>
    <x v="33"/>
    <x v="552"/>
    <x v="5116"/>
    <x v="6"/>
    <x v="5212"/>
    <x v="3"/>
    <x v="31"/>
    <x v="15"/>
    <x v="4"/>
    <x v="11215"/>
    <x v="11902"/>
    <x v="11702"/>
    <x v="11694"/>
    <x v="11167"/>
    <x v="10203"/>
  </r>
  <r>
    <x v="33"/>
    <x v="552"/>
    <x v="5116"/>
    <x v="6"/>
    <x v="5212"/>
    <x v="4"/>
    <x v="31"/>
    <x v="15"/>
    <x v="4"/>
    <x v="11215"/>
    <x v="11902"/>
    <x v="11702"/>
    <x v="11694"/>
    <x v="11167"/>
    <x v="10203"/>
  </r>
  <r>
    <x v="33"/>
    <x v="552"/>
    <x v="5116"/>
    <x v="6"/>
    <x v="5212"/>
    <x v="5"/>
    <x v="5"/>
    <x v="4"/>
    <x v="4"/>
    <x v="25"/>
    <x v="26"/>
    <x v="25"/>
    <x v="25"/>
    <x v="25"/>
    <x v="25"/>
  </r>
  <r>
    <x v="33"/>
    <x v="552"/>
    <x v="5117"/>
    <x v="6"/>
    <x v="5213"/>
    <x v="3"/>
    <x v="574"/>
    <x v="9"/>
    <x v="8"/>
    <x v="11216"/>
    <x v="11903"/>
    <x v="11703"/>
    <x v="2217"/>
    <x v="11168"/>
    <x v="10204"/>
  </r>
  <r>
    <x v="33"/>
    <x v="552"/>
    <x v="5117"/>
    <x v="6"/>
    <x v="5213"/>
    <x v="4"/>
    <x v="574"/>
    <x v="9"/>
    <x v="4"/>
    <x v="11217"/>
    <x v="11904"/>
    <x v="9494"/>
    <x v="11695"/>
    <x v="11169"/>
    <x v="10205"/>
  </r>
  <r>
    <x v="33"/>
    <x v="552"/>
    <x v="5117"/>
    <x v="6"/>
    <x v="5213"/>
    <x v="5"/>
    <x v="5"/>
    <x v="4"/>
    <x v="8"/>
    <x v="11218"/>
    <x v="11905"/>
    <x v="11704"/>
    <x v="11696"/>
    <x v="11170"/>
    <x v="10206"/>
  </r>
  <r>
    <x v="33"/>
    <x v="552"/>
    <x v="5118"/>
    <x v="6"/>
    <x v="5214"/>
    <x v="3"/>
    <x v="306"/>
    <x v="11"/>
    <x v="4"/>
    <x v="11219"/>
    <x v="11906"/>
    <x v="898"/>
    <x v="375"/>
    <x v="11171"/>
    <x v="10207"/>
  </r>
  <r>
    <x v="33"/>
    <x v="552"/>
    <x v="5118"/>
    <x v="6"/>
    <x v="5214"/>
    <x v="4"/>
    <x v="306"/>
    <x v="11"/>
    <x v="4"/>
    <x v="11219"/>
    <x v="11906"/>
    <x v="898"/>
    <x v="375"/>
    <x v="11171"/>
    <x v="10207"/>
  </r>
  <r>
    <x v="33"/>
    <x v="552"/>
    <x v="5118"/>
    <x v="6"/>
    <x v="5214"/>
    <x v="5"/>
    <x v="5"/>
    <x v="4"/>
    <x v="4"/>
    <x v="25"/>
    <x v="26"/>
    <x v="25"/>
    <x v="25"/>
    <x v="25"/>
    <x v="25"/>
  </r>
  <r>
    <x v="33"/>
    <x v="552"/>
    <x v="5119"/>
    <x v="6"/>
    <x v="5215"/>
    <x v="3"/>
    <x v="618"/>
    <x v="9"/>
    <x v="8"/>
    <x v="11220"/>
    <x v="11907"/>
    <x v="11705"/>
    <x v="11697"/>
    <x v="11172"/>
    <x v="10208"/>
  </r>
  <r>
    <x v="33"/>
    <x v="552"/>
    <x v="5119"/>
    <x v="6"/>
    <x v="5215"/>
    <x v="4"/>
    <x v="618"/>
    <x v="9"/>
    <x v="4"/>
    <x v="11221"/>
    <x v="11908"/>
    <x v="11706"/>
    <x v="11698"/>
    <x v="11173"/>
    <x v="10209"/>
  </r>
  <r>
    <x v="33"/>
    <x v="552"/>
    <x v="5119"/>
    <x v="6"/>
    <x v="5215"/>
    <x v="5"/>
    <x v="5"/>
    <x v="4"/>
    <x v="8"/>
    <x v="11222"/>
    <x v="11909"/>
    <x v="11707"/>
    <x v="11699"/>
    <x v="8349"/>
    <x v="10210"/>
  </r>
  <r>
    <x v="33"/>
    <x v="552"/>
    <x v="5120"/>
    <x v="6"/>
    <x v="5216"/>
    <x v="3"/>
    <x v="25"/>
    <x v="11"/>
    <x v="4"/>
    <x v="11223"/>
    <x v="11910"/>
    <x v="11708"/>
    <x v="5770"/>
    <x v="11174"/>
    <x v="10211"/>
  </r>
  <r>
    <x v="33"/>
    <x v="552"/>
    <x v="5120"/>
    <x v="6"/>
    <x v="5216"/>
    <x v="4"/>
    <x v="25"/>
    <x v="11"/>
    <x v="4"/>
    <x v="11223"/>
    <x v="11910"/>
    <x v="11708"/>
    <x v="5770"/>
    <x v="11174"/>
    <x v="10211"/>
  </r>
  <r>
    <x v="33"/>
    <x v="552"/>
    <x v="5120"/>
    <x v="6"/>
    <x v="5216"/>
    <x v="5"/>
    <x v="5"/>
    <x v="4"/>
    <x v="4"/>
    <x v="25"/>
    <x v="26"/>
    <x v="25"/>
    <x v="25"/>
    <x v="25"/>
    <x v="25"/>
  </r>
  <r>
    <x v="33"/>
    <x v="552"/>
    <x v="5121"/>
    <x v="6"/>
    <x v="5217"/>
    <x v="3"/>
    <x v="29"/>
    <x v="11"/>
    <x v="4"/>
    <x v="11224"/>
    <x v="11911"/>
    <x v="11709"/>
    <x v="11700"/>
    <x v="11175"/>
    <x v="10212"/>
  </r>
  <r>
    <x v="33"/>
    <x v="552"/>
    <x v="5121"/>
    <x v="6"/>
    <x v="5217"/>
    <x v="4"/>
    <x v="29"/>
    <x v="11"/>
    <x v="4"/>
    <x v="11224"/>
    <x v="11911"/>
    <x v="11709"/>
    <x v="11700"/>
    <x v="11175"/>
    <x v="10212"/>
  </r>
  <r>
    <x v="33"/>
    <x v="552"/>
    <x v="5121"/>
    <x v="6"/>
    <x v="5217"/>
    <x v="5"/>
    <x v="5"/>
    <x v="4"/>
    <x v="4"/>
    <x v="25"/>
    <x v="26"/>
    <x v="25"/>
    <x v="25"/>
    <x v="25"/>
    <x v="25"/>
  </r>
  <r>
    <x v="33"/>
    <x v="552"/>
    <x v="5122"/>
    <x v="6"/>
    <x v="5218"/>
    <x v="3"/>
    <x v="52"/>
    <x v="9"/>
    <x v="8"/>
    <x v="11225"/>
    <x v="11912"/>
    <x v="11710"/>
    <x v="11701"/>
    <x v="11176"/>
    <x v="10213"/>
  </r>
  <r>
    <x v="33"/>
    <x v="552"/>
    <x v="5122"/>
    <x v="6"/>
    <x v="5218"/>
    <x v="4"/>
    <x v="52"/>
    <x v="9"/>
    <x v="4"/>
    <x v="11226"/>
    <x v="11913"/>
    <x v="11711"/>
    <x v="11702"/>
    <x v="11177"/>
    <x v="10214"/>
  </r>
  <r>
    <x v="33"/>
    <x v="552"/>
    <x v="5122"/>
    <x v="6"/>
    <x v="5218"/>
    <x v="5"/>
    <x v="5"/>
    <x v="4"/>
    <x v="8"/>
    <x v="11227"/>
    <x v="11914"/>
    <x v="9994"/>
    <x v="11703"/>
    <x v="11178"/>
    <x v="10215"/>
  </r>
  <r>
    <x v="33"/>
    <x v="552"/>
    <x v="5123"/>
    <x v="6"/>
    <x v="5219"/>
    <x v="3"/>
    <x v="618"/>
    <x v="8"/>
    <x v="4"/>
    <x v="11228"/>
    <x v="11915"/>
    <x v="11712"/>
    <x v="11704"/>
    <x v="11179"/>
    <x v="10216"/>
  </r>
  <r>
    <x v="33"/>
    <x v="552"/>
    <x v="5123"/>
    <x v="6"/>
    <x v="5219"/>
    <x v="4"/>
    <x v="618"/>
    <x v="8"/>
    <x v="4"/>
    <x v="11228"/>
    <x v="11915"/>
    <x v="11712"/>
    <x v="11704"/>
    <x v="11179"/>
    <x v="10216"/>
  </r>
  <r>
    <x v="33"/>
    <x v="552"/>
    <x v="5123"/>
    <x v="6"/>
    <x v="5219"/>
    <x v="5"/>
    <x v="5"/>
    <x v="4"/>
    <x v="4"/>
    <x v="25"/>
    <x v="26"/>
    <x v="25"/>
    <x v="25"/>
    <x v="25"/>
    <x v="25"/>
  </r>
  <r>
    <x v="33"/>
    <x v="552"/>
    <x v="5124"/>
    <x v="6"/>
    <x v="5220"/>
    <x v="3"/>
    <x v="171"/>
    <x v="4"/>
    <x v="4"/>
    <x v="6249"/>
    <x v="11916"/>
    <x v="11713"/>
    <x v="11705"/>
    <x v="11180"/>
    <x v="10217"/>
  </r>
  <r>
    <x v="33"/>
    <x v="552"/>
    <x v="5124"/>
    <x v="6"/>
    <x v="5220"/>
    <x v="4"/>
    <x v="171"/>
    <x v="4"/>
    <x v="4"/>
    <x v="6249"/>
    <x v="11916"/>
    <x v="11713"/>
    <x v="11705"/>
    <x v="11180"/>
    <x v="10217"/>
  </r>
  <r>
    <x v="33"/>
    <x v="552"/>
    <x v="5124"/>
    <x v="6"/>
    <x v="5220"/>
    <x v="5"/>
    <x v="5"/>
    <x v="4"/>
    <x v="4"/>
    <x v="25"/>
    <x v="26"/>
    <x v="25"/>
    <x v="25"/>
    <x v="25"/>
    <x v="25"/>
  </r>
  <r>
    <x v="33"/>
    <x v="552"/>
    <x v="5125"/>
    <x v="6"/>
    <x v="5221"/>
    <x v="3"/>
    <x v="307"/>
    <x v="11"/>
    <x v="9"/>
    <x v="11229"/>
    <x v="11917"/>
    <x v="11714"/>
    <x v="11706"/>
    <x v="11181"/>
    <x v="10218"/>
  </r>
  <r>
    <x v="33"/>
    <x v="552"/>
    <x v="5125"/>
    <x v="6"/>
    <x v="5221"/>
    <x v="4"/>
    <x v="307"/>
    <x v="11"/>
    <x v="4"/>
    <x v="11230"/>
    <x v="11918"/>
    <x v="11715"/>
    <x v="11707"/>
    <x v="11182"/>
    <x v="10219"/>
  </r>
  <r>
    <x v="33"/>
    <x v="552"/>
    <x v="5125"/>
    <x v="6"/>
    <x v="5221"/>
    <x v="5"/>
    <x v="5"/>
    <x v="4"/>
    <x v="9"/>
    <x v="11231"/>
    <x v="11919"/>
    <x v="11716"/>
    <x v="11708"/>
    <x v="11183"/>
    <x v="10220"/>
  </r>
  <r>
    <x v="33"/>
    <x v="552"/>
    <x v="5126"/>
    <x v="6"/>
    <x v="5222"/>
    <x v="3"/>
    <x v="624"/>
    <x v="4"/>
    <x v="8"/>
    <x v="11232"/>
    <x v="11920"/>
    <x v="11717"/>
    <x v="11709"/>
    <x v="11184"/>
    <x v="10221"/>
  </r>
  <r>
    <x v="33"/>
    <x v="552"/>
    <x v="5126"/>
    <x v="6"/>
    <x v="5222"/>
    <x v="4"/>
    <x v="624"/>
    <x v="4"/>
    <x v="4"/>
    <x v="11233"/>
    <x v="11921"/>
    <x v="11718"/>
    <x v="11710"/>
    <x v="11185"/>
    <x v="10222"/>
  </r>
  <r>
    <x v="33"/>
    <x v="552"/>
    <x v="5126"/>
    <x v="6"/>
    <x v="5222"/>
    <x v="5"/>
    <x v="5"/>
    <x v="4"/>
    <x v="8"/>
    <x v="10590"/>
    <x v="11922"/>
    <x v="11719"/>
    <x v="11711"/>
    <x v="11186"/>
    <x v="10223"/>
  </r>
  <r>
    <x v="33"/>
    <x v="552"/>
    <x v="5127"/>
    <x v="6"/>
    <x v="5223"/>
    <x v="3"/>
    <x v="3"/>
    <x v="4"/>
    <x v="4"/>
    <x v="11234"/>
    <x v="11923"/>
    <x v="11720"/>
    <x v="11712"/>
    <x v="11187"/>
    <x v="10224"/>
  </r>
  <r>
    <x v="33"/>
    <x v="552"/>
    <x v="5127"/>
    <x v="6"/>
    <x v="5223"/>
    <x v="4"/>
    <x v="3"/>
    <x v="4"/>
    <x v="4"/>
    <x v="11234"/>
    <x v="11923"/>
    <x v="11720"/>
    <x v="11712"/>
    <x v="11187"/>
    <x v="10224"/>
  </r>
  <r>
    <x v="33"/>
    <x v="552"/>
    <x v="5127"/>
    <x v="6"/>
    <x v="5223"/>
    <x v="5"/>
    <x v="5"/>
    <x v="4"/>
    <x v="4"/>
    <x v="25"/>
    <x v="26"/>
    <x v="25"/>
    <x v="25"/>
    <x v="25"/>
    <x v="25"/>
  </r>
  <r>
    <x v="33"/>
    <x v="552"/>
    <x v="5128"/>
    <x v="6"/>
    <x v="5224"/>
    <x v="3"/>
    <x v="582"/>
    <x v="4"/>
    <x v="4"/>
    <x v="11235"/>
    <x v="11924"/>
    <x v="11721"/>
    <x v="11713"/>
    <x v="11188"/>
    <x v="10225"/>
  </r>
  <r>
    <x v="33"/>
    <x v="552"/>
    <x v="5128"/>
    <x v="6"/>
    <x v="5224"/>
    <x v="4"/>
    <x v="582"/>
    <x v="4"/>
    <x v="4"/>
    <x v="11235"/>
    <x v="11924"/>
    <x v="11721"/>
    <x v="11713"/>
    <x v="11188"/>
    <x v="10225"/>
  </r>
  <r>
    <x v="33"/>
    <x v="552"/>
    <x v="5128"/>
    <x v="6"/>
    <x v="5224"/>
    <x v="5"/>
    <x v="5"/>
    <x v="4"/>
    <x v="4"/>
    <x v="25"/>
    <x v="26"/>
    <x v="25"/>
    <x v="25"/>
    <x v="25"/>
    <x v="25"/>
  </r>
  <r>
    <x v="33"/>
    <x v="552"/>
    <x v="5129"/>
    <x v="6"/>
    <x v="5225"/>
    <x v="3"/>
    <x v="582"/>
    <x v="9"/>
    <x v="4"/>
    <x v="11236"/>
    <x v="11925"/>
    <x v="11722"/>
    <x v="11714"/>
    <x v="11189"/>
    <x v="10226"/>
  </r>
  <r>
    <x v="33"/>
    <x v="552"/>
    <x v="5129"/>
    <x v="6"/>
    <x v="5225"/>
    <x v="4"/>
    <x v="582"/>
    <x v="9"/>
    <x v="4"/>
    <x v="11236"/>
    <x v="11925"/>
    <x v="11722"/>
    <x v="11714"/>
    <x v="11189"/>
    <x v="10226"/>
  </r>
  <r>
    <x v="33"/>
    <x v="552"/>
    <x v="5129"/>
    <x v="6"/>
    <x v="5225"/>
    <x v="5"/>
    <x v="5"/>
    <x v="4"/>
    <x v="4"/>
    <x v="25"/>
    <x v="26"/>
    <x v="25"/>
    <x v="25"/>
    <x v="25"/>
    <x v="25"/>
  </r>
  <r>
    <x v="33"/>
    <x v="552"/>
    <x v="5130"/>
    <x v="6"/>
    <x v="5226"/>
    <x v="3"/>
    <x v="606"/>
    <x v="4"/>
    <x v="4"/>
    <x v="11237"/>
    <x v="11926"/>
    <x v="11723"/>
    <x v="11715"/>
    <x v="11190"/>
    <x v="10227"/>
  </r>
  <r>
    <x v="33"/>
    <x v="552"/>
    <x v="5130"/>
    <x v="6"/>
    <x v="5226"/>
    <x v="4"/>
    <x v="606"/>
    <x v="4"/>
    <x v="4"/>
    <x v="11237"/>
    <x v="11926"/>
    <x v="11723"/>
    <x v="11715"/>
    <x v="11190"/>
    <x v="10227"/>
  </r>
  <r>
    <x v="33"/>
    <x v="552"/>
    <x v="5130"/>
    <x v="6"/>
    <x v="5226"/>
    <x v="5"/>
    <x v="5"/>
    <x v="4"/>
    <x v="4"/>
    <x v="25"/>
    <x v="26"/>
    <x v="25"/>
    <x v="25"/>
    <x v="25"/>
    <x v="25"/>
  </r>
  <r>
    <x v="33"/>
    <x v="552"/>
    <x v="5131"/>
    <x v="6"/>
    <x v="5227"/>
    <x v="3"/>
    <x v="606"/>
    <x v="9"/>
    <x v="4"/>
    <x v="11238"/>
    <x v="11927"/>
    <x v="11724"/>
    <x v="11716"/>
    <x v="11191"/>
    <x v="10228"/>
  </r>
  <r>
    <x v="33"/>
    <x v="552"/>
    <x v="5131"/>
    <x v="6"/>
    <x v="5227"/>
    <x v="4"/>
    <x v="606"/>
    <x v="9"/>
    <x v="4"/>
    <x v="11238"/>
    <x v="11927"/>
    <x v="11724"/>
    <x v="11716"/>
    <x v="11191"/>
    <x v="10228"/>
  </r>
  <r>
    <x v="33"/>
    <x v="552"/>
    <x v="5131"/>
    <x v="6"/>
    <x v="5227"/>
    <x v="5"/>
    <x v="5"/>
    <x v="4"/>
    <x v="4"/>
    <x v="25"/>
    <x v="26"/>
    <x v="25"/>
    <x v="25"/>
    <x v="25"/>
    <x v="25"/>
  </r>
  <r>
    <x v="33"/>
    <x v="552"/>
    <x v="5132"/>
    <x v="6"/>
    <x v="5228"/>
    <x v="3"/>
    <x v="25"/>
    <x v="9"/>
    <x v="4"/>
    <x v="11239"/>
    <x v="11928"/>
    <x v="11725"/>
    <x v="11717"/>
    <x v="11192"/>
    <x v="10229"/>
  </r>
  <r>
    <x v="33"/>
    <x v="552"/>
    <x v="5132"/>
    <x v="6"/>
    <x v="5228"/>
    <x v="4"/>
    <x v="25"/>
    <x v="9"/>
    <x v="4"/>
    <x v="11239"/>
    <x v="11928"/>
    <x v="11725"/>
    <x v="11717"/>
    <x v="11192"/>
    <x v="10229"/>
  </r>
  <r>
    <x v="33"/>
    <x v="552"/>
    <x v="5132"/>
    <x v="6"/>
    <x v="5228"/>
    <x v="5"/>
    <x v="5"/>
    <x v="4"/>
    <x v="4"/>
    <x v="25"/>
    <x v="26"/>
    <x v="25"/>
    <x v="25"/>
    <x v="25"/>
    <x v="25"/>
  </r>
  <r>
    <x v="33"/>
    <x v="552"/>
    <x v="5133"/>
    <x v="6"/>
    <x v="5229"/>
    <x v="3"/>
    <x v="295"/>
    <x v="9"/>
    <x v="4"/>
    <x v="11240"/>
    <x v="11929"/>
    <x v="11726"/>
    <x v="11718"/>
    <x v="11193"/>
    <x v="10230"/>
  </r>
  <r>
    <x v="33"/>
    <x v="552"/>
    <x v="5133"/>
    <x v="6"/>
    <x v="5229"/>
    <x v="4"/>
    <x v="295"/>
    <x v="9"/>
    <x v="4"/>
    <x v="11240"/>
    <x v="11929"/>
    <x v="11726"/>
    <x v="11718"/>
    <x v="11193"/>
    <x v="10230"/>
  </r>
  <r>
    <x v="33"/>
    <x v="552"/>
    <x v="5133"/>
    <x v="6"/>
    <x v="5229"/>
    <x v="5"/>
    <x v="5"/>
    <x v="4"/>
    <x v="4"/>
    <x v="25"/>
    <x v="26"/>
    <x v="25"/>
    <x v="25"/>
    <x v="25"/>
    <x v="25"/>
  </r>
  <r>
    <x v="33"/>
    <x v="552"/>
    <x v="5134"/>
    <x v="6"/>
    <x v="5230"/>
    <x v="3"/>
    <x v="32"/>
    <x v="8"/>
    <x v="4"/>
    <x v="11241"/>
    <x v="11930"/>
    <x v="11727"/>
    <x v="11719"/>
    <x v="11194"/>
    <x v="10231"/>
  </r>
  <r>
    <x v="33"/>
    <x v="552"/>
    <x v="5134"/>
    <x v="6"/>
    <x v="5230"/>
    <x v="4"/>
    <x v="32"/>
    <x v="8"/>
    <x v="4"/>
    <x v="11241"/>
    <x v="11930"/>
    <x v="11727"/>
    <x v="11719"/>
    <x v="11194"/>
    <x v="10231"/>
  </r>
  <r>
    <x v="33"/>
    <x v="552"/>
    <x v="5134"/>
    <x v="6"/>
    <x v="5230"/>
    <x v="5"/>
    <x v="5"/>
    <x v="4"/>
    <x v="4"/>
    <x v="25"/>
    <x v="26"/>
    <x v="25"/>
    <x v="25"/>
    <x v="25"/>
    <x v="25"/>
  </r>
  <r>
    <x v="33"/>
    <x v="552"/>
    <x v="5135"/>
    <x v="6"/>
    <x v="5231"/>
    <x v="3"/>
    <x v="111"/>
    <x v="7"/>
    <x v="8"/>
    <x v="11242"/>
    <x v="11931"/>
    <x v="11728"/>
    <x v="11217"/>
    <x v="11195"/>
    <x v="10232"/>
  </r>
  <r>
    <x v="33"/>
    <x v="552"/>
    <x v="5135"/>
    <x v="6"/>
    <x v="5231"/>
    <x v="4"/>
    <x v="111"/>
    <x v="7"/>
    <x v="4"/>
    <x v="11243"/>
    <x v="11932"/>
    <x v="11729"/>
    <x v="11720"/>
    <x v="11196"/>
    <x v="10233"/>
  </r>
  <r>
    <x v="33"/>
    <x v="552"/>
    <x v="5135"/>
    <x v="6"/>
    <x v="5231"/>
    <x v="5"/>
    <x v="5"/>
    <x v="4"/>
    <x v="8"/>
    <x v="11244"/>
    <x v="11933"/>
    <x v="10515"/>
    <x v="11721"/>
    <x v="11197"/>
    <x v="10234"/>
  </r>
  <r>
    <x v="33"/>
    <x v="552"/>
    <x v="5136"/>
    <x v="6"/>
    <x v="5232"/>
    <x v="3"/>
    <x v="576"/>
    <x v="11"/>
    <x v="4"/>
    <x v="11245"/>
    <x v="11934"/>
    <x v="11730"/>
    <x v="11683"/>
    <x v="11198"/>
    <x v="10235"/>
  </r>
  <r>
    <x v="33"/>
    <x v="552"/>
    <x v="5136"/>
    <x v="6"/>
    <x v="5232"/>
    <x v="4"/>
    <x v="576"/>
    <x v="11"/>
    <x v="4"/>
    <x v="11245"/>
    <x v="11934"/>
    <x v="11730"/>
    <x v="11683"/>
    <x v="11198"/>
    <x v="10235"/>
  </r>
  <r>
    <x v="33"/>
    <x v="552"/>
    <x v="5136"/>
    <x v="6"/>
    <x v="5232"/>
    <x v="5"/>
    <x v="5"/>
    <x v="4"/>
    <x v="4"/>
    <x v="25"/>
    <x v="26"/>
    <x v="25"/>
    <x v="25"/>
    <x v="25"/>
    <x v="25"/>
  </r>
  <r>
    <x v="33"/>
    <x v="552"/>
    <x v="5137"/>
    <x v="6"/>
    <x v="5233"/>
    <x v="3"/>
    <x v="574"/>
    <x v="12"/>
    <x v="4"/>
    <x v="11246"/>
    <x v="11935"/>
    <x v="11405"/>
    <x v="11722"/>
    <x v="11199"/>
    <x v="10236"/>
  </r>
  <r>
    <x v="33"/>
    <x v="552"/>
    <x v="5137"/>
    <x v="6"/>
    <x v="5233"/>
    <x v="4"/>
    <x v="574"/>
    <x v="12"/>
    <x v="4"/>
    <x v="11246"/>
    <x v="11935"/>
    <x v="11405"/>
    <x v="11722"/>
    <x v="11199"/>
    <x v="10236"/>
  </r>
  <r>
    <x v="33"/>
    <x v="552"/>
    <x v="5137"/>
    <x v="6"/>
    <x v="5233"/>
    <x v="5"/>
    <x v="5"/>
    <x v="4"/>
    <x v="4"/>
    <x v="25"/>
    <x v="26"/>
    <x v="25"/>
    <x v="25"/>
    <x v="25"/>
    <x v="25"/>
  </r>
  <r>
    <x v="33"/>
    <x v="552"/>
    <x v="5138"/>
    <x v="6"/>
    <x v="5234"/>
    <x v="3"/>
    <x v="29"/>
    <x v="15"/>
    <x v="8"/>
    <x v="11247"/>
    <x v="11936"/>
    <x v="11731"/>
    <x v="11723"/>
    <x v="11200"/>
    <x v="10237"/>
  </r>
  <r>
    <x v="33"/>
    <x v="552"/>
    <x v="5138"/>
    <x v="6"/>
    <x v="5234"/>
    <x v="4"/>
    <x v="29"/>
    <x v="15"/>
    <x v="4"/>
    <x v="11248"/>
    <x v="11937"/>
    <x v="11732"/>
    <x v="11724"/>
    <x v="11201"/>
    <x v="10238"/>
  </r>
  <r>
    <x v="33"/>
    <x v="552"/>
    <x v="5138"/>
    <x v="6"/>
    <x v="5234"/>
    <x v="5"/>
    <x v="5"/>
    <x v="4"/>
    <x v="8"/>
    <x v="11249"/>
    <x v="11938"/>
    <x v="11733"/>
    <x v="11725"/>
    <x v="11202"/>
    <x v="10239"/>
  </r>
  <r>
    <x v="33"/>
    <x v="552"/>
    <x v="5139"/>
    <x v="6"/>
    <x v="5235"/>
    <x v="3"/>
    <x v="111"/>
    <x v="12"/>
    <x v="4"/>
    <x v="11250"/>
    <x v="11939"/>
    <x v="11734"/>
    <x v="11726"/>
    <x v="11203"/>
    <x v="10240"/>
  </r>
  <r>
    <x v="33"/>
    <x v="552"/>
    <x v="5139"/>
    <x v="6"/>
    <x v="5235"/>
    <x v="4"/>
    <x v="111"/>
    <x v="12"/>
    <x v="4"/>
    <x v="11250"/>
    <x v="11939"/>
    <x v="11734"/>
    <x v="11726"/>
    <x v="11203"/>
    <x v="10240"/>
  </r>
  <r>
    <x v="33"/>
    <x v="552"/>
    <x v="5139"/>
    <x v="6"/>
    <x v="5235"/>
    <x v="5"/>
    <x v="5"/>
    <x v="4"/>
    <x v="4"/>
    <x v="25"/>
    <x v="26"/>
    <x v="25"/>
    <x v="25"/>
    <x v="25"/>
    <x v="25"/>
  </r>
  <r>
    <x v="33"/>
    <x v="552"/>
    <x v="5140"/>
    <x v="6"/>
    <x v="5236"/>
    <x v="3"/>
    <x v="17"/>
    <x v="4"/>
    <x v="4"/>
    <x v="11251"/>
    <x v="11940"/>
    <x v="11735"/>
    <x v="11727"/>
    <x v="11204"/>
    <x v="10241"/>
  </r>
  <r>
    <x v="33"/>
    <x v="552"/>
    <x v="5140"/>
    <x v="6"/>
    <x v="5236"/>
    <x v="4"/>
    <x v="17"/>
    <x v="4"/>
    <x v="4"/>
    <x v="11252"/>
    <x v="11941"/>
    <x v="11736"/>
    <x v="11728"/>
    <x v="11204"/>
    <x v="10242"/>
  </r>
  <r>
    <x v="33"/>
    <x v="552"/>
    <x v="5140"/>
    <x v="6"/>
    <x v="5236"/>
    <x v="5"/>
    <x v="5"/>
    <x v="4"/>
    <x v="4"/>
    <x v="11253"/>
    <x v="11942"/>
    <x v="11737"/>
    <x v="11729"/>
    <x v="3977"/>
    <x v="2378"/>
  </r>
  <r>
    <x v="33"/>
    <x v="552"/>
    <x v="5141"/>
    <x v="6"/>
    <x v="5237"/>
    <x v="3"/>
    <x v="17"/>
    <x v="11"/>
    <x v="8"/>
    <x v="11254"/>
    <x v="11943"/>
    <x v="11738"/>
    <x v="11730"/>
    <x v="11205"/>
    <x v="10243"/>
  </r>
  <r>
    <x v="33"/>
    <x v="552"/>
    <x v="5141"/>
    <x v="6"/>
    <x v="5237"/>
    <x v="4"/>
    <x v="17"/>
    <x v="11"/>
    <x v="4"/>
    <x v="11255"/>
    <x v="11339"/>
    <x v="11739"/>
    <x v="11731"/>
    <x v="11206"/>
    <x v="10244"/>
  </r>
  <r>
    <x v="33"/>
    <x v="552"/>
    <x v="5141"/>
    <x v="6"/>
    <x v="5237"/>
    <x v="5"/>
    <x v="5"/>
    <x v="4"/>
    <x v="8"/>
    <x v="11256"/>
    <x v="11944"/>
    <x v="11740"/>
    <x v="11732"/>
    <x v="11207"/>
    <x v="10245"/>
  </r>
  <r>
    <x v="33"/>
    <x v="552"/>
    <x v="5142"/>
    <x v="6"/>
    <x v="5238"/>
    <x v="3"/>
    <x v="3"/>
    <x v="4"/>
    <x v="4"/>
    <x v="11257"/>
    <x v="11945"/>
    <x v="11741"/>
    <x v="11733"/>
    <x v="11208"/>
    <x v="10246"/>
  </r>
  <r>
    <x v="33"/>
    <x v="552"/>
    <x v="5142"/>
    <x v="6"/>
    <x v="5238"/>
    <x v="4"/>
    <x v="3"/>
    <x v="4"/>
    <x v="4"/>
    <x v="11257"/>
    <x v="11945"/>
    <x v="11741"/>
    <x v="11733"/>
    <x v="11208"/>
    <x v="10246"/>
  </r>
  <r>
    <x v="33"/>
    <x v="552"/>
    <x v="5142"/>
    <x v="6"/>
    <x v="5238"/>
    <x v="5"/>
    <x v="5"/>
    <x v="4"/>
    <x v="4"/>
    <x v="25"/>
    <x v="26"/>
    <x v="25"/>
    <x v="25"/>
    <x v="25"/>
    <x v="25"/>
  </r>
  <r>
    <x v="33"/>
    <x v="552"/>
    <x v="5143"/>
    <x v="6"/>
    <x v="5239"/>
    <x v="3"/>
    <x v="68"/>
    <x v="8"/>
    <x v="4"/>
    <x v="11258"/>
    <x v="11946"/>
    <x v="11742"/>
    <x v="11734"/>
    <x v="11209"/>
    <x v="10247"/>
  </r>
  <r>
    <x v="33"/>
    <x v="552"/>
    <x v="5143"/>
    <x v="6"/>
    <x v="5239"/>
    <x v="4"/>
    <x v="68"/>
    <x v="8"/>
    <x v="4"/>
    <x v="11258"/>
    <x v="11946"/>
    <x v="11742"/>
    <x v="11734"/>
    <x v="11209"/>
    <x v="10247"/>
  </r>
  <r>
    <x v="33"/>
    <x v="552"/>
    <x v="5143"/>
    <x v="6"/>
    <x v="5239"/>
    <x v="5"/>
    <x v="5"/>
    <x v="4"/>
    <x v="4"/>
    <x v="25"/>
    <x v="26"/>
    <x v="25"/>
    <x v="25"/>
    <x v="25"/>
    <x v="25"/>
  </r>
  <r>
    <x v="33"/>
    <x v="552"/>
    <x v="5144"/>
    <x v="6"/>
    <x v="5240"/>
    <x v="3"/>
    <x v="576"/>
    <x v="12"/>
    <x v="4"/>
    <x v="11259"/>
    <x v="11947"/>
    <x v="11743"/>
    <x v="11735"/>
    <x v="11210"/>
    <x v="10248"/>
  </r>
  <r>
    <x v="33"/>
    <x v="552"/>
    <x v="5144"/>
    <x v="6"/>
    <x v="5240"/>
    <x v="4"/>
    <x v="576"/>
    <x v="12"/>
    <x v="4"/>
    <x v="11259"/>
    <x v="11947"/>
    <x v="11743"/>
    <x v="11735"/>
    <x v="11210"/>
    <x v="10248"/>
  </r>
  <r>
    <x v="33"/>
    <x v="552"/>
    <x v="5144"/>
    <x v="6"/>
    <x v="5240"/>
    <x v="5"/>
    <x v="5"/>
    <x v="4"/>
    <x v="4"/>
    <x v="25"/>
    <x v="26"/>
    <x v="25"/>
    <x v="25"/>
    <x v="25"/>
    <x v="25"/>
  </r>
  <r>
    <x v="33"/>
    <x v="552"/>
    <x v="5145"/>
    <x v="6"/>
    <x v="5241"/>
    <x v="3"/>
    <x v="574"/>
    <x v="11"/>
    <x v="4"/>
    <x v="11260"/>
    <x v="11948"/>
    <x v="11744"/>
    <x v="11736"/>
    <x v="11211"/>
    <x v="10249"/>
  </r>
  <r>
    <x v="33"/>
    <x v="552"/>
    <x v="5145"/>
    <x v="6"/>
    <x v="5241"/>
    <x v="4"/>
    <x v="574"/>
    <x v="11"/>
    <x v="4"/>
    <x v="11260"/>
    <x v="11948"/>
    <x v="11744"/>
    <x v="11736"/>
    <x v="11211"/>
    <x v="10249"/>
  </r>
  <r>
    <x v="33"/>
    <x v="552"/>
    <x v="5145"/>
    <x v="6"/>
    <x v="5241"/>
    <x v="5"/>
    <x v="5"/>
    <x v="4"/>
    <x v="4"/>
    <x v="25"/>
    <x v="26"/>
    <x v="25"/>
    <x v="25"/>
    <x v="25"/>
    <x v="25"/>
  </r>
  <r>
    <x v="33"/>
    <x v="552"/>
    <x v="5146"/>
    <x v="6"/>
    <x v="5242"/>
    <x v="3"/>
    <x v="295"/>
    <x v="8"/>
    <x v="4"/>
    <x v="11261"/>
    <x v="11949"/>
    <x v="11745"/>
    <x v="11737"/>
    <x v="11212"/>
    <x v="10250"/>
  </r>
  <r>
    <x v="33"/>
    <x v="552"/>
    <x v="5146"/>
    <x v="6"/>
    <x v="5242"/>
    <x v="4"/>
    <x v="295"/>
    <x v="8"/>
    <x v="4"/>
    <x v="11261"/>
    <x v="11949"/>
    <x v="11745"/>
    <x v="11737"/>
    <x v="11212"/>
    <x v="10250"/>
  </r>
  <r>
    <x v="33"/>
    <x v="552"/>
    <x v="5146"/>
    <x v="6"/>
    <x v="5242"/>
    <x v="5"/>
    <x v="5"/>
    <x v="4"/>
    <x v="4"/>
    <x v="25"/>
    <x v="26"/>
    <x v="25"/>
    <x v="25"/>
    <x v="25"/>
    <x v="25"/>
  </r>
  <r>
    <x v="33"/>
    <x v="552"/>
    <x v="5147"/>
    <x v="6"/>
    <x v="5243"/>
    <x v="3"/>
    <x v="24"/>
    <x v="9"/>
    <x v="4"/>
    <x v="11262"/>
    <x v="11950"/>
    <x v="11746"/>
    <x v="11738"/>
    <x v="11213"/>
    <x v="10251"/>
  </r>
  <r>
    <x v="33"/>
    <x v="552"/>
    <x v="5147"/>
    <x v="6"/>
    <x v="5243"/>
    <x v="4"/>
    <x v="24"/>
    <x v="9"/>
    <x v="4"/>
    <x v="11262"/>
    <x v="11950"/>
    <x v="11746"/>
    <x v="11738"/>
    <x v="11213"/>
    <x v="10251"/>
  </r>
  <r>
    <x v="33"/>
    <x v="552"/>
    <x v="5147"/>
    <x v="6"/>
    <x v="5243"/>
    <x v="5"/>
    <x v="5"/>
    <x v="4"/>
    <x v="4"/>
    <x v="25"/>
    <x v="26"/>
    <x v="25"/>
    <x v="25"/>
    <x v="25"/>
    <x v="25"/>
  </r>
  <r>
    <x v="33"/>
    <x v="552"/>
    <x v="5148"/>
    <x v="6"/>
    <x v="5244"/>
    <x v="3"/>
    <x v="20"/>
    <x v="4"/>
    <x v="8"/>
    <x v="11263"/>
    <x v="11951"/>
    <x v="11747"/>
    <x v="11739"/>
    <x v="11214"/>
    <x v="10252"/>
  </r>
  <r>
    <x v="33"/>
    <x v="552"/>
    <x v="5148"/>
    <x v="6"/>
    <x v="5244"/>
    <x v="4"/>
    <x v="20"/>
    <x v="4"/>
    <x v="4"/>
    <x v="11264"/>
    <x v="11952"/>
    <x v="11748"/>
    <x v="11740"/>
    <x v="11215"/>
    <x v="10253"/>
  </r>
  <r>
    <x v="33"/>
    <x v="552"/>
    <x v="5148"/>
    <x v="6"/>
    <x v="5244"/>
    <x v="5"/>
    <x v="5"/>
    <x v="4"/>
    <x v="8"/>
    <x v="11265"/>
    <x v="11953"/>
    <x v="11749"/>
    <x v="4413"/>
    <x v="2568"/>
    <x v="10254"/>
  </r>
  <r>
    <x v="33"/>
    <x v="552"/>
    <x v="5149"/>
    <x v="6"/>
    <x v="5245"/>
    <x v="3"/>
    <x v="576"/>
    <x v="11"/>
    <x v="4"/>
    <x v="11266"/>
    <x v="11954"/>
    <x v="11750"/>
    <x v="11741"/>
    <x v="11216"/>
    <x v="10255"/>
  </r>
  <r>
    <x v="33"/>
    <x v="552"/>
    <x v="5149"/>
    <x v="6"/>
    <x v="5245"/>
    <x v="4"/>
    <x v="576"/>
    <x v="11"/>
    <x v="4"/>
    <x v="11266"/>
    <x v="11954"/>
    <x v="11750"/>
    <x v="11741"/>
    <x v="11216"/>
    <x v="10255"/>
  </r>
  <r>
    <x v="33"/>
    <x v="552"/>
    <x v="5149"/>
    <x v="6"/>
    <x v="5245"/>
    <x v="5"/>
    <x v="5"/>
    <x v="4"/>
    <x v="4"/>
    <x v="25"/>
    <x v="26"/>
    <x v="25"/>
    <x v="25"/>
    <x v="25"/>
    <x v="25"/>
  </r>
  <r>
    <x v="33"/>
    <x v="552"/>
    <x v="5150"/>
    <x v="6"/>
    <x v="4656"/>
    <x v="3"/>
    <x v="582"/>
    <x v="11"/>
    <x v="8"/>
    <x v="11267"/>
    <x v="11955"/>
    <x v="11751"/>
    <x v="11742"/>
    <x v="11217"/>
    <x v="10256"/>
  </r>
  <r>
    <x v="33"/>
    <x v="552"/>
    <x v="5150"/>
    <x v="6"/>
    <x v="4656"/>
    <x v="4"/>
    <x v="582"/>
    <x v="11"/>
    <x v="4"/>
    <x v="11268"/>
    <x v="11956"/>
    <x v="11752"/>
    <x v="11743"/>
    <x v="11218"/>
    <x v="10257"/>
  </r>
  <r>
    <x v="33"/>
    <x v="552"/>
    <x v="5150"/>
    <x v="6"/>
    <x v="4656"/>
    <x v="5"/>
    <x v="5"/>
    <x v="4"/>
    <x v="8"/>
    <x v="11269"/>
    <x v="11957"/>
    <x v="11343"/>
    <x v="11744"/>
    <x v="11202"/>
    <x v="10258"/>
  </r>
  <r>
    <x v="33"/>
    <x v="552"/>
    <x v="5151"/>
    <x v="6"/>
    <x v="5246"/>
    <x v="3"/>
    <x v="3"/>
    <x v="4"/>
    <x v="9"/>
    <x v="11270"/>
    <x v="11958"/>
    <x v="11753"/>
    <x v="11745"/>
    <x v="11219"/>
    <x v="10259"/>
  </r>
  <r>
    <x v="33"/>
    <x v="552"/>
    <x v="5151"/>
    <x v="6"/>
    <x v="5246"/>
    <x v="4"/>
    <x v="3"/>
    <x v="4"/>
    <x v="4"/>
    <x v="11271"/>
    <x v="11959"/>
    <x v="11754"/>
    <x v="11746"/>
    <x v="11220"/>
    <x v="10260"/>
  </r>
  <r>
    <x v="33"/>
    <x v="552"/>
    <x v="5151"/>
    <x v="6"/>
    <x v="5246"/>
    <x v="5"/>
    <x v="5"/>
    <x v="4"/>
    <x v="9"/>
    <x v="11272"/>
    <x v="11960"/>
    <x v="11755"/>
    <x v="11747"/>
    <x v="11221"/>
    <x v="10261"/>
  </r>
  <r>
    <x v="33"/>
    <x v="552"/>
    <x v="5152"/>
    <x v="6"/>
    <x v="5247"/>
    <x v="3"/>
    <x v="582"/>
    <x v="9"/>
    <x v="4"/>
    <x v="11273"/>
    <x v="11961"/>
    <x v="11756"/>
    <x v="11748"/>
    <x v="11222"/>
    <x v="10262"/>
  </r>
  <r>
    <x v="33"/>
    <x v="552"/>
    <x v="5152"/>
    <x v="6"/>
    <x v="5247"/>
    <x v="4"/>
    <x v="582"/>
    <x v="9"/>
    <x v="4"/>
    <x v="11273"/>
    <x v="11961"/>
    <x v="11756"/>
    <x v="11748"/>
    <x v="11222"/>
    <x v="10262"/>
  </r>
  <r>
    <x v="33"/>
    <x v="552"/>
    <x v="5152"/>
    <x v="6"/>
    <x v="5247"/>
    <x v="5"/>
    <x v="5"/>
    <x v="4"/>
    <x v="4"/>
    <x v="25"/>
    <x v="26"/>
    <x v="25"/>
    <x v="25"/>
    <x v="25"/>
    <x v="25"/>
  </r>
  <r>
    <x v="33"/>
    <x v="552"/>
    <x v="5153"/>
    <x v="6"/>
    <x v="5248"/>
    <x v="3"/>
    <x v="582"/>
    <x v="4"/>
    <x v="4"/>
    <x v="11274"/>
    <x v="11962"/>
    <x v="11757"/>
    <x v="11749"/>
    <x v="11223"/>
    <x v="10263"/>
  </r>
  <r>
    <x v="33"/>
    <x v="552"/>
    <x v="5153"/>
    <x v="6"/>
    <x v="5248"/>
    <x v="4"/>
    <x v="582"/>
    <x v="4"/>
    <x v="4"/>
    <x v="11274"/>
    <x v="11962"/>
    <x v="11757"/>
    <x v="11749"/>
    <x v="11223"/>
    <x v="10263"/>
  </r>
  <r>
    <x v="33"/>
    <x v="552"/>
    <x v="5153"/>
    <x v="6"/>
    <x v="5248"/>
    <x v="5"/>
    <x v="5"/>
    <x v="4"/>
    <x v="4"/>
    <x v="25"/>
    <x v="26"/>
    <x v="25"/>
    <x v="25"/>
    <x v="25"/>
    <x v="25"/>
  </r>
  <r>
    <x v="33"/>
    <x v="552"/>
    <x v="5154"/>
    <x v="6"/>
    <x v="5249"/>
    <x v="3"/>
    <x v="32"/>
    <x v="11"/>
    <x v="4"/>
    <x v="11275"/>
    <x v="11963"/>
    <x v="11758"/>
    <x v="11750"/>
    <x v="11224"/>
    <x v="10264"/>
  </r>
  <r>
    <x v="33"/>
    <x v="552"/>
    <x v="5154"/>
    <x v="6"/>
    <x v="5249"/>
    <x v="4"/>
    <x v="32"/>
    <x v="11"/>
    <x v="4"/>
    <x v="11275"/>
    <x v="11963"/>
    <x v="11758"/>
    <x v="11750"/>
    <x v="11224"/>
    <x v="10264"/>
  </r>
  <r>
    <x v="33"/>
    <x v="552"/>
    <x v="5154"/>
    <x v="6"/>
    <x v="5249"/>
    <x v="5"/>
    <x v="5"/>
    <x v="4"/>
    <x v="4"/>
    <x v="25"/>
    <x v="26"/>
    <x v="25"/>
    <x v="25"/>
    <x v="25"/>
    <x v="25"/>
  </r>
  <r>
    <x v="33"/>
    <x v="553"/>
    <x v="3"/>
    <x v="5"/>
    <x v="5250"/>
    <x v="3"/>
    <x v="638"/>
    <x v="37"/>
    <x v="6"/>
    <x v="11276"/>
    <x v="11964"/>
    <x v="11759"/>
    <x v="11751"/>
    <x v="11225"/>
    <x v="10265"/>
  </r>
  <r>
    <x v="33"/>
    <x v="553"/>
    <x v="3"/>
    <x v="5"/>
    <x v="5250"/>
    <x v="4"/>
    <x v="638"/>
    <x v="37"/>
    <x v="4"/>
    <x v="11277"/>
    <x v="11965"/>
    <x v="11760"/>
    <x v="11752"/>
    <x v="11226"/>
    <x v="10266"/>
  </r>
  <r>
    <x v="33"/>
    <x v="553"/>
    <x v="3"/>
    <x v="5"/>
    <x v="5250"/>
    <x v="5"/>
    <x v="5"/>
    <x v="4"/>
    <x v="6"/>
    <x v="11278"/>
    <x v="11966"/>
    <x v="11761"/>
    <x v="11753"/>
    <x v="11227"/>
    <x v="10267"/>
  </r>
  <r>
    <x v="33"/>
    <x v="553"/>
    <x v="5155"/>
    <x v="6"/>
    <x v="5251"/>
    <x v="3"/>
    <x v="574"/>
    <x v="4"/>
    <x v="4"/>
    <x v="10401"/>
    <x v="11967"/>
    <x v="11762"/>
    <x v="11754"/>
    <x v="11228"/>
    <x v="10268"/>
  </r>
  <r>
    <x v="33"/>
    <x v="553"/>
    <x v="5155"/>
    <x v="6"/>
    <x v="5251"/>
    <x v="4"/>
    <x v="574"/>
    <x v="4"/>
    <x v="4"/>
    <x v="10401"/>
    <x v="11967"/>
    <x v="11762"/>
    <x v="11754"/>
    <x v="11228"/>
    <x v="10268"/>
  </r>
  <r>
    <x v="33"/>
    <x v="553"/>
    <x v="5155"/>
    <x v="6"/>
    <x v="5251"/>
    <x v="5"/>
    <x v="5"/>
    <x v="4"/>
    <x v="4"/>
    <x v="25"/>
    <x v="26"/>
    <x v="25"/>
    <x v="25"/>
    <x v="25"/>
    <x v="25"/>
  </r>
  <r>
    <x v="33"/>
    <x v="553"/>
    <x v="5156"/>
    <x v="6"/>
    <x v="5252"/>
    <x v="3"/>
    <x v="17"/>
    <x v="11"/>
    <x v="4"/>
    <x v="11279"/>
    <x v="11968"/>
    <x v="11763"/>
    <x v="11755"/>
    <x v="11229"/>
    <x v="10269"/>
  </r>
  <r>
    <x v="33"/>
    <x v="553"/>
    <x v="5156"/>
    <x v="6"/>
    <x v="5252"/>
    <x v="4"/>
    <x v="17"/>
    <x v="11"/>
    <x v="4"/>
    <x v="11279"/>
    <x v="11968"/>
    <x v="11763"/>
    <x v="11755"/>
    <x v="11229"/>
    <x v="10269"/>
  </r>
  <r>
    <x v="33"/>
    <x v="553"/>
    <x v="5156"/>
    <x v="6"/>
    <x v="5252"/>
    <x v="5"/>
    <x v="5"/>
    <x v="4"/>
    <x v="4"/>
    <x v="25"/>
    <x v="26"/>
    <x v="25"/>
    <x v="25"/>
    <x v="25"/>
    <x v="25"/>
  </r>
  <r>
    <x v="33"/>
    <x v="553"/>
    <x v="5157"/>
    <x v="6"/>
    <x v="5253"/>
    <x v="3"/>
    <x v="67"/>
    <x v="11"/>
    <x v="4"/>
    <x v="11280"/>
    <x v="11969"/>
    <x v="11764"/>
    <x v="11756"/>
    <x v="11230"/>
    <x v="10270"/>
  </r>
  <r>
    <x v="33"/>
    <x v="553"/>
    <x v="5157"/>
    <x v="6"/>
    <x v="5253"/>
    <x v="4"/>
    <x v="67"/>
    <x v="11"/>
    <x v="4"/>
    <x v="11280"/>
    <x v="11969"/>
    <x v="11764"/>
    <x v="11756"/>
    <x v="11230"/>
    <x v="10270"/>
  </r>
  <r>
    <x v="33"/>
    <x v="553"/>
    <x v="5157"/>
    <x v="6"/>
    <x v="5253"/>
    <x v="5"/>
    <x v="5"/>
    <x v="4"/>
    <x v="4"/>
    <x v="25"/>
    <x v="26"/>
    <x v="25"/>
    <x v="25"/>
    <x v="25"/>
    <x v="25"/>
  </r>
  <r>
    <x v="33"/>
    <x v="553"/>
    <x v="5158"/>
    <x v="6"/>
    <x v="5254"/>
    <x v="3"/>
    <x v="21"/>
    <x v="8"/>
    <x v="4"/>
    <x v="11281"/>
    <x v="11970"/>
    <x v="11765"/>
    <x v="11757"/>
    <x v="11231"/>
    <x v="10271"/>
  </r>
  <r>
    <x v="33"/>
    <x v="553"/>
    <x v="5158"/>
    <x v="6"/>
    <x v="5254"/>
    <x v="4"/>
    <x v="21"/>
    <x v="8"/>
    <x v="4"/>
    <x v="11281"/>
    <x v="11970"/>
    <x v="11765"/>
    <x v="11757"/>
    <x v="11231"/>
    <x v="10271"/>
  </r>
  <r>
    <x v="33"/>
    <x v="553"/>
    <x v="5158"/>
    <x v="6"/>
    <x v="5254"/>
    <x v="5"/>
    <x v="5"/>
    <x v="4"/>
    <x v="4"/>
    <x v="25"/>
    <x v="26"/>
    <x v="25"/>
    <x v="25"/>
    <x v="25"/>
    <x v="25"/>
  </r>
  <r>
    <x v="33"/>
    <x v="553"/>
    <x v="5159"/>
    <x v="6"/>
    <x v="5255"/>
    <x v="3"/>
    <x v="306"/>
    <x v="4"/>
    <x v="4"/>
    <x v="11282"/>
    <x v="11971"/>
    <x v="11766"/>
    <x v="11758"/>
    <x v="11232"/>
    <x v="10272"/>
  </r>
  <r>
    <x v="33"/>
    <x v="553"/>
    <x v="5159"/>
    <x v="6"/>
    <x v="5255"/>
    <x v="4"/>
    <x v="306"/>
    <x v="4"/>
    <x v="4"/>
    <x v="11282"/>
    <x v="11971"/>
    <x v="11766"/>
    <x v="11758"/>
    <x v="11232"/>
    <x v="10272"/>
  </r>
  <r>
    <x v="33"/>
    <x v="553"/>
    <x v="5159"/>
    <x v="6"/>
    <x v="5255"/>
    <x v="5"/>
    <x v="5"/>
    <x v="4"/>
    <x v="4"/>
    <x v="25"/>
    <x v="26"/>
    <x v="25"/>
    <x v="25"/>
    <x v="25"/>
    <x v="25"/>
  </r>
  <r>
    <x v="33"/>
    <x v="553"/>
    <x v="5160"/>
    <x v="6"/>
    <x v="5256"/>
    <x v="3"/>
    <x v="61"/>
    <x v="4"/>
    <x v="8"/>
    <x v="11283"/>
    <x v="11972"/>
    <x v="11767"/>
    <x v="11759"/>
    <x v="11233"/>
    <x v="10273"/>
  </r>
  <r>
    <x v="33"/>
    <x v="553"/>
    <x v="5160"/>
    <x v="6"/>
    <x v="5256"/>
    <x v="4"/>
    <x v="61"/>
    <x v="4"/>
    <x v="4"/>
    <x v="11284"/>
    <x v="11973"/>
    <x v="11768"/>
    <x v="11760"/>
    <x v="11234"/>
    <x v="10274"/>
  </r>
  <r>
    <x v="33"/>
    <x v="553"/>
    <x v="5160"/>
    <x v="6"/>
    <x v="5256"/>
    <x v="5"/>
    <x v="5"/>
    <x v="4"/>
    <x v="8"/>
    <x v="11285"/>
    <x v="11974"/>
    <x v="11769"/>
    <x v="11761"/>
    <x v="11235"/>
    <x v="10275"/>
  </r>
  <r>
    <x v="33"/>
    <x v="553"/>
    <x v="5161"/>
    <x v="6"/>
    <x v="5257"/>
    <x v="3"/>
    <x v="306"/>
    <x v="4"/>
    <x v="4"/>
    <x v="11286"/>
    <x v="11975"/>
    <x v="11770"/>
    <x v="11762"/>
    <x v="11236"/>
    <x v="10276"/>
  </r>
  <r>
    <x v="33"/>
    <x v="553"/>
    <x v="5161"/>
    <x v="6"/>
    <x v="5257"/>
    <x v="4"/>
    <x v="306"/>
    <x v="4"/>
    <x v="4"/>
    <x v="11286"/>
    <x v="11975"/>
    <x v="11770"/>
    <x v="11762"/>
    <x v="11236"/>
    <x v="10276"/>
  </r>
  <r>
    <x v="33"/>
    <x v="553"/>
    <x v="5161"/>
    <x v="6"/>
    <x v="5257"/>
    <x v="5"/>
    <x v="5"/>
    <x v="4"/>
    <x v="4"/>
    <x v="25"/>
    <x v="26"/>
    <x v="25"/>
    <x v="25"/>
    <x v="25"/>
    <x v="25"/>
  </r>
  <r>
    <x v="33"/>
    <x v="553"/>
    <x v="5162"/>
    <x v="6"/>
    <x v="5258"/>
    <x v="3"/>
    <x v="576"/>
    <x v="4"/>
    <x v="4"/>
    <x v="11287"/>
    <x v="11976"/>
    <x v="11771"/>
    <x v="11763"/>
    <x v="11237"/>
    <x v="10277"/>
  </r>
  <r>
    <x v="33"/>
    <x v="553"/>
    <x v="5162"/>
    <x v="6"/>
    <x v="5258"/>
    <x v="4"/>
    <x v="576"/>
    <x v="4"/>
    <x v="4"/>
    <x v="11287"/>
    <x v="11976"/>
    <x v="11771"/>
    <x v="11763"/>
    <x v="11237"/>
    <x v="10277"/>
  </r>
  <r>
    <x v="33"/>
    <x v="553"/>
    <x v="5162"/>
    <x v="6"/>
    <x v="5258"/>
    <x v="5"/>
    <x v="5"/>
    <x v="4"/>
    <x v="4"/>
    <x v="25"/>
    <x v="26"/>
    <x v="25"/>
    <x v="25"/>
    <x v="25"/>
    <x v="25"/>
  </r>
  <r>
    <x v="33"/>
    <x v="553"/>
    <x v="5163"/>
    <x v="6"/>
    <x v="5259"/>
    <x v="3"/>
    <x v="61"/>
    <x v="4"/>
    <x v="4"/>
    <x v="11288"/>
    <x v="11977"/>
    <x v="11772"/>
    <x v="11764"/>
    <x v="11238"/>
    <x v="10278"/>
  </r>
  <r>
    <x v="33"/>
    <x v="553"/>
    <x v="5163"/>
    <x v="6"/>
    <x v="5259"/>
    <x v="4"/>
    <x v="61"/>
    <x v="4"/>
    <x v="4"/>
    <x v="11288"/>
    <x v="11977"/>
    <x v="11772"/>
    <x v="11764"/>
    <x v="11238"/>
    <x v="10278"/>
  </r>
  <r>
    <x v="33"/>
    <x v="553"/>
    <x v="5163"/>
    <x v="6"/>
    <x v="5259"/>
    <x v="5"/>
    <x v="5"/>
    <x v="4"/>
    <x v="4"/>
    <x v="25"/>
    <x v="26"/>
    <x v="25"/>
    <x v="25"/>
    <x v="25"/>
    <x v="25"/>
  </r>
  <r>
    <x v="33"/>
    <x v="553"/>
    <x v="5164"/>
    <x v="6"/>
    <x v="5260"/>
    <x v="3"/>
    <x v="61"/>
    <x v="11"/>
    <x v="4"/>
    <x v="9648"/>
    <x v="11978"/>
    <x v="11773"/>
    <x v="11765"/>
    <x v="11239"/>
    <x v="10279"/>
  </r>
  <r>
    <x v="33"/>
    <x v="553"/>
    <x v="5164"/>
    <x v="6"/>
    <x v="5260"/>
    <x v="4"/>
    <x v="61"/>
    <x v="11"/>
    <x v="4"/>
    <x v="9648"/>
    <x v="11978"/>
    <x v="11773"/>
    <x v="11765"/>
    <x v="11239"/>
    <x v="10279"/>
  </r>
  <r>
    <x v="33"/>
    <x v="553"/>
    <x v="5164"/>
    <x v="6"/>
    <x v="5260"/>
    <x v="5"/>
    <x v="5"/>
    <x v="4"/>
    <x v="4"/>
    <x v="25"/>
    <x v="26"/>
    <x v="25"/>
    <x v="25"/>
    <x v="25"/>
    <x v="25"/>
  </r>
  <r>
    <x v="33"/>
    <x v="553"/>
    <x v="5165"/>
    <x v="6"/>
    <x v="5261"/>
    <x v="3"/>
    <x v="574"/>
    <x v="4"/>
    <x v="4"/>
    <x v="11289"/>
    <x v="11979"/>
    <x v="11774"/>
    <x v="11766"/>
    <x v="11240"/>
    <x v="10280"/>
  </r>
  <r>
    <x v="33"/>
    <x v="553"/>
    <x v="5165"/>
    <x v="6"/>
    <x v="5261"/>
    <x v="4"/>
    <x v="574"/>
    <x v="4"/>
    <x v="4"/>
    <x v="11289"/>
    <x v="11979"/>
    <x v="11774"/>
    <x v="11766"/>
    <x v="11240"/>
    <x v="10280"/>
  </r>
  <r>
    <x v="33"/>
    <x v="553"/>
    <x v="5165"/>
    <x v="6"/>
    <x v="5261"/>
    <x v="5"/>
    <x v="5"/>
    <x v="4"/>
    <x v="4"/>
    <x v="25"/>
    <x v="26"/>
    <x v="25"/>
    <x v="25"/>
    <x v="25"/>
    <x v="25"/>
  </r>
  <r>
    <x v="33"/>
    <x v="553"/>
    <x v="5166"/>
    <x v="6"/>
    <x v="4698"/>
    <x v="3"/>
    <x v="574"/>
    <x v="4"/>
    <x v="4"/>
    <x v="11290"/>
    <x v="11980"/>
    <x v="11775"/>
    <x v="11659"/>
    <x v="11241"/>
    <x v="10281"/>
  </r>
  <r>
    <x v="33"/>
    <x v="553"/>
    <x v="5166"/>
    <x v="6"/>
    <x v="4698"/>
    <x v="4"/>
    <x v="574"/>
    <x v="4"/>
    <x v="4"/>
    <x v="11290"/>
    <x v="11980"/>
    <x v="11775"/>
    <x v="11659"/>
    <x v="11241"/>
    <x v="10281"/>
  </r>
  <r>
    <x v="33"/>
    <x v="553"/>
    <x v="5166"/>
    <x v="6"/>
    <x v="4698"/>
    <x v="5"/>
    <x v="5"/>
    <x v="4"/>
    <x v="4"/>
    <x v="25"/>
    <x v="26"/>
    <x v="25"/>
    <x v="25"/>
    <x v="25"/>
    <x v="25"/>
  </r>
  <r>
    <x v="33"/>
    <x v="553"/>
    <x v="5167"/>
    <x v="6"/>
    <x v="5262"/>
    <x v="3"/>
    <x v="21"/>
    <x v="4"/>
    <x v="4"/>
    <x v="6914"/>
    <x v="11981"/>
    <x v="11776"/>
    <x v="11767"/>
    <x v="11242"/>
    <x v="10282"/>
  </r>
  <r>
    <x v="33"/>
    <x v="553"/>
    <x v="5167"/>
    <x v="6"/>
    <x v="5262"/>
    <x v="4"/>
    <x v="21"/>
    <x v="4"/>
    <x v="4"/>
    <x v="6914"/>
    <x v="11981"/>
    <x v="11776"/>
    <x v="11767"/>
    <x v="11242"/>
    <x v="10282"/>
  </r>
  <r>
    <x v="33"/>
    <x v="553"/>
    <x v="5167"/>
    <x v="6"/>
    <x v="5262"/>
    <x v="5"/>
    <x v="5"/>
    <x v="4"/>
    <x v="4"/>
    <x v="25"/>
    <x v="26"/>
    <x v="25"/>
    <x v="25"/>
    <x v="25"/>
    <x v="25"/>
  </r>
  <r>
    <x v="33"/>
    <x v="553"/>
    <x v="5168"/>
    <x v="6"/>
    <x v="5263"/>
    <x v="3"/>
    <x v="160"/>
    <x v="4"/>
    <x v="4"/>
    <x v="11291"/>
    <x v="11982"/>
    <x v="11777"/>
    <x v="11768"/>
    <x v="11243"/>
    <x v="10283"/>
  </r>
  <r>
    <x v="33"/>
    <x v="553"/>
    <x v="5168"/>
    <x v="6"/>
    <x v="5263"/>
    <x v="4"/>
    <x v="160"/>
    <x v="4"/>
    <x v="4"/>
    <x v="11291"/>
    <x v="11982"/>
    <x v="11777"/>
    <x v="11768"/>
    <x v="11243"/>
    <x v="10283"/>
  </r>
  <r>
    <x v="33"/>
    <x v="553"/>
    <x v="5168"/>
    <x v="6"/>
    <x v="5263"/>
    <x v="5"/>
    <x v="5"/>
    <x v="4"/>
    <x v="4"/>
    <x v="25"/>
    <x v="26"/>
    <x v="25"/>
    <x v="25"/>
    <x v="25"/>
    <x v="25"/>
  </r>
  <r>
    <x v="33"/>
    <x v="553"/>
    <x v="5169"/>
    <x v="6"/>
    <x v="5264"/>
    <x v="3"/>
    <x v="618"/>
    <x v="9"/>
    <x v="4"/>
    <x v="11292"/>
    <x v="11983"/>
    <x v="9231"/>
    <x v="11769"/>
    <x v="11244"/>
    <x v="10284"/>
  </r>
  <r>
    <x v="33"/>
    <x v="553"/>
    <x v="5169"/>
    <x v="6"/>
    <x v="5264"/>
    <x v="4"/>
    <x v="618"/>
    <x v="9"/>
    <x v="4"/>
    <x v="11292"/>
    <x v="11983"/>
    <x v="9231"/>
    <x v="11769"/>
    <x v="11244"/>
    <x v="10284"/>
  </r>
  <r>
    <x v="33"/>
    <x v="553"/>
    <x v="5169"/>
    <x v="6"/>
    <x v="5264"/>
    <x v="5"/>
    <x v="5"/>
    <x v="4"/>
    <x v="4"/>
    <x v="25"/>
    <x v="26"/>
    <x v="25"/>
    <x v="25"/>
    <x v="25"/>
    <x v="25"/>
  </r>
  <r>
    <x v="33"/>
    <x v="553"/>
    <x v="5170"/>
    <x v="6"/>
    <x v="5265"/>
    <x v="3"/>
    <x v="171"/>
    <x v="4"/>
    <x v="4"/>
    <x v="11293"/>
    <x v="11984"/>
    <x v="11778"/>
    <x v="11770"/>
    <x v="11245"/>
    <x v="10285"/>
  </r>
  <r>
    <x v="33"/>
    <x v="553"/>
    <x v="5170"/>
    <x v="6"/>
    <x v="5265"/>
    <x v="4"/>
    <x v="171"/>
    <x v="4"/>
    <x v="4"/>
    <x v="11293"/>
    <x v="11984"/>
    <x v="11778"/>
    <x v="11770"/>
    <x v="11245"/>
    <x v="10285"/>
  </r>
  <r>
    <x v="33"/>
    <x v="553"/>
    <x v="5170"/>
    <x v="6"/>
    <x v="5265"/>
    <x v="5"/>
    <x v="5"/>
    <x v="4"/>
    <x v="4"/>
    <x v="25"/>
    <x v="26"/>
    <x v="25"/>
    <x v="25"/>
    <x v="25"/>
    <x v="25"/>
  </r>
  <r>
    <x v="33"/>
    <x v="553"/>
    <x v="5171"/>
    <x v="6"/>
    <x v="5266"/>
    <x v="3"/>
    <x v="61"/>
    <x v="11"/>
    <x v="4"/>
    <x v="10359"/>
    <x v="10762"/>
    <x v="11779"/>
    <x v="11771"/>
    <x v="11246"/>
    <x v="10286"/>
  </r>
  <r>
    <x v="33"/>
    <x v="553"/>
    <x v="5171"/>
    <x v="6"/>
    <x v="5266"/>
    <x v="4"/>
    <x v="61"/>
    <x v="11"/>
    <x v="4"/>
    <x v="10359"/>
    <x v="10762"/>
    <x v="11779"/>
    <x v="11771"/>
    <x v="11246"/>
    <x v="10286"/>
  </r>
  <r>
    <x v="33"/>
    <x v="553"/>
    <x v="5171"/>
    <x v="6"/>
    <x v="5266"/>
    <x v="5"/>
    <x v="5"/>
    <x v="4"/>
    <x v="4"/>
    <x v="25"/>
    <x v="26"/>
    <x v="25"/>
    <x v="25"/>
    <x v="25"/>
    <x v="25"/>
  </r>
  <r>
    <x v="33"/>
    <x v="553"/>
    <x v="5172"/>
    <x v="6"/>
    <x v="5267"/>
    <x v="3"/>
    <x v="68"/>
    <x v="4"/>
    <x v="4"/>
    <x v="11294"/>
    <x v="11985"/>
    <x v="11780"/>
    <x v="11772"/>
    <x v="11247"/>
    <x v="10287"/>
  </r>
  <r>
    <x v="33"/>
    <x v="553"/>
    <x v="5172"/>
    <x v="6"/>
    <x v="5267"/>
    <x v="4"/>
    <x v="68"/>
    <x v="4"/>
    <x v="4"/>
    <x v="11294"/>
    <x v="11985"/>
    <x v="11780"/>
    <x v="11772"/>
    <x v="11247"/>
    <x v="10287"/>
  </r>
  <r>
    <x v="33"/>
    <x v="553"/>
    <x v="5172"/>
    <x v="6"/>
    <x v="5267"/>
    <x v="5"/>
    <x v="5"/>
    <x v="4"/>
    <x v="4"/>
    <x v="25"/>
    <x v="26"/>
    <x v="25"/>
    <x v="25"/>
    <x v="25"/>
    <x v="25"/>
  </r>
  <r>
    <x v="33"/>
    <x v="553"/>
    <x v="5173"/>
    <x v="6"/>
    <x v="4809"/>
    <x v="3"/>
    <x v="17"/>
    <x v="11"/>
    <x v="4"/>
    <x v="11295"/>
    <x v="11986"/>
    <x v="11781"/>
    <x v="11773"/>
    <x v="11248"/>
    <x v="10288"/>
  </r>
  <r>
    <x v="33"/>
    <x v="553"/>
    <x v="5173"/>
    <x v="6"/>
    <x v="4809"/>
    <x v="4"/>
    <x v="17"/>
    <x v="11"/>
    <x v="4"/>
    <x v="11295"/>
    <x v="11986"/>
    <x v="11781"/>
    <x v="11773"/>
    <x v="11248"/>
    <x v="10288"/>
  </r>
  <r>
    <x v="33"/>
    <x v="553"/>
    <x v="5173"/>
    <x v="6"/>
    <x v="4809"/>
    <x v="5"/>
    <x v="5"/>
    <x v="4"/>
    <x v="4"/>
    <x v="25"/>
    <x v="26"/>
    <x v="25"/>
    <x v="25"/>
    <x v="25"/>
    <x v="25"/>
  </r>
  <r>
    <x v="33"/>
    <x v="553"/>
    <x v="5174"/>
    <x v="6"/>
    <x v="5268"/>
    <x v="3"/>
    <x v="582"/>
    <x v="4"/>
    <x v="4"/>
    <x v="11296"/>
    <x v="6522"/>
    <x v="11782"/>
    <x v="11774"/>
    <x v="11249"/>
    <x v="10289"/>
  </r>
  <r>
    <x v="33"/>
    <x v="553"/>
    <x v="5174"/>
    <x v="6"/>
    <x v="5268"/>
    <x v="4"/>
    <x v="582"/>
    <x v="4"/>
    <x v="4"/>
    <x v="11296"/>
    <x v="6522"/>
    <x v="11782"/>
    <x v="11774"/>
    <x v="11249"/>
    <x v="10289"/>
  </r>
  <r>
    <x v="33"/>
    <x v="553"/>
    <x v="5174"/>
    <x v="6"/>
    <x v="5268"/>
    <x v="5"/>
    <x v="5"/>
    <x v="4"/>
    <x v="4"/>
    <x v="25"/>
    <x v="26"/>
    <x v="25"/>
    <x v="25"/>
    <x v="25"/>
    <x v="25"/>
  </r>
  <r>
    <x v="33"/>
    <x v="553"/>
    <x v="5175"/>
    <x v="6"/>
    <x v="5269"/>
    <x v="3"/>
    <x v="582"/>
    <x v="11"/>
    <x v="4"/>
    <x v="11297"/>
    <x v="11987"/>
    <x v="11783"/>
    <x v="11775"/>
    <x v="11250"/>
    <x v="10290"/>
  </r>
  <r>
    <x v="33"/>
    <x v="553"/>
    <x v="5175"/>
    <x v="6"/>
    <x v="5269"/>
    <x v="4"/>
    <x v="582"/>
    <x v="11"/>
    <x v="4"/>
    <x v="11297"/>
    <x v="11987"/>
    <x v="11783"/>
    <x v="11775"/>
    <x v="11250"/>
    <x v="10290"/>
  </r>
  <r>
    <x v="33"/>
    <x v="553"/>
    <x v="5175"/>
    <x v="6"/>
    <x v="5269"/>
    <x v="5"/>
    <x v="5"/>
    <x v="4"/>
    <x v="4"/>
    <x v="25"/>
    <x v="26"/>
    <x v="25"/>
    <x v="25"/>
    <x v="25"/>
    <x v="25"/>
  </r>
  <r>
    <x v="33"/>
    <x v="553"/>
    <x v="5176"/>
    <x v="6"/>
    <x v="5270"/>
    <x v="3"/>
    <x v="576"/>
    <x v="9"/>
    <x v="4"/>
    <x v="11298"/>
    <x v="11988"/>
    <x v="11784"/>
    <x v="11776"/>
    <x v="11251"/>
    <x v="10291"/>
  </r>
  <r>
    <x v="33"/>
    <x v="553"/>
    <x v="5176"/>
    <x v="6"/>
    <x v="5270"/>
    <x v="4"/>
    <x v="576"/>
    <x v="9"/>
    <x v="4"/>
    <x v="11298"/>
    <x v="11988"/>
    <x v="11784"/>
    <x v="11776"/>
    <x v="11251"/>
    <x v="10291"/>
  </r>
  <r>
    <x v="33"/>
    <x v="553"/>
    <x v="5176"/>
    <x v="6"/>
    <x v="5270"/>
    <x v="5"/>
    <x v="5"/>
    <x v="4"/>
    <x v="4"/>
    <x v="25"/>
    <x v="26"/>
    <x v="25"/>
    <x v="25"/>
    <x v="25"/>
    <x v="25"/>
  </r>
  <r>
    <x v="33"/>
    <x v="553"/>
    <x v="5177"/>
    <x v="6"/>
    <x v="5271"/>
    <x v="3"/>
    <x v="105"/>
    <x v="12"/>
    <x v="4"/>
    <x v="11299"/>
    <x v="11989"/>
    <x v="10902"/>
    <x v="9840"/>
    <x v="11252"/>
    <x v="10292"/>
  </r>
  <r>
    <x v="33"/>
    <x v="553"/>
    <x v="5177"/>
    <x v="6"/>
    <x v="5271"/>
    <x v="4"/>
    <x v="105"/>
    <x v="12"/>
    <x v="4"/>
    <x v="11299"/>
    <x v="11989"/>
    <x v="10902"/>
    <x v="9840"/>
    <x v="11252"/>
    <x v="10292"/>
  </r>
  <r>
    <x v="33"/>
    <x v="553"/>
    <x v="5177"/>
    <x v="6"/>
    <x v="5271"/>
    <x v="5"/>
    <x v="5"/>
    <x v="4"/>
    <x v="4"/>
    <x v="25"/>
    <x v="26"/>
    <x v="25"/>
    <x v="25"/>
    <x v="25"/>
    <x v="25"/>
  </r>
  <r>
    <x v="33"/>
    <x v="553"/>
    <x v="5178"/>
    <x v="6"/>
    <x v="5272"/>
    <x v="3"/>
    <x v="24"/>
    <x v="4"/>
    <x v="4"/>
    <x v="9698"/>
    <x v="11990"/>
    <x v="11785"/>
    <x v="11777"/>
    <x v="11253"/>
    <x v="10293"/>
  </r>
  <r>
    <x v="33"/>
    <x v="553"/>
    <x v="5178"/>
    <x v="6"/>
    <x v="5272"/>
    <x v="4"/>
    <x v="24"/>
    <x v="4"/>
    <x v="4"/>
    <x v="9698"/>
    <x v="11990"/>
    <x v="11785"/>
    <x v="11777"/>
    <x v="11253"/>
    <x v="10293"/>
  </r>
  <r>
    <x v="33"/>
    <x v="553"/>
    <x v="5178"/>
    <x v="6"/>
    <x v="5272"/>
    <x v="5"/>
    <x v="5"/>
    <x v="4"/>
    <x v="4"/>
    <x v="25"/>
    <x v="26"/>
    <x v="25"/>
    <x v="25"/>
    <x v="25"/>
    <x v="25"/>
  </r>
  <r>
    <x v="33"/>
    <x v="553"/>
    <x v="5179"/>
    <x v="6"/>
    <x v="5273"/>
    <x v="3"/>
    <x v="112"/>
    <x v="4"/>
    <x v="9"/>
    <x v="11300"/>
    <x v="11991"/>
    <x v="11786"/>
    <x v="11778"/>
    <x v="11254"/>
    <x v="10294"/>
  </r>
  <r>
    <x v="33"/>
    <x v="553"/>
    <x v="5179"/>
    <x v="6"/>
    <x v="5273"/>
    <x v="4"/>
    <x v="112"/>
    <x v="4"/>
    <x v="4"/>
    <x v="11301"/>
    <x v="11992"/>
    <x v="11787"/>
    <x v="11779"/>
    <x v="11255"/>
    <x v="10295"/>
  </r>
  <r>
    <x v="33"/>
    <x v="553"/>
    <x v="5179"/>
    <x v="6"/>
    <x v="5273"/>
    <x v="5"/>
    <x v="5"/>
    <x v="4"/>
    <x v="9"/>
    <x v="11302"/>
    <x v="11993"/>
    <x v="11788"/>
    <x v="11780"/>
    <x v="11256"/>
    <x v="10296"/>
  </r>
  <r>
    <x v="33"/>
    <x v="553"/>
    <x v="5180"/>
    <x v="6"/>
    <x v="5274"/>
    <x v="3"/>
    <x v="171"/>
    <x v="4"/>
    <x v="4"/>
    <x v="190"/>
    <x v="11994"/>
    <x v="11789"/>
    <x v="11781"/>
    <x v="11257"/>
    <x v="10297"/>
  </r>
  <r>
    <x v="33"/>
    <x v="553"/>
    <x v="5180"/>
    <x v="6"/>
    <x v="5274"/>
    <x v="4"/>
    <x v="171"/>
    <x v="4"/>
    <x v="4"/>
    <x v="190"/>
    <x v="11994"/>
    <x v="11789"/>
    <x v="11781"/>
    <x v="11257"/>
    <x v="10297"/>
  </r>
  <r>
    <x v="33"/>
    <x v="553"/>
    <x v="5180"/>
    <x v="6"/>
    <x v="5274"/>
    <x v="5"/>
    <x v="5"/>
    <x v="4"/>
    <x v="4"/>
    <x v="25"/>
    <x v="26"/>
    <x v="25"/>
    <x v="25"/>
    <x v="25"/>
    <x v="25"/>
  </r>
  <r>
    <x v="33"/>
    <x v="553"/>
    <x v="5181"/>
    <x v="6"/>
    <x v="5275"/>
    <x v="3"/>
    <x v="17"/>
    <x v="4"/>
    <x v="4"/>
    <x v="11303"/>
    <x v="11995"/>
    <x v="11790"/>
    <x v="11782"/>
    <x v="11258"/>
    <x v="10298"/>
  </r>
  <r>
    <x v="33"/>
    <x v="553"/>
    <x v="5181"/>
    <x v="6"/>
    <x v="5275"/>
    <x v="4"/>
    <x v="17"/>
    <x v="4"/>
    <x v="4"/>
    <x v="11303"/>
    <x v="11995"/>
    <x v="11790"/>
    <x v="11782"/>
    <x v="11258"/>
    <x v="10298"/>
  </r>
  <r>
    <x v="33"/>
    <x v="553"/>
    <x v="5181"/>
    <x v="6"/>
    <x v="5275"/>
    <x v="5"/>
    <x v="5"/>
    <x v="4"/>
    <x v="4"/>
    <x v="25"/>
    <x v="26"/>
    <x v="25"/>
    <x v="25"/>
    <x v="25"/>
    <x v="25"/>
  </r>
  <r>
    <x v="33"/>
    <x v="553"/>
    <x v="5182"/>
    <x v="6"/>
    <x v="5276"/>
    <x v="3"/>
    <x v="576"/>
    <x v="4"/>
    <x v="4"/>
    <x v="6167"/>
    <x v="11996"/>
    <x v="11791"/>
    <x v="11783"/>
    <x v="11259"/>
    <x v="10299"/>
  </r>
  <r>
    <x v="33"/>
    <x v="553"/>
    <x v="5182"/>
    <x v="6"/>
    <x v="5276"/>
    <x v="4"/>
    <x v="576"/>
    <x v="4"/>
    <x v="4"/>
    <x v="6167"/>
    <x v="11996"/>
    <x v="11791"/>
    <x v="11783"/>
    <x v="11259"/>
    <x v="10299"/>
  </r>
  <r>
    <x v="33"/>
    <x v="553"/>
    <x v="5182"/>
    <x v="6"/>
    <x v="5276"/>
    <x v="5"/>
    <x v="5"/>
    <x v="4"/>
    <x v="4"/>
    <x v="25"/>
    <x v="26"/>
    <x v="25"/>
    <x v="25"/>
    <x v="25"/>
    <x v="25"/>
  </r>
  <r>
    <x v="33"/>
    <x v="553"/>
    <x v="5183"/>
    <x v="6"/>
    <x v="5277"/>
    <x v="3"/>
    <x v="61"/>
    <x v="4"/>
    <x v="4"/>
    <x v="11304"/>
    <x v="11997"/>
    <x v="11792"/>
    <x v="11784"/>
    <x v="11260"/>
    <x v="10300"/>
  </r>
  <r>
    <x v="33"/>
    <x v="553"/>
    <x v="5183"/>
    <x v="6"/>
    <x v="5277"/>
    <x v="4"/>
    <x v="61"/>
    <x v="4"/>
    <x v="4"/>
    <x v="11304"/>
    <x v="11997"/>
    <x v="11792"/>
    <x v="11784"/>
    <x v="11260"/>
    <x v="10300"/>
  </r>
  <r>
    <x v="33"/>
    <x v="553"/>
    <x v="5183"/>
    <x v="6"/>
    <x v="5277"/>
    <x v="5"/>
    <x v="5"/>
    <x v="4"/>
    <x v="4"/>
    <x v="25"/>
    <x v="26"/>
    <x v="25"/>
    <x v="25"/>
    <x v="25"/>
    <x v="25"/>
  </r>
  <r>
    <x v="33"/>
    <x v="553"/>
    <x v="5184"/>
    <x v="6"/>
    <x v="5278"/>
    <x v="3"/>
    <x v="576"/>
    <x v="4"/>
    <x v="4"/>
    <x v="4601"/>
    <x v="11998"/>
    <x v="11793"/>
    <x v="11785"/>
    <x v="11261"/>
    <x v="10301"/>
  </r>
  <r>
    <x v="33"/>
    <x v="553"/>
    <x v="5184"/>
    <x v="6"/>
    <x v="5278"/>
    <x v="4"/>
    <x v="576"/>
    <x v="4"/>
    <x v="4"/>
    <x v="4601"/>
    <x v="11998"/>
    <x v="11793"/>
    <x v="11785"/>
    <x v="11261"/>
    <x v="10301"/>
  </r>
  <r>
    <x v="33"/>
    <x v="553"/>
    <x v="5184"/>
    <x v="6"/>
    <x v="5278"/>
    <x v="5"/>
    <x v="5"/>
    <x v="4"/>
    <x v="4"/>
    <x v="25"/>
    <x v="26"/>
    <x v="25"/>
    <x v="25"/>
    <x v="25"/>
    <x v="25"/>
  </r>
  <r>
    <x v="33"/>
    <x v="553"/>
    <x v="5185"/>
    <x v="6"/>
    <x v="5279"/>
    <x v="3"/>
    <x v="582"/>
    <x v="4"/>
    <x v="4"/>
    <x v="11305"/>
    <x v="11999"/>
    <x v="11697"/>
    <x v="11786"/>
    <x v="11262"/>
    <x v="10302"/>
  </r>
  <r>
    <x v="33"/>
    <x v="553"/>
    <x v="5185"/>
    <x v="6"/>
    <x v="5279"/>
    <x v="4"/>
    <x v="582"/>
    <x v="4"/>
    <x v="4"/>
    <x v="11305"/>
    <x v="11999"/>
    <x v="11697"/>
    <x v="11786"/>
    <x v="11262"/>
    <x v="10302"/>
  </r>
  <r>
    <x v="33"/>
    <x v="553"/>
    <x v="5185"/>
    <x v="6"/>
    <x v="5279"/>
    <x v="5"/>
    <x v="5"/>
    <x v="4"/>
    <x v="4"/>
    <x v="25"/>
    <x v="26"/>
    <x v="25"/>
    <x v="25"/>
    <x v="25"/>
    <x v="25"/>
  </r>
  <r>
    <x v="33"/>
    <x v="553"/>
    <x v="5186"/>
    <x v="6"/>
    <x v="4813"/>
    <x v="3"/>
    <x v="574"/>
    <x v="11"/>
    <x v="8"/>
    <x v="11306"/>
    <x v="7925"/>
    <x v="11794"/>
    <x v="7473"/>
    <x v="11263"/>
    <x v="10303"/>
  </r>
  <r>
    <x v="33"/>
    <x v="553"/>
    <x v="5186"/>
    <x v="6"/>
    <x v="4813"/>
    <x v="4"/>
    <x v="574"/>
    <x v="11"/>
    <x v="4"/>
    <x v="3004"/>
    <x v="12000"/>
    <x v="2420"/>
    <x v="11787"/>
    <x v="11264"/>
    <x v="10304"/>
  </r>
  <r>
    <x v="33"/>
    <x v="553"/>
    <x v="5186"/>
    <x v="6"/>
    <x v="4813"/>
    <x v="5"/>
    <x v="5"/>
    <x v="4"/>
    <x v="8"/>
    <x v="11307"/>
    <x v="12001"/>
    <x v="11795"/>
    <x v="11788"/>
    <x v="11265"/>
    <x v="10305"/>
  </r>
  <r>
    <x v="33"/>
    <x v="553"/>
    <x v="5187"/>
    <x v="6"/>
    <x v="5280"/>
    <x v="3"/>
    <x v="29"/>
    <x v="8"/>
    <x v="4"/>
    <x v="11308"/>
    <x v="12002"/>
    <x v="11796"/>
    <x v="11789"/>
    <x v="11266"/>
    <x v="10306"/>
  </r>
  <r>
    <x v="33"/>
    <x v="553"/>
    <x v="5187"/>
    <x v="6"/>
    <x v="5280"/>
    <x v="4"/>
    <x v="29"/>
    <x v="8"/>
    <x v="4"/>
    <x v="11308"/>
    <x v="12002"/>
    <x v="11796"/>
    <x v="11789"/>
    <x v="11266"/>
    <x v="10306"/>
  </r>
  <r>
    <x v="33"/>
    <x v="553"/>
    <x v="5187"/>
    <x v="6"/>
    <x v="5280"/>
    <x v="5"/>
    <x v="5"/>
    <x v="4"/>
    <x v="4"/>
    <x v="25"/>
    <x v="26"/>
    <x v="25"/>
    <x v="25"/>
    <x v="25"/>
    <x v="25"/>
  </r>
  <r>
    <x v="33"/>
    <x v="553"/>
    <x v="5188"/>
    <x v="6"/>
    <x v="5281"/>
    <x v="3"/>
    <x v="35"/>
    <x v="16"/>
    <x v="4"/>
    <x v="11309"/>
    <x v="12003"/>
    <x v="11797"/>
    <x v="11790"/>
    <x v="11267"/>
    <x v="10307"/>
  </r>
  <r>
    <x v="33"/>
    <x v="553"/>
    <x v="5188"/>
    <x v="6"/>
    <x v="5281"/>
    <x v="4"/>
    <x v="35"/>
    <x v="16"/>
    <x v="4"/>
    <x v="11309"/>
    <x v="12003"/>
    <x v="11797"/>
    <x v="11790"/>
    <x v="11267"/>
    <x v="10307"/>
  </r>
  <r>
    <x v="33"/>
    <x v="553"/>
    <x v="5188"/>
    <x v="6"/>
    <x v="5281"/>
    <x v="5"/>
    <x v="5"/>
    <x v="4"/>
    <x v="4"/>
    <x v="25"/>
    <x v="26"/>
    <x v="25"/>
    <x v="25"/>
    <x v="25"/>
    <x v="25"/>
  </r>
  <r>
    <x v="33"/>
    <x v="553"/>
    <x v="5189"/>
    <x v="6"/>
    <x v="5282"/>
    <x v="3"/>
    <x v="285"/>
    <x v="21"/>
    <x v="8"/>
    <x v="11310"/>
    <x v="12004"/>
    <x v="3883"/>
    <x v="11791"/>
    <x v="11268"/>
    <x v="10308"/>
  </r>
  <r>
    <x v="33"/>
    <x v="553"/>
    <x v="5189"/>
    <x v="6"/>
    <x v="5282"/>
    <x v="4"/>
    <x v="285"/>
    <x v="21"/>
    <x v="4"/>
    <x v="11311"/>
    <x v="12005"/>
    <x v="11798"/>
    <x v="11792"/>
    <x v="11269"/>
    <x v="10309"/>
  </r>
  <r>
    <x v="33"/>
    <x v="553"/>
    <x v="5189"/>
    <x v="6"/>
    <x v="5282"/>
    <x v="5"/>
    <x v="5"/>
    <x v="4"/>
    <x v="8"/>
    <x v="10593"/>
    <x v="12006"/>
    <x v="10998"/>
    <x v="11793"/>
    <x v="11270"/>
    <x v="10310"/>
  </r>
  <r>
    <x v="33"/>
    <x v="553"/>
    <x v="5190"/>
    <x v="6"/>
    <x v="5283"/>
    <x v="3"/>
    <x v="71"/>
    <x v="12"/>
    <x v="4"/>
    <x v="11312"/>
    <x v="12007"/>
    <x v="8193"/>
    <x v="11794"/>
    <x v="11271"/>
    <x v="10311"/>
  </r>
  <r>
    <x v="33"/>
    <x v="553"/>
    <x v="5190"/>
    <x v="6"/>
    <x v="5283"/>
    <x v="4"/>
    <x v="71"/>
    <x v="12"/>
    <x v="4"/>
    <x v="11312"/>
    <x v="12007"/>
    <x v="8193"/>
    <x v="11794"/>
    <x v="11271"/>
    <x v="10311"/>
  </r>
  <r>
    <x v="33"/>
    <x v="553"/>
    <x v="5190"/>
    <x v="6"/>
    <x v="5283"/>
    <x v="5"/>
    <x v="5"/>
    <x v="4"/>
    <x v="4"/>
    <x v="25"/>
    <x v="26"/>
    <x v="25"/>
    <x v="25"/>
    <x v="25"/>
    <x v="25"/>
  </r>
  <r>
    <x v="33"/>
    <x v="553"/>
    <x v="5191"/>
    <x v="6"/>
    <x v="5284"/>
    <x v="3"/>
    <x v="35"/>
    <x v="15"/>
    <x v="4"/>
    <x v="11313"/>
    <x v="12008"/>
    <x v="11799"/>
    <x v="11795"/>
    <x v="11272"/>
    <x v="10312"/>
  </r>
  <r>
    <x v="33"/>
    <x v="553"/>
    <x v="5191"/>
    <x v="6"/>
    <x v="5284"/>
    <x v="4"/>
    <x v="35"/>
    <x v="15"/>
    <x v="4"/>
    <x v="11313"/>
    <x v="12008"/>
    <x v="11799"/>
    <x v="11795"/>
    <x v="11272"/>
    <x v="10312"/>
  </r>
  <r>
    <x v="33"/>
    <x v="553"/>
    <x v="5191"/>
    <x v="6"/>
    <x v="5284"/>
    <x v="5"/>
    <x v="5"/>
    <x v="4"/>
    <x v="4"/>
    <x v="25"/>
    <x v="26"/>
    <x v="25"/>
    <x v="25"/>
    <x v="25"/>
    <x v="25"/>
  </r>
  <r>
    <x v="33"/>
    <x v="553"/>
    <x v="5192"/>
    <x v="6"/>
    <x v="5285"/>
    <x v="3"/>
    <x v="20"/>
    <x v="9"/>
    <x v="4"/>
    <x v="11314"/>
    <x v="12009"/>
    <x v="10127"/>
    <x v="11796"/>
    <x v="11273"/>
    <x v="10313"/>
  </r>
  <r>
    <x v="33"/>
    <x v="553"/>
    <x v="5192"/>
    <x v="6"/>
    <x v="5285"/>
    <x v="4"/>
    <x v="20"/>
    <x v="9"/>
    <x v="4"/>
    <x v="11315"/>
    <x v="12010"/>
    <x v="11800"/>
    <x v="11797"/>
    <x v="11273"/>
    <x v="10314"/>
  </r>
  <r>
    <x v="33"/>
    <x v="553"/>
    <x v="5192"/>
    <x v="6"/>
    <x v="5285"/>
    <x v="5"/>
    <x v="5"/>
    <x v="4"/>
    <x v="4"/>
    <x v="4331"/>
    <x v="12011"/>
    <x v="11801"/>
    <x v="11798"/>
    <x v="3977"/>
    <x v="2378"/>
  </r>
  <r>
    <x v="33"/>
    <x v="553"/>
    <x v="5193"/>
    <x v="6"/>
    <x v="710"/>
    <x v="3"/>
    <x v="295"/>
    <x v="4"/>
    <x v="4"/>
    <x v="11316"/>
    <x v="12012"/>
    <x v="11802"/>
    <x v="11799"/>
    <x v="11274"/>
    <x v="10315"/>
  </r>
  <r>
    <x v="33"/>
    <x v="553"/>
    <x v="5193"/>
    <x v="6"/>
    <x v="710"/>
    <x v="4"/>
    <x v="295"/>
    <x v="4"/>
    <x v="4"/>
    <x v="11316"/>
    <x v="12012"/>
    <x v="11802"/>
    <x v="11799"/>
    <x v="11274"/>
    <x v="10315"/>
  </r>
  <r>
    <x v="33"/>
    <x v="553"/>
    <x v="5193"/>
    <x v="6"/>
    <x v="710"/>
    <x v="5"/>
    <x v="5"/>
    <x v="4"/>
    <x v="4"/>
    <x v="25"/>
    <x v="26"/>
    <x v="25"/>
    <x v="25"/>
    <x v="25"/>
    <x v="25"/>
  </r>
  <r>
    <x v="33"/>
    <x v="553"/>
    <x v="5194"/>
    <x v="6"/>
    <x v="5286"/>
    <x v="3"/>
    <x v="31"/>
    <x v="6"/>
    <x v="4"/>
    <x v="7158"/>
    <x v="12013"/>
    <x v="11803"/>
    <x v="11049"/>
    <x v="11275"/>
    <x v="10316"/>
  </r>
  <r>
    <x v="33"/>
    <x v="553"/>
    <x v="5194"/>
    <x v="6"/>
    <x v="5286"/>
    <x v="4"/>
    <x v="31"/>
    <x v="6"/>
    <x v="4"/>
    <x v="7158"/>
    <x v="12013"/>
    <x v="11803"/>
    <x v="11049"/>
    <x v="11275"/>
    <x v="10316"/>
  </r>
  <r>
    <x v="33"/>
    <x v="553"/>
    <x v="5194"/>
    <x v="6"/>
    <x v="5286"/>
    <x v="5"/>
    <x v="5"/>
    <x v="4"/>
    <x v="4"/>
    <x v="25"/>
    <x v="26"/>
    <x v="25"/>
    <x v="25"/>
    <x v="25"/>
    <x v="25"/>
  </r>
  <r>
    <x v="33"/>
    <x v="553"/>
    <x v="5195"/>
    <x v="6"/>
    <x v="5287"/>
    <x v="3"/>
    <x v="105"/>
    <x v="16"/>
    <x v="4"/>
    <x v="11317"/>
    <x v="12014"/>
    <x v="11804"/>
    <x v="11800"/>
    <x v="11276"/>
    <x v="10317"/>
  </r>
  <r>
    <x v="33"/>
    <x v="553"/>
    <x v="5195"/>
    <x v="6"/>
    <x v="5287"/>
    <x v="4"/>
    <x v="105"/>
    <x v="16"/>
    <x v="4"/>
    <x v="11317"/>
    <x v="12014"/>
    <x v="11804"/>
    <x v="11800"/>
    <x v="11276"/>
    <x v="10317"/>
  </r>
  <r>
    <x v="33"/>
    <x v="553"/>
    <x v="5195"/>
    <x v="6"/>
    <x v="5287"/>
    <x v="5"/>
    <x v="5"/>
    <x v="4"/>
    <x v="4"/>
    <x v="25"/>
    <x v="26"/>
    <x v="25"/>
    <x v="25"/>
    <x v="25"/>
    <x v="25"/>
  </r>
  <r>
    <x v="33"/>
    <x v="553"/>
    <x v="5196"/>
    <x v="6"/>
    <x v="5288"/>
    <x v="3"/>
    <x v="291"/>
    <x v="11"/>
    <x v="9"/>
    <x v="11318"/>
    <x v="12015"/>
    <x v="11805"/>
    <x v="8824"/>
    <x v="11277"/>
    <x v="10318"/>
  </r>
  <r>
    <x v="33"/>
    <x v="553"/>
    <x v="5196"/>
    <x v="6"/>
    <x v="5288"/>
    <x v="4"/>
    <x v="291"/>
    <x v="11"/>
    <x v="4"/>
    <x v="11319"/>
    <x v="12016"/>
    <x v="11806"/>
    <x v="11801"/>
    <x v="11278"/>
    <x v="10319"/>
  </r>
  <r>
    <x v="33"/>
    <x v="553"/>
    <x v="5196"/>
    <x v="6"/>
    <x v="5288"/>
    <x v="5"/>
    <x v="5"/>
    <x v="4"/>
    <x v="9"/>
    <x v="10664"/>
    <x v="12017"/>
    <x v="11807"/>
    <x v="11802"/>
    <x v="11279"/>
    <x v="10320"/>
  </r>
  <r>
    <x v="33"/>
    <x v="553"/>
    <x v="5197"/>
    <x v="6"/>
    <x v="5289"/>
    <x v="3"/>
    <x v="20"/>
    <x v="4"/>
    <x v="4"/>
    <x v="11320"/>
    <x v="12018"/>
    <x v="11808"/>
    <x v="11803"/>
    <x v="11280"/>
    <x v="10321"/>
  </r>
  <r>
    <x v="33"/>
    <x v="553"/>
    <x v="5197"/>
    <x v="6"/>
    <x v="5289"/>
    <x v="4"/>
    <x v="20"/>
    <x v="4"/>
    <x v="4"/>
    <x v="11320"/>
    <x v="12018"/>
    <x v="11808"/>
    <x v="11803"/>
    <x v="11280"/>
    <x v="10321"/>
  </r>
  <r>
    <x v="33"/>
    <x v="553"/>
    <x v="5197"/>
    <x v="6"/>
    <x v="5289"/>
    <x v="5"/>
    <x v="5"/>
    <x v="4"/>
    <x v="4"/>
    <x v="25"/>
    <x v="26"/>
    <x v="25"/>
    <x v="25"/>
    <x v="25"/>
    <x v="25"/>
  </r>
  <r>
    <x v="33"/>
    <x v="553"/>
    <x v="5198"/>
    <x v="6"/>
    <x v="5290"/>
    <x v="3"/>
    <x v="47"/>
    <x v="7"/>
    <x v="4"/>
    <x v="11321"/>
    <x v="12019"/>
    <x v="11809"/>
    <x v="11804"/>
    <x v="11281"/>
    <x v="10322"/>
  </r>
  <r>
    <x v="33"/>
    <x v="553"/>
    <x v="5198"/>
    <x v="6"/>
    <x v="5290"/>
    <x v="4"/>
    <x v="47"/>
    <x v="7"/>
    <x v="4"/>
    <x v="11321"/>
    <x v="12019"/>
    <x v="11809"/>
    <x v="11804"/>
    <x v="11281"/>
    <x v="10322"/>
  </r>
  <r>
    <x v="33"/>
    <x v="553"/>
    <x v="5198"/>
    <x v="6"/>
    <x v="5290"/>
    <x v="5"/>
    <x v="5"/>
    <x v="4"/>
    <x v="4"/>
    <x v="25"/>
    <x v="26"/>
    <x v="25"/>
    <x v="25"/>
    <x v="25"/>
    <x v="25"/>
  </r>
  <r>
    <x v="33"/>
    <x v="553"/>
    <x v="5199"/>
    <x v="6"/>
    <x v="5291"/>
    <x v="3"/>
    <x v="38"/>
    <x v="8"/>
    <x v="9"/>
    <x v="11322"/>
    <x v="12020"/>
    <x v="11810"/>
    <x v="11805"/>
    <x v="11282"/>
    <x v="10323"/>
  </r>
  <r>
    <x v="33"/>
    <x v="553"/>
    <x v="5199"/>
    <x v="6"/>
    <x v="5291"/>
    <x v="4"/>
    <x v="38"/>
    <x v="8"/>
    <x v="4"/>
    <x v="11323"/>
    <x v="12021"/>
    <x v="952"/>
    <x v="11806"/>
    <x v="11283"/>
    <x v="10324"/>
  </r>
  <r>
    <x v="33"/>
    <x v="553"/>
    <x v="5199"/>
    <x v="6"/>
    <x v="5291"/>
    <x v="5"/>
    <x v="5"/>
    <x v="4"/>
    <x v="9"/>
    <x v="11324"/>
    <x v="1363"/>
    <x v="11811"/>
    <x v="11807"/>
    <x v="11284"/>
    <x v="10325"/>
  </r>
  <r>
    <x v="33"/>
    <x v="553"/>
    <x v="5200"/>
    <x v="6"/>
    <x v="5292"/>
    <x v="3"/>
    <x v="574"/>
    <x v="8"/>
    <x v="8"/>
    <x v="7126"/>
    <x v="12022"/>
    <x v="11812"/>
    <x v="11808"/>
    <x v="11285"/>
    <x v="10326"/>
  </r>
  <r>
    <x v="33"/>
    <x v="553"/>
    <x v="5200"/>
    <x v="6"/>
    <x v="5292"/>
    <x v="4"/>
    <x v="574"/>
    <x v="8"/>
    <x v="4"/>
    <x v="11325"/>
    <x v="12023"/>
    <x v="11813"/>
    <x v="11809"/>
    <x v="11286"/>
    <x v="10327"/>
  </r>
  <r>
    <x v="33"/>
    <x v="553"/>
    <x v="5200"/>
    <x v="6"/>
    <x v="5292"/>
    <x v="5"/>
    <x v="5"/>
    <x v="4"/>
    <x v="8"/>
    <x v="11326"/>
    <x v="12024"/>
    <x v="11814"/>
    <x v="11810"/>
    <x v="11287"/>
    <x v="10328"/>
  </r>
  <r>
    <x v="33"/>
    <x v="554"/>
    <x v="3"/>
    <x v="5"/>
    <x v="5293"/>
    <x v="3"/>
    <x v="835"/>
    <x v="156"/>
    <x v="28"/>
    <x v="11327"/>
    <x v="12025"/>
    <x v="11815"/>
    <x v="11811"/>
    <x v="11288"/>
    <x v="10329"/>
  </r>
  <r>
    <x v="33"/>
    <x v="554"/>
    <x v="3"/>
    <x v="5"/>
    <x v="5293"/>
    <x v="4"/>
    <x v="835"/>
    <x v="156"/>
    <x v="4"/>
    <x v="11328"/>
    <x v="12026"/>
    <x v="11816"/>
    <x v="11812"/>
    <x v="11289"/>
    <x v="10330"/>
  </r>
  <r>
    <x v="33"/>
    <x v="554"/>
    <x v="3"/>
    <x v="5"/>
    <x v="5293"/>
    <x v="5"/>
    <x v="5"/>
    <x v="4"/>
    <x v="28"/>
    <x v="11329"/>
    <x v="12027"/>
    <x v="11817"/>
    <x v="11813"/>
    <x v="11290"/>
    <x v="10331"/>
  </r>
  <r>
    <x v="33"/>
    <x v="554"/>
    <x v="5201"/>
    <x v="6"/>
    <x v="5254"/>
    <x v="3"/>
    <x v="29"/>
    <x v="12"/>
    <x v="4"/>
    <x v="11330"/>
    <x v="12028"/>
    <x v="3840"/>
    <x v="11814"/>
    <x v="11291"/>
    <x v="10332"/>
  </r>
  <r>
    <x v="33"/>
    <x v="554"/>
    <x v="5201"/>
    <x v="6"/>
    <x v="5254"/>
    <x v="4"/>
    <x v="29"/>
    <x v="12"/>
    <x v="4"/>
    <x v="11330"/>
    <x v="12028"/>
    <x v="3840"/>
    <x v="11814"/>
    <x v="11291"/>
    <x v="10332"/>
  </r>
  <r>
    <x v="33"/>
    <x v="554"/>
    <x v="5201"/>
    <x v="6"/>
    <x v="5254"/>
    <x v="5"/>
    <x v="5"/>
    <x v="4"/>
    <x v="4"/>
    <x v="25"/>
    <x v="26"/>
    <x v="25"/>
    <x v="25"/>
    <x v="25"/>
    <x v="25"/>
  </r>
  <r>
    <x v="33"/>
    <x v="554"/>
    <x v="5202"/>
    <x v="6"/>
    <x v="5096"/>
    <x v="3"/>
    <x v="606"/>
    <x v="9"/>
    <x v="9"/>
    <x v="11331"/>
    <x v="12029"/>
    <x v="11818"/>
    <x v="11815"/>
    <x v="11292"/>
    <x v="10333"/>
  </r>
  <r>
    <x v="33"/>
    <x v="554"/>
    <x v="5202"/>
    <x v="6"/>
    <x v="5096"/>
    <x v="4"/>
    <x v="606"/>
    <x v="9"/>
    <x v="4"/>
    <x v="4651"/>
    <x v="12030"/>
    <x v="11819"/>
    <x v="11816"/>
    <x v="11293"/>
    <x v="10334"/>
  </r>
  <r>
    <x v="33"/>
    <x v="554"/>
    <x v="5202"/>
    <x v="6"/>
    <x v="5096"/>
    <x v="5"/>
    <x v="5"/>
    <x v="4"/>
    <x v="9"/>
    <x v="11332"/>
    <x v="12031"/>
    <x v="11820"/>
    <x v="11817"/>
    <x v="7610"/>
    <x v="10335"/>
  </r>
  <r>
    <x v="33"/>
    <x v="554"/>
    <x v="5203"/>
    <x v="6"/>
    <x v="5294"/>
    <x v="3"/>
    <x v="25"/>
    <x v="8"/>
    <x v="4"/>
    <x v="11333"/>
    <x v="12032"/>
    <x v="11821"/>
    <x v="11818"/>
    <x v="11294"/>
    <x v="10336"/>
  </r>
  <r>
    <x v="33"/>
    <x v="554"/>
    <x v="5203"/>
    <x v="6"/>
    <x v="5294"/>
    <x v="4"/>
    <x v="25"/>
    <x v="8"/>
    <x v="4"/>
    <x v="11333"/>
    <x v="12032"/>
    <x v="11821"/>
    <x v="11818"/>
    <x v="11294"/>
    <x v="10336"/>
  </r>
  <r>
    <x v="33"/>
    <x v="554"/>
    <x v="5203"/>
    <x v="6"/>
    <x v="5294"/>
    <x v="5"/>
    <x v="5"/>
    <x v="4"/>
    <x v="4"/>
    <x v="25"/>
    <x v="26"/>
    <x v="25"/>
    <x v="25"/>
    <x v="25"/>
    <x v="25"/>
  </r>
  <r>
    <x v="33"/>
    <x v="554"/>
    <x v="5204"/>
    <x v="6"/>
    <x v="5158"/>
    <x v="3"/>
    <x v="111"/>
    <x v="4"/>
    <x v="4"/>
    <x v="11334"/>
    <x v="12033"/>
    <x v="11822"/>
    <x v="11819"/>
    <x v="11295"/>
    <x v="10337"/>
  </r>
  <r>
    <x v="33"/>
    <x v="554"/>
    <x v="5204"/>
    <x v="6"/>
    <x v="5158"/>
    <x v="4"/>
    <x v="111"/>
    <x v="4"/>
    <x v="4"/>
    <x v="11334"/>
    <x v="12033"/>
    <x v="11822"/>
    <x v="11819"/>
    <x v="11295"/>
    <x v="10337"/>
  </r>
  <r>
    <x v="33"/>
    <x v="554"/>
    <x v="5204"/>
    <x v="6"/>
    <x v="5158"/>
    <x v="5"/>
    <x v="5"/>
    <x v="4"/>
    <x v="4"/>
    <x v="25"/>
    <x v="26"/>
    <x v="25"/>
    <x v="25"/>
    <x v="25"/>
    <x v="25"/>
  </r>
  <r>
    <x v="33"/>
    <x v="554"/>
    <x v="5205"/>
    <x v="6"/>
    <x v="5295"/>
    <x v="3"/>
    <x v="295"/>
    <x v="11"/>
    <x v="4"/>
    <x v="11335"/>
    <x v="12034"/>
    <x v="11640"/>
    <x v="11820"/>
    <x v="11296"/>
    <x v="10338"/>
  </r>
  <r>
    <x v="33"/>
    <x v="554"/>
    <x v="5205"/>
    <x v="6"/>
    <x v="5295"/>
    <x v="4"/>
    <x v="295"/>
    <x v="11"/>
    <x v="4"/>
    <x v="11335"/>
    <x v="12034"/>
    <x v="11640"/>
    <x v="11820"/>
    <x v="11296"/>
    <x v="10338"/>
  </r>
  <r>
    <x v="33"/>
    <x v="554"/>
    <x v="5205"/>
    <x v="6"/>
    <x v="5295"/>
    <x v="5"/>
    <x v="5"/>
    <x v="4"/>
    <x v="4"/>
    <x v="25"/>
    <x v="26"/>
    <x v="25"/>
    <x v="25"/>
    <x v="25"/>
    <x v="25"/>
  </r>
  <r>
    <x v="33"/>
    <x v="554"/>
    <x v="5206"/>
    <x v="6"/>
    <x v="5296"/>
    <x v="3"/>
    <x v="61"/>
    <x v="11"/>
    <x v="4"/>
    <x v="11336"/>
    <x v="12035"/>
    <x v="3237"/>
    <x v="11821"/>
    <x v="11297"/>
    <x v="10339"/>
  </r>
  <r>
    <x v="33"/>
    <x v="554"/>
    <x v="5206"/>
    <x v="6"/>
    <x v="5296"/>
    <x v="4"/>
    <x v="61"/>
    <x v="11"/>
    <x v="4"/>
    <x v="11336"/>
    <x v="12035"/>
    <x v="3237"/>
    <x v="11821"/>
    <x v="11297"/>
    <x v="10339"/>
  </r>
  <r>
    <x v="33"/>
    <x v="554"/>
    <x v="5206"/>
    <x v="6"/>
    <x v="5296"/>
    <x v="5"/>
    <x v="5"/>
    <x v="4"/>
    <x v="4"/>
    <x v="25"/>
    <x v="26"/>
    <x v="25"/>
    <x v="25"/>
    <x v="25"/>
    <x v="25"/>
  </r>
  <r>
    <x v="33"/>
    <x v="554"/>
    <x v="5207"/>
    <x v="6"/>
    <x v="5297"/>
    <x v="3"/>
    <x v="582"/>
    <x v="9"/>
    <x v="4"/>
    <x v="11337"/>
    <x v="12036"/>
    <x v="11823"/>
    <x v="11822"/>
    <x v="11298"/>
    <x v="10340"/>
  </r>
  <r>
    <x v="33"/>
    <x v="554"/>
    <x v="5207"/>
    <x v="6"/>
    <x v="5297"/>
    <x v="4"/>
    <x v="582"/>
    <x v="9"/>
    <x v="4"/>
    <x v="11337"/>
    <x v="12036"/>
    <x v="11823"/>
    <x v="11822"/>
    <x v="11298"/>
    <x v="10340"/>
  </r>
  <r>
    <x v="33"/>
    <x v="554"/>
    <x v="5207"/>
    <x v="6"/>
    <x v="5297"/>
    <x v="5"/>
    <x v="5"/>
    <x v="4"/>
    <x v="4"/>
    <x v="25"/>
    <x v="26"/>
    <x v="25"/>
    <x v="25"/>
    <x v="25"/>
    <x v="25"/>
  </r>
  <r>
    <x v="33"/>
    <x v="554"/>
    <x v="5208"/>
    <x v="6"/>
    <x v="5298"/>
    <x v="3"/>
    <x v="17"/>
    <x v="7"/>
    <x v="4"/>
    <x v="11338"/>
    <x v="12037"/>
    <x v="11824"/>
    <x v="11823"/>
    <x v="11299"/>
    <x v="10341"/>
  </r>
  <r>
    <x v="33"/>
    <x v="554"/>
    <x v="5208"/>
    <x v="6"/>
    <x v="5298"/>
    <x v="4"/>
    <x v="17"/>
    <x v="7"/>
    <x v="4"/>
    <x v="11338"/>
    <x v="12037"/>
    <x v="11824"/>
    <x v="11823"/>
    <x v="11299"/>
    <x v="10341"/>
  </r>
  <r>
    <x v="33"/>
    <x v="554"/>
    <x v="5208"/>
    <x v="6"/>
    <x v="5298"/>
    <x v="5"/>
    <x v="5"/>
    <x v="4"/>
    <x v="4"/>
    <x v="25"/>
    <x v="26"/>
    <x v="25"/>
    <x v="25"/>
    <x v="25"/>
    <x v="25"/>
  </r>
  <r>
    <x v="33"/>
    <x v="554"/>
    <x v="5209"/>
    <x v="6"/>
    <x v="5299"/>
    <x v="3"/>
    <x v="21"/>
    <x v="11"/>
    <x v="4"/>
    <x v="11339"/>
    <x v="12038"/>
    <x v="11825"/>
    <x v="11824"/>
    <x v="11300"/>
    <x v="10342"/>
  </r>
  <r>
    <x v="33"/>
    <x v="554"/>
    <x v="5209"/>
    <x v="6"/>
    <x v="5299"/>
    <x v="4"/>
    <x v="21"/>
    <x v="11"/>
    <x v="4"/>
    <x v="11339"/>
    <x v="12038"/>
    <x v="11825"/>
    <x v="11824"/>
    <x v="11300"/>
    <x v="10342"/>
  </r>
  <r>
    <x v="33"/>
    <x v="554"/>
    <x v="5209"/>
    <x v="6"/>
    <x v="5299"/>
    <x v="5"/>
    <x v="5"/>
    <x v="4"/>
    <x v="4"/>
    <x v="25"/>
    <x v="26"/>
    <x v="25"/>
    <x v="25"/>
    <x v="25"/>
    <x v="25"/>
  </r>
  <r>
    <x v="33"/>
    <x v="554"/>
    <x v="5210"/>
    <x v="6"/>
    <x v="5300"/>
    <x v="3"/>
    <x v="112"/>
    <x v="12"/>
    <x v="4"/>
    <x v="11340"/>
    <x v="12039"/>
    <x v="10866"/>
    <x v="11825"/>
    <x v="11301"/>
    <x v="10343"/>
  </r>
  <r>
    <x v="33"/>
    <x v="554"/>
    <x v="5210"/>
    <x v="6"/>
    <x v="5300"/>
    <x v="4"/>
    <x v="112"/>
    <x v="12"/>
    <x v="4"/>
    <x v="11340"/>
    <x v="12039"/>
    <x v="10866"/>
    <x v="11825"/>
    <x v="11301"/>
    <x v="10343"/>
  </r>
  <r>
    <x v="33"/>
    <x v="554"/>
    <x v="5210"/>
    <x v="6"/>
    <x v="5300"/>
    <x v="5"/>
    <x v="5"/>
    <x v="4"/>
    <x v="4"/>
    <x v="25"/>
    <x v="26"/>
    <x v="25"/>
    <x v="25"/>
    <x v="25"/>
    <x v="25"/>
  </r>
  <r>
    <x v="33"/>
    <x v="554"/>
    <x v="5211"/>
    <x v="6"/>
    <x v="5301"/>
    <x v="3"/>
    <x v="61"/>
    <x v="7"/>
    <x v="4"/>
    <x v="11341"/>
    <x v="142"/>
    <x v="11826"/>
    <x v="1830"/>
    <x v="11302"/>
    <x v="10344"/>
  </r>
  <r>
    <x v="33"/>
    <x v="554"/>
    <x v="5211"/>
    <x v="6"/>
    <x v="5301"/>
    <x v="4"/>
    <x v="61"/>
    <x v="7"/>
    <x v="4"/>
    <x v="11341"/>
    <x v="142"/>
    <x v="11826"/>
    <x v="1830"/>
    <x v="11302"/>
    <x v="10344"/>
  </r>
  <r>
    <x v="33"/>
    <x v="554"/>
    <x v="5211"/>
    <x v="6"/>
    <x v="5301"/>
    <x v="5"/>
    <x v="5"/>
    <x v="4"/>
    <x v="4"/>
    <x v="25"/>
    <x v="26"/>
    <x v="25"/>
    <x v="25"/>
    <x v="25"/>
    <x v="25"/>
  </r>
  <r>
    <x v="33"/>
    <x v="554"/>
    <x v="5212"/>
    <x v="6"/>
    <x v="5302"/>
    <x v="3"/>
    <x v="582"/>
    <x v="8"/>
    <x v="8"/>
    <x v="11342"/>
    <x v="8084"/>
    <x v="11827"/>
    <x v="11826"/>
    <x v="11303"/>
    <x v="10345"/>
  </r>
  <r>
    <x v="33"/>
    <x v="554"/>
    <x v="5212"/>
    <x v="6"/>
    <x v="5302"/>
    <x v="4"/>
    <x v="582"/>
    <x v="8"/>
    <x v="4"/>
    <x v="11343"/>
    <x v="12040"/>
    <x v="11828"/>
    <x v="11827"/>
    <x v="11304"/>
    <x v="10346"/>
  </r>
  <r>
    <x v="33"/>
    <x v="554"/>
    <x v="5212"/>
    <x v="6"/>
    <x v="5302"/>
    <x v="5"/>
    <x v="5"/>
    <x v="4"/>
    <x v="8"/>
    <x v="4595"/>
    <x v="4642"/>
    <x v="11829"/>
    <x v="11828"/>
    <x v="11060"/>
    <x v="10347"/>
  </r>
  <r>
    <x v="33"/>
    <x v="554"/>
    <x v="5213"/>
    <x v="6"/>
    <x v="5303"/>
    <x v="3"/>
    <x v="3"/>
    <x v="7"/>
    <x v="4"/>
    <x v="11344"/>
    <x v="12041"/>
    <x v="11830"/>
    <x v="11829"/>
    <x v="11305"/>
    <x v="10348"/>
  </r>
  <r>
    <x v="33"/>
    <x v="554"/>
    <x v="5213"/>
    <x v="6"/>
    <x v="5303"/>
    <x v="4"/>
    <x v="3"/>
    <x v="7"/>
    <x v="4"/>
    <x v="11345"/>
    <x v="12042"/>
    <x v="11831"/>
    <x v="11830"/>
    <x v="11306"/>
    <x v="10349"/>
  </r>
  <r>
    <x v="33"/>
    <x v="554"/>
    <x v="5213"/>
    <x v="6"/>
    <x v="5303"/>
    <x v="5"/>
    <x v="5"/>
    <x v="4"/>
    <x v="4"/>
    <x v="11346"/>
    <x v="12043"/>
    <x v="11832"/>
    <x v="11831"/>
    <x v="11307"/>
    <x v="10350"/>
  </r>
  <r>
    <x v="33"/>
    <x v="554"/>
    <x v="5214"/>
    <x v="6"/>
    <x v="5304"/>
    <x v="3"/>
    <x v="61"/>
    <x v="9"/>
    <x v="4"/>
    <x v="11347"/>
    <x v="11876"/>
    <x v="11675"/>
    <x v="11667"/>
    <x v="11308"/>
    <x v="10351"/>
  </r>
  <r>
    <x v="33"/>
    <x v="554"/>
    <x v="5214"/>
    <x v="6"/>
    <x v="5304"/>
    <x v="4"/>
    <x v="61"/>
    <x v="9"/>
    <x v="4"/>
    <x v="11347"/>
    <x v="11876"/>
    <x v="11675"/>
    <x v="11667"/>
    <x v="11308"/>
    <x v="10351"/>
  </r>
  <r>
    <x v="33"/>
    <x v="554"/>
    <x v="5214"/>
    <x v="6"/>
    <x v="5304"/>
    <x v="5"/>
    <x v="5"/>
    <x v="4"/>
    <x v="4"/>
    <x v="25"/>
    <x v="26"/>
    <x v="25"/>
    <x v="25"/>
    <x v="25"/>
    <x v="25"/>
  </r>
  <r>
    <x v="33"/>
    <x v="554"/>
    <x v="5215"/>
    <x v="6"/>
    <x v="5305"/>
    <x v="3"/>
    <x v="111"/>
    <x v="9"/>
    <x v="4"/>
    <x v="11348"/>
    <x v="12044"/>
    <x v="11833"/>
    <x v="11832"/>
    <x v="11309"/>
    <x v="10352"/>
  </r>
  <r>
    <x v="33"/>
    <x v="554"/>
    <x v="5215"/>
    <x v="6"/>
    <x v="5305"/>
    <x v="4"/>
    <x v="111"/>
    <x v="9"/>
    <x v="4"/>
    <x v="11348"/>
    <x v="12044"/>
    <x v="11833"/>
    <x v="11832"/>
    <x v="11309"/>
    <x v="10352"/>
  </r>
  <r>
    <x v="33"/>
    <x v="554"/>
    <x v="5215"/>
    <x v="6"/>
    <x v="5305"/>
    <x v="5"/>
    <x v="5"/>
    <x v="4"/>
    <x v="4"/>
    <x v="25"/>
    <x v="26"/>
    <x v="25"/>
    <x v="25"/>
    <x v="25"/>
    <x v="25"/>
  </r>
  <r>
    <x v="33"/>
    <x v="554"/>
    <x v="5216"/>
    <x v="6"/>
    <x v="5306"/>
    <x v="3"/>
    <x v="306"/>
    <x v="11"/>
    <x v="11"/>
    <x v="11349"/>
    <x v="12045"/>
    <x v="11834"/>
    <x v="11833"/>
    <x v="11310"/>
    <x v="10353"/>
  </r>
  <r>
    <x v="33"/>
    <x v="554"/>
    <x v="5216"/>
    <x v="6"/>
    <x v="5306"/>
    <x v="4"/>
    <x v="306"/>
    <x v="11"/>
    <x v="4"/>
    <x v="11350"/>
    <x v="12046"/>
    <x v="11835"/>
    <x v="11834"/>
    <x v="11311"/>
    <x v="10354"/>
  </r>
  <r>
    <x v="33"/>
    <x v="554"/>
    <x v="5216"/>
    <x v="6"/>
    <x v="5306"/>
    <x v="5"/>
    <x v="5"/>
    <x v="4"/>
    <x v="11"/>
    <x v="11351"/>
    <x v="12047"/>
    <x v="11836"/>
    <x v="11835"/>
    <x v="9924"/>
    <x v="10355"/>
  </r>
  <r>
    <x v="33"/>
    <x v="554"/>
    <x v="5217"/>
    <x v="6"/>
    <x v="5307"/>
    <x v="3"/>
    <x v="17"/>
    <x v="8"/>
    <x v="9"/>
    <x v="11352"/>
    <x v="12048"/>
    <x v="11837"/>
    <x v="11836"/>
    <x v="11312"/>
    <x v="10356"/>
  </r>
  <r>
    <x v="33"/>
    <x v="554"/>
    <x v="5217"/>
    <x v="6"/>
    <x v="5307"/>
    <x v="4"/>
    <x v="17"/>
    <x v="8"/>
    <x v="4"/>
    <x v="11353"/>
    <x v="12049"/>
    <x v="11838"/>
    <x v="11837"/>
    <x v="11313"/>
    <x v="10357"/>
  </r>
  <r>
    <x v="33"/>
    <x v="554"/>
    <x v="5217"/>
    <x v="6"/>
    <x v="5307"/>
    <x v="5"/>
    <x v="5"/>
    <x v="4"/>
    <x v="9"/>
    <x v="11354"/>
    <x v="12050"/>
    <x v="11839"/>
    <x v="11838"/>
    <x v="9066"/>
    <x v="10358"/>
  </r>
  <r>
    <x v="33"/>
    <x v="554"/>
    <x v="5218"/>
    <x v="6"/>
    <x v="5308"/>
    <x v="3"/>
    <x v="574"/>
    <x v="11"/>
    <x v="8"/>
    <x v="11355"/>
    <x v="12051"/>
    <x v="6995"/>
    <x v="11839"/>
    <x v="11314"/>
    <x v="10359"/>
  </r>
  <r>
    <x v="33"/>
    <x v="554"/>
    <x v="5218"/>
    <x v="6"/>
    <x v="5308"/>
    <x v="4"/>
    <x v="574"/>
    <x v="11"/>
    <x v="4"/>
    <x v="11356"/>
    <x v="12052"/>
    <x v="11415"/>
    <x v="11840"/>
    <x v="11315"/>
    <x v="10360"/>
  </r>
  <r>
    <x v="33"/>
    <x v="554"/>
    <x v="5218"/>
    <x v="6"/>
    <x v="5308"/>
    <x v="5"/>
    <x v="5"/>
    <x v="4"/>
    <x v="8"/>
    <x v="11357"/>
    <x v="12053"/>
    <x v="11840"/>
    <x v="11841"/>
    <x v="11316"/>
    <x v="10361"/>
  </r>
  <r>
    <x v="33"/>
    <x v="554"/>
    <x v="5219"/>
    <x v="6"/>
    <x v="5309"/>
    <x v="3"/>
    <x v="576"/>
    <x v="4"/>
    <x v="4"/>
    <x v="11358"/>
    <x v="12054"/>
    <x v="11841"/>
    <x v="11842"/>
    <x v="11317"/>
    <x v="10362"/>
  </r>
  <r>
    <x v="33"/>
    <x v="554"/>
    <x v="5219"/>
    <x v="6"/>
    <x v="5309"/>
    <x v="4"/>
    <x v="576"/>
    <x v="4"/>
    <x v="4"/>
    <x v="11358"/>
    <x v="12054"/>
    <x v="11841"/>
    <x v="11842"/>
    <x v="11317"/>
    <x v="10362"/>
  </r>
  <r>
    <x v="33"/>
    <x v="554"/>
    <x v="5219"/>
    <x v="6"/>
    <x v="5309"/>
    <x v="5"/>
    <x v="5"/>
    <x v="4"/>
    <x v="4"/>
    <x v="25"/>
    <x v="26"/>
    <x v="25"/>
    <x v="25"/>
    <x v="25"/>
    <x v="25"/>
  </r>
  <r>
    <x v="33"/>
    <x v="554"/>
    <x v="5220"/>
    <x v="6"/>
    <x v="5310"/>
    <x v="3"/>
    <x v="582"/>
    <x v="4"/>
    <x v="4"/>
    <x v="11359"/>
    <x v="12055"/>
    <x v="11842"/>
    <x v="11843"/>
    <x v="11318"/>
    <x v="10363"/>
  </r>
  <r>
    <x v="33"/>
    <x v="554"/>
    <x v="5220"/>
    <x v="6"/>
    <x v="5310"/>
    <x v="4"/>
    <x v="582"/>
    <x v="4"/>
    <x v="4"/>
    <x v="11359"/>
    <x v="12055"/>
    <x v="11842"/>
    <x v="11843"/>
    <x v="11318"/>
    <x v="10363"/>
  </r>
  <r>
    <x v="33"/>
    <x v="554"/>
    <x v="5220"/>
    <x v="6"/>
    <x v="5310"/>
    <x v="5"/>
    <x v="5"/>
    <x v="4"/>
    <x v="4"/>
    <x v="25"/>
    <x v="26"/>
    <x v="25"/>
    <x v="25"/>
    <x v="25"/>
    <x v="25"/>
  </r>
  <r>
    <x v="33"/>
    <x v="554"/>
    <x v="5221"/>
    <x v="6"/>
    <x v="5311"/>
    <x v="3"/>
    <x v="3"/>
    <x v="4"/>
    <x v="8"/>
    <x v="11360"/>
    <x v="12056"/>
    <x v="5773"/>
    <x v="11844"/>
    <x v="11319"/>
    <x v="10364"/>
  </r>
  <r>
    <x v="33"/>
    <x v="554"/>
    <x v="5221"/>
    <x v="6"/>
    <x v="5311"/>
    <x v="4"/>
    <x v="3"/>
    <x v="4"/>
    <x v="4"/>
    <x v="11361"/>
    <x v="12057"/>
    <x v="11843"/>
    <x v="11845"/>
    <x v="11320"/>
    <x v="10365"/>
  </r>
  <r>
    <x v="33"/>
    <x v="554"/>
    <x v="5221"/>
    <x v="6"/>
    <x v="5311"/>
    <x v="5"/>
    <x v="5"/>
    <x v="4"/>
    <x v="8"/>
    <x v="11362"/>
    <x v="11719"/>
    <x v="11844"/>
    <x v="11846"/>
    <x v="11321"/>
    <x v="10366"/>
  </r>
  <r>
    <x v="33"/>
    <x v="554"/>
    <x v="5222"/>
    <x v="6"/>
    <x v="5312"/>
    <x v="3"/>
    <x v="306"/>
    <x v="4"/>
    <x v="4"/>
    <x v="10474"/>
    <x v="12058"/>
    <x v="11845"/>
    <x v="11847"/>
    <x v="11322"/>
    <x v="10367"/>
  </r>
  <r>
    <x v="33"/>
    <x v="554"/>
    <x v="5222"/>
    <x v="6"/>
    <x v="5312"/>
    <x v="4"/>
    <x v="306"/>
    <x v="4"/>
    <x v="4"/>
    <x v="10474"/>
    <x v="12058"/>
    <x v="11845"/>
    <x v="11847"/>
    <x v="11322"/>
    <x v="10367"/>
  </r>
  <r>
    <x v="33"/>
    <x v="554"/>
    <x v="5222"/>
    <x v="6"/>
    <x v="5312"/>
    <x v="5"/>
    <x v="5"/>
    <x v="4"/>
    <x v="4"/>
    <x v="25"/>
    <x v="26"/>
    <x v="25"/>
    <x v="25"/>
    <x v="25"/>
    <x v="25"/>
  </r>
  <r>
    <x v="33"/>
    <x v="554"/>
    <x v="5223"/>
    <x v="6"/>
    <x v="5313"/>
    <x v="3"/>
    <x v="17"/>
    <x v="11"/>
    <x v="4"/>
    <x v="11363"/>
    <x v="12059"/>
    <x v="11846"/>
    <x v="11848"/>
    <x v="11323"/>
    <x v="10368"/>
  </r>
  <r>
    <x v="33"/>
    <x v="554"/>
    <x v="5223"/>
    <x v="6"/>
    <x v="5313"/>
    <x v="4"/>
    <x v="17"/>
    <x v="11"/>
    <x v="4"/>
    <x v="11363"/>
    <x v="12059"/>
    <x v="11846"/>
    <x v="11848"/>
    <x v="11323"/>
    <x v="10368"/>
  </r>
  <r>
    <x v="33"/>
    <x v="554"/>
    <x v="5223"/>
    <x v="6"/>
    <x v="5313"/>
    <x v="5"/>
    <x v="5"/>
    <x v="4"/>
    <x v="4"/>
    <x v="25"/>
    <x v="26"/>
    <x v="25"/>
    <x v="25"/>
    <x v="25"/>
    <x v="25"/>
  </r>
  <r>
    <x v="33"/>
    <x v="554"/>
    <x v="5224"/>
    <x v="6"/>
    <x v="5314"/>
    <x v="3"/>
    <x v="582"/>
    <x v="11"/>
    <x v="4"/>
    <x v="11364"/>
    <x v="12060"/>
    <x v="11847"/>
    <x v="2981"/>
    <x v="11324"/>
    <x v="10369"/>
  </r>
  <r>
    <x v="33"/>
    <x v="554"/>
    <x v="5224"/>
    <x v="6"/>
    <x v="5314"/>
    <x v="4"/>
    <x v="582"/>
    <x v="11"/>
    <x v="4"/>
    <x v="11364"/>
    <x v="12060"/>
    <x v="11847"/>
    <x v="2981"/>
    <x v="11324"/>
    <x v="10369"/>
  </r>
  <r>
    <x v="33"/>
    <x v="554"/>
    <x v="5224"/>
    <x v="6"/>
    <x v="5314"/>
    <x v="5"/>
    <x v="5"/>
    <x v="4"/>
    <x v="4"/>
    <x v="25"/>
    <x v="26"/>
    <x v="25"/>
    <x v="25"/>
    <x v="25"/>
    <x v="25"/>
  </r>
  <r>
    <x v="33"/>
    <x v="554"/>
    <x v="5225"/>
    <x v="6"/>
    <x v="5315"/>
    <x v="3"/>
    <x v="61"/>
    <x v="4"/>
    <x v="8"/>
    <x v="11365"/>
    <x v="12061"/>
    <x v="11848"/>
    <x v="11849"/>
    <x v="11325"/>
    <x v="10370"/>
  </r>
  <r>
    <x v="33"/>
    <x v="554"/>
    <x v="5225"/>
    <x v="6"/>
    <x v="5315"/>
    <x v="4"/>
    <x v="61"/>
    <x v="4"/>
    <x v="4"/>
    <x v="11366"/>
    <x v="12062"/>
    <x v="11849"/>
    <x v="11850"/>
    <x v="11326"/>
    <x v="10371"/>
  </r>
  <r>
    <x v="33"/>
    <x v="554"/>
    <x v="5225"/>
    <x v="6"/>
    <x v="5315"/>
    <x v="5"/>
    <x v="5"/>
    <x v="4"/>
    <x v="8"/>
    <x v="11367"/>
    <x v="12063"/>
    <x v="11850"/>
    <x v="11851"/>
    <x v="3479"/>
    <x v="10372"/>
  </r>
  <r>
    <x v="33"/>
    <x v="554"/>
    <x v="5226"/>
    <x v="6"/>
    <x v="5316"/>
    <x v="3"/>
    <x v="21"/>
    <x v="11"/>
    <x v="4"/>
    <x v="6705"/>
    <x v="12064"/>
    <x v="11650"/>
    <x v="11852"/>
    <x v="11327"/>
    <x v="10373"/>
  </r>
  <r>
    <x v="33"/>
    <x v="554"/>
    <x v="5226"/>
    <x v="6"/>
    <x v="5316"/>
    <x v="4"/>
    <x v="21"/>
    <x v="11"/>
    <x v="4"/>
    <x v="6705"/>
    <x v="12064"/>
    <x v="11650"/>
    <x v="11852"/>
    <x v="11327"/>
    <x v="10373"/>
  </r>
  <r>
    <x v="33"/>
    <x v="554"/>
    <x v="5226"/>
    <x v="6"/>
    <x v="5316"/>
    <x v="5"/>
    <x v="5"/>
    <x v="4"/>
    <x v="4"/>
    <x v="25"/>
    <x v="26"/>
    <x v="25"/>
    <x v="25"/>
    <x v="25"/>
    <x v="25"/>
  </r>
  <r>
    <x v="33"/>
    <x v="554"/>
    <x v="5227"/>
    <x v="6"/>
    <x v="5317"/>
    <x v="3"/>
    <x v="17"/>
    <x v="7"/>
    <x v="4"/>
    <x v="9588"/>
    <x v="12065"/>
    <x v="11851"/>
    <x v="11853"/>
    <x v="11328"/>
    <x v="10374"/>
  </r>
  <r>
    <x v="33"/>
    <x v="554"/>
    <x v="5227"/>
    <x v="6"/>
    <x v="5317"/>
    <x v="4"/>
    <x v="17"/>
    <x v="7"/>
    <x v="4"/>
    <x v="9588"/>
    <x v="12065"/>
    <x v="11851"/>
    <x v="11853"/>
    <x v="11328"/>
    <x v="10374"/>
  </r>
  <r>
    <x v="33"/>
    <x v="554"/>
    <x v="5227"/>
    <x v="6"/>
    <x v="5317"/>
    <x v="5"/>
    <x v="5"/>
    <x v="4"/>
    <x v="4"/>
    <x v="25"/>
    <x v="26"/>
    <x v="25"/>
    <x v="25"/>
    <x v="25"/>
    <x v="25"/>
  </r>
  <r>
    <x v="33"/>
    <x v="554"/>
    <x v="5228"/>
    <x v="6"/>
    <x v="4470"/>
    <x v="3"/>
    <x v="618"/>
    <x v="4"/>
    <x v="4"/>
    <x v="11368"/>
    <x v="12066"/>
    <x v="11852"/>
    <x v="11854"/>
    <x v="11329"/>
    <x v="10375"/>
  </r>
  <r>
    <x v="33"/>
    <x v="554"/>
    <x v="5228"/>
    <x v="6"/>
    <x v="4470"/>
    <x v="4"/>
    <x v="618"/>
    <x v="4"/>
    <x v="4"/>
    <x v="11369"/>
    <x v="12067"/>
    <x v="11853"/>
    <x v="11855"/>
    <x v="11330"/>
    <x v="10376"/>
  </r>
  <r>
    <x v="33"/>
    <x v="554"/>
    <x v="5228"/>
    <x v="6"/>
    <x v="4470"/>
    <x v="5"/>
    <x v="5"/>
    <x v="4"/>
    <x v="4"/>
    <x v="11370"/>
    <x v="12068"/>
    <x v="11854"/>
    <x v="4370"/>
    <x v="11331"/>
    <x v="10377"/>
  </r>
  <r>
    <x v="33"/>
    <x v="554"/>
    <x v="5229"/>
    <x v="6"/>
    <x v="5318"/>
    <x v="3"/>
    <x v="17"/>
    <x v="16"/>
    <x v="4"/>
    <x v="11371"/>
    <x v="12069"/>
    <x v="11855"/>
    <x v="11856"/>
    <x v="11332"/>
    <x v="10378"/>
  </r>
  <r>
    <x v="33"/>
    <x v="554"/>
    <x v="5229"/>
    <x v="6"/>
    <x v="5318"/>
    <x v="4"/>
    <x v="17"/>
    <x v="16"/>
    <x v="4"/>
    <x v="11371"/>
    <x v="12069"/>
    <x v="11855"/>
    <x v="11856"/>
    <x v="11332"/>
    <x v="10378"/>
  </r>
  <r>
    <x v="33"/>
    <x v="554"/>
    <x v="5229"/>
    <x v="6"/>
    <x v="5318"/>
    <x v="5"/>
    <x v="5"/>
    <x v="4"/>
    <x v="4"/>
    <x v="25"/>
    <x v="26"/>
    <x v="25"/>
    <x v="25"/>
    <x v="25"/>
    <x v="25"/>
  </r>
  <r>
    <x v="33"/>
    <x v="554"/>
    <x v="5230"/>
    <x v="6"/>
    <x v="5319"/>
    <x v="3"/>
    <x v="306"/>
    <x v="16"/>
    <x v="4"/>
    <x v="11372"/>
    <x v="12070"/>
    <x v="11856"/>
    <x v="11857"/>
    <x v="11333"/>
    <x v="10379"/>
  </r>
  <r>
    <x v="33"/>
    <x v="554"/>
    <x v="5230"/>
    <x v="6"/>
    <x v="5319"/>
    <x v="4"/>
    <x v="306"/>
    <x v="16"/>
    <x v="4"/>
    <x v="11372"/>
    <x v="12070"/>
    <x v="11856"/>
    <x v="11857"/>
    <x v="11333"/>
    <x v="10379"/>
  </r>
  <r>
    <x v="33"/>
    <x v="554"/>
    <x v="5230"/>
    <x v="6"/>
    <x v="5319"/>
    <x v="5"/>
    <x v="5"/>
    <x v="4"/>
    <x v="4"/>
    <x v="25"/>
    <x v="26"/>
    <x v="25"/>
    <x v="25"/>
    <x v="25"/>
    <x v="25"/>
  </r>
  <r>
    <x v="33"/>
    <x v="554"/>
    <x v="5231"/>
    <x v="6"/>
    <x v="5320"/>
    <x v="3"/>
    <x v="582"/>
    <x v="4"/>
    <x v="4"/>
    <x v="11373"/>
    <x v="12071"/>
    <x v="11857"/>
    <x v="11858"/>
    <x v="11334"/>
    <x v="10380"/>
  </r>
  <r>
    <x v="33"/>
    <x v="554"/>
    <x v="5231"/>
    <x v="6"/>
    <x v="5320"/>
    <x v="4"/>
    <x v="582"/>
    <x v="4"/>
    <x v="4"/>
    <x v="11373"/>
    <x v="12071"/>
    <x v="11857"/>
    <x v="11858"/>
    <x v="11334"/>
    <x v="10380"/>
  </r>
  <r>
    <x v="33"/>
    <x v="554"/>
    <x v="5231"/>
    <x v="6"/>
    <x v="5320"/>
    <x v="5"/>
    <x v="5"/>
    <x v="4"/>
    <x v="4"/>
    <x v="25"/>
    <x v="26"/>
    <x v="25"/>
    <x v="25"/>
    <x v="25"/>
    <x v="25"/>
  </r>
  <r>
    <x v="33"/>
    <x v="554"/>
    <x v="5232"/>
    <x v="6"/>
    <x v="5321"/>
    <x v="3"/>
    <x v="5"/>
    <x v="4"/>
    <x v="8"/>
    <x v="11374"/>
    <x v="12072"/>
    <x v="11858"/>
    <x v="11859"/>
    <x v="11335"/>
    <x v="10381"/>
  </r>
  <r>
    <x v="33"/>
    <x v="554"/>
    <x v="5232"/>
    <x v="6"/>
    <x v="5321"/>
    <x v="4"/>
    <x v="5"/>
    <x v="4"/>
    <x v="4"/>
    <x v="25"/>
    <x v="26"/>
    <x v="25"/>
    <x v="25"/>
    <x v="25"/>
    <x v="25"/>
  </r>
  <r>
    <x v="33"/>
    <x v="554"/>
    <x v="5232"/>
    <x v="6"/>
    <x v="5321"/>
    <x v="5"/>
    <x v="5"/>
    <x v="4"/>
    <x v="8"/>
    <x v="11374"/>
    <x v="12072"/>
    <x v="11858"/>
    <x v="11859"/>
    <x v="11335"/>
    <x v="10381"/>
  </r>
  <r>
    <x v="33"/>
    <x v="554"/>
    <x v="5233"/>
    <x v="6"/>
    <x v="5322"/>
    <x v="3"/>
    <x v="17"/>
    <x v="9"/>
    <x v="4"/>
    <x v="11375"/>
    <x v="12073"/>
    <x v="11859"/>
    <x v="11860"/>
    <x v="11336"/>
    <x v="10382"/>
  </r>
  <r>
    <x v="33"/>
    <x v="554"/>
    <x v="5233"/>
    <x v="6"/>
    <x v="5322"/>
    <x v="4"/>
    <x v="17"/>
    <x v="9"/>
    <x v="4"/>
    <x v="11376"/>
    <x v="12074"/>
    <x v="11860"/>
    <x v="11861"/>
    <x v="11337"/>
    <x v="10383"/>
  </r>
  <r>
    <x v="33"/>
    <x v="554"/>
    <x v="5233"/>
    <x v="6"/>
    <x v="5322"/>
    <x v="5"/>
    <x v="5"/>
    <x v="4"/>
    <x v="4"/>
    <x v="131"/>
    <x v="12075"/>
    <x v="7255"/>
    <x v="11862"/>
    <x v="11338"/>
    <x v="10384"/>
  </r>
  <r>
    <x v="33"/>
    <x v="554"/>
    <x v="5234"/>
    <x v="6"/>
    <x v="5323"/>
    <x v="3"/>
    <x v="160"/>
    <x v="7"/>
    <x v="4"/>
    <x v="11377"/>
    <x v="12076"/>
    <x v="11861"/>
    <x v="11863"/>
    <x v="11339"/>
    <x v="10385"/>
  </r>
  <r>
    <x v="33"/>
    <x v="554"/>
    <x v="5234"/>
    <x v="6"/>
    <x v="5323"/>
    <x v="4"/>
    <x v="160"/>
    <x v="7"/>
    <x v="4"/>
    <x v="11377"/>
    <x v="12076"/>
    <x v="11861"/>
    <x v="11863"/>
    <x v="11339"/>
    <x v="10385"/>
  </r>
  <r>
    <x v="33"/>
    <x v="554"/>
    <x v="5234"/>
    <x v="6"/>
    <x v="5323"/>
    <x v="5"/>
    <x v="5"/>
    <x v="4"/>
    <x v="4"/>
    <x v="25"/>
    <x v="26"/>
    <x v="25"/>
    <x v="25"/>
    <x v="25"/>
    <x v="25"/>
  </r>
  <r>
    <x v="33"/>
    <x v="554"/>
    <x v="5235"/>
    <x v="6"/>
    <x v="5324"/>
    <x v="3"/>
    <x v="32"/>
    <x v="4"/>
    <x v="4"/>
    <x v="11378"/>
    <x v="12077"/>
    <x v="11862"/>
    <x v="11864"/>
    <x v="11340"/>
    <x v="10386"/>
  </r>
  <r>
    <x v="33"/>
    <x v="554"/>
    <x v="5235"/>
    <x v="6"/>
    <x v="5324"/>
    <x v="4"/>
    <x v="32"/>
    <x v="4"/>
    <x v="4"/>
    <x v="11378"/>
    <x v="12077"/>
    <x v="11862"/>
    <x v="11864"/>
    <x v="11340"/>
    <x v="10386"/>
  </r>
  <r>
    <x v="33"/>
    <x v="554"/>
    <x v="5235"/>
    <x v="6"/>
    <x v="5324"/>
    <x v="5"/>
    <x v="5"/>
    <x v="4"/>
    <x v="4"/>
    <x v="25"/>
    <x v="26"/>
    <x v="25"/>
    <x v="25"/>
    <x v="25"/>
    <x v="25"/>
  </r>
  <r>
    <x v="33"/>
    <x v="554"/>
    <x v="5236"/>
    <x v="6"/>
    <x v="5325"/>
    <x v="3"/>
    <x v="17"/>
    <x v="11"/>
    <x v="4"/>
    <x v="11379"/>
    <x v="12078"/>
    <x v="11863"/>
    <x v="11865"/>
    <x v="11341"/>
    <x v="10387"/>
  </r>
  <r>
    <x v="33"/>
    <x v="554"/>
    <x v="5236"/>
    <x v="6"/>
    <x v="5325"/>
    <x v="4"/>
    <x v="17"/>
    <x v="11"/>
    <x v="4"/>
    <x v="11379"/>
    <x v="12078"/>
    <x v="11863"/>
    <x v="11865"/>
    <x v="11341"/>
    <x v="10387"/>
  </r>
  <r>
    <x v="33"/>
    <x v="554"/>
    <x v="5236"/>
    <x v="6"/>
    <x v="5325"/>
    <x v="5"/>
    <x v="5"/>
    <x v="4"/>
    <x v="4"/>
    <x v="25"/>
    <x v="26"/>
    <x v="25"/>
    <x v="25"/>
    <x v="25"/>
    <x v="25"/>
  </r>
  <r>
    <x v="33"/>
    <x v="554"/>
    <x v="5237"/>
    <x v="6"/>
    <x v="5326"/>
    <x v="3"/>
    <x v="68"/>
    <x v="4"/>
    <x v="4"/>
    <x v="11380"/>
    <x v="12079"/>
    <x v="11864"/>
    <x v="11866"/>
    <x v="11342"/>
    <x v="10388"/>
  </r>
  <r>
    <x v="33"/>
    <x v="554"/>
    <x v="5237"/>
    <x v="6"/>
    <x v="5326"/>
    <x v="4"/>
    <x v="68"/>
    <x v="4"/>
    <x v="4"/>
    <x v="11380"/>
    <x v="12079"/>
    <x v="11864"/>
    <x v="11866"/>
    <x v="11342"/>
    <x v="10388"/>
  </r>
  <r>
    <x v="33"/>
    <x v="554"/>
    <x v="5237"/>
    <x v="6"/>
    <x v="5326"/>
    <x v="5"/>
    <x v="5"/>
    <x v="4"/>
    <x v="4"/>
    <x v="25"/>
    <x v="26"/>
    <x v="25"/>
    <x v="25"/>
    <x v="25"/>
    <x v="25"/>
  </r>
  <r>
    <x v="33"/>
    <x v="554"/>
    <x v="5238"/>
    <x v="6"/>
    <x v="5327"/>
    <x v="3"/>
    <x v="590"/>
    <x v="4"/>
    <x v="4"/>
    <x v="5750"/>
    <x v="12080"/>
    <x v="11865"/>
    <x v="11867"/>
    <x v="11343"/>
    <x v="10389"/>
  </r>
  <r>
    <x v="33"/>
    <x v="554"/>
    <x v="5238"/>
    <x v="6"/>
    <x v="5327"/>
    <x v="4"/>
    <x v="590"/>
    <x v="4"/>
    <x v="4"/>
    <x v="5750"/>
    <x v="12080"/>
    <x v="11865"/>
    <x v="11867"/>
    <x v="11343"/>
    <x v="10389"/>
  </r>
  <r>
    <x v="33"/>
    <x v="554"/>
    <x v="5238"/>
    <x v="6"/>
    <x v="5327"/>
    <x v="5"/>
    <x v="5"/>
    <x v="4"/>
    <x v="4"/>
    <x v="25"/>
    <x v="26"/>
    <x v="25"/>
    <x v="25"/>
    <x v="25"/>
    <x v="25"/>
  </r>
  <r>
    <x v="33"/>
    <x v="554"/>
    <x v="5239"/>
    <x v="6"/>
    <x v="5328"/>
    <x v="3"/>
    <x v="32"/>
    <x v="4"/>
    <x v="4"/>
    <x v="11381"/>
    <x v="12081"/>
    <x v="11866"/>
    <x v="11868"/>
    <x v="11344"/>
    <x v="10390"/>
  </r>
  <r>
    <x v="33"/>
    <x v="554"/>
    <x v="5239"/>
    <x v="6"/>
    <x v="5328"/>
    <x v="4"/>
    <x v="32"/>
    <x v="4"/>
    <x v="4"/>
    <x v="11381"/>
    <x v="12081"/>
    <x v="11866"/>
    <x v="11868"/>
    <x v="11344"/>
    <x v="10390"/>
  </r>
  <r>
    <x v="33"/>
    <x v="554"/>
    <x v="5239"/>
    <x v="6"/>
    <x v="5328"/>
    <x v="5"/>
    <x v="5"/>
    <x v="4"/>
    <x v="4"/>
    <x v="25"/>
    <x v="26"/>
    <x v="25"/>
    <x v="25"/>
    <x v="25"/>
    <x v="25"/>
  </r>
  <r>
    <x v="33"/>
    <x v="554"/>
    <x v="5240"/>
    <x v="6"/>
    <x v="5329"/>
    <x v="3"/>
    <x v="306"/>
    <x v="9"/>
    <x v="4"/>
    <x v="11382"/>
    <x v="12082"/>
    <x v="11867"/>
    <x v="11869"/>
    <x v="11345"/>
    <x v="10391"/>
  </r>
  <r>
    <x v="33"/>
    <x v="554"/>
    <x v="5240"/>
    <x v="6"/>
    <x v="5329"/>
    <x v="4"/>
    <x v="306"/>
    <x v="9"/>
    <x v="4"/>
    <x v="11382"/>
    <x v="12082"/>
    <x v="11867"/>
    <x v="11869"/>
    <x v="11345"/>
    <x v="10391"/>
  </r>
  <r>
    <x v="33"/>
    <x v="554"/>
    <x v="5240"/>
    <x v="6"/>
    <x v="5329"/>
    <x v="5"/>
    <x v="5"/>
    <x v="4"/>
    <x v="4"/>
    <x v="25"/>
    <x v="26"/>
    <x v="25"/>
    <x v="25"/>
    <x v="25"/>
    <x v="25"/>
  </r>
  <r>
    <x v="33"/>
    <x v="554"/>
    <x v="5241"/>
    <x v="6"/>
    <x v="5330"/>
    <x v="3"/>
    <x v="68"/>
    <x v="9"/>
    <x v="9"/>
    <x v="11383"/>
    <x v="12083"/>
    <x v="11868"/>
    <x v="11870"/>
    <x v="11346"/>
    <x v="10392"/>
  </r>
  <r>
    <x v="33"/>
    <x v="554"/>
    <x v="5241"/>
    <x v="6"/>
    <x v="5330"/>
    <x v="4"/>
    <x v="68"/>
    <x v="9"/>
    <x v="4"/>
    <x v="7249"/>
    <x v="12084"/>
    <x v="11869"/>
    <x v="11871"/>
    <x v="11347"/>
    <x v="10393"/>
  </r>
  <r>
    <x v="33"/>
    <x v="554"/>
    <x v="5241"/>
    <x v="6"/>
    <x v="5330"/>
    <x v="5"/>
    <x v="5"/>
    <x v="4"/>
    <x v="9"/>
    <x v="11384"/>
    <x v="12085"/>
    <x v="11870"/>
    <x v="11872"/>
    <x v="11348"/>
    <x v="10394"/>
  </r>
  <r>
    <x v="33"/>
    <x v="554"/>
    <x v="5242"/>
    <x v="6"/>
    <x v="5331"/>
    <x v="3"/>
    <x v="32"/>
    <x v="11"/>
    <x v="4"/>
    <x v="11385"/>
    <x v="12086"/>
    <x v="11871"/>
    <x v="11873"/>
    <x v="11349"/>
    <x v="10395"/>
  </r>
  <r>
    <x v="33"/>
    <x v="554"/>
    <x v="5242"/>
    <x v="6"/>
    <x v="5331"/>
    <x v="4"/>
    <x v="32"/>
    <x v="11"/>
    <x v="4"/>
    <x v="11385"/>
    <x v="12086"/>
    <x v="11871"/>
    <x v="11873"/>
    <x v="11349"/>
    <x v="10395"/>
  </r>
  <r>
    <x v="33"/>
    <x v="554"/>
    <x v="5242"/>
    <x v="6"/>
    <x v="5331"/>
    <x v="5"/>
    <x v="5"/>
    <x v="4"/>
    <x v="4"/>
    <x v="25"/>
    <x v="26"/>
    <x v="25"/>
    <x v="25"/>
    <x v="25"/>
    <x v="25"/>
  </r>
  <r>
    <x v="33"/>
    <x v="554"/>
    <x v="5243"/>
    <x v="6"/>
    <x v="5332"/>
    <x v="3"/>
    <x v="306"/>
    <x v="4"/>
    <x v="4"/>
    <x v="4471"/>
    <x v="12087"/>
    <x v="11872"/>
    <x v="11874"/>
    <x v="11350"/>
    <x v="10396"/>
  </r>
  <r>
    <x v="33"/>
    <x v="554"/>
    <x v="5243"/>
    <x v="6"/>
    <x v="5332"/>
    <x v="4"/>
    <x v="306"/>
    <x v="4"/>
    <x v="4"/>
    <x v="4471"/>
    <x v="12087"/>
    <x v="11872"/>
    <x v="11874"/>
    <x v="11350"/>
    <x v="10396"/>
  </r>
  <r>
    <x v="33"/>
    <x v="554"/>
    <x v="5243"/>
    <x v="6"/>
    <x v="5332"/>
    <x v="5"/>
    <x v="5"/>
    <x v="4"/>
    <x v="4"/>
    <x v="25"/>
    <x v="26"/>
    <x v="25"/>
    <x v="25"/>
    <x v="25"/>
    <x v="25"/>
  </r>
  <r>
    <x v="33"/>
    <x v="554"/>
    <x v="5244"/>
    <x v="6"/>
    <x v="5333"/>
    <x v="3"/>
    <x v="49"/>
    <x v="11"/>
    <x v="4"/>
    <x v="10549"/>
    <x v="12088"/>
    <x v="11873"/>
    <x v="11875"/>
    <x v="11351"/>
    <x v="10397"/>
  </r>
  <r>
    <x v="33"/>
    <x v="554"/>
    <x v="5244"/>
    <x v="6"/>
    <x v="5333"/>
    <x v="4"/>
    <x v="49"/>
    <x v="11"/>
    <x v="4"/>
    <x v="10549"/>
    <x v="12088"/>
    <x v="11873"/>
    <x v="11875"/>
    <x v="11351"/>
    <x v="10397"/>
  </r>
  <r>
    <x v="33"/>
    <x v="554"/>
    <x v="5244"/>
    <x v="6"/>
    <x v="5333"/>
    <x v="5"/>
    <x v="5"/>
    <x v="4"/>
    <x v="4"/>
    <x v="25"/>
    <x v="26"/>
    <x v="25"/>
    <x v="25"/>
    <x v="25"/>
    <x v="25"/>
  </r>
  <r>
    <x v="33"/>
    <x v="554"/>
    <x v="5245"/>
    <x v="6"/>
    <x v="5334"/>
    <x v="3"/>
    <x v="582"/>
    <x v="9"/>
    <x v="8"/>
    <x v="11386"/>
    <x v="12089"/>
    <x v="4821"/>
    <x v="11876"/>
    <x v="11352"/>
    <x v="10398"/>
  </r>
  <r>
    <x v="33"/>
    <x v="554"/>
    <x v="5245"/>
    <x v="6"/>
    <x v="5334"/>
    <x v="4"/>
    <x v="582"/>
    <x v="9"/>
    <x v="4"/>
    <x v="11387"/>
    <x v="12090"/>
    <x v="11874"/>
    <x v="11877"/>
    <x v="11353"/>
    <x v="10399"/>
  </r>
  <r>
    <x v="33"/>
    <x v="554"/>
    <x v="5245"/>
    <x v="6"/>
    <x v="5334"/>
    <x v="5"/>
    <x v="5"/>
    <x v="4"/>
    <x v="8"/>
    <x v="11388"/>
    <x v="12091"/>
    <x v="8909"/>
    <x v="11878"/>
    <x v="3056"/>
    <x v="10400"/>
  </r>
  <r>
    <x v="33"/>
    <x v="554"/>
    <x v="5246"/>
    <x v="6"/>
    <x v="5335"/>
    <x v="3"/>
    <x v="606"/>
    <x v="12"/>
    <x v="4"/>
    <x v="11389"/>
    <x v="12092"/>
    <x v="11875"/>
    <x v="11879"/>
    <x v="11354"/>
    <x v="10401"/>
  </r>
  <r>
    <x v="33"/>
    <x v="554"/>
    <x v="5246"/>
    <x v="6"/>
    <x v="5335"/>
    <x v="4"/>
    <x v="606"/>
    <x v="12"/>
    <x v="4"/>
    <x v="11389"/>
    <x v="12092"/>
    <x v="11875"/>
    <x v="11879"/>
    <x v="11354"/>
    <x v="10401"/>
  </r>
  <r>
    <x v="33"/>
    <x v="554"/>
    <x v="5246"/>
    <x v="6"/>
    <x v="5335"/>
    <x v="5"/>
    <x v="5"/>
    <x v="4"/>
    <x v="4"/>
    <x v="25"/>
    <x v="26"/>
    <x v="25"/>
    <x v="25"/>
    <x v="25"/>
    <x v="25"/>
  </r>
  <r>
    <x v="33"/>
    <x v="554"/>
    <x v="5247"/>
    <x v="6"/>
    <x v="5336"/>
    <x v="3"/>
    <x v="582"/>
    <x v="11"/>
    <x v="4"/>
    <x v="11390"/>
    <x v="12093"/>
    <x v="11876"/>
    <x v="11880"/>
    <x v="11355"/>
    <x v="10402"/>
  </r>
  <r>
    <x v="33"/>
    <x v="554"/>
    <x v="5247"/>
    <x v="6"/>
    <x v="5336"/>
    <x v="4"/>
    <x v="582"/>
    <x v="11"/>
    <x v="4"/>
    <x v="11390"/>
    <x v="12093"/>
    <x v="11876"/>
    <x v="11880"/>
    <x v="11355"/>
    <x v="10402"/>
  </r>
  <r>
    <x v="33"/>
    <x v="554"/>
    <x v="5247"/>
    <x v="6"/>
    <x v="5336"/>
    <x v="5"/>
    <x v="5"/>
    <x v="4"/>
    <x v="4"/>
    <x v="25"/>
    <x v="26"/>
    <x v="25"/>
    <x v="25"/>
    <x v="25"/>
    <x v="25"/>
  </r>
  <r>
    <x v="33"/>
    <x v="554"/>
    <x v="5248"/>
    <x v="6"/>
    <x v="5337"/>
    <x v="3"/>
    <x v="160"/>
    <x v="11"/>
    <x v="8"/>
    <x v="11391"/>
    <x v="12094"/>
    <x v="11877"/>
    <x v="11881"/>
    <x v="11356"/>
    <x v="10403"/>
  </r>
  <r>
    <x v="33"/>
    <x v="554"/>
    <x v="5248"/>
    <x v="6"/>
    <x v="5337"/>
    <x v="4"/>
    <x v="160"/>
    <x v="11"/>
    <x v="4"/>
    <x v="157"/>
    <x v="12095"/>
    <x v="11878"/>
    <x v="10740"/>
    <x v="11357"/>
    <x v="10404"/>
  </r>
  <r>
    <x v="33"/>
    <x v="554"/>
    <x v="5248"/>
    <x v="6"/>
    <x v="5337"/>
    <x v="5"/>
    <x v="5"/>
    <x v="4"/>
    <x v="8"/>
    <x v="11392"/>
    <x v="12096"/>
    <x v="11879"/>
    <x v="11882"/>
    <x v="548"/>
    <x v="10405"/>
  </r>
  <r>
    <x v="33"/>
    <x v="554"/>
    <x v="5249"/>
    <x v="6"/>
    <x v="5338"/>
    <x v="3"/>
    <x v="606"/>
    <x v="11"/>
    <x v="4"/>
    <x v="11393"/>
    <x v="12097"/>
    <x v="11880"/>
    <x v="11883"/>
    <x v="11358"/>
    <x v="10406"/>
  </r>
  <r>
    <x v="33"/>
    <x v="554"/>
    <x v="5249"/>
    <x v="6"/>
    <x v="5338"/>
    <x v="4"/>
    <x v="606"/>
    <x v="11"/>
    <x v="4"/>
    <x v="11393"/>
    <x v="12097"/>
    <x v="11880"/>
    <x v="11883"/>
    <x v="11358"/>
    <x v="10406"/>
  </r>
  <r>
    <x v="33"/>
    <x v="554"/>
    <x v="5249"/>
    <x v="6"/>
    <x v="5338"/>
    <x v="5"/>
    <x v="5"/>
    <x v="4"/>
    <x v="4"/>
    <x v="25"/>
    <x v="26"/>
    <x v="25"/>
    <x v="25"/>
    <x v="25"/>
    <x v="25"/>
  </r>
  <r>
    <x v="33"/>
    <x v="554"/>
    <x v="5250"/>
    <x v="6"/>
    <x v="5339"/>
    <x v="3"/>
    <x v="618"/>
    <x v="11"/>
    <x v="8"/>
    <x v="11394"/>
    <x v="7313"/>
    <x v="11881"/>
    <x v="11884"/>
    <x v="11359"/>
    <x v="10407"/>
  </r>
  <r>
    <x v="33"/>
    <x v="554"/>
    <x v="5250"/>
    <x v="6"/>
    <x v="5339"/>
    <x v="4"/>
    <x v="618"/>
    <x v="11"/>
    <x v="4"/>
    <x v="9844"/>
    <x v="12098"/>
    <x v="11882"/>
    <x v="11885"/>
    <x v="11360"/>
    <x v="10408"/>
  </r>
  <r>
    <x v="33"/>
    <x v="554"/>
    <x v="5250"/>
    <x v="6"/>
    <x v="5339"/>
    <x v="5"/>
    <x v="5"/>
    <x v="4"/>
    <x v="8"/>
    <x v="11395"/>
    <x v="12099"/>
    <x v="11883"/>
    <x v="11886"/>
    <x v="11361"/>
    <x v="10409"/>
  </r>
  <r>
    <x v="33"/>
    <x v="554"/>
    <x v="5251"/>
    <x v="6"/>
    <x v="5340"/>
    <x v="3"/>
    <x v="68"/>
    <x v="4"/>
    <x v="4"/>
    <x v="11396"/>
    <x v="12100"/>
    <x v="11884"/>
    <x v="11887"/>
    <x v="11362"/>
    <x v="10410"/>
  </r>
  <r>
    <x v="33"/>
    <x v="554"/>
    <x v="5251"/>
    <x v="6"/>
    <x v="5340"/>
    <x v="4"/>
    <x v="68"/>
    <x v="4"/>
    <x v="4"/>
    <x v="11396"/>
    <x v="12100"/>
    <x v="11884"/>
    <x v="11887"/>
    <x v="11362"/>
    <x v="10410"/>
  </r>
  <r>
    <x v="33"/>
    <x v="554"/>
    <x v="5251"/>
    <x v="6"/>
    <x v="5340"/>
    <x v="5"/>
    <x v="5"/>
    <x v="4"/>
    <x v="4"/>
    <x v="25"/>
    <x v="26"/>
    <x v="25"/>
    <x v="25"/>
    <x v="25"/>
    <x v="25"/>
  </r>
  <r>
    <x v="33"/>
    <x v="555"/>
    <x v="3"/>
    <x v="5"/>
    <x v="5341"/>
    <x v="3"/>
    <x v="866"/>
    <x v="43"/>
    <x v="14"/>
    <x v="11397"/>
    <x v="12101"/>
    <x v="11885"/>
    <x v="11888"/>
    <x v="11363"/>
    <x v="10411"/>
  </r>
  <r>
    <x v="33"/>
    <x v="555"/>
    <x v="3"/>
    <x v="5"/>
    <x v="5341"/>
    <x v="4"/>
    <x v="866"/>
    <x v="43"/>
    <x v="4"/>
    <x v="11398"/>
    <x v="12102"/>
    <x v="11886"/>
    <x v="11889"/>
    <x v="11364"/>
    <x v="10412"/>
  </r>
  <r>
    <x v="33"/>
    <x v="555"/>
    <x v="3"/>
    <x v="5"/>
    <x v="5341"/>
    <x v="5"/>
    <x v="5"/>
    <x v="4"/>
    <x v="14"/>
    <x v="11399"/>
    <x v="12103"/>
    <x v="11887"/>
    <x v="11890"/>
    <x v="11365"/>
    <x v="10413"/>
  </r>
  <r>
    <x v="33"/>
    <x v="555"/>
    <x v="5252"/>
    <x v="6"/>
    <x v="5342"/>
    <x v="3"/>
    <x v="576"/>
    <x v="4"/>
    <x v="4"/>
    <x v="11400"/>
    <x v="12104"/>
    <x v="818"/>
    <x v="11891"/>
    <x v="11366"/>
    <x v="10414"/>
  </r>
  <r>
    <x v="33"/>
    <x v="555"/>
    <x v="5252"/>
    <x v="6"/>
    <x v="5342"/>
    <x v="4"/>
    <x v="576"/>
    <x v="4"/>
    <x v="4"/>
    <x v="11400"/>
    <x v="12104"/>
    <x v="818"/>
    <x v="11891"/>
    <x v="11366"/>
    <x v="10414"/>
  </r>
  <r>
    <x v="33"/>
    <x v="555"/>
    <x v="5252"/>
    <x v="6"/>
    <x v="5342"/>
    <x v="5"/>
    <x v="5"/>
    <x v="4"/>
    <x v="4"/>
    <x v="25"/>
    <x v="26"/>
    <x v="25"/>
    <x v="25"/>
    <x v="25"/>
    <x v="25"/>
  </r>
  <r>
    <x v="33"/>
    <x v="555"/>
    <x v="5253"/>
    <x v="6"/>
    <x v="5343"/>
    <x v="3"/>
    <x v="606"/>
    <x v="7"/>
    <x v="4"/>
    <x v="10599"/>
    <x v="12105"/>
    <x v="11888"/>
    <x v="11892"/>
    <x v="11367"/>
    <x v="10415"/>
  </r>
  <r>
    <x v="33"/>
    <x v="555"/>
    <x v="5253"/>
    <x v="6"/>
    <x v="5343"/>
    <x v="4"/>
    <x v="606"/>
    <x v="7"/>
    <x v="4"/>
    <x v="10599"/>
    <x v="12105"/>
    <x v="11888"/>
    <x v="11892"/>
    <x v="11367"/>
    <x v="10415"/>
  </r>
  <r>
    <x v="33"/>
    <x v="555"/>
    <x v="5253"/>
    <x v="6"/>
    <x v="5343"/>
    <x v="5"/>
    <x v="5"/>
    <x v="4"/>
    <x v="4"/>
    <x v="25"/>
    <x v="26"/>
    <x v="25"/>
    <x v="25"/>
    <x v="25"/>
    <x v="25"/>
  </r>
  <r>
    <x v="33"/>
    <x v="555"/>
    <x v="5254"/>
    <x v="6"/>
    <x v="5344"/>
    <x v="3"/>
    <x v="29"/>
    <x v="9"/>
    <x v="4"/>
    <x v="6639"/>
    <x v="12106"/>
    <x v="11889"/>
    <x v="11893"/>
    <x v="11368"/>
    <x v="10416"/>
  </r>
  <r>
    <x v="33"/>
    <x v="555"/>
    <x v="5254"/>
    <x v="6"/>
    <x v="5344"/>
    <x v="4"/>
    <x v="29"/>
    <x v="9"/>
    <x v="4"/>
    <x v="6639"/>
    <x v="12106"/>
    <x v="11889"/>
    <x v="11893"/>
    <x v="11368"/>
    <x v="10416"/>
  </r>
  <r>
    <x v="33"/>
    <x v="555"/>
    <x v="5254"/>
    <x v="6"/>
    <x v="5344"/>
    <x v="5"/>
    <x v="5"/>
    <x v="4"/>
    <x v="4"/>
    <x v="25"/>
    <x v="26"/>
    <x v="25"/>
    <x v="25"/>
    <x v="25"/>
    <x v="25"/>
  </r>
  <r>
    <x v="33"/>
    <x v="555"/>
    <x v="5255"/>
    <x v="6"/>
    <x v="5345"/>
    <x v="3"/>
    <x v="582"/>
    <x v="4"/>
    <x v="4"/>
    <x v="11401"/>
    <x v="12107"/>
    <x v="11634"/>
    <x v="11894"/>
    <x v="11369"/>
    <x v="10417"/>
  </r>
  <r>
    <x v="33"/>
    <x v="555"/>
    <x v="5255"/>
    <x v="6"/>
    <x v="5345"/>
    <x v="4"/>
    <x v="582"/>
    <x v="4"/>
    <x v="4"/>
    <x v="11401"/>
    <x v="12107"/>
    <x v="11634"/>
    <x v="11894"/>
    <x v="11369"/>
    <x v="10417"/>
  </r>
  <r>
    <x v="33"/>
    <x v="555"/>
    <x v="5255"/>
    <x v="6"/>
    <x v="5345"/>
    <x v="5"/>
    <x v="5"/>
    <x v="4"/>
    <x v="4"/>
    <x v="25"/>
    <x v="26"/>
    <x v="25"/>
    <x v="25"/>
    <x v="25"/>
    <x v="25"/>
  </r>
  <r>
    <x v="33"/>
    <x v="555"/>
    <x v="5256"/>
    <x v="6"/>
    <x v="5346"/>
    <x v="3"/>
    <x v="582"/>
    <x v="11"/>
    <x v="8"/>
    <x v="11402"/>
    <x v="12108"/>
    <x v="11890"/>
    <x v="11895"/>
    <x v="11370"/>
    <x v="10418"/>
  </r>
  <r>
    <x v="33"/>
    <x v="555"/>
    <x v="5256"/>
    <x v="6"/>
    <x v="5346"/>
    <x v="4"/>
    <x v="582"/>
    <x v="11"/>
    <x v="4"/>
    <x v="11403"/>
    <x v="12109"/>
    <x v="11891"/>
    <x v="11896"/>
    <x v="11371"/>
    <x v="10419"/>
  </r>
  <r>
    <x v="33"/>
    <x v="555"/>
    <x v="5256"/>
    <x v="6"/>
    <x v="5346"/>
    <x v="5"/>
    <x v="5"/>
    <x v="4"/>
    <x v="8"/>
    <x v="11404"/>
    <x v="12110"/>
    <x v="11892"/>
    <x v="11897"/>
    <x v="193"/>
    <x v="10420"/>
  </r>
  <r>
    <x v="33"/>
    <x v="555"/>
    <x v="5257"/>
    <x v="6"/>
    <x v="5347"/>
    <x v="3"/>
    <x v="295"/>
    <x v="4"/>
    <x v="4"/>
    <x v="11405"/>
    <x v="12111"/>
    <x v="11893"/>
    <x v="11898"/>
    <x v="11372"/>
    <x v="10421"/>
  </r>
  <r>
    <x v="33"/>
    <x v="555"/>
    <x v="5257"/>
    <x v="6"/>
    <x v="5347"/>
    <x v="4"/>
    <x v="295"/>
    <x v="4"/>
    <x v="4"/>
    <x v="11405"/>
    <x v="12111"/>
    <x v="11893"/>
    <x v="11898"/>
    <x v="11372"/>
    <x v="10421"/>
  </r>
  <r>
    <x v="33"/>
    <x v="555"/>
    <x v="5257"/>
    <x v="6"/>
    <x v="5347"/>
    <x v="5"/>
    <x v="5"/>
    <x v="4"/>
    <x v="4"/>
    <x v="25"/>
    <x v="26"/>
    <x v="25"/>
    <x v="25"/>
    <x v="25"/>
    <x v="25"/>
  </r>
  <r>
    <x v="33"/>
    <x v="555"/>
    <x v="5258"/>
    <x v="6"/>
    <x v="5348"/>
    <x v="3"/>
    <x v="590"/>
    <x v="11"/>
    <x v="4"/>
    <x v="564"/>
    <x v="12112"/>
    <x v="11894"/>
    <x v="11899"/>
    <x v="11373"/>
    <x v="10422"/>
  </r>
  <r>
    <x v="33"/>
    <x v="555"/>
    <x v="5258"/>
    <x v="6"/>
    <x v="5348"/>
    <x v="4"/>
    <x v="590"/>
    <x v="11"/>
    <x v="4"/>
    <x v="564"/>
    <x v="12112"/>
    <x v="11894"/>
    <x v="11899"/>
    <x v="11373"/>
    <x v="10422"/>
  </r>
  <r>
    <x v="33"/>
    <x v="555"/>
    <x v="5258"/>
    <x v="6"/>
    <x v="5348"/>
    <x v="5"/>
    <x v="5"/>
    <x v="4"/>
    <x v="4"/>
    <x v="25"/>
    <x v="26"/>
    <x v="25"/>
    <x v="25"/>
    <x v="25"/>
    <x v="25"/>
  </r>
  <r>
    <x v="33"/>
    <x v="555"/>
    <x v="5259"/>
    <x v="6"/>
    <x v="4813"/>
    <x v="3"/>
    <x v="32"/>
    <x v="4"/>
    <x v="4"/>
    <x v="11406"/>
    <x v="12113"/>
    <x v="11895"/>
    <x v="7276"/>
    <x v="11374"/>
    <x v="10423"/>
  </r>
  <r>
    <x v="33"/>
    <x v="555"/>
    <x v="5259"/>
    <x v="6"/>
    <x v="4813"/>
    <x v="4"/>
    <x v="32"/>
    <x v="4"/>
    <x v="4"/>
    <x v="11406"/>
    <x v="12113"/>
    <x v="11895"/>
    <x v="7276"/>
    <x v="11374"/>
    <x v="10423"/>
  </r>
  <r>
    <x v="33"/>
    <x v="555"/>
    <x v="5259"/>
    <x v="6"/>
    <x v="4813"/>
    <x v="5"/>
    <x v="5"/>
    <x v="4"/>
    <x v="4"/>
    <x v="25"/>
    <x v="26"/>
    <x v="25"/>
    <x v="25"/>
    <x v="25"/>
    <x v="25"/>
  </r>
  <r>
    <x v="33"/>
    <x v="555"/>
    <x v="5260"/>
    <x v="6"/>
    <x v="4864"/>
    <x v="3"/>
    <x v="582"/>
    <x v="4"/>
    <x v="4"/>
    <x v="11407"/>
    <x v="12114"/>
    <x v="11896"/>
    <x v="11900"/>
    <x v="11375"/>
    <x v="10424"/>
  </r>
  <r>
    <x v="33"/>
    <x v="555"/>
    <x v="5260"/>
    <x v="6"/>
    <x v="4864"/>
    <x v="4"/>
    <x v="582"/>
    <x v="4"/>
    <x v="4"/>
    <x v="11408"/>
    <x v="12115"/>
    <x v="11897"/>
    <x v="11901"/>
    <x v="11376"/>
    <x v="10425"/>
  </r>
  <r>
    <x v="33"/>
    <x v="555"/>
    <x v="5260"/>
    <x v="6"/>
    <x v="4864"/>
    <x v="5"/>
    <x v="5"/>
    <x v="4"/>
    <x v="4"/>
    <x v="10987"/>
    <x v="12116"/>
    <x v="11898"/>
    <x v="11902"/>
    <x v="4832"/>
    <x v="10426"/>
  </r>
  <r>
    <x v="33"/>
    <x v="555"/>
    <x v="5261"/>
    <x v="6"/>
    <x v="5341"/>
    <x v="3"/>
    <x v="582"/>
    <x v="4"/>
    <x v="9"/>
    <x v="11409"/>
    <x v="12117"/>
    <x v="11899"/>
    <x v="11903"/>
    <x v="11377"/>
    <x v="10427"/>
  </r>
  <r>
    <x v="33"/>
    <x v="555"/>
    <x v="5261"/>
    <x v="6"/>
    <x v="5341"/>
    <x v="4"/>
    <x v="582"/>
    <x v="4"/>
    <x v="4"/>
    <x v="11410"/>
    <x v="12118"/>
    <x v="11900"/>
    <x v="11904"/>
    <x v="11378"/>
    <x v="10428"/>
  </r>
  <r>
    <x v="33"/>
    <x v="555"/>
    <x v="5261"/>
    <x v="6"/>
    <x v="5341"/>
    <x v="5"/>
    <x v="5"/>
    <x v="4"/>
    <x v="9"/>
    <x v="11411"/>
    <x v="12119"/>
    <x v="11901"/>
    <x v="11905"/>
    <x v="11379"/>
    <x v="10429"/>
  </r>
  <r>
    <x v="33"/>
    <x v="555"/>
    <x v="5262"/>
    <x v="6"/>
    <x v="5349"/>
    <x v="3"/>
    <x v="32"/>
    <x v="11"/>
    <x v="4"/>
    <x v="11412"/>
    <x v="12120"/>
    <x v="11902"/>
    <x v="7460"/>
    <x v="11380"/>
    <x v="10430"/>
  </r>
  <r>
    <x v="33"/>
    <x v="555"/>
    <x v="5262"/>
    <x v="6"/>
    <x v="5349"/>
    <x v="4"/>
    <x v="32"/>
    <x v="11"/>
    <x v="4"/>
    <x v="11412"/>
    <x v="12120"/>
    <x v="11902"/>
    <x v="7460"/>
    <x v="11380"/>
    <x v="10430"/>
  </r>
  <r>
    <x v="33"/>
    <x v="555"/>
    <x v="5262"/>
    <x v="6"/>
    <x v="5349"/>
    <x v="5"/>
    <x v="5"/>
    <x v="4"/>
    <x v="4"/>
    <x v="25"/>
    <x v="26"/>
    <x v="25"/>
    <x v="25"/>
    <x v="25"/>
    <x v="25"/>
  </r>
  <r>
    <x v="33"/>
    <x v="555"/>
    <x v="5263"/>
    <x v="6"/>
    <x v="5350"/>
    <x v="3"/>
    <x v="621"/>
    <x v="7"/>
    <x v="4"/>
    <x v="11413"/>
    <x v="12121"/>
    <x v="11903"/>
    <x v="11906"/>
    <x v="11381"/>
    <x v="10431"/>
  </r>
  <r>
    <x v="33"/>
    <x v="555"/>
    <x v="5263"/>
    <x v="6"/>
    <x v="5350"/>
    <x v="4"/>
    <x v="621"/>
    <x v="7"/>
    <x v="4"/>
    <x v="11413"/>
    <x v="12121"/>
    <x v="11903"/>
    <x v="11906"/>
    <x v="11381"/>
    <x v="10431"/>
  </r>
  <r>
    <x v="33"/>
    <x v="555"/>
    <x v="5263"/>
    <x v="6"/>
    <x v="5350"/>
    <x v="5"/>
    <x v="5"/>
    <x v="4"/>
    <x v="4"/>
    <x v="25"/>
    <x v="26"/>
    <x v="25"/>
    <x v="25"/>
    <x v="25"/>
    <x v="25"/>
  </r>
  <r>
    <x v="33"/>
    <x v="555"/>
    <x v="5264"/>
    <x v="6"/>
    <x v="5351"/>
    <x v="3"/>
    <x v="171"/>
    <x v="11"/>
    <x v="4"/>
    <x v="603"/>
    <x v="9814"/>
    <x v="11904"/>
    <x v="11907"/>
    <x v="11382"/>
    <x v="10432"/>
  </r>
  <r>
    <x v="33"/>
    <x v="555"/>
    <x v="5264"/>
    <x v="6"/>
    <x v="5351"/>
    <x v="4"/>
    <x v="171"/>
    <x v="11"/>
    <x v="4"/>
    <x v="603"/>
    <x v="9814"/>
    <x v="11904"/>
    <x v="11907"/>
    <x v="11382"/>
    <x v="10432"/>
  </r>
  <r>
    <x v="33"/>
    <x v="555"/>
    <x v="5264"/>
    <x v="6"/>
    <x v="5351"/>
    <x v="5"/>
    <x v="5"/>
    <x v="4"/>
    <x v="4"/>
    <x v="25"/>
    <x v="26"/>
    <x v="25"/>
    <x v="25"/>
    <x v="25"/>
    <x v="25"/>
  </r>
  <r>
    <x v="33"/>
    <x v="555"/>
    <x v="5265"/>
    <x v="6"/>
    <x v="5014"/>
    <x v="3"/>
    <x v="618"/>
    <x v="9"/>
    <x v="4"/>
    <x v="4691"/>
    <x v="12122"/>
    <x v="4295"/>
    <x v="11908"/>
    <x v="11383"/>
    <x v="10433"/>
  </r>
  <r>
    <x v="33"/>
    <x v="555"/>
    <x v="5265"/>
    <x v="6"/>
    <x v="5014"/>
    <x v="4"/>
    <x v="618"/>
    <x v="9"/>
    <x v="4"/>
    <x v="4691"/>
    <x v="12122"/>
    <x v="4295"/>
    <x v="11908"/>
    <x v="11383"/>
    <x v="10433"/>
  </r>
  <r>
    <x v="33"/>
    <x v="555"/>
    <x v="5265"/>
    <x v="6"/>
    <x v="5014"/>
    <x v="5"/>
    <x v="5"/>
    <x v="4"/>
    <x v="4"/>
    <x v="25"/>
    <x v="26"/>
    <x v="25"/>
    <x v="25"/>
    <x v="25"/>
    <x v="25"/>
  </r>
  <r>
    <x v="33"/>
    <x v="555"/>
    <x v="5266"/>
    <x v="6"/>
    <x v="5352"/>
    <x v="3"/>
    <x v="50"/>
    <x v="4"/>
    <x v="8"/>
    <x v="1123"/>
    <x v="12123"/>
    <x v="5315"/>
    <x v="11909"/>
    <x v="11384"/>
    <x v="10434"/>
  </r>
  <r>
    <x v="33"/>
    <x v="555"/>
    <x v="5266"/>
    <x v="6"/>
    <x v="5352"/>
    <x v="4"/>
    <x v="50"/>
    <x v="4"/>
    <x v="4"/>
    <x v="11414"/>
    <x v="12124"/>
    <x v="11905"/>
    <x v="11910"/>
    <x v="11385"/>
    <x v="10435"/>
  </r>
  <r>
    <x v="33"/>
    <x v="555"/>
    <x v="5266"/>
    <x v="6"/>
    <x v="5352"/>
    <x v="5"/>
    <x v="5"/>
    <x v="4"/>
    <x v="8"/>
    <x v="9212"/>
    <x v="12125"/>
    <x v="11906"/>
    <x v="11911"/>
    <x v="7344"/>
    <x v="10436"/>
  </r>
  <r>
    <x v="33"/>
    <x v="555"/>
    <x v="5267"/>
    <x v="6"/>
    <x v="4698"/>
    <x v="3"/>
    <x v="306"/>
    <x v="9"/>
    <x v="4"/>
    <x v="11235"/>
    <x v="12126"/>
    <x v="11907"/>
    <x v="11912"/>
    <x v="11386"/>
    <x v="10437"/>
  </r>
  <r>
    <x v="33"/>
    <x v="555"/>
    <x v="5267"/>
    <x v="6"/>
    <x v="4698"/>
    <x v="4"/>
    <x v="306"/>
    <x v="9"/>
    <x v="4"/>
    <x v="11235"/>
    <x v="12126"/>
    <x v="11907"/>
    <x v="11912"/>
    <x v="11386"/>
    <x v="10437"/>
  </r>
  <r>
    <x v="33"/>
    <x v="555"/>
    <x v="5267"/>
    <x v="6"/>
    <x v="4698"/>
    <x v="5"/>
    <x v="5"/>
    <x v="4"/>
    <x v="4"/>
    <x v="25"/>
    <x v="26"/>
    <x v="25"/>
    <x v="25"/>
    <x v="25"/>
    <x v="25"/>
  </r>
  <r>
    <x v="33"/>
    <x v="555"/>
    <x v="5268"/>
    <x v="6"/>
    <x v="5353"/>
    <x v="3"/>
    <x v="32"/>
    <x v="4"/>
    <x v="4"/>
    <x v="6165"/>
    <x v="12127"/>
    <x v="11908"/>
    <x v="11913"/>
    <x v="11387"/>
    <x v="10438"/>
  </r>
  <r>
    <x v="33"/>
    <x v="555"/>
    <x v="5268"/>
    <x v="6"/>
    <x v="5353"/>
    <x v="4"/>
    <x v="32"/>
    <x v="4"/>
    <x v="4"/>
    <x v="6165"/>
    <x v="12127"/>
    <x v="11908"/>
    <x v="11913"/>
    <x v="11387"/>
    <x v="10438"/>
  </r>
  <r>
    <x v="33"/>
    <x v="555"/>
    <x v="5268"/>
    <x v="6"/>
    <x v="5353"/>
    <x v="5"/>
    <x v="5"/>
    <x v="4"/>
    <x v="4"/>
    <x v="25"/>
    <x v="26"/>
    <x v="25"/>
    <x v="25"/>
    <x v="25"/>
    <x v="25"/>
  </r>
  <r>
    <x v="33"/>
    <x v="555"/>
    <x v="5269"/>
    <x v="6"/>
    <x v="5354"/>
    <x v="3"/>
    <x v="111"/>
    <x v="4"/>
    <x v="4"/>
    <x v="11415"/>
    <x v="12128"/>
    <x v="11909"/>
    <x v="11914"/>
    <x v="11388"/>
    <x v="10439"/>
  </r>
  <r>
    <x v="33"/>
    <x v="555"/>
    <x v="5269"/>
    <x v="6"/>
    <x v="5354"/>
    <x v="4"/>
    <x v="111"/>
    <x v="4"/>
    <x v="4"/>
    <x v="11415"/>
    <x v="12128"/>
    <x v="11909"/>
    <x v="11914"/>
    <x v="11388"/>
    <x v="10439"/>
  </r>
  <r>
    <x v="33"/>
    <x v="555"/>
    <x v="5269"/>
    <x v="6"/>
    <x v="5354"/>
    <x v="5"/>
    <x v="5"/>
    <x v="4"/>
    <x v="4"/>
    <x v="25"/>
    <x v="26"/>
    <x v="25"/>
    <x v="25"/>
    <x v="25"/>
    <x v="25"/>
  </r>
  <r>
    <x v="33"/>
    <x v="555"/>
    <x v="5270"/>
    <x v="6"/>
    <x v="5355"/>
    <x v="3"/>
    <x v="576"/>
    <x v="4"/>
    <x v="4"/>
    <x v="11416"/>
    <x v="12129"/>
    <x v="11910"/>
    <x v="11915"/>
    <x v="11389"/>
    <x v="10440"/>
  </r>
  <r>
    <x v="33"/>
    <x v="555"/>
    <x v="5270"/>
    <x v="6"/>
    <x v="5355"/>
    <x v="4"/>
    <x v="576"/>
    <x v="4"/>
    <x v="4"/>
    <x v="11416"/>
    <x v="12129"/>
    <x v="11910"/>
    <x v="11915"/>
    <x v="11389"/>
    <x v="10440"/>
  </r>
  <r>
    <x v="33"/>
    <x v="555"/>
    <x v="5270"/>
    <x v="6"/>
    <x v="5355"/>
    <x v="5"/>
    <x v="5"/>
    <x v="4"/>
    <x v="4"/>
    <x v="25"/>
    <x v="26"/>
    <x v="25"/>
    <x v="25"/>
    <x v="25"/>
    <x v="25"/>
  </r>
  <r>
    <x v="33"/>
    <x v="555"/>
    <x v="5271"/>
    <x v="6"/>
    <x v="5356"/>
    <x v="3"/>
    <x v="171"/>
    <x v="4"/>
    <x v="4"/>
    <x v="11417"/>
    <x v="12130"/>
    <x v="11911"/>
    <x v="11916"/>
    <x v="11390"/>
    <x v="10441"/>
  </r>
  <r>
    <x v="33"/>
    <x v="555"/>
    <x v="5271"/>
    <x v="6"/>
    <x v="5356"/>
    <x v="4"/>
    <x v="171"/>
    <x v="4"/>
    <x v="4"/>
    <x v="11417"/>
    <x v="12130"/>
    <x v="11911"/>
    <x v="11916"/>
    <x v="11390"/>
    <x v="10441"/>
  </r>
  <r>
    <x v="33"/>
    <x v="555"/>
    <x v="5271"/>
    <x v="6"/>
    <x v="5356"/>
    <x v="5"/>
    <x v="5"/>
    <x v="4"/>
    <x v="4"/>
    <x v="25"/>
    <x v="26"/>
    <x v="25"/>
    <x v="25"/>
    <x v="25"/>
    <x v="25"/>
  </r>
  <r>
    <x v="33"/>
    <x v="555"/>
    <x v="5272"/>
    <x v="6"/>
    <x v="5357"/>
    <x v="3"/>
    <x v="17"/>
    <x v="4"/>
    <x v="4"/>
    <x v="1549"/>
    <x v="12131"/>
    <x v="4871"/>
    <x v="11917"/>
    <x v="11391"/>
    <x v="10442"/>
  </r>
  <r>
    <x v="33"/>
    <x v="555"/>
    <x v="5272"/>
    <x v="6"/>
    <x v="5357"/>
    <x v="4"/>
    <x v="17"/>
    <x v="4"/>
    <x v="4"/>
    <x v="1549"/>
    <x v="12131"/>
    <x v="4871"/>
    <x v="11917"/>
    <x v="11391"/>
    <x v="10442"/>
  </r>
  <r>
    <x v="33"/>
    <x v="555"/>
    <x v="5272"/>
    <x v="6"/>
    <x v="5357"/>
    <x v="5"/>
    <x v="5"/>
    <x v="4"/>
    <x v="4"/>
    <x v="25"/>
    <x v="26"/>
    <x v="25"/>
    <x v="25"/>
    <x v="25"/>
    <x v="25"/>
  </r>
  <r>
    <x v="33"/>
    <x v="555"/>
    <x v="5273"/>
    <x v="6"/>
    <x v="5358"/>
    <x v="3"/>
    <x v="591"/>
    <x v="11"/>
    <x v="8"/>
    <x v="11418"/>
    <x v="12132"/>
    <x v="11912"/>
    <x v="11918"/>
    <x v="11392"/>
    <x v="10443"/>
  </r>
  <r>
    <x v="33"/>
    <x v="555"/>
    <x v="5273"/>
    <x v="6"/>
    <x v="5358"/>
    <x v="4"/>
    <x v="591"/>
    <x v="11"/>
    <x v="4"/>
    <x v="11419"/>
    <x v="12133"/>
    <x v="601"/>
    <x v="11919"/>
    <x v="11393"/>
    <x v="10444"/>
  </r>
  <r>
    <x v="33"/>
    <x v="555"/>
    <x v="5273"/>
    <x v="6"/>
    <x v="5358"/>
    <x v="5"/>
    <x v="5"/>
    <x v="4"/>
    <x v="8"/>
    <x v="11420"/>
    <x v="12134"/>
    <x v="11913"/>
    <x v="11920"/>
    <x v="11394"/>
    <x v="10445"/>
  </r>
  <r>
    <x v="33"/>
    <x v="555"/>
    <x v="5274"/>
    <x v="6"/>
    <x v="5359"/>
    <x v="3"/>
    <x v="576"/>
    <x v="4"/>
    <x v="4"/>
    <x v="11421"/>
    <x v="12135"/>
    <x v="11486"/>
    <x v="11921"/>
    <x v="11395"/>
    <x v="10446"/>
  </r>
  <r>
    <x v="33"/>
    <x v="555"/>
    <x v="5274"/>
    <x v="6"/>
    <x v="5359"/>
    <x v="4"/>
    <x v="576"/>
    <x v="4"/>
    <x v="4"/>
    <x v="11421"/>
    <x v="12135"/>
    <x v="11486"/>
    <x v="11921"/>
    <x v="11395"/>
    <x v="10446"/>
  </r>
  <r>
    <x v="33"/>
    <x v="555"/>
    <x v="5274"/>
    <x v="6"/>
    <x v="5359"/>
    <x v="5"/>
    <x v="5"/>
    <x v="4"/>
    <x v="4"/>
    <x v="25"/>
    <x v="26"/>
    <x v="25"/>
    <x v="25"/>
    <x v="25"/>
    <x v="25"/>
  </r>
  <r>
    <x v="33"/>
    <x v="555"/>
    <x v="5275"/>
    <x v="6"/>
    <x v="5360"/>
    <x v="3"/>
    <x v="606"/>
    <x v="4"/>
    <x v="4"/>
    <x v="11422"/>
    <x v="12136"/>
    <x v="6245"/>
    <x v="11922"/>
    <x v="11396"/>
    <x v="10447"/>
  </r>
  <r>
    <x v="33"/>
    <x v="555"/>
    <x v="5275"/>
    <x v="6"/>
    <x v="5360"/>
    <x v="4"/>
    <x v="606"/>
    <x v="4"/>
    <x v="4"/>
    <x v="11422"/>
    <x v="12136"/>
    <x v="6245"/>
    <x v="11922"/>
    <x v="11396"/>
    <x v="10447"/>
  </r>
  <r>
    <x v="33"/>
    <x v="555"/>
    <x v="5275"/>
    <x v="6"/>
    <x v="5360"/>
    <x v="5"/>
    <x v="5"/>
    <x v="4"/>
    <x v="4"/>
    <x v="25"/>
    <x v="26"/>
    <x v="25"/>
    <x v="25"/>
    <x v="25"/>
    <x v="25"/>
  </r>
  <r>
    <x v="33"/>
    <x v="555"/>
    <x v="5276"/>
    <x v="6"/>
    <x v="5361"/>
    <x v="3"/>
    <x v="582"/>
    <x v="4"/>
    <x v="4"/>
    <x v="11423"/>
    <x v="12137"/>
    <x v="11914"/>
    <x v="11923"/>
    <x v="11397"/>
    <x v="10448"/>
  </r>
  <r>
    <x v="33"/>
    <x v="555"/>
    <x v="5276"/>
    <x v="6"/>
    <x v="5361"/>
    <x v="4"/>
    <x v="582"/>
    <x v="4"/>
    <x v="4"/>
    <x v="11423"/>
    <x v="12137"/>
    <x v="11914"/>
    <x v="11923"/>
    <x v="11397"/>
    <x v="10448"/>
  </r>
  <r>
    <x v="33"/>
    <x v="555"/>
    <x v="5276"/>
    <x v="6"/>
    <x v="5361"/>
    <x v="5"/>
    <x v="5"/>
    <x v="4"/>
    <x v="4"/>
    <x v="25"/>
    <x v="26"/>
    <x v="25"/>
    <x v="25"/>
    <x v="25"/>
    <x v="25"/>
  </r>
  <r>
    <x v="33"/>
    <x v="555"/>
    <x v="5277"/>
    <x v="6"/>
    <x v="5362"/>
    <x v="3"/>
    <x v="576"/>
    <x v="4"/>
    <x v="4"/>
    <x v="11424"/>
    <x v="12138"/>
    <x v="11915"/>
    <x v="11924"/>
    <x v="11398"/>
    <x v="10449"/>
  </r>
  <r>
    <x v="33"/>
    <x v="555"/>
    <x v="5277"/>
    <x v="6"/>
    <x v="5362"/>
    <x v="4"/>
    <x v="576"/>
    <x v="4"/>
    <x v="4"/>
    <x v="11424"/>
    <x v="12138"/>
    <x v="11915"/>
    <x v="11924"/>
    <x v="11398"/>
    <x v="10449"/>
  </r>
  <r>
    <x v="33"/>
    <x v="555"/>
    <x v="5277"/>
    <x v="6"/>
    <x v="5362"/>
    <x v="5"/>
    <x v="5"/>
    <x v="4"/>
    <x v="4"/>
    <x v="25"/>
    <x v="26"/>
    <x v="25"/>
    <x v="25"/>
    <x v="25"/>
    <x v="25"/>
  </r>
  <r>
    <x v="33"/>
    <x v="555"/>
    <x v="5278"/>
    <x v="6"/>
    <x v="5363"/>
    <x v="3"/>
    <x v="68"/>
    <x v="11"/>
    <x v="4"/>
    <x v="7565"/>
    <x v="12139"/>
    <x v="11916"/>
    <x v="11925"/>
    <x v="11399"/>
    <x v="10450"/>
  </r>
  <r>
    <x v="33"/>
    <x v="555"/>
    <x v="5278"/>
    <x v="6"/>
    <x v="5363"/>
    <x v="4"/>
    <x v="68"/>
    <x v="11"/>
    <x v="4"/>
    <x v="7565"/>
    <x v="12139"/>
    <x v="11916"/>
    <x v="11925"/>
    <x v="11399"/>
    <x v="10450"/>
  </r>
  <r>
    <x v="33"/>
    <x v="555"/>
    <x v="5278"/>
    <x v="6"/>
    <x v="5363"/>
    <x v="5"/>
    <x v="5"/>
    <x v="4"/>
    <x v="4"/>
    <x v="25"/>
    <x v="26"/>
    <x v="25"/>
    <x v="25"/>
    <x v="25"/>
    <x v="25"/>
  </r>
  <r>
    <x v="33"/>
    <x v="555"/>
    <x v="5279"/>
    <x v="6"/>
    <x v="5364"/>
    <x v="3"/>
    <x v="61"/>
    <x v="4"/>
    <x v="4"/>
    <x v="11425"/>
    <x v="12140"/>
    <x v="11917"/>
    <x v="11926"/>
    <x v="11400"/>
    <x v="10451"/>
  </r>
  <r>
    <x v="33"/>
    <x v="555"/>
    <x v="5279"/>
    <x v="6"/>
    <x v="5364"/>
    <x v="4"/>
    <x v="61"/>
    <x v="4"/>
    <x v="4"/>
    <x v="11425"/>
    <x v="12140"/>
    <x v="11917"/>
    <x v="11926"/>
    <x v="11400"/>
    <x v="10451"/>
  </r>
  <r>
    <x v="33"/>
    <x v="555"/>
    <x v="5279"/>
    <x v="6"/>
    <x v="5364"/>
    <x v="5"/>
    <x v="5"/>
    <x v="4"/>
    <x v="4"/>
    <x v="25"/>
    <x v="26"/>
    <x v="25"/>
    <x v="25"/>
    <x v="25"/>
    <x v="25"/>
  </r>
  <r>
    <x v="33"/>
    <x v="555"/>
    <x v="5280"/>
    <x v="6"/>
    <x v="5140"/>
    <x v="3"/>
    <x v="17"/>
    <x v="4"/>
    <x v="4"/>
    <x v="11426"/>
    <x v="12141"/>
    <x v="11918"/>
    <x v="11927"/>
    <x v="11401"/>
    <x v="10452"/>
  </r>
  <r>
    <x v="33"/>
    <x v="555"/>
    <x v="5280"/>
    <x v="6"/>
    <x v="5140"/>
    <x v="4"/>
    <x v="17"/>
    <x v="4"/>
    <x v="4"/>
    <x v="11426"/>
    <x v="12141"/>
    <x v="11918"/>
    <x v="11927"/>
    <x v="11401"/>
    <x v="10452"/>
  </r>
  <r>
    <x v="33"/>
    <x v="555"/>
    <x v="5280"/>
    <x v="6"/>
    <x v="5140"/>
    <x v="5"/>
    <x v="5"/>
    <x v="4"/>
    <x v="4"/>
    <x v="25"/>
    <x v="26"/>
    <x v="25"/>
    <x v="25"/>
    <x v="25"/>
    <x v="25"/>
  </r>
  <r>
    <x v="33"/>
    <x v="555"/>
    <x v="5281"/>
    <x v="6"/>
    <x v="5365"/>
    <x v="3"/>
    <x v="171"/>
    <x v="4"/>
    <x v="8"/>
    <x v="11215"/>
    <x v="12142"/>
    <x v="11919"/>
    <x v="11928"/>
    <x v="11402"/>
    <x v="10453"/>
  </r>
  <r>
    <x v="33"/>
    <x v="555"/>
    <x v="5281"/>
    <x v="6"/>
    <x v="5365"/>
    <x v="4"/>
    <x v="171"/>
    <x v="4"/>
    <x v="4"/>
    <x v="11427"/>
    <x v="12143"/>
    <x v="11920"/>
    <x v="11929"/>
    <x v="11403"/>
    <x v="10454"/>
  </r>
  <r>
    <x v="33"/>
    <x v="555"/>
    <x v="5281"/>
    <x v="6"/>
    <x v="5365"/>
    <x v="5"/>
    <x v="5"/>
    <x v="4"/>
    <x v="8"/>
    <x v="2109"/>
    <x v="12144"/>
    <x v="11921"/>
    <x v="11930"/>
    <x v="11404"/>
    <x v="10455"/>
  </r>
  <r>
    <x v="33"/>
    <x v="555"/>
    <x v="5282"/>
    <x v="6"/>
    <x v="5366"/>
    <x v="3"/>
    <x v="582"/>
    <x v="4"/>
    <x v="4"/>
    <x v="5261"/>
    <x v="12145"/>
    <x v="11922"/>
    <x v="11931"/>
    <x v="11405"/>
    <x v="10456"/>
  </r>
  <r>
    <x v="33"/>
    <x v="555"/>
    <x v="5282"/>
    <x v="6"/>
    <x v="5366"/>
    <x v="4"/>
    <x v="582"/>
    <x v="4"/>
    <x v="4"/>
    <x v="5261"/>
    <x v="12145"/>
    <x v="11922"/>
    <x v="11931"/>
    <x v="11405"/>
    <x v="10456"/>
  </r>
  <r>
    <x v="33"/>
    <x v="555"/>
    <x v="5282"/>
    <x v="6"/>
    <x v="5366"/>
    <x v="5"/>
    <x v="5"/>
    <x v="4"/>
    <x v="4"/>
    <x v="25"/>
    <x v="26"/>
    <x v="25"/>
    <x v="25"/>
    <x v="25"/>
    <x v="25"/>
  </r>
  <r>
    <x v="33"/>
    <x v="555"/>
    <x v="5283"/>
    <x v="6"/>
    <x v="5367"/>
    <x v="3"/>
    <x v="68"/>
    <x v="4"/>
    <x v="4"/>
    <x v="11428"/>
    <x v="12146"/>
    <x v="11923"/>
    <x v="11932"/>
    <x v="11406"/>
    <x v="10457"/>
  </r>
  <r>
    <x v="33"/>
    <x v="555"/>
    <x v="5283"/>
    <x v="6"/>
    <x v="5367"/>
    <x v="4"/>
    <x v="68"/>
    <x v="4"/>
    <x v="4"/>
    <x v="11428"/>
    <x v="12146"/>
    <x v="11923"/>
    <x v="11932"/>
    <x v="11406"/>
    <x v="10457"/>
  </r>
  <r>
    <x v="33"/>
    <x v="555"/>
    <x v="5283"/>
    <x v="6"/>
    <x v="5367"/>
    <x v="5"/>
    <x v="5"/>
    <x v="4"/>
    <x v="4"/>
    <x v="25"/>
    <x v="26"/>
    <x v="25"/>
    <x v="25"/>
    <x v="25"/>
    <x v="25"/>
  </r>
  <r>
    <x v="33"/>
    <x v="555"/>
    <x v="5284"/>
    <x v="6"/>
    <x v="5368"/>
    <x v="3"/>
    <x v="3"/>
    <x v="11"/>
    <x v="4"/>
    <x v="11429"/>
    <x v="12147"/>
    <x v="11924"/>
    <x v="11933"/>
    <x v="11407"/>
    <x v="10458"/>
  </r>
  <r>
    <x v="33"/>
    <x v="555"/>
    <x v="5284"/>
    <x v="6"/>
    <x v="5368"/>
    <x v="4"/>
    <x v="3"/>
    <x v="11"/>
    <x v="4"/>
    <x v="11429"/>
    <x v="12147"/>
    <x v="11924"/>
    <x v="11933"/>
    <x v="11407"/>
    <x v="10458"/>
  </r>
  <r>
    <x v="33"/>
    <x v="555"/>
    <x v="5284"/>
    <x v="6"/>
    <x v="5368"/>
    <x v="5"/>
    <x v="5"/>
    <x v="4"/>
    <x v="4"/>
    <x v="25"/>
    <x v="26"/>
    <x v="25"/>
    <x v="25"/>
    <x v="25"/>
    <x v="25"/>
  </r>
  <r>
    <x v="33"/>
    <x v="555"/>
    <x v="5285"/>
    <x v="6"/>
    <x v="5369"/>
    <x v="3"/>
    <x v="61"/>
    <x v="4"/>
    <x v="4"/>
    <x v="11430"/>
    <x v="10951"/>
    <x v="11925"/>
    <x v="11934"/>
    <x v="11408"/>
    <x v="10459"/>
  </r>
  <r>
    <x v="33"/>
    <x v="555"/>
    <x v="5285"/>
    <x v="6"/>
    <x v="5369"/>
    <x v="4"/>
    <x v="61"/>
    <x v="4"/>
    <x v="4"/>
    <x v="11430"/>
    <x v="10951"/>
    <x v="11925"/>
    <x v="11934"/>
    <x v="11408"/>
    <x v="10459"/>
  </r>
  <r>
    <x v="33"/>
    <x v="555"/>
    <x v="5285"/>
    <x v="6"/>
    <x v="5369"/>
    <x v="5"/>
    <x v="5"/>
    <x v="4"/>
    <x v="4"/>
    <x v="25"/>
    <x v="26"/>
    <x v="25"/>
    <x v="25"/>
    <x v="25"/>
    <x v="25"/>
  </r>
  <r>
    <x v="33"/>
    <x v="555"/>
    <x v="5286"/>
    <x v="6"/>
    <x v="5370"/>
    <x v="3"/>
    <x v="111"/>
    <x v="4"/>
    <x v="8"/>
    <x v="11431"/>
    <x v="12148"/>
    <x v="11926"/>
    <x v="11935"/>
    <x v="11409"/>
    <x v="10460"/>
  </r>
  <r>
    <x v="33"/>
    <x v="555"/>
    <x v="5286"/>
    <x v="6"/>
    <x v="5370"/>
    <x v="4"/>
    <x v="111"/>
    <x v="4"/>
    <x v="4"/>
    <x v="5313"/>
    <x v="12149"/>
    <x v="11927"/>
    <x v="11936"/>
    <x v="11410"/>
    <x v="10461"/>
  </r>
  <r>
    <x v="33"/>
    <x v="555"/>
    <x v="5286"/>
    <x v="6"/>
    <x v="5370"/>
    <x v="5"/>
    <x v="5"/>
    <x v="4"/>
    <x v="8"/>
    <x v="3347"/>
    <x v="12150"/>
    <x v="11928"/>
    <x v="11937"/>
    <x v="11411"/>
    <x v="10462"/>
  </r>
  <r>
    <x v="33"/>
    <x v="555"/>
    <x v="5287"/>
    <x v="6"/>
    <x v="5371"/>
    <x v="3"/>
    <x v="590"/>
    <x v="4"/>
    <x v="4"/>
    <x v="11432"/>
    <x v="5290"/>
    <x v="11929"/>
    <x v="11938"/>
    <x v="11412"/>
    <x v="10463"/>
  </r>
  <r>
    <x v="33"/>
    <x v="555"/>
    <x v="5287"/>
    <x v="6"/>
    <x v="5371"/>
    <x v="4"/>
    <x v="590"/>
    <x v="4"/>
    <x v="4"/>
    <x v="11432"/>
    <x v="5290"/>
    <x v="11929"/>
    <x v="11938"/>
    <x v="11412"/>
    <x v="10463"/>
  </r>
  <r>
    <x v="33"/>
    <x v="555"/>
    <x v="5287"/>
    <x v="6"/>
    <x v="5371"/>
    <x v="5"/>
    <x v="5"/>
    <x v="4"/>
    <x v="4"/>
    <x v="25"/>
    <x v="26"/>
    <x v="25"/>
    <x v="25"/>
    <x v="25"/>
    <x v="25"/>
  </r>
  <r>
    <x v="33"/>
    <x v="555"/>
    <x v="5288"/>
    <x v="6"/>
    <x v="5372"/>
    <x v="3"/>
    <x v="306"/>
    <x v="4"/>
    <x v="4"/>
    <x v="11433"/>
    <x v="12151"/>
    <x v="11930"/>
    <x v="11939"/>
    <x v="11413"/>
    <x v="10464"/>
  </r>
  <r>
    <x v="33"/>
    <x v="555"/>
    <x v="5288"/>
    <x v="6"/>
    <x v="5372"/>
    <x v="4"/>
    <x v="306"/>
    <x v="4"/>
    <x v="4"/>
    <x v="11433"/>
    <x v="12151"/>
    <x v="11930"/>
    <x v="11939"/>
    <x v="11413"/>
    <x v="10464"/>
  </r>
  <r>
    <x v="33"/>
    <x v="555"/>
    <x v="5288"/>
    <x v="6"/>
    <x v="5372"/>
    <x v="5"/>
    <x v="5"/>
    <x v="4"/>
    <x v="4"/>
    <x v="25"/>
    <x v="26"/>
    <x v="25"/>
    <x v="25"/>
    <x v="25"/>
    <x v="25"/>
  </r>
  <r>
    <x v="33"/>
    <x v="555"/>
    <x v="5289"/>
    <x v="6"/>
    <x v="5373"/>
    <x v="3"/>
    <x v="61"/>
    <x v="4"/>
    <x v="4"/>
    <x v="11434"/>
    <x v="12152"/>
    <x v="11931"/>
    <x v="11940"/>
    <x v="11414"/>
    <x v="10465"/>
  </r>
  <r>
    <x v="33"/>
    <x v="555"/>
    <x v="5289"/>
    <x v="6"/>
    <x v="5373"/>
    <x v="4"/>
    <x v="61"/>
    <x v="4"/>
    <x v="4"/>
    <x v="11434"/>
    <x v="12152"/>
    <x v="11931"/>
    <x v="11940"/>
    <x v="11414"/>
    <x v="10465"/>
  </r>
  <r>
    <x v="33"/>
    <x v="555"/>
    <x v="5289"/>
    <x v="6"/>
    <x v="5373"/>
    <x v="5"/>
    <x v="5"/>
    <x v="4"/>
    <x v="4"/>
    <x v="25"/>
    <x v="26"/>
    <x v="25"/>
    <x v="25"/>
    <x v="25"/>
    <x v="25"/>
  </r>
  <r>
    <x v="33"/>
    <x v="555"/>
    <x v="5290"/>
    <x v="6"/>
    <x v="5374"/>
    <x v="3"/>
    <x v="24"/>
    <x v="11"/>
    <x v="9"/>
    <x v="11435"/>
    <x v="12153"/>
    <x v="11932"/>
    <x v="11941"/>
    <x v="11415"/>
    <x v="10466"/>
  </r>
  <r>
    <x v="33"/>
    <x v="555"/>
    <x v="5290"/>
    <x v="6"/>
    <x v="5374"/>
    <x v="4"/>
    <x v="24"/>
    <x v="11"/>
    <x v="4"/>
    <x v="11436"/>
    <x v="12154"/>
    <x v="11933"/>
    <x v="11942"/>
    <x v="11416"/>
    <x v="10467"/>
  </r>
  <r>
    <x v="33"/>
    <x v="555"/>
    <x v="5290"/>
    <x v="6"/>
    <x v="5374"/>
    <x v="5"/>
    <x v="5"/>
    <x v="4"/>
    <x v="9"/>
    <x v="11437"/>
    <x v="11365"/>
    <x v="4588"/>
    <x v="11943"/>
    <x v="11417"/>
    <x v="10468"/>
  </r>
  <r>
    <x v="33"/>
    <x v="555"/>
    <x v="5291"/>
    <x v="6"/>
    <x v="5375"/>
    <x v="3"/>
    <x v="17"/>
    <x v="4"/>
    <x v="8"/>
    <x v="11438"/>
    <x v="10103"/>
    <x v="11934"/>
    <x v="11944"/>
    <x v="11418"/>
    <x v="10469"/>
  </r>
  <r>
    <x v="33"/>
    <x v="555"/>
    <x v="5291"/>
    <x v="6"/>
    <x v="5375"/>
    <x v="4"/>
    <x v="17"/>
    <x v="4"/>
    <x v="4"/>
    <x v="7690"/>
    <x v="12155"/>
    <x v="11935"/>
    <x v="11945"/>
    <x v="11419"/>
    <x v="10470"/>
  </r>
  <r>
    <x v="33"/>
    <x v="555"/>
    <x v="5291"/>
    <x v="6"/>
    <x v="5375"/>
    <x v="5"/>
    <x v="5"/>
    <x v="4"/>
    <x v="8"/>
    <x v="11439"/>
    <x v="12156"/>
    <x v="11936"/>
    <x v="11946"/>
    <x v="162"/>
    <x v="10471"/>
  </r>
  <r>
    <x v="33"/>
    <x v="555"/>
    <x v="5292"/>
    <x v="6"/>
    <x v="5376"/>
    <x v="3"/>
    <x v="32"/>
    <x v="4"/>
    <x v="4"/>
    <x v="11440"/>
    <x v="12157"/>
    <x v="11937"/>
    <x v="11947"/>
    <x v="11420"/>
    <x v="10472"/>
  </r>
  <r>
    <x v="33"/>
    <x v="555"/>
    <x v="5292"/>
    <x v="6"/>
    <x v="5376"/>
    <x v="4"/>
    <x v="32"/>
    <x v="4"/>
    <x v="4"/>
    <x v="11440"/>
    <x v="12157"/>
    <x v="11937"/>
    <x v="11947"/>
    <x v="11420"/>
    <x v="10472"/>
  </r>
  <r>
    <x v="33"/>
    <x v="555"/>
    <x v="5292"/>
    <x v="6"/>
    <x v="5376"/>
    <x v="5"/>
    <x v="5"/>
    <x v="4"/>
    <x v="4"/>
    <x v="25"/>
    <x v="26"/>
    <x v="25"/>
    <x v="25"/>
    <x v="25"/>
    <x v="25"/>
  </r>
  <r>
    <x v="33"/>
    <x v="555"/>
    <x v="5293"/>
    <x v="6"/>
    <x v="5377"/>
    <x v="3"/>
    <x v="68"/>
    <x v="4"/>
    <x v="4"/>
    <x v="11441"/>
    <x v="12158"/>
    <x v="11938"/>
    <x v="11948"/>
    <x v="11421"/>
    <x v="10473"/>
  </r>
  <r>
    <x v="33"/>
    <x v="555"/>
    <x v="5293"/>
    <x v="6"/>
    <x v="5377"/>
    <x v="4"/>
    <x v="68"/>
    <x v="4"/>
    <x v="4"/>
    <x v="11441"/>
    <x v="12158"/>
    <x v="11938"/>
    <x v="11948"/>
    <x v="11421"/>
    <x v="10473"/>
  </r>
  <r>
    <x v="33"/>
    <x v="555"/>
    <x v="5293"/>
    <x v="6"/>
    <x v="5377"/>
    <x v="5"/>
    <x v="5"/>
    <x v="4"/>
    <x v="4"/>
    <x v="25"/>
    <x v="26"/>
    <x v="25"/>
    <x v="25"/>
    <x v="25"/>
    <x v="25"/>
  </r>
  <r>
    <x v="33"/>
    <x v="555"/>
    <x v="5294"/>
    <x v="6"/>
    <x v="5378"/>
    <x v="3"/>
    <x v="621"/>
    <x v="9"/>
    <x v="4"/>
    <x v="11442"/>
    <x v="12159"/>
    <x v="11939"/>
    <x v="11949"/>
    <x v="11422"/>
    <x v="10474"/>
  </r>
  <r>
    <x v="33"/>
    <x v="555"/>
    <x v="5294"/>
    <x v="6"/>
    <x v="5378"/>
    <x v="4"/>
    <x v="621"/>
    <x v="9"/>
    <x v="4"/>
    <x v="11442"/>
    <x v="12159"/>
    <x v="11939"/>
    <x v="11949"/>
    <x v="11422"/>
    <x v="10474"/>
  </r>
  <r>
    <x v="33"/>
    <x v="555"/>
    <x v="5294"/>
    <x v="6"/>
    <x v="5378"/>
    <x v="5"/>
    <x v="5"/>
    <x v="4"/>
    <x v="4"/>
    <x v="25"/>
    <x v="26"/>
    <x v="25"/>
    <x v="25"/>
    <x v="25"/>
    <x v="25"/>
  </r>
  <r>
    <x v="33"/>
    <x v="555"/>
    <x v="5295"/>
    <x v="6"/>
    <x v="5379"/>
    <x v="3"/>
    <x v="306"/>
    <x v="4"/>
    <x v="4"/>
    <x v="11443"/>
    <x v="12160"/>
    <x v="818"/>
    <x v="11950"/>
    <x v="11423"/>
    <x v="10475"/>
  </r>
  <r>
    <x v="33"/>
    <x v="555"/>
    <x v="5295"/>
    <x v="6"/>
    <x v="5379"/>
    <x v="4"/>
    <x v="306"/>
    <x v="4"/>
    <x v="4"/>
    <x v="11443"/>
    <x v="12160"/>
    <x v="818"/>
    <x v="11950"/>
    <x v="11423"/>
    <x v="10475"/>
  </r>
  <r>
    <x v="33"/>
    <x v="555"/>
    <x v="5295"/>
    <x v="6"/>
    <x v="5379"/>
    <x v="5"/>
    <x v="5"/>
    <x v="4"/>
    <x v="4"/>
    <x v="25"/>
    <x v="26"/>
    <x v="25"/>
    <x v="25"/>
    <x v="25"/>
    <x v="25"/>
  </r>
  <r>
    <x v="33"/>
    <x v="555"/>
    <x v="5296"/>
    <x v="6"/>
    <x v="5380"/>
    <x v="3"/>
    <x v="582"/>
    <x v="11"/>
    <x v="4"/>
    <x v="11444"/>
    <x v="12161"/>
    <x v="11940"/>
    <x v="11951"/>
    <x v="11424"/>
    <x v="10476"/>
  </r>
  <r>
    <x v="33"/>
    <x v="555"/>
    <x v="5296"/>
    <x v="6"/>
    <x v="5380"/>
    <x v="4"/>
    <x v="582"/>
    <x v="11"/>
    <x v="4"/>
    <x v="11444"/>
    <x v="12161"/>
    <x v="11940"/>
    <x v="11951"/>
    <x v="11424"/>
    <x v="10476"/>
  </r>
  <r>
    <x v="33"/>
    <x v="555"/>
    <x v="5296"/>
    <x v="6"/>
    <x v="5380"/>
    <x v="5"/>
    <x v="5"/>
    <x v="4"/>
    <x v="4"/>
    <x v="25"/>
    <x v="26"/>
    <x v="25"/>
    <x v="25"/>
    <x v="25"/>
    <x v="25"/>
  </r>
  <r>
    <x v="33"/>
    <x v="555"/>
    <x v="5297"/>
    <x v="6"/>
    <x v="5381"/>
    <x v="3"/>
    <x v="582"/>
    <x v="4"/>
    <x v="8"/>
    <x v="11445"/>
    <x v="12162"/>
    <x v="11941"/>
    <x v="11952"/>
    <x v="11425"/>
    <x v="10477"/>
  </r>
  <r>
    <x v="33"/>
    <x v="555"/>
    <x v="5297"/>
    <x v="6"/>
    <x v="5381"/>
    <x v="4"/>
    <x v="582"/>
    <x v="4"/>
    <x v="4"/>
    <x v="11446"/>
    <x v="4695"/>
    <x v="11942"/>
    <x v="11953"/>
    <x v="11426"/>
    <x v="10478"/>
  </r>
  <r>
    <x v="33"/>
    <x v="555"/>
    <x v="5297"/>
    <x v="6"/>
    <x v="5381"/>
    <x v="5"/>
    <x v="5"/>
    <x v="4"/>
    <x v="8"/>
    <x v="11447"/>
    <x v="12163"/>
    <x v="11943"/>
    <x v="11954"/>
    <x v="11427"/>
    <x v="10479"/>
  </r>
  <r>
    <x v="33"/>
    <x v="555"/>
    <x v="5298"/>
    <x v="6"/>
    <x v="5382"/>
    <x v="3"/>
    <x v="111"/>
    <x v="11"/>
    <x v="4"/>
    <x v="11448"/>
    <x v="12164"/>
    <x v="11944"/>
    <x v="11955"/>
    <x v="11428"/>
    <x v="10480"/>
  </r>
  <r>
    <x v="33"/>
    <x v="555"/>
    <x v="5298"/>
    <x v="6"/>
    <x v="5382"/>
    <x v="4"/>
    <x v="111"/>
    <x v="11"/>
    <x v="4"/>
    <x v="11448"/>
    <x v="12164"/>
    <x v="11944"/>
    <x v="11955"/>
    <x v="11428"/>
    <x v="10480"/>
  </r>
  <r>
    <x v="33"/>
    <x v="555"/>
    <x v="5298"/>
    <x v="6"/>
    <x v="5382"/>
    <x v="5"/>
    <x v="5"/>
    <x v="4"/>
    <x v="4"/>
    <x v="25"/>
    <x v="26"/>
    <x v="25"/>
    <x v="25"/>
    <x v="25"/>
    <x v="25"/>
  </r>
  <r>
    <x v="33"/>
    <x v="555"/>
    <x v="5299"/>
    <x v="6"/>
    <x v="5383"/>
    <x v="3"/>
    <x v="295"/>
    <x v="4"/>
    <x v="4"/>
    <x v="11449"/>
    <x v="12165"/>
    <x v="11945"/>
    <x v="6516"/>
    <x v="11429"/>
    <x v="10481"/>
  </r>
  <r>
    <x v="33"/>
    <x v="555"/>
    <x v="5299"/>
    <x v="6"/>
    <x v="5383"/>
    <x v="4"/>
    <x v="295"/>
    <x v="4"/>
    <x v="4"/>
    <x v="11449"/>
    <x v="12165"/>
    <x v="11945"/>
    <x v="6516"/>
    <x v="11429"/>
    <x v="10481"/>
  </r>
  <r>
    <x v="33"/>
    <x v="555"/>
    <x v="5299"/>
    <x v="6"/>
    <x v="5383"/>
    <x v="5"/>
    <x v="5"/>
    <x v="4"/>
    <x v="4"/>
    <x v="25"/>
    <x v="26"/>
    <x v="25"/>
    <x v="25"/>
    <x v="25"/>
    <x v="25"/>
  </r>
  <r>
    <x v="33"/>
    <x v="555"/>
    <x v="5300"/>
    <x v="6"/>
    <x v="5384"/>
    <x v="3"/>
    <x v="576"/>
    <x v="4"/>
    <x v="4"/>
    <x v="11450"/>
    <x v="12166"/>
    <x v="11946"/>
    <x v="11956"/>
    <x v="11430"/>
    <x v="10482"/>
  </r>
  <r>
    <x v="33"/>
    <x v="555"/>
    <x v="5300"/>
    <x v="6"/>
    <x v="5384"/>
    <x v="4"/>
    <x v="576"/>
    <x v="4"/>
    <x v="4"/>
    <x v="11450"/>
    <x v="12166"/>
    <x v="11946"/>
    <x v="11956"/>
    <x v="11430"/>
    <x v="10482"/>
  </r>
  <r>
    <x v="33"/>
    <x v="555"/>
    <x v="5300"/>
    <x v="6"/>
    <x v="5384"/>
    <x v="5"/>
    <x v="5"/>
    <x v="4"/>
    <x v="4"/>
    <x v="25"/>
    <x v="26"/>
    <x v="25"/>
    <x v="25"/>
    <x v="25"/>
    <x v="25"/>
  </r>
  <r>
    <x v="33"/>
    <x v="555"/>
    <x v="5301"/>
    <x v="6"/>
    <x v="5385"/>
    <x v="3"/>
    <x v="590"/>
    <x v="4"/>
    <x v="4"/>
    <x v="11451"/>
    <x v="12167"/>
    <x v="11947"/>
    <x v="11957"/>
    <x v="11431"/>
    <x v="10483"/>
  </r>
  <r>
    <x v="33"/>
    <x v="555"/>
    <x v="5301"/>
    <x v="6"/>
    <x v="5385"/>
    <x v="4"/>
    <x v="590"/>
    <x v="4"/>
    <x v="4"/>
    <x v="11451"/>
    <x v="12167"/>
    <x v="11947"/>
    <x v="11957"/>
    <x v="11431"/>
    <x v="10483"/>
  </r>
  <r>
    <x v="33"/>
    <x v="555"/>
    <x v="5301"/>
    <x v="6"/>
    <x v="5385"/>
    <x v="5"/>
    <x v="5"/>
    <x v="4"/>
    <x v="4"/>
    <x v="25"/>
    <x v="26"/>
    <x v="25"/>
    <x v="25"/>
    <x v="25"/>
    <x v="25"/>
  </r>
  <r>
    <x v="33"/>
    <x v="555"/>
    <x v="5302"/>
    <x v="6"/>
    <x v="5386"/>
    <x v="3"/>
    <x v="576"/>
    <x v="11"/>
    <x v="4"/>
    <x v="11452"/>
    <x v="12168"/>
    <x v="11948"/>
    <x v="11958"/>
    <x v="11432"/>
    <x v="10484"/>
  </r>
  <r>
    <x v="33"/>
    <x v="555"/>
    <x v="5302"/>
    <x v="6"/>
    <x v="5386"/>
    <x v="4"/>
    <x v="576"/>
    <x v="11"/>
    <x v="4"/>
    <x v="11452"/>
    <x v="12168"/>
    <x v="11948"/>
    <x v="11958"/>
    <x v="11432"/>
    <x v="10484"/>
  </r>
  <r>
    <x v="33"/>
    <x v="555"/>
    <x v="5302"/>
    <x v="6"/>
    <x v="5386"/>
    <x v="5"/>
    <x v="5"/>
    <x v="4"/>
    <x v="4"/>
    <x v="25"/>
    <x v="26"/>
    <x v="25"/>
    <x v="25"/>
    <x v="25"/>
    <x v="25"/>
  </r>
  <r>
    <x v="33"/>
    <x v="555"/>
    <x v="5303"/>
    <x v="6"/>
    <x v="5387"/>
    <x v="3"/>
    <x v="576"/>
    <x v="4"/>
    <x v="8"/>
    <x v="11453"/>
    <x v="12169"/>
    <x v="11949"/>
    <x v="11959"/>
    <x v="11433"/>
    <x v="10485"/>
  </r>
  <r>
    <x v="33"/>
    <x v="555"/>
    <x v="5303"/>
    <x v="6"/>
    <x v="5387"/>
    <x v="4"/>
    <x v="576"/>
    <x v="4"/>
    <x v="4"/>
    <x v="11454"/>
    <x v="12170"/>
    <x v="11950"/>
    <x v="11960"/>
    <x v="11434"/>
    <x v="10486"/>
  </r>
  <r>
    <x v="33"/>
    <x v="555"/>
    <x v="5303"/>
    <x v="6"/>
    <x v="5387"/>
    <x v="5"/>
    <x v="5"/>
    <x v="4"/>
    <x v="8"/>
    <x v="11455"/>
    <x v="12171"/>
    <x v="11951"/>
    <x v="11961"/>
    <x v="10828"/>
    <x v="10487"/>
  </r>
  <r>
    <x v="33"/>
    <x v="555"/>
    <x v="5304"/>
    <x v="6"/>
    <x v="5388"/>
    <x v="3"/>
    <x v="295"/>
    <x v="11"/>
    <x v="4"/>
    <x v="11456"/>
    <x v="12172"/>
    <x v="11952"/>
    <x v="11962"/>
    <x v="11435"/>
    <x v="10488"/>
  </r>
  <r>
    <x v="33"/>
    <x v="555"/>
    <x v="5304"/>
    <x v="6"/>
    <x v="5388"/>
    <x v="4"/>
    <x v="295"/>
    <x v="11"/>
    <x v="4"/>
    <x v="11456"/>
    <x v="12172"/>
    <x v="11952"/>
    <x v="11962"/>
    <x v="11435"/>
    <x v="10488"/>
  </r>
  <r>
    <x v="33"/>
    <x v="555"/>
    <x v="5304"/>
    <x v="6"/>
    <x v="5388"/>
    <x v="5"/>
    <x v="5"/>
    <x v="4"/>
    <x v="4"/>
    <x v="25"/>
    <x v="26"/>
    <x v="25"/>
    <x v="25"/>
    <x v="25"/>
    <x v="25"/>
  </r>
  <r>
    <x v="33"/>
    <x v="555"/>
    <x v="5305"/>
    <x v="6"/>
    <x v="5389"/>
    <x v="3"/>
    <x v="295"/>
    <x v="4"/>
    <x v="4"/>
    <x v="11457"/>
    <x v="12173"/>
    <x v="11953"/>
    <x v="11963"/>
    <x v="11436"/>
    <x v="10489"/>
  </r>
  <r>
    <x v="33"/>
    <x v="555"/>
    <x v="5305"/>
    <x v="6"/>
    <x v="5389"/>
    <x v="4"/>
    <x v="295"/>
    <x v="4"/>
    <x v="4"/>
    <x v="11457"/>
    <x v="12173"/>
    <x v="11953"/>
    <x v="11963"/>
    <x v="11436"/>
    <x v="10489"/>
  </r>
  <r>
    <x v="33"/>
    <x v="555"/>
    <x v="5305"/>
    <x v="6"/>
    <x v="5389"/>
    <x v="5"/>
    <x v="5"/>
    <x v="4"/>
    <x v="4"/>
    <x v="25"/>
    <x v="26"/>
    <x v="25"/>
    <x v="25"/>
    <x v="25"/>
    <x v="25"/>
  </r>
  <r>
    <x v="33"/>
    <x v="556"/>
    <x v="3"/>
    <x v="5"/>
    <x v="5390"/>
    <x v="3"/>
    <x v="791"/>
    <x v="43"/>
    <x v="35"/>
    <x v="11458"/>
    <x v="12174"/>
    <x v="11954"/>
    <x v="11964"/>
    <x v="11437"/>
    <x v="10490"/>
  </r>
  <r>
    <x v="33"/>
    <x v="556"/>
    <x v="3"/>
    <x v="5"/>
    <x v="5390"/>
    <x v="4"/>
    <x v="791"/>
    <x v="43"/>
    <x v="4"/>
    <x v="11459"/>
    <x v="12175"/>
    <x v="11955"/>
    <x v="11965"/>
    <x v="11438"/>
    <x v="10491"/>
  </r>
  <r>
    <x v="33"/>
    <x v="556"/>
    <x v="3"/>
    <x v="5"/>
    <x v="5390"/>
    <x v="5"/>
    <x v="5"/>
    <x v="4"/>
    <x v="35"/>
    <x v="11460"/>
    <x v="12176"/>
    <x v="11956"/>
    <x v="11966"/>
    <x v="11439"/>
    <x v="10492"/>
  </r>
  <r>
    <x v="33"/>
    <x v="556"/>
    <x v="5306"/>
    <x v="6"/>
    <x v="5391"/>
    <x v="3"/>
    <x v="111"/>
    <x v="11"/>
    <x v="4"/>
    <x v="11461"/>
    <x v="12177"/>
    <x v="7343"/>
    <x v="11967"/>
    <x v="11440"/>
    <x v="10493"/>
  </r>
  <r>
    <x v="33"/>
    <x v="556"/>
    <x v="5306"/>
    <x v="6"/>
    <x v="5391"/>
    <x v="4"/>
    <x v="111"/>
    <x v="11"/>
    <x v="4"/>
    <x v="11461"/>
    <x v="12177"/>
    <x v="7343"/>
    <x v="11967"/>
    <x v="11440"/>
    <x v="10493"/>
  </r>
  <r>
    <x v="33"/>
    <x v="556"/>
    <x v="5306"/>
    <x v="6"/>
    <x v="5391"/>
    <x v="5"/>
    <x v="5"/>
    <x v="4"/>
    <x v="4"/>
    <x v="25"/>
    <x v="26"/>
    <x v="25"/>
    <x v="25"/>
    <x v="25"/>
    <x v="25"/>
  </r>
  <r>
    <x v="33"/>
    <x v="556"/>
    <x v="5307"/>
    <x v="6"/>
    <x v="5392"/>
    <x v="3"/>
    <x v="68"/>
    <x v="4"/>
    <x v="8"/>
    <x v="8228"/>
    <x v="12178"/>
    <x v="11957"/>
    <x v="11968"/>
    <x v="11441"/>
    <x v="10494"/>
  </r>
  <r>
    <x v="33"/>
    <x v="556"/>
    <x v="5307"/>
    <x v="6"/>
    <x v="5392"/>
    <x v="4"/>
    <x v="68"/>
    <x v="4"/>
    <x v="4"/>
    <x v="11462"/>
    <x v="12179"/>
    <x v="11958"/>
    <x v="11969"/>
    <x v="11442"/>
    <x v="10495"/>
  </r>
  <r>
    <x v="33"/>
    <x v="556"/>
    <x v="5307"/>
    <x v="6"/>
    <x v="5392"/>
    <x v="5"/>
    <x v="5"/>
    <x v="4"/>
    <x v="8"/>
    <x v="11463"/>
    <x v="11736"/>
    <x v="11959"/>
    <x v="11970"/>
    <x v="11443"/>
    <x v="10496"/>
  </r>
  <r>
    <x v="33"/>
    <x v="556"/>
    <x v="5308"/>
    <x v="6"/>
    <x v="5393"/>
    <x v="3"/>
    <x v="111"/>
    <x v="4"/>
    <x v="4"/>
    <x v="6547"/>
    <x v="12180"/>
    <x v="11960"/>
    <x v="11971"/>
    <x v="11444"/>
    <x v="10497"/>
  </r>
  <r>
    <x v="33"/>
    <x v="556"/>
    <x v="5308"/>
    <x v="6"/>
    <x v="5393"/>
    <x v="4"/>
    <x v="111"/>
    <x v="4"/>
    <x v="4"/>
    <x v="6547"/>
    <x v="12180"/>
    <x v="11960"/>
    <x v="11971"/>
    <x v="11444"/>
    <x v="10497"/>
  </r>
  <r>
    <x v="33"/>
    <x v="556"/>
    <x v="5308"/>
    <x v="6"/>
    <x v="5393"/>
    <x v="5"/>
    <x v="5"/>
    <x v="4"/>
    <x v="4"/>
    <x v="25"/>
    <x v="26"/>
    <x v="25"/>
    <x v="25"/>
    <x v="25"/>
    <x v="25"/>
  </r>
  <r>
    <x v="33"/>
    <x v="556"/>
    <x v="5309"/>
    <x v="6"/>
    <x v="5394"/>
    <x v="3"/>
    <x v="17"/>
    <x v="4"/>
    <x v="4"/>
    <x v="11464"/>
    <x v="12181"/>
    <x v="11961"/>
    <x v="11972"/>
    <x v="11445"/>
    <x v="10498"/>
  </r>
  <r>
    <x v="33"/>
    <x v="556"/>
    <x v="5309"/>
    <x v="6"/>
    <x v="5394"/>
    <x v="4"/>
    <x v="17"/>
    <x v="4"/>
    <x v="4"/>
    <x v="11464"/>
    <x v="12181"/>
    <x v="11961"/>
    <x v="11972"/>
    <x v="11445"/>
    <x v="10498"/>
  </r>
  <r>
    <x v="33"/>
    <x v="556"/>
    <x v="5309"/>
    <x v="6"/>
    <x v="5394"/>
    <x v="5"/>
    <x v="5"/>
    <x v="4"/>
    <x v="4"/>
    <x v="25"/>
    <x v="26"/>
    <x v="25"/>
    <x v="25"/>
    <x v="25"/>
    <x v="25"/>
  </r>
  <r>
    <x v="33"/>
    <x v="556"/>
    <x v="5310"/>
    <x v="6"/>
    <x v="5395"/>
    <x v="3"/>
    <x v="68"/>
    <x v="4"/>
    <x v="4"/>
    <x v="11465"/>
    <x v="12182"/>
    <x v="3122"/>
    <x v="10879"/>
    <x v="11446"/>
    <x v="10499"/>
  </r>
  <r>
    <x v="33"/>
    <x v="556"/>
    <x v="5310"/>
    <x v="6"/>
    <x v="5395"/>
    <x v="4"/>
    <x v="68"/>
    <x v="4"/>
    <x v="4"/>
    <x v="11465"/>
    <x v="12182"/>
    <x v="3122"/>
    <x v="10879"/>
    <x v="11446"/>
    <x v="10499"/>
  </r>
  <r>
    <x v="33"/>
    <x v="556"/>
    <x v="5310"/>
    <x v="6"/>
    <x v="5395"/>
    <x v="5"/>
    <x v="5"/>
    <x v="4"/>
    <x v="4"/>
    <x v="25"/>
    <x v="26"/>
    <x v="25"/>
    <x v="25"/>
    <x v="25"/>
    <x v="25"/>
  </r>
  <r>
    <x v="33"/>
    <x v="556"/>
    <x v="5311"/>
    <x v="6"/>
    <x v="5396"/>
    <x v="3"/>
    <x v="582"/>
    <x v="4"/>
    <x v="8"/>
    <x v="11466"/>
    <x v="12183"/>
    <x v="11962"/>
    <x v="11973"/>
    <x v="11447"/>
    <x v="10500"/>
  </r>
  <r>
    <x v="33"/>
    <x v="556"/>
    <x v="5311"/>
    <x v="6"/>
    <x v="5396"/>
    <x v="4"/>
    <x v="582"/>
    <x v="4"/>
    <x v="4"/>
    <x v="11467"/>
    <x v="12184"/>
    <x v="11963"/>
    <x v="11974"/>
    <x v="11448"/>
    <x v="10501"/>
  </r>
  <r>
    <x v="33"/>
    <x v="556"/>
    <x v="5311"/>
    <x v="6"/>
    <x v="5396"/>
    <x v="5"/>
    <x v="5"/>
    <x v="4"/>
    <x v="8"/>
    <x v="11468"/>
    <x v="12185"/>
    <x v="11964"/>
    <x v="11975"/>
    <x v="11449"/>
    <x v="10502"/>
  </r>
  <r>
    <x v="33"/>
    <x v="556"/>
    <x v="5312"/>
    <x v="6"/>
    <x v="5397"/>
    <x v="3"/>
    <x v="160"/>
    <x v="4"/>
    <x v="8"/>
    <x v="11469"/>
    <x v="12186"/>
    <x v="11965"/>
    <x v="11976"/>
    <x v="11450"/>
    <x v="10503"/>
  </r>
  <r>
    <x v="33"/>
    <x v="556"/>
    <x v="5312"/>
    <x v="6"/>
    <x v="5397"/>
    <x v="4"/>
    <x v="160"/>
    <x v="4"/>
    <x v="4"/>
    <x v="11470"/>
    <x v="12187"/>
    <x v="11966"/>
    <x v="11977"/>
    <x v="11451"/>
    <x v="10504"/>
  </r>
  <r>
    <x v="33"/>
    <x v="556"/>
    <x v="5312"/>
    <x v="6"/>
    <x v="5397"/>
    <x v="5"/>
    <x v="5"/>
    <x v="4"/>
    <x v="8"/>
    <x v="11471"/>
    <x v="12188"/>
    <x v="11967"/>
    <x v="11978"/>
    <x v="11452"/>
    <x v="10505"/>
  </r>
  <r>
    <x v="33"/>
    <x v="556"/>
    <x v="5313"/>
    <x v="6"/>
    <x v="5398"/>
    <x v="3"/>
    <x v="606"/>
    <x v="4"/>
    <x v="4"/>
    <x v="208"/>
    <x v="12189"/>
    <x v="11968"/>
    <x v="11979"/>
    <x v="11453"/>
    <x v="10506"/>
  </r>
  <r>
    <x v="33"/>
    <x v="556"/>
    <x v="5313"/>
    <x v="6"/>
    <x v="5398"/>
    <x v="4"/>
    <x v="606"/>
    <x v="4"/>
    <x v="4"/>
    <x v="208"/>
    <x v="12189"/>
    <x v="11968"/>
    <x v="11979"/>
    <x v="11453"/>
    <x v="10506"/>
  </r>
  <r>
    <x v="33"/>
    <x v="556"/>
    <x v="5313"/>
    <x v="6"/>
    <x v="5398"/>
    <x v="5"/>
    <x v="5"/>
    <x v="4"/>
    <x v="4"/>
    <x v="25"/>
    <x v="26"/>
    <x v="25"/>
    <x v="25"/>
    <x v="25"/>
    <x v="25"/>
  </r>
  <r>
    <x v="33"/>
    <x v="556"/>
    <x v="5314"/>
    <x v="6"/>
    <x v="5399"/>
    <x v="3"/>
    <x v="68"/>
    <x v="4"/>
    <x v="4"/>
    <x v="11472"/>
    <x v="12190"/>
    <x v="11969"/>
    <x v="11980"/>
    <x v="11454"/>
    <x v="10507"/>
  </r>
  <r>
    <x v="33"/>
    <x v="556"/>
    <x v="5314"/>
    <x v="6"/>
    <x v="5399"/>
    <x v="4"/>
    <x v="68"/>
    <x v="4"/>
    <x v="4"/>
    <x v="11472"/>
    <x v="12190"/>
    <x v="11969"/>
    <x v="11980"/>
    <x v="11454"/>
    <x v="10507"/>
  </r>
  <r>
    <x v="33"/>
    <x v="556"/>
    <x v="5314"/>
    <x v="6"/>
    <x v="5399"/>
    <x v="5"/>
    <x v="5"/>
    <x v="4"/>
    <x v="4"/>
    <x v="25"/>
    <x v="26"/>
    <x v="25"/>
    <x v="25"/>
    <x v="25"/>
    <x v="25"/>
  </r>
  <r>
    <x v="33"/>
    <x v="556"/>
    <x v="5315"/>
    <x v="6"/>
    <x v="5400"/>
    <x v="3"/>
    <x v="67"/>
    <x v="4"/>
    <x v="8"/>
    <x v="11473"/>
    <x v="12191"/>
    <x v="11970"/>
    <x v="11981"/>
    <x v="11455"/>
    <x v="10508"/>
  </r>
  <r>
    <x v="33"/>
    <x v="556"/>
    <x v="5315"/>
    <x v="6"/>
    <x v="5400"/>
    <x v="4"/>
    <x v="67"/>
    <x v="4"/>
    <x v="4"/>
    <x v="11474"/>
    <x v="12192"/>
    <x v="11971"/>
    <x v="11982"/>
    <x v="11456"/>
    <x v="10509"/>
  </r>
  <r>
    <x v="33"/>
    <x v="556"/>
    <x v="5315"/>
    <x v="6"/>
    <x v="5400"/>
    <x v="5"/>
    <x v="5"/>
    <x v="4"/>
    <x v="8"/>
    <x v="11475"/>
    <x v="12193"/>
    <x v="11972"/>
    <x v="11983"/>
    <x v="528"/>
    <x v="10510"/>
  </r>
  <r>
    <x v="33"/>
    <x v="556"/>
    <x v="5316"/>
    <x v="6"/>
    <x v="5401"/>
    <x v="3"/>
    <x v="111"/>
    <x v="4"/>
    <x v="4"/>
    <x v="10451"/>
    <x v="12194"/>
    <x v="11973"/>
    <x v="11984"/>
    <x v="11457"/>
    <x v="10511"/>
  </r>
  <r>
    <x v="33"/>
    <x v="556"/>
    <x v="5316"/>
    <x v="6"/>
    <x v="5401"/>
    <x v="4"/>
    <x v="111"/>
    <x v="4"/>
    <x v="4"/>
    <x v="10451"/>
    <x v="12194"/>
    <x v="11973"/>
    <x v="11984"/>
    <x v="11457"/>
    <x v="10511"/>
  </r>
  <r>
    <x v="33"/>
    <x v="556"/>
    <x v="5316"/>
    <x v="6"/>
    <x v="5401"/>
    <x v="5"/>
    <x v="5"/>
    <x v="4"/>
    <x v="4"/>
    <x v="25"/>
    <x v="26"/>
    <x v="25"/>
    <x v="25"/>
    <x v="25"/>
    <x v="25"/>
  </r>
  <r>
    <x v="33"/>
    <x v="556"/>
    <x v="5317"/>
    <x v="6"/>
    <x v="5402"/>
    <x v="3"/>
    <x v="160"/>
    <x v="4"/>
    <x v="4"/>
    <x v="4835"/>
    <x v="12195"/>
    <x v="11974"/>
    <x v="11985"/>
    <x v="11458"/>
    <x v="10512"/>
  </r>
  <r>
    <x v="33"/>
    <x v="556"/>
    <x v="5317"/>
    <x v="6"/>
    <x v="5402"/>
    <x v="4"/>
    <x v="160"/>
    <x v="4"/>
    <x v="4"/>
    <x v="4835"/>
    <x v="12195"/>
    <x v="11974"/>
    <x v="11985"/>
    <x v="11458"/>
    <x v="10512"/>
  </r>
  <r>
    <x v="33"/>
    <x v="556"/>
    <x v="5317"/>
    <x v="6"/>
    <x v="5402"/>
    <x v="5"/>
    <x v="5"/>
    <x v="4"/>
    <x v="4"/>
    <x v="25"/>
    <x v="26"/>
    <x v="25"/>
    <x v="25"/>
    <x v="25"/>
    <x v="25"/>
  </r>
  <r>
    <x v="33"/>
    <x v="556"/>
    <x v="5318"/>
    <x v="6"/>
    <x v="5403"/>
    <x v="3"/>
    <x v="17"/>
    <x v="4"/>
    <x v="4"/>
    <x v="6692"/>
    <x v="12196"/>
    <x v="11975"/>
    <x v="11986"/>
    <x v="11459"/>
    <x v="10513"/>
  </r>
  <r>
    <x v="33"/>
    <x v="556"/>
    <x v="5318"/>
    <x v="6"/>
    <x v="5403"/>
    <x v="4"/>
    <x v="17"/>
    <x v="4"/>
    <x v="4"/>
    <x v="6692"/>
    <x v="12196"/>
    <x v="11975"/>
    <x v="11986"/>
    <x v="11459"/>
    <x v="10513"/>
  </r>
  <r>
    <x v="33"/>
    <x v="556"/>
    <x v="5318"/>
    <x v="6"/>
    <x v="5403"/>
    <x v="5"/>
    <x v="5"/>
    <x v="4"/>
    <x v="4"/>
    <x v="25"/>
    <x v="26"/>
    <x v="25"/>
    <x v="25"/>
    <x v="25"/>
    <x v="25"/>
  </r>
  <r>
    <x v="33"/>
    <x v="556"/>
    <x v="5319"/>
    <x v="6"/>
    <x v="5404"/>
    <x v="3"/>
    <x v="574"/>
    <x v="4"/>
    <x v="8"/>
    <x v="11476"/>
    <x v="12197"/>
    <x v="9653"/>
    <x v="11987"/>
    <x v="11460"/>
    <x v="10514"/>
  </r>
  <r>
    <x v="33"/>
    <x v="556"/>
    <x v="5319"/>
    <x v="6"/>
    <x v="5404"/>
    <x v="4"/>
    <x v="574"/>
    <x v="4"/>
    <x v="4"/>
    <x v="11477"/>
    <x v="12198"/>
    <x v="11976"/>
    <x v="11988"/>
    <x v="11461"/>
    <x v="10515"/>
  </r>
  <r>
    <x v="33"/>
    <x v="556"/>
    <x v="5319"/>
    <x v="6"/>
    <x v="5404"/>
    <x v="5"/>
    <x v="5"/>
    <x v="4"/>
    <x v="8"/>
    <x v="11478"/>
    <x v="12199"/>
    <x v="11977"/>
    <x v="11989"/>
    <x v="11462"/>
    <x v="10516"/>
  </r>
  <r>
    <x v="33"/>
    <x v="556"/>
    <x v="5320"/>
    <x v="6"/>
    <x v="5405"/>
    <x v="3"/>
    <x v="68"/>
    <x v="4"/>
    <x v="4"/>
    <x v="6448"/>
    <x v="12200"/>
    <x v="11978"/>
    <x v="11990"/>
    <x v="11463"/>
    <x v="10517"/>
  </r>
  <r>
    <x v="33"/>
    <x v="556"/>
    <x v="5320"/>
    <x v="6"/>
    <x v="5405"/>
    <x v="4"/>
    <x v="68"/>
    <x v="4"/>
    <x v="4"/>
    <x v="6448"/>
    <x v="12200"/>
    <x v="11978"/>
    <x v="11990"/>
    <x v="11463"/>
    <x v="10517"/>
  </r>
  <r>
    <x v="33"/>
    <x v="556"/>
    <x v="5320"/>
    <x v="6"/>
    <x v="5405"/>
    <x v="5"/>
    <x v="5"/>
    <x v="4"/>
    <x v="4"/>
    <x v="25"/>
    <x v="26"/>
    <x v="25"/>
    <x v="25"/>
    <x v="25"/>
    <x v="25"/>
  </r>
  <r>
    <x v="33"/>
    <x v="556"/>
    <x v="5321"/>
    <x v="6"/>
    <x v="5406"/>
    <x v="3"/>
    <x v="32"/>
    <x v="4"/>
    <x v="4"/>
    <x v="11479"/>
    <x v="12201"/>
    <x v="11979"/>
    <x v="6627"/>
    <x v="11464"/>
    <x v="10518"/>
  </r>
  <r>
    <x v="33"/>
    <x v="556"/>
    <x v="5321"/>
    <x v="6"/>
    <x v="5406"/>
    <x v="4"/>
    <x v="32"/>
    <x v="4"/>
    <x v="4"/>
    <x v="11479"/>
    <x v="12201"/>
    <x v="11979"/>
    <x v="6627"/>
    <x v="11464"/>
    <x v="10518"/>
  </r>
  <r>
    <x v="33"/>
    <x v="556"/>
    <x v="5321"/>
    <x v="6"/>
    <x v="5406"/>
    <x v="5"/>
    <x v="5"/>
    <x v="4"/>
    <x v="4"/>
    <x v="25"/>
    <x v="26"/>
    <x v="25"/>
    <x v="25"/>
    <x v="25"/>
    <x v="25"/>
  </r>
  <r>
    <x v="33"/>
    <x v="556"/>
    <x v="5322"/>
    <x v="6"/>
    <x v="5407"/>
    <x v="3"/>
    <x v="618"/>
    <x v="4"/>
    <x v="4"/>
    <x v="6592"/>
    <x v="12202"/>
    <x v="11980"/>
    <x v="11991"/>
    <x v="11465"/>
    <x v="10519"/>
  </r>
  <r>
    <x v="33"/>
    <x v="556"/>
    <x v="5322"/>
    <x v="6"/>
    <x v="5407"/>
    <x v="4"/>
    <x v="618"/>
    <x v="4"/>
    <x v="4"/>
    <x v="6592"/>
    <x v="12202"/>
    <x v="11980"/>
    <x v="11991"/>
    <x v="11465"/>
    <x v="10519"/>
  </r>
  <r>
    <x v="33"/>
    <x v="556"/>
    <x v="5322"/>
    <x v="6"/>
    <x v="5407"/>
    <x v="5"/>
    <x v="5"/>
    <x v="4"/>
    <x v="4"/>
    <x v="25"/>
    <x v="26"/>
    <x v="25"/>
    <x v="25"/>
    <x v="25"/>
    <x v="25"/>
  </r>
  <r>
    <x v="33"/>
    <x v="556"/>
    <x v="5323"/>
    <x v="6"/>
    <x v="5408"/>
    <x v="3"/>
    <x v="61"/>
    <x v="4"/>
    <x v="8"/>
    <x v="11480"/>
    <x v="12203"/>
    <x v="11981"/>
    <x v="11992"/>
    <x v="11466"/>
    <x v="10520"/>
  </r>
  <r>
    <x v="33"/>
    <x v="556"/>
    <x v="5323"/>
    <x v="6"/>
    <x v="5408"/>
    <x v="4"/>
    <x v="61"/>
    <x v="4"/>
    <x v="4"/>
    <x v="11481"/>
    <x v="12204"/>
    <x v="11982"/>
    <x v="11993"/>
    <x v="11467"/>
    <x v="10521"/>
  </r>
  <r>
    <x v="33"/>
    <x v="556"/>
    <x v="5323"/>
    <x v="6"/>
    <x v="5408"/>
    <x v="5"/>
    <x v="5"/>
    <x v="4"/>
    <x v="8"/>
    <x v="369"/>
    <x v="12205"/>
    <x v="11983"/>
    <x v="11994"/>
    <x v="6662"/>
    <x v="10522"/>
  </r>
  <r>
    <x v="33"/>
    <x v="556"/>
    <x v="5324"/>
    <x v="6"/>
    <x v="4698"/>
    <x v="3"/>
    <x v="49"/>
    <x v="4"/>
    <x v="4"/>
    <x v="6149"/>
    <x v="12206"/>
    <x v="11984"/>
    <x v="11995"/>
    <x v="11468"/>
    <x v="10523"/>
  </r>
  <r>
    <x v="33"/>
    <x v="556"/>
    <x v="5324"/>
    <x v="6"/>
    <x v="4698"/>
    <x v="4"/>
    <x v="49"/>
    <x v="4"/>
    <x v="4"/>
    <x v="6149"/>
    <x v="12206"/>
    <x v="11984"/>
    <x v="11995"/>
    <x v="11468"/>
    <x v="10523"/>
  </r>
  <r>
    <x v="33"/>
    <x v="556"/>
    <x v="5324"/>
    <x v="6"/>
    <x v="4698"/>
    <x v="5"/>
    <x v="5"/>
    <x v="4"/>
    <x v="4"/>
    <x v="25"/>
    <x v="26"/>
    <x v="25"/>
    <x v="25"/>
    <x v="25"/>
    <x v="25"/>
  </r>
  <r>
    <x v="33"/>
    <x v="556"/>
    <x v="5325"/>
    <x v="6"/>
    <x v="5409"/>
    <x v="3"/>
    <x v="618"/>
    <x v="4"/>
    <x v="4"/>
    <x v="6372"/>
    <x v="12207"/>
    <x v="11985"/>
    <x v="11996"/>
    <x v="11469"/>
    <x v="10524"/>
  </r>
  <r>
    <x v="33"/>
    <x v="556"/>
    <x v="5325"/>
    <x v="6"/>
    <x v="5409"/>
    <x v="4"/>
    <x v="618"/>
    <x v="4"/>
    <x v="4"/>
    <x v="6372"/>
    <x v="12207"/>
    <x v="11985"/>
    <x v="11996"/>
    <x v="11469"/>
    <x v="10524"/>
  </r>
  <r>
    <x v="33"/>
    <x v="556"/>
    <x v="5325"/>
    <x v="6"/>
    <x v="5409"/>
    <x v="5"/>
    <x v="5"/>
    <x v="4"/>
    <x v="4"/>
    <x v="25"/>
    <x v="26"/>
    <x v="25"/>
    <x v="25"/>
    <x v="25"/>
    <x v="25"/>
  </r>
  <r>
    <x v="33"/>
    <x v="556"/>
    <x v="5326"/>
    <x v="6"/>
    <x v="5410"/>
    <x v="3"/>
    <x v="582"/>
    <x v="4"/>
    <x v="4"/>
    <x v="11482"/>
    <x v="12208"/>
    <x v="11986"/>
    <x v="11674"/>
    <x v="11470"/>
    <x v="10525"/>
  </r>
  <r>
    <x v="33"/>
    <x v="556"/>
    <x v="5326"/>
    <x v="6"/>
    <x v="5410"/>
    <x v="4"/>
    <x v="582"/>
    <x v="4"/>
    <x v="4"/>
    <x v="11482"/>
    <x v="12208"/>
    <x v="11986"/>
    <x v="11674"/>
    <x v="11470"/>
    <x v="10525"/>
  </r>
  <r>
    <x v="33"/>
    <x v="556"/>
    <x v="5326"/>
    <x v="6"/>
    <x v="5410"/>
    <x v="5"/>
    <x v="5"/>
    <x v="4"/>
    <x v="4"/>
    <x v="25"/>
    <x v="26"/>
    <x v="25"/>
    <x v="25"/>
    <x v="25"/>
    <x v="25"/>
  </r>
  <r>
    <x v="33"/>
    <x v="556"/>
    <x v="5327"/>
    <x v="6"/>
    <x v="5411"/>
    <x v="3"/>
    <x v="295"/>
    <x v="8"/>
    <x v="4"/>
    <x v="11483"/>
    <x v="12209"/>
    <x v="11987"/>
    <x v="11997"/>
    <x v="11471"/>
    <x v="10526"/>
  </r>
  <r>
    <x v="33"/>
    <x v="556"/>
    <x v="5327"/>
    <x v="6"/>
    <x v="5411"/>
    <x v="4"/>
    <x v="295"/>
    <x v="8"/>
    <x v="4"/>
    <x v="11483"/>
    <x v="12209"/>
    <x v="11987"/>
    <x v="11997"/>
    <x v="11471"/>
    <x v="10526"/>
  </r>
  <r>
    <x v="33"/>
    <x v="556"/>
    <x v="5327"/>
    <x v="6"/>
    <x v="5411"/>
    <x v="5"/>
    <x v="5"/>
    <x v="4"/>
    <x v="4"/>
    <x v="25"/>
    <x v="26"/>
    <x v="25"/>
    <x v="25"/>
    <x v="25"/>
    <x v="25"/>
  </r>
  <r>
    <x v="33"/>
    <x v="556"/>
    <x v="5328"/>
    <x v="6"/>
    <x v="5412"/>
    <x v="3"/>
    <x v="111"/>
    <x v="4"/>
    <x v="4"/>
    <x v="11484"/>
    <x v="12210"/>
    <x v="4294"/>
    <x v="11998"/>
    <x v="11472"/>
    <x v="10527"/>
  </r>
  <r>
    <x v="33"/>
    <x v="556"/>
    <x v="5328"/>
    <x v="6"/>
    <x v="5412"/>
    <x v="4"/>
    <x v="111"/>
    <x v="4"/>
    <x v="4"/>
    <x v="11484"/>
    <x v="12210"/>
    <x v="4294"/>
    <x v="11998"/>
    <x v="11472"/>
    <x v="10527"/>
  </r>
  <r>
    <x v="33"/>
    <x v="556"/>
    <x v="5328"/>
    <x v="6"/>
    <x v="5412"/>
    <x v="5"/>
    <x v="5"/>
    <x v="4"/>
    <x v="4"/>
    <x v="25"/>
    <x v="26"/>
    <x v="25"/>
    <x v="25"/>
    <x v="25"/>
    <x v="25"/>
  </r>
  <r>
    <x v="33"/>
    <x v="556"/>
    <x v="5329"/>
    <x v="6"/>
    <x v="5413"/>
    <x v="3"/>
    <x v="295"/>
    <x v="4"/>
    <x v="4"/>
    <x v="11485"/>
    <x v="12211"/>
    <x v="11988"/>
    <x v="11999"/>
    <x v="11473"/>
    <x v="10528"/>
  </r>
  <r>
    <x v="33"/>
    <x v="556"/>
    <x v="5329"/>
    <x v="6"/>
    <x v="5413"/>
    <x v="4"/>
    <x v="295"/>
    <x v="4"/>
    <x v="4"/>
    <x v="11485"/>
    <x v="12211"/>
    <x v="11988"/>
    <x v="11999"/>
    <x v="11473"/>
    <x v="10528"/>
  </r>
  <r>
    <x v="33"/>
    <x v="556"/>
    <x v="5329"/>
    <x v="6"/>
    <x v="5413"/>
    <x v="5"/>
    <x v="5"/>
    <x v="4"/>
    <x v="4"/>
    <x v="25"/>
    <x v="26"/>
    <x v="25"/>
    <x v="25"/>
    <x v="25"/>
    <x v="25"/>
  </r>
  <r>
    <x v="33"/>
    <x v="556"/>
    <x v="5330"/>
    <x v="6"/>
    <x v="5414"/>
    <x v="3"/>
    <x v="306"/>
    <x v="4"/>
    <x v="4"/>
    <x v="11486"/>
    <x v="12212"/>
    <x v="11989"/>
    <x v="11590"/>
    <x v="11474"/>
    <x v="10529"/>
  </r>
  <r>
    <x v="33"/>
    <x v="556"/>
    <x v="5330"/>
    <x v="6"/>
    <x v="5414"/>
    <x v="4"/>
    <x v="306"/>
    <x v="4"/>
    <x v="4"/>
    <x v="11486"/>
    <x v="12212"/>
    <x v="11989"/>
    <x v="11590"/>
    <x v="11474"/>
    <x v="10529"/>
  </r>
  <r>
    <x v="33"/>
    <x v="556"/>
    <x v="5330"/>
    <x v="6"/>
    <x v="5414"/>
    <x v="5"/>
    <x v="5"/>
    <x v="4"/>
    <x v="4"/>
    <x v="25"/>
    <x v="26"/>
    <x v="25"/>
    <x v="25"/>
    <x v="25"/>
    <x v="25"/>
  </r>
  <r>
    <x v="33"/>
    <x v="556"/>
    <x v="5331"/>
    <x v="6"/>
    <x v="5415"/>
    <x v="3"/>
    <x v="68"/>
    <x v="4"/>
    <x v="4"/>
    <x v="5567"/>
    <x v="12213"/>
    <x v="11990"/>
    <x v="12000"/>
    <x v="11475"/>
    <x v="10530"/>
  </r>
  <r>
    <x v="33"/>
    <x v="556"/>
    <x v="5331"/>
    <x v="6"/>
    <x v="5415"/>
    <x v="4"/>
    <x v="68"/>
    <x v="4"/>
    <x v="4"/>
    <x v="5567"/>
    <x v="12213"/>
    <x v="11990"/>
    <x v="12000"/>
    <x v="11475"/>
    <x v="10530"/>
  </r>
  <r>
    <x v="33"/>
    <x v="556"/>
    <x v="5331"/>
    <x v="6"/>
    <x v="5415"/>
    <x v="5"/>
    <x v="5"/>
    <x v="4"/>
    <x v="4"/>
    <x v="25"/>
    <x v="26"/>
    <x v="25"/>
    <x v="25"/>
    <x v="25"/>
    <x v="25"/>
  </r>
  <r>
    <x v="33"/>
    <x v="556"/>
    <x v="5332"/>
    <x v="6"/>
    <x v="5390"/>
    <x v="3"/>
    <x v="17"/>
    <x v="4"/>
    <x v="13"/>
    <x v="11487"/>
    <x v="12214"/>
    <x v="11991"/>
    <x v="12001"/>
    <x v="11476"/>
    <x v="10531"/>
  </r>
  <r>
    <x v="33"/>
    <x v="556"/>
    <x v="5332"/>
    <x v="6"/>
    <x v="5390"/>
    <x v="4"/>
    <x v="17"/>
    <x v="4"/>
    <x v="4"/>
    <x v="11445"/>
    <x v="12215"/>
    <x v="11992"/>
    <x v="11323"/>
    <x v="11477"/>
    <x v="10532"/>
  </r>
  <r>
    <x v="33"/>
    <x v="556"/>
    <x v="5332"/>
    <x v="6"/>
    <x v="5390"/>
    <x v="5"/>
    <x v="5"/>
    <x v="4"/>
    <x v="13"/>
    <x v="11488"/>
    <x v="12216"/>
    <x v="11993"/>
    <x v="12002"/>
    <x v="11478"/>
    <x v="10533"/>
  </r>
  <r>
    <x v="33"/>
    <x v="556"/>
    <x v="5333"/>
    <x v="6"/>
    <x v="5416"/>
    <x v="3"/>
    <x v="32"/>
    <x v="4"/>
    <x v="4"/>
    <x v="11489"/>
    <x v="12217"/>
    <x v="11047"/>
    <x v="12003"/>
    <x v="11479"/>
    <x v="10534"/>
  </r>
  <r>
    <x v="33"/>
    <x v="556"/>
    <x v="5333"/>
    <x v="6"/>
    <x v="5416"/>
    <x v="4"/>
    <x v="32"/>
    <x v="4"/>
    <x v="4"/>
    <x v="1620"/>
    <x v="12218"/>
    <x v="11994"/>
    <x v="12004"/>
    <x v="11479"/>
    <x v="10535"/>
  </r>
  <r>
    <x v="33"/>
    <x v="556"/>
    <x v="5333"/>
    <x v="6"/>
    <x v="5416"/>
    <x v="5"/>
    <x v="5"/>
    <x v="4"/>
    <x v="4"/>
    <x v="11490"/>
    <x v="12219"/>
    <x v="4269"/>
    <x v="12005"/>
    <x v="3977"/>
    <x v="2378"/>
  </r>
  <r>
    <x v="33"/>
    <x v="556"/>
    <x v="5334"/>
    <x v="6"/>
    <x v="5417"/>
    <x v="3"/>
    <x v="590"/>
    <x v="11"/>
    <x v="4"/>
    <x v="11491"/>
    <x v="12220"/>
    <x v="11995"/>
    <x v="12006"/>
    <x v="11480"/>
    <x v="10536"/>
  </r>
  <r>
    <x v="33"/>
    <x v="556"/>
    <x v="5334"/>
    <x v="6"/>
    <x v="5417"/>
    <x v="4"/>
    <x v="590"/>
    <x v="11"/>
    <x v="4"/>
    <x v="11491"/>
    <x v="12220"/>
    <x v="11995"/>
    <x v="12006"/>
    <x v="11480"/>
    <x v="10536"/>
  </r>
  <r>
    <x v="33"/>
    <x v="556"/>
    <x v="5334"/>
    <x v="6"/>
    <x v="5417"/>
    <x v="5"/>
    <x v="5"/>
    <x v="4"/>
    <x v="4"/>
    <x v="25"/>
    <x v="26"/>
    <x v="25"/>
    <x v="25"/>
    <x v="25"/>
    <x v="25"/>
  </r>
  <r>
    <x v="33"/>
    <x v="556"/>
    <x v="5335"/>
    <x v="6"/>
    <x v="5418"/>
    <x v="3"/>
    <x v="171"/>
    <x v="4"/>
    <x v="4"/>
    <x v="11492"/>
    <x v="12221"/>
    <x v="11996"/>
    <x v="12007"/>
    <x v="11481"/>
    <x v="10537"/>
  </r>
  <r>
    <x v="33"/>
    <x v="556"/>
    <x v="5335"/>
    <x v="6"/>
    <x v="5418"/>
    <x v="4"/>
    <x v="171"/>
    <x v="4"/>
    <x v="4"/>
    <x v="11492"/>
    <x v="12221"/>
    <x v="11996"/>
    <x v="12007"/>
    <x v="11481"/>
    <x v="10537"/>
  </r>
  <r>
    <x v="33"/>
    <x v="556"/>
    <x v="5335"/>
    <x v="6"/>
    <x v="5418"/>
    <x v="5"/>
    <x v="5"/>
    <x v="4"/>
    <x v="4"/>
    <x v="25"/>
    <x v="26"/>
    <x v="25"/>
    <x v="25"/>
    <x v="25"/>
    <x v="25"/>
  </r>
  <r>
    <x v="33"/>
    <x v="556"/>
    <x v="5336"/>
    <x v="6"/>
    <x v="5419"/>
    <x v="3"/>
    <x v="306"/>
    <x v="4"/>
    <x v="4"/>
    <x v="11493"/>
    <x v="12222"/>
    <x v="11997"/>
    <x v="12008"/>
    <x v="11482"/>
    <x v="10538"/>
  </r>
  <r>
    <x v="33"/>
    <x v="556"/>
    <x v="5336"/>
    <x v="6"/>
    <x v="5419"/>
    <x v="4"/>
    <x v="306"/>
    <x v="4"/>
    <x v="4"/>
    <x v="11493"/>
    <x v="12222"/>
    <x v="11997"/>
    <x v="12008"/>
    <x v="11482"/>
    <x v="10538"/>
  </r>
  <r>
    <x v="33"/>
    <x v="556"/>
    <x v="5336"/>
    <x v="6"/>
    <x v="5419"/>
    <x v="5"/>
    <x v="5"/>
    <x v="4"/>
    <x v="4"/>
    <x v="25"/>
    <x v="26"/>
    <x v="25"/>
    <x v="25"/>
    <x v="25"/>
    <x v="25"/>
  </r>
  <r>
    <x v="33"/>
    <x v="556"/>
    <x v="5337"/>
    <x v="6"/>
    <x v="5420"/>
    <x v="3"/>
    <x v="171"/>
    <x v="4"/>
    <x v="4"/>
    <x v="11494"/>
    <x v="12223"/>
    <x v="11998"/>
    <x v="12009"/>
    <x v="11483"/>
    <x v="10539"/>
  </r>
  <r>
    <x v="33"/>
    <x v="556"/>
    <x v="5337"/>
    <x v="6"/>
    <x v="5420"/>
    <x v="4"/>
    <x v="171"/>
    <x v="4"/>
    <x v="4"/>
    <x v="11494"/>
    <x v="12223"/>
    <x v="11998"/>
    <x v="12009"/>
    <x v="11483"/>
    <x v="10539"/>
  </r>
  <r>
    <x v="33"/>
    <x v="556"/>
    <x v="5337"/>
    <x v="6"/>
    <x v="5420"/>
    <x v="5"/>
    <x v="5"/>
    <x v="4"/>
    <x v="4"/>
    <x v="25"/>
    <x v="26"/>
    <x v="25"/>
    <x v="25"/>
    <x v="25"/>
    <x v="25"/>
  </r>
  <r>
    <x v="33"/>
    <x v="556"/>
    <x v="5338"/>
    <x v="6"/>
    <x v="5421"/>
    <x v="3"/>
    <x v="306"/>
    <x v="11"/>
    <x v="8"/>
    <x v="11495"/>
    <x v="12224"/>
    <x v="11999"/>
    <x v="12010"/>
    <x v="11484"/>
    <x v="10540"/>
  </r>
  <r>
    <x v="33"/>
    <x v="556"/>
    <x v="5338"/>
    <x v="6"/>
    <x v="5421"/>
    <x v="4"/>
    <x v="306"/>
    <x v="11"/>
    <x v="4"/>
    <x v="11496"/>
    <x v="12225"/>
    <x v="2145"/>
    <x v="3115"/>
    <x v="11485"/>
    <x v="10541"/>
  </r>
  <r>
    <x v="33"/>
    <x v="556"/>
    <x v="5338"/>
    <x v="6"/>
    <x v="5421"/>
    <x v="5"/>
    <x v="5"/>
    <x v="4"/>
    <x v="8"/>
    <x v="11497"/>
    <x v="12226"/>
    <x v="12000"/>
    <x v="12011"/>
    <x v="11486"/>
    <x v="10542"/>
  </r>
  <r>
    <x v="33"/>
    <x v="556"/>
    <x v="5339"/>
    <x v="6"/>
    <x v="5422"/>
    <x v="3"/>
    <x v="32"/>
    <x v="4"/>
    <x v="4"/>
    <x v="11498"/>
    <x v="12227"/>
    <x v="12001"/>
    <x v="12012"/>
    <x v="11487"/>
    <x v="10543"/>
  </r>
  <r>
    <x v="33"/>
    <x v="556"/>
    <x v="5339"/>
    <x v="6"/>
    <x v="5422"/>
    <x v="4"/>
    <x v="32"/>
    <x v="4"/>
    <x v="4"/>
    <x v="11498"/>
    <x v="12227"/>
    <x v="12001"/>
    <x v="12012"/>
    <x v="11487"/>
    <x v="10543"/>
  </r>
  <r>
    <x v="33"/>
    <x v="556"/>
    <x v="5339"/>
    <x v="6"/>
    <x v="5422"/>
    <x v="5"/>
    <x v="5"/>
    <x v="4"/>
    <x v="4"/>
    <x v="25"/>
    <x v="26"/>
    <x v="25"/>
    <x v="25"/>
    <x v="25"/>
    <x v="25"/>
  </r>
  <r>
    <x v="33"/>
    <x v="556"/>
    <x v="5340"/>
    <x v="6"/>
    <x v="5423"/>
    <x v="3"/>
    <x v="32"/>
    <x v="4"/>
    <x v="4"/>
    <x v="5279"/>
    <x v="12228"/>
    <x v="12002"/>
    <x v="12013"/>
    <x v="11488"/>
    <x v="10544"/>
  </r>
  <r>
    <x v="33"/>
    <x v="556"/>
    <x v="5340"/>
    <x v="6"/>
    <x v="5423"/>
    <x v="4"/>
    <x v="32"/>
    <x v="4"/>
    <x v="4"/>
    <x v="5279"/>
    <x v="12228"/>
    <x v="12002"/>
    <x v="12013"/>
    <x v="11488"/>
    <x v="10544"/>
  </r>
  <r>
    <x v="33"/>
    <x v="556"/>
    <x v="5340"/>
    <x v="6"/>
    <x v="5423"/>
    <x v="5"/>
    <x v="5"/>
    <x v="4"/>
    <x v="4"/>
    <x v="25"/>
    <x v="26"/>
    <x v="25"/>
    <x v="25"/>
    <x v="25"/>
    <x v="25"/>
  </r>
  <r>
    <x v="33"/>
    <x v="556"/>
    <x v="5341"/>
    <x v="6"/>
    <x v="5424"/>
    <x v="3"/>
    <x v="112"/>
    <x v="11"/>
    <x v="4"/>
    <x v="11209"/>
    <x v="12229"/>
    <x v="12003"/>
    <x v="12014"/>
    <x v="11489"/>
    <x v="10545"/>
  </r>
  <r>
    <x v="33"/>
    <x v="556"/>
    <x v="5341"/>
    <x v="6"/>
    <x v="5424"/>
    <x v="4"/>
    <x v="112"/>
    <x v="11"/>
    <x v="4"/>
    <x v="11209"/>
    <x v="12229"/>
    <x v="12003"/>
    <x v="12014"/>
    <x v="11489"/>
    <x v="10545"/>
  </r>
  <r>
    <x v="33"/>
    <x v="556"/>
    <x v="5341"/>
    <x v="6"/>
    <x v="5424"/>
    <x v="5"/>
    <x v="5"/>
    <x v="4"/>
    <x v="4"/>
    <x v="25"/>
    <x v="26"/>
    <x v="25"/>
    <x v="25"/>
    <x v="25"/>
    <x v="25"/>
  </r>
  <r>
    <x v="33"/>
    <x v="556"/>
    <x v="5342"/>
    <x v="6"/>
    <x v="5425"/>
    <x v="3"/>
    <x v="32"/>
    <x v="4"/>
    <x v="4"/>
    <x v="11499"/>
    <x v="12230"/>
    <x v="12004"/>
    <x v="12015"/>
    <x v="11490"/>
    <x v="10546"/>
  </r>
  <r>
    <x v="33"/>
    <x v="556"/>
    <x v="5342"/>
    <x v="6"/>
    <x v="5425"/>
    <x v="4"/>
    <x v="32"/>
    <x v="4"/>
    <x v="4"/>
    <x v="11499"/>
    <x v="12230"/>
    <x v="12004"/>
    <x v="12015"/>
    <x v="11490"/>
    <x v="10546"/>
  </r>
  <r>
    <x v="33"/>
    <x v="556"/>
    <x v="5342"/>
    <x v="6"/>
    <x v="5425"/>
    <x v="5"/>
    <x v="5"/>
    <x v="4"/>
    <x v="4"/>
    <x v="25"/>
    <x v="26"/>
    <x v="25"/>
    <x v="25"/>
    <x v="25"/>
    <x v="25"/>
  </r>
  <r>
    <x v="33"/>
    <x v="556"/>
    <x v="5343"/>
    <x v="6"/>
    <x v="5426"/>
    <x v="3"/>
    <x v="306"/>
    <x v="4"/>
    <x v="4"/>
    <x v="11500"/>
    <x v="12231"/>
    <x v="12005"/>
    <x v="12016"/>
    <x v="11491"/>
    <x v="10547"/>
  </r>
  <r>
    <x v="33"/>
    <x v="556"/>
    <x v="5343"/>
    <x v="6"/>
    <x v="5426"/>
    <x v="4"/>
    <x v="306"/>
    <x v="4"/>
    <x v="4"/>
    <x v="11500"/>
    <x v="12231"/>
    <x v="12005"/>
    <x v="12016"/>
    <x v="11491"/>
    <x v="10547"/>
  </r>
  <r>
    <x v="33"/>
    <x v="556"/>
    <x v="5343"/>
    <x v="6"/>
    <x v="5426"/>
    <x v="5"/>
    <x v="5"/>
    <x v="4"/>
    <x v="4"/>
    <x v="25"/>
    <x v="26"/>
    <x v="25"/>
    <x v="25"/>
    <x v="25"/>
    <x v="25"/>
  </r>
  <r>
    <x v="33"/>
    <x v="556"/>
    <x v="5344"/>
    <x v="6"/>
    <x v="5427"/>
    <x v="3"/>
    <x v="306"/>
    <x v="11"/>
    <x v="4"/>
    <x v="11501"/>
    <x v="12232"/>
    <x v="12006"/>
    <x v="12017"/>
    <x v="11492"/>
    <x v="10548"/>
  </r>
  <r>
    <x v="33"/>
    <x v="556"/>
    <x v="5344"/>
    <x v="6"/>
    <x v="5427"/>
    <x v="4"/>
    <x v="306"/>
    <x v="11"/>
    <x v="4"/>
    <x v="11501"/>
    <x v="12232"/>
    <x v="12006"/>
    <x v="12017"/>
    <x v="11492"/>
    <x v="10548"/>
  </r>
  <r>
    <x v="33"/>
    <x v="556"/>
    <x v="5344"/>
    <x v="6"/>
    <x v="5427"/>
    <x v="5"/>
    <x v="5"/>
    <x v="4"/>
    <x v="4"/>
    <x v="25"/>
    <x v="26"/>
    <x v="25"/>
    <x v="25"/>
    <x v="25"/>
    <x v="25"/>
  </r>
  <r>
    <x v="33"/>
    <x v="556"/>
    <x v="5345"/>
    <x v="6"/>
    <x v="5428"/>
    <x v="3"/>
    <x v="17"/>
    <x v="4"/>
    <x v="8"/>
    <x v="11502"/>
    <x v="12233"/>
    <x v="12007"/>
    <x v="12018"/>
    <x v="11493"/>
    <x v="10549"/>
  </r>
  <r>
    <x v="33"/>
    <x v="556"/>
    <x v="5345"/>
    <x v="6"/>
    <x v="5428"/>
    <x v="4"/>
    <x v="17"/>
    <x v="4"/>
    <x v="4"/>
    <x v="11503"/>
    <x v="12234"/>
    <x v="12008"/>
    <x v="8996"/>
    <x v="11494"/>
    <x v="10550"/>
  </r>
  <r>
    <x v="33"/>
    <x v="556"/>
    <x v="5345"/>
    <x v="6"/>
    <x v="5428"/>
    <x v="5"/>
    <x v="5"/>
    <x v="4"/>
    <x v="8"/>
    <x v="11504"/>
    <x v="12235"/>
    <x v="12009"/>
    <x v="12019"/>
    <x v="11495"/>
    <x v="10551"/>
  </r>
  <r>
    <x v="33"/>
    <x v="556"/>
    <x v="5346"/>
    <x v="6"/>
    <x v="5429"/>
    <x v="3"/>
    <x v="171"/>
    <x v="4"/>
    <x v="4"/>
    <x v="11505"/>
    <x v="12236"/>
    <x v="12010"/>
    <x v="12020"/>
    <x v="11496"/>
    <x v="10552"/>
  </r>
  <r>
    <x v="33"/>
    <x v="556"/>
    <x v="5346"/>
    <x v="6"/>
    <x v="5429"/>
    <x v="4"/>
    <x v="171"/>
    <x v="4"/>
    <x v="4"/>
    <x v="11505"/>
    <x v="12236"/>
    <x v="12010"/>
    <x v="12020"/>
    <x v="11496"/>
    <x v="10552"/>
  </r>
  <r>
    <x v="33"/>
    <x v="556"/>
    <x v="5346"/>
    <x v="6"/>
    <x v="5429"/>
    <x v="5"/>
    <x v="5"/>
    <x v="4"/>
    <x v="4"/>
    <x v="25"/>
    <x v="26"/>
    <x v="25"/>
    <x v="25"/>
    <x v="25"/>
    <x v="25"/>
  </r>
  <r>
    <x v="33"/>
    <x v="556"/>
    <x v="5347"/>
    <x v="6"/>
    <x v="5430"/>
    <x v="3"/>
    <x v="49"/>
    <x v="4"/>
    <x v="4"/>
    <x v="11506"/>
    <x v="12237"/>
    <x v="12011"/>
    <x v="12021"/>
    <x v="11497"/>
    <x v="10553"/>
  </r>
  <r>
    <x v="33"/>
    <x v="556"/>
    <x v="5347"/>
    <x v="6"/>
    <x v="5430"/>
    <x v="4"/>
    <x v="49"/>
    <x v="4"/>
    <x v="4"/>
    <x v="11506"/>
    <x v="12237"/>
    <x v="12011"/>
    <x v="12021"/>
    <x v="11497"/>
    <x v="10553"/>
  </r>
  <r>
    <x v="33"/>
    <x v="556"/>
    <x v="5347"/>
    <x v="6"/>
    <x v="5430"/>
    <x v="5"/>
    <x v="5"/>
    <x v="4"/>
    <x v="4"/>
    <x v="25"/>
    <x v="26"/>
    <x v="25"/>
    <x v="25"/>
    <x v="25"/>
    <x v="25"/>
  </r>
  <r>
    <x v="33"/>
    <x v="556"/>
    <x v="5348"/>
    <x v="6"/>
    <x v="5431"/>
    <x v="3"/>
    <x v="574"/>
    <x v="9"/>
    <x v="4"/>
    <x v="4745"/>
    <x v="12238"/>
    <x v="12012"/>
    <x v="12022"/>
    <x v="11498"/>
    <x v="10554"/>
  </r>
  <r>
    <x v="33"/>
    <x v="556"/>
    <x v="5348"/>
    <x v="6"/>
    <x v="5431"/>
    <x v="4"/>
    <x v="574"/>
    <x v="9"/>
    <x v="4"/>
    <x v="4745"/>
    <x v="12238"/>
    <x v="12012"/>
    <x v="12022"/>
    <x v="11498"/>
    <x v="10554"/>
  </r>
  <r>
    <x v="33"/>
    <x v="556"/>
    <x v="5348"/>
    <x v="6"/>
    <x v="5431"/>
    <x v="5"/>
    <x v="5"/>
    <x v="4"/>
    <x v="4"/>
    <x v="25"/>
    <x v="26"/>
    <x v="25"/>
    <x v="25"/>
    <x v="25"/>
    <x v="25"/>
  </r>
  <r>
    <x v="33"/>
    <x v="556"/>
    <x v="5349"/>
    <x v="6"/>
    <x v="5432"/>
    <x v="3"/>
    <x v="32"/>
    <x v="4"/>
    <x v="4"/>
    <x v="11507"/>
    <x v="12239"/>
    <x v="12013"/>
    <x v="12023"/>
    <x v="11499"/>
    <x v="10555"/>
  </r>
  <r>
    <x v="33"/>
    <x v="556"/>
    <x v="5349"/>
    <x v="6"/>
    <x v="5432"/>
    <x v="4"/>
    <x v="32"/>
    <x v="4"/>
    <x v="4"/>
    <x v="11507"/>
    <x v="12239"/>
    <x v="12013"/>
    <x v="12023"/>
    <x v="11499"/>
    <x v="10555"/>
  </r>
  <r>
    <x v="33"/>
    <x v="556"/>
    <x v="5349"/>
    <x v="6"/>
    <x v="5432"/>
    <x v="5"/>
    <x v="5"/>
    <x v="4"/>
    <x v="4"/>
    <x v="25"/>
    <x v="26"/>
    <x v="25"/>
    <x v="25"/>
    <x v="25"/>
    <x v="25"/>
  </r>
  <r>
    <x v="33"/>
    <x v="556"/>
    <x v="5350"/>
    <x v="6"/>
    <x v="3228"/>
    <x v="3"/>
    <x v="171"/>
    <x v="4"/>
    <x v="4"/>
    <x v="11508"/>
    <x v="12240"/>
    <x v="12014"/>
    <x v="12024"/>
    <x v="11500"/>
    <x v="10556"/>
  </r>
  <r>
    <x v="33"/>
    <x v="556"/>
    <x v="5350"/>
    <x v="6"/>
    <x v="3228"/>
    <x v="4"/>
    <x v="171"/>
    <x v="4"/>
    <x v="4"/>
    <x v="11508"/>
    <x v="12240"/>
    <x v="12014"/>
    <x v="12024"/>
    <x v="11500"/>
    <x v="10556"/>
  </r>
  <r>
    <x v="33"/>
    <x v="556"/>
    <x v="5350"/>
    <x v="6"/>
    <x v="3228"/>
    <x v="5"/>
    <x v="5"/>
    <x v="4"/>
    <x v="4"/>
    <x v="25"/>
    <x v="26"/>
    <x v="25"/>
    <x v="25"/>
    <x v="25"/>
    <x v="25"/>
  </r>
  <r>
    <x v="33"/>
    <x v="556"/>
    <x v="5351"/>
    <x v="6"/>
    <x v="5433"/>
    <x v="3"/>
    <x v="576"/>
    <x v="11"/>
    <x v="4"/>
    <x v="11509"/>
    <x v="12241"/>
    <x v="12015"/>
    <x v="12025"/>
    <x v="11501"/>
    <x v="10557"/>
  </r>
  <r>
    <x v="33"/>
    <x v="556"/>
    <x v="5351"/>
    <x v="6"/>
    <x v="5433"/>
    <x v="4"/>
    <x v="576"/>
    <x v="11"/>
    <x v="4"/>
    <x v="11509"/>
    <x v="12241"/>
    <x v="12015"/>
    <x v="12025"/>
    <x v="11501"/>
    <x v="10557"/>
  </r>
  <r>
    <x v="33"/>
    <x v="556"/>
    <x v="5351"/>
    <x v="6"/>
    <x v="5433"/>
    <x v="5"/>
    <x v="5"/>
    <x v="4"/>
    <x v="4"/>
    <x v="25"/>
    <x v="26"/>
    <x v="25"/>
    <x v="25"/>
    <x v="25"/>
    <x v="25"/>
  </r>
  <r>
    <x v="33"/>
    <x v="556"/>
    <x v="5352"/>
    <x v="6"/>
    <x v="5434"/>
    <x v="3"/>
    <x v="295"/>
    <x v="11"/>
    <x v="4"/>
    <x v="11510"/>
    <x v="12242"/>
    <x v="12016"/>
    <x v="12026"/>
    <x v="11502"/>
    <x v="10558"/>
  </r>
  <r>
    <x v="33"/>
    <x v="556"/>
    <x v="5352"/>
    <x v="6"/>
    <x v="5434"/>
    <x v="4"/>
    <x v="295"/>
    <x v="11"/>
    <x v="4"/>
    <x v="11510"/>
    <x v="12242"/>
    <x v="12016"/>
    <x v="12026"/>
    <x v="11502"/>
    <x v="10558"/>
  </r>
  <r>
    <x v="33"/>
    <x v="556"/>
    <x v="5352"/>
    <x v="6"/>
    <x v="5434"/>
    <x v="5"/>
    <x v="5"/>
    <x v="4"/>
    <x v="4"/>
    <x v="25"/>
    <x v="26"/>
    <x v="25"/>
    <x v="25"/>
    <x v="25"/>
    <x v="25"/>
  </r>
  <r>
    <x v="33"/>
    <x v="556"/>
    <x v="5353"/>
    <x v="6"/>
    <x v="5435"/>
    <x v="3"/>
    <x v="49"/>
    <x v="11"/>
    <x v="4"/>
    <x v="11511"/>
    <x v="12243"/>
    <x v="12017"/>
    <x v="12027"/>
    <x v="11503"/>
    <x v="10559"/>
  </r>
  <r>
    <x v="33"/>
    <x v="556"/>
    <x v="5353"/>
    <x v="6"/>
    <x v="5435"/>
    <x v="4"/>
    <x v="49"/>
    <x v="11"/>
    <x v="4"/>
    <x v="11511"/>
    <x v="12243"/>
    <x v="12017"/>
    <x v="12027"/>
    <x v="11503"/>
    <x v="10559"/>
  </r>
  <r>
    <x v="33"/>
    <x v="556"/>
    <x v="5353"/>
    <x v="6"/>
    <x v="5435"/>
    <x v="5"/>
    <x v="5"/>
    <x v="4"/>
    <x v="4"/>
    <x v="25"/>
    <x v="26"/>
    <x v="25"/>
    <x v="25"/>
    <x v="25"/>
    <x v="25"/>
  </r>
  <r>
    <x v="33"/>
    <x v="556"/>
    <x v="5354"/>
    <x v="6"/>
    <x v="5436"/>
    <x v="3"/>
    <x v="618"/>
    <x v="4"/>
    <x v="4"/>
    <x v="11512"/>
    <x v="12244"/>
    <x v="12018"/>
    <x v="12028"/>
    <x v="11504"/>
    <x v="10560"/>
  </r>
  <r>
    <x v="33"/>
    <x v="556"/>
    <x v="5354"/>
    <x v="6"/>
    <x v="5436"/>
    <x v="4"/>
    <x v="618"/>
    <x v="4"/>
    <x v="4"/>
    <x v="11512"/>
    <x v="12244"/>
    <x v="12018"/>
    <x v="12028"/>
    <x v="11504"/>
    <x v="10560"/>
  </r>
  <r>
    <x v="33"/>
    <x v="556"/>
    <x v="5354"/>
    <x v="6"/>
    <x v="5436"/>
    <x v="5"/>
    <x v="5"/>
    <x v="4"/>
    <x v="4"/>
    <x v="25"/>
    <x v="26"/>
    <x v="25"/>
    <x v="25"/>
    <x v="25"/>
    <x v="25"/>
  </r>
  <r>
    <x v="33"/>
    <x v="556"/>
    <x v="5355"/>
    <x v="6"/>
    <x v="5437"/>
    <x v="3"/>
    <x v="3"/>
    <x v="4"/>
    <x v="4"/>
    <x v="11513"/>
    <x v="12245"/>
    <x v="12019"/>
    <x v="12029"/>
    <x v="11505"/>
    <x v="10561"/>
  </r>
  <r>
    <x v="33"/>
    <x v="556"/>
    <x v="5355"/>
    <x v="6"/>
    <x v="5437"/>
    <x v="4"/>
    <x v="3"/>
    <x v="4"/>
    <x v="4"/>
    <x v="11513"/>
    <x v="12245"/>
    <x v="12019"/>
    <x v="12029"/>
    <x v="11505"/>
    <x v="10561"/>
  </r>
  <r>
    <x v="33"/>
    <x v="556"/>
    <x v="5355"/>
    <x v="6"/>
    <x v="5437"/>
    <x v="5"/>
    <x v="5"/>
    <x v="4"/>
    <x v="4"/>
    <x v="25"/>
    <x v="26"/>
    <x v="25"/>
    <x v="25"/>
    <x v="25"/>
    <x v="25"/>
  </r>
  <r>
    <x v="33"/>
    <x v="556"/>
    <x v="5356"/>
    <x v="6"/>
    <x v="5438"/>
    <x v="3"/>
    <x v="49"/>
    <x v="11"/>
    <x v="4"/>
    <x v="11514"/>
    <x v="12246"/>
    <x v="12020"/>
    <x v="12030"/>
    <x v="11506"/>
    <x v="10562"/>
  </r>
  <r>
    <x v="33"/>
    <x v="556"/>
    <x v="5356"/>
    <x v="6"/>
    <x v="5438"/>
    <x v="4"/>
    <x v="49"/>
    <x v="11"/>
    <x v="4"/>
    <x v="11514"/>
    <x v="12246"/>
    <x v="12020"/>
    <x v="12030"/>
    <x v="11506"/>
    <x v="10562"/>
  </r>
  <r>
    <x v="33"/>
    <x v="556"/>
    <x v="5356"/>
    <x v="6"/>
    <x v="5438"/>
    <x v="5"/>
    <x v="5"/>
    <x v="4"/>
    <x v="4"/>
    <x v="25"/>
    <x v="26"/>
    <x v="25"/>
    <x v="25"/>
    <x v="25"/>
    <x v="25"/>
  </r>
  <r>
    <x v="33"/>
    <x v="556"/>
    <x v="5357"/>
    <x v="6"/>
    <x v="5439"/>
    <x v="3"/>
    <x v="17"/>
    <x v="4"/>
    <x v="4"/>
    <x v="11515"/>
    <x v="12247"/>
    <x v="12021"/>
    <x v="7455"/>
    <x v="11507"/>
    <x v="10563"/>
  </r>
  <r>
    <x v="33"/>
    <x v="556"/>
    <x v="5357"/>
    <x v="6"/>
    <x v="5439"/>
    <x v="4"/>
    <x v="17"/>
    <x v="4"/>
    <x v="4"/>
    <x v="11515"/>
    <x v="12247"/>
    <x v="12021"/>
    <x v="7455"/>
    <x v="11507"/>
    <x v="10563"/>
  </r>
  <r>
    <x v="33"/>
    <x v="556"/>
    <x v="5357"/>
    <x v="6"/>
    <x v="5439"/>
    <x v="5"/>
    <x v="5"/>
    <x v="4"/>
    <x v="4"/>
    <x v="25"/>
    <x v="26"/>
    <x v="25"/>
    <x v="25"/>
    <x v="25"/>
    <x v="25"/>
  </r>
  <r>
    <x v="33"/>
    <x v="556"/>
    <x v="5358"/>
    <x v="6"/>
    <x v="5440"/>
    <x v="3"/>
    <x v="17"/>
    <x v="11"/>
    <x v="4"/>
    <x v="11516"/>
    <x v="12248"/>
    <x v="12022"/>
    <x v="12031"/>
    <x v="11508"/>
    <x v="10564"/>
  </r>
  <r>
    <x v="33"/>
    <x v="556"/>
    <x v="5358"/>
    <x v="6"/>
    <x v="5440"/>
    <x v="4"/>
    <x v="17"/>
    <x v="11"/>
    <x v="4"/>
    <x v="11516"/>
    <x v="12248"/>
    <x v="12022"/>
    <x v="12031"/>
    <x v="11508"/>
    <x v="10564"/>
  </r>
  <r>
    <x v="33"/>
    <x v="556"/>
    <x v="5358"/>
    <x v="6"/>
    <x v="5440"/>
    <x v="5"/>
    <x v="5"/>
    <x v="4"/>
    <x v="4"/>
    <x v="25"/>
    <x v="26"/>
    <x v="25"/>
    <x v="25"/>
    <x v="25"/>
    <x v="25"/>
  </r>
  <r>
    <x v="33"/>
    <x v="556"/>
    <x v="5359"/>
    <x v="6"/>
    <x v="5441"/>
    <x v="3"/>
    <x v="32"/>
    <x v="4"/>
    <x v="8"/>
    <x v="8190"/>
    <x v="12249"/>
    <x v="12023"/>
    <x v="12032"/>
    <x v="11509"/>
    <x v="10565"/>
  </r>
  <r>
    <x v="33"/>
    <x v="556"/>
    <x v="5359"/>
    <x v="6"/>
    <x v="5441"/>
    <x v="4"/>
    <x v="32"/>
    <x v="4"/>
    <x v="4"/>
    <x v="11517"/>
    <x v="11730"/>
    <x v="12024"/>
    <x v="12033"/>
    <x v="11510"/>
    <x v="10566"/>
  </r>
  <r>
    <x v="33"/>
    <x v="556"/>
    <x v="5359"/>
    <x v="6"/>
    <x v="5441"/>
    <x v="5"/>
    <x v="5"/>
    <x v="4"/>
    <x v="8"/>
    <x v="1343"/>
    <x v="12250"/>
    <x v="470"/>
    <x v="12034"/>
    <x v="11511"/>
    <x v="10567"/>
  </r>
  <r>
    <x v="33"/>
    <x v="556"/>
    <x v="5360"/>
    <x v="6"/>
    <x v="5442"/>
    <x v="3"/>
    <x v="68"/>
    <x v="4"/>
    <x v="4"/>
    <x v="11518"/>
    <x v="12251"/>
    <x v="12025"/>
    <x v="12035"/>
    <x v="11512"/>
    <x v="10568"/>
  </r>
  <r>
    <x v="33"/>
    <x v="556"/>
    <x v="5360"/>
    <x v="6"/>
    <x v="5442"/>
    <x v="4"/>
    <x v="68"/>
    <x v="4"/>
    <x v="4"/>
    <x v="11518"/>
    <x v="12251"/>
    <x v="12025"/>
    <x v="12035"/>
    <x v="11512"/>
    <x v="10568"/>
  </r>
  <r>
    <x v="33"/>
    <x v="556"/>
    <x v="5360"/>
    <x v="6"/>
    <x v="5442"/>
    <x v="5"/>
    <x v="5"/>
    <x v="4"/>
    <x v="4"/>
    <x v="25"/>
    <x v="26"/>
    <x v="25"/>
    <x v="25"/>
    <x v="25"/>
    <x v="25"/>
  </r>
  <r>
    <x v="33"/>
    <x v="556"/>
    <x v="5361"/>
    <x v="6"/>
    <x v="5443"/>
    <x v="3"/>
    <x v="32"/>
    <x v="4"/>
    <x v="4"/>
    <x v="11519"/>
    <x v="12252"/>
    <x v="12026"/>
    <x v="12036"/>
    <x v="11513"/>
    <x v="10569"/>
  </r>
  <r>
    <x v="33"/>
    <x v="556"/>
    <x v="5361"/>
    <x v="6"/>
    <x v="5443"/>
    <x v="4"/>
    <x v="32"/>
    <x v="4"/>
    <x v="4"/>
    <x v="11519"/>
    <x v="12252"/>
    <x v="12026"/>
    <x v="12036"/>
    <x v="11513"/>
    <x v="10569"/>
  </r>
  <r>
    <x v="33"/>
    <x v="556"/>
    <x v="5361"/>
    <x v="6"/>
    <x v="5443"/>
    <x v="5"/>
    <x v="5"/>
    <x v="4"/>
    <x v="4"/>
    <x v="25"/>
    <x v="26"/>
    <x v="25"/>
    <x v="25"/>
    <x v="25"/>
    <x v="25"/>
  </r>
  <r>
    <x v="33"/>
    <x v="556"/>
    <x v="5362"/>
    <x v="6"/>
    <x v="5444"/>
    <x v="3"/>
    <x v="582"/>
    <x v="9"/>
    <x v="4"/>
    <x v="11520"/>
    <x v="4860"/>
    <x v="12027"/>
    <x v="12037"/>
    <x v="11514"/>
    <x v="10570"/>
  </r>
  <r>
    <x v="33"/>
    <x v="556"/>
    <x v="5362"/>
    <x v="6"/>
    <x v="5444"/>
    <x v="4"/>
    <x v="582"/>
    <x v="9"/>
    <x v="4"/>
    <x v="11520"/>
    <x v="4860"/>
    <x v="12027"/>
    <x v="12037"/>
    <x v="11514"/>
    <x v="10570"/>
  </r>
  <r>
    <x v="33"/>
    <x v="556"/>
    <x v="5362"/>
    <x v="6"/>
    <x v="5444"/>
    <x v="5"/>
    <x v="5"/>
    <x v="4"/>
    <x v="4"/>
    <x v="25"/>
    <x v="26"/>
    <x v="25"/>
    <x v="25"/>
    <x v="25"/>
    <x v="25"/>
  </r>
  <r>
    <x v="33"/>
    <x v="556"/>
    <x v="5363"/>
    <x v="6"/>
    <x v="5445"/>
    <x v="3"/>
    <x v="618"/>
    <x v="9"/>
    <x v="4"/>
    <x v="11521"/>
    <x v="12253"/>
    <x v="12028"/>
    <x v="12038"/>
    <x v="11515"/>
    <x v="10571"/>
  </r>
  <r>
    <x v="33"/>
    <x v="556"/>
    <x v="5363"/>
    <x v="6"/>
    <x v="5445"/>
    <x v="4"/>
    <x v="618"/>
    <x v="9"/>
    <x v="4"/>
    <x v="11521"/>
    <x v="12253"/>
    <x v="12028"/>
    <x v="12038"/>
    <x v="11515"/>
    <x v="10571"/>
  </r>
  <r>
    <x v="33"/>
    <x v="556"/>
    <x v="5363"/>
    <x v="6"/>
    <x v="5445"/>
    <x v="5"/>
    <x v="5"/>
    <x v="4"/>
    <x v="4"/>
    <x v="25"/>
    <x v="26"/>
    <x v="25"/>
    <x v="25"/>
    <x v="25"/>
    <x v="25"/>
  </r>
  <r>
    <x v="33"/>
    <x v="556"/>
    <x v="5364"/>
    <x v="6"/>
    <x v="5446"/>
    <x v="3"/>
    <x v="582"/>
    <x v="8"/>
    <x v="4"/>
    <x v="8518"/>
    <x v="12254"/>
    <x v="12029"/>
    <x v="12039"/>
    <x v="11516"/>
    <x v="10572"/>
  </r>
  <r>
    <x v="33"/>
    <x v="556"/>
    <x v="5364"/>
    <x v="6"/>
    <x v="5446"/>
    <x v="4"/>
    <x v="582"/>
    <x v="8"/>
    <x v="4"/>
    <x v="8518"/>
    <x v="12254"/>
    <x v="12029"/>
    <x v="12039"/>
    <x v="11516"/>
    <x v="10572"/>
  </r>
  <r>
    <x v="33"/>
    <x v="556"/>
    <x v="5364"/>
    <x v="6"/>
    <x v="5446"/>
    <x v="5"/>
    <x v="5"/>
    <x v="4"/>
    <x v="4"/>
    <x v="25"/>
    <x v="26"/>
    <x v="25"/>
    <x v="25"/>
    <x v="25"/>
    <x v="25"/>
  </r>
  <r>
    <x v="33"/>
    <x v="556"/>
    <x v="5365"/>
    <x v="6"/>
    <x v="5447"/>
    <x v="3"/>
    <x v="295"/>
    <x v="4"/>
    <x v="8"/>
    <x v="11522"/>
    <x v="12255"/>
    <x v="952"/>
    <x v="12040"/>
    <x v="11517"/>
    <x v="10573"/>
  </r>
  <r>
    <x v="33"/>
    <x v="556"/>
    <x v="5365"/>
    <x v="6"/>
    <x v="5447"/>
    <x v="4"/>
    <x v="295"/>
    <x v="4"/>
    <x v="4"/>
    <x v="11523"/>
    <x v="12256"/>
    <x v="12030"/>
    <x v="12041"/>
    <x v="11518"/>
    <x v="10574"/>
  </r>
  <r>
    <x v="33"/>
    <x v="556"/>
    <x v="5365"/>
    <x v="6"/>
    <x v="5447"/>
    <x v="5"/>
    <x v="5"/>
    <x v="4"/>
    <x v="8"/>
    <x v="11524"/>
    <x v="12257"/>
    <x v="12031"/>
    <x v="12042"/>
    <x v="11519"/>
    <x v="10575"/>
  </r>
  <r>
    <x v="33"/>
    <x v="556"/>
    <x v="5366"/>
    <x v="6"/>
    <x v="5448"/>
    <x v="3"/>
    <x v="68"/>
    <x v="4"/>
    <x v="8"/>
    <x v="11525"/>
    <x v="12258"/>
    <x v="12032"/>
    <x v="12043"/>
    <x v="11520"/>
    <x v="10576"/>
  </r>
  <r>
    <x v="33"/>
    <x v="556"/>
    <x v="5366"/>
    <x v="6"/>
    <x v="5448"/>
    <x v="4"/>
    <x v="68"/>
    <x v="4"/>
    <x v="4"/>
    <x v="11526"/>
    <x v="12259"/>
    <x v="12033"/>
    <x v="12044"/>
    <x v="11521"/>
    <x v="10577"/>
  </r>
  <r>
    <x v="33"/>
    <x v="556"/>
    <x v="5366"/>
    <x v="6"/>
    <x v="5448"/>
    <x v="5"/>
    <x v="5"/>
    <x v="4"/>
    <x v="8"/>
    <x v="11527"/>
    <x v="12260"/>
    <x v="12034"/>
    <x v="12045"/>
    <x v="9708"/>
    <x v="10578"/>
  </r>
  <r>
    <x v="33"/>
    <x v="556"/>
    <x v="5367"/>
    <x v="6"/>
    <x v="5449"/>
    <x v="3"/>
    <x v="171"/>
    <x v="4"/>
    <x v="4"/>
    <x v="11528"/>
    <x v="12261"/>
    <x v="11766"/>
    <x v="12046"/>
    <x v="11522"/>
    <x v="10579"/>
  </r>
  <r>
    <x v="33"/>
    <x v="556"/>
    <x v="5367"/>
    <x v="6"/>
    <x v="5449"/>
    <x v="4"/>
    <x v="171"/>
    <x v="4"/>
    <x v="4"/>
    <x v="11528"/>
    <x v="12261"/>
    <x v="11766"/>
    <x v="12046"/>
    <x v="11522"/>
    <x v="10579"/>
  </r>
  <r>
    <x v="33"/>
    <x v="556"/>
    <x v="5367"/>
    <x v="6"/>
    <x v="5449"/>
    <x v="5"/>
    <x v="5"/>
    <x v="4"/>
    <x v="4"/>
    <x v="25"/>
    <x v="26"/>
    <x v="25"/>
    <x v="25"/>
    <x v="25"/>
    <x v="25"/>
  </r>
  <r>
    <x v="33"/>
    <x v="556"/>
    <x v="5368"/>
    <x v="6"/>
    <x v="5450"/>
    <x v="3"/>
    <x v="61"/>
    <x v="15"/>
    <x v="4"/>
    <x v="11529"/>
    <x v="12262"/>
    <x v="12035"/>
    <x v="12047"/>
    <x v="11523"/>
    <x v="10580"/>
  </r>
  <r>
    <x v="33"/>
    <x v="556"/>
    <x v="5368"/>
    <x v="6"/>
    <x v="5450"/>
    <x v="4"/>
    <x v="61"/>
    <x v="15"/>
    <x v="4"/>
    <x v="11529"/>
    <x v="12262"/>
    <x v="12035"/>
    <x v="12047"/>
    <x v="11523"/>
    <x v="10580"/>
  </r>
  <r>
    <x v="33"/>
    <x v="556"/>
    <x v="5368"/>
    <x v="6"/>
    <x v="5450"/>
    <x v="5"/>
    <x v="5"/>
    <x v="4"/>
    <x v="4"/>
    <x v="25"/>
    <x v="26"/>
    <x v="25"/>
    <x v="25"/>
    <x v="25"/>
    <x v="25"/>
  </r>
  <r>
    <x v="33"/>
    <x v="557"/>
    <x v="3"/>
    <x v="5"/>
    <x v="5451"/>
    <x v="3"/>
    <x v="867"/>
    <x v="80"/>
    <x v="25"/>
    <x v="11530"/>
    <x v="12263"/>
    <x v="12036"/>
    <x v="12048"/>
    <x v="11524"/>
    <x v="10581"/>
  </r>
  <r>
    <x v="33"/>
    <x v="557"/>
    <x v="3"/>
    <x v="5"/>
    <x v="5451"/>
    <x v="4"/>
    <x v="867"/>
    <x v="80"/>
    <x v="4"/>
    <x v="11531"/>
    <x v="12264"/>
    <x v="12037"/>
    <x v="12049"/>
    <x v="11525"/>
    <x v="10582"/>
  </r>
  <r>
    <x v="33"/>
    <x v="557"/>
    <x v="3"/>
    <x v="5"/>
    <x v="5451"/>
    <x v="5"/>
    <x v="5"/>
    <x v="4"/>
    <x v="25"/>
    <x v="11532"/>
    <x v="12265"/>
    <x v="12038"/>
    <x v="12050"/>
    <x v="11526"/>
    <x v="10583"/>
  </r>
  <r>
    <x v="33"/>
    <x v="557"/>
    <x v="5369"/>
    <x v="6"/>
    <x v="5452"/>
    <x v="3"/>
    <x v="61"/>
    <x v="9"/>
    <x v="4"/>
    <x v="11533"/>
    <x v="12266"/>
    <x v="12039"/>
    <x v="12051"/>
    <x v="11527"/>
    <x v="10584"/>
  </r>
  <r>
    <x v="33"/>
    <x v="557"/>
    <x v="5369"/>
    <x v="6"/>
    <x v="5452"/>
    <x v="4"/>
    <x v="61"/>
    <x v="9"/>
    <x v="4"/>
    <x v="11533"/>
    <x v="12266"/>
    <x v="12039"/>
    <x v="12051"/>
    <x v="11527"/>
    <x v="10584"/>
  </r>
  <r>
    <x v="33"/>
    <x v="557"/>
    <x v="5369"/>
    <x v="6"/>
    <x v="5452"/>
    <x v="5"/>
    <x v="5"/>
    <x v="4"/>
    <x v="4"/>
    <x v="25"/>
    <x v="26"/>
    <x v="25"/>
    <x v="25"/>
    <x v="25"/>
    <x v="25"/>
  </r>
  <r>
    <x v="33"/>
    <x v="557"/>
    <x v="5370"/>
    <x v="6"/>
    <x v="5453"/>
    <x v="3"/>
    <x v="17"/>
    <x v="11"/>
    <x v="4"/>
    <x v="11534"/>
    <x v="12267"/>
    <x v="11026"/>
    <x v="12052"/>
    <x v="11528"/>
    <x v="10585"/>
  </r>
  <r>
    <x v="33"/>
    <x v="557"/>
    <x v="5370"/>
    <x v="6"/>
    <x v="5453"/>
    <x v="4"/>
    <x v="17"/>
    <x v="11"/>
    <x v="4"/>
    <x v="11534"/>
    <x v="12267"/>
    <x v="11026"/>
    <x v="12052"/>
    <x v="11528"/>
    <x v="10585"/>
  </r>
  <r>
    <x v="33"/>
    <x v="557"/>
    <x v="5370"/>
    <x v="6"/>
    <x v="5453"/>
    <x v="5"/>
    <x v="5"/>
    <x v="4"/>
    <x v="4"/>
    <x v="25"/>
    <x v="26"/>
    <x v="25"/>
    <x v="25"/>
    <x v="25"/>
    <x v="25"/>
  </r>
  <r>
    <x v="33"/>
    <x v="557"/>
    <x v="5371"/>
    <x v="6"/>
    <x v="5454"/>
    <x v="3"/>
    <x v="590"/>
    <x v="4"/>
    <x v="4"/>
    <x v="11535"/>
    <x v="12268"/>
    <x v="12040"/>
    <x v="12053"/>
    <x v="11529"/>
    <x v="10586"/>
  </r>
  <r>
    <x v="33"/>
    <x v="557"/>
    <x v="5371"/>
    <x v="6"/>
    <x v="5454"/>
    <x v="4"/>
    <x v="590"/>
    <x v="4"/>
    <x v="4"/>
    <x v="11535"/>
    <x v="12268"/>
    <x v="12040"/>
    <x v="12053"/>
    <x v="11529"/>
    <x v="10586"/>
  </r>
  <r>
    <x v="33"/>
    <x v="557"/>
    <x v="5371"/>
    <x v="6"/>
    <x v="5454"/>
    <x v="5"/>
    <x v="5"/>
    <x v="4"/>
    <x v="4"/>
    <x v="25"/>
    <x v="26"/>
    <x v="25"/>
    <x v="25"/>
    <x v="25"/>
    <x v="25"/>
  </r>
  <r>
    <x v="33"/>
    <x v="557"/>
    <x v="5372"/>
    <x v="6"/>
    <x v="5455"/>
    <x v="3"/>
    <x v="111"/>
    <x v="4"/>
    <x v="4"/>
    <x v="11536"/>
    <x v="12269"/>
    <x v="12041"/>
    <x v="12054"/>
    <x v="11530"/>
    <x v="10587"/>
  </r>
  <r>
    <x v="33"/>
    <x v="557"/>
    <x v="5372"/>
    <x v="6"/>
    <x v="5455"/>
    <x v="4"/>
    <x v="111"/>
    <x v="4"/>
    <x v="4"/>
    <x v="11536"/>
    <x v="12269"/>
    <x v="12041"/>
    <x v="12054"/>
    <x v="11530"/>
    <x v="10587"/>
  </r>
  <r>
    <x v="33"/>
    <x v="557"/>
    <x v="5372"/>
    <x v="6"/>
    <x v="5455"/>
    <x v="5"/>
    <x v="5"/>
    <x v="4"/>
    <x v="4"/>
    <x v="25"/>
    <x v="26"/>
    <x v="25"/>
    <x v="25"/>
    <x v="25"/>
    <x v="25"/>
  </r>
  <r>
    <x v="33"/>
    <x v="557"/>
    <x v="5373"/>
    <x v="6"/>
    <x v="5456"/>
    <x v="3"/>
    <x v="17"/>
    <x v="4"/>
    <x v="4"/>
    <x v="11537"/>
    <x v="12270"/>
    <x v="12042"/>
    <x v="12055"/>
    <x v="11531"/>
    <x v="10588"/>
  </r>
  <r>
    <x v="33"/>
    <x v="557"/>
    <x v="5373"/>
    <x v="6"/>
    <x v="5456"/>
    <x v="4"/>
    <x v="17"/>
    <x v="4"/>
    <x v="4"/>
    <x v="11537"/>
    <x v="12270"/>
    <x v="12042"/>
    <x v="12055"/>
    <x v="11531"/>
    <x v="10588"/>
  </r>
  <r>
    <x v="33"/>
    <x v="557"/>
    <x v="5373"/>
    <x v="6"/>
    <x v="5456"/>
    <x v="5"/>
    <x v="5"/>
    <x v="4"/>
    <x v="4"/>
    <x v="25"/>
    <x v="26"/>
    <x v="25"/>
    <x v="25"/>
    <x v="25"/>
    <x v="25"/>
  </r>
  <r>
    <x v="33"/>
    <x v="557"/>
    <x v="5374"/>
    <x v="6"/>
    <x v="5457"/>
    <x v="3"/>
    <x v="576"/>
    <x v="11"/>
    <x v="4"/>
    <x v="11538"/>
    <x v="12271"/>
    <x v="12043"/>
    <x v="12056"/>
    <x v="11532"/>
    <x v="10589"/>
  </r>
  <r>
    <x v="33"/>
    <x v="557"/>
    <x v="5374"/>
    <x v="6"/>
    <x v="5457"/>
    <x v="4"/>
    <x v="576"/>
    <x v="11"/>
    <x v="4"/>
    <x v="11538"/>
    <x v="12271"/>
    <x v="12043"/>
    <x v="12056"/>
    <x v="11532"/>
    <x v="10589"/>
  </r>
  <r>
    <x v="33"/>
    <x v="557"/>
    <x v="5374"/>
    <x v="6"/>
    <x v="5457"/>
    <x v="5"/>
    <x v="5"/>
    <x v="4"/>
    <x v="4"/>
    <x v="25"/>
    <x v="26"/>
    <x v="25"/>
    <x v="25"/>
    <x v="25"/>
    <x v="25"/>
  </r>
  <r>
    <x v="33"/>
    <x v="557"/>
    <x v="5375"/>
    <x v="6"/>
    <x v="5165"/>
    <x v="3"/>
    <x v="3"/>
    <x v="4"/>
    <x v="4"/>
    <x v="11539"/>
    <x v="12272"/>
    <x v="12044"/>
    <x v="12057"/>
    <x v="11533"/>
    <x v="10590"/>
  </r>
  <r>
    <x v="33"/>
    <x v="557"/>
    <x v="5375"/>
    <x v="6"/>
    <x v="5165"/>
    <x v="4"/>
    <x v="3"/>
    <x v="4"/>
    <x v="4"/>
    <x v="11539"/>
    <x v="12272"/>
    <x v="12044"/>
    <x v="12057"/>
    <x v="11533"/>
    <x v="10590"/>
  </r>
  <r>
    <x v="33"/>
    <x v="557"/>
    <x v="5375"/>
    <x v="6"/>
    <x v="5165"/>
    <x v="5"/>
    <x v="5"/>
    <x v="4"/>
    <x v="4"/>
    <x v="25"/>
    <x v="26"/>
    <x v="25"/>
    <x v="25"/>
    <x v="25"/>
    <x v="25"/>
  </r>
  <r>
    <x v="33"/>
    <x v="557"/>
    <x v="5376"/>
    <x v="6"/>
    <x v="5458"/>
    <x v="3"/>
    <x v="171"/>
    <x v="4"/>
    <x v="4"/>
    <x v="11540"/>
    <x v="12273"/>
    <x v="12045"/>
    <x v="12058"/>
    <x v="11534"/>
    <x v="10591"/>
  </r>
  <r>
    <x v="33"/>
    <x v="557"/>
    <x v="5376"/>
    <x v="6"/>
    <x v="5458"/>
    <x v="4"/>
    <x v="171"/>
    <x v="4"/>
    <x v="4"/>
    <x v="11540"/>
    <x v="12273"/>
    <x v="12045"/>
    <x v="12058"/>
    <x v="11534"/>
    <x v="10591"/>
  </r>
  <r>
    <x v="33"/>
    <x v="557"/>
    <x v="5376"/>
    <x v="6"/>
    <x v="5458"/>
    <x v="5"/>
    <x v="5"/>
    <x v="4"/>
    <x v="4"/>
    <x v="25"/>
    <x v="26"/>
    <x v="25"/>
    <x v="25"/>
    <x v="25"/>
    <x v="25"/>
  </r>
  <r>
    <x v="33"/>
    <x v="557"/>
    <x v="5377"/>
    <x v="6"/>
    <x v="5459"/>
    <x v="3"/>
    <x v="25"/>
    <x v="4"/>
    <x v="11"/>
    <x v="11541"/>
    <x v="12274"/>
    <x v="12046"/>
    <x v="12059"/>
    <x v="11535"/>
    <x v="10592"/>
  </r>
  <r>
    <x v="33"/>
    <x v="557"/>
    <x v="5377"/>
    <x v="6"/>
    <x v="5459"/>
    <x v="4"/>
    <x v="25"/>
    <x v="4"/>
    <x v="4"/>
    <x v="11542"/>
    <x v="12275"/>
    <x v="11631"/>
    <x v="12060"/>
    <x v="11536"/>
    <x v="10593"/>
  </r>
  <r>
    <x v="33"/>
    <x v="557"/>
    <x v="5377"/>
    <x v="6"/>
    <x v="5459"/>
    <x v="5"/>
    <x v="5"/>
    <x v="4"/>
    <x v="11"/>
    <x v="11543"/>
    <x v="12276"/>
    <x v="12047"/>
    <x v="8550"/>
    <x v="11537"/>
    <x v="10594"/>
  </r>
  <r>
    <x v="33"/>
    <x v="557"/>
    <x v="5378"/>
    <x v="6"/>
    <x v="5460"/>
    <x v="3"/>
    <x v="291"/>
    <x v="11"/>
    <x v="8"/>
    <x v="11544"/>
    <x v="12277"/>
    <x v="12048"/>
    <x v="12061"/>
    <x v="11538"/>
    <x v="10595"/>
  </r>
  <r>
    <x v="33"/>
    <x v="557"/>
    <x v="5378"/>
    <x v="6"/>
    <x v="5460"/>
    <x v="4"/>
    <x v="291"/>
    <x v="11"/>
    <x v="4"/>
    <x v="11545"/>
    <x v="12278"/>
    <x v="12049"/>
    <x v="12062"/>
    <x v="11539"/>
    <x v="10596"/>
  </r>
  <r>
    <x v="33"/>
    <x v="557"/>
    <x v="5378"/>
    <x v="6"/>
    <x v="5460"/>
    <x v="5"/>
    <x v="5"/>
    <x v="4"/>
    <x v="8"/>
    <x v="11546"/>
    <x v="12279"/>
    <x v="12050"/>
    <x v="12063"/>
    <x v="9556"/>
    <x v="10597"/>
  </r>
  <r>
    <x v="33"/>
    <x v="557"/>
    <x v="5379"/>
    <x v="6"/>
    <x v="5461"/>
    <x v="3"/>
    <x v="31"/>
    <x v="9"/>
    <x v="4"/>
    <x v="11547"/>
    <x v="12280"/>
    <x v="11230"/>
    <x v="12064"/>
    <x v="11540"/>
    <x v="10598"/>
  </r>
  <r>
    <x v="33"/>
    <x v="557"/>
    <x v="5379"/>
    <x v="6"/>
    <x v="5461"/>
    <x v="4"/>
    <x v="31"/>
    <x v="9"/>
    <x v="4"/>
    <x v="11547"/>
    <x v="12280"/>
    <x v="11230"/>
    <x v="12064"/>
    <x v="11540"/>
    <x v="10598"/>
  </r>
  <r>
    <x v="33"/>
    <x v="557"/>
    <x v="5379"/>
    <x v="6"/>
    <x v="5461"/>
    <x v="5"/>
    <x v="5"/>
    <x v="4"/>
    <x v="4"/>
    <x v="25"/>
    <x v="26"/>
    <x v="25"/>
    <x v="25"/>
    <x v="25"/>
    <x v="25"/>
  </r>
  <r>
    <x v="33"/>
    <x v="557"/>
    <x v="5380"/>
    <x v="6"/>
    <x v="5462"/>
    <x v="3"/>
    <x v="59"/>
    <x v="12"/>
    <x v="8"/>
    <x v="11548"/>
    <x v="12281"/>
    <x v="12051"/>
    <x v="12065"/>
    <x v="11541"/>
    <x v="10599"/>
  </r>
  <r>
    <x v="33"/>
    <x v="557"/>
    <x v="5380"/>
    <x v="6"/>
    <x v="5462"/>
    <x v="4"/>
    <x v="59"/>
    <x v="12"/>
    <x v="4"/>
    <x v="11549"/>
    <x v="8827"/>
    <x v="5327"/>
    <x v="12066"/>
    <x v="11542"/>
    <x v="10600"/>
  </r>
  <r>
    <x v="33"/>
    <x v="557"/>
    <x v="5380"/>
    <x v="6"/>
    <x v="5462"/>
    <x v="5"/>
    <x v="5"/>
    <x v="4"/>
    <x v="8"/>
    <x v="11550"/>
    <x v="12282"/>
    <x v="12052"/>
    <x v="12067"/>
    <x v="11543"/>
    <x v="10601"/>
  </r>
  <r>
    <x v="33"/>
    <x v="557"/>
    <x v="5381"/>
    <x v="6"/>
    <x v="5463"/>
    <x v="3"/>
    <x v="581"/>
    <x v="11"/>
    <x v="4"/>
    <x v="11551"/>
    <x v="12283"/>
    <x v="12053"/>
    <x v="12068"/>
    <x v="11544"/>
    <x v="10602"/>
  </r>
  <r>
    <x v="33"/>
    <x v="557"/>
    <x v="5381"/>
    <x v="6"/>
    <x v="5463"/>
    <x v="4"/>
    <x v="581"/>
    <x v="11"/>
    <x v="4"/>
    <x v="11551"/>
    <x v="12283"/>
    <x v="12053"/>
    <x v="12068"/>
    <x v="11544"/>
    <x v="10602"/>
  </r>
  <r>
    <x v="33"/>
    <x v="557"/>
    <x v="5381"/>
    <x v="6"/>
    <x v="5463"/>
    <x v="5"/>
    <x v="5"/>
    <x v="4"/>
    <x v="4"/>
    <x v="25"/>
    <x v="26"/>
    <x v="25"/>
    <x v="25"/>
    <x v="25"/>
    <x v="25"/>
  </r>
  <r>
    <x v="33"/>
    <x v="557"/>
    <x v="5382"/>
    <x v="6"/>
    <x v="5464"/>
    <x v="3"/>
    <x v="606"/>
    <x v="4"/>
    <x v="4"/>
    <x v="11552"/>
    <x v="12284"/>
    <x v="12054"/>
    <x v="9681"/>
    <x v="11545"/>
    <x v="10603"/>
  </r>
  <r>
    <x v="33"/>
    <x v="557"/>
    <x v="5382"/>
    <x v="6"/>
    <x v="5464"/>
    <x v="4"/>
    <x v="606"/>
    <x v="4"/>
    <x v="4"/>
    <x v="11552"/>
    <x v="12284"/>
    <x v="12054"/>
    <x v="9681"/>
    <x v="11545"/>
    <x v="10603"/>
  </r>
  <r>
    <x v="33"/>
    <x v="557"/>
    <x v="5382"/>
    <x v="6"/>
    <x v="5464"/>
    <x v="5"/>
    <x v="5"/>
    <x v="4"/>
    <x v="4"/>
    <x v="25"/>
    <x v="26"/>
    <x v="25"/>
    <x v="25"/>
    <x v="25"/>
    <x v="25"/>
  </r>
  <r>
    <x v="33"/>
    <x v="557"/>
    <x v="5383"/>
    <x v="6"/>
    <x v="5465"/>
    <x v="3"/>
    <x v="52"/>
    <x v="11"/>
    <x v="4"/>
    <x v="11553"/>
    <x v="12285"/>
    <x v="12055"/>
    <x v="12069"/>
    <x v="11546"/>
    <x v="10604"/>
  </r>
  <r>
    <x v="33"/>
    <x v="557"/>
    <x v="5383"/>
    <x v="6"/>
    <x v="5465"/>
    <x v="4"/>
    <x v="52"/>
    <x v="11"/>
    <x v="4"/>
    <x v="11553"/>
    <x v="12285"/>
    <x v="12055"/>
    <x v="12069"/>
    <x v="11546"/>
    <x v="10604"/>
  </r>
  <r>
    <x v="33"/>
    <x v="557"/>
    <x v="5383"/>
    <x v="6"/>
    <x v="5465"/>
    <x v="5"/>
    <x v="5"/>
    <x v="4"/>
    <x v="4"/>
    <x v="25"/>
    <x v="26"/>
    <x v="25"/>
    <x v="25"/>
    <x v="25"/>
    <x v="25"/>
  </r>
  <r>
    <x v="33"/>
    <x v="557"/>
    <x v="5384"/>
    <x v="6"/>
    <x v="5466"/>
    <x v="3"/>
    <x v="38"/>
    <x v="11"/>
    <x v="4"/>
    <x v="11289"/>
    <x v="12286"/>
    <x v="12056"/>
    <x v="12070"/>
    <x v="11547"/>
    <x v="10605"/>
  </r>
  <r>
    <x v="33"/>
    <x v="557"/>
    <x v="5384"/>
    <x v="6"/>
    <x v="5466"/>
    <x v="4"/>
    <x v="38"/>
    <x v="11"/>
    <x v="4"/>
    <x v="11289"/>
    <x v="12286"/>
    <x v="12056"/>
    <x v="12070"/>
    <x v="11547"/>
    <x v="10605"/>
  </r>
  <r>
    <x v="33"/>
    <x v="557"/>
    <x v="5384"/>
    <x v="6"/>
    <x v="5466"/>
    <x v="5"/>
    <x v="5"/>
    <x v="4"/>
    <x v="4"/>
    <x v="25"/>
    <x v="26"/>
    <x v="25"/>
    <x v="25"/>
    <x v="25"/>
    <x v="25"/>
  </r>
  <r>
    <x v="33"/>
    <x v="557"/>
    <x v="5385"/>
    <x v="6"/>
    <x v="5467"/>
    <x v="3"/>
    <x v="307"/>
    <x v="4"/>
    <x v="13"/>
    <x v="11554"/>
    <x v="12287"/>
    <x v="12057"/>
    <x v="12071"/>
    <x v="11548"/>
    <x v="10606"/>
  </r>
  <r>
    <x v="33"/>
    <x v="557"/>
    <x v="5385"/>
    <x v="6"/>
    <x v="5467"/>
    <x v="4"/>
    <x v="307"/>
    <x v="4"/>
    <x v="4"/>
    <x v="514"/>
    <x v="12288"/>
    <x v="12058"/>
    <x v="12072"/>
    <x v="11549"/>
    <x v="10607"/>
  </r>
  <r>
    <x v="33"/>
    <x v="557"/>
    <x v="5385"/>
    <x v="6"/>
    <x v="5467"/>
    <x v="5"/>
    <x v="5"/>
    <x v="4"/>
    <x v="13"/>
    <x v="11555"/>
    <x v="12289"/>
    <x v="12059"/>
    <x v="12073"/>
    <x v="11550"/>
    <x v="10608"/>
  </r>
  <r>
    <x v="33"/>
    <x v="557"/>
    <x v="5386"/>
    <x v="6"/>
    <x v="5468"/>
    <x v="3"/>
    <x v="21"/>
    <x v="4"/>
    <x v="4"/>
    <x v="11556"/>
    <x v="12290"/>
    <x v="12060"/>
    <x v="12074"/>
    <x v="11551"/>
    <x v="10609"/>
  </r>
  <r>
    <x v="33"/>
    <x v="557"/>
    <x v="5386"/>
    <x v="6"/>
    <x v="5468"/>
    <x v="4"/>
    <x v="21"/>
    <x v="4"/>
    <x v="4"/>
    <x v="11556"/>
    <x v="12290"/>
    <x v="12060"/>
    <x v="12074"/>
    <x v="11551"/>
    <x v="10609"/>
  </r>
  <r>
    <x v="33"/>
    <x v="557"/>
    <x v="5386"/>
    <x v="6"/>
    <x v="5468"/>
    <x v="5"/>
    <x v="5"/>
    <x v="4"/>
    <x v="4"/>
    <x v="25"/>
    <x v="26"/>
    <x v="25"/>
    <x v="25"/>
    <x v="25"/>
    <x v="25"/>
  </r>
  <r>
    <x v="33"/>
    <x v="557"/>
    <x v="5387"/>
    <x v="6"/>
    <x v="5469"/>
    <x v="3"/>
    <x v="171"/>
    <x v="4"/>
    <x v="4"/>
    <x v="11557"/>
    <x v="12291"/>
    <x v="12061"/>
    <x v="4621"/>
    <x v="11552"/>
    <x v="10610"/>
  </r>
  <r>
    <x v="33"/>
    <x v="557"/>
    <x v="5387"/>
    <x v="6"/>
    <x v="5469"/>
    <x v="4"/>
    <x v="171"/>
    <x v="4"/>
    <x v="4"/>
    <x v="11557"/>
    <x v="12291"/>
    <x v="12061"/>
    <x v="4621"/>
    <x v="11552"/>
    <x v="10610"/>
  </r>
  <r>
    <x v="33"/>
    <x v="557"/>
    <x v="5387"/>
    <x v="6"/>
    <x v="5469"/>
    <x v="5"/>
    <x v="5"/>
    <x v="4"/>
    <x v="4"/>
    <x v="25"/>
    <x v="26"/>
    <x v="25"/>
    <x v="25"/>
    <x v="25"/>
    <x v="25"/>
  </r>
  <r>
    <x v="33"/>
    <x v="557"/>
    <x v="5388"/>
    <x v="6"/>
    <x v="5470"/>
    <x v="3"/>
    <x v="68"/>
    <x v="4"/>
    <x v="8"/>
    <x v="11558"/>
    <x v="12292"/>
    <x v="12062"/>
    <x v="4877"/>
    <x v="11553"/>
    <x v="10611"/>
  </r>
  <r>
    <x v="33"/>
    <x v="557"/>
    <x v="5388"/>
    <x v="6"/>
    <x v="5470"/>
    <x v="4"/>
    <x v="68"/>
    <x v="4"/>
    <x v="4"/>
    <x v="11559"/>
    <x v="12293"/>
    <x v="12063"/>
    <x v="12075"/>
    <x v="11554"/>
    <x v="10612"/>
  </r>
  <r>
    <x v="33"/>
    <x v="557"/>
    <x v="5388"/>
    <x v="6"/>
    <x v="5470"/>
    <x v="5"/>
    <x v="5"/>
    <x v="4"/>
    <x v="8"/>
    <x v="11560"/>
    <x v="12294"/>
    <x v="12064"/>
    <x v="12076"/>
    <x v="1364"/>
    <x v="10613"/>
  </r>
  <r>
    <x v="33"/>
    <x v="557"/>
    <x v="5389"/>
    <x v="6"/>
    <x v="5471"/>
    <x v="3"/>
    <x v="68"/>
    <x v="4"/>
    <x v="4"/>
    <x v="11561"/>
    <x v="12295"/>
    <x v="12065"/>
    <x v="12077"/>
    <x v="11555"/>
    <x v="10614"/>
  </r>
  <r>
    <x v="33"/>
    <x v="557"/>
    <x v="5389"/>
    <x v="6"/>
    <x v="5471"/>
    <x v="4"/>
    <x v="68"/>
    <x v="4"/>
    <x v="4"/>
    <x v="11561"/>
    <x v="12295"/>
    <x v="12065"/>
    <x v="12077"/>
    <x v="11555"/>
    <x v="10614"/>
  </r>
  <r>
    <x v="33"/>
    <x v="557"/>
    <x v="5389"/>
    <x v="6"/>
    <x v="5471"/>
    <x v="5"/>
    <x v="5"/>
    <x v="4"/>
    <x v="4"/>
    <x v="25"/>
    <x v="26"/>
    <x v="25"/>
    <x v="25"/>
    <x v="25"/>
    <x v="25"/>
  </r>
  <r>
    <x v="33"/>
    <x v="557"/>
    <x v="5390"/>
    <x v="6"/>
    <x v="5472"/>
    <x v="3"/>
    <x v="111"/>
    <x v="4"/>
    <x v="4"/>
    <x v="11562"/>
    <x v="12296"/>
    <x v="12066"/>
    <x v="12078"/>
    <x v="11556"/>
    <x v="10615"/>
  </r>
  <r>
    <x v="33"/>
    <x v="557"/>
    <x v="5390"/>
    <x v="6"/>
    <x v="5472"/>
    <x v="4"/>
    <x v="111"/>
    <x v="4"/>
    <x v="4"/>
    <x v="11562"/>
    <x v="12296"/>
    <x v="12066"/>
    <x v="12078"/>
    <x v="11556"/>
    <x v="10615"/>
  </r>
  <r>
    <x v="33"/>
    <x v="557"/>
    <x v="5390"/>
    <x v="6"/>
    <x v="5472"/>
    <x v="5"/>
    <x v="5"/>
    <x v="4"/>
    <x v="4"/>
    <x v="25"/>
    <x v="26"/>
    <x v="25"/>
    <x v="25"/>
    <x v="25"/>
    <x v="25"/>
  </r>
  <r>
    <x v="33"/>
    <x v="557"/>
    <x v="5391"/>
    <x v="6"/>
    <x v="5473"/>
    <x v="3"/>
    <x v="3"/>
    <x v="11"/>
    <x v="4"/>
    <x v="11563"/>
    <x v="12297"/>
    <x v="12067"/>
    <x v="12079"/>
    <x v="11557"/>
    <x v="10616"/>
  </r>
  <r>
    <x v="33"/>
    <x v="557"/>
    <x v="5391"/>
    <x v="6"/>
    <x v="5473"/>
    <x v="4"/>
    <x v="3"/>
    <x v="11"/>
    <x v="4"/>
    <x v="11563"/>
    <x v="12297"/>
    <x v="12067"/>
    <x v="12079"/>
    <x v="11557"/>
    <x v="10616"/>
  </r>
  <r>
    <x v="33"/>
    <x v="557"/>
    <x v="5391"/>
    <x v="6"/>
    <x v="5473"/>
    <x v="5"/>
    <x v="5"/>
    <x v="4"/>
    <x v="4"/>
    <x v="25"/>
    <x v="26"/>
    <x v="25"/>
    <x v="25"/>
    <x v="25"/>
    <x v="25"/>
  </r>
  <r>
    <x v="33"/>
    <x v="557"/>
    <x v="5392"/>
    <x v="6"/>
    <x v="5474"/>
    <x v="3"/>
    <x v="295"/>
    <x v="4"/>
    <x v="4"/>
    <x v="10595"/>
    <x v="12298"/>
    <x v="12068"/>
    <x v="12080"/>
    <x v="11558"/>
    <x v="10617"/>
  </r>
  <r>
    <x v="33"/>
    <x v="557"/>
    <x v="5392"/>
    <x v="6"/>
    <x v="5474"/>
    <x v="4"/>
    <x v="295"/>
    <x v="4"/>
    <x v="4"/>
    <x v="10595"/>
    <x v="12298"/>
    <x v="12068"/>
    <x v="12080"/>
    <x v="11558"/>
    <x v="10617"/>
  </r>
  <r>
    <x v="33"/>
    <x v="557"/>
    <x v="5392"/>
    <x v="6"/>
    <x v="5474"/>
    <x v="5"/>
    <x v="5"/>
    <x v="4"/>
    <x v="4"/>
    <x v="25"/>
    <x v="26"/>
    <x v="25"/>
    <x v="25"/>
    <x v="25"/>
    <x v="25"/>
  </r>
  <r>
    <x v="33"/>
    <x v="557"/>
    <x v="5393"/>
    <x v="6"/>
    <x v="5475"/>
    <x v="3"/>
    <x v="590"/>
    <x v="4"/>
    <x v="4"/>
    <x v="11564"/>
    <x v="12299"/>
    <x v="12069"/>
    <x v="12081"/>
    <x v="11559"/>
    <x v="10618"/>
  </r>
  <r>
    <x v="33"/>
    <x v="557"/>
    <x v="5393"/>
    <x v="6"/>
    <x v="5475"/>
    <x v="4"/>
    <x v="590"/>
    <x v="4"/>
    <x v="4"/>
    <x v="11564"/>
    <x v="12299"/>
    <x v="12069"/>
    <x v="12081"/>
    <x v="11559"/>
    <x v="10618"/>
  </r>
  <r>
    <x v="33"/>
    <x v="557"/>
    <x v="5393"/>
    <x v="6"/>
    <x v="5475"/>
    <x v="5"/>
    <x v="5"/>
    <x v="4"/>
    <x v="4"/>
    <x v="25"/>
    <x v="26"/>
    <x v="25"/>
    <x v="25"/>
    <x v="25"/>
    <x v="25"/>
  </r>
  <r>
    <x v="33"/>
    <x v="557"/>
    <x v="5394"/>
    <x v="6"/>
    <x v="5476"/>
    <x v="3"/>
    <x v="618"/>
    <x v="11"/>
    <x v="8"/>
    <x v="11565"/>
    <x v="12300"/>
    <x v="12070"/>
    <x v="12082"/>
    <x v="11560"/>
    <x v="10619"/>
  </r>
  <r>
    <x v="33"/>
    <x v="557"/>
    <x v="5394"/>
    <x v="6"/>
    <x v="5476"/>
    <x v="4"/>
    <x v="618"/>
    <x v="11"/>
    <x v="4"/>
    <x v="11566"/>
    <x v="12301"/>
    <x v="12071"/>
    <x v="10924"/>
    <x v="11561"/>
    <x v="10620"/>
  </r>
  <r>
    <x v="33"/>
    <x v="557"/>
    <x v="5394"/>
    <x v="6"/>
    <x v="5476"/>
    <x v="5"/>
    <x v="5"/>
    <x v="4"/>
    <x v="8"/>
    <x v="11567"/>
    <x v="12302"/>
    <x v="12072"/>
    <x v="12083"/>
    <x v="11562"/>
    <x v="10621"/>
  </r>
  <r>
    <x v="33"/>
    <x v="557"/>
    <x v="5395"/>
    <x v="6"/>
    <x v="5477"/>
    <x v="3"/>
    <x v="171"/>
    <x v="4"/>
    <x v="4"/>
    <x v="11568"/>
    <x v="12303"/>
    <x v="12073"/>
    <x v="12084"/>
    <x v="11563"/>
    <x v="10622"/>
  </r>
  <r>
    <x v="33"/>
    <x v="557"/>
    <x v="5395"/>
    <x v="6"/>
    <x v="5477"/>
    <x v="4"/>
    <x v="171"/>
    <x v="4"/>
    <x v="4"/>
    <x v="11568"/>
    <x v="12303"/>
    <x v="12073"/>
    <x v="12084"/>
    <x v="11563"/>
    <x v="10622"/>
  </r>
  <r>
    <x v="33"/>
    <x v="557"/>
    <x v="5395"/>
    <x v="6"/>
    <x v="5477"/>
    <x v="5"/>
    <x v="5"/>
    <x v="4"/>
    <x v="4"/>
    <x v="25"/>
    <x v="26"/>
    <x v="25"/>
    <x v="25"/>
    <x v="25"/>
    <x v="25"/>
  </r>
  <r>
    <x v="33"/>
    <x v="557"/>
    <x v="5396"/>
    <x v="6"/>
    <x v="5478"/>
    <x v="3"/>
    <x v="618"/>
    <x v="4"/>
    <x v="4"/>
    <x v="11569"/>
    <x v="12304"/>
    <x v="12074"/>
    <x v="12085"/>
    <x v="11564"/>
    <x v="10623"/>
  </r>
  <r>
    <x v="33"/>
    <x v="557"/>
    <x v="5396"/>
    <x v="6"/>
    <x v="5478"/>
    <x v="4"/>
    <x v="618"/>
    <x v="4"/>
    <x v="4"/>
    <x v="11569"/>
    <x v="12304"/>
    <x v="12074"/>
    <x v="12085"/>
    <x v="11564"/>
    <x v="10623"/>
  </r>
  <r>
    <x v="33"/>
    <x v="557"/>
    <x v="5396"/>
    <x v="6"/>
    <x v="5478"/>
    <x v="5"/>
    <x v="5"/>
    <x v="4"/>
    <x v="4"/>
    <x v="25"/>
    <x v="26"/>
    <x v="25"/>
    <x v="25"/>
    <x v="25"/>
    <x v="25"/>
  </r>
  <r>
    <x v="33"/>
    <x v="557"/>
    <x v="5397"/>
    <x v="6"/>
    <x v="5479"/>
    <x v="3"/>
    <x v="61"/>
    <x v="4"/>
    <x v="4"/>
    <x v="11570"/>
    <x v="12305"/>
    <x v="12075"/>
    <x v="11122"/>
    <x v="11565"/>
    <x v="10624"/>
  </r>
  <r>
    <x v="33"/>
    <x v="557"/>
    <x v="5397"/>
    <x v="6"/>
    <x v="5479"/>
    <x v="4"/>
    <x v="61"/>
    <x v="4"/>
    <x v="4"/>
    <x v="11570"/>
    <x v="12305"/>
    <x v="12075"/>
    <x v="11122"/>
    <x v="11565"/>
    <x v="10624"/>
  </r>
  <r>
    <x v="33"/>
    <x v="557"/>
    <x v="5397"/>
    <x v="6"/>
    <x v="5479"/>
    <x v="5"/>
    <x v="5"/>
    <x v="4"/>
    <x v="4"/>
    <x v="25"/>
    <x v="26"/>
    <x v="25"/>
    <x v="25"/>
    <x v="25"/>
    <x v="25"/>
  </r>
  <r>
    <x v="33"/>
    <x v="557"/>
    <x v="5398"/>
    <x v="6"/>
    <x v="5480"/>
    <x v="3"/>
    <x v="61"/>
    <x v="4"/>
    <x v="4"/>
    <x v="11571"/>
    <x v="12306"/>
    <x v="12076"/>
    <x v="12086"/>
    <x v="11566"/>
    <x v="10625"/>
  </r>
  <r>
    <x v="33"/>
    <x v="557"/>
    <x v="5398"/>
    <x v="6"/>
    <x v="5480"/>
    <x v="4"/>
    <x v="61"/>
    <x v="4"/>
    <x v="4"/>
    <x v="11571"/>
    <x v="12306"/>
    <x v="12076"/>
    <x v="12086"/>
    <x v="11566"/>
    <x v="10625"/>
  </r>
  <r>
    <x v="33"/>
    <x v="557"/>
    <x v="5398"/>
    <x v="6"/>
    <x v="5480"/>
    <x v="5"/>
    <x v="5"/>
    <x v="4"/>
    <x v="4"/>
    <x v="25"/>
    <x v="26"/>
    <x v="25"/>
    <x v="25"/>
    <x v="25"/>
    <x v="25"/>
  </r>
  <r>
    <x v="33"/>
    <x v="557"/>
    <x v="5399"/>
    <x v="6"/>
    <x v="5481"/>
    <x v="3"/>
    <x v="291"/>
    <x v="9"/>
    <x v="4"/>
    <x v="10608"/>
    <x v="12307"/>
    <x v="12077"/>
    <x v="12087"/>
    <x v="11567"/>
    <x v="10626"/>
  </r>
  <r>
    <x v="33"/>
    <x v="557"/>
    <x v="5399"/>
    <x v="6"/>
    <x v="5481"/>
    <x v="4"/>
    <x v="291"/>
    <x v="9"/>
    <x v="4"/>
    <x v="10608"/>
    <x v="12307"/>
    <x v="12077"/>
    <x v="12087"/>
    <x v="11567"/>
    <x v="10626"/>
  </r>
  <r>
    <x v="33"/>
    <x v="557"/>
    <x v="5399"/>
    <x v="6"/>
    <x v="5481"/>
    <x v="5"/>
    <x v="5"/>
    <x v="4"/>
    <x v="4"/>
    <x v="25"/>
    <x v="26"/>
    <x v="25"/>
    <x v="25"/>
    <x v="25"/>
    <x v="25"/>
  </r>
  <r>
    <x v="33"/>
    <x v="557"/>
    <x v="5400"/>
    <x v="6"/>
    <x v="4607"/>
    <x v="3"/>
    <x v="111"/>
    <x v="4"/>
    <x v="4"/>
    <x v="3737"/>
    <x v="7380"/>
    <x v="12078"/>
    <x v="12088"/>
    <x v="11568"/>
    <x v="10627"/>
  </r>
  <r>
    <x v="33"/>
    <x v="557"/>
    <x v="5400"/>
    <x v="6"/>
    <x v="4607"/>
    <x v="4"/>
    <x v="111"/>
    <x v="4"/>
    <x v="4"/>
    <x v="3737"/>
    <x v="7380"/>
    <x v="12078"/>
    <x v="12088"/>
    <x v="11568"/>
    <x v="10627"/>
  </r>
  <r>
    <x v="33"/>
    <x v="557"/>
    <x v="5400"/>
    <x v="6"/>
    <x v="4607"/>
    <x v="5"/>
    <x v="5"/>
    <x v="4"/>
    <x v="4"/>
    <x v="25"/>
    <x v="26"/>
    <x v="25"/>
    <x v="25"/>
    <x v="25"/>
    <x v="25"/>
  </r>
  <r>
    <x v="33"/>
    <x v="557"/>
    <x v="5401"/>
    <x v="6"/>
    <x v="5482"/>
    <x v="3"/>
    <x v="295"/>
    <x v="8"/>
    <x v="4"/>
    <x v="11572"/>
    <x v="12308"/>
    <x v="12079"/>
    <x v="12089"/>
    <x v="11569"/>
    <x v="10628"/>
  </r>
  <r>
    <x v="33"/>
    <x v="557"/>
    <x v="5401"/>
    <x v="6"/>
    <x v="5482"/>
    <x v="4"/>
    <x v="295"/>
    <x v="8"/>
    <x v="4"/>
    <x v="11572"/>
    <x v="12308"/>
    <x v="12079"/>
    <x v="12089"/>
    <x v="11569"/>
    <x v="10628"/>
  </r>
  <r>
    <x v="33"/>
    <x v="557"/>
    <x v="5401"/>
    <x v="6"/>
    <x v="5482"/>
    <x v="5"/>
    <x v="5"/>
    <x v="4"/>
    <x v="4"/>
    <x v="25"/>
    <x v="26"/>
    <x v="25"/>
    <x v="25"/>
    <x v="25"/>
    <x v="25"/>
  </r>
  <r>
    <x v="33"/>
    <x v="557"/>
    <x v="5402"/>
    <x v="6"/>
    <x v="5483"/>
    <x v="3"/>
    <x v="61"/>
    <x v="4"/>
    <x v="8"/>
    <x v="11573"/>
    <x v="12309"/>
    <x v="12080"/>
    <x v="12090"/>
    <x v="11570"/>
    <x v="10629"/>
  </r>
  <r>
    <x v="33"/>
    <x v="557"/>
    <x v="5402"/>
    <x v="6"/>
    <x v="5483"/>
    <x v="4"/>
    <x v="61"/>
    <x v="4"/>
    <x v="4"/>
    <x v="11574"/>
    <x v="12310"/>
    <x v="12081"/>
    <x v="12091"/>
    <x v="11571"/>
    <x v="10630"/>
  </r>
  <r>
    <x v="33"/>
    <x v="557"/>
    <x v="5402"/>
    <x v="6"/>
    <x v="5483"/>
    <x v="5"/>
    <x v="5"/>
    <x v="4"/>
    <x v="8"/>
    <x v="7054"/>
    <x v="12311"/>
    <x v="530"/>
    <x v="12092"/>
    <x v="7628"/>
    <x v="10631"/>
  </r>
  <r>
    <x v="33"/>
    <x v="557"/>
    <x v="5403"/>
    <x v="6"/>
    <x v="5484"/>
    <x v="3"/>
    <x v="111"/>
    <x v="4"/>
    <x v="4"/>
    <x v="5128"/>
    <x v="12312"/>
    <x v="12082"/>
    <x v="12093"/>
    <x v="11572"/>
    <x v="10632"/>
  </r>
  <r>
    <x v="33"/>
    <x v="557"/>
    <x v="5403"/>
    <x v="6"/>
    <x v="5484"/>
    <x v="4"/>
    <x v="111"/>
    <x v="4"/>
    <x v="4"/>
    <x v="5128"/>
    <x v="12312"/>
    <x v="12082"/>
    <x v="12093"/>
    <x v="11572"/>
    <x v="10632"/>
  </r>
  <r>
    <x v="33"/>
    <x v="557"/>
    <x v="5403"/>
    <x v="6"/>
    <x v="5484"/>
    <x v="5"/>
    <x v="5"/>
    <x v="4"/>
    <x v="4"/>
    <x v="25"/>
    <x v="26"/>
    <x v="25"/>
    <x v="25"/>
    <x v="25"/>
    <x v="25"/>
  </r>
  <r>
    <x v="33"/>
    <x v="557"/>
    <x v="5404"/>
    <x v="6"/>
    <x v="5485"/>
    <x v="3"/>
    <x v="291"/>
    <x v="11"/>
    <x v="4"/>
    <x v="11575"/>
    <x v="12313"/>
    <x v="12083"/>
    <x v="12094"/>
    <x v="11573"/>
    <x v="10633"/>
  </r>
  <r>
    <x v="33"/>
    <x v="557"/>
    <x v="5404"/>
    <x v="6"/>
    <x v="5485"/>
    <x v="4"/>
    <x v="291"/>
    <x v="11"/>
    <x v="4"/>
    <x v="11575"/>
    <x v="12313"/>
    <x v="12083"/>
    <x v="12094"/>
    <x v="11573"/>
    <x v="10633"/>
  </r>
  <r>
    <x v="33"/>
    <x v="557"/>
    <x v="5404"/>
    <x v="6"/>
    <x v="5485"/>
    <x v="5"/>
    <x v="5"/>
    <x v="4"/>
    <x v="4"/>
    <x v="25"/>
    <x v="26"/>
    <x v="25"/>
    <x v="25"/>
    <x v="25"/>
    <x v="25"/>
  </r>
  <r>
    <x v="33"/>
    <x v="557"/>
    <x v="5405"/>
    <x v="6"/>
    <x v="5486"/>
    <x v="3"/>
    <x v="306"/>
    <x v="4"/>
    <x v="4"/>
    <x v="3915"/>
    <x v="12314"/>
    <x v="12084"/>
    <x v="12095"/>
    <x v="11574"/>
    <x v="10634"/>
  </r>
  <r>
    <x v="33"/>
    <x v="557"/>
    <x v="5405"/>
    <x v="6"/>
    <x v="5486"/>
    <x v="4"/>
    <x v="306"/>
    <x v="4"/>
    <x v="4"/>
    <x v="3915"/>
    <x v="12314"/>
    <x v="12084"/>
    <x v="12095"/>
    <x v="11574"/>
    <x v="10634"/>
  </r>
  <r>
    <x v="33"/>
    <x v="557"/>
    <x v="5405"/>
    <x v="6"/>
    <x v="5486"/>
    <x v="5"/>
    <x v="5"/>
    <x v="4"/>
    <x v="4"/>
    <x v="25"/>
    <x v="26"/>
    <x v="25"/>
    <x v="25"/>
    <x v="25"/>
    <x v="25"/>
  </r>
  <r>
    <x v="33"/>
    <x v="557"/>
    <x v="5406"/>
    <x v="6"/>
    <x v="5487"/>
    <x v="3"/>
    <x v="61"/>
    <x v="4"/>
    <x v="4"/>
    <x v="11576"/>
    <x v="7549"/>
    <x v="12085"/>
    <x v="12096"/>
    <x v="11575"/>
    <x v="10635"/>
  </r>
  <r>
    <x v="33"/>
    <x v="557"/>
    <x v="5406"/>
    <x v="6"/>
    <x v="5487"/>
    <x v="4"/>
    <x v="61"/>
    <x v="4"/>
    <x v="4"/>
    <x v="11576"/>
    <x v="7549"/>
    <x v="12085"/>
    <x v="12096"/>
    <x v="11575"/>
    <x v="10635"/>
  </r>
  <r>
    <x v="33"/>
    <x v="557"/>
    <x v="5406"/>
    <x v="6"/>
    <x v="5487"/>
    <x v="5"/>
    <x v="5"/>
    <x v="4"/>
    <x v="4"/>
    <x v="25"/>
    <x v="26"/>
    <x v="25"/>
    <x v="25"/>
    <x v="25"/>
    <x v="25"/>
  </r>
  <r>
    <x v="33"/>
    <x v="557"/>
    <x v="5407"/>
    <x v="6"/>
    <x v="5488"/>
    <x v="3"/>
    <x v="111"/>
    <x v="11"/>
    <x v="4"/>
    <x v="11367"/>
    <x v="12315"/>
    <x v="12086"/>
    <x v="12097"/>
    <x v="11576"/>
    <x v="10636"/>
  </r>
  <r>
    <x v="33"/>
    <x v="557"/>
    <x v="5407"/>
    <x v="6"/>
    <x v="5488"/>
    <x v="4"/>
    <x v="111"/>
    <x v="11"/>
    <x v="4"/>
    <x v="11367"/>
    <x v="12315"/>
    <x v="12086"/>
    <x v="12097"/>
    <x v="11576"/>
    <x v="10636"/>
  </r>
  <r>
    <x v="33"/>
    <x v="557"/>
    <x v="5407"/>
    <x v="6"/>
    <x v="5488"/>
    <x v="5"/>
    <x v="5"/>
    <x v="4"/>
    <x v="4"/>
    <x v="25"/>
    <x v="26"/>
    <x v="25"/>
    <x v="25"/>
    <x v="25"/>
    <x v="25"/>
  </r>
  <r>
    <x v="33"/>
    <x v="557"/>
    <x v="5408"/>
    <x v="6"/>
    <x v="5489"/>
    <x v="3"/>
    <x v="295"/>
    <x v="11"/>
    <x v="8"/>
    <x v="11577"/>
    <x v="12316"/>
    <x v="12087"/>
    <x v="12098"/>
    <x v="11577"/>
    <x v="10637"/>
  </r>
  <r>
    <x v="33"/>
    <x v="557"/>
    <x v="5408"/>
    <x v="6"/>
    <x v="5489"/>
    <x v="4"/>
    <x v="295"/>
    <x v="11"/>
    <x v="4"/>
    <x v="11578"/>
    <x v="12317"/>
    <x v="12088"/>
    <x v="12099"/>
    <x v="11578"/>
    <x v="10638"/>
  </r>
  <r>
    <x v="33"/>
    <x v="557"/>
    <x v="5408"/>
    <x v="6"/>
    <x v="5489"/>
    <x v="5"/>
    <x v="5"/>
    <x v="4"/>
    <x v="8"/>
    <x v="11579"/>
    <x v="12318"/>
    <x v="12089"/>
    <x v="12100"/>
    <x v="11579"/>
    <x v="10639"/>
  </r>
  <r>
    <x v="33"/>
    <x v="557"/>
    <x v="5409"/>
    <x v="6"/>
    <x v="5490"/>
    <x v="3"/>
    <x v="306"/>
    <x v="4"/>
    <x v="8"/>
    <x v="1197"/>
    <x v="12319"/>
    <x v="12090"/>
    <x v="12101"/>
    <x v="11580"/>
    <x v="10640"/>
  </r>
  <r>
    <x v="33"/>
    <x v="557"/>
    <x v="5409"/>
    <x v="6"/>
    <x v="5490"/>
    <x v="4"/>
    <x v="306"/>
    <x v="4"/>
    <x v="4"/>
    <x v="419"/>
    <x v="12320"/>
    <x v="12091"/>
    <x v="12102"/>
    <x v="11581"/>
    <x v="10641"/>
  </r>
  <r>
    <x v="33"/>
    <x v="557"/>
    <x v="5409"/>
    <x v="6"/>
    <x v="5490"/>
    <x v="5"/>
    <x v="5"/>
    <x v="4"/>
    <x v="8"/>
    <x v="11580"/>
    <x v="12321"/>
    <x v="12092"/>
    <x v="12103"/>
    <x v="11582"/>
    <x v="10642"/>
  </r>
  <r>
    <x v="33"/>
    <x v="557"/>
    <x v="5410"/>
    <x v="6"/>
    <x v="5491"/>
    <x v="3"/>
    <x v="25"/>
    <x v="11"/>
    <x v="4"/>
    <x v="11581"/>
    <x v="12322"/>
    <x v="12093"/>
    <x v="12104"/>
    <x v="11583"/>
    <x v="10643"/>
  </r>
  <r>
    <x v="33"/>
    <x v="557"/>
    <x v="5410"/>
    <x v="6"/>
    <x v="5491"/>
    <x v="4"/>
    <x v="25"/>
    <x v="11"/>
    <x v="4"/>
    <x v="11581"/>
    <x v="12322"/>
    <x v="12093"/>
    <x v="12104"/>
    <x v="11583"/>
    <x v="10643"/>
  </r>
  <r>
    <x v="33"/>
    <x v="557"/>
    <x v="5410"/>
    <x v="6"/>
    <x v="5491"/>
    <x v="5"/>
    <x v="5"/>
    <x v="4"/>
    <x v="4"/>
    <x v="25"/>
    <x v="26"/>
    <x v="25"/>
    <x v="25"/>
    <x v="25"/>
    <x v="25"/>
  </r>
  <r>
    <x v="33"/>
    <x v="557"/>
    <x v="5411"/>
    <x v="6"/>
    <x v="5492"/>
    <x v="3"/>
    <x v="111"/>
    <x v="4"/>
    <x v="4"/>
    <x v="11582"/>
    <x v="12323"/>
    <x v="12094"/>
    <x v="12105"/>
    <x v="11584"/>
    <x v="10644"/>
  </r>
  <r>
    <x v="33"/>
    <x v="557"/>
    <x v="5411"/>
    <x v="6"/>
    <x v="5492"/>
    <x v="4"/>
    <x v="111"/>
    <x v="4"/>
    <x v="4"/>
    <x v="11582"/>
    <x v="12323"/>
    <x v="12094"/>
    <x v="12105"/>
    <x v="11584"/>
    <x v="10644"/>
  </r>
  <r>
    <x v="33"/>
    <x v="557"/>
    <x v="5411"/>
    <x v="6"/>
    <x v="5492"/>
    <x v="5"/>
    <x v="5"/>
    <x v="4"/>
    <x v="4"/>
    <x v="25"/>
    <x v="26"/>
    <x v="25"/>
    <x v="25"/>
    <x v="25"/>
    <x v="25"/>
  </r>
  <r>
    <x v="33"/>
    <x v="557"/>
    <x v="5412"/>
    <x v="6"/>
    <x v="5493"/>
    <x v="3"/>
    <x v="576"/>
    <x v="11"/>
    <x v="4"/>
    <x v="11583"/>
    <x v="12324"/>
    <x v="12095"/>
    <x v="12087"/>
    <x v="11585"/>
    <x v="10645"/>
  </r>
  <r>
    <x v="33"/>
    <x v="557"/>
    <x v="5412"/>
    <x v="6"/>
    <x v="5493"/>
    <x v="4"/>
    <x v="576"/>
    <x v="11"/>
    <x v="4"/>
    <x v="11583"/>
    <x v="12324"/>
    <x v="12095"/>
    <x v="12087"/>
    <x v="11585"/>
    <x v="10645"/>
  </r>
  <r>
    <x v="33"/>
    <x v="557"/>
    <x v="5412"/>
    <x v="6"/>
    <x v="5493"/>
    <x v="5"/>
    <x v="5"/>
    <x v="4"/>
    <x v="4"/>
    <x v="25"/>
    <x v="26"/>
    <x v="25"/>
    <x v="25"/>
    <x v="25"/>
    <x v="25"/>
  </r>
  <r>
    <x v="33"/>
    <x v="557"/>
    <x v="5413"/>
    <x v="6"/>
    <x v="5494"/>
    <x v="3"/>
    <x v="582"/>
    <x v="4"/>
    <x v="4"/>
    <x v="11584"/>
    <x v="12325"/>
    <x v="12096"/>
    <x v="12106"/>
    <x v="11586"/>
    <x v="10646"/>
  </r>
  <r>
    <x v="33"/>
    <x v="557"/>
    <x v="5413"/>
    <x v="6"/>
    <x v="5494"/>
    <x v="4"/>
    <x v="582"/>
    <x v="4"/>
    <x v="4"/>
    <x v="11584"/>
    <x v="12325"/>
    <x v="12096"/>
    <x v="12106"/>
    <x v="11586"/>
    <x v="10646"/>
  </r>
  <r>
    <x v="33"/>
    <x v="557"/>
    <x v="5413"/>
    <x v="6"/>
    <x v="5494"/>
    <x v="5"/>
    <x v="5"/>
    <x v="4"/>
    <x v="4"/>
    <x v="25"/>
    <x v="26"/>
    <x v="25"/>
    <x v="25"/>
    <x v="25"/>
    <x v="25"/>
  </r>
  <r>
    <x v="33"/>
    <x v="557"/>
    <x v="5414"/>
    <x v="6"/>
    <x v="5495"/>
    <x v="3"/>
    <x v="618"/>
    <x v="4"/>
    <x v="4"/>
    <x v="2633"/>
    <x v="12326"/>
    <x v="12097"/>
    <x v="12107"/>
    <x v="11587"/>
    <x v="10647"/>
  </r>
  <r>
    <x v="33"/>
    <x v="557"/>
    <x v="5414"/>
    <x v="6"/>
    <x v="5495"/>
    <x v="4"/>
    <x v="618"/>
    <x v="4"/>
    <x v="4"/>
    <x v="2633"/>
    <x v="12326"/>
    <x v="12097"/>
    <x v="12107"/>
    <x v="11587"/>
    <x v="10647"/>
  </r>
  <r>
    <x v="33"/>
    <x v="557"/>
    <x v="5414"/>
    <x v="6"/>
    <x v="5495"/>
    <x v="5"/>
    <x v="5"/>
    <x v="4"/>
    <x v="4"/>
    <x v="25"/>
    <x v="26"/>
    <x v="25"/>
    <x v="25"/>
    <x v="25"/>
    <x v="25"/>
  </r>
  <r>
    <x v="33"/>
    <x v="557"/>
    <x v="5415"/>
    <x v="6"/>
    <x v="5496"/>
    <x v="3"/>
    <x v="61"/>
    <x v="4"/>
    <x v="4"/>
    <x v="11585"/>
    <x v="12327"/>
    <x v="12098"/>
    <x v="12108"/>
    <x v="11588"/>
    <x v="10648"/>
  </r>
  <r>
    <x v="33"/>
    <x v="557"/>
    <x v="5415"/>
    <x v="6"/>
    <x v="5496"/>
    <x v="4"/>
    <x v="61"/>
    <x v="4"/>
    <x v="4"/>
    <x v="11585"/>
    <x v="12327"/>
    <x v="12098"/>
    <x v="12108"/>
    <x v="11588"/>
    <x v="10648"/>
  </r>
  <r>
    <x v="33"/>
    <x v="557"/>
    <x v="5415"/>
    <x v="6"/>
    <x v="5496"/>
    <x v="5"/>
    <x v="5"/>
    <x v="4"/>
    <x v="4"/>
    <x v="25"/>
    <x v="26"/>
    <x v="25"/>
    <x v="25"/>
    <x v="25"/>
    <x v="25"/>
  </r>
  <r>
    <x v="33"/>
    <x v="557"/>
    <x v="5416"/>
    <x v="6"/>
    <x v="5497"/>
    <x v="3"/>
    <x v="61"/>
    <x v="4"/>
    <x v="4"/>
    <x v="11586"/>
    <x v="1602"/>
    <x v="12099"/>
    <x v="12109"/>
    <x v="11589"/>
    <x v="10649"/>
  </r>
  <r>
    <x v="33"/>
    <x v="557"/>
    <x v="5416"/>
    <x v="6"/>
    <x v="5497"/>
    <x v="4"/>
    <x v="61"/>
    <x v="4"/>
    <x v="4"/>
    <x v="11586"/>
    <x v="1602"/>
    <x v="12099"/>
    <x v="12109"/>
    <x v="11589"/>
    <x v="10649"/>
  </r>
  <r>
    <x v="33"/>
    <x v="557"/>
    <x v="5416"/>
    <x v="6"/>
    <x v="5497"/>
    <x v="5"/>
    <x v="5"/>
    <x v="4"/>
    <x v="4"/>
    <x v="25"/>
    <x v="26"/>
    <x v="25"/>
    <x v="25"/>
    <x v="25"/>
    <x v="25"/>
  </r>
  <r>
    <x v="33"/>
    <x v="557"/>
    <x v="5417"/>
    <x v="6"/>
    <x v="5498"/>
    <x v="3"/>
    <x v="582"/>
    <x v="4"/>
    <x v="8"/>
    <x v="11587"/>
    <x v="12328"/>
    <x v="12100"/>
    <x v="12110"/>
    <x v="11590"/>
    <x v="10650"/>
  </r>
  <r>
    <x v="33"/>
    <x v="557"/>
    <x v="5417"/>
    <x v="6"/>
    <x v="5498"/>
    <x v="4"/>
    <x v="582"/>
    <x v="4"/>
    <x v="4"/>
    <x v="11588"/>
    <x v="12329"/>
    <x v="12101"/>
    <x v="12111"/>
    <x v="11591"/>
    <x v="10651"/>
  </r>
  <r>
    <x v="33"/>
    <x v="557"/>
    <x v="5417"/>
    <x v="6"/>
    <x v="5498"/>
    <x v="5"/>
    <x v="5"/>
    <x v="4"/>
    <x v="8"/>
    <x v="11589"/>
    <x v="12330"/>
    <x v="12102"/>
    <x v="12112"/>
    <x v="11592"/>
    <x v="10652"/>
  </r>
  <r>
    <x v="33"/>
    <x v="557"/>
    <x v="5418"/>
    <x v="6"/>
    <x v="5499"/>
    <x v="3"/>
    <x v="160"/>
    <x v="4"/>
    <x v="4"/>
    <x v="11590"/>
    <x v="12331"/>
    <x v="12103"/>
    <x v="12113"/>
    <x v="11593"/>
    <x v="10653"/>
  </r>
  <r>
    <x v="33"/>
    <x v="557"/>
    <x v="5418"/>
    <x v="6"/>
    <x v="5499"/>
    <x v="4"/>
    <x v="160"/>
    <x v="4"/>
    <x v="4"/>
    <x v="11590"/>
    <x v="12331"/>
    <x v="12103"/>
    <x v="12113"/>
    <x v="11593"/>
    <x v="10653"/>
  </r>
  <r>
    <x v="33"/>
    <x v="557"/>
    <x v="5418"/>
    <x v="6"/>
    <x v="5499"/>
    <x v="5"/>
    <x v="5"/>
    <x v="4"/>
    <x v="4"/>
    <x v="25"/>
    <x v="26"/>
    <x v="25"/>
    <x v="25"/>
    <x v="25"/>
    <x v="25"/>
  </r>
  <r>
    <x v="33"/>
    <x v="557"/>
    <x v="5419"/>
    <x v="6"/>
    <x v="4997"/>
    <x v="3"/>
    <x v="17"/>
    <x v="4"/>
    <x v="4"/>
    <x v="11591"/>
    <x v="12332"/>
    <x v="12104"/>
    <x v="12114"/>
    <x v="11563"/>
    <x v="10654"/>
  </r>
  <r>
    <x v="33"/>
    <x v="557"/>
    <x v="5419"/>
    <x v="6"/>
    <x v="4997"/>
    <x v="4"/>
    <x v="17"/>
    <x v="4"/>
    <x v="4"/>
    <x v="11592"/>
    <x v="12333"/>
    <x v="12105"/>
    <x v="12115"/>
    <x v="11563"/>
    <x v="10655"/>
  </r>
  <r>
    <x v="33"/>
    <x v="557"/>
    <x v="5419"/>
    <x v="6"/>
    <x v="4997"/>
    <x v="5"/>
    <x v="5"/>
    <x v="4"/>
    <x v="4"/>
    <x v="11593"/>
    <x v="12334"/>
    <x v="12106"/>
    <x v="12116"/>
    <x v="3977"/>
    <x v="2378"/>
  </r>
  <r>
    <x v="33"/>
    <x v="557"/>
    <x v="5420"/>
    <x v="6"/>
    <x v="5500"/>
    <x v="3"/>
    <x v="606"/>
    <x v="4"/>
    <x v="4"/>
    <x v="6485"/>
    <x v="12335"/>
    <x v="10223"/>
    <x v="12117"/>
    <x v="11594"/>
    <x v="843"/>
  </r>
  <r>
    <x v="33"/>
    <x v="557"/>
    <x v="5420"/>
    <x v="6"/>
    <x v="5500"/>
    <x v="4"/>
    <x v="606"/>
    <x v="4"/>
    <x v="4"/>
    <x v="6485"/>
    <x v="12335"/>
    <x v="10223"/>
    <x v="12117"/>
    <x v="11594"/>
    <x v="843"/>
  </r>
  <r>
    <x v="33"/>
    <x v="557"/>
    <x v="5420"/>
    <x v="6"/>
    <x v="5500"/>
    <x v="5"/>
    <x v="5"/>
    <x v="4"/>
    <x v="4"/>
    <x v="25"/>
    <x v="26"/>
    <x v="25"/>
    <x v="25"/>
    <x v="25"/>
    <x v="25"/>
  </r>
  <r>
    <x v="33"/>
    <x v="557"/>
    <x v="5421"/>
    <x v="6"/>
    <x v="5501"/>
    <x v="3"/>
    <x v="27"/>
    <x v="11"/>
    <x v="4"/>
    <x v="11594"/>
    <x v="12336"/>
    <x v="12107"/>
    <x v="12118"/>
    <x v="11595"/>
    <x v="61"/>
  </r>
  <r>
    <x v="33"/>
    <x v="557"/>
    <x v="5421"/>
    <x v="6"/>
    <x v="5501"/>
    <x v="4"/>
    <x v="27"/>
    <x v="11"/>
    <x v="4"/>
    <x v="11594"/>
    <x v="12336"/>
    <x v="12107"/>
    <x v="12118"/>
    <x v="11595"/>
    <x v="61"/>
  </r>
  <r>
    <x v="33"/>
    <x v="557"/>
    <x v="5421"/>
    <x v="6"/>
    <x v="5501"/>
    <x v="5"/>
    <x v="5"/>
    <x v="4"/>
    <x v="4"/>
    <x v="25"/>
    <x v="26"/>
    <x v="25"/>
    <x v="25"/>
    <x v="25"/>
    <x v="25"/>
  </r>
  <r>
    <x v="33"/>
    <x v="557"/>
    <x v="5422"/>
    <x v="6"/>
    <x v="5502"/>
    <x v="3"/>
    <x v="105"/>
    <x v="11"/>
    <x v="4"/>
    <x v="11595"/>
    <x v="12337"/>
    <x v="10997"/>
    <x v="12119"/>
    <x v="11596"/>
    <x v="530"/>
  </r>
  <r>
    <x v="33"/>
    <x v="557"/>
    <x v="5422"/>
    <x v="6"/>
    <x v="5502"/>
    <x v="4"/>
    <x v="105"/>
    <x v="11"/>
    <x v="4"/>
    <x v="11595"/>
    <x v="12337"/>
    <x v="10997"/>
    <x v="12119"/>
    <x v="11596"/>
    <x v="530"/>
  </r>
  <r>
    <x v="33"/>
    <x v="557"/>
    <x v="5422"/>
    <x v="6"/>
    <x v="5502"/>
    <x v="5"/>
    <x v="5"/>
    <x v="4"/>
    <x v="4"/>
    <x v="25"/>
    <x v="26"/>
    <x v="25"/>
    <x v="25"/>
    <x v="25"/>
    <x v="25"/>
  </r>
  <r>
    <x v="33"/>
    <x v="557"/>
    <x v="5423"/>
    <x v="6"/>
    <x v="5451"/>
    <x v="3"/>
    <x v="110"/>
    <x v="11"/>
    <x v="10"/>
    <x v="5404"/>
    <x v="12338"/>
    <x v="12108"/>
    <x v="12120"/>
    <x v="11597"/>
    <x v="1795"/>
  </r>
  <r>
    <x v="33"/>
    <x v="557"/>
    <x v="5423"/>
    <x v="6"/>
    <x v="5451"/>
    <x v="4"/>
    <x v="110"/>
    <x v="11"/>
    <x v="4"/>
    <x v="11596"/>
    <x v="12339"/>
    <x v="12109"/>
    <x v="12121"/>
    <x v="11598"/>
    <x v="396"/>
  </r>
  <r>
    <x v="33"/>
    <x v="557"/>
    <x v="5423"/>
    <x v="6"/>
    <x v="5451"/>
    <x v="5"/>
    <x v="5"/>
    <x v="4"/>
    <x v="10"/>
    <x v="11597"/>
    <x v="12340"/>
    <x v="12110"/>
    <x v="8994"/>
    <x v="3317"/>
    <x v="1552"/>
  </r>
  <r>
    <x v="33"/>
    <x v="557"/>
    <x v="5424"/>
    <x v="6"/>
    <x v="5503"/>
    <x v="3"/>
    <x v="68"/>
    <x v="11"/>
    <x v="8"/>
    <x v="11598"/>
    <x v="12341"/>
    <x v="12111"/>
    <x v="12122"/>
    <x v="11599"/>
    <x v="1114"/>
  </r>
  <r>
    <x v="33"/>
    <x v="557"/>
    <x v="5424"/>
    <x v="6"/>
    <x v="5503"/>
    <x v="4"/>
    <x v="68"/>
    <x v="11"/>
    <x v="4"/>
    <x v="2839"/>
    <x v="12342"/>
    <x v="12112"/>
    <x v="12123"/>
    <x v="11600"/>
    <x v="405"/>
  </r>
  <r>
    <x v="33"/>
    <x v="557"/>
    <x v="5424"/>
    <x v="6"/>
    <x v="5503"/>
    <x v="5"/>
    <x v="5"/>
    <x v="4"/>
    <x v="8"/>
    <x v="11599"/>
    <x v="12343"/>
    <x v="12113"/>
    <x v="12124"/>
    <x v="5307"/>
    <x v="10656"/>
  </r>
  <r>
    <x v="33"/>
    <x v="557"/>
    <x v="5425"/>
    <x v="6"/>
    <x v="5504"/>
    <x v="3"/>
    <x v="25"/>
    <x v="4"/>
    <x v="4"/>
    <x v="11600"/>
    <x v="12344"/>
    <x v="12114"/>
    <x v="12125"/>
    <x v="11601"/>
    <x v="225"/>
  </r>
  <r>
    <x v="33"/>
    <x v="557"/>
    <x v="5425"/>
    <x v="6"/>
    <x v="5504"/>
    <x v="4"/>
    <x v="25"/>
    <x v="4"/>
    <x v="4"/>
    <x v="11600"/>
    <x v="12344"/>
    <x v="12114"/>
    <x v="12125"/>
    <x v="11601"/>
    <x v="225"/>
  </r>
  <r>
    <x v="33"/>
    <x v="557"/>
    <x v="5425"/>
    <x v="6"/>
    <x v="5504"/>
    <x v="5"/>
    <x v="5"/>
    <x v="4"/>
    <x v="4"/>
    <x v="25"/>
    <x v="26"/>
    <x v="25"/>
    <x v="25"/>
    <x v="25"/>
    <x v="25"/>
  </r>
  <r>
    <x v="33"/>
    <x v="557"/>
    <x v="5426"/>
    <x v="6"/>
    <x v="5505"/>
    <x v="3"/>
    <x v="31"/>
    <x v="9"/>
    <x v="4"/>
    <x v="11601"/>
    <x v="12345"/>
    <x v="12115"/>
    <x v="12126"/>
    <x v="11602"/>
    <x v="1148"/>
  </r>
  <r>
    <x v="33"/>
    <x v="557"/>
    <x v="5426"/>
    <x v="6"/>
    <x v="5505"/>
    <x v="4"/>
    <x v="31"/>
    <x v="9"/>
    <x v="4"/>
    <x v="11601"/>
    <x v="12345"/>
    <x v="12115"/>
    <x v="12126"/>
    <x v="11602"/>
    <x v="1148"/>
  </r>
  <r>
    <x v="33"/>
    <x v="557"/>
    <x v="5426"/>
    <x v="6"/>
    <x v="5505"/>
    <x v="5"/>
    <x v="5"/>
    <x v="4"/>
    <x v="4"/>
    <x v="25"/>
    <x v="26"/>
    <x v="25"/>
    <x v="25"/>
    <x v="25"/>
    <x v="25"/>
  </r>
  <r>
    <x v="33"/>
    <x v="557"/>
    <x v="5427"/>
    <x v="6"/>
    <x v="5506"/>
    <x v="3"/>
    <x v="19"/>
    <x v="4"/>
    <x v="4"/>
    <x v="11602"/>
    <x v="12346"/>
    <x v="12116"/>
    <x v="12127"/>
    <x v="11603"/>
    <x v="61"/>
  </r>
  <r>
    <x v="33"/>
    <x v="557"/>
    <x v="5427"/>
    <x v="6"/>
    <x v="5506"/>
    <x v="4"/>
    <x v="19"/>
    <x v="4"/>
    <x v="4"/>
    <x v="11602"/>
    <x v="12346"/>
    <x v="12116"/>
    <x v="12127"/>
    <x v="11603"/>
    <x v="61"/>
  </r>
  <r>
    <x v="33"/>
    <x v="557"/>
    <x v="5427"/>
    <x v="6"/>
    <x v="5506"/>
    <x v="5"/>
    <x v="5"/>
    <x v="4"/>
    <x v="4"/>
    <x v="25"/>
    <x v="26"/>
    <x v="25"/>
    <x v="25"/>
    <x v="25"/>
    <x v="25"/>
  </r>
  <r>
    <x v="33"/>
    <x v="557"/>
    <x v="5428"/>
    <x v="6"/>
    <x v="5507"/>
    <x v="3"/>
    <x v="153"/>
    <x v="11"/>
    <x v="4"/>
    <x v="11603"/>
    <x v="12347"/>
    <x v="12117"/>
    <x v="450"/>
    <x v="11604"/>
    <x v="380"/>
  </r>
  <r>
    <x v="33"/>
    <x v="557"/>
    <x v="5428"/>
    <x v="6"/>
    <x v="5507"/>
    <x v="4"/>
    <x v="153"/>
    <x v="11"/>
    <x v="4"/>
    <x v="11603"/>
    <x v="12347"/>
    <x v="12117"/>
    <x v="450"/>
    <x v="11604"/>
    <x v="380"/>
  </r>
  <r>
    <x v="33"/>
    <x v="557"/>
    <x v="5428"/>
    <x v="6"/>
    <x v="5507"/>
    <x v="5"/>
    <x v="5"/>
    <x v="4"/>
    <x v="4"/>
    <x v="25"/>
    <x v="26"/>
    <x v="25"/>
    <x v="25"/>
    <x v="25"/>
    <x v="25"/>
  </r>
  <r>
    <x v="33"/>
    <x v="557"/>
    <x v="5429"/>
    <x v="6"/>
    <x v="5508"/>
    <x v="3"/>
    <x v="294"/>
    <x v="11"/>
    <x v="8"/>
    <x v="11604"/>
    <x v="12348"/>
    <x v="12118"/>
    <x v="12128"/>
    <x v="11605"/>
    <x v="361"/>
  </r>
  <r>
    <x v="33"/>
    <x v="557"/>
    <x v="5429"/>
    <x v="6"/>
    <x v="5508"/>
    <x v="4"/>
    <x v="294"/>
    <x v="11"/>
    <x v="4"/>
    <x v="11605"/>
    <x v="12349"/>
    <x v="12119"/>
    <x v="12129"/>
    <x v="11606"/>
    <x v="463"/>
  </r>
  <r>
    <x v="33"/>
    <x v="557"/>
    <x v="5429"/>
    <x v="6"/>
    <x v="5508"/>
    <x v="5"/>
    <x v="5"/>
    <x v="4"/>
    <x v="8"/>
    <x v="11606"/>
    <x v="12350"/>
    <x v="12120"/>
    <x v="12130"/>
    <x v="412"/>
    <x v="10657"/>
  </r>
  <r>
    <x v="33"/>
    <x v="557"/>
    <x v="5430"/>
    <x v="6"/>
    <x v="5509"/>
    <x v="3"/>
    <x v="27"/>
    <x v="11"/>
    <x v="4"/>
    <x v="11607"/>
    <x v="12351"/>
    <x v="12121"/>
    <x v="12131"/>
    <x v="11607"/>
    <x v="77"/>
  </r>
  <r>
    <x v="33"/>
    <x v="557"/>
    <x v="5430"/>
    <x v="6"/>
    <x v="5509"/>
    <x v="4"/>
    <x v="27"/>
    <x v="11"/>
    <x v="4"/>
    <x v="11607"/>
    <x v="12351"/>
    <x v="12121"/>
    <x v="12131"/>
    <x v="11607"/>
    <x v="77"/>
  </r>
  <r>
    <x v="33"/>
    <x v="557"/>
    <x v="5430"/>
    <x v="6"/>
    <x v="5509"/>
    <x v="5"/>
    <x v="5"/>
    <x v="4"/>
    <x v="4"/>
    <x v="25"/>
    <x v="26"/>
    <x v="25"/>
    <x v="25"/>
    <x v="25"/>
    <x v="25"/>
  </r>
  <r>
    <x v="33"/>
    <x v="557"/>
    <x v="5431"/>
    <x v="6"/>
    <x v="5510"/>
    <x v="3"/>
    <x v="67"/>
    <x v="4"/>
    <x v="4"/>
    <x v="11608"/>
    <x v="12352"/>
    <x v="6529"/>
    <x v="12132"/>
    <x v="11608"/>
    <x v="682"/>
  </r>
  <r>
    <x v="33"/>
    <x v="557"/>
    <x v="5431"/>
    <x v="6"/>
    <x v="5510"/>
    <x v="4"/>
    <x v="67"/>
    <x v="4"/>
    <x v="4"/>
    <x v="11608"/>
    <x v="12352"/>
    <x v="6529"/>
    <x v="12132"/>
    <x v="11608"/>
    <x v="682"/>
  </r>
  <r>
    <x v="33"/>
    <x v="557"/>
    <x v="5431"/>
    <x v="6"/>
    <x v="5510"/>
    <x v="5"/>
    <x v="5"/>
    <x v="4"/>
    <x v="4"/>
    <x v="25"/>
    <x v="26"/>
    <x v="25"/>
    <x v="25"/>
    <x v="25"/>
    <x v="25"/>
  </r>
  <r>
    <x v="33"/>
    <x v="557"/>
    <x v="5432"/>
    <x v="6"/>
    <x v="5511"/>
    <x v="3"/>
    <x v="606"/>
    <x v="4"/>
    <x v="4"/>
    <x v="11609"/>
    <x v="12353"/>
    <x v="12122"/>
    <x v="12133"/>
    <x v="11609"/>
    <x v="396"/>
  </r>
  <r>
    <x v="33"/>
    <x v="557"/>
    <x v="5432"/>
    <x v="6"/>
    <x v="5511"/>
    <x v="4"/>
    <x v="606"/>
    <x v="4"/>
    <x v="4"/>
    <x v="11609"/>
    <x v="12353"/>
    <x v="12122"/>
    <x v="12133"/>
    <x v="11609"/>
    <x v="396"/>
  </r>
  <r>
    <x v="33"/>
    <x v="557"/>
    <x v="5432"/>
    <x v="6"/>
    <x v="5511"/>
    <x v="5"/>
    <x v="5"/>
    <x v="4"/>
    <x v="4"/>
    <x v="25"/>
    <x v="26"/>
    <x v="25"/>
    <x v="25"/>
    <x v="25"/>
    <x v="25"/>
  </r>
  <r>
    <x v="33"/>
    <x v="557"/>
    <x v="5433"/>
    <x v="6"/>
    <x v="5512"/>
    <x v="3"/>
    <x v="291"/>
    <x v="9"/>
    <x v="4"/>
    <x v="11610"/>
    <x v="12354"/>
    <x v="12123"/>
    <x v="12134"/>
    <x v="11610"/>
    <x v="244"/>
  </r>
  <r>
    <x v="33"/>
    <x v="557"/>
    <x v="5433"/>
    <x v="6"/>
    <x v="5512"/>
    <x v="4"/>
    <x v="291"/>
    <x v="9"/>
    <x v="4"/>
    <x v="11610"/>
    <x v="12354"/>
    <x v="12123"/>
    <x v="12134"/>
    <x v="11610"/>
    <x v="244"/>
  </r>
  <r>
    <x v="33"/>
    <x v="557"/>
    <x v="5433"/>
    <x v="6"/>
    <x v="5512"/>
    <x v="5"/>
    <x v="5"/>
    <x v="4"/>
    <x v="4"/>
    <x v="25"/>
    <x v="26"/>
    <x v="25"/>
    <x v="25"/>
    <x v="25"/>
    <x v="25"/>
  </r>
  <r>
    <x v="33"/>
    <x v="557"/>
    <x v="5434"/>
    <x v="6"/>
    <x v="5513"/>
    <x v="3"/>
    <x v="295"/>
    <x v="4"/>
    <x v="4"/>
    <x v="11611"/>
    <x v="12355"/>
    <x v="12124"/>
    <x v="12135"/>
    <x v="11611"/>
    <x v="1015"/>
  </r>
  <r>
    <x v="33"/>
    <x v="557"/>
    <x v="5434"/>
    <x v="6"/>
    <x v="5513"/>
    <x v="4"/>
    <x v="295"/>
    <x v="4"/>
    <x v="4"/>
    <x v="11611"/>
    <x v="12355"/>
    <x v="12124"/>
    <x v="12135"/>
    <x v="11611"/>
    <x v="1015"/>
  </r>
  <r>
    <x v="33"/>
    <x v="557"/>
    <x v="5434"/>
    <x v="6"/>
    <x v="5513"/>
    <x v="5"/>
    <x v="5"/>
    <x v="4"/>
    <x v="4"/>
    <x v="25"/>
    <x v="26"/>
    <x v="25"/>
    <x v="25"/>
    <x v="25"/>
    <x v="25"/>
  </r>
  <r>
    <x v="34"/>
    <x v="3"/>
    <x v="3"/>
    <x v="4"/>
    <x v="5514"/>
    <x v="3"/>
    <x v="868"/>
    <x v="222"/>
    <x v="67"/>
    <x v="11612"/>
    <x v="12356"/>
    <x v="12125"/>
    <x v="12136"/>
    <x v="11612"/>
    <x v="73"/>
  </r>
  <r>
    <x v="34"/>
    <x v="3"/>
    <x v="3"/>
    <x v="4"/>
    <x v="5514"/>
    <x v="4"/>
    <x v="868"/>
    <x v="222"/>
    <x v="4"/>
    <x v="11613"/>
    <x v="12357"/>
    <x v="12126"/>
    <x v="12137"/>
    <x v="11613"/>
    <x v="391"/>
  </r>
  <r>
    <x v="34"/>
    <x v="3"/>
    <x v="3"/>
    <x v="4"/>
    <x v="5514"/>
    <x v="5"/>
    <x v="5"/>
    <x v="4"/>
    <x v="67"/>
    <x v="11614"/>
    <x v="12358"/>
    <x v="12127"/>
    <x v="12138"/>
    <x v="11614"/>
    <x v="10658"/>
  </r>
  <r>
    <x v="34"/>
    <x v="558"/>
    <x v="3"/>
    <x v="5"/>
    <x v="5515"/>
    <x v="3"/>
    <x v="869"/>
    <x v="10"/>
    <x v="40"/>
    <x v="11615"/>
    <x v="12359"/>
    <x v="12128"/>
    <x v="12139"/>
    <x v="11615"/>
    <x v="10659"/>
  </r>
  <r>
    <x v="34"/>
    <x v="558"/>
    <x v="3"/>
    <x v="5"/>
    <x v="5515"/>
    <x v="4"/>
    <x v="869"/>
    <x v="10"/>
    <x v="4"/>
    <x v="11616"/>
    <x v="12360"/>
    <x v="12129"/>
    <x v="12140"/>
    <x v="11616"/>
    <x v="463"/>
  </r>
  <r>
    <x v="34"/>
    <x v="558"/>
    <x v="3"/>
    <x v="5"/>
    <x v="5515"/>
    <x v="5"/>
    <x v="5"/>
    <x v="4"/>
    <x v="40"/>
    <x v="11617"/>
    <x v="12361"/>
    <x v="12130"/>
    <x v="12141"/>
    <x v="11617"/>
    <x v="1241"/>
  </r>
  <r>
    <x v="34"/>
    <x v="558"/>
    <x v="5435"/>
    <x v="6"/>
    <x v="5516"/>
    <x v="3"/>
    <x v="83"/>
    <x v="4"/>
    <x v="10"/>
    <x v="11618"/>
    <x v="12362"/>
    <x v="12131"/>
    <x v="12142"/>
    <x v="4356"/>
    <x v="522"/>
  </r>
  <r>
    <x v="34"/>
    <x v="558"/>
    <x v="5435"/>
    <x v="6"/>
    <x v="5516"/>
    <x v="4"/>
    <x v="83"/>
    <x v="4"/>
    <x v="4"/>
    <x v="11619"/>
    <x v="12363"/>
    <x v="12132"/>
    <x v="12143"/>
    <x v="11618"/>
    <x v="529"/>
  </r>
  <r>
    <x v="34"/>
    <x v="558"/>
    <x v="5435"/>
    <x v="6"/>
    <x v="5516"/>
    <x v="5"/>
    <x v="5"/>
    <x v="4"/>
    <x v="10"/>
    <x v="3847"/>
    <x v="12364"/>
    <x v="12133"/>
    <x v="12144"/>
    <x v="522"/>
    <x v="1047"/>
  </r>
  <r>
    <x v="34"/>
    <x v="558"/>
    <x v="5436"/>
    <x v="6"/>
    <x v="5517"/>
    <x v="3"/>
    <x v="128"/>
    <x v="4"/>
    <x v="8"/>
    <x v="11620"/>
    <x v="12365"/>
    <x v="12134"/>
    <x v="12145"/>
    <x v="11619"/>
    <x v="868"/>
  </r>
  <r>
    <x v="34"/>
    <x v="558"/>
    <x v="5436"/>
    <x v="6"/>
    <x v="5517"/>
    <x v="4"/>
    <x v="128"/>
    <x v="4"/>
    <x v="4"/>
    <x v="11621"/>
    <x v="12366"/>
    <x v="12135"/>
    <x v="12146"/>
    <x v="11620"/>
    <x v="464"/>
  </r>
  <r>
    <x v="34"/>
    <x v="558"/>
    <x v="5436"/>
    <x v="6"/>
    <x v="5517"/>
    <x v="5"/>
    <x v="5"/>
    <x v="4"/>
    <x v="8"/>
    <x v="11622"/>
    <x v="12367"/>
    <x v="12136"/>
    <x v="12147"/>
    <x v="11621"/>
    <x v="10660"/>
  </r>
  <r>
    <x v="34"/>
    <x v="558"/>
    <x v="5437"/>
    <x v="6"/>
    <x v="5518"/>
    <x v="3"/>
    <x v="136"/>
    <x v="4"/>
    <x v="9"/>
    <x v="11623"/>
    <x v="12368"/>
    <x v="12137"/>
    <x v="12148"/>
    <x v="11622"/>
    <x v="346"/>
  </r>
  <r>
    <x v="34"/>
    <x v="558"/>
    <x v="5437"/>
    <x v="6"/>
    <x v="5518"/>
    <x v="4"/>
    <x v="136"/>
    <x v="4"/>
    <x v="4"/>
    <x v="11624"/>
    <x v="12369"/>
    <x v="12138"/>
    <x v="12149"/>
    <x v="11623"/>
    <x v="470"/>
  </r>
  <r>
    <x v="34"/>
    <x v="558"/>
    <x v="5437"/>
    <x v="6"/>
    <x v="5518"/>
    <x v="5"/>
    <x v="5"/>
    <x v="4"/>
    <x v="9"/>
    <x v="11625"/>
    <x v="1814"/>
    <x v="10734"/>
    <x v="2715"/>
    <x v="282"/>
    <x v="10661"/>
  </r>
  <r>
    <x v="34"/>
    <x v="558"/>
    <x v="5438"/>
    <x v="6"/>
    <x v="5519"/>
    <x v="3"/>
    <x v="273"/>
    <x v="4"/>
    <x v="11"/>
    <x v="11626"/>
    <x v="12370"/>
    <x v="12139"/>
    <x v="12150"/>
    <x v="11624"/>
    <x v="60"/>
  </r>
  <r>
    <x v="34"/>
    <x v="558"/>
    <x v="5438"/>
    <x v="6"/>
    <x v="5519"/>
    <x v="4"/>
    <x v="273"/>
    <x v="4"/>
    <x v="4"/>
    <x v="11627"/>
    <x v="12371"/>
    <x v="12140"/>
    <x v="12151"/>
    <x v="11625"/>
    <x v="362"/>
  </r>
  <r>
    <x v="34"/>
    <x v="558"/>
    <x v="5438"/>
    <x v="6"/>
    <x v="5519"/>
    <x v="5"/>
    <x v="5"/>
    <x v="4"/>
    <x v="11"/>
    <x v="11628"/>
    <x v="12372"/>
    <x v="12141"/>
    <x v="12152"/>
    <x v="11626"/>
    <x v="10662"/>
  </r>
  <r>
    <x v="34"/>
    <x v="558"/>
    <x v="5439"/>
    <x v="6"/>
    <x v="5520"/>
    <x v="3"/>
    <x v="85"/>
    <x v="4"/>
    <x v="9"/>
    <x v="11629"/>
    <x v="12373"/>
    <x v="12142"/>
    <x v="12153"/>
    <x v="11627"/>
    <x v="536"/>
  </r>
  <r>
    <x v="34"/>
    <x v="558"/>
    <x v="5439"/>
    <x v="6"/>
    <x v="5520"/>
    <x v="4"/>
    <x v="85"/>
    <x v="4"/>
    <x v="4"/>
    <x v="11630"/>
    <x v="12374"/>
    <x v="12143"/>
    <x v="12154"/>
    <x v="11628"/>
    <x v="534"/>
  </r>
  <r>
    <x v="34"/>
    <x v="558"/>
    <x v="5439"/>
    <x v="6"/>
    <x v="5520"/>
    <x v="5"/>
    <x v="5"/>
    <x v="4"/>
    <x v="9"/>
    <x v="11078"/>
    <x v="12375"/>
    <x v="12144"/>
    <x v="12155"/>
    <x v="11629"/>
    <x v="10663"/>
  </r>
  <r>
    <x v="34"/>
    <x v="558"/>
    <x v="5440"/>
    <x v="6"/>
    <x v="5515"/>
    <x v="3"/>
    <x v="356"/>
    <x v="7"/>
    <x v="21"/>
    <x v="11631"/>
    <x v="12376"/>
    <x v="12145"/>
    <x v="12156"/>
    <x v="11630"/>
    <x v="592"/>
  </r>
  <r>
    <x v="34"/>
    <x v="558"/>
    <x v="5440"/>
    <x v="6"/>
    <x v="5515"/>
    <x v="4"/>
    <x v="356"/>
    <x v="7"/>
    <x v="4"/>
    <x v="11632"/>
    <x v="12377"/>
    <x v="12146"/>
    <x v="12157"/>
    <x v="11631"/>
    <x v="616"/>
  </r>
  <r>
    <x v="34"/>
    <x v="558"/>
    <x v="5440"/>
    <x v="6"/>
    <x v="5515"/>
    <x v="5"/>
    <x v="5"/>
    <x v="4"/>
    <x v="21"/>
    <x v="11633"/>
    <x v="12378"/>
    <x v="12147"/>
    <x v="12158"/>
    <x v="11632"/>
    <x v="10664"/>
  </r>
  <r>
    <x v="34"/>
    <x v="558"/>
    <x v="5441"/>
    <x v="6"/>
    <x v="4462"/>
    <x v="3"/>
    <x v="146"/>
    <x v="11"/>
    <x v="10"/>
    <x v="1466"/>
    <x v="12379"/>
    <x v="12148"/>
    <x v="12159"/>
    <x v="11633"/>
    <x v="727"/>
  </r>
  <r>
    <x v="34"/>
    <x v="558"/>
    <x v="5441"/>
    <x v="6"/>
    <x v="4462"/>
    <x v="4"/>
    <x v="146"/>
    <x v="11"/>
    <x v="4"/>
    <x v="11634"/>
    <x v="12380"/>
    <x v="12149"/>
    <x v="12160"/>
    <x v="11634"/>
    <x v="734"/>
  </r>
  <r>
    <x v="34"/>
    <x v="558"/>
    <x v="5441"/>
    <x v="6"/>
    <x v="4462"/>
    <x v="5"/>
    <x v="5"/>
    <x v="4"/>
    <x v="10"/>
    <x v="11635"/>
    <x v="12381"/>
    <x v="2736"/>
    <x v="12161"/>
    <x v="11635"/>
    <x v="10665"/>
  </r>
  <r>
    <x v="34"/>
    <x v="558"/>
    <x v="5442"/>
    <x v="6"/>
    <x v="5521"/>
    <x v="3"/>
    <x v="83"/>
    <x v="4"/>
    <x v="8"/>
    <x v="11636"/>
    <x v="12382"/>
    <x v="12150"/>
    <x v="12162"/>
    <x v="11636"/>
    <x v="10666"/>
  </r>
  <r>
    <x v="34"/>
    <x v="558"/>
    <x v="5442"/>
    <x v="6"/>
    <x v="5521"/>
    <x v="4"/>
    <x v="83"/>
    <x v="4"/>
    <x v="4"/>
    <x v="11637"/>
    <x v="12383"/>
    <x v="12151"/>
    <x v="12163"/>
    <x v="11637"/>
    <x v="380"/>
  </r>
  <r>
    <x v="34"/>
    <x v="558"/>
    <x v="5442"/>
    <x v="6"/>
    <x v="5521"/>
    <x v="5"/>
    <x v="5"/>
    <x v="4"/>
    <x v="8"/>
    <x v="334"/>
    <x v="12384"/>
    <x v="12152"/>
    <x v="12164"/>
    <x v="11638"/>
    <x v="10667"/>
  </r>
  <r>
    <x v="34"/>
    <x v="558"/>
    <x v="5443"/>
    <x v="6"/>
    <x v="5522"/>
    <x v="3"/>
    <x v="22"/>
    <x v="16"/>
    <x v="8"/>
    <x v="11638"/>
    <x v="12385"/>
    <x v="12153"/>
    <x v="12165"/>
    <x v="11639"/>
    <x v="1216"/>
  </r>
  <r>
    <x v="34"/>
    <x v="558"/>
    <x v="5443"/>
    <x v="6"/>
    <x v="5522"/>
    <x v="4"/>
    <x v="22"/>
    <x v="16"/>
    <x v="4"/>
    <x v="11639"/>
    <x v="12386"/>
    <x v="12154"/>
    <x v="12166"/>
    <x v="11640"/>
    <x v="215"/>
  </r>
  <r>
    <x v="34"/>
    <x v="558"/>
    <x v="5443"/>
    <x v="6"/>
    <x v="5522"/>
    <x v="5"/>
    <x v="5"/>
    <x v="4"/>
    <x v="8"/>
    <x v="11640"/>
    <x v="12387"/>
    <x v="12155"/>
    <x v="12167"/>
    <x v="1028"/>
    <x v="10668"/>
  </r>
  <r>
    <x v="34"/>
    <x v="558"/>
    <x v="5444"/>
    <x v="6"/>
    <x v="5523"/>
    <x v="3"/>
    <x v="414"/>
    <x v="4"/>
    <x v="8"/>
    <x v="11641"/>
    <x v="12388"/>
    <x v="12156"/>
    <x v="12168"/>
    <x v="11641"/>
    <x v="682"/>
  </r>
  <r>
    <x v="34"/>
    <x v="558"/>
    <x v="5444"/>
    <x v="6"/>
    <x v="5523"/>
    <x v="4"/>
    <x v="414"/>
    <x v="4"/>
    <x v="4"/>
    <x v="11642"/>
    <x v="12389"/>
    <x v="12157"/>
    <x v="12169"/>
    <x v="11642"/>
    <x v="236"/>
  </r>
  <r>
    <x v="34"/>
    <x v="558"/>
    <x v="5444"/>
    <x v="6"/>
    <x v="5523"/>
    <x v="5"/>
    <x v="5"/>
    <x v="4"/>
    <x v="8"/>
    <x v="1402"/>
    <x v="12390"/>
    <x v="12158"/>
    <x v="12170"/>
    <x v="11643"/>
    <x v="10669"/>
  </r>
  <r>
    <x v="34"/>
    <x v="559"/>
    <x v="3"/>
    <x v="5"/>
    <x v="5524"/>
    <x v="3"/>
    <x v="870"/>
    <x v="19"/>
    <x v="23"/>
    <x v="11643"/>
    <x v="12391"/>
    <x v="12159"/>
    <x v="12171"/>
    <x v="11644"/>
    <x v="1133"/>
  </r>
  <r>
    <x v="34"/>
    <x v="559"/>
    <x v="3"/>
    <x v="5"/>
    <x v="5524"/>
    <x v="4"/>
    <x v="870"/>
    <x v="19"/>
    <x v="4"/>
    <x v="11644"/>
    <x v="12392"/>
    <x v="12160"/>
    <x v="12172"/>
    <x v="11645"/>
    <x v="235"/>
  </r>
  <r>
    <x v="34"/>
    <x v="559"/>
    <x v="3"/>
    <x v="5"/>
    <x v="5524"/>
    <x v="5"/>
    <x v="5"/>
    <x v="4"/>
    <x v="23"/>
    <x v="11645"/>
    <x v="12393"/>
    <x v="12161"/>
    <x v="12173"/>
    <x v="11646"/>
    <x v="10670"/>
  </r>
  <r>
    <x v="34"/>
    <x v="559"/>
    <x v="5445"/>
    <x v="6"/>
    <x v="5525"/>
    <x v="3"/>
    <x v="251"/>
    <x v="4"/>
    <x v="10"/>
    <x v="11646"/>
    <x v="12394"/>
    <x v="12162"/>
    <x v="12174"/>
    <x v="11647"/>
    <x v="121"/>
  </r>
  <r>
    <x v="34"/>
    <x v="559"/>
    <x v="5445"/>
    <x v="6"/>
    <x v="5525"/>
    <x v="4"/>
    <x v="251"/>
    <x v="4"/>
    <x v="4"/>
    <x v="11647"/>
    <x v="12395"/>
    <x v="12163"/>
    <x v="12175"/>
    <x v="11648"/>
    <x v="868"/>
  </r>
  <r>
    <x v="34"/>
    <x v="559"/>
    <x v="5445"/>
    <x v="6"/>
    <x v="5525"/>
    <x v="5"/>
    <x v="5"/>
    <x v="4"/>
    <x v="10"/>
    <x v="11648"/>
    <x v="12396"/>
    <x v="12164"/>
    <x v="12176"/>
    <x v="11649"/>
    <x v="10671"/>
  </r>
  <r>
    <x v="34"/>
    <x v="559"/>
    <x v="5446"/>
    <x v="6"/>
    <x v="5526"/>
    <x v="3"/>
    <x v="281"/>
    <x v="2"/>
    <x v="8"/>
    <x v="11649"/>
    <x v="12397"/>
    <x v="12165"/>
    <x v="12177"/>
    <x v="11650"/>
    <x v="336"/>
  </r>
  <r>
    <x v="34"/>
    <x v="559"/>
    <x v="5446"/>
    <x v="6"/>
    <x v="5526"/>
    <x v="4"/>
    <x v="281"/>
    <x v="2"/>
    <x v="4"/>
    <x v="9435"/>
    <x v="12398"/>
    <x v="12166"/>
    <x v="12178"/>
    <x v="11651"/>
    <x v="236"/>
  </r>
  <r>
    <x v="34"/>
    <x v="559"/>
    <x v="5446"/>
    <x v="6"/>
    <x v="5526"/>
    <x v="5"/>
    <x v="5"/>
    <x v="4"/>
    <x v="8"/>
    <x v="6934"/>
    <x v="12399"/>
    <x v="12167"/>
    <x v="12179"/>
    <x v="11652"/>
    <x v="10672"/>
  </r>
  <r>
    <x v="34"/>
    <x v="559"/>
    <x v="5447"/>
    <x v="6"/>
    <x v="5527"/>
    <x v="3"/>
    <x v="84"/>
    <x v="4"/>
    <x v="8"/>
    <x v="11650"/>
    <x v="12400"/>
    <x v="12168"/>
    <x v="12180"/>
    <x v="11653"/>
    <x v="1148"/>
  </r>
  <r>
    <x v="34"/>
    <x v="559"/>
    <x v="5447"/>
    <x v="6"/>
    <x v="5527"/>
    <x v="4"/>
    <x v="84"/>
    <x v="4"/>
    <x v="4"/>
    <x v="9425"/>
    <x v="12401"/>
    <x v="12169"/>
    <x v="12181"/>
    <x v="11654"/>
    <x v="381"/>
  </r>
  <r>
    <x v="34"/>
    <x v="559"/>
    <x v="5447"/>
    <x v="6"/>
    <x v="5527"/>
    <x v="5"/>
    <x v="5"/>
    <x v="4"/>
    <x v="8"/>
    <x v="11651"/>
    <x v="12402"/>
    <x v="12170"/>
    <x v="12182"/>
    <x v="11655"/>
    <x v="10673"/>
  </r>
  <r>
    <x v="34"/>
    <x v="559"/>
    <x v="5448"/>
    <x v="6"/>
    <x v="5528"/>
    <x v="3"/>
    <x v="70"/>
    <x v="4"/>
    <x v="10"/>
    <x v="11652"/>
    <x v="12403"/>
    <x v="12171"/>
    <x v="12183"/>
    <x v="11656"/>
    <x v="321"/>
  </r>
  <r>
    <x v="34"/>
    <x v="559"/>
    <x v="5448"/>
    <x v="6"/>
    <x v="5528"/>
    <x v="4"/>
    <x v="70"/>
    <x v="4"/>
    <x v="4"/>
    <x v="11653"/>
    <x v="12404"/>
    <x v="12172"/>
    <x v="12184"/>
    <x v="11657"/>
    <x v="301"/>
  </r>
  <r>
    <x v="34"/>
    <x v="559"/>
    <x v="5448"/>
    <x v="6"/>
    <x v="5528"/>
    <x v="5"/>
    <x v="5"/>
    <x v="4"/>
    <x v="10"/>
    <x v="480"/>
    <x v="12405"/>
    <x v="12173"/>
    <x v="12185"/>
    <x v="11658"/>
    <x v="10674"/>
  </r>
  <r>
    <x v="34"/>
    <x v="559"/>
    <x v="5449"/>
    <x v="6"/>
    <x v="5529"/>
    <x v="3"/>
    <x v="44"/>
    <x v="9"/>
    <x v="8"/>
    <x v="11654"/>
    <x v="12406"/>
    <x v="12174"/>
    <x v="12186"/>
    <x v="11659"/>
    <x v="642"/>
  </r>
  <r>
    <x v="34"/>
    <x v="559"/>
    <x v="5449"/>
    <x v="6"/>
    <x v="5529"/>
    <x v="4"/>
    <x v="44"/>
    <x v="9"/>
    <x v="4"/>
    <x v="11655"/>
    <x v="12407"/>
    <x v="12175"/>
    <x v="12187"/>
    <x v="11660"/>
    <x v="101"/>
  </r>
  <r>
    <x v="34"/>
    <x v="559"/>
    <x v="5449"/>
    <x v="6"/>
    <x v="5529"/>
    <x v="5"/>
    <x v="5"/>
    <x v="4"/>
    <x v="8"/>
    <x v="11656"/>
    <x v="12408"/>
    <x v="12176"/>
    <x v="12188"/>
    <x v="11661"/>
    <x v="10675"/>
  </r>
  <r>
    <x v="34"/>
    <x v="559"/>
    <x v="5450"/>
    <x v="6"/>
    <x v="5530"/>
    <x v="3"/>
    <x v="166"/>
    <x v="11"/>
    <x v="13"/>
    <x v="11657"/>
    <x v="12409"/>
    <x v="12177"/>
    <x v="12189"/>
    <x v="1250"/>
    <x v="1119"/>
  </r>
  <r>
    <x v="34"/>
    <x v="559"/>
    <x v="5450"/>
    <x v="6"/>
    <x v="5530"/>
    <x v="4"/>
    <x v="166"/>
    <x v="11"/>
    <x v="4"/>
    <x v="11658"/>
    <x v="12410"/>
    <x v="8414"/>
    <x v="12190"/>
    <x v="11662"/>
    <x v="1138"/>
  </r>
  <r>
    <x v="34"/>
    <x v="559"/>
    <x v="5450"/>
    <x v="6"/>
    <x v="5530"/>
    <x v="5"/>
    <x v="5"/>
    <x v="4"/>
    <x v="13"/>
    <x v="9545"/>
    <x v="12411"/>
    <x v="12178"/>
    <x v="12191"/>
    <x v="11663"/>
    <x v="10676"/>
  </r>
  <r>
    <x v="34"/>
    <x v="559"/>
    <x v="1941"/>
    <x v="6"/>
    <x v="2024"/>
    <x v="3"/>
    <x v="5"/>
    <x v="4"/>
    <x v="8"/>
    <x v="10296"/>
    <x v="12412"/>
    <x v="12179"/>
    <x v="12192"/>
    <x v="8825"/>
    <x v="10677"/>
  </r>
  <r>
    <x v="34"/>
    <x v="559"/>
    <x v="1941"/>
    <x v="6"/>
    <x v="2024"/>
    <x v="4"/>
    <x v="5"/>
    <x v="4"/>
    <x v="4"/>
    <x v="25"/>
    <x v="26"/>
    <x v="25"/>
    <x v="25"/>
    <x v="25"/>
    <x v="25"/>
  </r>
  <r>
    <x v="34"/>
    <x v="559"/>
    <x v="1941"/>
    <x v="6"/>
    <x v="2024"/>
    <x v="5"/>
    <x v="5"/>
    <x v="4"/>
    <x v="8"/>
    <x v="10296"/>
    <x v="12412"/>
    <x v="12179"/>
    <x v="12192"/>
    <x v="8825"/>
    <x v="10677"/>
  </r>
  <r>
    <x v="34"/>
    <x v="560"/>
    <x v="3"/>
    <x v="5"/>
    <x v="3501"/>
    <x v="3"/>
    <x v="666"/>
    <x v="33"/>
    <x v="12"/>
    <x v="11659"/>
    <x v="12413"/>
    <x v="12180"/>
    <x v="12193"/>
    <x v="11664"/>
    <x v="210"/>
  </r>
  <r>
    <x v="34"/>
    <x v="560"/>
    <x v="3"/>
    <x v="5"/>
    <x v="3501"/>
    <x v="4"/>
    <x v="666"/>
    <x v="33"/>
    <x v="4"/>
    <x v="11660"/>
    <x v="12414"/>
    <x v="12181"/>
    <x v="12194"/>
    <x v="11665"/>
    <x v="1037"/>
  </r>
  <r>
    <x v="34"/>
    <x v="560"/>
    <x v="3"/>
    <x v="5"/>
    <x v="3501"/>
    <x v="5"/>
    <x v="5"/>
    <x v="4"/>
    <x v="12"/>
    <x v="11661"/>
    <x v="12415"/>
    <x v="12182"/>
    <x v="12195"/>
    <x v="11666"/>
    <x v="10678"/>
  </r>
  <r>
    <x v="34"/>
    <x v="560"/>
    <x v="5451"/>
    <x v="6"/>
    <x v="3501"/>
    <x v="3"/>
    <x v="284"/>
    <x v="11"/>
    <x v="8"/>
    <x v="11662"/>
    <x v="12416"/>
    <x v="12183"/>
    <x v="12196"/>
    <x v="11667"/>
    <x v="283"/>
  </r>
  <r>
    <x v="34"/>
    <x v="560"/>
    <x v="5451"/>
    <x v="6"/>
    <x v="3501"/>
    <x v="4"/>
    <x v="284"/>
    <x v="11"/>
    <x v="4"/>
    <x v="11663"/>
    <x v="12417"/>
    <x v="12184"/>
    <x v="12197"/>
    <x v="11668"/>
    <x v="1138"/>
  </r>
  <r>
    <x v="34"/>
    <x v="560"/>
    <x v="5451"/>
    <x v="6"/>
    <x v="3501"/>
    <x v="5"/>
    <x v="5"/>
    <x v="4"/>
    <x v="8"/>
    <x v="11664"/>
    <x v="12418"/>
    <x v="12185"/>
    <x v="12198"/>
    <x v="11669"/>
    <x v="1038"/>
  </r>
  <r>
    <x v="34"/>
    <x v="560"/>
    <x v="5452"/>
    <x v="6"/>
    <x v="5531"/>
    <x v="3"/>
    <x v="170"/>
    <x v="7"/>
    <x v="8"/>
    <x v="11665"/>
    <x v="12419"/>
    <x v="12186"/>
    <x v="12199"/>
    <x v="11670"/>
    <x v="266"/>
  </r>
  <r>
    <x v="34"/>
    <x v="560"/>
    <x v="5452"/>
    <x v="6"/>
    <x v="5531"/>
    <x v="4"/>
    <x v="170"/>
    <x v="7"/>
    <x v="4"/>
    <x v="11666"/>
    <x v="12420"/>
    <x v="12187"/>
    <x v="12200"/>
    <x v="11671"/>
    <x v="363"/>
  </r>
  <r>
    <x v="34"/>
    <x v="560"/>
    <x v="5452"/>
    <x v="6"/>
    <x v="5531"/>
    <x v="5"/>
    <x v="5"/>
    <x v="4"/>
    <x v="8"/>
    <x v="11667"/>
    <x v="12421"/>
    <x v="12188"/>
    <x v="5489"/>
    <x v="11672"/>
    <x v="10679"/>
  </r>
  <r>
    <x v="34"/>
    <x v="560"/>
    <x v="5453"/>
    <x v="6"/>
    <x v="5532"/>
    <x v="3"/>
    <x v="70"/>
    <x v="11"/>
    <x v="8"/>
    <x v="11668"/>
    <x v="12422"/>
    <x v="12189"/>
    <x v="12201"/>
    <x v="11673"/>
    <x v="236"/>
  </r>
  <r>
    <x v="34"/>
    <x v="560"/>
    <x v="5453"/>
    <x v="6"/>
    <x v="5532"/>
    <x v="4"/>
    <x v="70"/>
    <x v="11"/>
    <x v="4"/>
    <x v="11669"/>
    <x v="12423"/>
    <x v="12190"/>
    <x v="12202"/>
    <x v="11674"/>
    <x v="79"/>
  </r>
  <r>
    <x v="34"/>
    <x v="560"/>
    <x v="5453"/>
    <x v="6"/>
    <x v="5532"/>
    <x v="5"/>
    <x v="5"/>
    <x v="4"/>
    <x v="8"/>
    <x v="11670"/>
    <x v="12424"/>
    <x v="12191"/>
    <x v="12203"/>
    <x v="5183"/>
    <x v="10680"/>
  </r>
  <r>
    <x v="34"/>
    <x v="560"/>
    <x v="5454"/>
    <x v="6"/>
    <x v="5533"/>
    <x v="3"/>
    <x v="85"/>
    <x v="9"/>
    <x v="8"/>
    <x v="11671"/>
    <x v="12425"/>
    <x v="12192"/>
    <x v="12204"/>
    <x v="11675"/>
    <x v="273"/>
  </r>
  <r>
    <x v="34"/>
    <x v="560"/>
    <x v="5454"/>
    <x v="6"/>
    <x v="5533"/>
    <x v="4"/>
    <x v="85"/>
    <x v="9"/>
    <x v="4"/>
    <x v="11672"/>
    <x v="12426"/>
    <x v="12193"/>
    <x v="12205"/>
    <x v="11676"/>
    <x v="237"/>
  </r>
  <r>
    <x v="34"/>
    <x v="560"/>
    <x v="5454"/>
    <x v="6"/>
    <x v="5533"/>
    <x v="5"/>
    <x v="5"/>
    <x v="4"/>
    <x v="8"/>
    <x v="11673"/>
    <x v="12427"/>
    <x v="11764"/>
    <x v="12206"/>
    <x v="11677"/>
    <x v="95"/>
  </r>
  <r>
    <x v="34"/>
    <x v="560"/>
    <x v="5455"/>
    <x v="6"/>
    <x v="5534"/>
    <x v="3"/>
    <x v="293"/>
    <x v="12"/>
    <x v="9"/>
    <x v="11674"/>
    <x v="12428"/>
    <x v="3222"/>
    <x v="12207"/>
    <x v="11678"/>
    <x v="230"/>
  </r>
  <r>
    <x v="34"/>
    <x v="560"/>
    <x v="5455"/>
    <x v="6"/>
    <x v="5534"/>
    <x v="4"/>
    <x v="293"/>
    <x v="12"/>
    <x v="4"/>
    <x v="11675"/>
    <x v="12429"/>
    <x v="12194"/>
    <x v="12208"/>
    <x v="11679"/>
    <x v="272"/>
  </r>
  <r>
    <x v="34"/>
    <x v="560"/>
    <x v="5455"/>
    <x v="6"/>
    <x v="5534"/>
    <x v="5"/>
    <x v="5"/>
    <x v="4"/>
    <x v="9"/>
    <x v="11676"/>
    <x v="12430"/>
    <x v="11525"/>
    <x v="12209"/>
    <x v="10483"/>
    <x v="10681"/>
  </r>
  <r>
    <x v="34"/>
    <x v="561"/>
    <x v="3"/>
    <x v="5"/>
    <x v="5535"/>
    <x v="3"/>
    <x v="871"/>
    <x v="88"/>
    <x v="7"/>
    <x v="11677"/>
    <x v="12431"/>
    <x v="12195"/>
    <x v="12210"/>
    <x v="11680"/>
    <x v="358"/>
  </r>
  <r>
    <x v="34"/>
    <x v="561"/>
    <x v="3"/>
    <x v="5"/>
    <x v="5535"/>
    <x v="4"/>
    <x v="871"/>
    <x v="88"/>
    <x v="4"/>
    <x v="11678"/>
    <x v="12432"/>
    <x v="12196"/>
    <x v="12211"/>
    <x v="11681"/>
    <x v="1191"/>
  </r>
  <r>
    <x v="34"/>
    <x v="561"/>
    <x v="3"/>
    <x v="5"/>
    <x v="5535"/>
    <x v="5"/>
    <x v="5"/>
    <x v="4"/>
    <x v="7"/>
    <x v="11679"/>
    <x v="12433"/>
    <x v="12197"/>
    <x v="12212"/>
    <x v="11682"/>
    <x v="10682"/>
  </r>
  <r>
    <x v="34"/>
    <x v="561"/>
    <x v="5456"/>
    <x v="6"/>
    <x v="5536"/>
    <x v="3"/>
    <x v="90"/>
    <x v="8"/>
    <x v="8"/>
    <x v="11680"/>
    <x v="12434"/>
    <x v="12198"/>
    <x v="12213"/>
    <x v="11683"/>
    <x v="540"/>
  </r>
  <r>
    <x v="34"/>
    <x v="561"/>
    <x v="5456"/>
    <x v="6"/>
    <x v="5536"/>
    <x v="4"/>
    <x v="90"/>
    <x v="8"/>
    <x v="4"/>
    <x v="11681"/>
    <x v="12435"/>
    <x v="12199"/>
    <x v="12214"/>
    <x v="11684"/>
    <x v="422"/>
  </r>
  <r>
    <x v="34"/>
    <x v="561"/>
    <x v="5456"/>
    <x v="6"/>
    <x v="5536"/>
    <x v="5"/>
    <x v="5"/>
    <x v="4"/>
    <x v="8"/>
    <x v="11682"/>
    <x v="12436"/>
    <x v="12200"/>
    <x v="12215"/>
    <x v="4384"/>
    <x v="10683"/>
  </r>
  <r>
    <x v="34"/>
    <x v="561"/>
    <x v="5457"/>
    <x v="6"/>
    <x v="5537"/>
    <x v="3"/>
    <x v="284"/>
    <x v="8"/>
    <x v="8"/>
    <x v="11683"/>
    <x v="12437"/>
    <x v="12201"/>
    <x v="12216"/>
    <x v="4313"/>
    <x v="1219"/>
  </r>
  <r>
    <x v="34"/>
    <x v="561"/>
    <x v="5457"/>
    <x v="6"/>
    <x v="5537"/>
    <x v="4"/>
    <x v="284"/>
    <x v="8"/>
    <x v="4"/>
    <x v="9846"/>
    <x v="12438"/>
    <x v="12202"/>
    <x v="12217"/>
    <x v="11685"/>
    <x v="88"/>
  </r>
  <r>
    <x v="34"/>
    <x v="561"/>
    <x v="5457"/>
    <x v="6"/>
    <x v="5537"/>
    <x v="5"/>
    <x v="5"/>
    <x v="4"/>
    <x v="8"/>
    <x v="11684"/>
    <x v="12439"/>
    <x v="12203"/>
    <x v="12218"/>
    <x v="11686"/>
    <x v="1822"/>
  </r>
  <r>
    <x v="34"/>
    <x v="561"/>
    <x v="5458"/>
    <x v="6"/>
    <x v="5538"/>
    <x v="3"/>
    <x v="293"/>
    <x v="8"/>
    <x v="9"/>
    <x v="11685"/>
    <x v="12440"/>
    <x v="12204"/>
    <x v="12219"/>
    <x v="11687"/>
    <x v="67"/>
  </r>
  <r>
    <x v="34"/>
    <x v="561"/>
    <x v="5458"/>
    <x v="6"/>
    <x v="5538"/>
    <x v="4"/>
    <x v="293"/>
    <x v="8"/>
    <x v="4"/>
    <x v="11686"/>
    <x v="12441"/>
    <x v="12205"/>
    <x v="12220"/>
    <x v="11688"/>
    <x v="336"/>
  </r>
  <r>
    <x v="34"/>
    <x v="561"/>
    <x v="5458"/>
    <x v="6"/>
    <x v="5538"/>
    <x v="5"/>
    <x v="5"/>
    <x v="4"/>
    <x v="9"/>
    <x v="11687"/>
    <x v="12442"/>
    <x v="12206"/>
    <x v="12221"/>
    <x v="11689"/>
    <x v="793"/>
  </r>
  <r>
    <x v="34"/>
    <x v="561"/>
    <x v="5459"/>
    <x v="6"/>
    <x v="5539"/>
    <x v="3"/>
    <x v="85"/>
    <x v="19"/>
    <x v="8"/>
    <x v="11688"/>
    <x v="12443"/>
    <x v="12207"/>
    <x v="12222"/>
    <x v="11690"/>
    <x v="790"/>
  </r>
  <r>
    <x v="34"/>
    <x v="561"/>
    <x v="5459"/>
    <x v="6"/>
    <x v="5539"/>
    <x v="4"/>
    <x v="85"/>
    <x v="19"/>
    <x v="4"/>
    <x v="11689"/>
    <x v="12444"/>
    <x v="12208"/>
    <x v="12223"/>
    <x v="11691"/>
    <x v="387"/>
  </r>
  <r>
    <x v="34"/>
    <x v="561"/>
    <x v="5459"/>
    <x v="6"/>
    <x v="5539"/>
    <x v="5"/>
    <x v="5"/>
    <x v="4"/>
    <x v="8"/>
    <x v="11690"/>
    <x v="12445"/>
    <x v="12209"/>
    <x v="12224"/>
    <x v="11692"/>
    <x v="2282"/>
  </r>
  <r>
    <x v="34"/>
    <x v="561"/>
    <x v="5460"/>
    <x v="6"/>
    <x v="5540"/>
    <x v="3"/>
    <x v="58"/>
    <x v="12"/>
    <x v="9"/>
    <x v="11691"/>
    <x v="12446"/>
    <x v="12210"/>
    <x v="12225"/>
    <x v="11693"/>
    <x v="357"/>
  </r>
  <r>
    <x v="34"/>
    <x v="561"/>
    <x v="5460"/>
    <x v="6"/>
    <x v="5540"/>
    <x v="4"/>
    <x v="58"/>
    <x v="12"/>
    <x v="4"/>
    <x v="11692"/>
    <x v="12447"/>
    <x v="12211"/>
    <x v="12226"/>
    <x v="11694"/>
    <x v="287"/>
  </r>
  <r>
    <x v="34"/>
    <x v="561"/>
    <x v="5460"/>
    <x v="6"/>
    <x v="5540"/>
    <x v="5"/>
    <x v="5"/>
    <x v="4"/>
    <x v="9"/>
    <x v="8378"/>
    <x v="12448"/>
    <x v="12212"/>
    <x v="12227"/>
    <x v="11695"/>
    <x v="2591"/>
  </r>
  <r>
    <x v="34"/>
    <x v="562"/>
    <x v="3"/>
    <x v="5"/>
    <x v="5541"/>
    <x v="3"/>
    <x v="872"/>
    <x v="64"/>
    <x v="2"/>
    <x v="11693"/>
    <x v="12449"/>
    <x v="12213"/>
    <x v="12228"/>
    <x v="11696"/>
    <x v="244"/>
  </r>
  <r>
    <x v="34"/>
    <x v="562"/>
    <x v="3"/>
    <x v="5"/>
    <x v="5541"/>
    <x v="4"/>
    <x v="872"/>
    <x v="64"/>
    <x v="4"/>
    <x v="11694"/>
    <x v="12450"/>
    <x v="12214"/>
    <x v="12229"/>
    <x v="11697"/>
    <x v="269"/>
  </r>
  <r>
    <x v="34"/>
    <x v="562"/>
    <x v="3"/>
    <x v="5"/>
    <x v="5541"/>
    <x v="5"/>
    <x v="5"/>
    <x v="4"/>
    <x v="2"/>
    <x v="11695"/>
    <x v="12451"/>
    <x v="12215"/>
    <x v="12230"/>
    <x v="157"/>
    <x v="10684"/>
  </r>
  <r>
    <x v="34"/>
    <x v="562"/>
    <x v="5461"/>
    <x v="6"/>
    <x v="5542"/>
    <x v="3"/>
    <x v="145"/>
    <x v="15"/>
    <x v="11"/>
    <x v="11696"/>
    <x v="12452"/>
    <x v="12216"/>
    <x v="12231"/>
    <x v="11698"/>
    <x v="1240"/>
  </r>
  <r>
    <x v="34"/>
    <x v="562"/>
    <x v="5461"/>
    <x v="6"/>
    <x v="5542"/>
    <x v="4"/>
    <x v="145"/>
    <x v="15"/>
    <x v="4"/>
    <x v="11697"/>
    <x v="12453"/>
    <x v="12217"/>
    <x v="12232"/>
    <x v="11699"/>
    <x v="270"/>
  </r>
  <r>
    <x v="34"/>
    <x v="562"/>
    <x v="5461"/>
    <x v="6"/>
    <x v="5542"/>
    <x v="5"/>
    <x v="5"/>
    <x v="4"/>
    <x v="11"/>
    <x v="11698"/>
    <x v="12454"/>
    <x v="12218"/>
    <x v="12233"/>
    <x v="11700"/>
    <x v="10685"/>
  </r>
  <r>
    <x v="34"/>
    <x v="562"/>
    <x v="5462"/>
    <x v="6"/>
    <x v="5543"/>
    <x v="3"/>
    <x v="329"/>
    <x v="21"/>
    <x v="8"/>
    <x v="11699"/>
    <x v="12455"/>
    <x v="12219"/>
    <x v="12234"/>
    <x v="11701"/>
    <x v="1137"/>
  </r>
  <r>
    <x v="34"/>
    <x v="562"/>
    <x v="5462"/>
    <x v="6"/>
    <x v="5543"/>
    <x v="4"/>
    <x v="329"/>
    <x v="21"/>
    <x v="4"/>
    <x v="601"/>
    <x v="12456"/>
    <x v="12220"/>
    <x v="12235"/>
    <x v="11702"/>
    <x v="416"/>
  </r>
  <r>
    <x v="34"/>
    <x v="562"/>
    <x v="5462"/>
    <x v="6"/>
    <x v="5543"/>
    <x v="5"/>
    <x v="5"/>
    <x v="4"/>
    <x v="8"/>
    <x v="11700"/>
    <x v="12457"/>
    <x v="12221"/>
    <x v="12236"/>
    <x v="11703"/>
    <x v="10686"/>
  </r>
  <r>
    <x v="34"/>
    <x v="562"/>
    <x v="5463"/>
    <x v="6"/>
    <x v="5544"/>
    <x v="3"/>
    <x v="326"/>
    <x v="21"/>
    <x v="9"/>
    <x v="11701"/>
    <x v="12458"/>
    <x v="12222"/>
    <x v="12237"/>
    <x v="11704"/>
    <x v="362"/>
  </r>
  <r>
    <x v="34"/>
    <x v="562"/>
    <x v="5463"/>
    <x v="6"/>
    <x v="5544"/>
    <x v="4"/>
    <x v="326"/>
    <x v="21"/>
    <x v="4"/>
    <x v="11702"/>
    <x v="12459"/>
    <x v="12223"/>
    <x v="12238"/>
    <x v="11705"/>
    <x v="220"/>
  </r>
  <r>
    <x v="34"/>
    <x v="562"/>
    <x v="5463"/>
    <x v="6"/>
    <x v="5544"/>
    <x v="5"/>
    <x v="5"/>
    <x v="4"/>
    <x v="9"/>
    <x v="11703"/>
    <x v="12460"/>
    <x v="12224"/>
    <x v="12239"/>
    <x v="11706"/>
    <x v="10687"/>
  </r>
  <r>
    <x v="34"/>
    <x v="562"/>
    <x v="5464"/>
    <x v="6"/>
    <x v="5545"/>
    <x v="3"/>
    <x v="416"/>
    <x v="15"/>
    <x v="8"/>
    <x v="11704"/>
    <x v="12461"/>
    <x v="12225"/>
    <x v="12240"/>
    <x v="4940"/>
    <x v="336"/>
  </r>
  <r>
    <x v="34"/>
    <x v="562"/>
    <x v="5464"/>
    <x v="6"/>
    <x v="5545"/>
    <x v="4"/>
    <x v="416"/>
    <x v="15"/>
    <x v="4"/>
    <x v="11705"/>
    <x v="12462"/>
    <x v="12226"/>
    <x v="12241"/>
    <x v="11707"/>
    <x v="202"/>
  </r>
  <r>
    <x v="34"/>
    <x v="562"/>
    <x v="5464"/>
    <x v="6"/>
    <x v="5545"/>
    <x v="5"/>
    <x v="5"/>
    <x v="4"/>
    <x v="8"/>
    <x v="11706"/>
    <x v="12463"/>
    <x v="12227"/>
    <x v="12242"/>
    <x v="5212"/>
    <x v="10688"/>
  </r>
  <r>
    <x v="34"/>
    <x v="562"/>
    <x v="5465"/>
    <x v="6"/>
    <x v="5546"/>
    <x v="3"/>
    <x v="237"/>
    <x v="20"/>
    <x v="8"/>
    <x v="11707"/>
    <x v="12464"/>
    <x v="12228"/>
    <x v="12243"/>
    <x v="11708"/>
    <x v="558"/>
  </r>
  <r>
    <x v="34"/>
    <x v="562"/>
    <x v="5465"/>
    <x v="6"/>
    <x v="5546"/>
    <x v="4"/>
    <x v="237"/>
    <x v="20"/>
    <x v="4"/>
    <x v="11708"/>
    <x v="12465"/>
    <x v="12229"/>
    <x v="12244"/>
    <x v="11709"/>
    <x v="215"/>
  </r>
  <r>
    <x v="34"/>
    <x v="562"/>
    <x v="5465"/>
    <x v="6"/>
    <x v="5546"/>
    <x v="5"/>
    <x v="5"/>
    <x v="4"/>
    <x v="8"/>
    <x v="11709"/>
    <x v="12466"/>
    <x v="12230"/>
    <x v="12245"/>
    <x v="11710"/>
    <x v="10689"/>
  </r>
  <r>
    <x v="34"/>
    <x v="563"/>
    <x v="3"/>
    <x v="5"/>
    <x v="5547"/>
    <x v="3"/>
    <x v="871"/>
    <x v="71"/>
    <x v="13"/>
    <x v="11710"/>
    <x v="12467"/>
    <x v="12231"/>
    <x v="12246"/>
    <x v="11711"/>
    <x v="278"/>
  </r>
  <r>
    <x v="34"/>
    <x v="563"/>
    <x v="3"/>
    <x v="5"/>
    <x v="5547"/>
    <x v="4"/>
    <x v="871"/>
    <x v="71"/>
    <x v="4"/>
    <x v="11711"/>
    <x v="12468"/>
    <x v="12232"/>
    <x v="12247"/>
    <x v="11712"/>
    <x v="1608"/>
  </r>
  <r>
    <x v="34"/>
    <x v="563"/>
    <x v="3"/>
    <x v="5"/>
    <x v="5547"/>
    <x v="5"/>
    <x v="5"/>
    <x v="4"/>
    <x v="13"/>
    <x v="11712"/>
    <x v="12469"/>
    <x v="12233"/>
    <x v="12248"/>
    <x v="9130"/>
    <x v="1071"/>
  </r>
  <r>
    <x v="34"/>
    <x v="563"/>
    <x v="5466"/>
    <x v="6"/>
    <x v="5548"/>
    <x v="3"/>
    <x v="464"/>
    <x v="15"/>
    <x v="8"/>
    <x v="11713"/>
    <x v="12470"/>
    <x v="12234"/>
    <x v="12249"/>
    <x v="11713"/>
    <x v="202"/>
  </r>
  <r>
    <x v="34"/>
    <x v="563"/>
    <x v="5466"/>
    <x v="6"/>
    <x v="5548"/>
    <x v="4"/>
    <x v="464"/>
    <x v="15"/>
    <x v="4"/>
    <x v="11714"/>
    <x v="12471"/>
    <x v="12235"/>
    <x v="12250"/>
    <x v="11714"/>
    <x v="720"/>
  </r>
  <r>
    <x v="34"/>
    <x v="563"/>
    <x v="5466"/>
    <x v="6"/>
    <x v="5548"/>
    <x v="5"/>
    <x v="5"/>
    <x v="4"/>
    <x v="8"/>
    <x v="3914"/>
    <x v="12472"/>
    <x v="12236"/>
    <x v="12251"/>
    <x v="7890"/>
    <x v="10690"/>
  </r>
  <r>
    <x v="34"/>
    <x v="563"/>
    <x v="5467"/>
    <x v="6"/>
    <x v="5549"/>
    <x v="3"/>
    <x v="416"/>
    <x v="10"/>
    <x v="8"/>
    <x v="11715"/>
    <x v="12473"/>
    <x v="12237"/>
    <x v="12252"/>
    <x v="11715"/>
    <x v="1608"/>
  </r>
  <r>
    <x v="34"/>
    <x v="563"/>
    <x v="5467"/>
    <x v="6"/>
    <x v="5549"/>
    <x v="4"/>
    <x v="416"/>
    <x v="10"/>
    <x v="4"/>
    <x v="11716"/>
    <x v="12474"/>
    <x v="12238"/>
    <x v="12253"/>
    <x v="11716"/>
    <x v="286"/>
  </r>
  <r>
    <x v="34"/>
    <x v="563"/>
    <x v="5467"/>
    <x v="6"/>
    <x v="5549"/>
    <x v="5"/>
    <x v="5"/>
    <x v="4"/>
    <x v="8"/>
    <x v="11717"/>
    <x v="12475"/>
    <x v="12239"/>
    <x v="6745"/>
    <x v="10308"/>
    <x v="10691"/>
  </r>
  <r>
    <x v="34"/>
    <x v="563"/>
    <x v="5468"/>
    <x v="6"/>
    <x v="5550"/>
    <x v="3"/>
    <x v="293"/>
    <x v="6"/>
    <x v="8"/>
    <x v="11718"/>
    <x v="12476"/>
    <x v="12240"/>
    <x v="12254"/>
    <x v="11717"/>
    <x v="348"/>
  </r>
  <r>
    <x v="34"/>
    <x v="563"/>
    <x v="5468"/>
    <x v="6"/>
    <x v="5550"/>
    <x v="4"/>
    <x v="293"/>
    <x v="6"/>
    <x v="4"/>
    <x v="11719"/>
    <x v="12477"/>
    <x v="12241"/>
    <x v="12255"/>
    <x v="11718"/>
    <x v="573"/>
  </r>
  <r>
    <x v="34"/>
    <x v="563"/>
    <x v="5468"/>
    <x v="6"/>
    <x v="5550"/>
    <x v="5"/>
    <x v="5"/>
    <x v="4"/>
    <x v="8"/>
    <x v="11720"/>
    <x v="12478"/>
    <x v="12242"/>
    <x v="12256"/>
    <x v="1335"/>
    <x v="10692"/>
  </r>
  <r>
    <x v="34"/>
    <x v="563"/>
    <x v="5469"/>
    <x v="6"/>
    <x v="5551"/>
    <x v="3"/>
    <x v="304"/>
    <x v="16"/>
    <x v="9"/>
    <x v="11721"/>
    <x v="12479"/>
    <x v="12243"/>
    <x v="12257"/>
    <x v="11719"/>
    <x v="463"/>
  </r>
  <r>
    <x v="34"/>
    <x v="563"/>
    <x v="5469"/>
    <x v="6"/>
    <x v="5551"/>
    <x v="4"/>
    <x v="304"/>
    <x v="16"/>
    <x v="4"/>
    <x v="3008"/>
    <x v="12480"/>
    <x v="12244"/>
    <x v="12258"/>
    <x v="11720"/>
    <x v="1045"/>
  </r>
  <r>
    <x v="34"/>
    <x v="563"/>
    <x v="5469"/>
    <x v="6"/>
    <x v="5551"/>
    <x v="5"/>
    <x v="5"/>
    <x v="4"/>
    <x v="9"/>
    <x v="11722"/>
    <x v="12481"/>
    <x v="12245"/>
    <x v="12259"/>
    <x v="11721"/>
    <x v="10693"/>
  </r>
  <r>
    <x v="34"/>
    <x v="564"/>
    <x v="3"/>
    <x v="5"/>
    <x v="5552"/>
    <x v="3"/>
    <x v="540"/>
    <x v="21"/>
    <x v="2"/>
    <x v="11723"/>
    <x v="12482"/>
    <x v="12246"/>
    <x v="12260"/>
    <x v="11722"/>
    <x v="171"/>
  </r>
  <r>
    <x v="34"/>
    <x v="564"/>
    <x v="3"/>
    <x v="5"/>
    <x v="5552"/>
    <x v="4"/>
    <x v="540"/>
    <x v="21"/>
    <x v="4"/>
    <x v="11724"/>
    <x v="12483"/>
    <x v="12247"/>
    <x v="12261"/>
    <x v="11723"/>
    <x v="432"/>
  </r>
  <r>
    <x v="34"/>
    <x v="564"/>
    <x v="3"/>
    <x v="5"/>
    <x v="5552"/>
    <x v="5"/>
    <x v="5"/>
    <x v="4"/>
    <x v="2"/>
    <x v="11725"/>
    <x v="12484"/>
    <x v="12248"/>
    <x v="12262"/>
    <x v="11724"/>
    <x v="10694"/>
  </r>
  <r>
    <x v="34"/>
    <x v="564"/>
    <x v="5470"/>
    <x v="6"/>
    <x v="5553"/>
    <x v="3"/>
    <x v="31"/>
    <x v="8"/>
    <x v="8"/>
    <x v="11726"/>
    <x v="12485"/>
    <x v="12249"/>
    <x v="12263"/>
    <x v="11725"/>
    <x v="228"/>
  </r>
  <r>
    <x v="34"/>
    <x v="564"/>
    <x v="5470"/>
    <x v="6"/>
    <x v="5553"/>
    <x v="4"/>
    <x v="31"/>
    <x v="8"/>
    <x v="4"/>
    <x v="11676"/>
    <x v="12486"/>
    <x v="6348"/>
    <x v="12264"/>
    <x v="11726"/>
    <x v="1138"/>
  </r>
  <r>
    <x v="34"/>
    <x v="564"/>
    <x v="5470"/>
    <x v="6"/>
    <x v="5553"/>
    <x v="5"/>
    <x v="5"/>
    <x v="4"/>
    <x v="8"/>
    <x v="11727"/>
    <x v="12487"/>
    <x v="12250"/>
    <x v="12265"/>
    <x v="11727"/>
    <x v="415"/>
  </r>
  <r>
    <x v="34"/>
    <x v="564"/>
    <x v="5471"/>
    <x v="6"/>
    <x v="5554"/>
    <x v="3"/>
    <x v="118"/>
    <x v="4"/>
    <x v="10"/>
    <x v="3483"/>
    <x v="12488"/>
    <x v="12251"/>
    <x v="12266"/>
    <x v="11728"/>
    <x v="1002"/>
  </r>
  <r>
    <x v="34"/>
    <x v="564"/>
    <x v="5471"/>
    <x v="6"/>
    <x v="5554"/>
    <x v="4"/>
    <x v="118"/>
    <x v="4"/>
    <x v="4"/>
    <x v="11728"/>
    <x v="12489"/>
    <x v="12252"/>
    <x v="12267"/>
    <x v="11729"/>
    <x v="237"/>
  </r>
  <r>
    <x v="34"/>
    <x v="564"/>
    <x v="5471"/>
    <x v="6"/>
    <x v="5554"/>
    <x v="5"/>
    <x v="5"/>
    <x v="4"/>
    <x v="10"/>
    <x v="11729"/>
    <x v="12490"/>
    <x v="12253"/>
    <x v="12268"/>
    <x v="11730"/>
    <x v="507"/>
  </r>
  <r>
    <x v="34"/>
    <x v="564"/>
    <x v="5472"/>
    <x v="6"/>
    <x v="5552"/>
    <x v="3"/>
    <x v="19"/>
    <x v="7"/>
    <x v="9"/>
    <x v="11730"/>
    <x v="12491"/>
    <x v="12254"/>
    <x v="12269"/>
    <x v="11731"/>
    <x v="98"/>
  </r>
  <r>
    <x v="34"/>
    <x v="564"/>
    <x v="5472"/>
    <x v="6"/>
    <x v="5552"/>
    <x v="4"/>
    <x v="19"/>
    <x v="7"/>
    <x v="4"/>
    <x v="11731"/>
    <x v="12492"/>
    <x v="12255"/>
    <x v="12270"/>
    <x v="11732"/>
    <x v="237"/>
  </r>
  <r>
    <x v="34"/>
    <x v="564"/>
    <x v="5472"/>
    <x v="6"/>
    <x v="5552"/>
    <x v="5"/>
    <x v="5"/>
    <x v="4"/>
    <x v="9"/>
    <x v="11732"/>
    <x v="3437"/>
    <x v="12256"/>
    <x v="12271"/>
    <x v="1655"/>
    <x v="10695"/>
  </r>
  <r>
    <x v="34"/>
    <x v="564"/>
    <x v="5473"/>
    <x v="6"/>
    <x v="5555"/>
    <x v="3"/>
    <x v="207"/>
    <x v="7"/>
    <x v="9"/>
    <x v="4878"/>
    <x v="12493"/>
    <x v="12257"/>
    <x v="12272"/>
    <x v="11733"/>
    <x v="865"/>
  </r>
  <r>
    <x v="34"/>
    <x v="564"/>
    <x v="5473"/>
    <x v="6"/>
    <x v="5555"/>
    <x v="4"/>
    <x v="207"/>
    <x v="7"/>
    <x v="4"/>
    <x v="11733"/>
    <x v="12494"/>
    <x v="12258"/>
    <x v="12273"/>
    <x v="11734"/>
    <x v="432"/>
  </r>
  <r>
    <x v="34"/>
    <x v="564"/>
    <x v="5473"/>
    <x v="6"/>
    <x v="5555"/>
    <x v="5"/>
    <x v="5"/>
    <x v="4"/>
    <x v="9"/>
    <x v="11734"/>
    <x v="12495"/>
    <x v="12259"/>
    <x v="12274"/>
    <x v="5589"/>
    <x v="10696"/>
  </r>
  <r>
    <x v="34"/>
    <x v="564"/>
    <x v="5474"/>
    <x v="6"/>
    <x v="5556"/>
    <x v="3"/>
    <x v="285"/>
    <x v="7"/>
    <x v="8"/>
    <x v="11735"/>
    <x v="12496"/>
    <x v="12260"/>
    <x v="12275"/>
    <x v="11735"/>
    <x v="727"/>
  </r>
  <r>
    <x v="34"/>
    <x v="564"/>
    <x v="5474"/>
    <x v="6"/>
    <x v="5556"/>
    <x v="4"/>
    <x v="285"/>
    <x v="7"/>
    <x v="4"/>
    <x v="11736"/>
    <x v="12497"/>
    <x v="12261"/>
    <x v="12276"/>
    <x v="11736"/>
    <x v="323"/>
  </r>
  <r>
    <x v="34"/>
    <x v="564"/>
    <x v="5474"/>
    <x v="6"/>
    <x v="5556"/>
    <x v="5"/>
    <x v="5"/>
    <x v="4"/>
    <x v="8"/>
    <x v="11737"/>
    <x v="12498"/>
    <x v="12262"/>
    <x v="12277"/>
    <x v="5712"/>
    <x v="849"/>
  </r>
  <r>
    <x v="34"/>
    <x v="565"/>
    <x v="3"/>
    <x v="5"/>
    <x v="5557"/>
    <x v="3"/>
    <x v="412"/>
    <x v="32"/>
    <x v="12"/>
    <x v="11738"/>
    <x v="12499"/>
    <x v="12263"/>
    <x v="12278"/>
    <x v="11737"/>
    <x v="446"/>
  </r>
  <r>
    <x v="34"/>
    <x v="565"/>
    <x v="3"/>
    <x v="5"/>
    <x v="5557"/>
    <x v="4"/>
    <x v="412"/>
    <x v="32"/>
    <x v="4"/>
    <x v="11739"/>
    <x v="12500"/>
    <x v="12264"/>
    <x v="12279"/>
    <x v="11738"/>
    <x v="410"/>
  </r>
  <r>
    <x v="34"/>
    <x v="565"/>
    <x v="3"/>
    <x v="5"/>
    <x v="5557"/>
    <x v="5"/>
    <x v="5"/>
    <x v="4"/>
    <x v="12"/>
    <x v="11740"/>
    <x v="12501"/>
    <x v="12265"/>
    <x v="12280"/>
    <x v="11739"/>
    <x v="10697"/>
  </r>
  <r>
    <x v="34"/>
    <x v="565"/>
    <x v="5475"/>
    <x v="6"/>
    <x v="5557"/>
    <x v="3"/>
    <x v="242"/>
    <x v="2"/>
    <x v="8"/>
    <x v="11741"/>
    <x v="12502"/>
    <x v="12266"/>
    <x v="12281"/>
    <x v="2959"/>
    <x v="84"/>
  </r>
  <r>
    <x v="34"/>
    <x v="565"/>
    <x v="5475"/>
    <x v="6"/>
    <x v="5557"/>
    <x v="4"/>
    <x v="242"/>
    <x v="2"/>
    <x v="4"/>
    <x v="2535"/>
    <x v="12503"/>
    <x v="12267"/>
    <x v="12282"/>
    <x v="11740"/>
    <x v="228"/>
  </r>
  <r>
    <x v="34"/>
    <x v="565"/>
    <x v="5475"/>
    <x v="6"/>
    <x v="5557"/>
    <x v="5"/>
    <x v="5"/>
    <x v="4"/>
    <x v="8"/>
    <x v="2948"/>
    <x v="12504"/>
    <x v="12268"/>
    <x v="12283"/>
    <x v="11741"/>
    <x v="10698"/>
  </r>
  <r>
    <x v="34"/>
    <x v="565"/>
    <x v="5476"/>
    <x v="6"/>
    <x v="5558"/>
    <x v="3"/>
    <x v="42"/>
    <x v="11"/>
    <x v="9"/>
    <x v="11742"/>
    <x v="12505"/>
    <x v="12269"/>
    <x v="12284"/>
    <x v="11742"/>
    <x v="273"/>
  </r>
  <r>
    <x v="34"/>
    <x v="565"/>
    <x v="5476"/>
    <x v="6"/>
    <x v="5558"/>
    <x v="4"/>
    <x v="42"/>
    <x v="11"/>
    <x v="4"/>
    <x v="11743"/>
    <x v="12506"/>
    <x v="9682"/>
    <x v="12285"/>
    <x v="11743"/>
    <x v="45"/>
  </r>
  <r>
    <x v="34"/>
    <x v="565"/>
    <x v="5476"/>
    <x v="6"/>
    <x v="5558"/>
    <x v="5"/>
    <x v="5"/>
    <x v="4"/>
    <x v="9"/>
    <x v="11744"/>
    <x v="12507"/>
    <x v="12270"/>
    <x v="12286"/>
    <x v="2797"/>
    <x v="162"/>
  </r>
  <r>
    <x v="34"/>
    <x v="565"/>
    <x v="5477"/>
    <x v="6"/>
    <x v="5559"/>
    <x v="3"/>
    <x v="46"/>
    <x v="2"/>
    <x v="4"/>
    <x v="11745"/>
    <x v="12508"/>
    <x v="12271"/>
    <x v="12287"/>
    <x v="4475"/>
    <x v="171"/>
  </r>
  <r>
    <x v="34"/>
    <x v="565"/>
    <x v="5477"/>
    <x v="6"/>
    <x v="5559"/>
    <x v="4"/>
    <x v="46"/>
    <x v="2"/>
    <x v="4"/>
    <x v="11745"/>
    <x v="12508"/>
    <x v="12271"/>
    <x v="12287"/>
    <x v="4475"/>
    <x v="171"/>
  </r>
  <r>
    <x v="34"/>
    <x v="565"/>
    <x v="5477"/>
    <x v="6"/>
    <x v="5559"/>
    <x v="5"/>
    <x v="5"/>
    <x v="4"/>
    <x v="4"/>
    <x v="25"/>
    <x v="26"/>
    <x v="25"/>
    <x v="25"/>
    <x v="25"/>
    <x v="25"/>
  </r>
  <r>
    <x v="34"/>
    <x v="565"/>
    <x v="5478"/>
    <x v="6"/>
    <x v="5560"/>
    <x v="3"/>
    <x v="206"/>
    <x v="4"/>
    <x v="8"/>
    <x v="11746"/>
    <x v="12509"/>
    <x v="12272"/>
    <x v="12288"/>
    <x v="11744"/>
    <x v="67"/>
  </r>
  <r>
    <x v="34"/>
    <x v="565"/>
    <x v="5478"/>
    <x v="6"/>
    <x v="5560"/>
    <x v="4"/>
    <x v="206"/>
    <x v="4"/>
    <x v="4"/>
    <x v="11747"/>
    <x v="12510"/>
    <x v="12273"/>
    <x v="12289"/>
    <x v="11745"/>
    <x v="1608"/>
  </r>
  <r>
    <x v="34"/>
    <x v="565"/>
    <x v="5478"/>
    <x v="6"/>
    <x v="5560"/>
    <x v="5"/>
    <x v="5"/>
    <x v="4"/>
    <x v="8"/>
    <x v="11748"/>
    <x v="12511"/>
    <x v="12274"/>
    <x v="12290"/>
    <x v="11746"/>
    <x v="1559"/>
  </r>
  <r>
    <x v="34"/>
    <x v="565"/>
    <x v="5479"/>
    <x v="6"/>
    <x v="5561"/>
    <x v="3"/>
    <x v="42"/>
    <x v="11"/>
    <x v="8"/>
    <x v="11749"/>
    <x v="12512"/>
    <x v="1825"/>
    <x v="12291"/>
    <x v="11747"/>
    <x v="555"/>
  </r>
  <r>
    <x v="34"/>
    <x v="565"/>
    <x v="5479"/>
    <x v="6"/>
    <x v="5561"/>
    <x v="4"/>
    <x v="42"/>
    <x v="11"/>
    <x v="4"/>
    <x v="11750"/>
    <x v="12513"/>
    <x v="12275"/>
    <x v="12292"/>
    <x v="11748"/>
    <x v="1212"/>
  </r>
  <r>
    <x v="34"/>
    <x v="565"/>
    <x v="5479"/>
    <x v="6"/>
    <x v="5561"/>
    <x v="5"/>
    <x v="5"/>
    <x v="4"/>
    <x v="8"/>
    <x v="11751"/>
    <x v="12514"/>
    <x v="12276"/>
    <x v="4414"/>
    <x v="11749"/>
    <x v="10699"/>
  </r>
  <r>
    <x v="34"/>
    <x v="565"/>
    <x v="1941"/>
    <x v="6"/>
    <x v="2024"/>
    <x v="3"/>
    <x v="5"/>
    <x v="4"/>
    <x v="8"/>
    <x v="11752"/>
    <x v="12515"/>
    <x v="12277"/>
    <x v="12293"/>
    <x v="11750"/>
    <x v="10700"/>
  </r>
  <r>
    <x v="34"/>
    <x v="565"/>
    <x v="1941"/>
    <x v="6"/>
    <x v="2024"/>
    <x v="4"/>
    <x v="5"/>
    <x v="4"/>
    <x v="4"/>
    <x v="25"/>
    <x v="26"/>
    <x v="25"/>
    <x v="25"/>
    <x v="25"/>
    <x v="25"/>
  </r>
  <r>
    <x v="34"/>
    <x v="565"/>
    <x v="1941"/>
    <x v="6"/>
    <x v="2024"/>
    <x v="5"/>
    <x v="5"/>
    <x v="4"/>
    <x v="8"/>
    <x v="11752"/>
    <x v="12515"/>
    <x v="12277"/>
    <x v="12293"/>
    <x v="11750"/>
    <x v="10700"/>
  </r>
  <r>
    <x v="34"/>
    <x v="566"/>
    <x v="3"/>
    <x v="5"/>
    <x v="5562"/>
    <x v="3"/>
    <x v="394"/>
    <x v="25"/>
    <x v="28"/>
    <x v="11753"/>
    <x v="12516"/>
    <x v="12278"/>
    <x v="12294"/>
    <x v="11751"/>
    <x v="217"/>
  </r>
  <r>
    <x v="34"/>
    <x v="566"/>
    <x v="3"/>
    <x v="5"/>
    <x v="5562"/>
    <x v="4"/>
    <x v="394"/>
    <x v="25"/>
    <x v="4"/>
    <x v="11754"/>
    <x v="12517"/>
    <x v="12279"/>
    <x v="12295"/>
    <x v="11752"/>
    <x v="656"/>
  </r>
  <r>
    <x v="34"/>
    <x v="566"/>
    <x v="3"/>
    <x v="5"/>
    <x v="5562"/>
    <x v="5"/>
    <x v="5"/>
    <x v="4"/>
    <x v="28"/>
    <x v="11755"/>
    <x v="12518"/>
    <x v="12280"/>
    <x v="12296"/>
    <x v="11753"/>
    <x v="10701"/>
  </r>
  <r>
    <x v="34"/>
    <x v="566"/>
    <x v="5480"/>
    <x v="6"/>
    <x v="5563"/>
    <x v="3"/>
    <x v="46"/>
    <x v="11"/>
    <x v="9"/>
    <x v="11756"/>
    <x v="12519"/>
    <x v="12281"/>
    <x v="12297"/>
    <x v="11754"/>
    <x v="679"/>
  </r>
  <r>
    <x v="34"/>
    <x v="566"/>
    <x v="5480"/>
    <x v="6"/>
    <x v="5563"/>
    <x v="4"/>
    <x v="46"/>
    <x v="11"/>
    <x v="4"/>
    <x v="11757"/>
    <x v="12520"/>
    <x v="12282"/>
    <x v="11669"/>
    <x v="11755"/>
    <x v="2376"/>
  </r>
  <r>
    <x v="34"/>
    <x v="566"/>
    <x v="5480"/>
    <x v="6"/>
    <x v="5563"/>
    <x v="5"/>
    <x v="5"/>
    <x v="4"/>
    <x v="9"/>
    <x v="11758"/>
    <x v="12521"/>
    <x v="12283"/>
    <x v="12298"/>
    <x v="11756"/>
    <x v="1414"/>
  </r>
  <r>
    <x v="34"/>
    <x v="566"/>
    <x v="5481"/>
    <x v="6"/>
    <x v="5564"/>
    <x v="3"/>
    <x v="344"/>
    <x v="15"/>
    <x v="4"/>
    <x v="11759"/>
    <x v="12522"/>
    <x v="12284"/>
    <x v="12299"/>
    <x v="11757"/>
    <x v="1025"/>
  </r>
  <r>
    <x v="34"/>
    <x v="566"/>
    <x v="5481"/>
    <x v="6"/>
    <x v="5564"/>
    <x v="4"/>
    <x v="344"/>
    <x v="15"/>
    <x v="4"/>
    <x v="11759"/>
    <x v="12522"/>
    <x v="12284"/>
    <x v="12299"/>
    <x v="11757"/>
    <x v="1025"/>
  </r>
  <r>
    <x v="34"/>
    <x v="566"/>
    <x v="5481"/>
    <x v="6"/>
    <x v="5564"/>
    <x v="5"/>
    <x v="5"/>
    <x v="4"/>
    <x v="4"/>
    <x v="25"/>
    <x v="26"/>
    <x v="25"/>
    <x v="25"/>
    <x v="25"/>
    <x v="25"/>
  </r>
  <r>
    <x v="34"/>
    <x v="566"/>
    <x v="5482"/>
    <x v="6"/>
    <x v="5565"/>
    <x v="3"/>
    <x v="242"/>
    <x v="18"/>
    <x v="9"/>
    <x v="6976"/>
    <x v="12523"/>
    <x v="4773"/>
    <x v="12300"/>
    <x v="11758"/>
    <x v="667"/>
  </r>
  <r>
    <x v="34"/>
    <x v="566"/>
    <x v="5482"/>
    <x v="6"/>
    <x v="5565"/>
    <x v="4"/>
    <x v="242"/>
    <x v="18"/>
    <x v="4"/>
    <x v="11760"/>
    <x v="12524"/>
    <x v="12285"/>
    <x v="12301"/>
    <x v="11759"/>
    <x v="258"/>
  </r>
  <r>
    <x v="34"/>
    <x v="566"/>
    <x v="5482"/>
    <x v="6"/>
    <x v="5565"/>
    <x v="5"/>
    <x v="5"/>
    <x v="4"/>
    <x v="9"/>
    <x v="7136"/>
    <x v="12525"/>
    <x v="12286"/>
    <x v="12302"/>
    <x v="11760"/>
    <x v="2116"/>
  </r>
  <r>
    <x v="34"/>
    <x v="566"/>
    <x v="5483"/>
    <x v="6"/>
    <x v="5566"/>
    <x v="3"/>
    <x v="337"/>
    <x v="11"/>
    <x v="8"/>
    <x v="363"/>
    <x v="12526"/>
    <x v="12287"/>
    <x v="12303"/>
    <x v="11761"/>
    <x v="713"/>
  </r>
  <r>
    <x v="34"/>
    <x v="566"/>
    <x v="5483"/>
    <x v="6"/>
    <x v="5566"/>
    <x v="4"/>
    <x v="337"/>
    <x v="11"/>
    <x v="4"/>
    <x v="814"/>
    <x v="12527"/>
    <x v="12288"/>
    <x v="3880"/>
    <x v="11762"/>
    <x v="10702"/>
  </r>
  <r>
    <x v="34"/>
    <x v="566"/>
    <x v="5483"/>
    <x v="6"/>
    <x v="5566"/>
    <x v="5"/>
    <x v="5"/>
    <x v="4"/>
    <x v="8"/>
    <x v="7014"/>
    <x v="12528"/>
    <x v="12289"/>
    <x v="9470"/>
    <x v="11763"/>
    <x v="508"/>
  </r>
  <r>
    <x v="34"/>
    <x v="566"/>
    <x v="5484"/>
    <x v="6"/>
    <x v="5567"/>
    <x v="3"/>
    <x v="101"/>
    <x v="15"/>
    <x v="9"/>
    <x v="11761"/>
    <x v="12529"/>
    <x v="12290"/>
    <x v="12304"/>
    <x v="1450"/>
    <x v="233"/>
  </r>
  <r>
    <x v="34"/>
    <x v="566"/>
    <x v="5484"/>
    <x v="6"/>
    <x v="5567"/>
    <x v="4"/>
    <x v="101"/>
    <x v="15"/>
    <x v="4"/>
    <x v="11762"/>
    <x v="12530"/>
    <x v="12291"/>
    <x v="12305"/>
    <x v="11764"/>
    <x v="404"/>
  </r>
  <r>
    <x v="34"/>
    <x v="566"/>
    <x v="5484"/>
    <x v="6"/>
    <x v="5567"/>
    <x v="5"/>
    <x v="5"/>
    <x v="4"/>
    <x v="9"/>
    <x v="11763"/>
    <x v="12531"/>
    <x v="12292"/>
    <x v="12306"/>
    <x v="11765"/>
    <x v="4774"/>
  </r>
  <r>
    <x v="34"/>
    <x v="566"/>
    <x v="5485"/>
    <x v="6"/>
    <x v="5568"/>
    <x v="3"/>
    <x v="261"/>
    <x v="4"/>
    <x v="8"/>
    <x v="11764"/>
    <x v="12532"/>
    <x v="12293"/>
    <x v="12307"/>
    <x v="11766"/>
    <x v="1183"/>
  </r>
  <r>
    <x v="34"/>
    <x v="566"/>
    <x v="5485"/>
    <x v="6"/>
    <x v="5568"/>
    <x v="4"/>
    <x v="261"/>
    <x v="4"/>
    <x v="4"/>
    <x v="11765"/>
    <x v="12533"/>
    <x v="12294"/>
    <x v="12308"/>
    <x v="11767"/>
    <x v="316"/>
  </r>
  <r>
    <x v="34"/>
    <x v="566"/>
    <x v="5485"/>
    <x v="6"/>
    <x v="5568"/>
    <x v="5"/>
    <x v="5"/>
    <x v="4"/>
    <x v="8"/>
    <x v="11766"/>
    <x v="12534"/>
    <x v="360"/>
    <x v="12309"/>
    <x v="11768"/>
    <x v="10703"/>
  </r>
  <r>
    <x v="34"/>
    <x v="566"/>
    <x v="5486"/>
    <x v="6"/>
    <x v="5569"/>
    <x v="3"/>
    <x v="43"/>
    <x v="8"/>
    <x v="10"/>
    <x v="11767"/>
    <x v="12535"/>
    <x v="12295"/>
    <x v="12310"/>
    <x v="11769"/>
    <x v="1029"/>
  </r>
  <r>
    <x v="34"/>
    <x v="566"/>
    <x v="5486"/>
    <x v="6"/>
    <x v="5569"/>
    <x v="4"/>
    <x v="43"/>
    <x v="8"/>
    <x v="4"/>
    <x v="11768"/>
    <x v="12536"/>
    <x v="12296"/>
    <x v="12311"/>
    <x v="11770"/>
    <x v="10704"/>
  </r>
  <r>
    <x v="34"/>
    <x v="566"/>
    <x v="5486"/>
    <x v="6"/>
    <x v="5569"/>
    <x v="5"/>
    <x v="5"/>
    <x v="4"/>
    <x v="10"/>
    <x v="11769"/>
    <x v="12537"/>
    <x v="12297"/>
    <x v="8708"/>
    <x v="11771"/>
    <x v="10705"/>
  </r>
  <r>
    <x v="34"/>
    <x v="566"/>
    <x v="5487"/>
    <x v="6"/>
    <x v="5570"/>
    <x v="3"/>
    <x v="242"/>
    <x v="2"/>
    <x v="8"/>
    <x v="11770"/>
    <x v="12538"/>
    <x v="12298"/>
    <x v="12312"/>
    <x v="11772"/>
    <x v="95"/>
  </r>
  <r>
    <x v="34"/>
    <x v="566"/>
    <x v="5487"/>
    <x v="6"/>
    <x v="5570"/>
    <x v="4"/>
    <x v="242"/>
    <x v="2"/>
    <x v="4"/>
    <x v="9944"/>
    <x v="12539"/>
    <x v="12299"/>
    <x v="12313"/>
    <x v="11773"/>
    <x v="210"/>
  </r>
  <r>
    <x v="34"/>
    <x v="566"/>
    <x v="5487"/>
    <x v="6"/>
    <x v="5570"/>
    <x v="5"/>
    <x v="5"/>
    <x v="4"/>
    <x v="8"/>
    <x v="7011"/>
    <x v="12540"/>
    <x v="12300"/>
    <x v="12314"/>
    <x v="11774"/>
    <x v="1430"/>
  </r>
  <r>
    <x v="34"/>
    <x v="566"/>
    <x v="5488"/>
    <x v="6"/>
    <x v="5571"/>
    <x v="3"/>
    <x v="92"/>
    <x v="11"/>
    <x v="8"/>
    <x v="11771"/>
    <x v="12541"/>
    <x v="12301"/>
    <x v="12315"/>
    <x v="11775"/>
    <x v="730"/>
  </r>
  <r>
    <x v="34"/>
    <x v="566"/>
    <x v="5488"/>
    <x v="6"/>
    <x v="5571"/>
    <x v="4"/>
    <x v="92"/>
    <x v="11"/>
    <x v="4"/>
    <x v="11772"/>
    <x v="12542"/>
    <x v="12302"/>
    <x v="12316"/>
    <x v="11776"/>
    <x v="93"/>
  </r>
  <r>
    <x v="34"/>
    <x v="566"/>
    <x v="5488"/>
    <x v="6"/>
    <x v="5571"/>
    <x v="5"/>
    <x v="5"/>
    <x v="4"/>
    <x v="8"/>
    <x v="11773"/>
    <x v="4542"/>
    <x v="11036"/>
    <x v="12317"/>
    <x v="11777"/>
    <x v="924"/>
  </r>
  <r>
    <x v="34"/>
    <x v="566"/>
    <x v="5489"/>
    <x v="6"/>
    <x v="5572"/>
    <x v="3"/>
    <x v="64"/>
    <x v="11"/>
    <x v="8"/>
    <x v="11774"/>
    <x v="12543"/>
    <x v="12303"/>
    <x v="12318"/>
    <x v="11778"/>
    <x v="360"/>
  </r>
  <r>
    <x v="34"/>
    <x v="566"/>
    <x v="5489"/>
    <x v="6"/>
    <x v="5572"/>
    <x v="4"/>
    <x v="64"/>
    <x v="11"/>
    <x v="4"/>
    <x v="608"/>
    <x v="12544"/>
    <x v="12304"/>
    <x v="12319"/>
    <x v="11779"/>
    <x v="337"/>
  </r>
  <r>
    <x v="34"/>
    <x v="566"/>
    <x v="5489"/>
    <x v="6"/>
    <x v="5572"/>
    <x v="5"/>
    <x v="5"/>
    <x v="4"/>
    <x v="8"/>
    <x v="11775"/>
    <x v="12545"/>
    <x v="7412"/>
    <x v="12320"/>
    <x v="11780"/>
    <x v="10706"/>
  </r>
  <r>
    <x v="34"/>
    <x v="566"/>
    <x v="5490"/>
    <x v="6"/>
    <x v="5573"/>
    <x v="3"/>
    <x v="136"/>
    <x v="4"/>
    <x v="10"/>
    <x v="11776"/>
    <x v="12546"/>
    <x v="12305"/>
    <x v="12321"/>
    <x v="1245"/>
    <x v="1083"/>
  </r>
  <r>
    <x v="34"/>
    <x v="566"/>
    <x v="5490"/>
    <x v="6"/>
    <x v="5573"/>
    <x v="4"/>
    <x v="136"/>
    <x v="4"/>
    <x v="4"/>
    <x v="11777"/>
    <x v="12547"/>
    <x v="12306"/>
    <x v="12322"/>
    <x v="11781"/>
    <x v="61"/>
  </r>
  <r>
    <x v="34"/>
    <x v="566"/>
    <x v="5490"/>
    <x v="6"/>
    <x v="5573"/>
    <x v="5"/>
    <x v="5"/>
    <x v="4"/>
    <x v="10"/>
    <x v="11778"/>
    <x v="12548"/>
    <x v="3876"/>
    <x v="12323"/>
    <x v="11782"/>
    <x v="10707"/>
  </r>
  <r>
    <x v="34"/>
    <x v="566"/>
    <x v="1941"/>
    <x v="6"/>
    <x v="2024"/>
    <x v="3"/>
    <x v="5"/>
    <x v="4"/>
    <x v="8"/>
    <x v="7394"/>
    <x v="910"/>
    <x v="3711"/>
    <x v="12324"/>
    <x v="7045"/>
    <x v="10708"/>
  </r>
  <r>
    <x v="34"/>
    <x v="566"/>
    <x v="1941"/>
    <x v="6"/>
    <x v="2024"/>
    <x v="4"/>
    <x v="5"/>
    <x v="4"/>
    <x v="4"/>
    <x v="25"/>
    <x v="26"/>
    <x v="25"/>
    <x v="25"/>
    <x v="25"/>
    <x v="25"/>
  </r>
  <r>
    <x v="34"/>
    <x v="566"/>
    <x v="1941"/>
    <x v="6"/>
    <x v="2024"/>
    <x v="5"/>
    <x v="5"/>
    <x v="4"/>
    <x v="8"/>
    <x v="7394"/>
    <x v="910"/>
    <x v="3711"/>
    <x v="12324"/>
    <x v="7045"/>
    <x v="10708"/>
  </r>
  <r>
    <x v="34"/>
    <x v="567"/>
    <x v="3"/>
    <x v="5"/>
    <x v="5574"/>
    <x v="3"/>
    <x v="784"/>
    <x v="16"/>
    <x v="6"/>
    <x v="11779"/>
    <x v="12549"/>
    <x v="12307"/>
    <x v="12325"/>
    <x v="11783"/>
    <x v="352"/>
  </r>
  <r>
    <x v="34"/>
    <x v="567"/>
    <x v="3"/>
    <x v="5"/>
    <x v="5574"/>
    <x v="4"/>
    <x v="784"/>
    <x v="16"/>
    <x v="4"/>
    <x v="11780"/>
    <x v="12550"/>
    <x v="12308"/>
    <x v="12326"/>
    <x v="11784"/>
    <x v="1629"/>
  </r>
  <r>
    <x v="34"/>
    <x v="567"/>
    <x v="3"/>
    <x v="5"/>
    <x v="5574"/>
    <x v="5"/>
    <x v="5"/>
    <x v="4"/>
    <x v="6"/>
    <x v="11781"/>
    <x v="12551"/>
    <x v="12309"/>
    <x v="12327"/>
    <x v="11785"/>
    <x v="10709"/>
  </r>
  <r>
    <x v="34"/>
    <x v="567"/>
    <x v="5491"/>
    <x v="6"/>
    <x v="5575"/>
    <x v="3"/>
    <x v="204"/>
    <x v="11"/>
    <x v="9"/>
    <x v="11782"/>
    <x v="12552"/>
    <x v="12310"/>
    <x v="12328"/>
    <x v="11786"/>
    <x v="306"/>
  </r>
  <r>
    <x v="34"/>
    <x v="567"/>
    <x v="5491"/>
    <x v="6"/>
    <x v="5575"/>
    <x v="4"/>
    <x v="204"/>
    <x v="11"/>
    <x v="4"/>
    <x v="11783"/>
    <x v="9620"/>
    <x v="12311"/>
    <x v="12329"/>
    <x v="11787"/>
    <x v="841"/>
  </r>
  <r>
    <x v="34"/>
    <x v="567"/>
    <x v="5491"/>
    <x v="6"/>
    <x v="5575"/>
    <x v="5"/>
    <x v="5"/>
    <x v="4"/>
    <x v="9"/>
    <x v="11784"/>
    <x v="7574"/>
    <x v="12312"/>
    <x v="12330"/>
    <x v="11788"/>
    <x v="10710"/>
  </r>
  <r>
    <x v="34"/>
    <x v="567"/>
    <x v="5492"/>
    <x v="6"/>
    <x v="5576"/>
    <x v="3"/>
    <x v="37"/>
    <x v="4"/>
    <x v="8"/>
    <x v="11785"/>
    <x v="12553"/>
    <x v="12313"/>
    <x v="12331"/>
    <x v="11789"/>
    <x v="1262"/>
  </r>
  <r>
    <x v="34"/>
    <x v="567"/>
    <x v="5492"/>
    <x v="6"/>
    <x v="5576"/>
    <x v="4"/>
    <x v="37"/>
    <x v="4"/>
    <x v="4"/>
    <x v="11786"/>
    <x v="12554"/>
    <x v="12314"/>
    <x v="12332"/>
    <x v="11790"/>
    <x v="244"/>
  </r>
  <r>
    <x v="34"/>
    <x v="567"/>
    <x v="5492"/>
    <x v="6"/>
    <x v="5576"/>
    <x v="5"/>
    <x v="5"/>
    <x v="4"/>
    <x v="8"/>
    <x v="11787"/>
    <x v="12555"/>
    <x v="12315"/>
    <x v="12333"/>
    <x v="11791"/>
    <x v="10711"/>
  </r>
  <r>
    <x v="34"/>
    <x v="567"/>
    <x v="5493"/>
    <x v="6"/>
    <x v="5577"/>
    <x v="3"/>
    <x v="595"/>
    <x v="11"/>
    <x v="8"/>
    <x v="11788"/>
    <x v="12556"/>
    <x v="12316"/>
    <x v="12334"/>
    <x v="11792"/>
    <x v="357"/>
  </r>
  <r>
    <x v="34"/>
    <x v="567"/>
    <x v="5493"/>
    <x v="6"/>
    <x v="5577"/>
    <x v="4"/>
    <x v="595"/>
    <x v="11"/>
    <x v="4"/>
    <x v="11789"/>
    <x v="12557"/>
    <x v="12317"/>
    <x v="12335"/>
    <x v="11793"/>
    <x v="10712"/>
  </r>
  <r>
    <x v="34"/>
    <x v="567"/>
    <x v="5493"/>
    <x v="6"/>
    <x v="5577"/>
    <x v="5"/>
    <x v="5"/>
    <x v="4"/>
    <x v="8"/>
    <x v="11790"/>
    <x v="12558"/>
    <x v="12318"/>
    <x v="12336"/>
    <x v="11794"/>
    <x v="10713"/>
  </r>
  <r>
    <x v="34"/>
    <x v="567"/>
    <x v="5494"/>
    <x v="6"/>
    <x v="5578"/>
    <x v="3"/>
    <x v="369"/>
    <x v="4"/>
    <x v="8"/>
    <x v="11791"/>
    <x v="12559"/>
    <x v="12319"/>
    <x v="12337"/>
    <x v="11795"/>
    <x v="1198"/>
  </r>
  <r>
    <x v="34"/>
    <x v="567"/>
    <x v="5494"/>
    <x v="6"/>
    <x v="5578"/>
    <x v="4"/>
    <x v="369"/>
    <x v="4"/>
    <x v="4"/>
    <x v="11792"/>
    <x v="12560"/>
    <x v="5729"/>
    <x v="12338"/>
    <x v="11796"/>
    <x v="287"/>
  </r>
  <r>
    <x v="34"/>
    <x v="567"/>
    <x v="5494"/>
    <x v="6"/>
    <x v="5578"/>
    <x v="5"/>
    <x v="5"/>
    <x v="4"/>
    <x v="8"/>
    <x v="11793"/>
    <x v="12561"/>
    <x v="12320"/>
    <x v="12339"/>
    <x v="11797"/>
    <x v="10714"/>
  </r>
  <r>
    <x v="34"/>
    <x v="567"/>
    <x v="5495"/>
    <x v="6"/>
    <x v="5579"/>
    <x v="3"/>
    <x v="23"/>
    <x v="9"/>
    <x v="8"/>
    <x v="5069"/>
    <x v="12562"/>
    <x v="12321"/>
    <x v="12340"/>
    <x v="11798"/>
    <x v="678"/>
  </r>
  <r>
    <x v="34"/>
    <x v="567"/>
    <x v="5495"/>
    <x v="6"/>
    <x v="5579"/>
    <x v="4"/>
    <x v="23"/>
    <x v="9"/>
    <x v="4"/>
    <x v="11794"/>
    <x v="12563"/>
    <x v="12322"/>
    <x v="12341"/>
    <x v="11799"/>
    <x v="243"/>
  </r>
  <r>
    <x v="34"/>
    <x v="567"/>
    <x v="5495"/>
    <x v="6"/>
    <x v="5579"/>
    <x v="5"/>
    <x v="5"/>
    <x v="4"/>
    <x v="8"/>
    <x v="11795"/>
    <x v="12564"/>
    <x v="12323"/>
    <x v="12342"/>
    <x v="1169"/>
    <x v="10715"/>
  </r>
  <r>
    <x v="34"/>
    <x v="567"/>
    <x v="5496"/>
    <x v="6"/>
    <x v="5580"/>
    <x v="3"/>
    <x v="63"/>
    <x v="8"/>
    <x v="8"/>
    <x v="11796"/>
    <x v="12565"/>
    <x v="12324"/>
    <x v="12343"/>
    <x v="11800"/>
    <x v="582"/>
  </r>
  <r>
    <x v="34"/>
    <x v="567"/>
    <x v="5496"/>
    <x v="6"/>
    <x v="5580"/>
    <x v="4"/>
    <x v="63"/>
    <x v="8"/>
    <x v="4"/>
    <x v="11797"/>
    <x v="12566"/>
    <x v="12325"/>
    <x v="12344"/>
    <x v="11801"/>
    <x v="1606"/>
  </r>
  <r>
    <x v="34"/>
    <x v="567"/>
    <x v="5496"/>
    <x v="6"/>
    <x v="5580"/>
    <x v="5"/>
    <x v="5"/>
    <x v="4"/>
    <x v="8"/>
    <x v="11798"/>
    <x v="6882"/>
    <x v="12326"/>
    <x v="12345"/>
    <x v="3068"/>
    <x v="2177"/>
  </r>
  <r>
    <x v="34"/>
    <x v="567"/>
    <x v="5497"/>
    <x v="6"/>
    <x v="5581"/>
    <x v="3"/>
    <x v="282"/>
    <x v="4"/>
    <x v="10"/>
    <x v="11799"/>
    <x v="12567"/>
    <x v="12327"/>
    <x v="12346"/>
    <x v="11802"/>
    <x v="501"/>
  </r>
  <r>
    <x v="34"/>
    <x v="567"/>
    <x v="5497"/>
    <x v="6"/>
    <x v="5581"/>
    <x v="4"/>
    <x v="282"/>
    <x v="4"/>
    <x v="4"/>
    <x v="11800"/>
    <x v="12568"/>
    <x v="12328"/>
    <x v="12347"/>
    <x v="11803"/>
    <x v="320"/>
  </r>
  <r>
    <x v="34"/>
    <x v="567"/>
    <x v="5497"/>
    <x v="6"/>
    <x v="5581"/>
    <x v="5"/>
    <x v="5"/>
    <x v="4"/>
    <x v="10"/>
    <x v="11801"/>
    <x v="12569"/>
    <x v="12329"/>
    <x v="12348"/>
    <x v="11804"/>
    <x v="10716"/>
  </r>
  <r>
    <x v="34"/>
    <x v="568"/>
    <x v="3"/>
    <x v="5"/>
    <x v="5582"/>
    <x v="3"/>
    <x v="360"/>
    <x v="93"/>
    <x v="21"/>
    <x v="11802"/>
    <x v="12570"/>
    <x v="12330"/>
    <x v="12349"/>
    <x v="11805"/>
    <x v="325"/>
  </r>
  <r>
    <x v="34"/>
    <x v="568"/>
    <x v="3"/>
    <x v="5"/>
    <x v="5582"/>
    <x v="4"/>
    <x v="360"/>
    <x v="93"/>
    <x v="4"/>
    <x v="11803"/>
    <x v="12571"/>
    <x v="12331"/>
    <x v="12350"/>
    <x v="11806"/>
    <x v="266"/>
  </r>
  <r>
    <x v="34"/>
    <x v="568"/>
    <x v="3"/>
    <x v="5"/>
    <x v="5582"/>
    <x v="5"/>
    <x v="5"/>
    <x v="4"/>
    <x v="21"/>
    <x v="11804"/>
    <x v="12572"/>
    <x v="12332"/>
    <x v="12351"/>
    <x v="11807"/>
    <x v="10717"/>
  </r>
  <r>
    <x v="34"/>
    <x v="568"/>
    <x v="5498"/>
    <x v="6"/>
    <x v="5583"/>
    <x v="3"/>
    <x v="197"/>
    <x v="11"/>
    <x v="8"/>
    <x v="11805"/>
    <x v="12573"/>
    <x v="12333"/>
    <x v="12352"/>
    <x v="11808"/>
    <x v="90"/>
  </r>
  <r>
    <x v="34"/>
    <x v="568"/>
    <x v="5498"/>
    <x v="6"/>
    <x v="5583"/>
    <x v="4"/>
    <x v="197"/>
    <x v="11"/>
    <x v="4"/>
    <x v="11806"/>
    <x v="12574"/>
    <x v="12334"/>
    <x v="12353"/>
    <x v="11809"/>
    <x v="301"/>
  </r>
  <r>
    <x v="34"/>
    <x v="568"/>
    <x v="5498"/>
    <x v="6"/>
    <x v="5583"/>
    <x v="5"/>
    <x v="5"/>
    <x v="4"/>
    <x v="8"/>
    <x v="11807"/>
    <x v="12575"/>
    <x v="12335"/>
    <x v="12354"/>
    <x v="11810"/>
    <x v="1969"/>
  </r>
  <r>
    <x v="34"/>
    <x v="568"/>
    <x v="5499"/>
    <x v="6"/>
    <x v="5584"/>
    <x v="3"/>
    <x v="301"/>
    <x v="8"/>
    <x v="4"/>
    <x v="11808"/>
    <x v="12576"/>
    <x v="12336"/>
    <x v="12355"/>
    <x v="11811"/>
    <x v="418"/>
  </r>
  <r>
    <x v="34"/>
    <x v="568"/>
    <x v="5499"/>
    <x v="6"/>
    <x v="5584"/>
    <x v="4"/>
    <x v="301"/>
    <x v="8"/>
    <x v="4"/>
    <x v="11808"/>
    <x v="12576"/>
    <x v="12336"/>
    <x v="12355"/>
    <x v="11811"/>
    <x v="418"/>
  </r>
  <r>
    <x v="34"/>
    <x v="568"/>
    <x v="5499"/>
    <x v="6"/>
    <x v="5584"/>
    <x v="5"/>
    <x v="5"/>
    <x v="4"/>
    <x v="4"/>
    <x v="25"/>
    <x v="26"/>
    <x v="25"/>
    <x v="25"/>
    <x v="25"/>
    <x v="25"/>
  </r>
  <r>
    <x v="34"/>
    <x v="568"/>
    <x v="5500"/>
    <x v="6"/>
    <x v="5585"/>
    <x v="3"/>
    <x v="195"/>
    <x v="16"/>
    <x v="10"/>
    <x v="11809"/>
    <x v="12577"/>
    <x v="12337"/>
    <x v="12356"/>
    <x v="11812"/>
    <x v="444"/>
  </r>
  <r>
    <x v="34"/>
    <x v="568"/>
    <x v="5500"/>
    <x v="6"/>
    <x v="5585"/>
    <x v="4"/>
    <x v="195"/>
    <x v="16"/>
    <x v="4"/>
    <x v="7961"/>
    <x v="12578"/>
    <x v="12338"/>
    <x v="12357"/>
    <x v="11813"/>
    <x v="1208"/>
  </r>
  <r>
    <x v="34"/>
    <x v="568"/>
    <x v="5500"/>
    <x v="6"/>
    <x v="5585"/>
    <x v="5"/>
    <x v="5"/>
    <x v="4"/>
    <x v="10"/>
    <x v="11810"/>
    <x v="12579"/>
    <x v="12339"/>
    <x v="12358"/>
    <x v="11814"/>
    <x v="10718"/>
  </r>
  <r>
    <x v="34"/>
    <x v="568"/>
    <x v="5501"/>
    <x v="6"/>
    <x v="5586"/>
    <x v="3"/>
    <x v="101"/>
    <x v="4"/>
    <x v="9"/>
    <x v="11811"/>
    <x v="12580"/>
    <x v="12340"/>
    <x v="12359"/>
    <x v="11815"/>
    <x v="674"/>
  </r>
  <r>
    <x v="34"/>
    <x v="568"/>
    <x v="5501"/>
    <x v="6"/>
    <x v="5586"/>
    <x v="4"/>
    <x v="101"/>
    <x v="4"/>
    <x v="4"/>
    <x v="11812"/>
    <x v="12581"/>
    <x v="12341"/>
    <x v="12360"/>
    <x v="11816"/>
    <x v="337"/>
  </r>
  <r>
    <x v="34"/>
    <x v="568"/>
    <x v="5501"/>
    <x v="6"/>
    <x v="5586"/>
    <x v="5"/>
    <x v="5"/>
    <x v="4"/>
    <x v="9"/>
    <x v="11813"/>
    <x v="12582"/>
    <x v="12342"/>
    <x v="12361"/>
    <x v="11817"/>
    <x v="2203"/>
  </r>
  <r>
    <x v="34"/>
    <x v="568"/>
    <x v="5502"/>
    <x v="6"/>
    <x v="5587"/>
    <x v="3"/>
    <x v="122"/>
    <x v="15"/>
    <x v="8"/>
    <x v="11814"/>
    <x v="12583"/>
    <x v="12343"/>
    <x v="12362"/>
    <x v="11818"/>
    <x v="69"/>
  </r>
  <r>
    <x v="34"/>
    <x v="568"/>
    <x v="5502"/>
    <x v="6"/>
    <x v="5587"/>
    <x v="4"/>
    <x v="122"/>
    <x v="15"/>
    <x v="4"/>
    <x v="11815"/>
    <x v="12584"/>
    <x v="12344"/>
    <x v="12363"/>
    <x v="11819"/>
    <x v="1216"/>
  </r>
  <r>
    <x v="34"/>
    <x v="568"/>
    <x v="5502"/>
    <x v="6"/>
    <x v="5587"/>
    <x v="5"/>
    <x v="5"/>
    <x v="4"/>
    <x v="8"/>
    <x v="11816"/>
    <x v="12585"/>
    <x v="12345"/>
    <x v="12364"/>
    <x v="11820"/>
    <x v="10719"/>
  </r>
  <r>
    <x v="34"/>
    <x v="568"/>
    <x v="5503"/>
    <x v="6"/>
    <x v="5588"/>
    <x v="3"/>
    <x v="203"/>
    <x v="19"/>
    <x v="11"/>
    <x v="11817"/>
    <x v="12586"/>
    <x v="12346"/>
    <x v="12365"/>
    <x v="11821"/>
    <x v="1608"/>
  </r>
  <r>
    <x v="34"/>
    <x v="568"/>
    <x v="5503"/>
    <x v="6"/>
    <x v="5588"/>
    <x v="4"/>
    <x v="203"/>
    <x v="19"/>
    <x v="4"/>
    <x v="11818"/>
    <x v="12587"/>
    <x v="12347"/>
    <x v="12366"/>
    <x v="11822"/>
    <x v="270"/>
  </r>
  <r>
    <x v="34"/>
    <x v="568"/>
    <x v="5503"/>
    <x v="6"/>
    <x v="5588"/>
    <x v="5"/>
    <x v="5"/>
    <x v="4"/>
    <x v="11"/>
    <x v="11819"/>
    <x v="12588"/>
    <x v="12348"/>
    <x v="12367"/>
    <x v="11823"/>
    <x v="10720"/>
  </r>
  <r>
    <x v="34"/>
    <x v="568"/>
    <x v="5504"/>
    <x v="6"/>
    <x v="5589"/>
    <x v="3"/>
    <x v="374"/>
    <x v="9"/>
    <x v="9"/>
    <x v="11820"/>
    <x v="12589"/>
    <x v="12349"/>
    <x v="12368"/>
    <x v="11824"/>
    <x v="239"/>
  </r>
  <r>
    <x v="34"/>
    <x v="568"/>
    <x v="5504"/>
    <x v="6"/>
    <x v="5589"/>
    <x v="4"/>
    <x v="374"/>
    <x v="9"/>
    <x v="4"/>
    <x v="11821"/>
    <x v="12590"/>
    <x v="12350"/>
    <x v="12369"/>
    <x v="11825"/>
    <x v="399"/>
  </r>
  <r>
    <x v="34"/>
    <x v="568"/>
    <x v="5504"/>
    <x v="6"/>
    <x v="5589"/>
    <x v="5"/>
    <x v="5"/>
    <x v="4"/>
    <x v="9"/>
    <x v="10639"/>
    <x v="12591"/>
    <x v="12351"/>
    <x v="12370"/>
    <x v="11826"/>
    <x v="1345"/>
  </r>
  <r>
    <x v="34"/>
    <x v="569"/>
    <x v="3"/>
    <x v="5"/>
    <x v="5590"/>
    <x v="3"/>
    <x v="873"/>
    <x v="178"/>
    <x v="18"/>
    <x v="11822"/>
    <x v="12592"/>
    <x v="12352"/>
    <x v="12371"/>
    <x v="11827"/>
    <x v="337"/>
  </r>
  <r>
    <x v="34"/>
    <x v="569"/>
    <x v="3"/>
    <x v="5"/>
    <x v="5590"/>
    <x v="4"/>
    <x v="873"/>
    <x v="178"/>
    <x v="4"/>
    <x v="11823"/>
    <x v="12593"/>
    <x v="12353"/>
    <x v="12372"/>
    <x v="11828"/>
    <x v="338"/>
  </r>
  <r>
    <x v="34"/>
    <x v="569"/>
    <x v="3"/>
    <x v="5"/>
    <x v="5590"/>
    <x v="5"/>
    <x v="5"/>
    <x v="4"/>
    <x v="18"/>
    <x v="11824"/>
    <x v="12594"/>
    <x v="12354"/>
    <x v="12373"/>
    <x v="11829"/>
    <x v="484"/>
  </r>
  <r>
    <x v="34"/>
    <x v="569"/>
    <x v="5505"/>
    <x v="6"/>
    <x v="5591"/>
    <x v="3"/>
    <x v="84"/>
    <x v="19"/>
    <x v="8"/>
    <x v="11825"/>
    <x v="12595"/>
    <x v="12355"/>
    <x v="12374"/>
    <x v="11830"/>
    <x v="91"/>
  </r>
  <r>
    <x v="34"/>
    <x v="569"/>
    <x v="5505"/>
    <x v="6"/>
    <x v="5591"/>
    <x v="4"/>
    <x v="84"/>
    <x v="19"/>
    <x v="4"/>
    <x v="11826"/>
    <x v="12596"/>
    <x v="12356"/>
    <x v="12375"/>
    <x v="11831"/>
    <x v="301"/>
  </r>
  <r>
    <x v="34"/>
    <x v="569"/>
    <x v="5505"/>
    <x v="6"/>
    <x v="5591"/>
    <x v="5"/>
    <x v="5"/>
    <x v="4"/>
    <x v="8"/>
    <x v="11827"/>
    <x v="12597"/>
    <x v="12357"/>
    <x v="12376"/>
    <x v="11832"/>
    <x v="550"/>
  </r>
  <r>
    <x v="34"/>
    <x v="569"/>
    <x v="5506"/>
    <x v="6"/>
    <x v="5592"/>
    <x v="3"/>
    <x v="226"/>
    <x v="33"/>
    <x v="8"/>
    <x v="11828"/>
    <x v="12598"/>
    <x v="12358"/>
    <x v="12377"/>
    <x v="11833"/>
    <x v="77"/>
  </r>
  <r>
    <x v="34"/>
    <x v="569"/>
    <x v="5506"/>
    <x v="6"/>
    <x v="5592"/>
    <x v="4"/>
    <x v="226"/>
    <x v="33"/>
    <x v="4"/>
    <x v="11829"/>
    <x v="12599"/>
    <x v="12359"/>
    <x v="12378"/>
    <x v="11834"/>
    <x v="1140"/>
  </r>
  <r>
    <x v="34"/>
    <x v="569"/>
    <x v="5506"/>
    <x v="6"/>
    <x v="5592"/>
    <x v="5"/>
    <x v="5"/>
    <x v="4"/>
    <x v="8"/>
    <x v="11830"/>
    <x v="12600"/>
    <x v="12360"/>
    <x v="12379"/>
    <x v="11835"/>
    <x v="10721"/>
  </r>
  <r>
    <x v="34"/>
    <x v="569"/>
    <x v="5507"/>
    <x v="6"/>
    <x v="5593"/>
    <x v="3"/>
    <x v="329"/>
    <x v="73"/>
    <x v="9"/>
    <x v="11831"/>
    <x v="12601"/>
    <x v="12361"/>
    <x v="12380"/>
    <x v="11836"/>
    <x v="1148"/>
  </r>
  <r>
    <x v="34"/>
    <x v="569"/>
    <x v="5507"/>
    <x v="6"/>
    <x v="5593"/>
    <x v="4"/>
    <x v="329"/>
    <x v="73"/>
    <x v="4"/>
    <x v="11832"/>
    <x v="12602"/>
    <x v="12362"/>
    <x v="12381"/>
    <x v="11837"/>
    <x v="410"/>
  </r>
  <r>
    <x v="34"/>
    <x v="569"/>
    <x v="5507"/>
    <x v="6"/>
    <x v="5593"/>
    <x v="5"/>
    <x v="5"/>
    <x v="4"/>
    <x v="9"/>
    <x v="11833"/>
    <x v="12603"/>
    <x v="12363"/>
    <x v="12382"/>
    <x v="8946"/>
    <x v="10722"/>
  </r>
  <r>
    <x v="34"/>
    <x v="569"/>
    <x v="5508"/>
    <x v="6"/>
    <x v="5594"/>
    <x v="3"/>
    <x v="39"/>
    <x v="80"/>
    <x v="9"/>
    <x v="11834"/>
    <x v="12604"/>
    <x v="12364"/>
    <x v="12383"/>
    <x v="11838"/>
    <x v="417"/>
  </r>
  <r>
    <x v="34"/>
    <x v="569"/>
    <x v="5508"/>
    <x v="6"/>
    <x v="5594"/>
    <x v="4"/>
    <x v="39"/>
    <x v="80"/>
    <x v="4"/>
    <x v="11835"/>
    <x v="12605"/>
    <x v="12365"/>
    <x v="12384"/>
    <x v="11839"/>
    <x v="240"/>
  </r>
  <r>
    <x v="34"/>
    <x v="569"/>
    <x v="5508"/>
    <x v="6"/>
    <x v="5594"/>
    <x v="5"/>
    <x v="5"/>
    <x v="4"/>
    <x v="9"/>
    <x v="11836"/>
    <x v="12606"/>
    <x v="12366"/>
    <x v="12385"/>
    <x v="11840"/>
    <x v="1188"/>
  </r>
  <r>
    <x v="34"/>
    <x v="569"/>
    <x v="5509"/>
    <x v="6"/>
    <x v="5595"/>
    <x v="3"/>
    <x v="313"/>
    <x v="54"/>
    <x v="8"/>
    <x v="11837"/>
    <x v="12607"/>
    <x v="12367"/>
    <x v="12386"/>
    <x v="11841"/>
    <x v="1037"/>
  </r>
  <r>
    <x v="34"/>
    <x v="569"/>
    <x v="5509"/>
    <x v="6"/>
    <x v="5595"/>
    <x v="4"/>
    <x v="313"/>
    <x v="54"/>
    <x v="4"/>
    <x v="11838"/>
    <x v="12608"/>
    <x v="12368"/>
    <x v="12387"/>
    <x v="11842"/>
    <x v="1205"/>
  </r>
  <r>
    <x v="34"/>
    <x v="569"/>
    <x v="5509"/>
    <x v="6"/>
    <x v="5595"/>
    <x v="5"/>
    <x v="5"/>
    <x v="4"/>
    <x v="8"/>
    <x v="11839"/>
    <x v="12609"/>
    <x v="12369"/>
    <x v="12388"/>
    <x v="11843"/>
    <x v="10723"/>
  </r>
  <r>
    <x v="34"/>
    <x v="569"/>
    <x v="5510"/>
    <x v="6"/>
    <x v="5596"/>
    <x v="3"/>
    <x v="94"/>
    <x v="16"/>
    <x v="8"/>
    <x v="11840"/>
    <x v="12610"/>
    <x v="12370"/>
    <x v="12389"/>
    <x v="3746"/>
    <x v="399"/>
  </r>
  <r>
    <x v="34"/>
    <x v="569"/>
    <x v="5510"/>
    <x v="6"/>
    <x v="5596"/>
    <x v="4"/>
    <x v="94"/>
    <x v="16"/>
    <x v="4"/>
    <x v="11841"/>
    <x v="12611"/>
    <x v="12371"/>
    <x v="12390"/>
    <x v="11844"/>
    <x v="405"/>
  </r>
  <r>
    <x v="34"/>
    <x v="569"/>
    <x v="5510"/>
    <x v="6"/>
    <x v="5596"/>
    <x v="5"/>
    <x v="5"/>
    <x v="4"/>
    <x v="8"/>
    <x v="11842"/>
    <x v="12612"/>
    <x v="12372"/>
    <x v="12391"/>
    <x v="11845"/>
    <x v="10724"/>
  </r>
  <r>
    <x v="34"/>
    <x v="570"/>
    <x v="3"/>
    <x v="5"/>
    <x v="5597"/>
    <x v="3"/>
    <x v="874"/>
    <x v="207"/>
    <x v="18"/>
    <x v="11843"/>
    <x v="12613"/>
    <x v="12373"/>
    <x v="12392"/>
    <x v="11846"/>
    <x v="10"/>
  </r>
  <r>
    <x v="34"/>
    <x v="570"/>
    <x v="3"/>
    <x v="5"/>
    <x v="5597"/>
    <x v="4"/>
    <x v="874"/>
    <x v="207"/>
    <x v="4"/>
    <x v="11844"/>
    <x v="12614"/>
    <x v="12374"/>
    <x v="12393"/>
    <x v="11847"/>
    <x v="244"/>
  </r>
  <r>
    <x v="34"/>
    <x v="570"/>
    <x v="3"/>
    <x v="5"/>
    <x v="5597"/>
    <x v="5"/>
    <x v="5"/>
    <x v="4"/>
    <x v="18"/>
    <x v="11845"/>
    <x v="12615"/>
    <x v="12375"/>
    <x v="12394"/>
    <x v="11848"/>
    <x v="10725"/>
  </r>
  <r>
    <x v="34"/>
    <x v="570"/>
    <x v="5511"/>
    <x v="6"/>
    <x v="5598"/>
    <x v="3"/>
    <x v="203"/>
    <x v="2"/>
    <x v="10"/>
    <x v="11846"/>
    <x v="12616"/>
    <x v="12376"/>
    <x v="12395"/>
    <x v="11849"/>
    <x v="1502"/>
  </r>
  <r>
    <x v="34"/>
    <x v="570"/>
    <x v="5511"/>
    <x v="6"/>
    <x v="5598"/>
    <x v="4"/>
    <x v="203"/>
    <x v="2"/>
    <x v="4"/>
    <x v="11847"/>
    <x v="12617"/>
    <x v="12377"/>
    <x v="260"/>
    <x v="11850"/>
    <x v="97"/>
  </r>
  <r>
    <x v="34"/>
    <x v="570"/>
    <x v="5511"/>
    <x v="6"/>
    <x v="5598"/>
    <x v="5"/>
    <x v="5"/>
    <x v="4"/>
    <x v="10"/>
    <x v="11848"/>
    <x v="12618"/>
    <x v="12378"/>
    <x v="12396"/>
    <x v="11851"/>
    <x v="10726"/>
  </r>
  <r>
    <x v="34"/>
    <x v="570"/>
    <x v="5512"/>
    <x v="6"/>
    <x v="5599"/>
    <x v="3"/>
    <x v="299"/>
    <x v="11"/>
    <x v="8"/>
    <x v="11849"/>
    <x v="12619"/>
    <x v="12379"/>
    <x v="12232"/>
    <x v="11852"/>
    <x v="225"/>
  </r>
  <r>
    <x v="34"/>
    <x v="570"/>
    <x v="5512"/>
    <x v="6"/>
    <x v="5599"/>
    <x v="4"/>
    <x v="299"/>
    <x v="11"/>
    <x v="4"/>
    <x v="11850"/>
    <x v="12620"/>
    <x v="12380"/>
    <x v="12397"/>
    <x v="11853"/>
    <x v="236"/>
  </r>
  <r>
    <x v="34"/>
    <x v="570"/>
    <x v="5512"/>
    <x v="6"/>
    <x v="5599"/>
    <x v="5"/>
    <x v="5"/>
    <x v="4"/>
    <x v="8"/>
    <x v="11484"/>
    <x v="147"/>
    <x v="12381"/>
    <x v="12398"/>
    <x v="11854"/>
    <x v="2317"/>
  </r>
  <r>
    <x v="34"/>
    <x v="570"/>
    <x v="5513"/>
    <x v="6"/>
    <x v="5600"/>
    <x v="3"/>
    <x v="202"/>
    <x v="42"/>
    <x v="8"/>
    <x v="11851"/>
    <x v="6545"/>
    <x v="12382"/>
    <x v="12399"/>
    <x v="10857"/>
    <x v="273"/>
  </r>
  <r>
    <x v="34"/>
    <x v="570"/>
    <x v="5513"/>
    <x v="6"/>
    <x v="5600"/>
    <x v="4"/>
    <x v="202"/>
    <x v="42"/>
    <x v="4"/>
    <x v="7070"/>
    <x v="12621"/>
    <x v="1482"/>
    <x v="12400"/>
    <x v="11855"/>
    <x v="411"/>
  </r>
  <r>
    <x v="34"/>
    <x v="570"/>
    <x v="5513"/>
    <x v="6"/>
    <x v="5600"/>
    <x v="5"/>
    <x v="5"/>
    <x v="4"/>
    <x v="8"/>
    <x v="11852"/>
    <x v="10688"/>
    <x v="12383"/>
    <x v="9045"/>
    <x v="4841"/>
    <x v="10727"/>
  </r>
  <r>
    <x v="34"/>
    <x v="570"/>
    <x v="5514"/>
    <x v="6"/>
    <x v="5601"/>
    <x v="3"/>
    <x v="595"/>
    <x v="10"/>
    <x v="8"/>
    <x v="11853"/>
    <x v="12622"/>
    <x v="12384"/>
    <x v="12401"/>
    <x v="11856"/>
    <x v="933"/>
  </r>
  <r>
    <x v="34"/>
    <x v="570"/>
    <x v="5514"/>
    <x v="6"/>
    <x v="5601"/>
    <x v="4"/>
    <x v="595"/>
    <x v="10"/>
    <x v="4"/>
    <x v="11854"/>
    <x v="12623"/>
    <x v="12385"/>
    <x v="12402"/>
    <x v="11857"/>
    <x v="570"/>
  </r>
  <r>
    <x v="34"/>
    <x v="570"/>
    <x v="5514"/>
    <x v="6"/>
    <x v="5601"/>
    <x v="5"/>
    <x v="5"/>
    <x v="4"/>
    <x v="8"/>
    <x v="11855"/>
    <x v="12624"/>
    <x v="12386"/>
    <x v="12403"/>
    <x v="11858"/>
    <x v="1475"/>
  </r>
  <r>
    <x v="34"/>
    <x v="570"/>
    <x v="5515"/>
    <x v="6"/>
    <x v="5602"/>
    <x v="3"/>
    <x v="595"/>
    <x v="18"/>
    <x v="8"/>
    <x v="11856"/>
    <x v="12625"/>
    <x v="12387"/>
    <x v="12404"/>
    <x v="11859"/>
    <x v="1606"/>
  </r>
  <r>
    <x v="34"/>
    <x v="570"/>
    <x v="5515"/>
    <x v="6"/>
    <x v="5602"/>
    <x v="4"/>
    <x v="595"/>
    <x v="18"/>
    <x v="4"/>
    <x v="11857"/>
    <x v="12626"/>
    <x v="12388"/>
    <x v="12405"/>
    <x v="11860"/>
    <x v="1022"/>
  </r>
  <r>
    <x v="34"/>
    <x v="570"/>
    <x v="5515"/>
    <x v="6"/>
    <x v="5602"/>
    <x v="5"/>
    <x v="5"/>
    <x v="4"/>
    <x v="8"/>
    <x v="11858"/>
    <x v="12627"/>
    <x v="12389"/>
    <x v="12406"/>
    <x v="7646"/>
    <x v="10728"/>
  </r>
  <r>
    <x v="34"/>
    <x v="570"/>
    <x v="5516"/>
    <x v="6"/>
    <x v="5603"/>
    <x v="3"/>
    <x v="228"/>
    <x v="129"/>
    <x v="8"/>
    <x v="11859"/>
    <x v="12628"/>
    <x v="12390"/>
    <x v="12407"/>
    <x v="11861"/>
    <x v="278"/>
  </r>
  <r>
    <x v="34"/>
    <x v="570"/>
    <x v="5516"/>
    <x v="6"/>
    <x v="5603"/>
    <x v="4"/>
    <x v="228"/>
    <x v="129"/>
    <x v="4"/>
    <x v="11860"/>
    <x v="12629"/>
    <x v="12391"/>
    <x v="12408"/>
    <x v="11862"/>
    <x v="422"/>
  </r>
  <r>
    <x v="34"/>
    <x v="570"/>
    <x v="5516"/>
    <x v="6"/>
    <x v="5603"/>
    <x v="5"/>
    <x v="5"/>
    <x v="4"/>
    <x v="8"/>
    <x v="11861"/>
    <x v="12630"/>
    <x v="12392"/>
    <x v="4434"/>
    <x v="11863"/>
    <x v="10729"/>
  </r>
  <r>
    <x v="34"/>
    <x v="571"/>
    <x v="3"/>
    <x v="5"/>
    <x v="5604"/>
    <x v="3"/>
    <x v="875"/>
    <x v="45"/>
    <x v="2"/>
    <x v="11862"/>
    <x v="12631"/>
    <x v="12393"/>
    <x v="12409"/>
    <x v="11864"/>
    <x v="210"/>
  </r>
  <r>
    <x v="34"/>
    <x v="571"/>
    <x v="3"/>
    <x v="5"/>
    <x v="5604"/>
    <x v="4"/>
    <x v="875"/>
    <x v="45"/>
    <x v="4"/>
    <x v="11863"/>
    <x v="12632"/>
    <x v="12394"/>
    <x v="12410"/>
    <x v="11865"/>
    <x v="405"/>
  </r>
  <r>
    <x v="34"/>
    <x v="571"/>
    <x v="3"/>
    <x v="5"/>
    <x v="5604"/>
    <x v="5"/>
    <x v="5"/>
    <x v="4"/>
    <x v="2"/>
    <x v="11864"/>
    <x v="12633"/>
    <x v="12395"/>
    <x v="12411"/>
    <x v="11866"/>
    <x v="10730"/>
  </r>
  <r>
    <x v="34"/>
    <x v="571"/>
    <x v="5517"/>
    <x v="6"/>
    <x v="5605"/>
    <x v="3"/>
    <x v="346"/>
    <x v="2"/>
    <x v="9"/>
    <x v="11865"/>
    <x v="12634"/>
    <x v="12396"/>
    <x v="12412"/>
    <x v="11867"/>
    <x v="1034"/>
  </r>
  <r>
    <x v="34"/>
    <x v="571"/>
    <x v="5517"/>
    <x v="6"/>
    <x v="5605"/>
    <x v="4"/>
    <x v="346"/>
    <x v="2"/>
    <x v="4"/>
    <x v="11866"/>
    <x v="12635"/>
    <x v="12397"/>
    <x v="12413"/>
    <x v="11868"/>
    <x v="1039"/>
  </r>
  <r>
    <x v="34"/>
    <x v="571"/>
    <x v="5517"/>
    <x v="6"/>
    <x v="5605"/>
    <x v="5"/>
    <x v="5"/>
    <x v="4"/>
    <x v="9"/>
    <x v="4864"/>
    <x v="12636"/>
    <x v="12398"/>
    <x v="12414"/>
    <x v="11869"/>
    <x v="1785"/>
  </r>
  <r>
    <x v="34"/>
    <x v="571"/>
    <x v="5518"/>
    <x v="6"/>
    <x v="5606"/>
    <x v="3"/>
    <x v="556"/>
    <x v="88"/>
    <x v="8"/>
    <x v="11867"/>
    <x v="12637"/>
    <x v="12399"/>
    <x v="12415"/>
    <x v="11870"/>
    <x v="363"/>
  </r>
  <r>
    <x v="34"/>
    <x v="571"/>
    <x v="5518"/>
    <x v="6"/>
    <x v="5606"/>
    <x v="4"/>
    <x v="556"/>
    <x v="88"/>
    <x v="4"/>
    <x v="11868"/>
    <x v="12638"/>
    <x v="12400"/>
    <x v="12416"/>
    <x v="11871"/>
    <x v="79"/>
  </r>
  <r>
    <x v="34"/>
    <x v="571"/>
    <x v="5518"/>
    <x v="6"/>
    <x v="5606"/>
    <x v="5"/>
    <x v="5"/>
    <x v="4"/>
    <x v="8"/>
    <x v="11869"/>
    <x v="12639"/>
    <x v="8483"/>
    <x v="12417"/>
    <x v="8174"/>
    <x v="10731"/>
  </r>
  <r>
    <x v="34"/>
    <x v="571"/>
    <x v="5519"/>
    <x v="6"/>
    <x v="796"/>
    <x v="3"/>
    <x v="66"/>
    <x v="81"/>
    <x v="9"/>
    <x v="11870"/>
    <x v="12640"/>
    <x v="12401"/>
    <x v="12418"/>
    <x v="11872"/>
    <x v="95"/>
  </r>
  <r>
    <x v="34"/>
    <x v="571"/>
    <x v="5519"/>
    <x v="6"/>
    <x v="796"/>
    <x v="4"/>
    <x v="66"/>
    <x v="81"/>
    <x v="4"/>
    <x v="11871"/>
    <x v="12641"/>
    <x v="12402"/>
    <x v="12419"/>
    <x v="11873"/>
    <x v="679"/>
  </r>
  <r>
    <x v="34"/>
    <x v="571"/>
    <x v="5519"/>
    <x v="6"/>
    <x v="796"/>
    <x v="5"/>
    <x v="5"/>
    <x v="4"/>
    <x v="9"/>
    <x v="11872"/>
    <x v="12642"/>
    <x v="12403"/>
    <x v="12420"/>
    <x v="11874"/>
    <x v="10732"/>
  </r>
  <r>
    <x v="34"/>
    <x v="571"/>
    <x v="5520"/>
    <x v="6"/>
    <x v="5607"/>
    <x v="3"/>
    <x v="228"/>
    <x v="9"/>
    <x v="8"/>
    <x v="11873"/>
    <x v="12643"/>
    <x v="12404"/>
    <x v="12421"/>
    <x v="11875"/>
    <x v="10704"/>
  </r>
  <r>
    <x v="34"/>
    <x v="571"/>
    <x v="5520"/>
    <x v="6"/>
    <x v="5607"/>
    <x v="4"/>
    <x v="228"/>
    <x v="9"/>
    <x v="4"/>
    <x v="11874"/>
    <x v="12644"/>
    <x v="12405"/>
    <x v="12422"/>
    <x v="11876"/>
    <x v="658"/>
  </r>
  <r>
    <x v="34"/>
    <x v="571"/>
    <x v="5520"/>
    <x v="6"/>
    <x v="5607"/>
    <x v="5"/>
    <x v="5"/>
    <x v="4"/>
    <x v="8"/>
    <x v="11875"/>
    <x v="12645"/>
    <x v="12406"/>
    <x v="12423"/>
    <x v="891"/>
    <x v="10733"/>
  </r>
  <r>
    <x v="34"/>
    <x v="571"/>
    <x v="5521"/>
    <x v="6"/>
    <x v="5608"/>
    <x v="3"/>
    <x v="289"/>
    <x v="9"/>
    <x v="8"/>
    <x v="11876"/>
    <x v="12646"/>
    <x v="12407"/>
    <x v="12424"/>
    <x v="11877"/>
    <x v="730"/>
  </r>
  <r>
    <x v="34"/>
    <x v="571"/>
    <x v="5521"/>
    <x v="6"/>
    <x v="5608"/>
    <x v="4"/>
    <x v="289"/>
    <x v="9"/>
    <x v="4"/>
    <x v="11877"/>
    <x v="12647"/>
    <x v="6524"/>
    <x v="12425"/>
    <x v="11878"/>
    <x v="656"/>
  </r>
  <r>
    <x v="34"/>
    <x v="571"/>
    <x v="5521"/>
    <x v="6"/>
    <x v="5608"/>
    <x v="5"/>
    <x v="5"/>
    <x v="4"/>
    <x v="8"/>
    <x v="2488"/>
    <x v="12648"/>
    <x v="12408"/>
    <x v="12426"/>
    <x v="7159"/>
    <x v="10734"/>
  </r>
  <r>
    <x v="34"/>
    <x v="571"/>
    <x v="5522"/>
    <x v="6"/>
    <x v="5609"/>
    <x v="3"/>
    <x v="9"/>
    <x v="32"/>
    <x v="8"/>
    <x v="11878"/>
    <x v="12649"/>
    <x v="12409"/>
    <x v="12427"/>
    <x v="11879"/>
    <x v="331"/>
  </r>
  <r>
    <x v="34"/>
    <x v="571"/>
    <x v="5522"/>
    <x v="6"/>
    <x v="5609"/>
    <x v="4"/>
    <x v="9"/>
    <x v="32"/>
    <x v="4"/>
    <x v="11879"/>
    <x v="12650"/>
    <x v="12410"/>
    <x v="12428"/>
    <x v="11880"/>
    <x v="340"/>
  </r>
  <r>
    <x v="34"/>
    <x v="571"/>
    <x v="5522"/>
    <x v="6"/>
    <x v="5609"/>
    <x v="5"/>
    <x v="5"/>
    <x v="4"/>
    <x v="8"/>
    <x v="11880"/>
    <x v="12651"/>
    <x v="12411"/>
    <x v="12429"/>
    <x v="11881"/>
    <x v="10735"/>
  </r>
  <r>
    <x v="34"/>
    <x v="571"/>
    <x v="5523"/>
    <x v="6"/>
    <x v="5610"/>
    <x v="3"/>
    <x v="202"/>
    <x v="13"/>
    <x v="8"/>
    <x v="11881"/>
    <x v="12652"/>
    <x v="12412"/>
    <x v="12430"/>
    <x v="11882"/>
    <x v="1118"/>
  </r>
  <r>
    <x v="34"/>
    <x v="571"/>
    <x v="5523"/>
    <x v="6"/>
    <x v="5610"/>
    <x v="4"/>
    <x v="202"/>
    <x v="13"/>
    <x v="4"/>
    <x v="11882"/>
    <x v="12653"/>
    <x v="12413"/>
    <x v="12431"/>
    <x v="11883"/>
    <x v="46"/>
  </r>
  <r>
    <x v="34"/>
    <x v="571"/>
    <x v="5523"/>
    <x v="6"/>
    <x v="5610"/>
    <x v="5"/>
    <x v="5"/>
    <x v="4"/>
    <x v="8"/>
    <x v="11883"/>
    <x v="12654"/>
    <x v="12414"/>
    <x v="12432"/>
    <x v="11884"/>
    <x v="10736"/>
  </r>
  <r>
    <x v="34"/>
    <x v="572"/>
    <x v="3"/>
    <x v="5"/>
    <x v="5611"/>
    <x v="3"/>
    <x v="130"/>
    <x v="4"/>
    <x v="15"/>
    <x v="11884"/>
    <x v="12655"/>
    <x v="12415"/>
    <x v="12433"/>
    <x v="11885"/>
    <x v="572"/>
  </r>
  <r>
    <x v="34"/>
    <x v="572"/>
    <x v="3"/>
    <x v="5"/>
    <x v="5611"/>
    <x v="4"/>
    <x v="130"/>
    <x v="4"/>
    <x v="4"/>
    <x v="11885"/>
    <x v="12656"/>
    <x v="12416"/>
    <x v="12434"/>
    <x v="11886"/>
    <x v="320"/>
  </r>
  <r>
    <x v="34"/>
    <x v="572"/>
    <x v="3"/>
    <x v="5"/>
    <x v="5611"/>
    <x v="5"/>
    <x v="5"/>
    <x v="4"/>
    <x v="15"/>
    <x v="11886"/>
    <x v="12657"/>
    <x v="12417"/>
    <x v="12435"/>
    <x v="11887"/>
    <x v="354"/>
  </r>
  <r>
    <x v="34"/>
    <x v="572"/>
    <x v="5524"/>
    <x v="6"/>
    <x v="5612"/>
    <x v="3"/>
    <x v="139"/>
    <x v="4"/>
    <x v="9"/>
    <x v="11887"/>
    <x v="12658"/>
    <x v="12418"/>
    <x v="12436"/>
    <x v="11888"/>
    <x v="640"/>
  </r>
  <r>
    <x v="34"/>
    <x v="572"/>
    <x v="5524"/>
    <x v="6"/>
    <x v="5612"/>
    <x v="4"/>
    <x v="139"/>
    <x v="4"/>
    <x v="4"/>
    <x v="11888"/>
    <x v="12659"/>
    <x v="12419"/>
    <x v="12437"/>
    <x v="11889"/>
    <x v="228"/>
  </r>
  <r>
    <x v="34"/>
    <x v="572"/>
    <x v="5524"/>
    <x v="6"/>
    <x v="5612"/>
    <x v="5"/>
    <x v="5"/>
    <x v="4"/>
    <x v="9"/>
    <x v="11889"/>
    <x v="12660"/>
    <x v="12420"/>
    <x v="12438"/>
    <x v="11890"/>
    <x v="10737"/>
  </r>
  <r>
    <x v="34"/>
    <x v="572"/>
    <x v="5525"/>
    <x v="6"/>
    <x v="5611"/>
    <x v="3"/>
    <x v="98"/>
    <x v="4"/>
    <x v="35"/>
    <x v="11890"/>
    <x v="12661"/>
    <x v="12421"/>
    <x v="12439"/>
    <x v="11891"/>
    <x v="1903"/>
  </r>
  <r>
    <x v="34"/>
    <x v="572"/>
    <x v="5525"/>
    <x v="6"/>
    <x v="5611"/>
    <x v="4"/>
    <x v="98"/>
    <x v="4"/>
    <x v="4"/>
    <x v="11891"/>
    <x v="12662"/>
    <x v="12422"/>
    <x v="12440"/>
    <x v="11892"/>
    <x v="392"/>
  </r>
  <r>
    <x v="34"/>
    <x v="572"/>
    <x v="5525"/>
    <x v="6"/>
    <x v="5611"/>
    <x v="5"/>
    <x v="5"/>
    <x v="4"/>
    <x v="35"/>
    <x v="11892"/>
    <x v="12663"/>
    <x v="12423"/>
    <x v="12441"/>
    <x v="11893"/>
    <x v="1931"/>
  </r>
  <r>
    <x v="34"/>
    <x v="572"/>
    <x v="5526"/>
    <x v="6"/>
    <x v="5613"/>
    <x v="3"/>
    <x v="12"/>
    <x v="4"/>
    <x v="9"/>
    <x v="11893"/>
    <x v="12664"/>
    <x v="12424"/>
    <x v="12442"/>
    <x v="11894"/>
    <x v="410"/>
  </r>
  <r>
    <x v="34"/>
    <x v="572"/>
    <x v="5526"/>
    <x v="6"/>
    <x v="5613"/>
    <x v="4"/>
    <x v="12"/>
    <x v="4"/>
    <x v="4"/>
    <x v="11894"/>
    <x v="12665"/>
    <x v="12425"/>
    <x v="12443"/>
    <x v="11895"/>
    <x v="273"/>
  </r>
  <r>
    <x v="34"/>
    <x v="572"/>
    <x v="5526"/>
    <x v="6"/>
    <x v="5613"/>
    <x v="5"/>
    <x v="5"/>
    <x v="4"/>
    <x v="9"/>
    <x v="11895"/>
    <x v="12666"/>
    <x v="12426"/>
    <x v="12444"/>
    <x v="661"/>
    <x v="10738"/>
  </r>
  <r>
    <x v="34"/>
    <x v="573"/>
    <x v="3"/>
    <x v="5"/>
    <x v="5614"/>
    <x v="3"/>
    <x v="876"/>
    <x v="148"/>
    <x v="2"/>
    <x v="11896"/>
    <x v="12667"/>
    <x v="12427"/>
    <x v="12445"/>
    <x v="11896"/>
    <x v="274"/>
  </r>
  <r>
    <x v="34"/>
    <x v="573"/>
    <x v="3"/>
    <x v="5"/>
    <x v="5614"/>
    <x v="4"/>
    <x v="876"/>
    <x v="148"/>
    <x v="4"/>
    <x v="11897"/>
    <x v="12668"/>
    <x v="12428"/>
    <x v="12446"/>
    <x v="11897"/>
    <x v="404"/>
  </r>
  <r>
    <x v="34"/>
    <x v="573"/>
    <x v="3"/>
    <x v="5"/>
    <x v="5614"/>
    <x v="5"/>
    <x v="5"/>
    <x v="4"/>
    <x v="2"/>
    <x v="11898"/>
    <x v="12669"/>
    <x v="12429"/>
    <x v="12447"/>
    <x v="11898"/>
    <x v="10739"/>
  </r>
  <r>
    <x v="34"/>
    <x v="573"/>
    <x v="5527"/>
    <x v="6"/>
    <x v="5615"/>
    <x v="3"/>
    <x v="305"/>
    <x v="11"/>
    <x v="8"/>
    <x v="11899"/>
    <x v="12670"/>
    <x v="4795"/>
    <x v="12448"/>
    <x v="11899"/>
    <x v="1166"/>
  </r>
  <r>
    <x v="34"/>
    <x v="573"/>
    <x v="5527"/>
    <x v="6"/>
    <x v="5615"/>
    <x v="4"/>
    <x v="305"/>
    <x v="11"/>
    <x v="4"/>
    <x v="11900"/>
    <x v="10758"/>
    <x v="12430"/>
    <x v="12449"/>
    <x v="11900"/>
    <x v="261"/>
  </r>
  <r>
    <x v="34"/>
    <x v="573"/>
    <x v="5527"/>
    <x v="6"/>
    <x v="5615"/>
    <x v="5"/>
    <x v="5"/>
    <x v="4"/>
    <x v="8"/>
    <x v="7001"/>
    <x v="12671"/>
    <x v="12431"/>
    <x v="12450"/>
    <x v="11901"/>
    <x v="10740"/>
  </r>
  <r>
    <x v="34"/>
    <x v="573"/>
    <x v="5528"/>
    <x v="6"/>
    <x v="5616"/>
    <x v="3"/>
    <x v="86"/>
    <x v="4"/>
    <x v="8"/>
    <x v="11901"/>
    <x v="12672"/>
    <x v="12432"/>
    <x v="12451"/>
    <x v="11902"/>
    <x v="10741"/>
  </r>
  <r>
    <x v="34"/>
    <x v="573"/>
    <x v="5528"/>
    <x v="6"/>
    <x v="5616"/>
    <x v="4"/>
    <x v="86"/>
    <x v="4"/>
    <x v="4"/>
    <x v="11902"/>
    <x v="12673"/>
    <x v="12433"/>
    <x v="12452"/>
    <x v="11903"/>
    <x v="1183"/>
  </r>
  <r>
    <x v="34"/>
    <x v="573"/>
    <x v="5528"/>
    <x v="6"/>
    <x v="5616"/>
    <x v="5"/>
    <x v="5"/>
    <x v="4"/>
    <x v="8"/>
    <x v="4321"/>
    <x v="6111"/>
    <x v="12434"/>
    <x v="12453"/>
    <x v="1258"/>
    <x v="10742"/>
  </r>
  <r>
    <x v="34"/>
    <x v="573"/>
    <x v="5529"/>
    <x v="6"/>
    <x v="5617"/>
    <x v="3"/>
    <x v="42"/>
    <x v="11"/>
    <x v="8"/>
    <x v="11903"/>
    <x v="12674"/>
    <x v="12435"/>
    <x v="12454"/>
    <x v="11904"/>
    <x v="1166"/>
  </r>
  <r>
    <x v="34"/>
    <x v="573"/>
    <x v="5529"/>
    <x v="6"/>
    <x v="5617"/>
    <x v="4"/>
    <x v="42"/>
    <x v="11"/>
    <x v="4"/>
    <x v="11904"/>
    <x v="12675"/>
    <x v="12436"/>
    <x v="12455"/>
    <x v="11905"/>
    <x v="1023"/>
  </r>
  <r>
    <x v="34"/>
    <x v="573"/>
    <x v="5529"/>
    <x v="6"/>
    <x v="5617"/>
    <x v="5"/>
    <x v="5"/>
    <x v="4"/>
    <x v="8"/>
    <x v="11905"/>
    <x v="12676"/>
    <x v="12437"/>
    <x v="12456"/>
    <x v="7574"/>
    <x v="10743"/>
  </r>
  <r>
    <x v="34"/>
    <x v="573"/>
    <x v="5530"/>
    <x v="6"/>
    <x v="5618"/>
    <x v="3"/>
    <x v="467"/>
    <x v="42"/>
    <x v="8"/>
    <x v="11906"/>
    <x v="12677"/>
    <x v="12438"/>
    <x v="12457"/>
    <x v="11906"/>
    <x v="78"/>
  </r>
  <r>
    <x v="34"/>
    <x v="573"/>
    <x v="5530"/>
    <x v="6"/>
    <x v="5618"/>
    <x v="4"/>
    <x v="467"/>
    <x v="42"/>
    <x v="4"/>
    <x v="11907"/>
    <x v="12678"/>
    <x v="12439"/>
    <x v="12458"/>
    <x v="11907"/>
    <x v="233"/>
  </r>
  <r>
    <x v="34"/>
    <x v="573"/>
    <x v="5530"/>
    <x v="6"/>
    <x v="5618"/>
    <x v="5"/>
    <x v="5"/>
    <x v="4"/>
    <x v="8"/>
    <x v="11011"/>
    <x v="12679"/>
    <x v="12440"/>
    <x v="12459"/>
    <x v="11908"/>
    <x v="10744"/>
  </r>
  <r>
    <x v="34"/>
    <x v="573"/>
    <x v="5531"/>
    <x v="6"/>
    <x v="5619"/>
    <x v="3"/>
    <x v="392"/>
    <x v="59"/>
    <x v="9"/>
    <x v="11908"/>
    <x v="12680"/>
    <x v="12441"/>
    <x v="12460"/>
    <x v="4471"/>
    <x v="336"/>
  </r>
  <r>
    <x v="34"/>
    <x v="573"/>
    <x v="5531"/>
    <x v="6"/>
    <x v="5619"/>
    <x v="4"/>
    <x v="392"/>
    <x v="59"/>
    <x v="4"/>
    <x v="11909"/>
    <x v="12681"/>
    <x v="12442"/>
    <x v="12461"/>
    <x v="11909"/>
    <x v="416"/>
  </r>
  <r>
    <x v="34"/>
    <x v="573"/>
    <x v="5531"/>
    <x v="6"/>
    <x v="5619"/>
    <x v="5"/>
    <x v="5"/>
    <x v="4"/>
    <x v="9"/>
    <x v="11910"/>
    <x v="12682"/>
    <x v="12443"/>
    <x v="12462"/>
    <x v="8259"/>
    <x v="10745"/>
  </r>
  <r>
    <x v="34"/>
    <x v="573"/>
    <x v="5532"/>
    <x v="6"/>
    <x v="5620"/>
    <x v="3"/>
    <x v="467"/>
    <x v="14"/>
    <x v="8"/>
    <x v="11911"/>
    <x v="12683"/>
    <x v="12444"/>
    <x v="12463"/>
    <x v="11910"/>
    <x v="286"/>
  </r>
  <r>
    <x v="34"/>
    <x v="573"/>
    <x v="5532"/>
    <x v="6"/>
    <x v="5620"/>
    <x v="4"/>
    <x v="467"/>
    <x v="14"/>
    <x v="4"/>
    <x v="11912"/>
    <x v="12684"/>
    <x v="12445"/>
    <x v="12464"/>
    <x v="11911"/>
    <x v="1143"/>
  </r>
  <r>
    <x v="34"/>
    <x v="573"/>
    <x v="5532"/>
    <x v="6"/>
    <x v="5620"/>
    <x v="5"/>
    <x v="5"/>
    <x v="4"/>
    <x v="8"/>
    <x v="11913"/>
    <x v="12685"/>
    <x v="12446"/>
    <x v="12465"/>
    <x v="11912"/>
    <x v="10746"/>
  </r>
  <r>
    <x v="34"/>
    <x v="573"/>
    <x v="5533"/>
    <x v="6"/>
    <x v="5621"/>
    <x v="3"/>
    <x v="135"/>
    <x v="11"/>
    <x v="9"/>
    <x v="11914"/>
    <x v="12686"/>
    <x v="12447"/>
    <x v="12466"/>
    <x v="11913"/>
    <x v="258"/>
  </r>
  <r>
    <x v="34"/>
    <x v="573"/>
    <x v="5533"/>
    <x v="6"/>
    <x v="5621"/>
    <x v="4"/>
    <x v="135"/>
    <x v="11"/>
    <x v="4"/>
    <x v="11915"/>
    <x v="12687"/>
    <x v="12448"/>
    <x v="12467"/>
    <x v="11914"/>
    <x v="10747"/>
  </r>
  <r>
    <x v="34"/>
    <x v="573"/>
    <x v="5533"/>
    <x v="6"/>
    <x v="5621"/>
    <x v="5"/>
    <x v="5"/>
    <x v="4"/>
    <x v="9"/>
    <x v="11916"/>
    <x v="12688"/>
    <x v="12449"/>
    <x v="12468"/>
    <x v="11915"/>
    <x v="552"/>
  </r>
  <r>
    <x v="34"/>
    <x v="574"/>
    <x v="3"/>
    <x v="5"/>
    <x v="5622"/>
    <x v="3"/>
    <x v="877"/>
    <x v="121"/>
    <x v="14"/>
    <x v="11917"/>
    <x v="12689"/>
    <x v="12450"/>
    <x v="12469"/>
    <x v="11916"/>
    <x v="320"/>
  </r>
  <r>
    <x v="34"/>
    <x v="574"/>
    <x v="3"/>
    <x v="5"/>
    <x v="5622"/>
    <x v="4"/>
    <x v="877"/>
    <x v="121"/>
    <x v="4"/>
    <x v="11918"/>
    <x v="12690"/>
    <x v="12451"/>
    <x v="12470"/>
    <x v="11917"/>
    <x v="718"/>
  </r>
  <r>
    <x v="34"/>
    <x v="574"/>
    <x v="3"/>
    <x v="5"/>
    <x v="5622"/>
    <x v="5"/>
    <x v="5"/>
    <x v="4"/>
    <x v="14"/>
    <x v="11919"/>
    <x v="12691"/>
    <x v="12452"/>
    <x v="12471"/>
    <x v="11918"/>
    <x v="10748"/>
  </r>
  <r>
    <x v="34"/>
    <x v="574"/>
    <x v="5534"/>
    <x v="6"/>
    <x v="5623"/>
    <x v="3"/>
    <x v="368"/>
    <x v="19"/>
    <x v="9"/>
    <x v="11920"/>
    <x v="12692"/>
    <x v="12453"/>
    <x v="12472"/>
    <x v="11919"/>
    <x v="398"/>
  </r>
  <r>
    <x v="34"/>
    <x v="574"/>
    <x v="5534"/>
    <x v="6"/>
    <x v="5623"/>
    <x v="4"/>
    <x v="368"/>
    <x v="19"/>
    <x v="4"/>
    <x v="11921"/>
    <x v="12693"/>
    <x v="12454"/>
    <x v="12473"/>
    <x v="11920"/>
    <x v="432"/>
  </r>
  <r>
    <x v="34"/>
    <x v="574"/>
    <x v="5534"/>
    <x v="6"/>
    <x v="5623"/>
    <x v="5"/>
    <x v="5"/>
    <x v="4"/>
    <x v="9"/>
    <x v="11922"/>
    <x v="12694"/>
    <x v="12455"/>
    <x v="5234"/>
    <x v="11921"/>
    <x v="10749"/>
  </r>
  <r>
    <x v="34"/>
    <x v="574"/>
    <x v="5535"/>
    <x v="6"/>
    <x v="5624"/>
    <x v="3"/>
    <x v="268"/>
    <x v="21"/>
    <x v="8"/>
    <x v="11923"/>
    <x v="12695"/>
    <x v="12456"/>
    <x v="12474"/>
    <x v="11922"/>
    <x v="391"/>
  </r>
  <r>
    <x v="34"/>
    <x v="574"/>
    <x v="5535"/>
    <x v="6"/>
    <x v="5624"/>
    <x v="4"/>
    <x v="268"/>
    <x v="21"/>
    <x v="4"/>
    <x v="11924"/>
    <x v="12696"/>
    <x v="12457"/>
    <x v="12475"/>
    <x v="11923"/>
    <x v="220"/>
  </r>
  <r>
    <x v="34"/>
    <x v="574"/>
    <x v="5535"/>
    <x v="6"/>
    <x v="5624"/>
    <x v="5"/>
    <x v="5"/>
    <x v="4"/>
    <x v="8"/>
    <x v="4827"/>
    <x v="12697"/>
    <x v="12458"/>
    <x v="12476"/>
    <x v="1064"/>
    <x v="1320"/>
  </r>
  <r>
    <x v="34"/>
    <x v="574"/>
    <x v="5536"/>
    <x v="6"/>
    <x v="5625"/>
    <x v="3"/>
    <x v="70"/>
    <x v="7"/>
    <x v="8"/>
    <x v="11925"/>
    <x v="12698"/>
    <x v="12459"/>
    <x v="12477"/>
    <x v="21"/>
    <x v="301"/>
  </r>
  <r>
    <x v="34"/>
    <x v="574"/>
    <x v="5536"/>
    <x v="6"/>
    <x v="5625"/>
    <x v="4"/>
    <x v="70"/>
    <x v="7"/>
    <x v="4"/>
    <x v="11926"/>
    <x v="12699"/>
    <x v="12460"/>
    <x v="12478"/>
    <x v="11924"/>
    <x v="338"/>
  </r>
  <r>
    <x v="34"/>
    <x v="574"/>
    <x v="5536"/>
    <x v="6"/>
    <x v="5625"/>
    <x v="5"/>
    <x v="5"/>
    <x v="4"/>
    <x v="8"/>
    <x v="1499"/>
    <x v="12700"/>
    <x v="12461"/>
    <x v="12479"/>
    <x v="11925"/>
    <x v="10743"/>
  </r>
  <r>
    <x v="34"/>
    <x v="574"/>
    <x v="5537"/>
    <x v="6"/>
    <x v="5626"/>
    <x v="3"/>
    <x v="287"/>
    <x v="41"/>
    <x v="8"/>
    <x v="11927"/>
    <x v="12701"/>
    <x v="12462"/>
    <x v="12480"/>
    <x v="9230"/>
    <x v="464"/>
  </r>
  <r>
    <x v="34"/>
    <x v="574"/>
    <x v="5537"/>
    <x v="6"/>
    <x v="5626"/>
    <x v="4"/>
    <x v="287"/>
    <x v="41"/>
    <x v="4"/>
    <x v="11928"/>
    <x v="12702"/>
    <x v="12463"/>
    <x v="12481"/>
    <x v="11926"/>
    <x v="10750"/>
  </r>
  <r>
    <x v="34"/>
    <x v="574"/>
    <x v="5537"/>
    <x v="6"/>
    <x v="5626"/>
    <x v="5"/>
    <x v="5"/>
    <x v="4"/>
    <x v="8"/>
    <x v="4805"/>
    <x v="12703"/>
    <x v="12464"/>
    <x v="1025"/>
    <x v="688"/>
    <x v="10751"/>
  </r>
  <r>
    <x v="34"/>
    <x v="574"/>
    <x v="5538"/>
    <x v="6"/>
    <x v="5627"/>
    <x v="3"/>
    <x v="397"/>
    <x v="14"/>
    <x v="8"/>
    <x v="11929"/>
    <x v="12704"/>
    <x v="12465"/>
    <x v="12482"/>
    <x v="11927"/>
    <x v="674"/>
  </r>
  <r>
    <x v="34"/>
    <x v="574"/>
    <x v="5538"/>
    <x v="6"/>
    <x v="5627"/>
    <x v="4"/>
    <x v="397"/>
    <x v="14"/>
    <x v="4"/>
    <x v="11930"/>
    <x v="12705"/>
    <x v="12466"/>
    <x v="12483"/>
    <x v="11928"/>
    <x v="1119"/>
  </r>
  <r>
    <x v="34"/>
    <x v="574"/>
    <x v="5538"/>
    <x v="6"/>
    <x v="5627"/>
    <x v="5"/>
    <x v="5"/>
    <x v="4"/>
    <x v="8"/>
    <x v="6851"/>
    <x v="12706"/>
    <x v="12467"/>
    <x v="12484"/>
    <x v="11929"/>
    <x v="10752"/>
  </r>
  <r>
    <x v="34"/>
    <x v="574"/>
    <x v="5539"/>
    <x v="6"/>
    <x v="5628"/>
    <x v="3"/>
    <x v="878"/>
    <x v="14"/>
    <x v="8"/>
    <x v="11931"/>
    <x v="12707"/>
    <x v="12468"/>
    <x v="12485"/>
    <x v="11930"/>
    <x v="1215"/>
  </r>
  <r>
    <x v="34"/>
    <x v="574"/>
    <x v="5539"/>
    <x v="6"/>
    <x v="5628"/>
    <x v="4"/>
    <x v="878"/>
    <x v="14"/>
    <x v="4"/>
    <x v="11932"/>
    <x v="12708"/>
    <x v="12469"/>
    <x v="12486"/>
    <x v="11931"/>
    <x v="1262"/>
  </r>
  <r>
    <x v="34"/>
    <x v="574"/>
    <x v="5539"/>
    <x v="6"/>
    <x v="5628"/>
    <x v="5"/>
    <x v="5"/>
    <x v="4"/>
    <x v="8"/>
    <x v="9039"/>
    <x v="12709"/>
    <x v="12470"/>
    <x v="12487"/>
    <x v="11932"/>
    <x v="10753"/>
  </r>
  <r>
    <x v="34"/>
    <x v="574"/>
    <x v="5540"/>
    <x v="6"/>
    <x v="5629"/>
    <x v="3"/>
    <x v="246"/>
    <x v="21"/>
    <x v="8"/>
    <x v="11933"/>
    <x v="12710"/>
    <x v="12471"/>
    <x v="5290"/>
    <x v="11906"/>
    <x v="1210"/>
  </r>
  <r>
    <x v="34"/>
    <x v="574"/>
    <x v="5540"/>
    <x v="6"/>
    <x v="5629"/>
    <x v="4"/>
    <x v="246"/>
    <x v="21"/>
    <x v="4"/>
    <x v="11934"/>
    <x v="12711"/>
    <x v="12472"/>
    <x v="1050"/>
    <x v="11933"/>
    <x v="410"/>
  </r>
  <r>
    <x v="34"/>
    <x v="574"/>
    <x v="5540"/>
    <x v="6"/>
    <x v="5629"/>
    <x v="5"/>
    <x v="5"/>
    <x v="4"/>
    <x v="8"/>
    <x v="11935"/>
    <x v="12712"/>
    <x v="12473"/>
    <x v="12488"/>
    <x v="11934"/>
    <x v="10754"/>
  </r>
  <r>
    <x v="34"/>
    <x v="574"/>
    <x v="5541"/>
    <x v="6"/>
    <x v="5630"/>
    <x v="3"/>
    <x v="182"/>
    <x v="15"/>
    <x v="8"/>
    <x v="11936"/>
    <x v="12713"/>
    <x v="5821"/>
    <x v="12489"/>
    <x v="9962"/>
    <x v="396"/>
  </r>
  <r>
    <x v="34"/>
    <x v="574"/>
    <x v="5541"/>
    <x v="6"/>
    <x v="5630"/>
    <x v="4"/>
    <x v="182"/>
    <x v="15"/>
    <x v="4"/>
    <x v="11937"/>
    <x v="12714"/>
    <x v="12474"/>
    <x v="12490"/>
    <x v="11935"/>
    <x v="682"/>
  </r>
  <r>
    <x v="34"/>
    <x v="574"/>
    <x v="5541"/>
    <x v="6"/>
    <x v="5630"/>
    <x v="5"/>
    <x v="5"/>
    <x v="4"/>
    <x v="8"/>
    <x v="11938"/>
    <x v="12715"/>
    <x v="12475"/>
    <x v="12491"/>
    <x v="7817"/>
    <x v="10755"/>
  </r>
  <r>
    <x v="34"/>
    <x v="574"/>
    <x v="5542"/>
    <x v="6"/>
    <x v="5631"/>
    <x v="3"/>
    <x v="130"/>
    <x v="13"/>
    <x v="9"/>
    <x v="11939"/>
    <x v="12716"/>
    <x v="12476"/>
    <x v="12492"/>
    <x v="11650"/>
    <x v="10750"/>
  </r>
  <r>
    <x v="34"/>
    <x v="574"/>
    <x v="5542"/>
    <x v="6"/>
    <x v="5631"/>
    <x v="4"/>
    <x v="130"/>
    <x v="13"/>
    <x v="4"/>
    <x v="11940"/>
    <x v="12717"/>
    <x v="12477"/>
    <x v="12493"/>
    <x v="11936"/>
    <x v="1240"/>
  </r>
  <r>
    <x v="34"/>
    <x v="574"/>
    <x v="5542"/>
    <x v="6"/>
    <x v="5631"/>
    <x v="5"/>
    <x v="5"/>
    <x v="4"/>
    <x v="9"/>
    <x v="11941"/>
    <x v="12718"/>
    <x v="12478"/>
    <x v="12494"/>
    <x v="9050"/>
    <x v="1272"/>
  </r>
  <r>
    <x v="34"/>
    <x v="574"/>
    <x v="5543"/>
    <x v="6"/>
    <x v="5632"/>
    <x v="3"/>
    <x v="484"/>
    <x v="41"/>
    <x v="8"/>
    <x v="11942"/>
    <x v="12719"/>
    <x v="12479"/>
    <x v="12495"/>
    <x v="11937"/>
    <x v="1208"/>
  </r>
  <r>
    <x v="34"/>
    <x v="574"/>
    <x v="5543"/>
    <x v="6"/>
    <x v="5632"/>
    <x v="4"/>
    <x v="484"/>
    <x v="41"/>
    <x v="4"/>
    <x v="11943"/>
    <x v="12720"/>
    <x v="12480"/>
    <x v="12496"/>
    <x v="11938"/>
    <x v="1240"/>
  </r>
  <r>
    <x v="34"/>
    <x v="574"/>
    <x v="5543"/>
    <x v="6"/>
    <x v="5632"/>
    <x v="5"/>
    <x v="5"/>
    <x v="4"/>
    <x v="8"/>
    <x v="7195"/>
    <x v="12721"/>
    <x v="12481"/>
    <x v="12497"/>
    <x v="8071"/>
    <x v="10756"/>
  </r>
  <r>
    <x v="34"/>
    <x v="575"/>
    <x v="3"/>
    <x v="5"/>
    <x v="5633"/>
    <x v="3"/>
    <x v="473"/>
    <x v="84"/>
    <x v="35"/>
    <x v="11944"/>
    <x v="12722"/>
    <x v="12482"/>
    <x v="12498"/>
    <x v="11939"/>
    <x v="10757"/>
  </r>
  <r>
    <x v="34"/>
    <x v="575"/>
    <x v="3"/>
    <x v="5"/>
    <x v="5633"/>
    <x v="4"/>
    <x v="473"/>
    <x v="84"/>
    <x v="4"/>
    <x v="11945"/>
    <x v="12723"/>
    <x v="12483"/>
    <x v="12499"/>
    <x v="11940"/>
    <x v="1185"/>
  </r>
  <r>
    <x v="34"/>
    <x v="575"/>
    <x v="3"/>
    <x v="5"/>
    <x v="5633"/>
    <x v="5"/>
    <x v="5"/>
    <x v="4"/>
    <x v="35"/>
    <x v="11946"/>
    <x v="12724"/>
    <x v="12484"/>
    <x v="12500"/>
    <x v="11941"/>
    <x v="10758"/>
  </r>
  <r>
    <x v="34"/>
    <x v="575"/>
    <x v="5544"/>
    <x v="6"/>
    <x v="5634"/>
    <x v="3"/>
    <x v="168"/>
    <x v="13"/>
    <x v="13"/>
    <x v="11947"/>
    <x v="12725"/>
    <x v="12485"/>
    <x v="12501"/>
    <x v="11942"/>
    <x v="901"/>
  </r>
  <r>
    <x v="34"/>
    <x v="575"/>
    <x v="5544"/>
    <x v="6"/>
    <x v="5634"/>
    <x v="4"/>
    <x v="168"/>
    <x v="13"/>
    <x v="4"/>
    <x v="11948"/>
    <x v="12726"/>
    <x v="12486"/>
    <x v="12502"/>
    <x v="11943"/>
    <x v="10759"/>
  </r>
  <r>
    <x v="34"/>
    <x v="575"/>
    <x v="5544"/>
    <x v="6"/>
    <x v="5634"/>
    <x v="5"/>
    <x v="5"/>
    <x v="4"/>
    <x v="13"/>
    <x v="11949"/>
    <x v="12727"/>
    <x v="12487"/>
    <x v="12503"/>
    <x v="7056"/>
    <x v="643"/>
  </r>
  <r>
    <x v="34"/>
    <x v="575"/>
    <x v="5545"/>
    <x v="6"/>
    <x v="5635"/>
    <x v="3"/>
    <x v="122"/>
    <x v="15"/>
    <x v="9"/>
    <x v="11950"/>
    <x v="12728"/>
    <x v="12488"/>
    <x v="12504"/>
    <x v="11944"/>
    <x v="602"/>
  </r>
  <r>
    <x v="34"/>
    <x v="575"/>
    <x v="5545"/>
    <x v="6"/>
    <x v="5635"/>
    <x v="4"/>
    <x v="122"/>
    <x v="15"/>
    <x v="4"/>
    <x v="11951"/>
    <x v="12729"/>
    <x v="12489"/>
    <x v="12505"/>
    <x v="11945"/>
    <x v="64"/>
  </r>
  <r>
    <x v="34"/>
    <x v="575"/>
    <x v="5545"/>
    <x v="6"/>
    <x v="5635"/>
    <x v="5"/>
    <x v="5"/>
    <x v="4"/>
    <x v="9"/>
    <x v="11952"/>
    <x v="12730"/>
    <x v="12490"/>
    <x v="12506"/>
    <x v="11946"/>
    <x v="10760"/>
  </r>
  <r>
    <x v="34"/>
    <x v="575"/>
    <x v="5546"/>
    <x v="6"/>
    <x v="5636"/>
    <x v="3"/>
    <x v="577"/>
    <x v="7"/>
    <x v="4"/>
    <x v="6331"/>
    <x v="12731"/>
    <x v="12491"/>
    <x v="12507"/>
    <x v="11947"/>
    <x v="1514"/>
  </r>
  <r>
    <x v="34"/>
    <x v="575"/>
    <x v="5546"/>
    <x v="6"/>
    <x v="5636"/>
    <x v="4"/>
    <x v="577"/>
    <x v="7"/>
    <x v="4"/>
    <x v="5309"/>
    <x v="12732"/>
    <x v="12492"/>
    <x v="12508"/>
    <x v="11948"/>
    <x v="211"/>
  </r>
  <r>
    <x v="34"/>
    <x v="575"/>
    <x v="5546"/>
    <x v="6"/>
    <x v="5636"/>
    <x v="5"/>
    <x v="5"/>
    <x v="4"/>
    <x v="4"/>
    <x v="11953"/>
    <x v="12733"/>
    <x v="12493"/>
    <x v="12509"/>
    <x v="11780"/>
    <x v="1197"/>
  </r>
  <r>
    <x v="34"/>
    <x v="575"/>
    <x v="5547"/>
    <x v="6"/>
    <x v="5637"/>
    <x v="3"/>
    <x v="630"/>
    <x v="15"/>
    <x v="18"/>
    <x v="11954"/>
    <x v="12734"/>
    <x v="12494"/>
    <x v="12510"/>
    <x v="11949"/>
    <x v="162"/>
  </r>
  <r>
    <x v="34"/>
    <x v="575"/>
    <x v="5547"/>
    <x v="6"/>
    <x v="5637"/>
    <x v="4"/>
    <x v="630"/>
    <x v="15"/>
    <x v="4"/>
    <x v="11955"/>
    <x v="12735"/>
    <x v="12495"/>
    <x v="12511"/>
    <x v="11950"/>
    <x v="786"/>
  </r>
  <r>
    <x v="34"/>
    <x v="575"/>
    <x v="5547"/>
    <x v="6"/>
    <x v="5637"/>
    <x v="5"/>
    <x v="5"/>
    <x v="4"/>
    <x v="18"/>
    <x v="11956"/>
    <x v="12736"/>
    <x v="12496"/>
    <x v="12512"/>
    <x v="246"/>
    <x v="10761"/>
  </r>
  <r>
    <x v="34"/>
    <x v="575"/>
    <x v="1941"/>
    <x v="6"/>
    <x v="2024"/>
    <x v="3"/>
    <x v="5"/>
    <x v="4"/>
    <x v="8"/>
    <x v="11957"/>
    <x v="12737"/>
    <x v="12497"/>
    <x v="12513"/>
    <x v="11951"/>
    <x v="10762"/>
  </r>
  <r>
    <x v="34"/>
    <x v="575"/>
    <x v="1941"/>
    <x v="6"/>
    <x v="2024"/>
    <x v="4"/>
    <x v="5"/>
    <x v="4"/>
    <x v="4"/>
    <x v="25"/>
    <x v="26"/>
    <x v="25"/>
    <x v="25"/>
    <x v="25"/>
    <x v="25"/>
  </r>
  <r>
    <x v="34"/>
    <x v="575"/>
    <x v="1941"/>
    <x v="6"/>
    <x v="2024"/>
    <x v="5"/>
    <x v="5"/>
    <x v="4"/>
    <x v="8"/>
    <x v="11957"/>
    <x v="12737"/>
    <x v="12497"/>
    <x v="12513"/>
    <x v="11951"/>
    <x v="10762"/>
  </r>
  <r>
    <x v="34"/>
    <x v="576"/>
    <x v="3"/>
    <x v="5"/>
    <x v="5638"/>
    <x v="3"/>
    <x v="879"/>
    <x v="140"/>
    <x v="2"/>
    <x v="11958"/>
    <x v="12738"/>
    <x v="12498"/>
    <x v="12514"/>
    <x v="5891"/>
    <x v="624"/>
  </r>
  <r>
    <x v="34"/>
    <x v="576"/>
    <x v="3"/>
    <x v="5"/>
    <x v="5638"/>
    <x v="4"/>
    <x v="879"/>
    <x v="140"/>
    <x v="4"/>
    <x v="11959"/>
    <x v="12739"/>
    <x v="12499"/>
    <x v="12515"/>
    <x v="11952"/>
    <x v="46"/>
  </r>
  <r>
    <x v="34"/>
    <x v="576"/>
    <x v="3"/>
    <x v="5"/>
    <x v="5638"/>
    <x v="5"/>
    <x v="5"/>
    <x v="4"/>
    <x v="2"/>
    <x v="11960"/>
    <x v="12740"/>
    <x v="12500"/>
    <x v="12516"/>
    <x v="11953"/>
    <x v="10763"/>
  </r>
  <r>
    <x v="34"/>
    <x v="576"/>
    <x v="5548"/>
    <x v="6"/>
    <x v="5639"/>
    <x v="3"/>
    <x v="312"/>
    <x v="27"/>
    <x v="8"/>
    <x v="11961"/>
    <x v="12741"/>
    <x v="12501"/>
    <x v="12517"/>
    <x v="11954"/>
    <x v="647"/>
  </r>
  <r>
    <x v="34"/>
    <x v="576"/>
    <x v="5548"/>
    <x v="6"/>
    <x v="5639"/>
    <x v="4"/>
    <x v="312"/>
    <x v="27"/>
    <x v="4"/>
    <x v="11962"/>
    <x v="12742"/>
    <x v="12502"/>
    <x v="12518"/>
    <x v="11955"/>
    <x v="76"/>
  </r>
  <r>
    <x v="34"/>
    <x v="576"/>
    <x v="5548"/>
    <x v="6"/>
    <x v="5639"/>
    <x v="5"/>
    <x v="5"/>
    <x v="4"/>
    <x v="8"/>
    <x v="11963"/>
    <x v="12743"/>
    <x v="12503"/>
    <x v="12519"/>
    <x v="11956"/>
    <x v="10764"/>
  </r>
  <r>
    <x v="34"/>
    <x v="576"/>
    <x v="5549"/>
    <x v="6"/>
    <x v="5640"/>
    <x v="3"/>
    <x v="79"/>
    <x v="73"/>
    <x v="8"/>
    <x v="11964"/>
    <x v="12744"/>
    <x v="12504"/>
    <x v="6124"/>
    <x v="11957"/>
    <x v="728"/>
  </r>
  <r>
    <x v="34"/>
    <x v="576"/>
    <x v="5549"/>
    <x v="6"/>
    <x v="5640"/>
    <x v="4"/>
    <x v="79"/>
    <x v="73"/>
    <x v="4"/>
    <x v="11965"/>
    <x v="12745"/>
    <x v="12505"/>
    <x v="12520"/>
    <x v="11958"/>
    <x v="79"/>
  </r>
  <r>
    <x v="34"/>
    <x v="576"/>
    <x v="5549"/>
    <x v="6"/>
    <x v="5640"/>
    <x v="5"/>
    <x v="5"/>
    <x v="4"/>
    <x v="8"/>
    <x v="11966"/>
    <x v="12746"/>
    <x v="12506"/>
    <x v="12521"/>
    <x v="11959"/>
    <x v="10765"/>
  </r>
  <r>
    <x v="34"/>
    <x v="576"/>
    <x v="5550"/>
    <x v="6"/>
    <x v="5641"/>
    <x v="3"/>
    <x v="152"/>
    <x v="22"/>
    <x v="8"/>
    <x v="11967"/>
    <x v="12747"/>
    <x v="12507"/>
    <x v="12522"/>
    <x v="11960"/>
    <x v="843"/>
  </r>
  <r>
    <x v="34"/>
    <x v="576"/>
    <x v="5550"/>
    <x v="6"/>
    <x v="5641"/>
    <x v="4"/>
    <x v="152"/>
    <x v="22"/>
    <x v="4"/>
    <x v="1634"/>
    <x v="12748"/>
    <x v="12508"/>
    <x v="12523"/>
    <x v="11961"/>
    <x v="281"/>
  </r>
  <r>
    <x v="34"/>
    <x v="576"/>
    <x v="5550"/>
    <x v="6"/>
    <x v="5641"/>
    <x v="5"/>
    <x v="5"/>
    <x v="4"/>
    <x v="8"/>
    <x v="4089"/>
    <x v="12749"/>
    <x v="12509"/>
    <x v="2262"/>
    <x v="11962"/>
    <x v="10766"/>
  </r>
  <r>
    <x v="34"/>
    <x v="576"/>
    <x v="5551"/>
    <x v="6"/>
    <x v="5642"/>
    <x v="3"/>
    <x v="369"/>
    <x v="12"/>
    <x v="9"/>
    <x v="11968"/>
    <x v="10386"/>
    <x v="12510"/>
    <x v="12524"/>
    <x v="11963"/>
    <x v="511"/>
  </r>
  <r>
    <x v="34"/>
    <x v="576"/>
    <x v="5551"/>
    <x v="6"/>
    <x v="5642"/>
    <x v="4"/>
    <x v="369"/>
    <x v="12"/>
    <x v="4"/>
    <x v="11969"/>
    <x v="12750"/>
    <x v="12511"/>
    <x v="12525"/>
    <x v="11964"/>
    <x v="529"/>
  </r>
  <r>
    <x v="34"/>
    <x v="576"/>
    <x v="5551"/>
    <x v="6"/>
    <x v="5642"/>
    <x v="5"/>
    <x v="5"/>
    <x v="4"/>
    <x v="9"/>
    <x v="11970"/>
    <x v="12751"/>
    <x v="12512"/>
    <x v="10585"/>
    <x v="11965"/>
    <x v="10767"/>
  </r>
  <r>
    <x v="34"/>
    <x v="576"/>
    <x v="5552"/>
    <x v="6"/>
    <x v="5643"/>
    <x v="3"/>
    <x v="179"/>
    <x v="2"/>
    <x v="8"/>
    <x v="11971"/>
    <x v="12752"/>
    <x v="12513"/>
    <x v="10310"/>
    <x v="11966"/>
    <x v="1495"/>
  </r>
  <r>
    <x v="34"/>
    <x v="576"/>
    <x v="5552"/>
    <x v="6"/>
    <x v="5643"/>
    <x v="4"/>
    <x v="179"/>
    <x v="2"/>
    <x v="4"/>
    <x v="2333"/>
    <x v="8535"/>
    <x v="12514"/>
    <x v="12526"/>
    <x v="11967"/>
    <x v="829"/>
  </r>
  <r>
    <x v="34"/>
    <x v="576"/>
    <x v="5552"/>
    <x v="6"/>
    <x v="5643"/>
    <x v="5"/>
    <x v="5"/>
    <x v="4"/>
    <x v="8"/>
    <x v="11972"/>
    <x v="12753"/>
    <x v="12515"/>
    <x v="12527"/>
    <x v="11968"/>
    <x v="10768"/>
  </r>
  <r>
    <x v="34"/>
    <x v="576"/>
    <x v="5553"/>
    <x v="6"/>
    <x v="5644"/>
    <x v="3"/>
    <x v="93"/>
    <x v="16"/>
    <x v="9"/>
    <x v="11973"/>
    <x v="12754"/>
    <x v="12516"/>
    <x v="12528"/>
    <x v="11969"/>
    <x v="64"/>
  </r>
  <r>
    <x v="34"/>
    <x v="576"/>
    <x v="5553"/>
    <x v="6"/>
    <x v="5644"/>
    <x v="4"/>
    <x v="93"/>
    <x v="16"/>
    <x v="4"/>
    <x v="1184"/>
    <x v="12755"/>
    <x v="12517"/>
    <x v="12529"/>
    <x v="11970"/>
    <x v="2364"/>
  </r>
  <r>
    <x v="34"/>
    <x v="576"/>
    <x v="5553"/>
    <x v="6"/>
    <x v="5644"/>
    <x v="5"/>
    <x v="5"/>
    <x v="4"/>
    <x v="9"/>
    <x v="11974"/>
    <x v="12756"/>
    <x v="12518"/>
    <x v="12530"/>
    <x v="5586"/>
    <x v="10769"/>
  </r>
  <r>
    <x v="34"/>
    <x v="576"/>
    <x v="5554"/>
    <x v="6"/>
    <x v="5645"/>
    <x v="3"/>
    <x v="276"/>
    <x v="18"/>
    <x v="8"/>
    <x v="11975"/>
    <x v="12757"/>
    <x v="12519"/>
    <x v="12531"/>
    <x v="11971"/>
    <x v="548"/>
  </r>
  <r>
    <x v="34"/>
    <x v="576"/>
    <x v="5554"/>
    <x v="6"/>
    <x v="5645"/>
    <x v="4"/>
    <x v="276"/>
    <x v="18"/>
    <x v="4"/>
    <x v="11976"/>
    <x v="12758"/>
    <x v="12520"/>
    <x v="12532"/>
    <x v="11972"/>
    <x v="46"/>
  </r>
  <r>
    <x v="34"/>
    <x v="576"/>
    <x v="5554"/>
    <x v="6"/>
    <x v="5645"/>
    <x v="5"/>
    <x v="5"/>
    <x v="4"/>
    <x v="8"/>
    <x v="11977"/>
    <x v="12759"/>
    <x v="12521"/>
    <x v="12533"/>
    <x v="1475"/>
    <x v="10770"/>
  </r>
  <r>
    <x v="34"/>
    <x v="577"/>
    <x v="3"/>
    <x v="5"/>
    <x v="5646"/>
    <x v="3"/>
    <x v="676"/>
    <x v="223"/>
    <x v="16"/>
    <x v="11978"/>
    <x v="12760"/>
    <x v="12522"/>
    <x v="12534"/>
    <x v="11973"/>
    <x v="573"/>
  </r>
  <r>
    <x v="34"/>
    <x v="577"/>
    <x v="3"/>
    <x v="5"/>
    <x v="5646"/>
    <x v="4"/>
    <x v="676"/>
    <x v="223"/>
    <x v="4"/>
    <x v="11979"/>
    <x v="12761"/>
    <x v="12523"/>
    <x v="12535"/>
    <x v="11974"/>
    <x v="679"/>
  </r>
  <r>
    <x v="34"/>
    <x v="577"/>
    <x v="3"/>
    <x v="5"/>
    <x v="5646"/>
    <x v="5"/>
    <x v="5"/>
    <x v="4"/>
    <x v="16"/>
    <x v="11980"/>
    <x v="12762"/>
    <x v="12524"/>
    <x v="12536"/>
    <x v="11975"/>
    <x v="944"/>
  </r>
  <r>
    <x v="34"/>
    <x v="577"/>
    <x v="5555"/>
    <x v="6"/>
    <x v="5647"/>
    <x v="3"/>
    <x v="630"/>
    <x v="15"/>
    <x v="8"/>
    <x v="11981"/>
    <x v="12763"/>
    <x v="12525"/>
    <x v="12537"/>
    <x v="11976"/>
    <x v="671"/>
  </r>
  <r>
    <x v="34"/>
    <x v="577"/>
    <x v="5555"/>
    <x v="6"/>
    <x v="5647"/>
    <x v="4"/>
    <x v="630"/>
    <x v="15"/>
    <x v="4"/>
    <x v="3856"/>
    <x v="12764"/>
    <x v="12526"/>
    <x v="12538"/>
    <x v="11977"/>
    <x v="429"/>
  </r>
  <r>
    <x v="34"/>
    <x v="577"/>
    <x v="5555"/>
    <x v="6"/>
    <x v="5647"/>
    <x v="5"/>
    <x v="5"/>
    <x v="4"/>
    <x v="8"/>
    <x v="11982"/>
    <x v="12765"/>
    <x v="12527"/>
    <x v="12539"/>
    <x v="5092"/>
    <x v="10771"/>
  </r>
  <r>
    <x v="34"/>
    <x v="577"/>
    <x v="5556"/>
    <x v="6"/>
    <x v="5648"/>
    <x v="3"/>
    <x v="619"/>
    <x v="20"/>
    <x v="8"/>
    <x v="11983"/>
    <x v="12766"/>
    <x v="12528"/>
    <x v="12540"/>
    <x v="11758"/>
    <x v="88"/>
  </r>
  <r>
    <x v="34"/>
    <x v="577"/>
    <x v="5556"/>
    <x v="6"/>
    <x v="5648"/>
    <x v="4"/>
    <x v="619"/>
    <x v="20"/>
    <x v="4"/>
    <x v="11984"/>
    <x v="12767"/>
    <x v="12529"/>
    <x v="12541"/>
    <x v="11978"/>
    <x v="81"/>
  </r>
  <r>
    <x v="34"/>
    <x v="577"/>
    <x v="5556"/>
    <x v="6"/>
    <x v="5648"/>
    <x v="5"/>
    <x v="5"/>
    <x v="4"/>
    <x v="8"/>
    <x v="11985"/>
    <x v="12768"/>
    <x v="10719"/>
    <x v="12542"/>
    <x v="3831"/>
    <x v="10772"/>
  </r>
  <r>
    <x v="34"/>
    <x v="577"/>
    <x v="5557"/>
    <x v="6"/>
    <x v="5649"/>
    <x v="3"/>
    <x v="492"/>
    <x v="88"/>
    <x v="8"/>
    <x v="11986"/>
    <x v="12769"/>
    <x v="12530"/>
    <x v="12543"/>
    <x v="11979"/>
    <x v="1022"/>
  </r>
  <r>
    <x v="34"/>
    <x v="577"/>
    <x v="5557"/>
    <x v="6"/>
    <x v="5649"/>
    <x v="4"/>
    <x v="492"/>
    <x v="88"/>
    <x v="4"/>
    <x v="11987"/>
    <x v="12770"/>
    <x v="12531"/>
    <x v="12544"/>
    <x v="11980"/>
    <x v="1608"/>
  </r>
  <r>
    <x v="34"/>
    <x v="577"/>
    <x v="5557"/>
    <x v="6"/>
    <x v="5649"/>
    <x v="5"/>
    <x v="5"/>
    <x v="4"/>
    <x v="8"/>
    <x v="11988"/>
    <x v="12771"/>
    <x v="12532"/>
    <x v="12545"/>
    <x v="6369"/>
    <x v="2279"/>
  </r>
  <r>
    <x v="34"/>
    <x v="577"/>
    <x v="5558"/>
    <x v="6"/>
    <x v="5650"/>
    <x v="3"/>
    <x v="127"/>
    <x v="84"/>
    <x v="10"/>
    <x v="11989"/>
    <x v="12772"/>
    <x v="12533"/>
    <x v="12546"/>
    <x v="11981"/>
    <x v="1131"/>
  </r>
  <r>
    <x v="34"/>
    <x v="577"/>
    <x v="5558"/>
    <x v="6"/>
    <x v="5650"/>
    <x v="4"/>
    <x v="127"/>
    <x v="84"/>
    <x v="4"/>
    <x v="11990"/>
    <x v="12773"/>
    <x v="12534"/>
    <x v="12547"/>
    <x v="11982"/>
    <x v="66"/>
  </r>
  <r>
    <x v="34"/>
    <x v="577"/>
    <x v="5558"/>
    <x v="6"/>
    <x v="5650"/>
    <x v="5"/>
    <x v="5"/>
    <x v="4"/>
    <x v="10"/>
    <x v="11991"/>
    <x v="12774"/>
    <x v="12535"/>
    <x v="12548"/>
    <x v="11983"/>
    <x v="10773"/>
  </r>
  <r>
    <x v="34"/>
    <x v="577"/>
    <x v="5559"/>
    <x v="6"/>
    <x v="5651"/>
    <x v="3"/>
    <x v="494"/>
    <x v="2"/>
    <x v="8"/>
    <x v="11992"/>
    <x v="12775"/>
    <x v="12536"/>
    <x v="10791"/>
    <x v="11984"/>
    <x v="101"/>
  </r>
  <r>
    <x v="34"/>
    <x v="577"/>
    <x v="5559"/>
    <x v="6"/>
    <x v="5651"/>
    <x v="4"/>
    <x v="494"/>
    <x v="2"/>
    <x v="4"/>
    <x v="11993"/>
    <x v="12776"/>
    <x v="12537"/>
    <x v="12549"/>
    <x v="11985"/>
    <x v="668"/>
  </r>
  <r>
    <x v="34"/>
    <x v="577"/>
    <x v="5559"/>
    <x v="6"/>
    <x v="5651"/>
    <x v="5"/>
    <x v="5"/>
    <x v="4"/>
    <x v="8"/>
    <x v="11994"/>
    <x v="12777"/>
    <x v="12538"/>
    <x v="906"/>
    <x v="5465"/>
    <x v="10774"/>
  </r>
  <r>
    <x v="34"/>
    <x v="577"/>
    <x v="5560"/>
    <x v="6"/>
    <x v="5652"/>
    <x v="3"/>
    <x v="205"/>
    <x v="27"/>
    <x v="8"/>
    <x v="11995"/>
    <x v="12778"/>
    <x v="12539"/>
    <x v="12550"/>
    <x v="11986"/>
    <x v="637"/>
  </r>
  <r>
    <x v="34"/>
    <x v="577"/>
    <x v="5560"/>
    <x v="6"/>
    <x v="5652"/>
    <x v="4"/>
    <x v="205"/>
    <x v="27"/>
    <x v="4"/>
    <x v="11996"/>
    <x v="12779"/>
    <x v="12540"/>
    <x v="3313"/>
    <x v="11987"/>
    <x v="4"/>
  </r>
  <r>
    <x v="34"/>
    <x v="577"/>
    <x v="5560"/>
    <x v="6"/>
    <x v="5652"/>
    <x v="5"/>
    <x v="5"/>
    <x v="4"/>
    <x v="8"/>
    <x v="11997"/>
    <x v="7141"/>
    <x v="12541"/>
    <x v="12551"/>
    <x v="11988"/>
    <x v="862"/>
  </r>
  <r>
    <x v="34"/>
    <x v="577"/>
    <x v="5561"/>
    <x v="6"/>
    <x v="5653"/>
    <x v="3"/>
    <x v="147"/>
    <x v="80"/>
    <x v="8"/>
    <x v="11998"/>
    <x v="12780"/>
    <x v="12542"/>
    <x v="12552"/>
    <x v="11989"/>
    <x v="1148"/>
  </r>
  <r>
    <x v="34"/>
    <x v="577"/>
    <x v="5561"/>
    <x v="6"/>
    <x v="5653"/>
    <x v="4"/>
    <x v="147"/>
    <x v="80"/>
    <x v="4"/>
    <x v="11999"/>
    <x v="12781"/>
    <x v="12543"/>
    <x v="12553"/>
    <x v="11990"/>
    <x v="552"/>
  </r>
  <r>
    <x v="34"/>
    <x v="577"/>
    <x v="5561"/>
    <x v="6"/>
    <x v="5653"/>
    <x v="5"/>
    <x v="5"/>
    <x v="4"/>
    <x v="8"/>
    <x v="1402"/>
    <x v="12782"/>
    <x v="12544"/>
    <x v="12554"/>
    <x v="11991"/>
    <x v="10775"/>
  </r>
  <r>
    <x v="34"/>
    <x v="577"/>
    <x v="5562"/>
    <x v="6"/>
    <x v="5654"/>
    <x v="3"/>
    <x v="30"/>
    <x v="6"/>
    <x v="9"/>
    <x v="12000"/>
    <x v="12783"/>
    <x v="12545"/>
    <x v="12555"/>
    <x v="11992"/>
    <x v="685"/>
  </r>
  <r>
    <x v="34"/>
    <x v="577"/>
    <x v="5562"/>
    <x v="6"/>
    <x v="5654"/>
    <x v="4"/>
    <x v="30"/>
    <x v="6"/>
    <x v="4"/>
    <x v="12001"/>
    <x v="12784"/>
    <x v="12546"/>
    <x v="12556"/>
    <x v="11993"/>
    <x v="1212"/>
  </r>
  <r>
    <x v="34"/>
    <x v="577"/>
    <x v="5562"/>
    <x v="6"/>
    <x v="5654"/>
    <x v="5"/>
    <x v="5"/>
    <x v="4"/>
    <x v="9"/>
    <x v="11274"/>
    <x v="12785"/>
    <x v="12547"/>
    <x v="12557"/>
    <x v="8226"/>
    <x v="10776"/>
  </r>
  <r>
    <x v="34"/>
    <x v="578"/>
    <x v="3"/>
    <x v="5"/>
    <x v="5655"/>
    <x v="3"/>
    <x v="246"/>
    <x v="4"/>
    <x v="64"/>
    <x v="12002"/>
    <x v="12786"/>
    <x v="12548"/>
    <x v="12558"/>
    <x v="7886"/>
    <x v="2364"/>
  </r>
  <r>
    <x v="34"/>
    <x v="578"/>
    <x v="3"/>
    <x v="5"/>
    <x v="5655"/>
    <x v="4"/>
    <x v="246"/>
    <x v="4"/>
    <x v="4"/>
    <x v="12003"/>
    <x v="12787"/>
    <x v="12549"/>
    <x v="12559"/>
    <x v="11994"/>
    <x v="640"/>
  </r>
  <r>
    <x v="34"/>
    <x v="578"/>
    <x v="3"/>
    <x v="5"/>
    <x v="5655"/>
    <x v="5"/>
    <x v="5"/>
    <x v="4"/>
    <x v="64"/>
    <x v="12004"/>
    <x v="12788"/>
    <x v="12550"/>
    <x v="12560"/>
    <x v="11995"/>
    <x v="10777"/>
  </r>
  <r>
    <x v="34"/>
    <x v="578"/>
    <x v="5563"/>
    <x v="6"/>
    <x v="5656"/>
    <x v="3"/>
    <x v="155"/>
    <x v="4"/>
    <x v="38"/>
    <x v="12005"/>
    <x v="12789"/>
    <x v="12551"/>
    <x v="12561"/>
    <x v="11775"/>
    <x v="2316"/>
  </r>
  <r>
    <x v="34"/>
    <x v="578"/>
    <x v="5563"/>
    <x v="6"/>
    <x v="5656"/>
    <x v="4"/>
    <x v="155"/>
    <x v="4"/>
    <x v="4"/>
    <x v="12006"/>
    <x v="12790"/>
    <x v="12552"/>
    <x v="12562"/>
    <x v="11996"/>
    <x v="1092"/>
  </r>
  <r>
    <x v="34"/>
    <x v="578"/>
    <x v="5563"/>
    <x v="6"/>
    <x v="5656"/>
    <x v="5"/>
    <x v="5"/>
    <x v="4"/>
    <x v="38"/>
    <x v="12007"/>
    <x v="12791"/>
    <x v="12553"/>
    <x v="12563"/>
    <x v="11997"/>
    <x v="10778"/>
  </r>
  <r>
    <x v="34"/>
    <x v="578"/>
    <x v="5564"/>
    <x v="6"/>
    <x v="5657"/>
    <x v="3"/>
    <x v="156"/>
    <x v="4"/>
    <x v="6"/>
    <x v="12008"/>
    <x v="12792"/>
    <x v="12554"/>
    <x v="12564"/>
    <x v="11998"/>
    <x v="1536"/>
  </r>
  <r>
    <x v="34"/>
    <x v="578"/>
    <x v="5564"/>
    <x v="6"/>
    <x v="5657"/>
    <x v="4"/>
    <x v="156"/>
    <x v="4"/>
    <x v="4"/>
    <x v="12009"/>
    <x v="12793"/>
    <x v="7709"/>
    <x v="12565"/>
    <x v="11999"/>
    <x v="10779"/>
  </r>
  <r>
    <x v="34"/>
    <x v="578"/>
    <x v="5564"/>
    <x v="6"/>
    <x v="5657"/>
    <x v="5"/>
    <x v="5"/>
    <x v="4"/>
    <x v="6"/>
    <x v="12010"/>
    <x v="12794"/>
    <x v="12555"/>
    <x v="12566"/>
    <x v="12000"/>
    <x v="2276"/>
  </r>
  <r>
    <x v="34"/>
    <x v="578"/>
    <x v="5565"/>
    <x v="6"/>
    <x v="5658"/>
    <x v="3"/>
    <x v="299"/>
    <x v="4"/>
    <x v="9"/>
    <x v="12011"/>
    <x v="12795"/>
    <x v="12556"/>
    <x v="12567"/>
    <x v="4440"/>
    <x v="81"/>
  </r>
  <r>
    <x v="34"/>
    <x v="578"/>
    <x v="5565"/>
    <x v="6"/>
    <x v="5658"/>
    <x v="4"/>
    <x v="299"/>
    <x v="4"/>
    <x v="4"/>
    <x v="12012"/>
    <x v="12796"/>
    <x v="12557"/>
    <x v="12568"/>
    <x v="12001"/>
    <x v="78"/>
  </r>
  <r>
    <x v="34"/>
    <x v="578"/>
    <x v="5565"/>
    <x v="6"/>
    <x v="5658"/>
    <x v="5"/>
    <x v="5"/>
    <x v="4"/>
    <x v="9"/>
    <x v="9416"/>
    <x v="12797"/>
    <x v="12558"/>
    <x v="12569"/>
    <x v="12002"/>
    <x v="1335"/>
  </r>
  <r>
    <x v="34"/>
    <x v="578"/>
    <x v="5566"/>
    <x v="6"/>
    <x v="5490"/>
    <x v="3"/>
    <x v="54"/>
    <x v="4"/>
    <x v="9"/>
    <x v="12013"/>
    <x v="12798"/>
    <x v="12559"/>
    <x v="12570"/>
    <x v="11976"/>
    <x v="570"/>
  </r>
  <r>
    <x v="34"/>
    <x v="578"/>
    <x v="5566"/>
    <x v="6"/>
    <x v="5490"/>
    <x v="4"/>
    <x v="54"/>
    <x v="4"/>
    <x v="4"/>
    <x v="12014"/>
    <x v="12799"/>
    <x v="12560"/>
    <x v="12571"/>
    <x v="12003"/>
    <x v="228"/>
  </r>
  <r>
    <x v="34"/>
    <x v="578"/>
    <x v="5566"/>
    <x v="6"/>
    <x v="5490"/>
    <x v="5"/>
    <x v="5"/>
    <x v="4"/>
    <x v="9"/>
    <x v="11255"/>
    <x v="12800"/>
    <x v="12561"/>
    <x v="9191"/>
    <x v="12004"/>
    <x v="10780"/>
  </r>
  <r>
    <x v="34"/>
    <x v="578"/>
    <x v="5567"/>
    <x v="6"/>
    <x v="5659"/>
    <x v="3"/>
    <x v="581"/>
    <x v="4"/>
    <x v="8"/>
    <x v="5987"/>
    <x v="12801"/>
    <x v="12562"/>
    <x v="12572"/>
    <x v="12005"/>
    <x v="237"/>
  </r>
  <r>
    <x v="34"/>
    <x v="578"/>
    <x v="5567"/>
    <x v="6"/>
    <x v="5659"/>
    <x v="4"/>
    <x v="581"/>
    <x v="4"/>
    <x v="4"/>
    <x v="7013"/>
    <x v="12802"/>
    <x v="12563"/>
    <x v="12573"/>
    <x v="12006"/>
    <x v="272"/>
  </r>
  <r>
    <x v="34"/>
    <x v="578"/>
    <x v="5567"/>
    <x v="6"/>
    <x v="5659"/>
    <x v="5"/>
    <x v="5"/>
    <x v="4"/>
    <x v="8"/>
    <x v="2525"/>
    <x v="12803"/>
    <x v="819"/>
    <x v="12574"/>
    <x v="337"/>
    <x v="10781"/>
  </r>
  <r>
    <x v="34"/>
    <x v="579"/>
    <x v="3"/>
    <x v="5"/>
    <x v="5660"/>
    <x v="3"/>
    <x v="320"/>
    <x v="12"/>
    <x v="13"/>
    <x v="12015"/>
    <x v="12804"/>
    <x v="12564"/>
    <x v="12575"/>
    <x v="12007"/>
    <x v="716"/>
  </r>
  <r>
    <x v="34"/>
    <x v="579"/>
    <x v="3"/>
    <x v="5"/>
    <x v="5660"/>
    <x v="4"/>
    <x v="320"/>
    <x v="12"/>
    <x v="4"/>
    <x v="12016"/>
    <x v="12805"/>
    <x v="12565"/>
    <x v="12576"/>
    <x v="12008"/>
    <x v="222"/>
  </r>
  <r>
    <x v="34"/>
    <x v="579"/>
    <x v="3"/>
    <x v="5"/>
    <x v="5660"/>
    <x v="5"/>
    <x v="5"/>
    <x v="4"/>
    <x v="13"/>
    <x v="12017"/>
    <x v="12806"/>
    <x v="7082"/>
    <x v="9859"/>
    <x v="7492"/>
    <x v="10782"/>
  </r>
  <r>
    <x v="34"/>
    <x v="579"/>
    <x v="5568"/>
    <x v="6"/>
    <x v="5661"/>
    <x v="3"/>
    <x v="195"/>
    <x v="4"/>
    <x v="8"/>
    <x v="12018"/>
    <x v="12807"/>
    <x v="5162"/>
    <x v="12577"/>
    <x v="12009"/>
    <x v="687"/>
  </r>
  <r>
    <x v="34"/>
    <x v="579"/>
    <x v="5568"/>
    <x v="6"/>
    <x v="5661"/>
    <x v="4"/>
    <x v="195"/>
    <x v="4"/>
    <x v="4"/>
    <x v="12019"/>
    <x v="12808"/>
    <x v="12566"/>
    <x v="12578"/>
    <x v="12010"/>
    <x v="658"/>
  </r>
  <r>
    <x v="34"/>
    <x v="579"/>
    <x v="5568"/>
    <x v="6"/>
    <x v="5661"/>
    <x v="5"/>
    <x v="5"/>
    <x v="4"/>
    <x v="8"/>
    <x v="12020"/>
    <x v="12809"/>
    <x v="12567"/>
    <x v="12579"/>
    <x v="12011"/>
    <x v="385"/>
  </r>
  <r>
    <x v="34"/>
    <x v="579"/>
    <x v="5569"/>
    <x v="6"/>
    <x v="5662"/>
    <x v="3"/>
    <x v="284"/>
    <x v="12"/>
    <x v="9"/>
    <x v="12021"/>
    <x v="12810"/>
    <x v="12568"/>
    <x v="12580"/>
    <x v="12012"/>
    <x v="90"/>
  </r>
  <r>
    <x v="34"/>
    <x v="579"/>
    <x v="5569"/>
    <x v="6"/>
    <x v="5662"/>
    <x v="4"/>
    <x v="284"/>
    <x v="12"/>
    <x v="4"/>
    <x v="12022"/>
    <x v="3907"/>
    <x v="12569"/>
    <x v="12581"/>
    <x v="12013"/>
    <x v="78"/>
  </r>
  <r>
    <x v="34"/>
    <x v="579"/>
    <x v="5569"/>
    <x v="6"/>
    <x v="5662"/>
    <x v="5"/>
    <x v="5"/>
    <x v="4"/>
    <x v="9"/>
    <x v="12023"/>
    <x v="12811"/>
    <x v="12570"/>
    <x v="12582"/>
    <x v="12014"/>
    <x v="10783"/>
  </r>
  <r>
    <x v="34"/>
    <x v="579"/>
    <x v="5570"/>
    <x v="6"/>
    <x v="5663"/>
    <x v="3"/>
    <x v="44"/>
    <x v="4"/>
    <x v="9"/>
    <x v="12024"/>
    <x v="12812"/>
    <x v="12571"/>
    <x v="12583"/>
    <x v="12015"/>
    <x v="402"/>
  </r>
  <r>
    <x v="34"/>
    <x v="579"/>
    <x v="5570"/>
    <x v="6"/>
    <x v="5663"/>
    <x v="4"/>
    <x v="44"/>
    <x v="4"/>
    <x v="4"/>
    <x v="12025"/>
    <x v="12813"/>
    <x v="12572"/>
    <x v="12584"/>
    <x v="12016"/>
    <x v="1034"/>
  </r>
  <r>
    <x v="34"/>
    <x v="579"/>
    <x v="5570"/>
    <x v="6"/>
    <x v="5663"/>
    <x v="5"/>
    <x v="5"/>
    <x v="4"/>
    <x v="9"/>
    <x v="12026"/>
    <x v="12814"/>
    <x v="12573"/>
    <x v="12585"/>
    <x v="12017"/>
    <x v="10784"/>
  </r>
  <r>
    <x v="34"/>
    <x v="580"/>
    <x v="3"/>
    <x v="5"/>
    <x v="5664"/>
    <x v="3"/>
    <x v="880"/>
    <x v="200"/>
    <x v="26"/>
    <x v="12027"/>
    <x v="12815"/>
    <x v="12574"/>
    <x v="12586"/>
    <x v="12018"/>
    <x v="770"/>
  </r>
  <r>
    <x v="34"/>
    <x v="580"/>
    <x v="3"/>
    <x v="5"/>
    <x v="5664"/>
    <x v="4"/>
    <x v="880"/>
    <x v="200"/>
    <x v="4"/>
    <x v="12028"/>
    <x v="12816"/>
    <x v="12575"/>
    <x v="12587"/>
    <x v="12019"/>
    <x v="1133"/>
  </r>
  <r>
    <x v="34"/>
    <x v="580"/>
    <x v="3"/>
    <x v="5"/>
    <x v="5664"/>
    <x v="5"/>
    <x v="5"/>
    <x v="4"/>
    <x v="26"/>
    <x v="12029"/>
    <x v="12817"/>
    <x v="12576"/>
    <x v="12588"/>
    <x v="12020"/>
    <x v="10785"/>
  </r>
  <r>
    <x v="34"/>
    <x v="580"/>
    <x v="5571"/>
    <x v="6"/>
    <x v="5665"/>
    <x v="3"/>
    <x v="9"/>
    <x v="16"/>
    <x v="8"/>
    <x v="12030"/>
    <x v="1487"/>
    <x v="12577"/>
    <x v="12589"/>
    <x v="12021"/>
    <x v="387"/>
  </r>
  <r>
    <x v="34"/>
    <x v="580"/>
    <x v="5571"/>
    <x v="6"/>
    <x v="5665"/>
    <x v="4"/>
    <x v="9"/>
    <x v="16"/>
    <x v="4"/>
    <x v="12031"/>
    <x v="12818"/>
    <x v="12578"/>
    <x v="12590"/>
    <x v="12022"/>
    <x v="854"/>
  </r>
  <r>
    <x v="34"/>
    <x v="580"/>
    <x v="5571"/>
    <x v="6"/>
    <x v="5665"/>
    <x v="5"/>
    <x v="5"/>
    <x v="4"/>
    <x v="8"/>
    <x v="12032"/>
    <x v="12819"/>
    <x v="8077"/>
    <x v="12591"/>
    <x v="12023"/>
    <x v="10786"/>
  </r>
  <r>
    <x v="34"/>
    <x v="580"/>
    <x v="5572"/>
    <x v="6"/>
    <x v="5666"/>
    <x v="3"/>
    <x v="92"/>
    <x v="32"/>
    <x v="8"/>
    <x v="12033"/>
    <x v="12820"/>
    <x v="12579"/>
    <x v="12592"/>
    <x v="12024"/>
    <x v="355"/>
  </r>
  <r>
    <x v="34"/>
    <x v="580"/>
    <x v="5572"/>
    <x v="6"/>
    <x v="5666"/>
    <x v="4"/>
    <x v="92"/>
    <x v="32"/>
    <x v="4"/>
    <x v="12034"/>
    <x v="12821"/>
    <x v="12580"/>
    <x v="12593"/>
    <x v="12025"/>
    <x v="95"/>
  </r>
  <r>
    <x v="34"/>
    <x v="580"/>
    <x v="5572"/>
    <x v="6"/>
    <x v="5666"/>
    <x v="5"/>
    <x v="5"/>
    <x v="4"/>
    <x v="8"/>
    <x v="10276"/>
    <x v="12822"/>
    <x v="12581"/>
    <x v="12594"/>
    <x v="12026"/>
    <x v="10787"/>
  </r>
  <r>
    <x v="34"/>
    <x v="580"/>
    <x v="5573"/>
    <x v="6"/>
    <x v="5667"/>
    <x v="3"/>
    <x v="595"/>
    <x v="88"/>
    <x v="8"/>
    <x v="12035"/>
    <x v="12823"/>
    <x v="12582"/>
    <x v="12595"/>
    <x v="12027"/>
    <x v="493"/>
  </r>
  <r>
    <x v="34"/>
    <x v="580"/>
    <x v="5573"/>
    <x v="6"/>
    <x v="5667"/>
    <x v="4"/>
    <x v="595"/>
    <x v="88"/>
    <x v="4"/>
    <x v="12036"/>
    <x v="12824"/>
    <x v="12583"/>
    <x v="12596"/>
    <x v="12028"/>
    <x v="441"/>
  </r>
  <r>
    <x v="34"/>
    <x v="580"/>
    <x v="5573"/>
    <x v="6"/>
    <x v="5667"/>
    <x v="5"/>
    <x v="5"/>
    <x v="4"/>
    <x v="8"/>
    <x v="4541"/>
    <x v="12825"/>
    <x v="12584"/>
    <x v="12597"/>
    <x v="12029"/>
    <x v="842"/>
  </r>
  <r>
    <x v="34"/>
    <x v="580"/>
    <x v="5574"/>
    <x v="6"/>
    <x v="5668"/>
    <x v="3"/>
    <x v="85"/>
    <x v="27"/>
    <x v="2"/>
    <x v="12037"/>
    <x v="12826"/>
    <x v="12585"/>
    <x v="12598"/>
    <x v="11795"/>
    <x v="1981"/>
  </r>
  <r>
    <x v="34"/>
    <x v="580"/>
    <x v="5574"/>
    <x v="6"/>
    <x v="5668"/>
    <x v="4"/>
    <x v="85"/>
    <x v="27"/>
    <x v="4"/>
    <x v="12038"/>
    <x v="8389"/>
    <x v="12586"/>
    <x v="12599"/>
    <x v="12030"/>
    <x v="529"/>
  </r>
  <r>
    <x v="34"/>
    <x v="580"/>
    <x v="5574"/>
    <x v="6"/>
    <x v="5668"/>
    <x v="5"/>
    <x v="5"/>
    <x v="4"/>
    <x v="2"/>
    <x v="12039"/>
    <x v="12827"/>
    <x v="12587"/>
    <x v="12600"/>
    <x v="12031"/>
    <x v="10788"/>
  </r>
  <r>
    <x v="34"/>
    <x v="580"/>
    <x v="5575"/>
    <x v="6"/>
    <x v="5669"/>
    <x v="3"/>
    <x v="87"/>
    <x v="59"/>
    <x v="9"/>
    <x v="12040"/>
    <x v="12828"/>
    <x v="12588"/>
    <x v="12601"/>
    <x v="12032"/>
    <x v="232"/>
  </r>
  <r>
    <x v="34"/>
    <x v="580"/>
    <x v="5575"/>
    <x v="6"/>
    <x v="5669"/>
    <x v="4"/>
    <x v="87"/>
    <x v="59"/>
    <x v="4"/>
    <x v="2919"/>
    <x v="12829"/>
    <x v="12589"/>
    <x v="12602"/>
    <x v="12033"/>
    <x v="221"/>
  </r>
  <r>
    <x v="34"/>
    <x v="580"/>
    <x v="5575"/>
    <x v="6"/>
    <x v="5669"/>
    <x v="5"/>
    <x v="5"/>
    <x v="4"/>
    <x v="9"/>
    <x v="12041"/>
    <x v="12830"/>
    <x v="12590"/>
    <x v="6850"/>
    <x v="5429"/>
    <x v="10789"/>
  </r>
  <r>
    <x v="34"/>
    <x v="580"/>
    <x v="5576"/>
    <x v="6"/>
    <x v="5670"/>
    <x v="3"/>
    <x v="26"/>
    <x v="41"/>
    <x v="8"/>
    <x v="12042"/>
    <x v="12831"/>
    <x v="12591"/>
    <x v="12603"/>
    <x v="12034"/>
    <x v="58"/>
  </r>
  <r>
    <x v="34"/>
    <x v="580"/>
    <x v="5576"/>
    <x v="6"/>
    <x v="5670"/>
    <x v="4"/>
    <x v="26"/>
    <x v="41"/>
    <x v="4"/>
    <x v="12043"/>
    <x v="12832"/>
    <x v="12592"/>
    <x v="12604"/>
    <x v="12035"/>
    <x v="393"/>
  </r>
  <r>
    <x v="34"/>
    <x v="580"/>
    <x v="5576"/>
    <x v="6"/>
    <x v="5670"/>
    <x v="5"/>
    <x v="5"/>
    <x v="4"/>
    <x v="8"/>
    <x v="12044"/>
    <x v="12833"/>
    <x v="12593"/>
    <x v="12605"/>
    <x v="5254"/>
    <x v="10790"/>
  </r>
  <r>
    <x v="34"/>
    <x v="580"/>
    <x v="5577"/>
    <x v="6"/>
    <x v="5671"/>
    <x v="3"/>
    <x v="356"/>
    <x v="13"/>
    <x v="11"/>
    <x v="12045"/>
    <x v="12834"/>
    <x v="12594"/>
    <x v="12606"/>
    <x v="12036"/>
    <x v="1443"/>
  </r>
  <r>
    <x v="34"/>
    <x v="580"/>
    <x v="5577"/>
    <x v="6"/>
    <x v="5671"/>
    <x v="4"/>
    <x v="356"/>
    <x v="13"/>
    <x v="4"/>
    <x v="12046"/>
    <x v="12835"/>
    <x v="12595"/>
    <x v="12607"/>
    <x v="12037"/>
    <x v="341"/>
  </r>
  <r>
    <x v="34"/>
    <x v="580"/>
    <x v="5577"/>
    <x v="6"/>
    <x v="5671"/>
    <x v="5"/>
    <x v="5"/>
    <x v="4"/>
    <x v="11"/>
    <x v="12047"/>
    <x v="12836"/>
    <x v="12596"/>
    <x v="12608"/>
    <x v="6421"/>
    <x v="10791"/>
  </r>
  <r>
    <x v="34"/>
    <x v="581"/>
    <x v="3"/>
    <x v="5"/>
    <x v="5672"/>
    <x v="3"/>
    <x v="263"/>
    <x v="209"/>
    <x v="13"/>
    <x v="12048"/>
    <x v="12837"/>
    <x v="12597"/>
    <x v="12609"/>
    <x v="12038"/>
    <x v="408"/>
  </r>
  <r>
    <x v="34"/>
    <x v="581"/>
    <x v="3"/>
    <x v="5"/>
    <x v="5672"/>
    <x v="4"/>
    <x v="263"/>
    <x v="209"/>
    <x v="4"/>
    <x v="12049"/>
    <x v="12838"/>
    <x v="12598"/>
    <x v="12610"/>
    <x v="12039"/>
    <x v="1140"/>
  </r>
  <r>
    <x v="34"/>
    <x v="581"/>
    <x v="3"/>
    <x v="5"/>
    <x v="5672"/>
    <x v="5"/>
    <x v="5"/>
    <x v="4"/>
    <x v="13"/>
    <x v="12050"/>
    <x v="12839"/>
    <x v="12599"/>
    <x v="12611"/>
    <x v="12040"/>
    <x v="10792"/>
  </r>
  <r>
    <x v="34"/>
    <x v="581"/>
    <x v="5578"/>
    <x v="6"/>
    <x v="5673"/>
    <x v="3"/>
    <x v="243"/>
    <x v="73"/>
    <x v="8"/>
    <x v="12051"/>
    <x v="12840"/>
    <x v="12600"/>
    <x v="12612"/>
    <x v="12041"/>
    <x v="232"/>
  </r>
  <r>
    <x v="34"/>
    <x v="581"/>
    <x v="5578"/>
    <x v="6"/>
    <x v="5673"/>
    <x v="4"/>
    <x v="243"/>
    <x v="73"/>
    <x v="4"/>
    <x v="12052"/>
    <x v="12841"/>
    <x v="12601"/>
    <x v="12613"/>
    <x v="12042"/>
    <x v="223"/>
  </r>
  <r>
    <x v="34"/>
    <x v="581"/>
    <x v="5578"/>
    <x v="6"/>
    <x v="5673"/>
    <x v="5"/>
    <x v="5"/>
    <x v="4"/>
    <x v="8"/>
    <x v="12053"/>
    <x v="12842"/>
    <x v="12602"/>
    <x v="12614"/>
    <x v="3449"/>
    <x v="1482"/>
  </r>
  <r>
    <x v="34"/>
    <x v="581"/>
    <x v="5579"/>
    <x v="6"/>
    <x v="5674"/>
    <x v="3"/>
    <x v="117"/>
    <x v="12"/>
    <x v="8"/>
    <x v="12054"/>
    <x v="12843"/>
    <x v="12603"/>
    <x v="12615"/>
    <x v="12043"/>
    <x v="10793"/>
  </r>
  <r>
    <x v="34"/>
    <x v="581"/>
    <x v="5579"/>
    <x v="6"/>
    <x v="5674"/>
    <x v="4"/>
    <x v="117"/>
    <x v="12"/>
    <x v="4"/>
    <x v="12055"/>
    <x v="9502"/>
    <x v="12604"/>
    <x v="12616"/>
    <x v="12044"/>
    <x v="675"/>
  </r>
  <r>
    <x v="34"/>
    <x v="581"/>
    <x v="5579"/>
    <x v="6"/>
    <x v="5674"/>
    <x v="5"/>
    <x v="5"/>
    <x v="4"/>
    <x v="8"/>
    <x v="12056"/>
    <x v="11123"/>
    <x v="12605"/>
    <x v="12617"/>
    <x v="1238"/>
    <x v="889"/>
  </r>
  <r>
    <x v="34"/>
    <x v="581"/>
    <x v="5580"/>
    <x v="6"/>
    <x v="5675"/>
    <x v="3"/>
    <x v="20"/>
    <x v="4"/>
    <x v="8"/>
    <x v="3936"/>
    <x v="12844"/>
    <x v="12606"/>
    <x v="12618"/>
    <x v="12045"/>
    <x v="255"/>
  </r>
  <r>
    <x v="34"/>
    <x v="581"/>
    <x v="5580"/>
    <x v="6"/>
    <x v="5675"/>
    <x v="4"/>
    <x v="20"/>
    <x v="4"/>
    <x v="4"/>
    <x v="12057"/>
    <x v="12845"/>
    <x v="12607"/>
    <x v="12619"/>
    <x v="12046"/>
    <x v="74"/>
  </r>
  <r>
    <x v="34"/>
    <x v="581"/>
    <x v="5580"/>
    <x v="6"/>
    <x v="5675"/>
    <x v="5"/>
    <x v="5"/>
    <x v="4"/>
    <x v="8"/>
    <x v="6871"/>
    <x v="12846"/>
    <x v="12608"/>
    <x v="12620"/>
    <x v="202"/>
    <x v="10794"/>
  </r>
  <r>
    <x v="34"/>
    <x v="581"/>
    <x v="5581"/>
    <x v="6"/>
    <x v="5676"/>
    <x v="3"/>
    <x v="172"/>
    <x v="48"/>
    <x v="9"/>
    <x v="12058"/>
    <x v="12847"/>
    <x v="12609"/>
    <x v="12621"/>
    <x v="12047"/>
    <x v="319"/>
  </r>
  <r>
    <x v="34"/>
    <x v="581"/>
    <x v="5581"/>
    <x v="6"/>
    <x v="5676"/>
    <x v="4"/>
    <x v="172"/>
    <x v="48"/>
    <x v="4"/>
    <x v="12059"/>
    <x v="12848"/>
    <x v="12610"/>
    <x v="12622"/>
    <x v="12048"/>
    <x v="10747"/>
  </r>
  <r>
    <x v="34"/>
    <x v="581"/>
    <x v="5581"/>
    <x v="6"/>
    <x v="5676"/>
    <x v="5"/>
    <x v="5"/>
    <x v="4"/>
    <x v="9"/>
    <x v="12060"/>
    <x v="12849"/>
    <x v="12611"/>
    <x v="12623"/>
    <x v="12049"/>
    <x v="10795"/>
  </r>
  <r>
    <x v="34"/>
    <x v="582"/>
    <x v="3"/>
    <x v="5"/>
    <x v="5677"/>
    <x v="3"/>
    <x v="881"/>
    <x v="129"/>
    <x v="16"/>
    <x v="12061"/>
    <x v="12850"/>
    <x v="12612"/>
    <x v="12624"/>
    <x v="12050"/>
    <x v="386"/>
  </r>
  <r>
    <x v="34"/>
    <x v="582"/>
    <x v="3"/>
    <x v="5"/>
    <x v="5677"/>
    <x v="4"/>
    <x v="881"/>
    <x v="129"/>
    <x v="4"/>
    <x v="12062"/>
    <x v="12851"/>
    <x v="12613"/>
    <x v="12625"/>
    <x v="12051"/>
    <x v="1196"/>
  </r>
  <r>
    <x v="34"/>
    <x v="582"/>
    <x v="3"/>
    <x v="5"/>
    <x v="5677"/>
    <x v="5"/>
    <x v="5"/>
    <x v="4"/>
    <x v="16"/>
    <x v="12063"/>
    <x v="12852"/>
    <x v="12614"/>
    <x v="12626"/>
    <x v="12052"/>
    <x v="10796"/>
  </r>
  <r>
    <x v="34"/>
    <x v="582"/>
    <x v="5582"/>
    <x v="6"/>
    <x v="5678"/>
    <x v="3"/>
    <x v="119"/>
    <x v="9"/>
    <x v="8"/>
    <x v="12064"/>
    <x v="12853"/>
    <x v="12615"/>
    <x v="12627"/>
    <x v="1164"/>
    <x v="1240"/>
  </r>
  <r>
    <x v="34"/>
    <x v="582"/>
    <x v="5582"/>
    <x v="6"/>
    <x v="5678"/>
    <x v="4"/>
    <x v="119"/>
    <x v="9"/>
    <x v="4"/>
    <x v="12065"/>
    <x v="12854"/>
    <x v="12616"/>
    <x v="12628"/>
    <x v="12053"/>
    <x v="269"/>
  </r>
  <r>
    <x v="34"/>
    <x v="582"/>
    <x v="5582"/>
    <x v="6"/>
    <x v="5678"/>
    <x v="5"/>
    <x v="5"/>
    <x v="4"/>
    <x v="8"/>
    <x v="12066"/>
    <x v="12855"/>
    <x v="12617"/>
    <x v="12629"/>
    <x v="7709"/>
    <x v="10797"/>
  </r>
  <r>
    <x v="34"/>
    <x v="582"/>
    <x v="5583"/>
    <x v="6"/>
    <x v="5679"/>
    <x v="3"/>
    <x v="204"/>
    <x v="9"/>
    <x v="8"/>
    <x v="12067"/>
    <x v="12856"/>
    <x v="12618"/>
    <x v="12630"/>
    <x v="12054"/>
    <x v="720"/>
  </r>
  <r>
    <x v="34"/>
    <x v="582"/>
    <x v="5583"/>
    <x v="6"/>
    <x v="5679"/>
    <x v="4"/>
    <x v="204"/>
    <x v="9"/>
    <x v="4"/>
    <x v="12068"/>
    <x v="12857"/>
    <x v="12619"/>
    <x v="12631"/>
    <x v="12055"/>
    <x v="727"/>
  </r>
  <r>
    <x v="34"/>
    <x v="582"/>
    <x v="5583"/>
    <x v="6"/>
    <x v="5679"/>
    <x v="5"/>
    <x v="5"/>
    <x v="4"/>
    <x v="8"/>
    <x v="11700"/>
    <x v="12858"/>
    <x v="12620"/>
    <x v="12632"/>
    <x v="12056"/>
    <x v="10798"/>
  </r>
  <r>
    <x v="34"/>
    <x v="582"/>
    <x v="5584"/>
    <x v="6"/>
    <x v="5680"/>
    <x v="3"/>
    <x v="202"/>
    <x v="12"/>
    <x v="8"/>
    <x v="12069"/>
    <x v="12859"/>
    <x v="12621"/>
    <x v="12633"/>
    <x v="12057"/>
    <x v="57"/>
  </r>
  <r>
    <x v="34"/>
    <x v="582"/>
    <x v="5584"/>
    <x v="6"/>
    <x v="5680"/>
    <x v="4"/>
    <x v="202"/>
    <x v="12"/>
    <x v="4"/>
    <x v="12070"/>
    <x v="12860"/>
    <x v="12622"/>
    <x v="12634"/>
    <x v="12058"/>
    <x v="237"/>
  </r>
  <r>
    <x v="34"/>
    <x v="582"/>
    <x v="5584"/>
    <x v="6"/>
    <x v="5680"/>
    <x v="5"/>
    <x v="5"/>
    <x v="4"/>
    <x v="8"/>
    <x v="12071"/>
    <x v="12861"/>
    <x v="12623"/>
    <x v="12635"/>
    <x v="12059"/>
    <x v="10799"/>
  </r>
  <r>
    <x v="34"/>
    <x v="582"/>
    <x v="5585"/>
    <x v="6"/>
    <x v="5681"/>
    <x v="3"/>
    <x v="119"/>
    <x v="34"/>
    <x v="8"/>
    <x v="12072"/>
    <x v="12862"/>
    <x v="12624"/>
    <x v="12636"/>
    <x v="12060"/>
    <x v="1037"/>
  </r>
  <r>
    <x v="34"/>
    <x v="582"/>
    <x v="5585"/>
    <x v="6"/>
    <x v="5681"/>
    <x v="4"/>
    <x v="119"/>
    <x v="34"/>
    <x v="4"/>
    <x v="12073"/>
    <x v="12863"/>
    <x v="12169"/>
    <x v="12637"/>
    <x v="12061"/>
    <x v="1140"/>
  </r>
  <r>
    <x v="34"/>
    <x v="582"/>
    <x v="5585"/>
    <x v="6"/>
    <x v="5681"/>
    <x v="5"/>
    <x v="5"/>
    <x v="4"/>
    <x v="8"/>
    <x v="12074"/>
    <x v="12864"/>
    <x v="12625"/>
    <x v="8432"/>
    <x v="3047"/>
    <x v="1485"/>
  </r>
  <r>
    <x v="34"/>
    <x v="582"/>
    <x v="5586"/>
    <x v="6"/>
    <x v="5682"/>
    <x v="3"/>
    <x v="128"/>
    <x v="2"/>
    <x v="9"/>
    <x v="12075"/>
    <x v="12865"/>
    <x v="12626"/>
    <x v="12638"/>
    <x v="12062"/>
    <x v="85"/>
  </r>
  <r>
    <x v="34"/>
    <x v="582"/>
    <x v="5586"/>
    <x v="6"/>
    <x v="5682"/>
    <x v="4"/>
    <x v="128"/>
    <x v="2"/>
    <x v="4"/>
    <x v="12076"/>
    <x v="12866"/>
    <x v="12627"/>
    <x v="7922"/>
    <x v="12063"/>
    <x v="363"/>
  </r>
  <r>
    <x v="34"/>
    <x v="582"/>
    <x v="5586"/>
    <x v="6"/>
    <x v="5682"/>
    <x v="5"/>
    <x v="5"/>
    <x v="4"/>
    <x v="9"/>
    <x v="6223"/>
    <x v="12867"/>
    <x v="12628"/>
    <x v="12639"/>
    <x v="2258"/>
    <x v="10800"/>
  </r>
  <r>
    <x v="34"/>
    <x v="582"/>
    <x v="5587"/>
    <x v="6"/>
    <x v="5683"/>
    <x v="3"/>
    <x v="97"/>
    <x v="8"/>
    <x v="11"/>
    <x v="12077"/>
    <x v="12868"/>
    <x v="12629"/>
    <x v="12640"/>
    <x v="12064"/>
    <x v="228"/>
  </r>
  <r>
    <x v="34"/>
    <x v="582"/>
    <x v="5587"/>
    <x v="6"/>
    <x v="5683"/>
    <x v="4"/>
    <x v="97"/>
    <x v="8"/>
    <x v="4"/>
    <x v="12078"/>
    <x v="12869"/>
    <x v="12630"/>
    <x v="12641"/>
    <x v="12065"/>
    <x v="720"/>
  </r>
  <r>
    <x v="34"/>
    <x v="582"/>
    <x v="5587"/>
    <x v="6"/>
    <x v="5683"/>
    <x v="5"/>
    <x v="5"/>
    <x v="4"/>
    <x v="11"/>
    <x v="12079"/>
    <x v="12870"/>
    <x v="12631"/>
    <x v="12642"/>
    <x v="12066"/>
    <x v="2025"/>
  </r>
  <r>
    <x v="34"/>
    <x v="582"/>
    <x v="5588"/>
    <x v="6"/>
    <x v="5684"/>
    <x v="3"/>
    <x v="116"/>
    <x v="33"/>
    <x v="8"/>
    <x v="12080"/>
    <x v="12871"/>
    <x v="12632"/>
    <x v="12643"/>
    <x v="2184"/>
    <x v="431"/>
  </r>
  <r>
    <x v="34"/>
    <x v="582"/>
    <x v="5588"/>
    <x v="6"/>
    <x v="5684"/>
    <x v="4"/>
    <x v="116"/>
    <x v="33"/>
    <x v="4"/>
    <x v="12081"/>
    <x v="12872"/>
    <x v="12633"/>
    <x v="12644"/>
    <x v="12067"/>
    <x v="727"/>
  </r>
  <r>
    <x v="34"/>
    <x v="582"/>
    <x v="5588"/>
    <x v="6"/>
    <x v="5684"/>
    <x v="5"/>
    <x v="5"/>
    <x v="4"/>
    <x v="8"/>
    <x v="5612"/>
    <x v="12873"/>
    <x v="12634"/>
    <x v="12645"/>
    <x v="9833"/>
    <x v="1127"/>
  </r>
  <r>
    <x v="34"/>
    <x v="583"/>
    <x v="3"/>
    <x v="5"/>
    <x v="5685"/>
    <x v="3"/>
    <x v="882"/>
    <x v="84"/>
    <x v="7"/>
    <x v="12082"/>
    <x v="12874"/>
    <x v="12635"/>
    <x v="12646"/>
    <x v="12068"/>
    <x v="87"/>
  </r>
  <r>
    <x v="34"/>
    <x v="583"/>
    <x v="3"/>
    <x v="5"/>
    <x v="5685"/>
    <x v="4"/>
    <x v="882"/>
    <x v="84"/>
    <x v="4"/>
    <x v="12083"/>
    <x v="12875"/>
    <x v="12636"/>
    <x v="12647"/>
    <x v="12069"/>
    <x v="668"/>
  </r>
  <r>
    <x v="34"/>
    <x v="583"/>
    <x v="3"/>
    <x v="5"/>
    <x v="5685"/>
    <x v="5"/>
    <x v="5"/>
    <x v="4"/>
    <x v="7"/>
    <x v="12084"/>
    <x v="12876"/>
    <x v="12637"/>
    <x v="12648"/>
    <x v="12070"/>
    <x v="10801"/>
  </r>
  <r>
    <x v="34"/>
    <x v="583"/>
    <x v="5589"/>
    <x v="6"/>
    <x v="5686"/>
    <x v="3"/>
    <x v="114"/>
    <x v="2"/>
    <x v="8"/>
    <x v="11374"/>
    <x v="12877"/>
    <x v="12638"/>
    <x v="12649"/>
    <x v="2184"/>
    <x v="1216"/>
  </r>
  <r>
    <x v="34"/>
    <x v="583"/>
    <x v="5589"/>
    <x v="6"/>
    <x v="5686"/>
    <x v="4"/>
    <x v="114"/>
    <x v="2"/>
    <x v="4"/>
    <x v="12085"/>
    <x v="12878"/>
    <x v="12639"/>
    <x v="12650"/>
    <x v="12071"/>
    <x v="101"/>
  </r>
  <r>
    <x v="34"/>
    <x v="583"/>
    <x v="5589"/>
    <x v="6"/>
    <x v="5686"/>
    <x v="5"/>
    <x v="5"/>
    <x v="4"/>
    <x v="8"/>
    <x v="12086"/>
    <x v="12879"/>
    <x v="12640"/>
    <x v="12651"/>
    <x v="12072"/>
    <x v="10802"/>
  </r>
  <r>
    <x v="34"/>
    <x v="583"/>
    <x v="5590"/>
    <x v="6"/>
    <x v="114"/>
    <x v="3"/>
    <x v="141"/>
    <x v="16"/>
    <x v="10"/>
    <x v="12087"/>
    <x v="12880"/>
    <x v="12641"/>
    <x v="12652"/>
    <x v="12073"/>
    <x v="209"/>
  </r>
  <r>
    <x v="34"/>
    <x v="583"/>
    <x v="5590"/>
    <x v="6"/>
    <x v="114"/>
    <x v="4"/>
    <x v="141"/>
    <x v="16"/>
    <x v="4"/>
    <x v="12088"/>
    <x v="12881"/>
    <x v="12642"/>
    <x v="12653"/>
    <x v="12074"/>
    <x v="301"/>
  </r>
  <r>
    <x v="34"/>
    <x v="583"/>
    <x v="5590"/>
    <x v="6"/>
    <x v="114"/>
    <x v="5"/>
    <x v="5"/>
    <x v="4"/>
    <x v="10"/>
    <x v="12089"/>
    <x v="12882"/>
    <x v="12643"/>
    <x v="12654"/>
    <x v="12075"/>
    <x v="1831"/>
  </r>
  <r>
    <x v="34"/>
    <x v="583"/>
    <x v="5591"/>
    <x v="6"/>
    <x v="5687"/>
    <x v="3"/>
    <x v="93"/>
    <x v="19"/>
    <x v="10"/>
    <x v="12090"/>
    <x v="12883"/>
    <x v="12644"/>
    <x v="12655"/>
    <x v="12076"/>
    <x v="228"/>
  </r>
  <r>
    <x v="34"/>
    <x v="583"/>
    <x v="5591"/>
    <x v="6"/>
    <x v="5687"/>
    <x v="4"/>
    <x v="93"/>
    <x v="19"/>
    <x v="4"/>
    <x v="5490"/>
    <x v="12884"/>
    <x v="12645"/>
    <x v="12656"/>
    <x v="12077"/>
    <x v="363"/>
  </r>
  <r>
    <x v="34"/>
    <x v="583"/>
    <x v="5591"/>
    <x v="6"/>
    <x v="5687"/>
    <x v="5"/>
    <x v="5"/>
    <x v="4"/>
    <x v="10"/>
    <x v="12091"/>
    <x v="3284"/>
    <x v="12646"/>
    <x v="12657"/>
    <x v="11452"/>
    <x v="10803"/>
  </r>
  <r>
    <x v="34"/>
    <x v="584"/>
    <x v="3"/>
    <x v="5"/>
    <x v="5688"/>
    <x v="3"/>
    <x v="883"/>
    <x v="224"/>
    <x v="7"/>
    <x v="12092"/>
    <x v="12885"/>
    <x v="12647"/>
    <x v="12658"/>
    <x v="12078"/>
    <x v="483"/>
  </r>
  <r>
    <x v="34"/>
    <x v="584"/>
    <x v="3"/>
    <x v="5"/>
    <x v="5688"/>
    <x v="4"/>
    <x v="883"/>
    <x v="224"/>
    <x v="4"/>
    <x v="12093"/>
    <x v="12886"/>
    <x v="12648"/>
    <x v="12659"/>
    <x v="12079"/>
    <x v="463"/>
  </r>
  <r>
    <x v="34"/>
    <x v="584"/>
    <x v="3"/>
    <x v="5"/>
    <x v="5688"/>
    <x v="5"/>
    <x v="5"/>
    <x v="4"/>
    <x v="7"/>
    <x v="12094"/>
    <x v="12887"/>
    <x v="12649"/>
    <x v="12660"/>
    <x v="12080"/>
    <x v="1123"/>
  </r>
  <r>
    <x v="34"/>
    <x v="584"/>
    <x v="5592"/>
    <x v="6"/>
    <x v="5689"/>
    <x v="3"/>
    <x v="235"/>
    <x v="85"/>
    <x v="8"/>
    <x v="12095"/>
    <x v="12888"/>
    <x v="3233"/>
    <x v="12661"/>
    <x v="12081"/>
    <x v="386"/>
  </r>
  <r>
    <x v="34"/>
    <x v="584"/>
    <x v="5592"/>
    <x v="6"/>
    <x v="5689"/>
    <x v="4"/>
    <x v="235"/>
    <x v="85"/>
    <x v="4"/>
    <x v="12096"/>
    <x v="12889"/>
    <x v="12650"/>
    <x v="12662"/>
    <x v="12082"/>
    <x v="1002"/>
  </r>
  <r>
    <x v="34"/>
    <x v="584"/>
    <x v="5592"/>
    <x v="6"/>
    <x v="5689"/>
    <x v="5"/>
    <x v="5"/>
    <x v="4"/>
    <x v="8"/>
    <x v="12097"/>
    <x v="12890"/>
    <x v="12651"/>
    <x v="12663"/>
    <x v="5396"/>
    <x v="10804"/>
  </r>
  <r>
    <x v="34"/>
    <x v="584"/>
    <x v="5593"/>
    <x v="6"/>
    <x v="5690"/>
    <x v="3"/>
    <x v="246"/>
    <x v="22"/>
    <x v="8"/>
    <x v="12098"/>
    <x v="12891"/>
    <x v="12652"/>
    <x v="12664"/>
    <x v="12083"/>
    <x v="1443"/>
  </r>
  <r>
    <x v="34"/>
    <x v="584"/>
    <x v="5593"/>
    <x v="6"/>
    <x v="5690"/>
    <x v="4"/>
    <x v="246"/>
    <x v="22"/>
    <x v="4"/>
    <x v="12099"/>
    <x v="12892"/>
    <x v="12653"/>
    <x v="12665"/>
    <x v="12084"/>
    <x v="73"/>
  </r>
  <r>
    <x v="34"/>
    <x v="584"/>
    <x v="5593"/>
    <x v="6"/>
    <x v="5690"/>
    <x v="5"/>
    <x v="5"/>
    <x v="4"/>
    <x v="8"/>
    <x v="617"/>
    <x v="12893"/>
    <x v="12654"/>
    <x v="12666"/>
    <x v="2579"/>
    <x v="10805"/>
  </r>
  <r>
    <x v="34"/>
    <x v="584"/>
    <x v="5594"/>
    <x v="6"/>
    <x v="5691"/>
    <x v="3"/>
    <x v="107"/>
    <x v="108"/>
    <x v="8"/>
    <x v="12100"/>
    <x v="12894"/>
    <x v="12655"/>
    <x v="12667"/>
    <x v="12085"/>
    <x v="782"/>
  </r>
  <r>
    <x v="34"/>
    <x v="584"/>
    <x v="5594"/>
    <x v="6"/>
    <x v="5691"/>
    <x v="4"/>
    <x v="107"/>
    <x v="108"/>
    <x v="4"/>
    <x v="12101"/>
    <x v="12895"/>
    <x v="12656"/>
    <x v="12668"/>
    <x v="12086"/>
    <x v="281"/>
  </r>
  <r>
    <x v="34"/>
    <x v="584"/>
    <x v="5594"/>
    <x v="6"/>
    <x v="5691"/>
    <x v="5"/>
    <x v="5"/>
    <x v="4"/>
    <x v="8"/>
    <x v="12102"/>
    <x v="12896"/>
    <x v="12657"/>
    <x v="12669"/>
    <x v="12087"/>
    <x v="10787"/>
  </r>
  <r>
    <x v="34"/>
    <x v="584"/>
    <x v="5595"/>
    <x v="6"/>
    <x v="5692"/>
    <x v="3"/>
    <x v="619"/>
    <x v="84"/>
    <x v="10"/>
    <x v="12103"/>
    <x v="12897"/>
    <x v="12658"/>
    <x v="12670"/>
    <x v="12088"/>
    <x v="1561"/>
  </r>
  <r>
    <x v="34"/>
    <x v="584"/>
    <x v="5595"/>
    <x v="6"/>
    <x v="5692"/>
    <x v="4"/>
    <x v="619"/>
    <x v="84"/>
    <x v="4"/>
    <x v="12104"/>
    <x v="12898"/>
    <x v="5540"/>
    <x v="12671"/>
    <x v="12089"/>
    <x v="387"/>
  </r>
  <r>
    <x v="34"/>
    <x v="584"/>
    <x v="5595"/>
    <x v="6"/>
    <x v="5692"/>
    <x v="5"/>
    <x v="5"/>
    <x v="4"/>
    <x v="10"/>
    <x v="12105"/>
    <x v="12899"/>
    <x v="12659"/>
    <x v="12672"/>
    <x v="12090"/>
    <x v="10806"/>
  </r>
  <r>
    <x v="34"/>
    <x v="584"/>
    <x v="5596"/>
    <x v="6"/>
    <x v="5693"/>
    <x v="3"/>
    <x v="229"/>
    <x v="43"/>
    <x v="8"/>
    <x v="12106"/>
    <x v="12900"/>
    <x v="12660"/>
    <x v="12673"/>
    <x v="12091"/>
    <x v="355"/>
  </r>
  <r>
    <x v="34"/>
    <x v="584"/>
    <x v="5596"/>
    <x v="6"/>
    <x v="5693"/>
    <x v="4"/>
    <x v="229"/>
    <x v="43"/>
    <x v="4"/>
    <x v="12107"/>
    <x v="12901"/>
    <x v="12661"/>
    <x v="12674"/>
    <x v="12092"/>
    <x v="381"/>
  </r>
  <r>
    <x v="34"/>
    <x v="584"/>
    <x v="5596"/>
    <x v="6"/>
    <x v="5693"/>
    <x v="5"/>
    <x v="5"/>
    <x v="4"/>
    <x v="8"/>
    <x v="11599"/>
    <x v="12902"/>
    <x v="12662"/>
    <x v="9316"/>
    <x v="7321"/>
    <x v="10807"/>
  </r>
  <r>
    <x v="34"/>
    <x v="585"/>
    <x v="3"/>
    <x v="5"/>
    <x v="5694"/>
    <x v="3"/>
    <x v="612"/>
    <x v="224"/>
    <x v="18"/>
    <x v="12108"/>
    <x v="12903"/>
    <x v="12663"/>
    <x v="12675"/>
    <x v="12093"/>
    <x v="10808"/>
  </r>
  <r>
    <x v="34"/>
    <x v="585"/>
    <x v="3"/>
    <x v="5"/>
    <x v="5694"/>
    <x v="4"/>
    <x v="612"/>
    <x v="224"/>
    <x v="4"/>
    <x v="12109"/>
    <x v="12904"/>
    <x v="12664"/>
    <x v="12676"/>
    <x v="12094"/>
    <x v="859"/>
  </r>
  <r>
    <x v="34"/>
    <x v="585"/>
    <x v="3"/>
    <x v="5"/>
    <x v="5694"/>
    <x v="5"/>
    <x v="5"/>
    <x v="4"/>
    <x v="18"/>
    <x v="12110"/>
    <x v="12905"/>
    <x v="12665"/>
    <x v="12677"/>
    <x v="12095"/>
    <x v="10809"/>
  </r>
  <r>
    <x v="34"/>
    <x v="585"/>
    <x v="5597"/>
    <x v="6"/>
    <x v="5695"/>
    <x v="3"/>
    <x v="169"/>
    <x v="18"/>
    <x v="9"/>
    <x v="12111"/>
    <x v="12906"/>
    <x v="12666"/>
    <x v="12678"/>
    <x v="12096"/>
    <x v="280"/>
  </r>
  <r>
    <x v="34"/>
    <x v="585"/>
    <x v="5597"/>
    <x v="6"/>
    <x v="5695"/>
    <x v="4"/>
    <x v="169"/>
    <x v="18"/>
    <x v="4"/>
    <x v="12112"/>
    <x v="12907"/>
    <x v="12667"/>
    <x v="12679"/>
    <x v="12097"/>
    <x v="570"/>
  </r>
  <r>
    <x v="34"/>
    <x v="585"/>
    <x v="5597"/>
    <x v="6"/>
    <x v="5695"/>
    <x v="5"/>
    <x v="5"/>
    <x v="4"/>
    <x v="9"/>
    <x v="12113"/>
    <x v="12908"/>
    <x v="11779"/>
    <x v="12680"/>
    <x v="12098"/>
    <x v="10810"/>
  </r>
  <r>
    <x v="34"/>
    <x v="585"/>
    <x v="5598"/>
    <x v="6"/>
    <x v="5694"/>
    <x v="3"/>
    <x v="368"/>
    <x v="55"/>
    <x v="8"/>
    <x v="12114"/>
    <x v="12909"/>
    <x v="12668"/>
    <x v="12681"/>
    <x v="3940"/>
    <x v="61"/>
  </r>
  <r>
    <x v="34"/>
    <x v="585"/>
    <x v="5598"/>
    <x v="6"/>
    <x v="5694"/>
    <x v="4"/>
    <x v="368"/>
    <x v="55"/>
    <x v="4"/>
    <x v="12115"/>
    <x v="12910"/>
    <x v="12669"/>
    <x v="12682"/>
    <x v="12099"/>
    <x v="421"/>
  </r>
  <r>
    <x v="34"/>
    <x v="585"/>
    <x v="5598"/>
    <x v="6"/>
    <x v="5694"/>
    <x v="5"/>
    <x v="5"/>
    <x v="4"/>
    <x v="8"/>
    <x v="12116"/>
    <x v="12911"/>
    <x v="12670"/>
    <x v="12683"/>
    <x v="1109"/>
    <x v="10811"/>
  </r>
  <r>
    <x v="34"/>
    <x v="585"/>
    <x v="5599"/>
    <x v="6"/>
    <x v="5696"/>
    <x v="3"/>
    <x v="98"/>
    <x v="18"/>
    <x v="8"/>
    <x v="12117"/>
    <x v="9653"/>
    <x v="10651"/>
    <x v="12684"/>
    <x v="12100"/>
    <x v="84"/>
  </r>
  <r>
    <x v="34"/>
    <x v="585"/>
    <x v="5599"/>
    <x v="6"/>
    <x v="5696"/>
    <x v="4"/>
    <x v="98"/>
    <x v="18"/>
    <x v="4"/>
    <x v="12118"/>
    <x v="12912"/>
    <x v="12671"/>
    <x v="12685"/>
    <x v="12101"/>
    <x v="336"/>
  </r>
  <r>
    <x v="34"/>
    <x v="585"/>
    <x v="5599"/>
    <x v="6"/>
    <x v="5696"/>
    <x v="5"/>
    <x v="5"/>
    <x v="4"/>
    <x v="8"/>
    <x v="12119"/>
    <x v="12913"/>
    <x v="12672"/>
    <x v="12686"/>
    <x v="12102"/>
    <x v="10812"/>
  </r>
  <r>
    <x v="34"/>
    <x v="585"/>
    <x v="5600"/>
    <x v="6"/>
    <x v="5697"/>
    <x v="3"/>
    <x v="147"/>
    <x v="27"/>
    <x v="9"/>
    <x v="12120"/>
    <x v="12914"/>
    <x v="12673"/>
    <x v="12687"/>
    <x v="12103"/>
    <x v="101"/>
  </r>
  <r>
    <x v="34"/>
    <x v="585"/>
    <x v="5600"/>
    <x v="6"/>
    <x v="5697"/>
    <x v="4"/>
    <x v="147"/>
    <x v="27"/>
    <x v="4"/>
    <x v="12121"/>
    <x v="12915"/>
    <x v="12674"/>
    <x v="4976"/>
    <x v="12104"/>
    <x v="1037"/>
  </r>
  <r>
    <x v="34"/>
    <x v="585"/>
    <x v="5600"/>
    <x v="6"/>
    <x v="5697"/>
    <x v="5"/>
    <x v="5"/>
    <x v="4"/>
    <x v="9"/>
    <x v="4560"/>
    <x v="12916"/>
    <x v="5273"/>
    <x v="12688"/>
    <x v="12105"/>
    <x v="10813"/>
  </r>
  <r>
    <x v="34"/>
    <x v="585"/>
    <x v="5601"/>
    <x v="6"/>
    <x v="5698"/>
    <x v="3"/>
    <x v="289"/>
    <x v="25"/>
    <x v="8"/>
    <x v="12122"/>
    <x v="12917"/>
    <x v="12675"/>
    <x v="12689"/>
    <x v="12106"/>
    <x v="53"/>
  </r>
  <r>
    <x v="34"/>
    <x v="585"/>
    <x v="5601"/>
    <x v="6"/>
    <x v="5698"/>
    <x v="4"/>
    <x v="289"/>
    <x v="25"/>
    <x v="4"/>
    <x v="12123"/>
    <x v="12918"/>
    <x v="12676"/>
    <x v="12690"/>
    <x v="12107"/>
    <x v="841"/>
  </r>
  <r>
    <x v="34"/>
    <x v="585"/>
    <x v="5601"/>
    <x v="6"/>
    <x v="5698"/>
    <x v="5"/>
    <x v="5"/>
    <x v="4"/>
    <x v="8"/>
    <x v="12124"/>
    <x v="12919"/>
    <x v="12170"/>
    <x v="12691"/>
    <x v="5051"/>
    <x v="10814"/>
  </r>
  <r>
    <x v="34"/>
    <x v="585"/>
    <x v="5602"/>
    <x v="6"/>
    <x v="5699"/>
    <x v="3"/>
    <x v="440"/>
    <x v="44"/>
    <x v="8"/>
    <x v="12125"/>
    <x v="12920"/>
    <x v="12677"/>
    <x v="12692"/>
    <x v="11735"/>
    <x v="1871"/>
  </r>
  <r>
    <x v="34"/>
    <x v="585"/>
    <x v="5602"/>
    <x v="6"/>
    <x v="5699"/>
    <x v="4"/>
    <x v="440"/>
    <x v="44"/>
    <x v="4"/>
    <x v="12126"/>
    <x v="12921"/>
    <x v="12678"/>
    <x v="12693"/>
    <x v="12108"/>
    <x v="320"/>
  </r>
  <r>
    <x v="34"/>
    <x v="585"/>
    <x v="5602"/>
    <x v="6"/>
    <x v="5699"/>
    <x v="5"/>
    <x v="5"/>
    <x v="4"/>
    <x v="8"/>
    <x v="12127"/>
    <x v="12922"/>
    <x v="12679"/>
    <x v="12694"/>
    <x v="2802"/>
    <x v="10815"/>
  </r>
  <r>
    <x v="34"/>
    <x v="586"/>
    <x v="3"/>
    <x v="5"/>
    <x v="5700"/>
    <x v="3"/>
    <x v="751"/>
    <x v="29"/>
    <x v="7"/>
    <x v="12128"/>
    <x v="12923"/>
    <x v="12680"/>
    <x v="12695"/>
    <x v="12109"/>
    <x v="70"/>
  </r>
  <r>
    <x v="34"/>
    <x v="586"/>
    <x v="3"/>
    <x v="5"/>
    <x v="5700"/>
    <x v="4"/>
    <x v="751"/>
    <x v="29"/>
    <x v="4"/>
    <x v="12129"/>
    <x v="12924"/>
    <x v="12681"/>
    <x v="12696"/>
    <x v="12110"/>
    <x v="353"/>
  </r>
  <r>
    <x v="34"/>
    <x v="586"/>
    <x v="3"/>
    <x v="5"/>
    <x v="5700"/>
    <x v="5"/>
    <x v="5"/>
    <x v="4"/>
    <x v="7"/>
    <x v="10069"/>
    <x v="12925"/>
    <x v="12682"/>
    <x v="12697"/>
    <x v="759"/>
    <x v="10816"/>
  </r>
  <r>
    <x v="34"/>
    <x v="586"/>
    <x v="5603"/>
    <x v="6"/>
    <x v="5701"/>
    <x v="3"/>
    <x v="460"/>
    <x v="19"/>
    <x v="9"/>
    <x v="12104"/>
    <x v="12926"/>
    <x v="12683"/>
    <x v="12698"/>
    <x v="12111"/>
    <x v="493"/>
  </r>
  <r>
    <x v="34"/>
    <x v="586"/>
    <x v="5603"/>
    <x v="6"/>
    <x v="5701"/>
    <x v="4"/>
    <x v="460"/>
    <x v="19"/>
    <x v="4"/>
    <x v="12130"/>
    <x v="12927"/>
    <x v="12684"/>
    <x v="12699"/>
    <x v="12112"/>
    <x v="280"/>
  </r>
  <r>
    <x v="34"/>
    <x v="586"/>
    <x v="5603"/>
    <x v="6"/>
    <x v="5701"/>
    <x v="5"/>
    <x v="5"/>
    <x v="4"/>
    <x v="9"/>
    <x v="12131"/>
    <x v="12928"/>
    <x v="12685"/>
    <x v="12700"/>
    <x v="12113"/>
    <x v="10817"/>
  </r>
  <r>
    <x v="34"/>
    <x v="586"/>
    <x v="5604"/>
    <x v="6"/>
    <x v="5702"/>
    <x v="3"/>
    <x v="884"/>
    <x v="84"/>
    <x v="9"/>
    <x v="12132"/>
    <x v="12929"/>
    <x v="12686"/>
    <x v="12701"/>
    <x v="11795"/>
    <x v="503"/>
  </r>
  <r>
    <x v="34"/>
    <x v="586"/>
    <x v="5604"/>
    <x v="6"/>
    <x v="5702"/>
    <x v="4"/>
    <x v="884"/>
    <x v="84"/>
    <x v="4"/>
    <x v="12133"/>
    <x v="12930"/>
    <x v="12687"/>
    <x v="12702"/>
    <x v="12114"/>
    <x v="640"/>
  </r>
  <r>
    <x v="34"/>
    <x v="586"/>
    <x v="5604"/>
    <x v="6"/>
    <x v="5702"/>
    <x v="5"/>
    <x v="5"/>
    <x v="4"/>
    <x v="9"/>
    <x v="12134"/>
    <x v="12931"/>
    <x v="12688"/>
    <x v="12703"/>
    <x v="2509"/>
    <x v="10818"/>
  </r>
  <r>
    <x v="34"/>
    <x v="586"/>
    <x v="5605"/>
    <x v="6"/>
    <x v="5703"/>
    <x v="3"/>
    <x v="114"/>
    <x v="54"/>
    <x v="9"/>
    <x v="12135"/>
    <x v="12932"/>
    <x v="12689"/>
    <x v="12704"/>
    <x v="9692"/>
    <x v="593"/>
  </r>
  <r>
    <x v="34"/>
    <x v="586"/>
    <x v="5605"/>
    <x v="6"/>
    <x v="5703"/>
    <x v="4"/>
    <x v="114"/>
    <x v="54"/>
    <x v="4"/>
    <x v="12136"/>
    <x v="5807"/>
    <x v="12690"/>
    <x v="12705"/>
    <x v="12115"/>
    <x v="254"/>
  </r>
  <r>
    <x v="34"/>
    <x v="586"/>
    <x v="5605"/>
    <x v="6"/>
    <x v="5703"/>
    <x v="5"/>
    <x v="5"/>
    <x v="4"/>
    <x v="9"/>
    <x v="12137"/>
    <x v="12933"/>
    <x v="12691"/>
    <x v="12706"/>
    <x v="12116"/>
    <x v="10819"/>
  </r>
  <r>
    <x v="34"/>
    <x v="586"/>
    <x v="5606"/>
    <x v="6"/>
    <x v="5704"/>
    <x v="3"/>
    <x v="395"/>
    <x v="60"/>
    <x v="8"/>
    <x v="12138"/>
    <x v="12934"/>
    <x v="12692"/>
    <x v="12707"/>
    <x v="12117"/>
    <x v="825"/>
  </r>
  <r>
    <x v="34"/>
    <x v="586"/>
    <x v="5606"/>
    <x v="6"/>
    <x v="5704"/>
    <x v="4"/>
    <x v="395"/>
    <x v="60"/>
    <x v="4"/>
    <x v="12139"/>
    <x v="12935"/>
    <x v="12693"/>
    <x v="12708"/>
    <x v="12118"/>
    <x v="496"/>
  </r>
  <r>
    <x v="34"/>
    <x v="586"/>
    <x v="5606"/>
    <x v="6"/>
    <x v="5704"/>
    <x v="5"/>
    <x v="5"/>
    <x v="4"/>
    <x v="8"/>
    <x v="2214"/>
    <x v="12936"/>
    <x v="12694"/>
    <x v="12709"/>
    <x v="4761"/>
    <x v="830"/>
  </r>
  <r>
    <x v="34"/>
    <x v="587"/>
    <x v="3"/>
    <x v="5"/>
    <x v="5705"/>
    <x v="3"/>
    <x v="418"/>
    <x v="127"/>
    <x v="12"/>
    <x v="12140"/>
    <x v="12937"/>
    <x v="12695"/>
    <x v="12710"/>
    <x v="12119"/>
    <x v="642"/>
  </r>
  <r>
    <x v="34"/>
    <x v="587"/>
    <x v="3"/>
    <x v="5"/>
    <x v="5705"/>
    <x v="4"/>
    <x v="418"/>
    <x v="127"/>
    <x v="4"/>
    <x v="12141"/>
    <x v="12938"/>
    <x v="12696"/>
    <x v="12711"/>
    <x v="12120"/>
    <x v="384"/>
  </r>
  <r>
    <x v="34"/>
    <x v="587"/>
    <x v="3"/>
    <x v="5"/>
    <x v="5705"/>
    <x v="5"/>
    <x v="5"/>
    <x v="4"/>
    <x v="12"/>
    <x v="12142"/>
    <x v="12939"/>
    <x v="12697"/>
    <x v="12712"/>
    <x v="12121"/>
    <x v="10820"/>
  </r>
  <r>
    <x v="34"/>
    <x v="587"/>
    <x v="5607"/>
    <x v="6"/>
    <x v="5706"/>
    <x v="3"/>
    <x v="392"/>
    <x v="33"/>
    <x v="9"/>
    <x v="12143"/>
    <x v="12940"/>
    <x v="12698"/>
    <x v="12713"/>
    <x v="12122"/>
    <x v="555"/>
  </r>
  <r>
    <x v="34"/>
    <x v="587"/>
    <x v="5607"/>
    <x v="6"/>
    <x v="5706"/>
    <x v="4"/>
    <x v="392"/>
    <x v="33"/>
    <x v="4"/>
    <x v="12144"/>
    <x v="12941"/>
    <x v="12699"/>
    <x v="12714"/>
    <x v="12123"/>
    <x v="85"/>
  </r>
  <r>
    <x v="34"/>
    <x v="587"/>
    <x v="5607"/>
    <x v="6"/>
    <x v="5706"/>
    <x v="5"/>
    <x v="5"/>
    <x v="4"/>
    <x v="9"/>
    <x v="12145"/>
    <x v="12540"/>
    <x v="12700"/>
    <x v="614"/>
    <x v="12124"/>
    <x v="1241"/>
  </r>
  <r>
    <x v="34"/>
    <x v="587"/>
    <x v="5608"/>
    <x v="6"/>
    <x v="5705"/>
    <x v="3"/>
    <x v="83"/>
    <x v="16"/>
    <x v="9"/>
    <x v="12146"/>
    <x v="12942"/>
    <x v="12701"/>
    <x v="12715"/>
    <x v="12125"/>
    <x v="523"/>
  </r>
  <r>
    <x v="34"/>
    <x v="587"/>
    <x v="5608"/>
    <x v="6"/>
    <x v="5705"/>
    <x v="4"/>
    <x v="83"/>
    <x v="16"/>
    <x v="4"/>
    <x v="12147"/>
    <x v="12943"/>
    <x v="12702"/>
    <x v="12716"/>
    <x v="12126"/>
    <x v="76"/>
  </r>
  <r>
    <x v="34"/>
    <x v="587"/>
    <x v="5608"/>
    <x v="6"/>
    <x v="5705"/>
    <x v="5"/>
    <x v="5"/>
    <x v="4"/>
    <x v="9"/>
    <x v="12148"/>
    <x v="12944"/>
    <x v="12703"/>
    <x v="12717"/>
    <x v="12127"/>
    <x v="10821"/>
  </r>
  <r>
    <x v="34"/>
    <x v="587"/>
    <x v="5609"/>
    <x v="6"/>
    <x v="5707"/>
    <x v="3"/>
    <x v="119"/>
    <x v="19"/>
    <x v="8"/>
    <x v="12149"/>
    <x v="12945"/>
    <x v="12704"/>
    <x v="12718"/>
    <x v="1147"/>
    <x v="204"/>
  </r>
  <r>
    <x v="34"/>
    <x v="587"/>
    <x v="5609"/>
    <x v="6"/>
    <x v="5707"/>
    <x v="4"/>
    <x v="119"/>
    <x v="19"/>
    <x v="4"/>
    <x v="12150"/>
    <x v="12946"/>
    <x v="12705"/>
    <x v="12719"/>
    <x v="12128"/>
    <x v="577"/>
  </r>
  <r>
    <x v="34"/>
    <x v="587"/>
    <x v="5609"/>
    <x v="6"/>
    <x v="5707"/>
    <x v="5"/>
    <x v="5"/>
    <x v="4"/>
    <x v="8"/>
    <x v="12151"/>
    <x v="12947"/>
    <x v="12706"/>
    <x v="12720"/>
    <x v="12129"/>
    <x v="10822"/>
  </r>
  <r>
    <x v="34"/>
    <x v="587"/>
    <x v="5610"/>
    <x v="6"/>
    <x v="5708"/>
    <x v="3"/>
    <x v="96"/>
    <x v="81"/>
    <x v="8"/>
    <x v="12152"/>
    <x v="12948"/>
    <x v="12707"/>
    <x v="12721"/>
    <x v="11922"/>
    <x v="67"/>
  </r>
  <r>
    <x v="34"/>
    <x v="587"/>
    <x v="5610"/>
    <x v="6"/>
    <x v="5708"/>
    <x v="4"/>
    <x v="96"/>
    <x v="81"/>
    <x v="4"/>
    <x v="12153"/>
    <x v="12949"/>
    <x v="12708"/>
    <x v="12722"/>
    <x v="12130"/>
    <x v="286"/>
  </r>
  <r>
    <x v="34"/>
    <x v="587"/>
    <x v="5610"/>
    <x v="6"/>
    <x v="5708"/>
    <x v="5"/>
    <x v="5"/>
    <x v="4"/>
    <x v="8"/>
    <x v="10843"/>
    <x v="12950"/>
    <x v="12709"/>
    <x v="12723"/>
    <x v="9981"/>
    <x v="10823"/>
  </r>
  <r>
    <x v="35"/>
    <x v="3"/>
    <x v="3"/>
    <x v="4"/>
    <x v="5709"/>
    <x v="3"/>
    <x v="439"/>
    <x v="34"/>
    <x v="68"/>
    <x v="12154"/>
    <x v="12951"/>
    <x v="12710"/>
    <x v="12724"/>
    <x v="12131"/>
    <x v="455"/>
  </r>
  <r>
    <x v="35"/>
    <x v="3"/>
    <x v="3"/>
    <x v="4"/>
    <x v="5709"/>
    <x v="4"/>
    <x v="439"/>
    <x v="34"/>
    <x v="4"/>
    <x v="12155"/>
    <x v="12952"/>
    <x v="12711"/>
    <x v="12725"/>
    <x v="12132"/>
    <x v="398"/>
  </r>
  <r>
    <x v="35"/>
    <x v="3"/>
    <x v="3"/>
    <x v="4"/>
    <x v="5709"/>
    <x v="5"/>
    <x v="5"/>
    <x v="4"/>
    <x v="68"/>
    <x v="12156"/>
    <x v="12953"/>
    <x v="12712"/>
    <x v="12726"/>
    <x v="12133"/>
    <x v="300"/>
  </r>
  <r>
    <x v="35"/>
    <x v="588"/>
    <x v="3"/>
    <x v="5"/>
    <x v="5710"/>
    <x v="3"/>
    <x v="387"/>
    <x v="15"/>
    <x v="69"/>
    <x v="12157"/>
    <x v="12954"/>
    <x v="12713"/>
    <x v="12727"/>
    <x v="12134"/>
    <x v="365"/>
  </r>
  <r>
    <x v="35"/>
    <x v="588"/>
    <x v="3"/>
    <x v="5"/>
    <x v="5710"/>
    <x v="4"/>
    <x v="387"/>
    <x v="15"/>
    <x v="4"/>
    <x v="12158"/>
    <x v="12955"/>
    <x v="12714"/>
    <x v="12728"/>
    <x v="12135"/>
    <x v="555"/>
  </r>
  <r>
    <x v="35"/>
    <x v="588"/>
    <x v="3"/>
    <x v="5"/>
    <x v="5710"/>
    <x v="5"/>
    <x v="5"/>
    <x v="4"/>
    <x v="69"/>
    <x v="12159"/>
    <x v="12956"/>
    <x v="12715"/>
    <x v="12729"/>
    <x v="12136"/>
    <x v="1785"/>
  </r>
  <r>
    <x v="35"/>
    <x v="588"/>
    <x v="5611"/>
    <x v="6"/>
    <x v="5711"/>
    <x v="3"/>
    <x v="21"/>
    <x v="4"/>
    <x v="13"/>
    <x v="12160"/>
    <x v="12957"/>
    <x v="12716"/>
    <x v="12730"/>
    <x v="12137"/>
    <x v="1262"/>
  </r>
  <r>
    <x v="35"/>
    <x v="588"/>
    <x v="5611"/>
    <x v="6"/>
    <x v="5711"/>
    <x v="4"/>
    <x v="21"/>
    <x v="4"/>
    <x v="4"/>
    <x v="12161"/>
    <x v="12958"/>
    <x v="12717"/>
    <x v="12731"/>
    <x v="12138"/>
    <x v="1208"/>
  </r>
  <r>
    <x v="35"/>
    <x v="588"/>
    <x v="5611"/>
    <x v="6"/>
    <x v="5711"/>
    <x v="5"/>
    <x v="5"/>
    <x v="4"/>
    <x v="13"/>
    <x v="12162"/>
    <x v="12959"/>
    <x v="12718"/>
    <x v="12732"/>
    <x v="12139"/>
    <x v="364"/>
  </r>
  <r>
    <x v="35"/>
    <x v="588"/>
    <x v="5612"/>
    <x v="6"/>
    <x v="5712"/>
    <x v="3"/>
    <x v="20"/>
    <x v="4"/>
    <x v="35"/>
    <x v="12163"/>
    <x v="12960"/>
    <x v="12719"/>
    <x v="12733"/>
    <x v="12140"/>
    <x v="1454"/>
  </r>
  <r>
    <x v="35"/>
    <x v="588"/>
    <x v="5612"/>
    <x v="6"/>
    <x v="5712"/>
    <x v="4"/>
    <x v="20"/>
    <x v="4"/>
    <x v="4"/>
    <x v="11194"/>
    <x v="12961"/>
    <x v="12720"/>
    <x v="12734"/>
    <x v="12141"/>
    <x v="1907"/>
  </r>
  <r>
    <x v="35"/>
    <x v="588"/>
    <x v="5612"/>
    <x v="6"/>
    <x v="5712"/>
    <x v="5"/>
    <x v="5"/>
    <x v="4"/>
    <x v="35"/>
    <x v="1483"/>
    <x v="12962"/>
    <x v="12721"/>
    <x v="12735"/>
    <x v="12142"/>
    <x v="140"/>
  </r>
  <r>
    <x v="35"/>
    <x v="588"/>
    <x v="5613"/>
    <x v="6"/>
    <x v="5713"/>
    <x v="3"/>
    <x v="160"/>
    <x v="4"/>
    <x v="6"/>
    <x v="12164"/>
    <x v="12963"/>
    <x v="12722"/>
    <x v="12736"/>
    <x v="12143"/>
    <x v="1695"/>
  </r>
  <r>
    <x v="35"/>
    <x v="588"/>
    <x v="5613"/>
    <x v="6"/>
    <x v="5713"/>
    <x v="4"/>
    <x v="160"/>
    <x v="4"/>
    <x v="4"/>
    <x v="1774"/>
    <x v="12964"/>
    <x v="12723"/>
    <x v="12737"/>
    <x v="12144"/>
    <x v="577"/>
  </r>
  <r>
    <x v="35"/>
    <x v="588"/>
    <x v="5613"/>
    <x v="6"/>
    <x v="5713"/>
    <x v="5"/>
    <x v="5"/>
    <x v="4"/>
    <x v="6"/>
    <x v="12165"/>
    <x v="12965"/>
    <x v="12724"/>
    <x v="12738"/>
    <x v="12145"/>
    <x v="490"/>
  </r>
  <r>
    <x v="35"/>
    <x v="588"/>
    <x v="5614"/>
    <x v="6"/>
    <x v="5714"/>
    <x v="3"/>
    <x v="160"/>
    <x v="4"/>
    <x v="11"/>
    <x v="12166"/>
    <x v="12966"/>
    <x v="12725"/>
    <x v="12739"/>
    <x v="12146"/>
    <x v="590"/>
  </r>
  <r>
    <x v="35"/>
    <x v="588"/>
    <x v="5614"/>
    <x v="6"/>
    <x v="5714"/>
    <x v="4"/>
    <x v="160"/>
    <x v="4"/>
    <x v="4"/>
    <x v="417"/>
    <x v="12967"/>
    <x v="12726"/>
    <x v="12740"/>
    <x v="12147"/>
    <x v="1098"/>
  </r>
  <r>
    <x v="35"/>
    <x v="588"/>
    <x v="5614"/>
    <x v="6"/>
    <x v="5714"/>
    <x v="5"/>
    <x v="5"/>
    <x v="4"/>
    <x v="11"/>
    <x v="5133"/>
    <x v="12968"/>
    <x v="12727"/>
    <x v="12741"/>
    <x v="12148"/>
    <x v="1696"/>
  </r>
  <r>
    <x v="35"/>
    <x v="588"/>
    <x v="5615"/>
    <x v="6"/>
    <x v="5715"/>
    <x v="3"/>
    <x v="251"/>
    <x v="15"/>
    <x v="9"/>
    <x v="12167"/>
    <x v="12969"/>
    <x v="12728"/>
    <x v="12742"/>
    <x v="12149"/>
    <x v="401"/>
  </r>
  <r>
    <x v="35"/>
    <x v="588"/>
    <x v="5615"/>
    <x v="6"/>
    <x v="5715"/>
    <x v="4"/>
    <x v="251"/>
    <x v="15"/>
    <x v="4"/>
    <x v="12168"/>
    <x v="12970"/>
    <x v="12729"/>
    <x v="12743"/>
    <x v="12150"/>
    <x v="695"/>
  </r>
  <r>
    <x v="35"/>
    <x v="588"/>
    <x v="5615"/>
    <x v="6"/>
    <x v="5715"/>
    <x v="5"/>
    <x v="5"/>
    <x v="4"/>
    <x v="9"/>
    <x v="4693"/>
    <x v="12971"/>
    <x v="7240"/>
    <x v="12744"/>
    <x v="3459"/>
    <x v="1486"/>
  </r>
  <r>
    <x v="35"/>
    <x v="588"/>
    <x v="5616"/>
    <x v="6"/>
    <x v="5716"/>
    <x v="3"/>
    <x v="160"/>
    <x v="4"/>
    <x v="6"/>
    <x v="12169"/>
    <x v="12972"/>
    <x v="12730"/>
    <x v="12745"/>
    <x v="12151"/>
    <x v="364"/>
  </r>
  <r>
    <x v="35"/>
    <x v="588"/>
    <x v="5616"/>
    <x v="6"/>
    <x v="5716"/>
    <x v="4"/>
    <x v="160"/>
    <x v="4"/>
    <x v="4"/>
    <x v="12170"/>
    <x v="12973"/>
    <x v="12731"/>
    <x v="8577"/>
    <x v="12152"/>
    <x v="1225"/>
  </r>
  <r>
    <x v="35"/>
    <x v="588"/>
    <x v="5616"/>
    <x v="6"/>
    <x v="5716"/>
    <x v="5"/>
    <x v="5"/>
    <x v="4"/>
    <x v="6"/>
    <x v="12171"/>
    <x v="12974"/>
    <x v="12732"/>
    <x v="12746"/>
    <x v="12153"/>
    <x v="10824"/>
  </r>
  <r>
    <x v="35"/>
    <x v="589"/>
    <x v="3"/>
    <x v="5"/>
    <x v="5717"/>
    <x v="3"/>
    <x v="83"/>
    <x v="2"/>
    <x v="33"/>
    <x v="12172"/>
    <x v="12975"/>
    <x v="12733"/>
    <x v="12747"/>
    <x v="12154"/>
    <x v="678"/>
  </r>
  <r>
    <x v="35"/>
    <x v="589"/>
    <x v="3"/>
    <x v="5"/>
    <x v="5717"/>
    <x v="4"/>
    <x v="83"/>
    <x v="2"/>
    <x v="4"/>
    <x v="12173"/>
    <x v="12976"/>
    <x v="12734"/>
    <x v="12748"/>
    <x v="12155"/>
    <x v="660"/>
  </r>
  <r>
    <x v="35"/>
    <x v="589"/>
    <x v="3"/>
    <x v="5"/>
    <x v="5717"/>
    <x v="5"/>
    <x v="5"/>
    <x v="4"/>
    <x v="33"/>
    <x v="12174"/>
    <x v="12977"/>
    <x v="12735"/>
    <x v="12749"/>
    <x v="12156"/>
    <x v="256"/>
  </r>
  <r>
    <x v="35"/>
    <x v="589"/>
    <x v="5617"/>
    <x v="6"/>
    <x v="5718"/>
    <x v="3"/>
    <x v="171"/>
    <x v="11"/>
    <x v="11"/>
    <x v="12175"/>
    <x v="12978"/>
    <x v="12736"/>
    <x v="12750"/>
    <x v="12157"/>
    <x v="739"/>
  </r>
  <r>
    <x v="35"/>
    <x v="589"/>
    <x v="5617"/>
    <x v="6"/>
    <x v="5718"/>
    <x v="4"/>
    <x v="171"/>
    <x v="11"/>
    <x v="4"/>
    <x v="12176"/>
    <x v="12979"/>
    <x v="12737"/>
    <x v="12751"/>
    <x v="3629"/>
    <x v="897"/>
  </r>
  <r>
    <x v="35"/>
    <x v="589"/>
    <x v="5617"/>
    <x v="6"/>
    <x v="5718"/>
    <x v="5"/>
    <x v="5"/>
    <x v="4"/>
    <x v="11"/>
    <x v="12177"/>
    <x v="12980"/>
    <x v="12738"/>
    <x v="12752"/>
    <x v="12158"/>
    <x v="10825"/>
  </r>
  <r>
    <x v="35"/>
    <x v="589"/>
    <x v="5618"/>
    <x v="6"/>
    <x v="5719"/>
    <x v="3"/>
    <x v="591"/>
    <x v="4"/>
    <x v="21"/>
    <x v="12178"/>
    <x v="12981"/>
    <x v="12739"/>
    <x v="12753"/>
    <x v="12159"/>
    <x v="1833"/>
  </r>
  <r>
    <x v="35"/>
    <x v="589"/>
    <x v="5618"/>
    <x v="6"/>
    <x v="5719"/>
    <x v="4"/>
    <x v="591"/>
    <x v="4"/>
    <x v="4"/>
    <x v="12179"/>
    <x v="12982"/>
    <x v="12740"/>
    <x v="12754"/>
    <x v="12160"/>
    <x v="884"/>
  </r>
  <r>
    <x v="35"/>
    <x v="589"/>
    <x v="5618"/>
    <x v="6"/>
    <x v="5719"/>
    <x v="5"/>
    <x v="5"/>
    <x v="4"/>
    <x v="21"/>
    <x v="12180"/>
    <x v="12983"/>
    <x v="12741"/>
    <x v="12755"/>
    <x v="12161"/>
    <x v="895"/>
  </r>
  <r>
    <x v="35"/>
    <x v="589"/>
    <x v="5619"/>
    <x v="6"/>
    <x v="5720"/>
    <x v="3"/>
    <x v="591"/>
    <x v="4"/>
    <x v="10"/>
    <x v="12181"/>
    <x v="12984"/>
    <x v="12742"/>
    <x v="12756"/>
    <x v="12162"/>
    <x v="1177"/>
  </r>
  <r>
    <x v="35"/>
    <x v="589"/>
    <x v="5619"/>
    <x v="6"/>
    <x v="5720"/>
    <x v="4"/>
    <x v="591"/>
    <x v="4"/>
    <x v="4"/>
    <x v="12182"/>
    <x v="12985"/>
    <x v="12743"/>
    <x v="12757"/>
    <x v="12163"/>
    <x v="681"/>
  </r>
  <r>
    <x v="35"/>
    <x v="589"/>
    <x v="5619"/>
    <x v="6"/>
    <x v="5720"/>
    <x v="5"/>
    <x v="5"/>
    <x v="4"/>
    <x v="10"/>
    <x v="12183"/>
    <x v="12986"/>
    <x v="12744"/>
    <x v="12758"/>
    <x v="12164"/>
    <x v="1337"/>
  </r>
  <r>
    <x v="35"/>
    <x v="589"/>
    <x v="5620"/>
    <x v="6"/>
    <x v="5721"/>
    <x v="3"/>
    <x v="159"/>
    <x v="15"/>
    <x v="9"/>
    <x v="11139"/>
    <x v="12987"/>
    <x v="12745"/>
    <x v="12759"/>
    <x v="12165"/>
    <x v="1023"/>
  </r>
  <r>
    <x v="35"/>
    <x v="589"/>
    <x v="5620"/>
    <x v="6"/>
    <x v="5721"/>
    <x v="4"/>
    <x v="159"/>
    <x v="15"/>
    <x v="4"/>
    <x v="10306"/>
    <x v="12988"/>
    <x v="12746"/>
    <x v="12760"/>
    <x v="12166"/>
    <x v="10826"/>
  </r>
  <r>
    <x v="35"/>
    <x v="589"/>
    <x v="5620"/>
    <x v="6"/>
    <x v="5721"/>
    <x v="5"/>
    <x v="5"/>
    <x v="4"/>
    <x v="9"/>
    <x v="12184"/>
    <x v="12989"/>
    <x v="12747"/>
    <x v="12761"/>
    <x v="9351"/>
    <x v="1738"/>
  </r>
  <r>
    <x v="35"/>
    <x v="589"/>
    <x v="5621"/>
    <x v="6"/>
    <x v="5722"/>
    <x v="3"/>
    <x v="3"/>
    <x v="11"/>
    <x v="8"/>
    <x v="12185"/>
    <x v="12990"/>
    <x v="6052"/>
    <x v="12762"/>
    <x v="12167"/>
    <x v="319"/>
  </r>
  <r>
    <x v="35"/>
    <x v="589"/>
    <x v="5621"/>
    <x v="6"/>
    <x v="5722"/>
    <x v="4"/>
    <x v="3"/>
    <x v="11"/>
    <x v="4"/>
    <x v="12186"/>
    <x v="12991"/>
    <x v="12748"/>
    <x v="12763"/>
    <x v="12168"/>
    <x v="1030"/>
  </r>
  <r>
    <x v="35"/>
    <x v="589"/>
    <x v="5621"/>
    <x v="6"/>
    <x v="5722"/>
    <x v="5"/>
    <x v="5"/>
    <x v="4"/>
    <x v="8"/>
    <x v="12187"/>
    <x v="12992"/>
    <x v="12749"/>
    <x v="12764"/>
    <x v="12169"/>
    <x v="809"/>
  </r>
  <r>
    <x v="36"/>
    <x v="3"/>
    <x v="3"/>
    <x v="4"/>
    <x v="5723"/>
    <x v="3"/>
    <x v="621"/>
    <x v="21"/>
    <x v="12"/>
    <x v="12188"/>
    <x v="12993"/>
    <x v="12750"/>
    <x v="10168"/>
    <x v="12170"/>
    <x v="2044"/>
  </r>
  <r>
    <x v="36"/>
    <x v="3"/>
    <x v="3"/>
    <x v="4"/>
    <x v="5723"/>
    <x v="4"/>
    <x v="621"/>
    <x v="21"/>
    <x v="4"/>
    <x v="224"/>
    <x v="8868"/>
    <x v="12751"/>
    <x v="8106"/>
    <x v="12171"/>
    <x v="1378"/>
  </r>
  <r>
    <x v="36"/>
    <x v="3"/>
    <x v="3"/>
    <x v="4"/>
    <x v="5723"/>
    <x v="5"/>
    <x v="5"/>
    <x v="4"/>
    <x v="12"/>
    <x v="4471"/>
    <x v="12994"/>
    <x v="12752"/>
    <x v="12765"/>
    <x v="12172"/>
    <x v="310"/>
  </r>
  <r>
    <x v="36"/>
    <x v="590"/>
    <x v="3"/>
    <x v="5"/>
    <x v="5723"/>
    <x v="3"/>
    <x v="621"/>
    <x v="21"/>
    <x v="12"/>
    <x v="12188"/>
    <x v="12993"/>
    <x v="12750"/>
    <x v="10168"/>
    <x v="12170"/>
    <x v="2044"/>
  </r>
  <r>
    <x v="36"/>
    <x v="590"/>
    <x v="3"/>
    <x v="5"/>
    <x v="5723"/>
    <x v="4"/>
    <x v="621"/>
    <x v="21"/>
    <x v="4"/>
    <x v="224"/>
    <x v="8868"/>
    <x v="12751"/>
    <x v="8106"/>
    <x v="12171"/>
    <x v="1378"/>
  </r>
  <r>
    <x v="36"/>
    <x v="590"/>
    <x v="3"/>
    <x v="5"/>
    <x v="5723"/>
    <x v="5"/>
    <x v="5"/>
    <x v="4"/>
    <x v="12"/>
    <x v="4471"/>
    <x v="12994"/>
    <x v="12752"/>
    <x v="12765"/>
    <x v="12172"/>
    <x v="310"/>
  </r>
  <r>
    <x v="36"/>
    <x v="590"/>
    <x v="5622"/>
    <x v="6"/>
    <x v="5724"/>
    <x v="3"/>
    <x v="5"/>
    <x v="4"/>
    <x v="8"/>
    <x v="12189"/>
    <x v="12995"/>
    <x v="12753"/>
    <x v="12766"/>
    <x v="1181"/>
    <x v="474"/>
  </r>
  <r>
    <x v="36"/>
    <x v="590"/>
    <x v="5622"/>
    <x v="6"/>
    <x v="5724"/>
    <x v="4"/>
    <x v="5"/>
    <x v="4"/>
    <x v="4"/>
    <x v="25"/>
    <x v="26"/>
    <x v="25"/>
    <x v="25"/>
    <x v="25"/>
    <x v="25"/>
  </r>
  <r>
    <x v="36"/>
    <x v="590"/>
    <x v="5622"/>
    <x v="6"/>
    <x v="5724"/>
    <x v="5"/>
    <x v="5"/>
    <x v="4"/>
    <x v="8"/>
    <x v="12189"/>
    <x v="12995"/>
    <x v="12753"/>
    <x v="12766"/>
    <x v="1181"/>
    <x v="474"/>
  </r>
  <r>
    <x v="36"/>
    <x v="590"/>
    <x v="5623"/>
    <x v="6"/>
    <x v="5725"/>
    <x v="3"/>
    <x v="308"/>
    <x v="4"/>
    <x v="4"/>
    <x v="12190"/>
    <x v="12996"/>
    <x v="12754"/>
    <x v="12767"/>
    <x v="12173"/>
    <x v="10827"/>
  </r>
  <r>
    <x v="36"/>
    <x v="590"/>
    <x v="5623"/>
    <x v="6"/>
    <x v="5725"/>
    <x v="4"/>
    <x v="308"/>
    <x v="4"/>
    <x v="4"/>
    <x v="12190"/>
    <x v="12996"/>
    <x v="12754"/>
    <x v="12767"/>
    <x v="12173"/>
    <x v="10827"/>
  </r>
  <r>
    <x v="36"/>
    <x v="590"/>
    <x v="5623"/>
    <x v="6"/>
    <x v="5725"/>
    <x v="5"/>
    <x v="5"/>
    <x v="4"/>
    <x v="4"/>
    <x v="25"/>
    <x v="26"/>
    <x v="25"/>
    <x v="25"/>
    <x v="25"/>
    <x v="25"/>
  </r>
  <r>
    <x v="36"/>
    <x v="590"/>
    <x v="5624"/>
    <x v="6"/>
    <x v="5726"/>
    <x v="3"/>
    <x v="308"/>
    <x v="4"/>
    <x v="4"/>
    <x v="12191"/>
    <x v="12997"/>
    <x v="12755"/>
    <x v="12768"/>
    <x v="474"/>
    <x v="1091"/>
  </r>
  <r>
    <x v="36"/>
    <x v="590"/>
    <x v="5624"/>
    <x v="6"/>
    <x v="5726"/>
    <x v="4"/>
    <x v="308"/>
    <x v="4"/>
    <x v="4"/>
    <x v="12191"/>
    <x v="12997"/>
    <x v="12755"/>
    <x v="12768"/>
    <x v="474"/>
    <x v="1091"/>
  </r>
  <r>
    <x v="36"/>
    <x v="590"/>
    <x v="5624"/>
    <x v="6"/>
    <x v="5726"/>
    <x v="5"/>
    <x v="5"/>
    <x v="4"/>
    <x v="4"/>
    <x v="25"/>
    <x v="26"/>
    <x v="25"/>
    <x v="25"/>
    <x v="25"/>
    <x v="25"/>
  </r>
  <r>
    <x v="36"/>
    <x v="590"/>
    <x v="5625"/>
    <x v="6"/>
    <x v="5727"/>
    <x v="3"/>
    <x v="308"/>
    <x v="4"/>
    <x v="4"/>
    <x v="12192"/>
    <x v="12998"/>
    <x v="12756"/>
    <x v="6798"/>
    <x v="3538"/>
    <x v="2111"/>
  </r>
  <r>
    <x v="36"/>
    <x v="590"/>
    <x v="5625"/>
    <x v="6"/>
    <x v="5727"/>
    <x v="4"/>
    <x v="308"/>
    <x v="4"/>
    <x v="4"/>
    <x v="12192"/>
    <x v="12998"/>
    <x v="12756"/>
    <x v="6798"/>
    <x v="3538"/>
    <x v="2111"/>
  </r>
  <r>
    <x v="36"/>
    <x v="590"/>
    <x v="5625"/>
    <x v="6"/>
    <x v="5727"/>
    <x v="5"/>
    <x v="5"/>
    <x v="4"/>
    <x v="4"/>
    <x v="25"/>
    <x v="26"/>
    <x v="25"/>
    <x v="25"/>
    <x v="25"/>
    <x v="25"/>
  </r>
  <r>
    <x v="36"/>
    <x v="590"/>
    <x v="5626"/>
    <x v="6"/>
    <x v="5728"/>
    <x v="3"/>
    <x v="5"/>
    <x v="4"/>
    <x v="8"/>
    <x v="5824"/>
    <x v="12999"/>
    <x v="5673"/>
    <x v="12769"/>
    <x v="309"/>
    <x v="10828"/>
  </r>
  <r>
    <x v="36"/>
    <x v="590"/>
    <x v="5626"/>
    <x v="6"/>
    <x v="5728"/>
    <x v="4"/>
    <x v="5"/>
    <x v="4"/>
    <x v="4"/>
    <x v="25"/>
    <x v="26"/>
    <x v="25"/>
    <x v="25"/>
    <x v="25"/>
    <x v="25"/>
  </r>
  <r>
    <x v="36"/>
    <x v="590"/>
    <x v="5626"/>
    <x v="6"/>
    <x v="5728"/>
    <x v="5"/>
    <x v="5"/>
    <x v="4"/>
    <x v="8"/>
    <x v="5824"/>
    <x v="12999"/>
    <x v="5673"/>
    <x v="12769"/>
    <x v="309"/>
    <x v="10828"/>
  </r>
  <r>
    <x v="36"/>
    <x v="590"/>
    <x v="5627"/>
    <x v="6"/>
    <x v="5729"/>
    <x v="3"/>
    <x v="308"/>
    <x v="9"/>
    <x v="8"/>
    <x v="12193"/>
    <x v="13000"/>
    <x v="12757"/>
    <x v="12770"/>
    <x v="2955"/>
    <x v="1748"/>
  </r>
  <r>
    <x v="36"/>
    <x v="590"/>
    <x v="5627"/>
    <x v="6"/>
    <x v="5729"/>
    <x v="4"/>
    <x v="308"/>
    <x v="9"/>
    <x v="4"/>
    <x v="12194"/>
    <x v="3"/>
    <x v="12758"/>
    <x v="25"/>
    <x v="12174"/>
    <x v="10829"/>
  </r>
  <r>
    <x v="36"/>
    <x v="590"/>
    <x v="5627"/>
    <x v="6"/>
    <x v="5729"/>
    <x v="5"/>
    <x v="5"/>
    <x v="4"/>
    <x v="8"/>
    <x v="12195"/>
    <x v="13001"/>
    <x v="12759"/>
    <x v="12770"/>
    <x v="12175"/>
    <x v="10830"/>
  </r>
  <r>
    <x v="36"/>
    <x v="590"/>
    <x v="5628"/>
    <x v="6"/>
    <x v="5730"/>
    <x v="3"/>
    <x v="307"/>
    <x v="12"/>
    <x v="4"/>
    <x v="4238"/>
    <x v="13002"/>
    <x v="12760"/>
    <x v="12771"/>
    <x v="10665"/>
    <x v="10831"/>
  </r>
  <r>
    <x v="36"/>
    <x v="590"/>
    <x v="5628"/>
    <x v="6"/>
    <x v="5730"/>
    <x v="4"/>
    <x v="307"/>
    <x v="12"/>
    <x v="4"/>
    <x v="4238"/>
    <x v="13002"/>
    <x v="12760"/>
    <x v="12771"/>
    <x v="10665"/>
    <x v="10831"/>
  </r>
  <r>
    <x v="36"/>
    <x v="590"/>
    <x v="5628"/>
    <x v="6"/>
    <x v="5730"/>
    <x v="5"/>
    <x v="5"/>
    <x v="4"/>
    <x v="4"/>
    <x v="25"/>
    <x v="26"/>
    <x v="25"/>
    <x v="25"/>
    <x v="25"/>
    <x v="25"/>
  </r>
  <r>
    <x v="36"/>
    <x v="590"/>
    <x v="5629"/>
    <x v="6"/>
    <x v="5731"/>
    <x v="3"/>
    <x v="5"/>
    <x v="4"/>
    <x v="8"/>
    <x v="4994"/>
    <x v="13003"/>
    <x v="12761"/>
    <x v="12772"/>
    <x v="12176"/>
    <x v="10832"/>
  </r>
  <r>
    <x v="36"/>
    <x v="590"/>
    <x v="5629"/>
    <x v="6"/>
    <x v="5731"/>
    <x v="4"/>
    <x v="5"/>
    <x v="4"/>
    <x v="4"/>
    <x v="25"/>
    <x v="26"/>
    <x v="25"/>
    <x v="25"/>
    <x v="25"/>
    <x v="25"/>
  </r>
  <r>
    <x v="36"/>
    <x v="590"/>
    <x v="5629"/>
    <x v="6"/>
    <x v="5731"/>
    <x v="5"/>
    <x v="5"/>
    <x v="4"/>
    <x v="8"/>
    <x v="4994"/>
    <x v="13003"/>
    <x v="12761"/>
    <x v="12772"/>
    <x v="12176"/>
    <x v="10832"/>
  </r>
  <r>
    <x v="36"/>
    <x v="590"/>
    <x v="5630"/>
    <x v="6"/>
    <x v="5732"/>
    <x v="3"/>
    <x v="5"/>
    <x v="16"/>
    <x v="8"/>
    <x v="12196"/>
    <x v="13004"/>
    <x v="12762"/>
    <x v="12773"/>
    <x v="2563"/>
    <x v="10833"/>
  </r>
  <r>
    <x v="36"/>
    <x v="590"/>
    <x v="5630"/>
    <x v="6"/>
    <x v="5732"/>
    <x v="4"/>
    <x v="5"/>
    <x v="16"/>
    <x v="4"/>
    <x v="25"/>
    <x v="26"/>
    <x v="25"/>
    <x v="25"/>
    <x v="12177"/>
    <x v="25"/>
  </r>
  <r>
    <x v="36"/>
    <x v="590"/>
    <x v="5630"/>
    <x v="6"/>
    <x v="5732"/>
    <x v="5"/>
    <x v="5"/>
    <x v="4"/>
    <x v="8"/>
    <x v="12196"/>
    <x v="13004"/>
    <x v="12762"/>
    <x v="12773"/>
    <x v="385"/>
    <x v="10834"/>
  </r>
  <r>
    <x v="36"/>
    <x v="590"/>
    <x v="5631"/>
    <x v="6"/>
    <x v="5733"/>
    <x v="3"/>
    <x v="5"/>
    <x v="11"/>
    <x v="8"/>
    <x v="12197"/>
    <x v="13005"/>
    <x v="12763"/>
    <x v="12774"/>
    <x v="12178"/>
    <x v="1787"/>
  </r>
  <r>
    <x v="36"/>
    <x v="590"/>
    <x v="5631"/>
    <x v="6"/>
    <x v="5733"/>
    <x v="4"/>
    <x v="5"/>
    <x v="11"/>
    <x v="4"/>
    <x v="25"/>
    <x v="26"/>
    <x v="25"/>
    <x v="25"/>
    <x v="12179"/>
    <x v="25"/>
  </r>
  <r>
    <x v="36"/>
    <x v="590"/>
    <x v="5631"/>
    <x v="6"/>
    <x v="5733"/>
    <x v="5"/>
    <x v="5"/>
    <x v="4"/>
    <x v="8"/>
    <x v="12197"/>
    <x v="13005"/>
    <x v="12763"/>
    <x v="12774"/>
    <x v="142"/>
    <x v="10835"/>
  </r>
  <r>
    <x v="37"/>
    <x v="3"/>
    <x v="3"/>
    <x v="4"/>
    <x v="5734"/>
    <x v="3"/>
    <x v="366"/>
    <x v="11"/>
    <x v="70"/>
    <x v="12198"/>
    <x v="13006"/>
    <x v="12764"/>
    <x v="12775"/>
    <x v="12180"/>
    <x v="18"/>
  </r>
  <r>
    <x v="37"/>
    <x v="3"/>
    <x v="3"/>
    <x v="4"/>
    <x v="5734"/>
    <x v="4"/>
    <x v="366"/>
    <x v="11"/>
    <x v="4"/>
    <x v="12199"/>
    <x v="13007"/>
    <x v="12765"/>
    <x v="12776"/>
    <x v="12181"/>
    <x v="1406"/>
  </r>
  <r>
    <x v="37"/>
    <x v="3"/>
    <x v="3"/>
    <x v="4"/>
    <x v="5734"/>
    <x v="5"/>
    <x v="5"/>
    <x v="4"/>
    <x v="70"/>
    <x v="12200"/>
    <x v="13008"/>
    <x v="12766"/>
    <x v="12777"/>
    <x v="12182"/>
    <x v="385"/>
  </r>
  <r>
    <x v="37"/>
    <x v="591"/>
    <x v="3"/>
    <x v="5"/>
    <x v="5735"/>
    <x v="3"/>
    <x v="118"/>
    <x v="4"/>
    <x v="20"/>
    <x v="12201"/>
    <x v="13009"/>
    <x v="12767"/>
    <x v="12778"/>
    <x v="12183"/>
    <x v="2214"/>
  </r>
  <r>
    <x v="37"/>
    <x v="591"/>
    <x v="3"/>
    <x v="5"/>
    <x v="5735"/>
    <x v="4"/>
    <x v="118"/>
    <x v="4"/>
    <x v="4"/>
    <x v="12202"/>
    <x v="13010"/>
    <x v="12768"/>
    <x v="12779"/>
    <x v="12184"/>
    <x v="593"/>
  </r>
  <r>
    <x v="37"/>
    <x v="591"/>
    <x v="3"/>
    <x v="5"/>
    <x v="5735"/>
    <x v="5"/>
    <x v="5"/>
    <x v="4"/>
    <x v="20"/>
    <x v="12203"/>
    <x v="13011"/>
    <x v="12769"/>
    <x v="12780"/>
    <x v="12185"/>
    <x v="669"/>
  </r>
  <r>
    <x v="37"/>
    <x v="591"/>
    <x v="5632"/>
    <x v="6"/>
    <x v="5735"/>
    <x v="3"/>
    <x v="23"/>
    <x v="4"/>
    <x v="35"/>
    <x v="12204"/>
    <x v="13012"/>
    <x v="12770"/>
    <x v="12781"/>
    <x v="12186"/>
    <x v="741"/>
  </r>
  <r>
    <x v="37"/>
    <x v="591"/>
    <x v="5632"/>
    <x v="6"/>
    <x v="5735"/>
    <x v="4"/>
    <x v="23"/>
    <x v="4"/>
    <x v="4"/>
    <x v="12205"/>
    <x v="13013"/>
    <x v="12771"/>
    <x v="12782"/>
    <x v="12187"/>
    <x v="1538"/>
  </r>
  <r>
    <x v="37"/>
    <x v="591"/>
    <x v="5632"/>
    <x v="6"/>
    <x v="5735"/>
    <x v="5"/>
    <x v="5"/>
    <x v="4"/>
    <x v="35"/>
    <x v="12206"/>
    <x v="13014"/>
    <x v="12772"/>
    <x v="12783"/>
    <x v="12188"/>
    <x v="10836"/>
  </r>
  <r>
    <x v="37"/>
    <x v="591"/>
    <x v="5633"/>
    <x v="6"/>
    <x v="5736"/>
    <x v="3"/>
    <x v="52"/>
    <x v="4"/>
    <x v="16"/>
    <x v="12207"/>
    <x v="13015"/>
    <x v="12773"/>
    <x v="12784"/>
    <x v="12189"/>
    <x v="1891"/>
  </r>
  <r>
    <x v="37"/>
    <x v="591"/>
    <x v="5633"/>
    <x v="6"/>
    <x v="5736"/>
    <x v="4"/>
    <x v="52"/>
    <x v="4"/>
    <x v="4"/>
    <x v="12208"/>
    <x v="13016"/>
    <x v="12774"/>
    <x v="12785"/>
    <x v="12190"/>
    <x v="346"/>
  </r>
  <r>
    <x v="37"/>
    <x v="591"/>
    <x v="5633"/>
    <x v="6"/>
    <x v="5736"/>
    <x v="5"/>
    <x v="5"/>
    <x v="4"/>
    <x v="16"/>
    <x v="12209"/>
    <x v="13017"/>
    <x v="12775"/>
    <x v="12786"/>
    <x v="12191"/>
    <x v="2048"/>
  </r>
  <r>
    <x v="37"/>
    <x v="592"/>
    <x v="3"/>
    <x v="5"/>
    <x v="5737"/>
    <x v="3"/>
    <x v="197"/>
    <x v="4"/>
    <x v="71"/>
    <x v="12210"/>
    <x v="13018"/>
    <x v="12776"/>
    <x v="12787"/>
    <x v="12192"/>
    <x v="2205"/>
  </r>
  <r>
    <x v="37"/>
    <x v="592"/>
    <x v="3"/>
    <x v="5"/>
    <x v="5737"/>
    <x v="4"/>
    <x v="197"/>
    <x v="4"/>
    <x v="4"/>
    <x v="12211"/>
    <x v="13019"/>
    <x v="12777"/>
    <x v="12788"/>
    <x v="12193"/>
    <x v="72"/>
  </r>
  <r>
    <x v="37"/>
    <x v="592"/>
    <x v="3"/>
    <x v="5"/>
    <x v="5737"/>
    <x v="5"/>
    <x v="5"/>
    <x v="4"/>
    <x v="71"/>
    <x v="12212"/>
    <x v="13020"/>
    <x v="12778"/>
    <x v="12789"/>
    <x v="12194"/>
    <x v="10837"/>
  </r>
  <r>
    <x v="37"/>
    <x v="592"/>
    <x v="5634"/>
    <x v="6"/>
    <x v="5738"/>
    <x v="3"/>
    <x v="31"/>
    <x v="4"/>
    <x v="16"/>
    <x v="12213"/>
    <x v="13021"/>
    <x v="12779"/>
    <x v="12790"/>
    <x v="12195"/>
    <x v="1500"/>
  </r>
  <r>
    <x v="37"/>
    <x v="592"/>
    <x v="5634"/>
    <x v="6"/>
    <x v="5738"/>
    <x v="4"/>
    <x v="31"/>
    <x v="4"/>
    <x v="4"/>
    <x v="12214"/>
    <x v="13022"/>
    <x v="12780"/>
    <x v="12791"/>
    <x v="12196"/>
    <x v="499"/>
  </r>
  <r>
    <x v="37"/>
    <x v="592"/>
    <x v="5634"/>
    <x v="6"/>
    <x v="5738"/>
    <x v="5"/>
    <x v="5"/>
    <x v="4"/>
    <x v="16"/>
    <x v="12215"/>
    <x v="13023"/>
    <x v="12781"/>
    <x v="12792"/>
    <x v="12197"/>
    <x v="2135"/>
  </r>
  <r>
    <x v="37"/>
    <x v="592"/>
    <x v="5635"/>
    <x v="6"/>
    <x v="5737"/>
    <x v="3"/>
    <x v="307"/>
    <x v="4"/>
    <x v="72"/>
    <x v="12216"/>
    <x v="13024"/>
    <x v="12782"/>
    <x v="12793"/>
    <x v="12198"/>
    <x v="2259"/>
  </r>
  <r>
    <x v="37"/>
    <x v="592"/>
    <x v="5635"/>
    <x v="6"/>
    <x v="5737"/>
    <x v="4"/>
    <x v="307"/>
    <x v="4"/>
    <x v="4"/>
    <x v="12217"/>
    <x v="13025"/>
    <x v="12783"/>
    <x v="4675"/>
    <x v="12199"/>
    <x v="294"/>
  </r>
  <r>
    <x v="37"/>
    <x v="592"/>
    <x v="5635"/>
    <x v="6"/>
    <x v="5737"/>
    <x v="5"/>
    <x v="5"/>
    <x v="4"/>
    <x v="72"/>
    <x v="12218"/>
    <x v="13026"/>
    <x v="12784"/>
    <x v="12794"/>
    <x v="12200"/>
    <x v="10838"/>
  </r>
  <r>
    <x v="37"/>
    <x v="592"/>
    <x v="5636"/>
    <x v="6"/>
    <x v="5739"/>
    <x v="3"/>
    <x v="160"/>
    <x v="4"/>
    <x v="27"/>
    <x v="12219"/>
    <x v="13027"/>
    <x v="12785"/>
    <x v="12795"/>
    <x v="12201"/>
    <x v="1305"/>
  </r>
  <r>
    <x v="37"/>
    <x v="592"/>
    <x v="5636"/>
    <x v="6"/>
    <x v="5739"/>
    <x v="4"/>
    <x v="160"/>
    <x v="4"/>
    <x v="4"/>
    <x v="12220"/>
    <x v="13028"/>
    <x v="12786"/>
    <x v="12796"/>
    <x v="12202"/>
    <x v="485"/>
  </r>
  <r>
    <x v="37"/>
    <x v="592"/>
    <x v="5636"/>
    <x v="6"/>
    <x v="5739"/>
    <x v="5"/>
    <x v="5"/>
    <x v="4"/>
    <x v="27"/>
    <x v="12221"/>
    <x v="13029"/>
    <x v="12787"/>
    <x v="12797"/>
    <x v="12203"/>
    <x v="1209"/>
  </r>
  <r>
    <x v="37"/>
    <x v="593"/>
    <x v="3"/>
    <x v="5"/>
    <x v="5740"/>
    <x v="3"/>
    <x v="305"/>
    <x v="4"/>
    <x v="8"/>
    <x v="12222"/>
    <x v="13030"/>
    <x v="12788"/>
    <x v="12798"/>
    <x v="12204"/>
    <x v="459"/>
  </r>
  <r>
    <x v="37"/>
    <x v="593"/>
    <x v="3"/>
    <x v="5"/>
    <x v="5740"/>
    <x v="4"/>
    <x v="305"/>
    <x v="4"/>
    <x v="4"/>
    <x v="12223"/>
    <x v="13031"/>
    <x v="12789"/>
    <x v="12799"/>
    <x v="12205"/>
    <x v="503"/>
  </r>
  <r>
    <x v="37"/>
    <x v="593"/>
    <x v="3"/>
    <x v="5"/>
    <x v="5740"/>
    <x v="5"/>
    <x v="5"/>
    <x v="4"/>
    <x v="8"/>
    <x v="12224"/>
    <x v="13032"/>
    <x v="12790"/>
    <x v="12800"/>
    <x v="9211"/>
    <x v="1517"/>
  </r>
  <r>
    <x v="37"/>
    <x v="593"/>
    <x v="5637"/>
    <x v="6"/>
    <x v="5741"/>
    <x v="3"/>
    <x v="17"/>
    <x v="4"/>
    <x v="4"/>
    <x v="12225"/>
    <x v="13033"/>
    <x v="12791"/>
    <x v="12801"/>
    <x v="12206"/>
    <x v="542"/>
  </r>
  <r>
    <x v="37"/>
    <x v="593"/>
    <x v="5637"/>
    <x v="6"/>
    <x v="5741"/>
    <x v="4"/>
    <x v="17"/>
    <x v="4"/>
    <x v="4"/>
    <x v="12225"/>
    <x v="13033"/>
    <x v="12791"/>
    <x v="12801"/>
    <x v="12206"/>
    <x v="542"/>
  </r>
  <r>
    <x v="37"/>
    <x v="593"/>
    <x v="5637"/>
    <x v="6"/>
    <x v="5741"/>
    <x v="5"/>
    <x v="5"/>
    <x v="4"/>
    <x v="4"/>
    <x v="25"/>
    <x v="26"/>
    <x v="25"/>
    <x v="25"/>
    <x v="25"/>
    <x v="25"/>
  </r>
  <r>
    <x v="37"/>
    <x v="593"/>
    <x v="5638"/>
    <x v="6"/>
    <x v="5742"/>
    <x v="3"/>
    <x v="61"/>
    <x v="4"/>
    <x v="4"/>
    <x v="12226"/>
    <x v="13034"/>
    <x v="12792"/>
    <x v="12802"/>
    <x v="12207"/>
    <x v="459"/>
  </r>
  <r>
    <x v="37"/>
    <x v="593"/>
    <x v="5638"/>
    <x v="6"/>
    <x v="5742"/>
    <x v="4"/>
    <x v="61"/>
    <x v="4"/>
    <x v="4"/>
    <x v="12226"/>
    <x v="13034"/>
    <x v="12792"/>
    <x v="12802"/>
    <x v="12207"/>
    <x v="459"/>
  </r>
  <r>
    <x v="37"/>
    <x v="593"/>
    <x v="5638"/>
    <x v="6"/>
    <x v="5742"/>
    <x v="5"/>
    <x v="5"/>
    <x v="4"/>
    <x v="4"/>
    <x v="25"/>
    <x v="26"/>
    <x v="25"/>
    <x v="25"/>
    <x v="25"/>
    <x v="25"/>
  </r>
  <r>
    <x v="37"/>
    <x v="593"/>
    <x v="5639"/>
    <x v="6"/>
    <x v="5743"/>
    <x v="3"/>
    <x v="111"/>
    <x v="4"/>
    <x v="8"/>
    <x v="12227"/>
    <x v="13035"/>
    <x v="12793"/>
    <x v="12803"/>
    <x v="12208"/>
    <x v="485"/>
  </r>
  <r>
    <x v="37"/>
    <x v="593"/>
    <x v="5639"/>
    <x v="6"/>
    <x v="5743"/>
    <x v="4"/>
    <x v="111"/>
    <x v="4"/>
    <x v="4"/>
    <x v="12228"/>
    <x v="13036"/>
    <x v="12794"/>
    <x v="12804"/>
    <x v="12209"/>
    <x v="595"/>
  </r>
  <r>
    <x v="37"/>
    <x v="593"/>
    <x v="5639"/>
    <x v="6"/>
    <x v="5743"/>
    <x v="5"/>
    <x v="5"/>
    <x v="4"/>
    <x v="8"/>
    <x v="12224"/>
    <x v="13032"/>
    <x v="12790"/>
    <x v="12800"/>
    <x v="9211"/>
    <x v="1517"/>
  </r>
  <r>
    <x v="37"/>
    <x v="594"/>
    <x v="3"/>
    <x v="5"/>
    <x v="5744"/>
    <x v="3"/>
    <x v="28"/>
    <x v="4"/>
    <x v="44"/>
    <x v="12229"/>
    <x v="13037"/>
    <x v="12795"/>
    <x v="12805"/>
    <x v="12210"/>
    <x v="10839"/>
  </r>
  <r>
    <x v="37"/>
    <x v="594"/>
    <x v="3"/>
    <x v="5"/>
    <x v="5744"/>
    <x v="4"/>
    <x v="28"/>
    <x v="4"/>
    <x v="4"/>
    <x v="12230"/>
    <x v="13038"/>
    <x v="12796"/>
    <x v="12806"/>
    <x v="12211"/>
    <x v="1518"/>
  </r>
  <r>
    <x v="37"/>
    <x v="594"/>
    <x v="3"/>
    <x v="5"/>
    <x v="5744"/>
    <x v="5"/>
    <x v="5"/>
    <x v="4"/>
    <x v="44"/>
    <x v="12231"/>
    <x v="13039"/>
    <x v="12797"/>
    <x v="12807"/>
    <x v="12212"/>
    <x v="10840"/>
  </r>
  <r>
    <x v="37"/>
    <x v="594"/>
    <x v="5640"/>
    <x v="6"/>
    <x v="5745"/>
    <x v="3"/>
    <x v="306"/>
    <x v="4"/>
    <x v="23"/>
    <x v="12232"/>
    <x v="13040"/>
    <x v="12798"/>
    <x v="12808"/>
    <x v="12213"/>
    <x v="10841"/>
  </r>
  <r>
    <x v="37"/>
    <x v="594"/>
    <x v="5640"/>
    <x v="6"/>
    <x v="5745"/>
    <x v="4"/>
    <x v="306"/>
    <x v="4"/>
    <x v="4"/>
    <x v="12233"/>
    <x v="13041"/>
    <x v="12799"/>
    <x v="12809"/>
    <x v="12214"/>
    <x v="1571"/>
  </r>
  <r>
    <x v="37"/>
    <x v="594"/>
    <x v="5640"/>
    <x v="6"/>
    <x v="5745"/>
    <x v="5"/>
    <x v="5"/>
    <x v="4"/>
    <x v="23"/>
    <x v="12234"/>
    <x v="13042"/>
    <x v="12800"/>
    <x v="12810"/>
    <x v="12215"/>
    <x v="1136"/>
  </r>
  <r>
    <x v="37"/>
    <x v="594"/>
    <x v="5641"/>
    <x v="6"/>
    <x v="5746"/>
    <x v="3"/>
    <x v="295"/>
    <x v="4"/>
    <x v="35"/>
    <x v="12235"/>
    <x v="13043"/>
    <x v="12801"/>
    <x v="12811"/>
    <x v="12216"/>
    <x v="1730"/>
  </r>
  <r>
    <x v="37"/>
    <x v="594"/>
    <x v="5641"/>
    <x v="6"/>
    <x v="5746"/>
    <x v="4"/>
    <x v="295"/>
    <x v="4"/>
    <x v="4"/>
    <x v="12236"/>
    <x v="13044"/>
    <x v="12802"/>
    <x v="12812"/>
    <x v="12217"/>
    <x v="2242"/>
  </r>
  <r>
    <x v="37"/>
    <x v="594"/>
    <x v="5641"/>
    <x v="6"/>
    <x v="5746"/>
    <x v="5"/>
    <x v="5"/>
    <x v="4"/>
    <x v="35"/>
    <x v="12237"/>
    <x v="13045"/>
    <x v="12803"/>
    <x v="12813"/>
    <x v="12218"/>
    <x v="1848"/>
  </r>
  <r>
    <x v="37"/>
    <x v="594"/>
    <x v="5642"/>
    <x v="6"/>
    <x v="5744"/>
    <x v="3"/>
    <x v="576"/>
    <x v="4"/>
    <x v="15"/>
    <x v="12238"/>
    <x v="13046"/>
    <x v="12804"/>
    <x v="12814"/>
    <x v="12219"/>
    <x v="191"/>
  </r>
  <r>
    <x v="37"/>
    <x v="594"/>
    <x v="5642"/>
    <x v="6"/>
    <x v="5744"/>
    <x v="4"/>
    <x v="576"/>
    <x v="4"/>
    <x v="4"/>
    <x v="12239"/>
    <x v="13047"/>
    <x v="12805"/>
    <x v="12815"/>
    <x v="12220"/>
    <x v="39"/>
  </r>
  <r>
    <x v="37"/>
    <x v="594"/>
    <x v="5642"/>
    <x v="6"/>
    <x v="5744"/>
    <x v="5"/>
    <x v="5"/>
    <x v="4"/>
    <x v="15"/>
    <x v="12240"/>
    <x v="13048"/>
    <x v="12806"/>
    <x v="12816"/>
    <x v="12221"/>
    <x v="10842"/>
  </r>
  <r>
    <x v="37"/>
    <x v="595"/>
    <x v="3"/>
    <x v="5"/>
    <x v="5747"/>
    <x v="3"/>
    <x v="207"/>
    <x v="4"/>
    <x v="73"/>
    <x v="12241"/>
    <x v="13049"/>
    <x v="12807"/>
    <x v="12817"/>
    <x v="12222"/>
    <x v="2084"/>
  </r>
  <r>
    <x v="37"/>
    <x v="595"/>
    <x v="3"/>
    <x v="5"/>
    <x v="5747"/>
    <x v="4"/>
    <x v="207"/>
    <x v="4"/>
    <x v="4"/>
    <x v="12242"/>
    <x v="13050"/>
    <x v="12808"/>
    <x v="12818"/>
    <x v="12223"/>
    <x v="10738"/>
  </r>
  <r>
    <x v="37"/>
    <x v="595"/>
    <x v="3"/>
    <x v="5"/>
    <x v="5747"/>
    <x v="5"/>
    <x v="5"/>
    <x v="4"/>
    <x v="73"/>
    <x v="12243"/>
    <x v="13051"/>
    <x v="12809"/>
    <x v="12819"/>
    <x v="12224"/>
    <x v="10843"/>
  </r>
  <r>
    <x v="37"/>
    <x v="595"/>
    <x v="5643"/>
    <x v="6"/>
    <x v="5748"/>
    <x v="3"/>
    <x v="160"/>
    <x v="4"/>
    <x v="12"/>
    <x v="12244"/>
    <x v="13052"/>
    <x v="12810"/>
    <x v="12820"/>
    <x v="12225"/>
    <x v="1939"/>
  </r>
  <r>
    <x v="37"/>
    <x v="595"/>
    <x v="5643"/>
    <x v="6"/>
    <x v="5748"/>
    <x v="4"/>
    <x v="160"/>
    <x v="4"/>
    <x v="4"/>
    <x v="12245"/>
    <x v="13053"/>
    <x v="12811"/>
    <x v="12150"/>
    <x v="12226"/>
    <x v="2135"/>
  </r>
  <r>
    <x v="37"/>
    <x v="595"/>
    <x v="5643"/>
    <x v="6"/>
    <x v="5748"/>
    <x v="5"/>
    <x v="5"/>
    <x v="4"/>
    <x v="12"/>
    <x v="12246"/>
    <x v="13054"/>
    <x v="12812"/>
    <x v="12821"/>
    <x v="12227"/>
    <x v="1777"/>
  </r>
  <r>
    <x v="37"/>
    <x v="595"/>
    <x v="5644"/>
    <x v="6"/>
    <x v="5749"/>
    <x v="3"/>
    <x v="582"/>
    <x v="4"/>
    <x v="8"/>
    <x v="12247"/>
    <x v="13055"/>
    <x v="12813"/>
    <x v="12822"/>
    <x v="12228"/>
    <x v="505"/>
  </r>
  <r>
    <x v="37"/>
    <x v="595"/>
    <x v="5644"/>
    <x v="6"/>
    <x v="5749"/>
    <x v="4"/>
    <x v="582"/>
    <x v="4"/>
    <x v="4"/>
    <x v="12248"/>
    <x v="13056"/>
    <x v="12814"/>
    <x v="12823"/>
    <x v="12229"/>
    <x v="644"/>
  </r>
  <r>
    <x v="37"/>
    <x v="595"/>
    <x v="5644"/>
    <x v="6"/>
    <x v="5749"/>
    <x v="5"/>
    <x v="5"/>
    <x v="4"/>
    <x v="8"/>
    <x v="12249"/>
    <x v="13057"/>
    <x v="12815"/>
    <x v="12824"/>
    <x v="8060"/>
    <x v="1771"/>
  </r>
  <r>
    <x v="37"/>
    <x v="595"/>
    <x v="5645"/>
    <x v="6"/>
    <x v="5750"/>
    <x v="3"/>
    <x v="576"/>
    <x v="4"/>
    <x v="10"/>
    <x v="12250"/>
    <x v="13058"/>
    <x v="12816"/>
    <x v="12825"/>
    <x v="12230"/>
    <x v="2056"/>
  </r>
  <r>
    <x v="37"/>
    <x v="595"/>
    <x v="5645"/>
    <x v="6"/>
    <x v="5750"/>
    <x v="4"/>
    <x v="576"/>
    <x v="4"/>
    <x v="4"/>
    <x v="12251"/>
    <x v="13059"/>
    <x v="12817"/>
    <x v="12826"/>
    <x v="12231"/>
    <x v="196"/>
  </r>
  <r>
    <x v="37"/>
    <x v="595"/>
    <x v="5645"/>
    <x v="6"/>
    <x v="5750"/>
    <x v="5"/>
    <x v="5"/>
    <x v="4"/>
    <x v="10"/>
    <x v="12252"/>
    <x v="13060"/>
    <x v="12818"/>
    <x v="12340"/>
    <x v="12232"/>
    <x v="1631"/>
  </r>
  <r>
    <x v="37"/>
    <x v="595"/>
    <x v="5646"/>
    <x v="6"/>
    <x v="5751"/>
    <x v="3"/>
    <x v="17"/>
    <x v="4"/>
    <x v="21"/>
    <x v="12253"/>
    <x v="13061"/>
    <x v="12819"/>
    <x v="12827"/>
    <x v="12233"/>
    <x v="99"/>
  </r>
  <r>
    <x v="37"/>
    <x v="595"/>
    <x v="5646"/>
    <x v="6"/>
    <x v="5751"/>
    <x v="4"/>
    <x v="17"/>
    <x v="4"/>
    <x v="4"/>
    <x v="12254"/>
    <x v="13062"/>
    <x v="12820"/>
    <x v="12828"/>
    <x v="12234"/>
    <x v="10844"/>
  </r>
  <r>
    <x v="37"/>
    <x v="595"/>
    <x v="5646"/>
    <x v="6"/>
    <x v="5751"/>
    <x v="5"/>
    <x v="5"/>
    <x v="4"/>
    <x v="21"/>
    <x v="12255"/>
    <x v="13063"/>
    <x v="12821"/>
    <x v="12829"/>
    <x v="12235"/>
    <x v="10845"/>
  </r>
  <r>
    <x v="37"/>
    <x v="595"/>
    <x v="5647"/>
    <x v="6"/>
    <x v="5752"/>
    <x v="3"/>
    <x v="307"/>
    <x v="4"/>
    <x v="35"/>
    <x v="12256"/>
    <x v="13064"/>
    <x v="12822"/>
    <x v="12830"/>
    <x v="12236"/>
    <x v="10846"/>
  </r>
  <r>
    <x v="37"/>
    <x v="595"/>
    <x v="5647"/>
    <x v="6"/>
    <x v="5752"/>
    <x v="4"/>
    <x v="307"/>
    <x v="4"/>
    <x v="4"/>
    <x v="12257"/>
    <x v="13065"/>
    <x v="12823"/>
    <x v="12831"/>
    <x v="12237"/>
    <x v="2002"/>
  </r>
  <r>
    <x v="37"/>
    <x v="595"/>
    <x v="5647"/>
    <x v="6"/>
    <x v="5752"/>
    <x v="5"/>
    <x v="5"/>
    <x v="4"/>
    <x v="35"/>
    <x v="12258"/>
    <x v="13066"/>
    <x v="12824"/>
    <x v="12832"/>
    <x v="12238"/>
    <x v="10845"/>
  </r>
  <r>
    <x v="37"/>
    <x v="595"/>
    <x v="5648"/>
    <x v="6"/>
    <x v="5753"/>
    <x v="3"/>
    <x v="222"/>
    <x v="4"/>
    <x v="13"/>
    <x v="12259"/>
    <x v="13067"/>
    <x v="12825"/>
    <x v="12833"/>
    <x v="12239"/>
    <x v="10847"/>
  </r>
  <r>
    <x v="37"/>
    <x v="595"/>
    <x v="5648"/>
    <x v="6"/>
    <x v="5753"/>
    <x v="4"/>
    <x v="222"/>
    <x v="4"/>
    <x v="4"/>
    <x v="12260"/>
    <x v="13068"/>
    <x v="12826"/>
    <x v="12834"/>
    <x v="12240"/>
    <x v="10848"/>
  </r>
  <r>
    <x v="37"/>
    <x v="595"/>
    <x v="5648"/>
    <x v="6"/>
    <x v="5753"/>
    <x v="5"/>
    <x v="5"/>
    <x v="4"/>
    <x v="13"/>
    <x v="12261"/>
    <x v="13069"/>
    <x v="12827"/>
    <x v="12835"/>
    <x v="11335"/>
    <x v="10849"/>
  </r>
  <r>
    <x v="37"/>
    <x v="596"/>
    <x v="3"/>
    <x v="5"/>
    <x v="5754"/>
    <x v="3"/>
    <x v="273"/>
    <x v="4"/>
    <x v="22"/>
    <x v="12262"/>
    <x v="13070"/>
    <x v="12828"/>
    <x v="12836"/>
    <x v="12241"/>
    <x v="1185"/>
  </r>
  <r>
    <x v="37"/>
    <x v="596"/>
    <x v="3"/>
    <x v="5"/>
    <x v="5754"/>
    <x v="4"/>
    <x v="273"/>
    <x v="4"/>
    <x v="4"/>
    <x v="12263"/>
    <x v="13071"/>
    <x v="12829"/>
    <x v="12837"/>
    <x v="12242"/>
    <x v="747"/>
  </r>
  <r>
    <x v="37"/>
    <x v="596"/>
    <x v="3"/>
    <x v="5"/>
    <x v="5754"/>
    <x v="5"/>
    <x v="5"/>
    <x v="4"/>
    <x v="22"/>
    <x v="12264"/>
    <x v="13072"/>
    <x v="12830"/>
    <x v="12838"/>
    <x v="12243"/>
    <x v="10850"/>
  </r>
  <r>
    <x v="37"/>
    <x v="596"/>
    <x v="5649"/>
    <x v="6"/>
    <x v="5755"/>
    <x v="3"/>
    <x v="291"/>
    <x v="4"/>
    <x v="2"/>
    <x v="12265"/>
    <x v="13073"/>
    <x v="12831"/>
    <x v="12839"/>
    <x v="12244"/>
    <x v="2189"/>
  </r>
  <r>
    <x v="37"/>
    <x v="596"/>
    <x v="5649"/>
    <x v="6"/>
    <x v="5755"/>
    <x v="4"/>
    <x v="291"/>
    <x v="4"/>
    <x v="4"/>
    <x v="12266"/>
    <x v="13074"/>
    <x v="12832"/>
    <x v="12840"/>
    <x v="12245"/>
    <x v="2319"/>
  </r>
  <r>
    <x v="37"/>
    <x v="596"/>
    <x v="5649"/>
    <x v="6"/>
    <x v="5755"/>
    <x v="5"/>
    <x v="5"/>
    <x v="4"/>
    <x v="2"/>
    <x v="12267"/>
    <x v="13075"/>
    <x v="12833"/>
    <x v="2686"/>
    <x v="12246"/>
    <x v="10851"/>
  </r>
  <r>
    <x v="37"/>
    <x v="596"/>
    <x v="5650"/>
    <x v="6"/>
    <x v="5756"/>
    <x v="3"/>
    <x v="606"/>
    <x v="4"/>
    <x v="8"/>
    <x v="12268"/>
    <x v="13076"/>
    <x v="12834"/>
    <x v="12841"/>
    <x v="12247"/>
    <x v="1239"/>
  </r>
  <r>
    <x v="37"/>
    <x v="596"/>
    <x v="5650"/>
    <x v="6"/>
    <x v="5756"/>
    <x v="4"/>
    <x v="606"/>
    <x v="4"/>
    <x v="4"/>
    <x v="12269"/>
    <x v="13077"/>
    <x v="12835"/>
    <x v="12842"/>
    <x v="12248"/>
    <x v="1098"/>
  </r>
  <r>
    <x v="37"/>
    <x v="596"/>
    <x v="5650"/>
    <x v="6"/>
    <x v="5756"/>
    <x v="5"/>
    <x v="5"/>
    <x v="4"/>
    <x v="8"/>
    <x v="12270"/>
    <x v="13078"/>
    <x v="12836"/>
    <x v="11949"/>
    <x v="12249"/>
    <x v="1831"/>
  </r>
  <r>
    <x v="37"/>
    <x v="596"/>
    <x v="5651"/>
    <x v="6"/>
    <x v="5754"/>
    <x v="3"/>
    <x v="576"/>
    <x v="4"/>
    <x v="7"/>
    <x v="12271"/>
    <x v="13079"/>
    <x v="12837"/>
    <x v="12843"/>
    <x v="12250"/>
    <x v="1727"/>
  </r>
  <r>
    <x v="37"/>
    <x v="596"/>
    <x v="5651"/>
    <x v="6"/>
    <x v="5754"/>
    <x v="4"/>
    <x v="576"/>
    <x v="4"/>
    <x v="4"/>
    <x v="12272"/>
    <x v="13080"/>
    <x v="12838"/>
    <x v="12844"/>
    <x v="12251"/>
    <x v="291"/>
  </r>
  <r>
    <x v="37"/>
    <x v="596"/>
    <x v="5651"/>
    <x v="6"/>
    <x v="5754"/>
    <x v="5"/>
    <x v="5"/>
    <x v="4"/>
    <x v="7"/>
    <x v="12273"/>
    <x v="13081"/>
    <x v="12839"/>
    <x v="12845"/>
    <x v="12252"/>
    <x v="10852"/>
  </r>
  <r>
    <x v="37"/>
    <x v="596"/>
    <x v="5652"/>
    <x v="6"/>
    <x v="5757"/>
    <x v="3"/>
    <x v="20"/>
    <x v="4"/>
    <x v="10"/>
    <x v="12274"/>
    <x v="13082"/>
    <x v="12840"/>
    <x v="12846"/>
    <x v="12253"/>
    <x v="299"/>
  </r>
  <r>
    <x v="37"/>
    <x v="596"/>
    <x v="5652"/>
    <x v="6"/>
    <x v="5757"/>
    <x v="4"/>
    <x v="20"/>
    <x v="4"/>
    <x v="4"/>
    <x v="12275"/>
    <x v="13083"/>
    <x v="12841"/>
    <x v="12847"/>
    <x v="12254"/>
    <x v="61"/>
  </r>
  <r>
    <x v="37"/>
    <x v="596"/>
    <x v="5652"/>
    <x v="6"/>
    <x v="5757"/>
    <x v="5"/>
    <x v="5"/>
    <x v="4"/>
    <x v="10"/>
    <x v="12276"/>
    <x v="13084"/>
    <x v="12842"/>
    <x v="12848"/>
    <x v="12255"/>
    <x v="1007"/>
  </r>
  <r>
    <x v="37"/>
    <x v="596"/>
    <x v="5653"/>
    <x v="6"/>
    <x v="5758"/>
    <x v="3"/>
    <x v="52"/>
    <x v="4"/>
    <x v="8"/>
    <x v="12277"/>
    <x v="13085"/>
    <x v="5244"/>
    <x v="12849"/>
    <x v="12256"/>
    <x v="1714"/>
  </r>
  <r>
    <x v="37"/>
    <x v="596"/>
    <x v="5653"/>
    <x v="6"/>
    <x v="5758"/>
    <x v="4"/>
    <x v="52"/>
    <x v="4"/>
    <x v="4"/>
    <x v="12278"/>
    <x v="13086"/>
    <x v="12843"/>
    <x v="12850"/>
    <x v="12257"/>
    <x v="118"/>
  </r>
  <r>
    <x v="37"/>
    <x v="596"/>
    <x v="5653"/>
    <x v="6"/>
    <x v="5758"/>
    <x v="5"/>
    <x v="5"/>
    <x v="4"/>
    <x v="8"/>
    <x v="7073"/>
    <x v="5731"/>
    <x v="12844"/>
    <x v="12851"/>
    <x v="1481"/>
    <x v="1097"/>
  </r>
  <r>
    <x v="37"/>
    <x v="597"/>
    <x v="3"/>
    <x v="5"/>
    <x v="5759"/>
    <x v="3"/>
    <x v="139"/>
    <x v="4"/>
    <x v="74"/>
    <x v="12279"/>
    <x v="13087"/>
    <x v="12845"/>
    <x v="12852"/>
    <x v="12258"/>
    <x v="1846"/>
  </r>
  <r>
    <x v="37"/>
    <x v="597"/>
    <x v="3"/>
    <x v="5"/>
    <x v="5759"/>
    <x v="4"/>
    <x v="139"/>
    <x v="4"/>
    <x v="4"/>
    <x v="12280"/>
    <x v="13088"/>
    <x v="12846"/>
    <x v="12853"/>
    <x v="12259"/>
    <x v="44"/>
  </r>
  <r>
    <x v="37"/>
    <x v="597"/>
    <x v="3"/>
    <x v="5"/>
    <x v="5759"/>
    <x v="5"/>
    <x v="5"/>
    <x v="4"/>
    <x v="74"/>
    <x v="12281"/>
    <x v="13089"/>
    <x v="12847"/>
    <x v="12854"/>
    <x v="12260"/>
    <x v="10853"/>
  </r>
  <r>
    <x v="37"/>
    <x v="597"/>
    <x v="5654"/>
    <x v="6"/>
    <x v="5760"/>
    <x v="3"/>
    <x v="45"/>
    <x v="4"/>
    <x v="75"/>
    <x v="12282"/>
    <x v="13090"/>
    <x v="12848"/>
    <x v="12855"/>
    <x v="12261"/>
    <x v="1672"/>
  </r>
  <r>
    <x v="37"/>
    <x v="597"/>
    <x v="5654"/>
    <x v="6"/>
    <x v="5760"/>
    <x v="4"/>
    <x v="45"/>
    <x v="4"/>
    <x v="4"/>
    <x v="12283"/>
    <x v="13091"/>
    <x v="12849"/>
    <x v="12856"/>
    <x v="12262"/>
    <x v="1529"/>
  </r>
  <r>
    <x v="37"/>
    <x v="597"/>
    <x v="5654"/>
    <x v="6"/>
    <x v="5760"/>
    <x v="5"/>
    <x v="5"/>
    <x v="4"/>
    <x v="75"/>
    <x v="12284"/>
    <x v="13092"/>
    <x v="12850"/>
    <x v="12857"/>
    <x v="12263"/>
    <x v="10665"/>
  </r>
  <r>
    <x v="37"/>
    <x v="597"/>
    <x v="5655"/>
    <x v="6"/>
    <x v="5761"/>
    <x v="3"/>
    <x v="3"/>
    <x v="4"/>
    <x v="25"/>
    <x v="12285"/>
    <x v="13093"/>
    <x v="12851"/>
    <x v="12858"/>
    <x v="12264"/>
    <x v="10854"/>
  </r>
  <r>
    <x v="37"/>
    <x v="597"/>
    <x v="5655"/>
    <x v="6"/>
    <x v="5761"/>
    <x v="4"/>
    <x v="3"/>
    <x v="4"/>
    <x v="4"/>
    <x v="4865"/>
    <x v="13094"/>
    <x v="12852"/>
    <x v="12859"/>
    <x v="12265"/>
    <x v="10855"/>
  </r>
  <r>
    <x v="37"/>
    <x v="597"/>
    <x v="5655"/>
    <x v="6"/>
    <x v="5761"/>
    <x v="5"/>
    <x v="5"/>
    <x v="4"/>
    <x v="25"/>
    <x v="12286"/>
    <x v="13095"/>
    <x v="12853"/>
    <x v="12860"/>
    <x v="12266"/>
    <x v="10778"/>
  </r>
  <r>
    <x v="37"/>
    <x v="597"/>
    <x v="5656"/>
    <x v="6"/>
    <x v="5759"/>
    <x v="3"/>
    <x v="618"/>
    <x v="4"/>
    <x v="58"/>
    <x v="12287"/>
    <x v="13096"/>
    <x v="12854"/>
    <x v="12861"/>
    <x v="12267"/>
    <x v="895"/>
  </r>
  <r>
    <x v="37"/>
    <x v="597"/>
    <x v="5656"/>
    <x v="6"/>
    <x v="5759"/>
    <x v="4"/>
    <x v="618"/>
    <x v="4"/>
    <x v="4"/>
    <x v="7013"/>
    <x v="13097"/>
    <x v="12855"/>
    <x v="12862"/>
    <x v="12268"/>
    <x v="350"/>
  </r>
  <r>
    <x v="37"/>
    <x v="597"/>
    <x v="5656"/>
    <x v="6"/>
    <x v="5759"/>
    <x v="5"/>
    <x v="5"/>
    <x v="4"/>
    <x v="58"/>
    <x v="12288"/>
    <x v="13098"/>
    <x v="12856"/>
    <x v="12863"/>
    <x v="12269"/>
    <x v="10698"/>
  </r>
  <r>
    <x v="37"/>
    <x v="597"/>
    <x v="5657"/>
    <x v="6"/>
    <x v="5762"/>
    <x v="3"/>
    <x v="50"/>
    <x v="4"/>
    <x v="21"/>
    <x v="12289"/>
    <x v="13099"/>
    <x v="12857"/>
    <x v="12864"/>
    <x v="12270"/>
    <x v="10856"/>
  </r>
  <r>
    <x v="37"/>
    <x v="597"/>
    <x v="5657"/>
    <x v="6"/>
    <x v="5762"/>
    <x v="4"/>
    <x v="50"/>
    <x v="4"/>
    <x v="4"/>
    <x v="2713"/>
    <x v="13100"/>
    <x v="12858"/>
    <x v="12865"/>
    <x v="5151"/>
    <x v="10857"/>
  </r>
  <r>
    <x v="37"/>
    <x v="597"/>
    <x v="5657"/>
    <x v="6"/>
    <x v="5762"/>
    <x v="5"/>
    <x v="5"/>
    <x v="4"/>
    <x v="21"/>
    <x v="12290"/>
    <x v="13101"/>
    <x v="12859"/>
    <x v="12866"/>
    <x v="12271"/>
    <x v="10858"/>
  </r>
  <r>
    <x v="37"/>
    <x v="597"/>
    <x v="5658"/>
    <x v="6"/>
    <x v="5763"/>
    <x v="3"/>
    <x v="29"/>
    <x v="4"/>
    <x v="27"/>
    <x v="12291"/>
    <x v="13102"/>
    <x v="2445"/>
    <x v="12867"/>
    <x v="12272"/>
    <x v="132"/>
  </r>
  <r>
    <x v="37"/>
    <x v="597"/>
    <x v="5658"/>
    <x v="6"/>
    <x v="5763"/>
    <x v="4"/>
    <x v="29"/>
    <x v="4"/>
    <x v="4"/>
    <x v="12292"/>
    <x v="13103"/>
    <x v="12860"/>
    <x v="12868"/>
    <x v="12273"/>
    <x v="507"/>
  </r>
  <r>
    <x v="37"/>
    <x v="597"/>
    <x v="5658"/>
    <x v="6"/>
    <x v="5763"/>
    <x v="5"/>
    <x v="5"/>
    <x v="4"/>
    <x v="27"/>
    <x v="12293"/>
    <x v="13104"/>
    <x v="12861"/>
    <x v="12869"/>
    <x v="12274"/>
    <x v="2116"/>
  </r>
  <r>
    <x v="37"/>
    <x v="598"/>
    <x v="3"/>
    <x v="5"/>
    <x v="5764"/>
    <x v="3"/>
    <x v="59"/>
    <x v="4"/>
    <x v="76"/>
    <x v="12294"/>
    <x v="13105"/>
    <x v="12862"/>
    <x v="12870"/>
    <x v="12275"/>
    <x v="141"/>
  </r>
  <r>
    <x v="37"/>
    <x v="598"/>
    <x v="3"/>
    <x v="5"/>
    <x v="5764"/>
    <x v="4"/>
    <x v="59"/>
    <x v="4"/>
    <x v="4"/>
    <x v="12295"/>
    <x v="13106"/>
    <x v="12863"/>
    <x v="12871"/>
    <x v="12276"/>
    <x v="511"/>
  </r>
  <r>
    <x v="37"/>
    <x v="598"/>
    <x v="3"/>
    <x v="5"/>
    <x v="5764"/>
    <x v="5"/>
    <x v="5"/>
    <x v="4"/>
    <x v="76"/>
    <x v="12296"/>
    <x v="13107"/>
    <x v="12864"/>
    <x v="12872"/>
    <x v="12277"/>
    <x v="2164"/>
  </r>
  <r>
    <x v="37"/>
    <x v="598"/>
    <x v="5659"/>
    <x v="6"/>
    <x v="5765"/>
    <x v="3"/>
    <x v="61"/>
    <x v="4"/>
    <x v="2"/>
    <x v="12297"/>
    <x v="13108"/>
    <x v="12865"/>
    <x v="12873"/>
    <x v="12278"/>
    <x v="1854"/>
  </r>
  <r>
    <x v="37"/>
    <x v="598"/>
    <x v="5659"/>
    <x v="6"/>
    <x v="5765"/>
    <x v="4"/>
    <x v="61"/>
    <x v="4"/>
    <x v="4"/>
    <x v="12298"/>
    <x v="13109"/>
    <x v="12866"/>
    <x v="12874"/>
    <x v="12279"/>
    <x v="1514"/>
  </r>
  <r>
    <x v="37"/>
    <x v="598"/>
    <x v="5659"/>
    <x v="6"/>
    <x v="5765"/>
    <x v="5"/>
    <x v="5"/>
    <x v="4"/>
    <x v="2"/>
    <x v="12299"/>
    <x v="13110"/>
    <x v="12867"/>
    <x v="12875"/>
    <x v="12280"/>
    <x v="2077"/>
  </r>
  <r>
    <x v="37"/>
    <x v="598"/>
    <x v="5660"/>
    <x v="6"/>
    <x v="5766"/>
    <x v="3"/>
    <x v="3"/>
    <x v="4"/>
    <x v="14"/>
    <x v="12300"/>
    <x v="13111"/>
    <x v="12868"/>
    <x v="12876"/>
    <x v="12281"/>
    <x v="1565"/>
  </r>
  <r>
    <x v="37"/>
    <x v="598"/>
    <x v="5660"/>
    <x v="6"/>
    <x v="5766"/>
    <x v="4"/>
    <x v="3"/>
    <x v="4"/>
    <x v="4"/>
    <x v="12301"/>
    <x v="13112"/>
    <x v="12869"/>
    <x v="12877"/>
    <x v="12282"/>
    <x v="496"/>
  </r>
  <r>
    <x v="37"/>
    <x v="598"/>
    <x v="5660"/>
    <x v="6"/>
    <x v="5766"/>
    <x v="5"/>
    <x v="5"/>
    <x v="4"/>
    <x v="14"/>
    <x v="12302"/>
    <x v="13113"/>
    <x v="12870"/>
    <x v="12878"/>
    <x v="12283"/>
    <x v="10859"/>
  </r>
  <r>
    <x v="37"/>
    <x v="598"/>
    <x v="5661"/>
    <x v="6"/>
    <x v="5767"/>
    <x v="3"/>
    <x v="307"/>
    <x v="4"/>
    <x v="16"/>
    <x v="12303"/>
    <x v="13114"/>
    <x v="12871"/>
    <x v="12879"/>
    <x v="12284"/>
    <x v="10860"/>
  </r>
  <r>
    <x v="37"/>
    <x v="598"/>
    <x v="5661"/>
    <x v="6"/>
    <x v="5767"/>
    <x v="4"/>
    <x v="307"/>
    <x v="4"/>
    <x v="4"/>
    <x v="12304"/>
    <x v="13115"/>
    <x v="12872"/>
    <x v="12880"/>
    <x v="12285"/>
    <x v="10861"/>
  </r>
  <r>
    <x v="37"/>
    <x v="598"/>
    <x v="5661"/>
    <x v="6"/>
    <x v="5767"/>
    <x v="5"/>
    <x v="5"/>
    <x v="4"/>
    <x v="16"/>
    <x v="12305"/>
    <x v="13116"/>
    <x v="12873"/>
    <x v="12881"/>
    <x v="12286"/>
    <x v="10862"/>
  </r>
  <r>
    <x v="37"/>
    <x v="598"/>
    <x v="5662"/>
    <x v="6"/>
    <x v="5768"/>
    <x v="3"/>
    <x v="222"/>
    <x v="4"/>
    <x v="11"/>
    <x v="12306"/>
    <x v="13117"/>
    <x v="12874"/>
    <x v="12882"/>
    <x v="12287"/>
    <x v="10658"/>
  </r>
  <r>
    <x v="37"/>
    <x v="598"/>
    <x v="5662"/>
    <x v="6"/>
    <x v="5768"/>
    <x v="4"/>
    <x v="222"/>
    <x v="4"/>
    <x v="4"/>
    <x v="12307"/>
    <x v="13118"/>
    <x v="12875"/>
    <x v="12883"/>
    <x v="12288"/>
    <x v="525"/>
  </r>
  <r>
    <x v="37"/>
    <x v="598"/>
    <x v="5662"/>
    <x v="6"/>
    <x v="5768"/>
    <x v="5"/>
    <x v="5"/>
    <x v="4"/>
    <x v="11"/>
    <x v="12308"/>
    <x v="13119"/>
    <x v="12876"/>
    <x v="12884"/>
    <x v="12289"/>
    <x v="10863"/>
  </r>
  <r>
    <x v="37"/>
    <x v="598"/>
    <x v="5663"/>
    <x v="6"/>
    <x v="5769"/>
    <x v="3"/>
    <x v="222"/>
    <x v="4"/>
    <x v="35"/>
    <x v="12309"/>
    <x v="13120"/>
    <x v="12877"/>
    <x v="12885"/>
    <x v="12290"/>
    <x v="14"/>
  </r>
  <r>
    <x v="37"/>
    <x v="598"/>
    <x v="5663"/>
    <x v="6"/>
    <x v="5769"/>
    <x v="4"/>
    <x v="222"/>
    <x v="4"/>
    <x v="4"/>
    <x v="487"/>
    <x v="13121"/>
    <x v="12878"/>
    <x v="12886"/>
    <x v="12291"/>
    <x v="1991"/>
  </r>
  <r>
    <x v="37"/>
    <x v="598"/>
    <x v="5663"/>
    <x v="6"/>
    <x v="5769"/>
    <x v="5"/>
    <x v="5"/>
    <x v="4"/>
    <x v="35"/>
    <x v="12310"/>
    <x v="13122"/>
    <x v="12879"/>
    <x v="12887"/>
    <x v="12292"/>
    <x v="1035"/>
  </r>
  <r>
    <x v="37"/>
    <x v="598"/>
    <x v="5664"/>
    <x v="6"/>
    <x v="5770"/>
    <x v="3"/>
    <x v="111"/>
    <x v="4"/>
    <x v="9"/>
    <x v="12311"/>
    <x v="13123"/>
    <x v="12880"/>
    <x v="12888"/>
    <x v="12293"/>
    <x v="888"/>
  </r>
  <r>
    <x v="37"/>
    <x v="598"/>
    <x v="5664"/>
    <x v="6"/>
    <x v="5770"/>
    <x v="4"/>
    <x v="111"/>
    <x v="4"/>
    <x v="4"/>
    <x v="12312"/>
    <x v="13124"/>
    <x v="12881"/>
    <x v="12889"/>
    <x v="12294"/>
    <x v="10759"/>
  </r>
  <r>
    <x v="37"/>
    <x v="598"/>
    <x v="5664"/>
    <x v="6"/>
    <x v="5770"/>
    <x v="5"/>
    <x v="5"/>
    <x v="4"/>
    <x v="9"/>
    <x v="409"/>
    <x v="13125"/>
    <x v="9647"/>
    <x v="12890"/>
    <x v="609"/>
    <x v="10864"/>
  </r>
  <r>
    <x v="37"/>
    <x v="598"/>
    <x v="5665"/>
    <x v="6"/>
    <x v="5771"/>
    <x v="3"/>
    <x v="171"/>
    <x v="4"/>
    <x v="9"/>
    <x v="12313"/>
    <x v="13126"/>
    <x v="12882"/>
    <x v="12891"/>
    <x v="12295"/>
    <x v="552"/>
  </r>
  <r>
    <x v="37"/>
    <x v="598"/>
    <x v="5665"/>
    <x v="6"/>
    <x v="5771"/>
    <x v="4"/>
    <x v="171"/>
    <x v="4"/>
    <x v="4"/>
    <x v="12314"/>
    <x v="13127"/>
    <x v="12883"/>
    <x v="12892"/>
    <x v="12296"/>
    <x v="91"/>
  </r>
  <r>
    <x v="37"/>
    <x v="598"/>
    <x v="5665"/>
    <x v="6"/>
    <x v="5771"/>
    <x v="5"/>
    <x v="5"/>
    <x v="4"/>
    <x v="9"/>
    <x v="12315"/>
    <x v="13128"/>
    <x v="12884"/>
    <x v="12893"/>
    <x v="12297"/>
    <x v="10865"/>
  </r>
  <r>
    <x v="37"/>
    <x v="599"/>
    <x v="3"/>
    <x v="5"/>
    <x v="5772"/>
    <x v="3"/>
    <x v="23"/>
    <x v="4"/>
    <x v="8"/>
    <x v="12316"/>
    <x v="13129"/>
    <x v="12885"/>
    <x v="12894"/>
    <x v="12298"/>
    <x v="1177"/>
  </r>
  <r>
    <x v="37"/>
    <x v="599"/>
    <x v="3"/>
    <x v="5"/>
    <x v="5772"/>
    <x v="4"/>
    <x v="23"/>
    <x v="4"/>
    <x v="4"/>
    <x v="12317"/>
    <x v="13130"/>
    <x v="12886"/>
    <x v="12895"/>
    <x v="12299"/>
    <x v="841"/>
  </r>
  <r>
    <x v="37"/>
    <x v="599"/>
    <x v="3"/>
    <x v="5"/>
    <x v="5772"/>
    <x v="5"/>
    <x v="5"/>
    <x v="4"/>
    <x v="8"/>
    <x v="10715"/>
    <x v="13131"/>
    <x v="12887"/>
    <x v="4952"/>
    <x v="12300"/>
    <x v="1972"/>
  </r>
  <r>
    <x v="37"/>
    <x v="599"/>
    <x v="5666"/>
    <x v="6"/>
    <x v="5773"/>
    <x v="3"/>
    <x v="306"/>
    <x v="4"/>
    <x v="4"/>
    <x v="12318"/>
    <x v="13132"/>
    <x v="12888"/>
    <x v="12896"/>
    <x v="12301"/>
    <x v="720"/>
  </r>
  <r>
    <x v="37"/>
    <x v="599"/>
    <x v="5666"/>
    <x v="6"/>
    <x v="5773"/>
    <x v="4"/>
    <x v="306"/>
    <x v="4"/>
    <x v="4"/>
    <x v="12318"/>
    <x v="13132"/>
    <x v="12888"/>
    <x v="12896"/>
    <x v="12301"/>
    <x v="720"/>
  </r>
  <r>
    <x v="37"/>
    <x v="599"/>
    <x v="5666"/>
    <x v="6"/>
    <x v="5773"/>
    <x v="5"/>
    <x v="5"/>
    <x v="4"/>
    <x v="4"/>
    <x v="25"/>
    <x v="26"/>
    <x v="25"/>
    <x v="25"/>
    <x v="25"/>
    <x v="25"/>
  </r>
  <r>
    <x v="37"/>
    <x v="599"/>
    <x v="5667"/>
    <x v="6"/>
    <x v="5774"/>
    <x v="3"/>
    <x v="21"/>
    <x v="4"/>
    <x v="4"/>
    <x v="12319"/>
    <x v="13133"/>
    <x v="12889"/>
    <x v="12897"/>
    <x v="12302"/>
    <x v="829"/>
  </r>
  <r>
    <x v="37"/>
    <x v="599"/>
    <x v="5667"/>
    <x v="6"/>
    <x v="5774"/>
    <x v="4"/>
    <x v="21"/>
    <x v="4"/>
    <x v="4"/>
    <x v="12319"/>
    <x v="13133"/>
    <x v="12889"/>
    <x v="12897"/>
    <x v="12302"/>
    <x v="829"/>
  </r>
  <r>
    <x v="37"/>
    <x v="599"/>
    <x v="5667"/>
    <x v="6"/>
    <x v="5774"/>
    <x v="5"/>
    <x v="5"/>
    <x v="4"/>
    <x v="4"/>
    <x v="25"/>
    <x v="26"/>
    <x v="25"/>
    <x v="25"/>
    <x v="25"/>
    <x v="25"/>
  </r>
  <r>
    <x v="37"/>
    <x v="599"/>
    <x v="5668"/>
    <x v="6"/>
    <x v="5775"/>
    <x v="3"/>
    <x v="295"/>
    <x v="4"/>
    <x v="8"/>
    <x v="12320"/>
    <x v="13134"/>
    <x v="12890"/>
    <x v="12898"/>
    <x v="12303"/>
    <x v="782"/>
  </r>
  <r>
    <x v="37"/>
    <x v="599"/>
    <x v="5668"/>
    <x v="6"/>
    <x v="5775"/>
    <x v="4"/>
    <x v="295"/>
    <x v="4"/>
    <x v="4"/>
    <x v="12321"/>
    <x v="13135"/>
    <x v="12891"/>
    <x v="12899"/>
    <x v="12304"/>
    <x v="306"/>
  </r>
  <r>
    <x v="37"/>
    <x v="599"/>
    <x v="5668"/>
    <x v="6"/>
    <x v="5775"/>
    <x v="5"/>
    <x v="5"/>
    <x v="4"/>
    <x v="8"/>
    <x v="10715"/>
    <x v="13131"/>
    <x v="12887"/>
    <x v="4952"/>
    <x v="12300"/>
    <x v="1972"/>
  </r>
  <r>
    <x v="37"/>
    <x v="599"/>
    <x v="5669"/>
    <x v="6"/>
    <x v="5776"/>
    <x v="3"/>
    <x v="171"/>
    <x v="4"/>
    <x v="4"/>
    <x v="12322"/>
    <x v="13136"/>
    <x v="12892"/>
    <x v="12900"/>
    <x v="12305"/>
    <x v="671"/>
  </r>
  <r>
    <x v="37"/>
    <x v="599"/>
    <x v="5669"/>
    <x v="6"/>
    <x v="5776"/>
    <x v="4"/>
    <x v="171"/>
    <x v="4"/>
    <x v="4"/>
    <x v="12322"/>
    <x v="13136"/>
    <x v="12892"/>
    <x v="12900"/>
    <x v="12305"/>
    <x v="671"/>
  </r>
  <r>
    <x v="37"/>
    <x v="599"/>
    <x v="5669"/>
    <x v="6"/>
    <x v="5776"/>
    <x v="5"/>
    <x v="5"/>
    <x v="4"/>
    <x v="4"/>
    <x v="25"/>
    <x v="26"/>
    <x v="25"/>
    <x v="25"/>
    <x v="25"/>
    <x v="25"/>
  </r>
  <r>
    <x v="37"/>
    <x v="600"/>
    <x v="3"/>
    <x v="5"/>
    <x v="5777"/>
    <x v="3"/>
    <x v="86"/>
    <x v="4"/>
    <x v="36"/>
    <x v="12323"/>
    <x v="13137"/>
    <x v="12893"/>
    <x v="12901"/>
    <x v="12306"/>
    <x v="1290"/>
  </r>
  <r>
    <x v="37"/>
    <x v="600"/>
    <x v="3"/>
    <x v="5"/>
    <x v="5777"/>
    <x v="4"/>
    <x v="86"/>
    <x v="4"/>
    <x v="4"/>
    <x v="12324"/>
    <x v="13138"/>
    <x v="12894"/>
    <x v="12902"/>
    <x v="12307"/>
    <x v="757"/>
  </r>
  <r>
    <x v="37"/>
    <x v="600"/>
    <x v="3"/>
    <x v="5"/>
    <x v="5777"/>
    <x v="5"/>
    <x v="5"/>
    <x v="4"/>
    <x v="36"/>
    <x v="12325"/>
    <x v="13139"/>
    <x v="12895"/>
    <x v="12903"/>
    <x v="12308"/>
    <x v="10866"/>
  </r>
  <r>
    <x v="37"/>
    <x v="600"/>
    <x v="5670"/>
    <x v="6"/>
    <x v="5778"/>
    <x v="3"/>
    <x v="25"/>
    <x v="4"/>
    <x v="9"/>
    <x v="12326"/>
    <x v="13140"/>
    <x v="12896"/>
    <x v="12904"/>
    <x v="12309"/>
    <x v="1577"/>
  </r>
  <r>
    <x v="37"/>
    <x v="600"/>
    <x v="5670"/>
    <x v="6"/>
    <x v="5778"/>
    <x v="4"/>
    <x v="25"/>
    <x v="4"/>
    <x v="4"/>
    <x v="12327"/>
    <x v="13141"/>
    <x v="12897"/>
    <x v="12905"/>
    <x v="12310"/>
    <x v="903"/>
  </r>
  <r>
    <x v="37"/>
    <x v="600"/>
    <x v="5670"/>
    <x v="6"/>
    <x v="5778"/>
    <x v="5"/>
    <x v="5"/>
    <x v="4"/>
    <x v="9"/>
    <x v="12328"/>
    <x v="13142"/>
    <x v="12898"/>
    <x v="12906"/>
    <x v="12311"/>
    <x v="2266"/>
  </r>
  <r>
    <x v="37"/>
    <x v="600"/>
    <x v="5671"/>
    <x v="6"/>
    <x v="5779"/>
    <x v="3"/>
    <x v="17"/>
    <x v="4"/>
    <x v="8"/>
    <x v="12329"/>
    <x v="13143"/>
    <x v="12899"/>
    <x v="12907"/>
    <x v="12312"/>
    <x v="1357"/>
  </r>
  <r>
    <x v="37"/>
    <x v="600"/>
    <x v="5671"/>
    <x v="6"/>
    <x v="5779"/>
    <x v="4"/>
    <x v="17"/>
    <x v="4"/>
    <x v="4"/>
    <x v="12330"/>
    <x v="13144"/>
    <x v="12900"/>
    <x v="12908"/>
    <x v="12313"/>
    <x v="1688"/>
  </r>
  <r>
    <x v="37"/>
    <x v="600"/>
    <x v="5671"/>
    <x v="6"/>
    <x v="5779"/>
    <x v="5"/>
    <x v="5"/>
    <x v="4"/>
    <x v="8"/>
    <x v="12331"/>
    <x v="13145"/>
    <x v="12901"/>
    <x v="12909"/>
    <x v="255"/>
    <x v="10867"/>
  </r>
  <r>
    <x v="37"/>
    <x v="600"/>
    <x v="5672"/>
    <x v="6"/>
    <x v="5777"/>
    <x v="3"/>
    <x v="17"/>
    <x v="4"/>
    <x v="6"/>
    <x v="12332"/>
    <x v="13146"/>
    <x v="12902"/>
    <x v="12910"/>
    <x v="12314"/>
    <x v="109"/>
  </r>
  <r>
    <x v="37"/>
    <x v="600"/>
    <x v="5672"/>
    <x v="6"/>
    <x v="5777"/>
    <x v="4"/>
    <x v="17"/>
    <x v="4"/>
    <x v="4"/>
    <x v="12333"/>
    <x v="13147"/>
    <x v="12903"/>
    <x v="12911"/>
    <x v="12315"/>
    <x v="1543"/>
  </r>
  <r>
    <x v="37"/>
    <x v="600"/>
    <x v="5672"/>
    <x v="6"/>
    <x v="5777"/>
    <x v="5"/>
    <x v="5"/>
    <x v="4"/>
    <x v="6"/>
    <x v="12334"/>
    <x v="13148"/>
    <x v="12904"/>
    <x v="12912"/>
    <x v="12316"/>
    <x v="10868"/>
  </r>
  <r>
    <x v="37"/>
    <x v="600"/>
    <x v="5673"/>
    <x v="6"/>
    <x v="5780"/>
    <x v="3"/>
    <x v="32"/>
    <x v="4"/>
    <x v="11"/>
    <x v="12335"/>
    <x v="13149"/>
    <x v="12905"/>
    <x v="12913"/>
    <x v="12317"/>
    <x v="10869"/>
  </r>
  <r>
    <x v="37"/>
    <x v="600"/>
    <x v="5673"/>
    <x v="6"/>
    <x v="5780"/>
    <x v="4"/>
    <x v="32"/>
    <x v="4"/>
    <x v="4"/>
    <x v="12336"/>
    <x v="13150"/>
    <x v="12906"/>
    <x v="12914"/>
    <x v="12318"/>
    <x v="1867"/>
  </r>
  <r>
    <x v="37"/>
    <x v="600"/>
    <x v="5673"/>
    <x v="6"/>
    <x v="5780"/>
    <x v="5"/>
    <x v="5"/>
    <x v="4"/>
    <x v="11"/>
    <x v="12337"/>
    <x v="13151"/>
    <x v="12907"/>
    <x v="12915"/>
    <x v="12319"/>
    <x v="10870"/>
  </r>
  <r>
    <x v="37"/>
    <x v="600"/>
    <x v="5674"/>
    <x v="6"/>
    <x v="5781"/>
    <x v="3"/>
    <x v="306"/>
    <x v="4"/>
    <x v="4"/>
    <x v="12338"/>
    <x v="13152"/>
    <x v="12908"/>
    <x v="12916"/>
    <x v="12320"/>
    <x v="10871"/>
  </r>
  <r>
    <x v="37"/>
    <x v="600"/>
    <x v="5674"/>
    <x v="6"/>
    <x v="5781"/>
    <x v="4"/>
    <x v="306"/>
    <x v="4"/>
    <x v="4"/>
    <x v="12338"/>
    <x v="13152"/>
    <x v="12908"/>
    <x v="12916"/>
    <x v="12320"/>
    <x v="10871"/>
  </r>
  <r>
    <x v="37"/>
    <x v="600"/>
    <x v="5674"/>
    <x v="6"/>
    <x v="5781"/>
    <x v="5"/>
    <x v="5"/>
    <x v="4"/>
    <x v="4"/>
    <x v="25"/>
    <x v="26"/>
    <x v="25"/>
    <x v="25"/>
    <x v="25"/>
    <x v="25"/>
  </r>
  <r>
    <x v="37"/>
    <x v="601"/>
    <x v="3"/>
    <x v="5"/>
    <x v="5782"/>
    <x v="3"/>
    <x v="28"/>
    <x v="11"/>
    <x v="42"/>
    <x v="12339"/>
    <x v="13153"/>
    <x v="12909"/>
    <x v="12917"/>
    <x v="12321"/>
    <x v="403"/>
  </r>
  <r>
    <x v="37"/>
    <x v="601"/>
    <x v="3"/>
    <x v="5"/>
    <x v="5782"/>
    <x v="4"/>
    <x v="28"/>
    <x v="11"/>
    <x v="4"/>
    <x v="12340"/>
    <x v="13154"/>
    <x v="12910"/>
    <x v="12918"/>
    <x v="269"/>
    <x v="10872"/>
  </r>
  <r>
    <x v="37"/>
    <x v="601"/>
    <x v="3"/>
    <x v="5"/>
    <x v="5782"/>
    <x v="5"/>
    <x v="5"/>
    <x v="4"/>
    <x v="42"/>
    <x v="12341"/>
    <x v="13155"/>
    <x v="12911"/>
    <x v="12919"/>
    <x v="12322"/>
    <x v="152"/>
  </r>
  <r>
    <x v="37"/>
    <x v="601"/>
    <x v="5675"/>
    <x v="6"/>
    <x v="5783"/>
    <x v="3"/>
    <x v="49"/>
    <x v="4"/>
    <x v="21"/>
    <x v="12342"/>
    <x v="13156"/>
    <x v="12912"/>
    <x v="12920"/>
    <x v="12323"/>
    <x v="904"/>
  </r>
  <r>
    <x v="37"/>
    <x v="601"/>
    <x v="5675"/>
    <x v="6"/>
    <x v="5783"/>
    <x v="4"/>
    <x v="49"/>
    <x v="4"/>
    <x v="4"/>
    <x v="12343"/>
    <x v="13157"/>
    <x v="12913"/>
    <x v="12921"/>
    <x v="12324"/>
    <x v="712"/>
  </r>
  <r>
    <x v="37"/>
    <x v="601"/>
    <x v="5675"/>
    <x v="6"/>
    <x v="5783"/>
    <x v="5"/>
    <x v="5"/>
    <x v="4"/>
    <x v="21"/>
    <x v="12344"/>
    <x v="13158"/>
    <x v="12914"/>
    <x v="12922"/>
    <x v="12325"/>
    <x v="10873"/>
  </r>
  <r>
    <x v="37"/>
    <x v="601"/>
    <x v="5676"/>
    <x v="6"/>
    <x v="5784"/>
    <x v="3"/>
    <x v="222"/>
    <x v="11"/>
    <x v="11"/>
    <x v="12345"/>
    <x v="13159"/>
    <x v="12915"/>
    <x v="12923"/>
    <x v="12326"/>
    <x v="10874"/>
  </r>
  <r>
    <x v="37"/>
    <x v="601"/>
    <x v="5676"/>
    <x v="6"/>
    <x v="5784"/>
    <x v="4"/>
    <x v="222"/>
    <x v="11"/>
    <x v="4"/>
    <x v="12346"/>
    <x v="13160"/>
    <x v="12916"/>
    <x v="12924"/>
    <x v="12327"/>
    <x v="10875"/>
  </r>
  <r>
    <x v="37"/>
    <x v="601"/>
    <x v="5676"/>
    <x v="6"/>
    <x v="5784"/>
    <x v="5"/>
    <x v="5"/>
    <x v="4"/>
    <x v="11"/>
    <x v="12347"/>
    <x v="13161"/>
    <x v="12917"/>
    <x v="12925"/>
    <x v="12328"/>
    <x v="10876"/>
  </r>
  <r>
    <x v="37"/>
    <x v="601"/>
    <x v="5677"/>
    <x v="6"/>
    <x v="5785"/>
    <x v="3"/>
    <x v="68"/>
    <x v="4"/>
    <x v="4"/>
    <x v="12348"/>
    <x v="13162"/>
    <x v="12918"/>
    <x v="12926"/>
    <x v="12329"/>
    <x v="1470"/>
  </r>
  <r>
    <x v="37"/>
    <x v="601"/>
    <x v="5677"/>
    <x v="6"/>
    <x v="5785"/>
    <x v="4"/>
    <x v="68"/>
    <x v="4"/>
    <x v="4"/>
    <x v="12348"/>
    <x v="13162"/>
    <x v="12918"/>
    <x v="12926"/>
    <x v="12329"/>
    <x v="1470"/>
  </r>
  <r>
    <x v="37"/>
    <x v="601"/>
    <x v="5677"/>
    <x v="6"/>
    <x v="5785"/>
    <x v="5"/>
    <x v="5"/>
    <x v="4"/>
    <x v="4"/>
    <x v="25"/>
    <x v="26"/>
    <x v="25"/>
    <x v="25"/>
    <x v="25"/>
    <x v="25"/>
  </r>
  <r>
    <x v="37"/>
    <x v="601"/>
    <x v="5678"/>
    <x v="6"/>
    <x v="5786"/>
    <x v="3"/>
    <x v="621"/>
    <x v="4"/>
    <x v="14"/>
    <x v="12349"/>
    <x v="13163"/>
    <x v="12919"/>
    <x v="12927"/>
    <x v="12330"/>
    <x v="10877"/>
  </r>
  <r>
    <x v="37"/>
    <x v="601"/>
    <x v="5678"/>
    <x v="6"/>
    <x v="5786"/>
    <x v="4"/>
    <x v="621"/>
    <x v="4"/>
    <x v="4"/>
    <x v="12350"/>
    <x v="13164"/>
    <x v="12920"/>
    <x v="12928"/>
    <x v="12331"/>
    <x v="2195"/>
  </r>
  <r>
    <x v="37"/>
    <x v="601"/>
    <x v="5678"/>
    <x v="6"/>
    <x v="5786"/>
    <x v="5"/>
    <x v="5"/>
    <x v="4"/>
    <x v="14"/>
    <x v="12351"/>
    <x v="13165"/>
    <x v="12921"/>
    <x v="12929"/>
    <x v="12332"/>
    <x v="10878"/>
  </r>
  <r>
    <x v="37"/>
    <x v="601"/>
    <x v="5679"/>
    <x v="6"/>
    <x v="5787"/>
    <x v="3"/>
    <x v="590"/>
    <x v="4"/>
    <x v="10"/>
    <x v="12352"/>
    <x v="13166"/>
    <x v="12922"/>
    <x v="12930"/>
    <x v="12333"/>
    <x v="10879"/>
  </r>
  <r>
    <x v="37"/>
    <x v="601"/>
    <x v="5679"/>
    <x v="6"/>
    <x v="5787"/>
    <x v="4"/>
    <x v="590"/>
    <x v="4"/>
    <x v="4"/>
    <x v="12353"/>
    <x v="13167"/>
    <x v="3619"/>
    <x v="12931"/>
    <x v="12334"/>
    <x v="10880"/>
  </r>
  <r>
    <x v="37"/>
    <x v="601"/>
    <x v="5679"/>
    <x v="6"/>
    <x v="5787"/>
    <x v="5"/>
    <x v="5"/>
    <x v="4"/>
    <x v="10"/>
    <x v="12354"/>
    <x v="13168"/>
    <x v="12923"/>
    <x v="12932"/>
    <x v="12335"/>
    <x v="2290"/>
  </r>
  <r>
    <x v="37"/>
    <x v="601"/>
    <x v="5680"/>
    <x v="6"/>
    <x v="5788"/>
    <x v="3"/>
    <x v="590"/>
    <x v="4"/>
    <x v="12"/>
    <x v="12355"/>
    <x v="13169"/>
    <x v="12924"/>
    <x v="12933"/>
    <x v="12336"/>
    <x v="10875"/>
  </r>
  <r>
    <x v="37"/>
    <x v="601"/>
    <x v="5680"/>
    <x v="6"/>
    <x v="5788"/>
    <x v="4"/>
    <x v="590"/>
    <x v="4"/>
    <x v="4"/>
    <x v="12356"/>
    <x v="13170"/>
    <x v="12925"/>
    <x v="12934"/>
    <x v="12337"/>
    <x v="10881"/>
  </r>
  <r>
    <x v="37"/>
    <x v="601"/>
    <x v="5680"/>
    <x v="6"/>
    <x v="5788"/>
    <x v="5"/>
    <x v="5"/>
    <x v="4"/>
    <x v="12"/>
    <x v="12357"/>
    <x v="13171"/>
    <x v="12926"/>
    <x v="12935"/>
    <x v="12338"/>
    <x v="10882"/>
  </r>
  <r>
    <x v="37"/>
    <x v="602"/>
    <x v="3"/>
    <x v="5"/>
    <x v="5789"/>
    <x v="3"/>
    <x v="23"/>
    <x v="4"/>
    <x v="11"/>
    <x v="12358"/>
    <x v="13172"/>
    <x v="12927"/>
    <x v="12936"/>
    <x v="12339"/>
    <x v="1066"/>
  </r>
  <r>
    <x v="37"/>
    <x v="602"/>
    <x v="3"/>
    <x v="5"/>
    <x v="5789"/>
    <x v="4"/>
    <x v="23"/>
    <x v="4"/>
    <x v="4"/>
    <x v="12359"/>
    <x v="13173"/>
    <x v="12928"/>
    <x v="12937"/>
    <x v="12340"/>
    <x v="328"/>
  </r>
  <r>
    <x v="37"/>
    <x v="602"/>
    <x v="3"/>
    <x v="5"/>
    <x v="5789"/>
    <x v="5"/>
    <x v="5"/>
    <x v="4"/>
    <x v="11"/>
    <x v="12360"/>
    <x v="5221"/>
    <x v="12929"/>
    <x v="12938"/>
    <x v="12341"/>
    <x v="2230"/>
  </r>
  <r>
    <x v="37"/>
    <x v="602"/>
    <x v="5681"/>
    <x v="6"/>
    <x v="5790"/>
    <x v="3"/>
    <x v="171"/>
    <x v="4"/>
    <x v="8"/>
    <x v="12361"/>
    <x v="13174"/>
    <x v="12930"/>
    <x v="12939"/>
    <x v="12342"/>
    <x v="476"/>
  </r>
  <r>
    <x v="37"/>
    <x v="602"/>
    <x v="5681"/>
    <x v="6"/>
    <x v="5790"/>
    <x v="4"/>
    <x v="171"/>
    <x v="4"/>
    <x v="4"/>
    <x v="12362"/>
    <x v="13175"/>
    <x v="12931"/>
    <x v="12940"/>
    <x v="12343"/>
    <x v="1113"/>
  </r>
  <r>
    <x v="37"/>
    <x v="602"/>
    <x v="5681"/>
    <x v="6"/>
    <x v="5790"/>
    <x v="5"/>
    <x v="5"/>
    <x v="4"/>
    <x v="8"/>
    <x v="12363"/>
    <x v="10760"/>
    <x v="12932"/>
    <x v="12941"/>
    <x v="12344"/>
    <x v="2130"/>
  </r>
  <r>
    <x v="37"/>
    <x v="602"/>
    <x v="5682"/>
    <x v="6"/>
    <x v="5791"/>
    <x v="3"/>
    <x v="590"/>
    <x v="4"/>
    <x v="4"/>
    <x v="12364"/>
    <x v="13176"/>
    <x v="12933"/>
    <x v="12942"/>
    <x v="12345"/>
    <x v="113"/>
  </r>
  <r>
    <x v="37"/>
    <x v="602"/>
    <x v="5682"/>
    <x v="6"/>
    <x v="5791"/>
    <x v="4"/>
    <x v="590"/>
    <x v="4"/>
    <x v="4"/>
    <x v="12364"/>
    <x v="13176"/>
    <x v="12933"/>
    <x v="12942"/>
    <x v="12345"/>
    <x v="113"/>
  </r>
  <r>
    <x v="37"/>
    <x v="602"/>
    <x v="5682"/>
    <x v="6"/>
    <x v="5791"/>
    <x v="5"/>
    <x v="5"/>
    <x v="4"/>
    <x v="4"/>
    <x v="25"/>
    <x v="26"/>
    <x v="25"/>
    <x v="25"/>
    <x v="25"/>
    <x v="25"/>
  </r>
  <r>
    <x v="37"/>
    <x v="602"/>
    <x v="5683"/>
    <x v="6"/>
    <x v="5792"/>
    <x v="3"/>
    <x v="32"/>
    <x v="4"/>
    <x v="4"/>
    <x v="12365"/>
    <x v="13177"/>
    <x v="12934"/>
    <x v="12943"/>
    <x v="12346"/>
    <x v="417"/>
  </r>
  <r>
    <x v="37"/>
    <x v="602"/>
    <x v="5683"/>
    <x v="6"/>
    <x v="5792"/>
    <x v="4"/>
    <x v="32"/>
    <x v="4"/>
    <x v="4"/>
    <x v="12365"/>
    <x v="13177"/>
    <x v="12934"/>
    <x v="12943"/>
    <x v="12346"/>
    <x v="417"/>
  </r>
  <r>
    <x v="37"/>
    <x v="602"/>
    <x v="5683"/>
    <x v="6"/>
    <x v="5792"/>
    <x v="5"/>
    <x v="5"/>
    <x v="4"/>
    <x v="4"/>
    <x v="25"/>
    <x v="26"/>
    <x v="25"/>
    <x v="25"/>
    <x v="25"/>
    <x v="25"/>
  </r>
  <r>
    <x v="37"/>
    <x v="602"/>
    <x v="5684"/>
    <x v="6"/>
    <x v="5793"/>
    <x v="3"/>
    <x v="576"/>
    <x v="4"/>
    <x v="9"/>
    <x v="12366"/>
    <x v="13178"/>
    <x v="12935"/>
    <x v="12944"/>
    <x v="12347"/>
    <x v="61"/>
  </r>
  <r>
    <x v="37"/>
    <x v="602"/>
    <x v="5684"/>
    <x v="6"/>
    <x v="5793"/>
    <x v="4"/>
    <x v="576"/>
    <x v="4"/>
    <x v="4"/>
    <x v="12367"/>
    <x v="13179"/>
    <x v="12936"/>
    <x v="12945"/>
    <x v="12348"/>
    <x v="289"/>
  </r>
  <r>
    <x v="37"/>
    <x v="602"/>
    <x v="5684"/>
    <x v="6"/>
    <x v="5793"/>
    <x v="5"/>
    <x v="5"/>
    <x v="4"/>
    <x v="9"/>
    <x v="12368"/>
    <x v="13180"/>
    <x v="12937"/>
    <x v="12946"/>
    <x v="12349"/>
    <x v="10883"/>
  </r>
  <r>
    <x v="37"/>
    <x v="602"/>
    <x v="5685"/>
    <x v="6"/>
    <x v="5794"/>
    <x v="3"/>
    <x v="68"/>
    <x v="4"/>
    <x v="8"/>
    <x v="12369"/>
    <x v="13181"/>
    <x v="12938"/>
    <x v="12947"/>
    <x v="12350"/>
    <x v="10884"/>
  </r>
  <r>
    <x v="37"/>
    <x v="602"/>
    <x v="5685"/>
    <x v="6"/>
    <x v="5794"/>
    <x v="4"/>
    <x v="68"/>
    <x v="4"/>
    <x v="4"/>
    <x v="12370"/>
    <x v="13182"/>
    <x v="12939"/>
    <x v="12948"/>
    <x v="12351"/>
    <x v="806"/>
  </r>
  <r>
    <x v="37"/>
    <x v="602"/>
    <x v="5685"/>
    <x v="6"/>
    <x v="5794"/>
    <x v="5"/>
    <x v="5"/>
    <x v="4"/>
    <x v="8"/>
    <x v="7195"/>
    <x v="13183"/>
    <x v="12940"/>
    <x v="12949"/>
    <x v="12352"/>
    <x v="10885"/>
  </r>
  <r>
    <x v="37"/>
    <x v="603"/>
    <x v="3"/>
    <x v="5"/>
    <x v="5795"/>
    <x v="3"/>
    <x v="583"/>
    <x v="4"/>
    <x v="20"/>
    <x v="12371"/>
    <x v="13184"/>
    <x v="12941"/>
    <x v="12950"/>
    <x v="12353"/>
    <x v="677"/>
  </r>
  <r>
    <x v="37"/>
    <x v="603"/>
    <x v="3"/>
    <x v="5"/>
    <x v="5795"/>
    <x v="4"/>
    <x v="583"/>
    <x v="4"/>
    <x v="4"/>
    <x v="12372"/>
    <x v="13185"/>
    <x v="12942"/>
    <x v="12951"/>
    <x v="12354"/>
    <x v="741"/>
  </r>
  <r>
    <x v="37"/>
    <x v="603"/>
    <x v="3"/>
    <x v="5"/>
    <x v="5795"/>
    <x v="5"/>
    <x v="5"/>
    <x v="4"/>
    <x v="20"/>
    <x v="12373"/>
    <x v="13186"/>
    <x v="12943"/>
    <x v="12952"/>
    <x v="12355"/>
    <x v="10886"/>
  </r>
  <r>
    <x v="37"/>
    <x v="603"/>
    <x v="5686"/>
    <x v="6"/>
    <x v="5796"/>
    <x v="3"/>
    <x v="621"/>
    <x v="4"/>
    <x v="6"/>
    <x v="12374"/>
    <x v="13187"/>
    <x v="12944"/>
    <x v="12953"/>
    <x v="12356"/>
    <x v="10887"/>
  </r>
  <r>
    <x v="37"/>
    <x v="603"/>
    <x v="5686"/>
    <x v="6"/>
    <x v="5796"/>
    <x v="4"/>
    <x v="621"/>
    <x v="4"/>
    <x v="4"/>
    <x v="12375"/>
    <x v="13188"/>
    <x v="12945"/>
    <x v="12954"/>
    <x v="12357"/>
    <x v="10767"/>
  </r>
  <r>
    <x v="37"/>
    <x v="603"/>
    <x v="5686"/>
    <x v="6"/>
    <x v="5796"/>
    <x v="5"/>
    <x v="5"/>
    <x v="4"/>
    <x v="6"/>
    <x v="12376"/>
    <x v="13189"/>
    <x v="12946"/>
    <x v="12955"/>
    <x v="12358"/>
    <x v="10888"/>
  </r>
  <r>
    <x v="37"/>
    <x v="603"/>
    <x v="5687"/>
    <x v="6"/>
    <x v="5797"/>
    <x v="3"/>
    <x v="3"/>
    <x v="4"/>
    <x v="4"/>
    <x v="12377"/>
    <x v="13190"/>
    <x v="12947"/>
    <x v="12956"/>
    <x v="8565"/>
    <x v="1973"/>
  </r>
  <r>
    <x v="37"/>
    <x v="603"/>
    <x v="5687"/>
    <x v="6"/>
    <x v="5797"/>
    <x v="4"/>
    <x v="3"/>
    <x v="4"/>
    <x v="4"/>
    <x v="12377"/>
    <x v="13190"/>
    <x v="12947"/>
    <x v="12956"/>
    <x v="8565"/>
    <x v="1973"/>
  </r>
  <r>
    <x v="37"/>
    <x v="603"/>
    <x v="5687"/>
    <x v="6"/>
    <x v="5797"/>
    <x v="5"/>
    <x v="5"/>
    <x v="4"/>
    <x v="4"/>
    <x v="25"/>
    <x v="26"/>
    <x v="25"/>
    <x v="25"/>
    <x v="25"/>
    <x v="25"/>
  </r>
  <r>
    <x v="37"/>
    <x v="603"/>
    <x v="5688"/>
    <x v="6"/>
    <x v="5798"/>
    <x v="3"/>
    <x v="160"/>
    <x v="4"/>
    <x v="8"/>
    <x v="12378"/>
    <x v="13191"/>
    <x v="12948"/>
    <x v="12957"/>
    <x v="12359"/>
    <x v="548"/>
  </r>
  <r>
    <x v="37"/>
    <x v="603"/>
    <x v="5688"/>
    <x v="6"/>
    <x v="5798"/>
    <x v="4"/>
    <x v="160"/>
    <x v="4"/>
    <x v="4"/>
    <x v="12379"/>
    <x v="13192"/>
    <x v="12949"/>
    <x v="12958"/>
    <x v="12360"/>
    <x v="306"/>
  </r>
  <r>
    <x v="37"/>
    <x v="603"/>
    <x v="5688"/>
    <x v="6"/>
    <x v="5798"/>
    <x v="5"/>
    <x v="5"/>
    <x v="4"/>
    <x v="8"/>
    <x v="12380"/>
    <x v="13193"/>
    <x v="12950"/>
    <x v="12062"/>
    <x v="12311"/>
    <x v="10720"/>
  </r>
  <r>
    <x v="37"/>
    <x v="603"/>
    <x v="5689"/>
    <x v="6"/>
    <x v="5799"/>
    <x v="3"/>
    <x v="112"/>
    <x v="4"/>
    <x v="8"/>
    <x v="12381"/>
    <x v="13194"/>
    <x v="12951"/>
    <x v="12959"/>
    <x v="12361"/>
    <x v="1062"/>
  </r>
  <r>
    <x v="37"/>
    <x v="603"/>
    <x v="5689"/>
    <x v="6"/>
    <x v="5799"/>
    <x v="4"/>
    <x v="112"/>
    <x v="4"/>
    <x v="4"/>
    <x v="12382"/>
    <x v="13195"/>
    <x v="12952"/>
    <x v="12960"/>
    <x v="12362"/>
    <x v="2233"/>
  </r>
  <r>
    <x v="37"/>
    <x v="603"/>
    <x v="5689"/>
    <x v="6"/>
    <x v="5799"/>
    <x v="5"/>
    <x v="5"/>
    <x v="4"/>
    <x v="8"/>
    <x v="6076"/>
    <x v="13196"/>
    <x v="12953"/>
    <x v="12961"/>
    <x v="1864"/>
    <x v="10889"/>
  </r>
  <r>
    <x v="37"/>
    <x v="603"/>
    <x v="5690"/>
    <x v="6"/>
    <x v="5795"/>
    <x v="3"/>
    <x v="49"/>
    <x v="4"/>
    <x v="23"/>
    <x v="6396"/>
    <x v="13197"/>
    <x v="12954"/>
    <x v="12962"/>
    <x v="12363"/>
    <x v="1783"/>
  </r>
  <r>
    <x v="37"/>
    <x v="603"/>
    <x v="5690"/>
    <x v="6"/>
    <x v="5795"/>
    <x v="4"/>
    <x v="49"/>
    <x v="4"/>
    <x v="4"/>
    <x v="12383"/>
    <x v="13198"/>
    <x v="12955"/>
    <x v="12963"/>
    <x v="12364"/>
    <x v="2244"/>
  </r>
  <r>
    <x v="37"/>
    <x v="603"/>
    <x v="5690"/>
    <x v="6"/>
    <x v="5795"/>
    <x v="5"/>
    <x v="5"/>
    <x v="4"/>
    <x v="23"/>
    <x v="12384"/>
    <x v="13199"/>
    <x v="12956"/>
    <x v="12964"/>
    <x v="12365"/>
    <x v="10890"/>
  </r>
  <r>
    <x v="37"/>
    <x v="604"/>
    <x v="3"/>
    <x v="5"/>
    <x v="5800"/>
    <x v="3"/>
    <x v="33"/>
    <x v="4"/>
    <x v="40"/>
    <x v="12385"/>
    <x v="13200"/>
    <x v="12957"/>
    <x v="12965"/>
    <x v="12366"/>
    <x v="1584"/>
  </r>
  <r>
    <x v="37"/>
    <x v="604"/>
    <x v="3"/>
    <x v="5"/>
    <x v="5800"/>
    <x v="4"/>
    <x v="33"/>
    <x v="4"/>
    <x v="4"/>
    <x v="12386"/>
    <x v="13201"/>
    <x v="12958"/>
    <x v="12966"/>
    <x v="12367"/>
    <x v="10891"/>
  </r>
  <r>
    <x v="37"/>
    <x v="604"/>
    <x v="3"/>
    <x v="5"/>
    <x v="5800"/>
    <x v="5"/>
    <x v="5"/>
    <x v="4"/>
    <x v="40"/>
    <x v="12387"/>
    <x v="13202"/>
    <x v="12959"/>
    <x v="12967"/>
    <x v="12368"/>
    <x v="10695"/>
  </r>
  <r>
    <x v="37"/>
    <x v="604"/>
    <x v="5691"/>
    <x v="6"/>
    <x v="5801"/>
    <x v="3"/>
    <x v="574"/>
    <x v="4"/>
    <x v="18"/>
    <x v="12388"/>
    <x v="13203"/>
    <x v="12960"/>
    <x v="12968"/>
    <x v="12369"/>
    <x v="10892"/>
  </r>
  <r>
    <x v="37"/>
    <x v="604"/>
    <x v="5691"/>
    <x v="6"/>
    <x v="5801"/>
    <x v="4"/>
    <x v="574"/>
    <x v="4"/>
    <x v="4"/>
    <x v="12389"/>
    <x v="13204"/>
    <x v="12961"/>
    <x v="12969"/>
    <x v="12370"/>
    <x v="1964"/>
  </r>
  <r>
    <x v="37"/>
    <x v="604"/>
    <x v="5691"/>
    <x v="6"/>
    <x v="5801"/>
    <x v="5"/>
    <x v="5"/>
    <x v="4"/>
    <x v="18"/>
    <x v="12390"/>
    <x v="13205"/>
    <x v="12962"/>
    <x v="12970"/>
    <x v="12371"/>
    <x v="10893"/>
  </r>
  <r>
    <x v="37"/>
    <x v="604"/>
    <x v="5692"/>
    <x v="6"/>
    <x v="5802"/>
    <x v="3"/>
    <x v="606"/>
    <x v="4"/>
    <x v="10"/>
    <x v="12391"/>
    <x v="13206"/>
    <x v="12963"/>
    <x v="12971"/>
    <x v="12372"/>
    <x v="10894"/>
  </r>
  <r>
    <x v="37"/>
    <x v="604"/>
    <x v="5692"/>
    <x v="6"/>
    <x v="5802"/>
    <x v="4"/>
    <x v="606"/>
    <x v="4"/>
    <x v="4"/>
    <x v="12392"/>
    <x v="13207"/>
    <x v="12964"/>
    <x v="12972"/>
    <x v="12373"/>
    <x v="1907"/>
  </r>
  <r>
    <x v="37"/>
    <x v="604"/>
    <x v="5692"/>
    <x v="6"/>
    <x v="5802"/>
    <x v="5"/>
    <x v="5"/>
    <x v="4"/>
    <x v="10"/>
    <x v="12393"/>
    <x v="13208"/>
    <x v="12965"/>
    <x v="3616"/>
    <x v="12374"/>
    <x v="913"/>
  </r>
  <r>
    <x v="37"/>
    <x v="604"/>
    <x v="5693"/>
    <x v="6"/>
    <x v="5800"/>
    <x v="3"/>
    <x v="222"/>
    <x v="4"/>
    <x v="6"/>
    <x v="12394"/>
    <x v="13209"/>
    <x v="12966"/>
    <x v="12973"/>
    <x v="12375"/>
    <x v="10895"/>
  </r>
  <r>
    <x v="37"/>
    <x v="604"/>
    <x v="5693"/>
    <x v="6"/>
    <x v="5800"/>
    <x v="4"/>
    <x v="222"/>
    <x v="4"/>
    <x v="4"/>
    <x v="593"/>
    <x v="8263"/>
    <x v="12967"/>
    <x v="12974"/>
    <x v="12376"/>
    <x v="1170"/>
  </r>
  <r>
    <x v="37"/>
    <x v="604"/>
    <x v="5693"/>
    <x v="6"/>
    <x v="5800"/>
    <x v="5"/>
    <x v="5"/>
    <x v="4"/>
    <x v="6"/>
    <x v="12395"/>
    <x v="13210"/>
    <x v="12968"/>
    <x v="12975"/>
    <x v="2097"/>
    <x v="826"/>
  </r>
  <r>
    <x v="37"/>
    <x v="604"/>
    <x v="5694"/>
    <x v="6"/>
    <x v="5803"/>
    <x v="3"/>
    <x v="582"/>
    <x v="4"/>
    <x v="6"/>
    <x v="12396"/>
    <x v="13211"/>
    <x v="12969"/>
    <x v="12976"/>
    <x v="12377"/>
    <x v="1967"/>
  </r>
  <r>
    <x v="37"/>
    <x v="604"/>
    <x v="5694"/>
    <x v="6"/>
    <x v="5803"/>
    <x v="4"/>
    <x v="582"/>
    <x v="4"/>
    <x v="4"/>
    <x v="12397"/>
    <x v="13212"/>
    <x v="12970"/>
    <x v="12977"/>
    <x v="12378"/>
    <x v="10896"/>
  </r>
  <r>
    <x v="37"/>
    <x v="604"/>
    <x v="5694"/>
    <x v="6"/>
    <x v="5803"/>
    <x v="5"/>
    <x v="5"/>
    <x v="4"/>
    <x v="6"/>
    <x v="12398"/>
    <x v="13213"/>
    <x v="12971"/>
    <x v="12978"/>
    <x v="12379"/>
    <x v="10897"/>
  </r>
  <r>
    <x v="38"/>
    <x v="3"/>
    <x v="3"/>
    <x v="4"/>
    <x v="5804"/>
    <x v="3"/>
    <x v="885"/>
    <x v="225"/>
    <x v="77"/>
    <x v="12399"/>
    <x v="13214"/>
    <x v="12972"/>
    <x v="12979"/>
    <x v="12380"/>
    <x v="10898"/>
  </r>
  <r>
    <x v="38"/>
    <x v="3"/>
    <x v="3"/>
    <x v="4"/>
    <x v="5804"/>
    <x v="4"/>
    <x v="885"/>
    <x v="225"/>
    <x v="4"/>
    <x v="12400"/>
    <x v="13215"/>
    <x v="12973"/>
    <x v="12980"/>
    <x v="12381"/>
    <x v="53"/>
  </r>
  <r>
    <x v="38"/>
    <x v="3"/>
    <x v="3"/>
    <x v="4"/>
    <x v="5804"/>
    <x v="5"/>
    <x v="5"/>
    <x v="4"/>
    <x v="77"/>
    <x v="12401"/>
    <x v="13216"/>
    <x v="12974"/>
    <x v="12981"/>
    <x v="12382"/>
    <x v="10899"/>
  </r>
  <r>
    <x v="38"/>
    <x v="605"/>
    <x v="3"/>
    <x v="5"/>
    <x v="5805"/>
    <x v="3"/>
    <x v="553"/>
    <x v="76"/>
    <x v="78"/>
    <x v="12402"/>
    <x v="13217"/>
    <x v="12975"/>
    <x v="12982"/>
    <x v="12383"/>
    <x v="145"/>
  </r>
  <r>
    <x v="38"/>
    <x v="605"/>
    <x v="3"/>
    <x v="5"/>
    <x v="5805"/>
    <x v="4"/>
    <x v="553"/>
    <x v="76"/>
    <x v="4"/>
    <x v="12403"/>
    <x v="13218"/>
    <x v="12976"/>
    <x v="12983"/>
    <x v="12384"/>
    <x v="331"/>
  </r>
  <r>
    <x v="38"/>
    <x v="605"/>
    <x v="3"/>
    <x v="5"/>
    <x v="5806"/>
    <x v="5"/>
    <x v="5"/>
    <x v="4"/>
    <x v="78"/>
    <x v="12404"/>
    <x v="13219"/>
    <x v="12977"/>
    <x v="12984"/>
    <x v="12385"/>
    <x v="1918"/>
  </r>
  <r>
    <x v="38"/>
    <x v="605"/>
    <x v="5695"/>
    <x v="6"/>
    <x v="5807"/>
    <x v="3"/>
    <x v="203"/>
    <x v="7"/>
    <x v="10"/>
    <x v="12405"/>
    <x v="13220"/>
    <x v="12978"/>
    <x v="12985"/>
    <x v="12386"/>
    <x v="10900"/>
  </r>
  <r>
    <x v="38"/>
    <x v="605"/>
    <x v="5695"/>
    <x v="6"/>
    <x v="5807"/>
    <x v="4"/>
    <x v="203"/>
    <x v="7"/>
    <x v="4"/>
    <x v="12406"/>
    <x v="13221"/>
    <x v="12979"/>
    <x v="12986"/>
    <x v="12387"/>
    <x v="831"/>
  </r>
  <r>
    <x v="38"/>
    <x v="605"/>
    <x v="5695"/>
    <x v="6"/>
    <x v="5807"/>
    <x v="5"/>
    <x v="5"/>
    <x v="4"/>
    <x v="10"/>
    <x v="11519"/>
    <x v="13222"/>
    <x v="12980"/>
    <x v="12987"/>
    <x v="12388"/>
    <x v="10901"/>
  </r>
  <r>
    <x v="38"/>
    <x v="605"/>
    <x v="5696"/>
    <x v="6"/>
    <x v="5808"/>
    <x v="3"/>
    <x v="170"/>
    <x v="13"/>
    <x v="18"/>
    <x v="12407"/>
    <x v="13223"/>
    <x v="12981"/>
    <x v="12988"/>
    <x v="12389"/>
    <x v="356"/>
  </r>
  <r>
    <x v="38"/>
    <x v="605"/>
    <x v="5696"/>
    <x v="6"/>
    <x v="5808"/>
    <x v="4"/>
    <x v="170"/>
    <x v="13"/>
    <x v="4"/>
    <x v="12408"/>
    <x v="13224"/>
    <x v="12982"/>
    <x v="12989"/>
    <x v="12390"/>
    <x v="829"/>
  </r>
  <r>
    <x v="38"/>
    <x v="605"/>
    <x v="5696"/>
    <x v="6"/>
    <x v="5808"/>
    <x v="5"/>
    <x v="5"/>
    <x v="4"/>
    <x v="18"/>
    <x v="12409"/>
    <x v="13225"/>
    <x v="12983"/>
    <x v="12990"/>
    <x v="9959"/>
    <x v="1064"/>
  </r>
  <r>
    <x v="38"/>
    <x v="605"/>
    <x v="5697"/>
    <x v="6"/>
    <x v="5809"/>
    <x v="3"/>
    <x v="204"/>
    <x v="2"/>
    <x v="8"/>
    <x v="12410"/>
    <x v="8255"/>
    <x v="12984"/>
    <x v="12991"/>
    <x v="12391"/>
    <x v="10902"/>
  </r>
  <r>
    <x v="38"/>
    <x v="605"/>
    <x v="5697"/>
    <x v="6"/>
    <x v="5809"/>
    <x v="4"/>
    <x v="204"/>
    <x v="2"/>
    <x v="4"/>
    <x v="12411"/>
    <x v="13226"/>
    <x v="12985"/>
    <x v="12992"/>
    <x v="12392"/>
    <x v="470"/>
  </r>
  <r>
    <x v="38"/>
    <x v="605"/>
    <x v="5697"/>
    <x v="6"/>
    <x v="5809"/>
    <x v="5"/>
    <x v="5"/>
    <x v="4"/>
    <x v="8"/>
    <x v="12412"/>
    <x v="13227"/>
    <x v="12986"/>
    <x v="12993"/>
    <x v="688"/>
    <x v="10903"/>
  </r>
  <r>
    <x v="38"/>
    <x v="605"/>
    <x v="5698"/>
    <x v="6"/>
    <x v="5810"/>
    <x v="3"/>
    <x v="37"/>
    <x v="4"/>
    <x v="8"/>
    <x v="12413"/>
    <x v="13228"/>
    <x v="12987"/>
    <x v="12994"/>
    <x v="12393"/>
    <x v="875"/>
  </r>
  <r>
    <x v="38"/>
    <x v="605"/>
    <x v="5698"/>
    <x v="6"/>
    <x v="5810"/>
    <x v="4"/>
    <x v="37"/>
    <x v="4"/>
    <x v="4"/>
    <x v="12414"/>
    <x v="13229"/>
    <x v="12988"/>
    <x v="12995"/>
    <x v="12394"/>
    <x v="3"/>
  </r>
  <r>
    <x v="38"/>
    <x v="605"/>
    <x v="5698"/>
    <x v="6"/>
    <x v="5810"/>
    <x v="5"/>
    <x v="5"/>
    <x v="4"/>
    <x v="8"/>
    <x v="12415"/>
    <x v="13230"/>
    <x v="12989"/>
    <x v="12996"/>
    <x v="12395"/>
    <x v="10904"/>
  </r>
  <r>
    <x v="38"/>
    <x v="605"/>
    <x v="5699"/>
    <x v="6"/>
    <x v="5811"/>
    <x v="3"/>
    <x v="38"/>
    <x v="11"/>
    <x v="12"/>
    <x v="3124"/>
    <x v="13231"/>
    <x v="12990"/>
    <x v="12997"/>
    <x v="12396"/>
    <x v="1907"/>
  </r>
  <r>
    <x v="38"/>
    <x v="605"/>
    <x v="5699"/>
    <x v="6"/>
    <x v="5811"/>
    <x v="4"/>
    <x v="38"/>
    <x v="11"/>
    <x v="4"/>
    <x v="12416"/>
    <x v="13232"/>
    <x v="12991"/>
    <x v="12998"/>
    <x v="12397"/>
    <x v="491"/>
  </r>
  <r>
    <x v="38"/>
    <x v="605"/>
    <x v="5699"/>
    <x v="6"/>
    <x v="5811"/>
    <x v="5"/>
    <x v="5"/>
    <x v="4"/>
    <x v="12"/>
    <x v="12417"/>
    <x v="8955"/>
    <x v="12992"/>
    <x v="12999"/>
    <x v="12398"/>
    <x v="10905"/>
  </r>
  <r>
    <x v="38"/>
    <x v="605"/>
    <x v="5700"/>
    <x v="6"/>
    <x v="5805"/>
    <x v="3"/>
    <x v="351"/>
    <x v="12"/>
    <x v="12"/>
    <x v="12418"/>
    <x v="13233"/>
    <x v="12993"/>
    <x v="13000"/>
    <x v="12399"/>
    <x v="1907"/>
  </r>
  <r>
    <x v="38"/>
    <x v="605"/>
    <x v="5700"/>
    <x v="6"/>
    <x v="5805"/>
    <x v="4"/>
    <x v="351"/>
    <x v="12"/>
    <x v="4"/>
    <x v="12419"/>
    <x v="13234"/>
    <x v="12994"/>
    <x v="13001"/>
    <x v="12400"/>
    <x v="365"/>
  </r>
  <r>
    <x v="38"/>
    <x v="605"/>
    <x v="5700"/>
    <x v="6"/>
    <x v="5805"/>
    <x v="5"/>
    <x v="5"/>
    <x v="4"/>
    <x v="12"/>
    <x v="12420"/>
    <x v="13235"/>
    <x v="12995"/>
    <x v="13002"/>
    <x v="8513"/>
    <x v="792"/>
  </r>
  <r>
    <x v="38"/>
    <x v="605"/>
    <x v="5701"/>
    <x v="6"/>
    <x v="5812"/>
    <x v="3"/>
    <x v="606"/>
    <x v="7"/>
    <x v="16"/>
    <x v="12421"/>
    <x v="13236"/>
    <x v="12996"/>
    <x v="13003"/>
    <x v="12401"/>
    <x v="10684"/>
  </r>
  <r>
    <x v="38"/>
    <x v="605"/>
    <x v="5701"/>
    <x v="6"/>
    <x v="5812"/>
    <x v="4"/>
    <x v="606"/>
    <x v="7"/>
    <x v="4"/>
    <x v="12422"/>
    <x v="13237"/>
    <x v="12997"/>
    <x v="13004"/>
    <x v="12402"/>
    <x v="10906"/>
  </r>
  <r>
    <x v="38"/>
    <x v="605"/>
    <x v="5701"/>
    <x v="6"/>
    <x v="5812"/>
    <x v="5"/>
    <x v="5"/>
    <x v="4"/>
    <x v="16"/>
    <x v="12423"/>
    <x v="13238"/>
    <x v="12998"/>
    <x v="13005"/>
    <x v="12403"/>
    <x v="10907"/>
  </r>
  <r>
    <x v="38"/>
    <x v="605"/>
    <x v="5702"/>
    <x v="6"/>
    <x v="5813"/>
    <x v="3"/>
    <x v="306"/>
    <x v="4"/>
    <x v="6"/>
    <x v="12424"/>
    <x v="13239"/>
    <x v="12999"/>
    <x v="13006"/>
    <x v="12404"/>
    <x v="10773"/>
  </r>
  <r>
    <x v="38"/>
    <x v="605"/>
    <x v="5702"/>
    <x v="6"/>
    <x v="5813"/>
    <x v="4"/>
    <x v="306"/>
    <x v="4"/>
    <x v="4"/>
    <x v="3913"/>
    <x v="13240"/>
    <x v="13000"/>
    <x v="13007"/>
    <x v="12405"/>
    <x v="1179"/>
  </r>
  <r>
    <x v="38"/>
    <x v="605"/>
    <x v="5702"/>
    <x v="6"/>
    <x v="5813"/>
    <x v="5"/>
    <x v="5"/>
    <x v="4"/>
    <x v="6"/>
    <x v="12425"/>
    <x v="13241"/>
    <x v="13001"/>
    <x v="13008"/>
    <x v="12406"/>
    <x v="10908"/>
  </r>
  <r>
    <x v="38"/>
    <x v="605"/>
    <x v="5703"/>
    <x v="6"/>
    <x v="5814"/>
    <x v="3"/>
    <x v="68"/>
    <x v="8"/>
    <x v="14"/>
    <x v="12426"/>
    <x v="13242"/>
    <x v="13002"/>
    <x v="13009"/>
    <x v="12407"/>
    <x v="1442"/>
  </r>
  <r>
    <x v="38"/>
    <x v="605"/>
    <x v="5703"/>
    <x v="6"/>
    <x v="5814"/>
    <x v="4"/>
    <x v="68"/>
    <x v="8"/>
    <x v="4"/>
    <x v="12427"/>
    <x v="13243"/>
    <x v="13003"/>
    <x v="13010"/>
    <x v="12408"/>
    <x v="10909"/>
  </r>
  <r>
    <x v="38"/>
    <x v="605"/>
    <x v="5703"/>
    <x v="6"/>
    <x v="5814"/>
    <x v="5"/>
    <x v="5"/>
    <x v="4"/>
    <x v="14"/>
    <x v="12428"/>
    <x v="13244"/>
    <x v="13004"/>
    <x v="13011"/>
    <x v="12409"/>
    <x v="10910"/>
  </r>
  <r>
    <x v="38"/>
    <x v="606"/>
    <x v="3"/>
    <x v="5"/>
    <x v="5815"/>
    <x v="3"/>
    <x v="5"/>
    <x v="4"/>
    <x v="8"/>
    <x v="12429"/>
    <x v="13245"/>
    <x v="13005"/>
    <x v="13012"/>
    <x v="3973"/>
    <x v="10911"/>
  </r>
  <r>
    <x v="38"/>
    <x v="606"/>
    <x v="3"/>
    <x v="5"/>
    <x v="5815"/>
    <x v="4"/>
    <x v="5"/>
    <x v="4"/>
    <x v="4"/>
    <x v="25"/>
    <x v="26"/>
    <x v="25"/>
    <x v="25"/>
    <x v="25"/>
    <x v="25"/>
  </r>
  <r>
    <x v="38"/>
    <x v="606"/>
    <x v="3"/>
    <x v="5"/>
    <x v="5815"/>
    <x v="5"/>
    <x v="5"/>
    <x v="4"/>
    <x v="8"/>
    <x v="12429"/>
    <x v="13245"/>
    <x v="13005"/>
    <x v="13012"/>
    <x v="3973"/>
    <x v="10911"/>
  </r>
  <r>
    <x v="38"/>
    <x v="606"/>
    <x v="1941"/>
    <x v="6"/>
    <x v="2024"/>
    <x v="3"/>
    <x v="5"/>
    <x v="4"/>
    <x v="8"/>
    <x v="12429"/>
    <x v="13245"/>
    <x v="13005"/>
    <x v="13012"/>
    <x v="3973"/>
    <x v="10911"/>
  </r>
  <r>
    <x v="38"/>
    <x v="606"/>
    <x v="1941"/>
    <x v="6"/>
    <x v="2024"/>
    <x v="4"/>
    <x v="5"/>
    <x v="4"/>
    <x v="4"/>
    <x v="25"/>
    <x v="26"/>
    <x v="25"/>
    <x v="25"/>
    <x v="25"/>
    <x v="25"/>
  </r>
  <r>
    <x v="38"/>
    <x v="606"/>
    <x v="1941"/>
    <x v="6"/>
    <x v="2024"/>
    <x v="5"/>
    <x v="5"/>
    <x v="4"/>
    <x v="8"/>
    <x v="12429"/>
    <x v="13245"/>
    <x v="13005"/>
    <x v="13012"/>
    <x v="3973"/>
    <x v="10911"/>
  </r>
  <r>
    <x v="38"/>
    <x v="607"/>
    <x v="3"/>
    <x v="5"/>
    <x v="5816"/>
    <x v="3"/>
    <x v="886"/>
    <x v="131"/>
    <x v="79"/>
    <x v="12430"/>
    <x v="13246"/>
    <x v="13006"/>
    <x v="13013"/>
    <x v="12410"/>
    <x v="1747"/>
  </r>
  <r>
    <x v="38"/>
    <x v="607"/>
    <x v="3"/>
    <x v="5"/>
    <x v="5816"/>
    <x v="4"/>
    <x v="886"/>
    <x v="131"/>
    <x v="4"/>
    <x v="12431"/>
    <x v="13247"/>
    <x v="13007"/>
    <x v="13014"/>
    <x v="12411"/>
    <x v="3"/>
  </r>
  <r>
    <x v="38"/>
    <x v="607"/>
    <x v="3"/>
    <x v="5"/>
    <x v="5816"/>
    <x v="5"/>
    <x v="5"/>
    <x v="4"/>
    <x v="79"/>
    <x v="12432"/>
    <x v="13248"/>
    <x v="13008"/>
    <x v="13015"/>
    <x v="12412"/>
    <x v="10912"/>
  </r>
  <r>
    <x v="38"/>
    <x v="607"/>
    <x v="5704"/>
    <x v="6"/>
    <x v="5817"/>
    <x v="3"/>
    <x v="83"/>
    <x v="33"/>
    <x v="23"/>
    <x v="12433"/>
    <x v="13249"/>
    <x v="13009"/>
    <x v="13016"/>
    <x v="12413"/>
    <x v="113"/>
  </r>
  <r>
    <x v="38"/>
    <x v="607"/>
    <x v="5704"/>
    <x v="6"/>
    <x v="5817"/>
    <x v="4"/>
    <x v="83"/>
    <x v="33"/>
    <x v="4"/>
    <x v="12434"/>
    <x v="13250"/>
    <x v="13010"/>
    <x v="13017"/>
    <x v="12414"/>
    <x v="2311"/>
  </r>
  <r>
    <x v="38"/>
    <x v="607"/>
    <x v="5704"/>
    <x v="6"/>
    <x v="5817"/>
    <x v="5"/>
    <x v="5"/>
    <x v="4"/>
    <x v="23"/>
    <x v="12435"/>
    <x v="13251"/>
    <x v="13011"/>
    <x v="13018"/>
    <x v="12415"/>
    <x v="10913"/>
  </r>
  <r>
    <x v="38"/>
    <x v="607"/>
    <x v="5705"/>
    <x v="6"/>
    <x v="5818"/>
    <x v="3"/>
    <x v="3"/>
    <x v="4"/>
    <x v="12"/>
    <x v="12436"/>
    <x v="13252"/>
    <x v="13012"/>
    <x v="13019"/>
    <x v="12416"/>
    <x v="10914"/>
  </r>
  <r>
    <x v="38"/>
    <x v="607"/>
    <x v="5705"/>
    <x v="6"/>
    <x v="5818"/>
    <x v="4"/>
    <x v="3"/>
    <x v="4"/>
    <x v="4"/>
    <x v="12437"/>
    <x v="13253"/>
    <x v="13013"/>
    <x v="13020"/>
    <x v="12417"/>
    <x v="10915"/>
  </r>
  <r>
    <x v="38"/>
    <x v="607"/>
    <x v="5705"/>
    <x v="6"/>
    <x v="5818"/>
    <x v="5"/>
    <x v="5"/>
    <x v="4"/>
    <x v="12"/>
    <x v="12438"/>
    <x v="13254"/>
    <x v="13014"/>
    <x v="13021"/>
    <x v="12418"/>
    <x v="10916"/>
  </r>
  <r>
    <x v="38"/>
    <x v="607"/>
    <x v="5706"/>
    <x v="6"/>
    <x v="5819"/>
    <x v="3"/>
    <x v="5"/>
    <x v="4"/>
    <x v="16"/>
    <x v="12439"/>
    <x v="13255"/>
    <x v="13015"/>
    <x v="13022"/>
    <x v="12419"/>
    <x v="932"/>
  </r>
  <r>
    <x v="38"/>
    <x v="607"/>
    <x v="5706"/>
    <x v="6"/>
    <x v="5819"/>
    <x v="4"/>
    <x v="5"/>
    <x v="4"/>
    <x v="4"/>
    <x v="25"/>
    <x v="26"/>
    <x v="25"/>
    <x v="25"/>
    <x v="25"/>
    <x v="25"/>
  </r>
  <r>
    <x v="38"/>
    <x v="607"/>
    <x v="5706"/>
    <x v="6"/>
    <x v="5819"/>
    <x v="5"/>
    <x v="5"/>
    <x v="4"/>
    <x v="16"/>
    <x v="12439"/>
    <x v="13255"/>
    <x v="13015"/>
    <x v="13022"/>
    <x v="12419"/>
    <x v="932"/>
  </r>
  <r>
    <x v="38"/>
    <x v="607"/>
    <x v="5707"/>
    <x v="6"/>
    <x v="5820"/>
    <x v="3"/>
    <x v="621"/>
    <x v="4"/>
    <x v="32"/>
    <x v="12440"/>
    <x v="13256"/>
    <x v="13016"/>
    <x v="13023"/>
    <x v="12420"/>
    <x v="10917"/>
  </r>
  <r>
    <x v="38"/>
    <x v="607"/>
    <x v="5707"/>
    <x v="6"/>
    <x v="5820"/>
    <x v="4"/>
    <x v="621"/>
    <x v="4"/>
    <x v="4"/>
    <x v="12441"/>
    <x v="13257"/>
    <x v="3133"/>
    <x v="13024"/>
    <x v="12421"/>
    <x v="10918"/>
  </r>
  <r>
    <x v="38"/>
    <x v="607"/>
    <x v="5707"/>
    <x v="6"/>
    <x v="5820"/>
    <x v="5"/>
    <x v="5"/>
    <x v="4"/>
    <x v="32"/>
    <x v="12442"/>
    <x v="13258"/>
    <x v="13017"/>
    <x v="13025"/>
    <x v="12422"/>
    <x v="10919"/>
  </r>
  <r>
    <x v="38"/>
    <x v="607"/>
    <x v="5708"/>
    <x v="6"/>
    <x v="5821"/>
    <x v="3"/>
    <x v="116"/>
    <x v="20"/>
    <x v="14"/>
    <x v="12443"/>
    <x v="13259"/>
    <x v="13018"/>
    <x v="13026"/>
    <x v="12423"/>
    <x v="10920"/>
  </r>
  <r>
    <x v="38"/>
    <x v="607"/>
    <x v="5708"/>
    <x v="6"/>
    <x v="5821"/>
    <x v="4"/>
    <x v="116"/>
    <x v="20"/>
    <x v="4"/>
    <x v="12444"/>
    <x v="13260"/>
    <x v="13019"/>
    <x v="13027"/>
    <x v="12424"/>
    <x v="523"/>
  </r>
  <r>
    <x v="38"/>
    <x v="607"/>
    <x v="5708"/>
    <x v="6"/>
    <x v="5821"/>
    <x v="5"/>
    <x v="5"/>
    <x v="4"/>
    <x v="14"/>
    <x v="12445"/>
    <x v="13261"/>
    <x v="13020"/>
    <x v="13028"/>
    <x v="12425"/>
    <x v="10921"/>
  </r>
  <r>
    <x v="38"/>
    <x v="607"/>
    <x v="5709"/>
    <x v="6"/>
    <x v="5816"/>
    <x v="3"/>
    <x v="95"/>
    <x v="6"/>
    <x v="2"/>
    <x v="12446"/>
    <x v="13262"/>
    <x v="13021"/>
    <x v="13029"/>
    <x v="12426"/>
    <x v="1435"/>
  </r>
  <r>
    <x v="38"/>
    <x v="607"/>
    <x v="5709"/>
    <x v="6"/>
    <x v="5816"/>
    <x v="4"/>
    <x v="95"/>
    <x v="6"/>
    <x v="4"/>
    <x v="12447"/>
    <x v="13263"/>
    <x v="13022"/>
    <x v="13030"/>
    <x v="12427"/>
    <x v="342"/>
  </r>
  <r>
    <x v="38"/>
    <x v="607"/>
    <x v="5709"/>
    <x v="6"/>
    <x v="5816"/>
    <x v="5"/>
    <x v="5"/>
    <x v="4"/>
    <x v="2"/>
    <x v="12448"/>
    <x v="13264"/>
    <x v="13023"/>
    <x v="13031"/>
    <x v="12428"/>
    <x v="10922"/>
  </r>
  <r>
    <x v="38"/>
    <x v="607"/>
    <x v="5710"/>
    <x v="6"/>
    <x v="5822"/>
    <x v="3"/>
    <x v="344"/>
    <x v="9"/>
    <x v="8"/>
    <x v="12449"/>
    <x v="13265"/>
    <x v="13024"/>
    <x v="13032"/>
    <x v="12429"/>
    <x v="843"/>
  </r>
  <r>
    <x v="38"/>
    <x v="607"/>
    <x v="5710"/>
    <x v="6"/>
    <x v="5822"/>
    <x v="4"/>
    <x v="344"/>
    <x v="9"/>
    <x v="4"/>
    <x v="12450"/>
    <x v="13266"/>
    <x v="13025"/>
    <x v="13033"/>
    <x v="12430"/>
    <x v="255"/>
  </r>
  <r>
    <x v="38"/>
    <x v="607"/>
    <x v="5710"/>
    <x v="6"/>
    <x v="5822"/>
    <x v="5"/>
    <x v="5"/>
    <x v="4"/>
    <x v="8"/>
    <x v="12451"/>
    <x v="13267"/>
    <x v="13026"/>
    <x v="13034"/>
    <x v="8039"/>
    <x v="10923"/>
  </r>
  <r>
    <x v="38"/>
    <x v="607"/>
    <x v="5711"/>
    <x v="6"/>
    <x v="5823"/>
    <x v="3"/>
    <x v="15"/>
    <x v="15"/>
    <x v="10"/>
    <x v="12452"/>
    <x v="13268"/>
    <x v="13027"/>
    <x v="13035"/>
    <x v="12431"/>
    <x v="44"/>
  </r>
  <r>
    <x v="38"/>
    <x v="607"/>
    <x v="5711"/>
    <x v="6"/>
    <x v="5823"/>
    <x v="4"/>
    <x v="15"/>
    <x v="15"/>
    <x v="4"/>
    <x v="12453"/>
    <x v="13269"/>
    <x v="13028"/>
    <x v="13036"/>
    <x v="12432"/>
    <x v="392"/>
  </r>
  <r>
    <x v="38"/>
    <x v="607"/>
    <x v="5711"/>
    <x v="6"/>
    <x v="5823"/>
    <x v="5"/>
    <x v="5"/>
    <x v="4"/>
    <x v="10"/>
    <x v="12454"/>
    <x v="13270"/>
    <x v="10307"/>
    <x v="7968"/>
    <x v="12433"/>
    <x v="10856"/>
  </r>
  <r>
    <x v="38"/>
    <x v="607"/>
    <x v="5712"/>
    <x v="6"/>
    <x v="5824"/>
    <x v="3"/>
    <x v="387"/>
    <x v="4"/>
    <x v="10"/>
    <x v="12455"/>
    <x v="13271"/>
    <x v="13029"/>
    <x v="13037"/>
    <x v="12434"/>
    <x v="367"/>
  </r>
  <r>
    <x v="38"/>
    <x v="607"/>
    <x v="5712"/>
    <x v="6"/>
    <x v="5824"/>
    <x v="4"/>
    <x v="387"/>
    <x v="4"/>
    <x v="4"/>
    <x v="12456"/>
    <x v="13272"/>
    <x v="13030"/>
    <x v="13038"/>
    <x v="12435"/>
    <x v="46"/>
  </r>
  <r>
    <x v="38"/>
    <x v="607"/>
    <x v="5712"/>
    <x v="6"/>
    <x v="5824"/>
    <x v="5"/>
    <x v="5"/>
    <x v="4"/>
    <x v="10"/>
    <x v="12457"/>
    <x v="13273"/>
    <x v="8167"/>
    <x v="13039"/>
    <x v="1968"/>
    <x v="10903"/>
  </r>
  <r>
    <x v="38"/>
    <x v="607"/>
    <x v="5713"/>
    <x v="6"/>
    <x v="5825"/>
    <x v="3"/>
    <x v="264"/>
    <x v="4"/>
    <x v="8"/>
    <x v="12458"/>
    <x v="13274"/>
    <x v="13031"/>
    <x v="13040"/>
    <x v="12436"/>
    <x v="357"/>
  </r>
  <r>
    <x v="38"/>
    <x v="607"/>
    <x v="5713"/>
    <x v="6"/>
    <x v="5825"/>
    <x v="4"/>
    <x v="264"/>
    <x v="4"/>
    <x v="4"/>
    <x v="12459"/>
    <x v="13275"/>
    <x v="13032"/>
    <x v="13041"/>
    <x v="12437"/>
    <x v="1086"/>
  </r>
  <r>
    <x v="38"/>
    <x v="607"/>
    <x v="5713"/>
    <x v="6"/>
    <x v="5825"/>
    <x v="5"/>
    <x v="5"/>
    <x v="4"/>
    <x v="8"/>
    <x v="12460"/>
    <x v="13276"/>
    <x v="13033"/>
    <x v="13042"/>
    <x v="785"/>
    <x v="1273"/>
  </r>
  <r>
    <x v="38"/>
    <x v="608"/>
    <x v="3"/>
    <x v="5"/>
    <x v="5826"/>
    <x v="3"/>
    <x v="654"/>
    <x v="148"/>
    <x v="49"/>
    <x v="12461"/>
    <x v="13277"/>
    <x v="13034"/>
    <x v="13043"/>
    <x v="12438"/>
    <x v="10924"/>
  </r>
  <r>
    <x v="38"/>
    <x v="608"/>
    <x v="3"/>
    <x v="5"/>
    <x v="5826"/>
    <x v="4"/>
    <x v="654"/>
    <x v="148"/>
    <x v="4"/>
    <x v="12462"/>
    <x v="13278"/>
    <x v="13035"/>
    <x v="13044"/>
    <x v="12439"/>
    <x v="288"/>
  </r>
  <r>
    <x v="38"/>
    <x v="608"/>
    <x v="3"/>
    <x v="5"/>
    <x v="5826"/>
    <x v="5"/>
    <x v="5"/>
    <x v="4"/>
    <x v="49"/>
    <x v="12463"/>
    <x v="13279"/>
    <x v="13036"/>
    <x v="13045"/>
    <x v="12440"/>
    <x v="10925"/>
  </r>
  <r>
    <x v="38"/>
    <x v="608"/>
    <x v="5714"/>
    <x v="6"/>
    <x v="5827"/>
    <x v="3"/>
    <x v="84"/>
    <x v="32"/>
    <x v="12"/>
    <x v="12464"/>
    <x v="13280"/>
    <x v="13037"/>
    <x v="13046"/>
    <x v="12441"/>
    <x v="10926"/>
  </r>
  <r>
    <x v="38"/>
    <x v="608"/>
    <x v="5714"/>
    <x v="6"/>
    <x v="5827"/>
    <x v="4"/>
    <x v="84"/>
    <x v="32"/>
    <x v="4"/>
    <x v="12465"/>
    <x v="13281"/>
    <x v="13038"/>
    <x v="13047"/>
    <x v="12442"/>
    <x v="1225"/>
  </r>
  <r>
    <x v="38"/>
    <x v="608"/>
    <x v="5714"/>
    <x v="6"/>
    <x v="5827"/>
    <x v="5"/>
    <x v="5"/>
    <x v="4"/>
    <x v="12"/>
    <x v="12466"/>
    <x v="13282"/>
    <x v="13039"/>
    <x v="13048"/>
    <x v="9458"/>
    <x v="10927"/>
  </r>
  <r>
    <x v="38"/>
    <x v="608"/>
    <x v="5715"/>
    <x v="6"/>
    <x v="5828"/>
    <x v="3"/>
    <x v="72"/>
    <x v="10"/>
    <x v="2"/>
    <x v="12467"/>
    <x v="13283"/>
    <x v="13040"/>
    <x v="13049"/>
    <x v="12443"/>
    <x v="1751"/>
  </r>
  <r>
    <x v="38"/>
    <x v="608"/>
    <x v="5715"/>
    <x v="6"/>
    <x v="5828"/>
    <x v="4"/>
    <x v="72"/>
    <x v="10"/>
    <x v="4"/>
    <x v="12468"/>
    <x v="13284"/>
    <x v="13041"/>
    <x v="13050"/>
    <x v="12444"/>
    <x v="602"/>
  </r>
  <r>
    <x v="38"/>
    <x v="608"/>
    <x v="5715"/>
    <x v="6"/>
    <x v="5828"/>
    <x v="5"/>
    <x v="5"/>
    <x v="4"/>
    <x v="2"/>
    <x v="3326"/>
    <x v="13285"/>
    <x v="13042"/>
    <x v="13051"/>
    <x v="12445"/>
    <x v="2042"/>
  </r>
  <r>
    <x v="38"/>
    <x v="608"/>
    <x v="5716"/>
    <x v="6"/>
    <x v="5829"/>
    <x v="3"/>
    <x v="583"/>
    <x v="7"/>
    <x v="2"/>
    <x v="12469"/>
    <x v="13286"/>
    <x v="13043"/>
    <x v="13052"/>
    <x v="12446"/>
    <x v="1278"/>
  </r>
  <r>
    <x v="38"/>
    <x v="608"/>
    <x v="5716"/>
    <x v="6"/>
    <x v="5829"/>
    <x v="4"/>
    <x v="583"/>
    <x v="7"/>
    <x v="4"/>
    <x v="12470"/>
    <x v="13287"/>
    <x v="13044"/>
    <x v="13053"/>
    <x v="12447"/>
    <x v="1723"/>
  </r>
  <r>
    <x v="38"/>
    <x v="608"/>
    <x v="5716"/>
    <x v="6"/>
    <x v="5829"/>
    <x v="5"/>
    <x v="5"/>
    <x v="4"/>
    <x v="2"/>
    <x v="12471"/>
    <x v="13288"/>
    <x v="13045"/>
    <x v="13054"/>
    <x v="12448"/>
    <x v="2320"/>
  </r>
  <r>
    <x v="38"/>
    <x v="608"/>
    <x v="5717"/>
    <x v="6"/>
    <x v="5830"/>
    <x v="3"/>
    <x v="351"/>
    <x v="12"/>
    <x v="18"/>
    <x v="12472"/>
    <x v="13289"/>
    <x v="13046"/>
    <x v="13055"/>
    <x v="12449"/>
    <x v="809"/>
  </r>
  <r>
    <x v="38"/>
    <x v="608"/>
    <x v="5717"/>
    <x v="6"/>
    <x v="5830"/>
    <x v="4"/>
    <x v="351"/>
    <x v="12"/>
    <x v="4"/>
    <x v="12473"/>
    <x v="13290"/>
    <x v="13047"/>
    <x v="13056"/>
    <x v="12450"/>
    <x v="345"/>
  </r>
  <r>
    <x v="38"/>
    <x v="608"/>
    <x v="5717"/>
    <x v="6"/>
    <x v="5830"/>
    <x v="5"/>
    <x v="5"/>
    <x v="4"/>
    <x v="18"/>
    <x v="12474"/>
    <x v="13291"/>
    <x v="13048"/>
    <x v="13057"/>
    <x v="12451"/>
    <x v="10888"/>
  </r>
  <r>
    <x v="38"/>
    <x v="608"/>
    <x v="5718"/>
    <x v="6"/>
    <x v="5831"/>
    <x v="3"/>
    <x v="15"/>
    <x v="8"/>
    <x v="13"/>
    <x v="12475"/>
    <x v="13292"/>
    <x v="13049"/>
    <x v="9446"/>
    <x v="12452"/>
    <x v="495"/>
  </r>
  <r>
    <x v="38"/>
    <x v="608"/>
    <x v="5718"/>
    <x v="6"/>
    <x v="5831"/>
    <x v="4"/>
    <x v="15"/>
    <x v="8"/>
    <x v="4"/>
    <x v="12476"/>
    <x v="13293"/>
    <x v="13050"/>
    <x v="13058"/>
    <x v="12453"/>
    <x v="368"/>
  </r>
  <r>
    <x v="38"/>
    <x v="608"/>
    <x v="5718"/>
    <x v="6"/>
    <x v="5831"/>
    <x v="5"/>
    <x v="5"/>
    <x v="4"/>
    <x v="13"/>
    <x v="12477"/>
    <x v="13294"/>
    <x v="13051"/>
    <x v="6219"/>
    <x v="1441"/>
    <x v="10782"/>
  </r>
  <r>
    <x v="38"/>
    <x v="608"/>
    <x v="5719"/>
    <x v="6"/>
    <x v="5826"/>
    <x v="3"/>
    <x v="118"/>
    <x v="73"/>
    <x v="36"/>
    <x v="12478"/>
    <x v="13295"/>
    <x v="13052"/>
    <x v="13059"/>
    <x v="12454"/>
    <x v="1733"/>
  </r>
  <r>
    <x v="38"/>
    <x v="608"/>
    <x v="5719"/>
    <x v="6"/>
    <x v="5826"/>
    <x v="4"/>
    <x v="118"/>
    <x v="73"/>
    <x v="4"/>
    <x v="12479"/>
    <x v="13296"/>
    <x v="13053"/>
    <x v="13060"/>
    <x v="12455"/>
    <x v="357"/>
  </r>
  <r>
    <x v="38"/>
    <x v="608"/>
    <x v="5719"/>
    <x v="6"/>
    <x v="5826"/>
    <x v="5"/>
    <x v="5"/>
    <x v="4"/>
    <x v="36"/>
    <x v="12480"/>
    <x v="13297"/>
    <x v="13054"/>
    <x v="13061"/>
    <x v="12456"/>
    <x v="10928"/>
  </r>
  <r>
    <x v="38"/>
    <x v="608"/>
    <x v="5720"/>
    <x v="6"/>
    <x v="5832"/>
    <x v="3"/>
    <x v="305"/>
    <x v="12"/>
    <x v="13"/>
    <x v="12481"/>
    <x v="13298"/>
    <x v="13055"/>
    <x v="13062"/>
    <x v="12457"/>
    <x v="1411"/>
  </r>
  <r>
    <x v="38"/>
    <x v="608"/>
    <x v="5720"/>
    <x v="6"/>
    <x v="5832"/>
    <x v="4"/>
    <x v="305"/>
    <x v="12"/>
    <x v="4"/>
    <x v="12482"/>
    <x v="13299"/>
    <x v="13056"/>
    <x v="13063"/>
    <x v="12458"/>
    <x v="829"/>
  </r>
  <r>
    <x v="38"/>
    <x v="608"/>
    <x v="5720"/>
    <x v="6"/>
    <x v="5832"/>
    <x v="5"/>
    <x v="5"/>
    <x v="4"/>
    <x v="13"/>
    <x v="12483"/>
    <x v="13300"/>
    <x v="13057"/>
    <x v="13064"/>
    <x v="12459"/>
    <x v="10929"/>
  </r>
  <r>
    <x v="38"/>
    <x v="608"/>
    <x v="5721"/>
    <x v="6"/>
    <x v="5833"/>
    <x v="3"/>
    <x v="209"/>
    <x v="81"/>
    <x v="11"/>
    <x v="12484"/>
    <x v="13301"/>
    <x v="13058"/>
    <x v="13065"/>
    <x v="12460"/>
    <x v="1398"/>
  </r>
  <r>
    <x v="38"/>
    <x v="608"/>
    <x v="5721"/>
    <x v="6"/>
    <x v="5833"/>
    <x v="4"/>
    <x v="209"/>
    <x v="81"/>
    <x v="4"/>
    <x v="12485"/>
    <x v="13302"/>
    <x v="13059"/>
    <x v="13066"/>
    <x v="12461"/>
    <x v="10666"/>
  </r>
  <r>
    <x v="38"/>
    <x v="608"/>
    <x v="5721"/>
    <x v="6"/>
    <x v="5833"/>
    <x v="5"/>
    <x v="5"/>
    <x v="4"/>
    <x v="11"/>
    <x v="12486"/>
    <x v="13303"/>
    <x v="13060"/>
    <x v="13067"/>
    <x v="12462"/>
    <x v="10930"/>
  </r>
  <r>
    <x v="38"/>
    <x v="608"/>
    <x v="5722"/>
    <x v="6"/>
    <x v="5834"/>
    <x v="3"/>
    <x v="98"/>
    <x v="12"/>
    <x v="2"/>
    <x v="12487"/>
    <x v="13304"/>
    <x v="13061"/>
    <x v="13068"/>
    <x v="12463"/>
    <x v="934"/>
  </r>
  <r>
    <x v="38"/>
    <x v="608"/>
    <x v="5722"/>
    <x v="6"/>
    <x v="5834"/>
    <x v="4"/>
    <x v="98"/>
    <x v="12"/>
    <x v="4"/>
    <x v="12488"/>
    <x v="13305"/>
    <x v="13062"/>
    <x v="13069"/>
    <x v="12464"/>
    <x v="116"/>
  </r>
  <r>
    <x v="38"/>
    <x v="608"/>
    <x v="5722"/>
    <x v="6"/>
    <x v="5834"/>
    <x v="5"/>
    <x v="5"/>
    <x v="4"/>
    <x v="2"/>
    <x v="3972"/>
    <x v="13306"/>
    <x v="13063"/>
    <x v="13070"/>
    <x v="12465"/>
    <x v="1700"/>
  </r>
  <r>
    <x v="38"/>
    <x v="609"/>
    <x v="3"/>
    <x v="5"/>
    <x v="5835"/>
    <x v="3"/>
    <x v="887"/>
    <x v="92"/>
    <x v="25"/>
    <x v="12489"/>
    <x v="13307"/>
    <x v="13064"/>
    <x v="13071"/>
    <x v="12466"/>
    <x v="563"/>
  </r>
  <r>
    <x v="38"/>
    <x v="609"/>
    <x v="3"/>
    <x v="5"/>
    <x v="5835"/>
    <x v="4"/>
    <x v="887"/>
    <x v="92"/>
    <x v="4"/>
    <x v="12490"/>
    <x v="13308"/>
    <x v="13065"/>
    <x v="13072"/>
    <x v="12467"/>
    <x v="10"/>
  </r>
  <r>
    <x v="38"/>
    <x v="609"/>
    <x v="3"/>
    <x v="5"/>
    <x v="5835"/>
    <x v="5"/>
    <x v="5"/>
    <x v="4"/>
    <x v="25"/>
    <x v="12491"/>
    <x v="13309"/>
    <x v="13066"/>
    <x v="13073"/>
    <x v="12468"/>
    <x v="10931"/>
  </r>
  <r>
    <x v="38"/>
    <x v="609"/>
    <x v="5723"/>
    <x v="6"/>
    <x v="5836"/>
    <x v="3"/>
    <x v="305"/>
    <x v="4"/>
    <x v="7"/>
    <x v="12492"/>
    <x v="13310"/>
    <x v="13067"/>
    <x v="13074"/>
    <x v="12469"/>
    <x v="1418"/>
  </r>
  <r>
    <x v="38"/>
    <x v="609"/>
    <x v="5723"/>
    <x v="6"/>
    <x v="5836"/>
    <x v="4"/>
    <x v="305"/>
    <x v="4"/>
    <x v="4"/>
    <x v="12493"/>
    <x v="13311"/>
    <x v="13068"/>
    <x v="13075"/>
    <x v="12470"/>
    <x v="814"/>
  </r>
  <r>
    <x v="38"/>
    <x v="609"/>
    <x v="5723"/>
    <x v="6"/>
    <x v="5836"/>
    <x v="5"/>
    <x v="5"/>
    <x v="4"/>
    <x v="7"/>
    <x v="12494"/>
    <x v="13312"/>
    <x v="13069"/>
    <x v="13076"/>
    <x v="12471"/>
    <x v="10932"/>
  </r>
  <r>
    <x v="38"/>
    <x v="609"/>
    <x v="5724"/>
    <x v="6"/>
    <x v="5837"/>
    <x v="3"/>
    <x v="328"/>
    <x v="9"/>
    <x v="10"/>
    <x v="12495"/>
    <x v="13313"/>
    <x v="13070"/>
    <x v="13077"/>
    <x v="12472"/>
    <x v="829"/>
  </r>
  <r>
    <x v="38"/>
    <x v="609"/>
    <x v="5724"/>
    <x v="6"/>
    <x v="5837"/>
    <x v="4"/>
    <x v="328"/>
    <x v="9"/>
    <x v="4"/>
    <x v="12496"/>
    <x v="13314"/>
    <x v="13071"/>
    <x v="13078"/>
    <x v="12473"/>
    <x v="393"/>
  </r>
  <r>
    <x v="38"/>
    <x v="609"/>
    <x v="5724"/>
    <x v="6"/>
    <x v="5837"/>
    <x v="5"/>
    <x v="5"/>
    <x v="4"/>
    <x v="10"/>
    <x v="12497"/>
    <x v="13315"/>
    <x v="13072"/>
    <x v="13079"/>
    <x v="12474"/>
    <x v="10933"/>
  </r>
  <r>
    <x v="38"/>
    <x v="609"/>
    <x v="5725"/>
    <x v="6"/>
    <x v="5838"/>
    <x v="3"/>
    <x v="322"/>
    <x v="16"/>
    <x v="10"/>
    <x v="12498"/>
    <x v="13316"/>
    <x v="13073"/>
    <x v="13080"/>
    <x v="12475"/>
    <x v="3"/>
  </r>
  <r>
    <x v="38"/>
    <x v="609"/>
    <x v="5725"/>
    <x v="6"/>
    <x v="5838"/>
    <x v="4"/>
    <x v="322"/>
    <x v="16"/>
    <x v="4"/>
    <x v="12499"/>
    <x v="13317"/>
    <x v="13074"/>
    <x v="13081"/>
    <x v="12476"/>
    <x v="843"/>
  </r>
  <r>
    <x v="38"/>
    <x v="609"/>
    <x v="5725"/>
    <x v="6"/>
    <x v="5838"/>
    <x v="5"/>
    <x v="5"/>
    <x v="4"/>
    <x v="10"/>
    <x v="6066"/>
    <x v="13318"/>
    <x v="13075"/>
    <x v="13082"/>
    <x v="12477"/>
    <x v="10881"/>
  </r>
  <r>
    <x v="38"/>
    <x v="609"/>
    <x v="5726"/>
    <x v="6"/>
    <x v="5839"/>
    <x v="3"/>
    <x v="226"/>
    <x v="34"/>
    <x v="10"/>
    <x v="12500"/>
    <x v="13319"/>
    <x v="13076"/>
    <x v="13083"/>
    <x v="12478"/>
    <x v="554"/>
  </r>
  <r>
    <x v="38"/>
    <x v="609"/>
    <x v="5726"/>
    <x v="6"/>
    <x v="5839"/>
    <x v="4"/>
    <x v="226"/>
    <x v="34"/>
    <x v="4"/>
    <x v="12501"/>
    <x v="13320"/>
    <x v="13077"/>
    <x v="13084"/>
    <x v="12479"/>
    <x v="582"/>
  </r>
  <r>
    <x v="38"/>
    <x v="609"/>
    <x v="5726"/>
    <x v="6"/>
    <x v="5839"/>
    <x v="5"/>
    <x v="5"/>
    <x v="4"/>
    <x v="10"/>
    <x v="12502"/>
    <x v="13321"/>
    <x v="10976"/>
    <x v="13085"/>
    <x v="12480"/>
    <x v="10934"/>
  </r>
  <r>
    <x v="38"/>
    <x v="609"/>
    <x v="5727"/>
    <x v="6"/>
    <x v="5840"/>
    <x v="3"/>
    <x v="264"/>
    <x v="18"/>
    <x v="9"/>
    <x v="12503"/>
    <x v="13322"/>
    <x v="13078"/>
    <x v="13086"/>
    <x v="12481"/>
    <x v="287"/>
  </r>
  <r>
    <x v="38"/>
    <x v="609"/>
    <x v="5727"/>
    <x v="6"/>
    <x v="5840"/>
    <x v="4"/>
    <x v="264"/>
    <x v="18"/>
    <x v="4"/>
    <x v="12504"/>
    <x v="13323"/>
    <x v="13079"/>
    <x v="13087"/>
    <x v="12482"/>
    <x v="558"/>
  </r>
  <r>
    <x v="38"/>
    <x v="609"/>
    <x v="5727"/>
    <x v="6"/>
    <x v="5840"/>
    <x v="5"/>
    <x v="5"/>
    <x v="4"/>
    <x v="9"/>
    <x v="12505"/>
    <x v="13324"/>
    <x v="13080"/>
    <x v="13088"/>
    <x v="12483"/>
    <x v="226"/>
  </r>
  <r>
    <x v="38"/>
    <x v="609"/>
    <x v="5728"/>
    <x v="6"/>
    <x v="5841"/>
    <x v="3"/>
    <x v="54"/>
    <x v="16"/>
    <x v="4"/>
    <x v="12506"/>
    <x v="13325"/>
    <x v="13081"/>
    <x v="13089"/>
    <x v="12484"/>
    <x v="55"/>
  </r>
  <r>
    <x v="38"/>
    <x v="609"/>
    <x v="5728"/>
    <x v="6"/>
    <x v="5841"/>
    <x v="4"/>
    <x v="54"/>
    <x v="16"/>
    <x v="4"/>
    <x v="12506"/>
    <x v="13325"/>
    <x v="13081"/>
    <x v="13089"/>
    <x v="12484"/>
    <x v="55"/>
  </r>
  <r>
    <x v="38"/>
    <x v="609"/>
    <x v="5728"/>
    <x v="6"/>
    <x v="5841"/>
    <x v="5"/>
    <x v="5"/>
    <x v="4"/>
    <x v="4"/>
    <x v="25"/>
    <x v="26"/>
    <x v="25"/>
    <x v="25"/>
    <x v="25"/>
    <x v="25"/>
  </r>
  <r>
    <x v="38"/>
    <x v="609"/>
    <x v="5729"/>
    <x v="6"/>
    <x v="5835"/>
    <x v="3"/>
    <x v="115"/>
    <x v="16"/>
    <x v="11"/>
    <x v="12507"/>
    <x v="13326"/>
    <x v="13082"/>
    <x v="13090"/>
    <x v="12485"/>
    <x v="796"/>
  </r>
  <r>
    <x v="38"/>
    <x v="609"/>
    <x v="5729"/>
    <x v="6"/>
    <x v="5835"/>
    <x v="4"/>
    <x v="115"/>
    <x v="16"/>
    <x v="4"/>
    <x v="12508"/>
    <x v="13327"/>
    <x v="13083"/>
    <x v="13091"/>
    <x v="12486"/>
    <x v="529"/>
  </r>
  <r>
    <x v="38"/>
    <x v="609"/>
    <x v="5729"/>
    <x v="6"/>
    <x v="5835"/>
    <x v="5"/>
    <x v="5"/>
    <x v="4"/>
    <x v="11"/>
    <x v="12509"/>
    <x v="13328"/>
    <x v="13084"/>
    <x v="13092"/>
    <x v="12487"/>
    <x v="10935"/>
  </r>
  <r>
    <x v="38"/>
    <x v="610"/>
    <x v="3"/>
    <x v="5"/>
    <x v="5842"/>
    <x v="3"/>
    <x v="888"/>
    <x v="85"/>
    <x v="26"/>
    <x v="12510"/>
    <x v="13329"/>
    <x v="13085"/>
    <x v="13093"/>
    <x v="12488"/>
    <x v="64"/>
  </r>
  <r>
    <x v="38"/>
    <x v="610"/>
    <x v="3"/>
    <x v="5"/>
    <x v="5842"/>
    <x v="4"/>
    <x v="888"/>
    <x v="85"/>
    <x v="4"/>
    <x v="12511"/>
    <x v="13330"/>
    <x v="13086"/>
    <x v="13094"/>
    <x v="12489"/>
    <x v="298"/>
  </r>
  <r>
    <x v="38"/>
    <x v="610"/>
    <x v="3"/>
    <x v="5"/>
    <x v="5842"/>
    <x v="5"/>
    <x v="5"/>
    <x v="4"/>
    <x v="26"/>
    <x v="12512"/>
    <x v="13331"/>
    <x v="13087"/>
    <x v="13095"/>
    <x v="12490"/>
    <x v="1260"/>
  </r>
  <r>
    <x v="38"/>
    <x v="610"/>
    <x v="5730"/>
    <x v="6"/>
    <x v="5843"/>
    <x v="3"/>
    <x v="660"/>
    <x v="13"/>
    <x v="9"/>
    <x v="12513"/>
    <x v="13332"/>
    <x v="13088"/>
    <x v="13096"/>
    <x v="12491"/>
    <x v="829"/>
  </r>
  <r>
    <x v="38"/>
    <x v="610"/>
    <x v="5730"/>
    <x v="6"/>
    <x v="5843"/>
    <x v="4"/>
    <x v="660"/>
    <x v="13"/>
    <x v="4"/>
    <x v="12514"/>
    <x v="13333"/>
    <x v="13089"/>
    <x v="13097"/>
    <x v="12492"/>
    <x v="332"/>
  </r>
  <r>
    <x v="38"/>
    <x v="610"/>
    <x v="5730"/>
    <x v="6"/>
    <x v="5843"/>
    <x v="5"/>
    <x v="5"/>
    <x v="4"/>
    <x v="9"/>
    <x v="12515"/>
    <x v="13334"/>
    <x v="13090"/>
    <x v="13098"/>
    <x v="12493"/>
    <x v="2080"/>
  </r>
  <r>
    <x v="38"/>
    <x v="610"/>
    <x v="5731"/>
    <x v="6"/>
    <x v="5844"/>
    <x v="3"/>
    <x v="102"/>
    <x v="12"/>
    <x v="9"/>
    <x v="12516"/>
    <x v="13335"/>
    <x v="13091"/>
    <x v="13099"/>
    <x v="12494"/>
    <x v="800"/>
  </r>
  <r>
    <x v="38"/>
    <x v="610"/>
    <x v="5731"/>
    <x v="6"/>
    <x v="5844"/>
    <x v="4"/>
    <x v="102"/>
    <x v="12"/>
    <x v="4"/>
    <x v="12517"/>
    <x v="13336"/>
    <x v="13092"/>
    <x v="13100"/>
    <x v="12495"/>
    <x v="503"/>
  </r>
  <r>
    <x v="38"/>
    <x v="610"/>
    <x v="5731"/>
    <x v="6"/>
    <x v="5844"/>
    <x v="5"/>
    <x v="5"/>
    <x v="4"/>
    <x v="9"/>
    <x v="12518"/>
    <x v="13337"/>
    <x v="13093"/>
    <x v="13101"/>
    <x v="12496"/>
    <x v="902"/>
  </r>
  <r>
    <x v="38"/>
    <x v="610"/>
    <x v="5732"/>
    <x v="6"/>
    <x v="5845"/>
    <x v="3"/>
    <x v="299"/>
    <x v="11"/>
    <x v="8"/>
    <x v="12519"/>
    <x v="13338"/>
    <x v="13094"/>
    <x v="13102"/>
    <x v="12497"/>
    <x v="505"/>
  </r>
  <r>
    <x v="38"/>
    <x v="610"/>
    <x v="5732"/>
    <x v="6"/>
    <x v="5845"/>
    <x v="4"/>
    <x v="299"/>
    <x v="11"/>
    <x v="4"/>
    <x v="12520"/>
    <x v="13339"/>
    <x v="13095"/>
    <x v="13103"/>
    <x v="12498"/>
    <x v="9"/>
  </r>
  <r>
    <x v="38"/>
    <x v="610"/>
    <x v="5732"/>
    <x v="6"/>
    <x v="5845"/>
    <x v="5"/>
    <x v="5"/>
    <x v="4"/>
    <x v="8"/>
    <x v="12521"/>
    <x v="13340"/>
    <x v="13096"/>
    <x v="13104"/>
    <x v="12499"/>
    <x v="10936"/>
  </r>
  <r>
    <x v="38"/>
    <x v="610"/>
    <x v="5733"/>
    <x v="6"/>
    <x v="5842"/>
    <x v="3"/>
    <x v="261"/>
    <x v="15"/>
    <x v="11"/>
    <x v="12522"/>
    <x v="13341"/>
    <x v="13097"/>
    <x v="13105"/>
    <x v="12500"/>
    <x v="10937"/>
  </r>
  <r>
    <x v="38"/>
    <x v="610"/>
    <x v="5733"/>
    <x v="6"/>
    <x v="5842"/>
    <x v="4"/>
    <x v="261"/>
    <x v="15"/>
    <x v="4"/>
    <x v="12523"/>
    <x v="13342"/>
    <x v="13098"/>
    <x v="13106"/>
    <x v="12501"/>
    <x v="1347"/>
  </r>
  <r>
    <x v="38"/>
    <x v="610"/>
    <x v="5733"/>
    <x v="6"/>
    <x v="5842"/>
    <x v="5"/>
    <x v="5"/>
    <x v="4"/>
    <x v="11"/>
    <x v="12524"/>
    <x v="13343"/>
    <x v="9045"/>
    <x v="13107"/>
    <x v="12502"/>
    <x v="10938"/>
  </r>
  <r>
    <x v="38"/>
    <x v="610"/>
    <x v="5734"/>
    <x v="6"/>
    <x v="5846"/>
    <x v="3"/>
    <x v="571"/>
    <x v="10"/>
    <x v="11"/>
    <x v="12525"/>
    <x v="13344"/>
    <x v="13099"/>
    <x v="13108"/>
    <x v="12503"/>
    <x v="1100"/>
  </r>
  <r>
    <x v="38"/>
    <x v="610"/>
    <x v="5734"/>
    <x v="6"/>
    <x v="5846"/>
    <x v="4"/>
    <x v="571"/>
    <x v="10"/>
    <x v="4"/>
    <x v="12526"/>
    <x v="13345"/>
    <x v="13100"/>
    <x v="13109"/>
    <x v="12504"/>
    <x v="44"/>
  </r>
  <r>
    <x v="38"/>
    <x v="610"/>
    <x v="5734"/>
    <x v="6"/>
    <x v="5846"/>
    <x v="5"/>
    <x v="5"/>
    <x v="4"/>
    <x v="11"/>
    <x v="12527"/>
    <x v="13346"/>
    <x v="13101"/>
    <x v="13110"/>
    <x v="12505"/>
    <x v="1765"/>
  </r>
  <r>
    <x v="38"/>
    <x v="610"/>
    <x v="5735"/>
    <x v="6"/>
    <x v="5847"/>
    <x v="3"/>
    <x v="390"/>
    <x v="6"/>
    <x v="8"/>
    <x v="12528"/>
    <x v="13347"/>
    <x v="13102"/>
    <x v="13111"/>
    <x v="12506"/>
    <x v="1239"/>
  </r>
  <r>
    <x v="38"/>
    <x v="610"/>
    <x v="5735"/>
    <x v="6"/>
    <x v="5847"/>
    <x v="4"/>
    <x v="390"/>
    <x v="6"/>
    <x v="4"/>
    <x v="12529"/>
    <x v="13348"/>
    <x v="13103"/>
    <x v="13112"/>
    <x v="12507"/>
    <x v="1086"/>
  </r>
  <r>
    <x v="38"/>
    <x v="610"/>
    <x v="5735"/>
    <x v="6"/>
    <x v="5847"/>
    <x v="5"/>
    <x v="5"/>
    <x v="4"/>
    <x v="8"/>
    <x v="12530"/>
    <x v="13349"/>
    <x v="13104"/>
    <x v="13113"/>
    <x v="405"/>
    <x v="1998"/>
  </r>
  <r>
    <x v="38"/>
    <x v="610"/>
    <x v="5736"/>
    <x v="6"/>
    <x v="5848"/>
    <x v="3"/>
    <x v="70"/>
    <x v="12"/>
    <x v="11"/>
    <x v="12531"/>
    <x v="13350"/>
    <x v="13105"/>
    <x v="13114"/>
    <x v="12508"/>
    <x v="852"/>
  </r>
  <r>
    <x v="38"/>
    <x v="610"/>
    <x v="5736"/>
    <x v="6"/>
    <x v="5848"/>
    <x v="4"/>
    <x v="70"/>
    <x v="12"/>
    <x v="4"/>
    <x v="12532"/>
    <x v="13351"/>
    <x v="13106"/>
    <x v="13115"/>
    <x v="12509"/>
    <x v="501"/>
  </r>
  <r>
    <x v="38"/>
    <x v="610"/>
    <x v="5736"/>
    <x v="6"/>
    <x v="5848"/>
    <x v="5"/>
    <x v="5"/>
    <x v="4"/>
    <x v="11"/>
    <x v="9496"/>
    <x v="13352"/>
    <x v="13107"/>
    <x v="13116"/>
    <x v="12510"/>
    <x v="805"/>
  </r>
  <r>
    <x v="38"/>
    <x v="610"/>
    <x v="5737"/>
    <x v="6"/>
    <x v="5849"/>
    <x v="3"/>
    <x v="179"/>
    <x v="16"/>
    <x v="8"/>
    <x v="12533"/>
    <x v="13353"/>
    <x v="13108"/>
    <x v="13117"/>
    <x v="12511"/>
    <x v="495"/>
  </r>
  <r>
    <x v="38"/>
    <x v="610"/>
    <x v="5737"/>
    <x v="6"/>
    <x v="5849"/>
    <x v="4"/>
    <x v="179"/>
    <x v="16"/>
    <x v="4"/>
    <x v="12534"/>
    <x v="13354"/>
    <x v="13109"/>
    <x v="13118"/>
    <x v="12512"/>
    <x v="1066"/>
  </r>
  <r>
    <x v="38"/>
    <x v="610"/>
    <x v="5737"/>
    <x v="6"/>
    <x v="5849"/>
    <x v="5"/>
    <x v="5"/>
    <x v="4"/>
    <x v="8"/>
    <x v="2141"/>
    <x v="13355"/>
    <x v="13110"/>
    <x v="13119"/>
    <x v="12513"/>
    <x v="10939"/>
  </r>
  <r>
    <x v="38"/>
    <x v="611"/>
    <x v="3"/>
    <x v="5"/>
    <x v="5850"/>
    <x v="3"/>
    <x v="537"/>
    <x v="57"/>
    <x v="80"/>
    <x v="12535"/>
    <x v="13356"/>
    <x v="13111"/>
    <x v="13120"/>
    <x v="12514"/>
    <x v="1512"/>
  </r>
  <r>
    <x v="38"/>
    <x v="611"/>
    <x v="3"/>
    <x v="5"/>
    <x v="5850"/>
    <x v="4"/>
    <x v="537"/>
    <x v="57"/>
    <x v="4"/>
    <x v="12536"/>
    <x v="13357"/>
    <x v="13112"/>
    <x v="13121"/>
    <x v="12515"/>
    <x v="94"/>
  </r>
  <r>
    <x v="38"/>
    <x v="611"/>
    <x v="3"/>
    <x v="5"/>
    <x v="5850"/>
    <x v="5"/>
    <x v="5"/>
    <x v="4"/>
    <x v="80"/>
    <x v="12537"/>
    <x v="13358"/>
    <x v="13113"/>
    <x v="13122"/>
    <x v="12516"/>
    <x v="1041"/>
  </r>
  <r>
    <x v="38"/>
    <x v="611"/>
    <x v="5738"/>
    <x v="6"/>
    <x v="5851"/>
    <x v="3"/>
    <x v="10"/>
    <x v="12"/>
    <x v="6"/>
    <x v="12538"/>
    <x v="13359"/>
    <x v="13114"/>
    <x v="13123"/>
    <x v="12517"/>
    <x v="1106"/>
  </r>
  <r>
    <x v="38"/>
    <x v="611"/>
    <x v="5738"/>
    <x v="6"/>
    <x v="5851"/>
    <x v="4"/>
    <x v="10"/>
    <x v="12"/>
    <x v="4"/>
    <x v="12539"/>
    <x v="13360"/>
    <x v="13115"/>
    <x v="13124"/>
    <x v="12518"/>
    <x v="624"/>
  </r>
  <r>
    <x v="38"/>
    <x v="611"/>
    <x v="5738"/>
    <x v="6"/>
    <x v="5851"/>
    <x v="5"/>
    <x v="5"/>
    <x v="4"/>
    <x v="6"/>
    <x v="12540"/>
    <x v="13361"/>
    <x v="13116"/>
    <x v="13125"/>
    <x v="12519"/>
    <x v="10940"/>
  </r>
  <r>
    <x v="38"/>
    <x v="611"/>
    <x v="5739"/>
    <x v="6"/>
    <x v="5852"/>
    <x v="3"/>
    <x v="86"/>
    <x v="13"/>
    <x v="18"/>
    <x v="12541"/>
    <x v="13362"/>
    <x v="13117"/>
    <x v="13126"/>
    <x v="12520"/>
    <x v="2231"/>
  </r>
  <r>
    <x v="38"/>
    <x v="611"/>
    <x v="5739"/>
    <x v="6"/>
    <x v="5852"/>
    <x v="4"/>
    <x v="86"/>
    <x v="13"/>
    <x v="4"/>
    <x v="12542"/>
    <x v="13363"/>
    <x v="13118"/>
    <x v="13127"/>
    <x v="12521"/>
    <x v="1401"/>
  </r>
  <r>
    <x v="38"/>
    <x v="611"/>
    <x v="5739"/>
    <x v="6"/>
    <x v="5852"/>
    <x v="5"/>
    <x v="5"/>
    <x v="4"/>
    <x v="18"/>
    <x v="12543"/>
    <x v="13364"/>
    <x v="13119"/>
    <x v="13128"/>
    <x v="3667"/>
    <x v="2051"/>
  </r>
  <r>
    <x v="38"/>
    <x v="611"/>
    <x v="5740"/>
    <x v="6"/>
    <x v="5853"/>
    <x v="3"/>
    <x v="576"/>
    <x v="4"/>
    <x v="10"/>
    <x v="12544"/>
    <x v="13365"/>
    <x v="13120"/>
    <x v="13129"/>
    <x v="12522"/>
    <x v="1418"/>
  </r>
  <r>
    <x v="38"/>
    <x v="611"/>
    <x v="5740"/>
    <x v="6"/>
    <x v="5853"/>
    <x v="4"/>
    <x v="576"/>
    <x v="4"/>
    <x v="4"/>
    <x v="12545"/>
    <x v="13366"/>
    <x v="13121"/>
    <x v="13130"/>
    <x v="12523"/>
    <x v="1402"/>
  </r>
  <r>
    <x v="38"/>
    <x v="611"/>
    <x v="5740"/>
    <x v="6"/>
    <x v="5853"/>
    <x v="5"/>
    <x v="5"/>
    <x v="4"/>
    <x v="10"/>
    <x v="12546"/>
    <x v="13367"/>
    <x v="13122"/>
    <x v="13131"/>
    <x v="12524"/>
    <x v="2022"/>
  </r>
  <r>
    <x v="38"/>
    <x v="611"/>
    <x v="5741"/>
    <x v="6"/>
    <x v="5854"/>
    <x v="3"/>
    <x v="581"/>
    <x v="11"/>
    <x v="7"/>
    <x v="12547"/>
    <x v="13368"/>
    <x v="13123"/>
    <x v="13132"/>
    <x v="12525"/>
    <x v="580"/>
  </r>
  <r>
    <x v="38"/>
    <x v="611"/>
    <x v="5741"/>
    <x v="6"/>
    <x v="5854"/>
    <x v="4"/>
    <x v="581"/>
    <x v="11"/>
    <x v="4"/>
    <x v="12548"/>
    <x v="13369"/>
    <x v="13124"/>
    <x v="13133"/>
    <x v="12526"/>
    <x v="590"/>
  </r>
  <r>
    <x v="38"/>
    <x v="611"/>
    <x v="5741"/>
    <x v="6"/>
    <x v="5854"/>
    <x v="5"/>
    <x v="5"/>
    <x v="4"/>
    <x v="7"/>
    <x v="12549"/>
    <x v="13370"/>
    <x v="13125"/>
    <x v="13134"/>
    <x v="4442"/>
    <x v="10941"/>
  </r>
  <r>
    <x v="38"/>
    <x v="611"/>
    <x v="5742"/>
    <x v="6"/>
    <x v="5850"/>
    <x v="3"/>
    <x v="374"/>
    <x v="15"/>
    <x v="39"/>
    <x v="12550"/>
    <x v="13371"/>
    <x v="13126"/>
    <x v="13135"/>
    <x v="12527"/>
    <x v="10942"/>
  </r>
  <r>
    <x v="38"/>
    <x v="611"/>
    <x v="5742"/>
    <x v="6"/>
    <x v="5850"/>
    <x v="4"/>
    <x v="374"/>
    <x v="15"/>
    <x v="4"/>
    <x v="12551"/>
    <x v="13372"/>
    <x v="13127"/>
    <x v="13136"/>
    <x v="12528"/>
    <x v="597"/>
  </r>
  <r>
    <x v="38"/>
    <x v="611"/>
    <x v="5742"/>
    <x v="6"/>
    <x v="5850"/>
    <x v="5"/>
    <x v="5"/>
    <x v="4"/>
    <x v="39"/>
    <x v="12552"/>
    <x v="13373"/>
    <x v="13128"/>
    <x v="13137"/>
    <x v="12529"/>
    <x v="10943"/>
  </r>
  <r>
    <x v="38"/>
    <x v="611"/>
    <x v="5743"/>
    <x v="6"/>
    <x v="5855"/>
    <x v="3"/>
    <x v="59"/>
    <x v="88"/>
    <x v="8"/>
    <x v="12553"/>
    <x v="13374"/>
    <x v="11876"/>
    <x v="10775"/>
    <x v="12530"/>
    <x v="339"/>
  </r>
  <r>
    <x v="38"/>
    <x v="611"/>
    <x v="5743"/>
    <x v="6"/>
    <x v="5855"/>
    <x v="4"/>
    <x v="59"/>
    <x v="88"/>
    <x v="4"/>
    <x v="12554"/>
    <x v="13375"/>
    <x v="12718"/>
    <x v="13138"/>
    <x v="12531"/>
    <x v="260"/>
  </r>
  <r>
    <x v="38"/>
    <x v="611"/>
    <x v="5743"/>
    <x v="6"/>
    <x v="5855"/>
    <x v="5"/>
    <x v="5"/>
    <x v="4"/>
    <x v="8"/>
    <x v="6186"/>
    <x v="13376"/>
    <x v="13129"/>
    <x v="13139"/>
    <x v="11843"/>
    <x v="1709"/>
  </r>
  <r>
    <x v="38"/>
    <x v="611"/>
    <x v="5744"/>
    <x v="6"/>
    <x v="5856"/>
    <x v="3"/>
    <x v="136"/>
    <x v="16"/>
    <x v="11"/>
    <x v="2996"/>
    <x v="13377"/>
    <x v="13130"/>
    <x v="13140"/>
    <x v="12532"/>
    <x v="345"/>
  </r>
  <r>
    <x v="38"/>
    <x v="611"/>
    <x v="5744"/>
    <x v="6"/>
    <x v="5856"/>
    <x v="4"/>
    <x v="136"/>
    <x v="16"/>
    <x v="4"/>
    <x v="12555"/>
    <x v="13378"/>
    <x v="13131"/>
    <x v="13141"/>
    <x v="12533"/>
    <x v="334"/>
  </r>
  <r>
    <x v="38"/>
    <x v="611"/>
    <x v="5744"/>
    <x v="6"/>
    <x v="5856"/>
    <x v="5"/>
    <x v="5"/>
    <x v="4"/>
    <x v="11"/>
    <x v="12556"/>
    <x v="13379"/>
    <x v="13132"/>
    <x v="13142"/>
    <x v="12534"/>
    <x v="10944"/>
  </r>
  <r>
    <x v="38"/>
    <x v="611"/>
    <x v="5745"/>
    <x v="6"/>
    <x v="5857"/>
    <x v="3"/>
    <x v="15"/>
    <x v="15"/>
    <x v="13"/>
    <x v="12557"/>
    <x v="13380"/>
    <x v="13133"/>
    <x v="13143"/>
    <x v="12535"/>
    <x v="1051"/>
  </r>
  <r>
    <x v="38"/>
    <x v="611"/>
    <x v="5745"/>
    <x v="6"/>
    <x v="5857"/>
    <x v="4"/>
    <x v="15"/>
    <x v="15"/>
    <x v="4"/>
    <x v="12558"/>
    <x v="13381"/>
    <x v="13134"/>
    <x v="13144"/>
    <x v="12536"/>
    <x v="560"/>
  </r>
  <r>
    <x v="38"/>
    <x v="611"/>
    <x v="5745"/>
    <x v="6"/>
    <x v="5857"/>
    <x v="5"/>
    <x v="5"/>
    <x v="4"/>
    <x v="13"/>
    <x v="12559"/>
    <x v="13382"/>
    <x v="13135"/>
    <x v="13145"/>
    <x v="1067"/>
    <x v="2079"/>
  </r>
  <r>
    <x v="38"/>
    <x v="611"/>
    <x v="5746"/>
    <x v="6"/>
    <x v="5858"/>
    <x v="3"/>
    <x v="105"/>
    <x v="2"/>
    <x v="13"/>
    <x v="12560"/>
    <x v="13383"/>
    <x v="13136"/>
    <x v="13146"/>
    <x v="12537"/>
    <x v="255"/>
  </r>
  <r>
    <x v="38"/>
    <x v="611"/>
    <x v="5746"/>
    <x v="6"/>
    <x v="5858"/>
    <x v="4"/>
    <x v="105"/>
    <x v="2"/>
    <x v="4"/>
    <x v="12561"/>
    <x v="13384"/>
    <x v="13137"/>
    <x v="13147"/>
    <x v="12538"/>
    <x v="286"/>
  </r>
  <r>
    <x v="38"/>
    <x v="611"/>
    <x v="5746"/>
    <x v="6"/>
    <x v="5858"/>
    <x v="5"/>
    <x v="5"/>
    <x v="4"/>
    <x v="13"/>
    <x v="12562"/>
    <x v="13385"/>
    <x v="13138"/>
    <x v="13148"/>
    <x v="12539"/>
    <x v="10945"/>
  </r>
  <r>
    <x v="38"/>
    <x v="612"/>
    <x v="3"/>
    <x v="5"/>
    <x v="5859"/>
    <x v="3"/>
    <x v="602"/>
    <x v="20"/>
    <x v="31"/>
    <x v="12563"/>
    <x v="13386"/>
    <x v="13139"/>
    <x v="13149"/>
    <x v="12540"/>
    <x v="611"/>
  </r>
  <r>
    <x v="38"/>
    <x v="612"/>
    <x v="3"/>
    <x v="5"/>
    <x v="5859"/>
    <x v="4"/>
    <x v="602"/>
    <x v="20"/>
    <x v="4"/>
    <x v="12564"/>
    <x v="13387"/>
    <x v="13140"/>
    <x v="13150"/>
    <x v="12541"/>
    <x v="554"/>
  </r>
  <r>
    <x v="38"/>
    <x v="612"/>
    <x v="3"/>
    <x v="5"/>
    <x v="5859"/>
    <x v="5"/>
    <x v="5"/>
    <x v="4"/>
    <x v="31"/>
    <x v="12565"/>
    <x v="13388"/>
    <x v="13141"/>
    <x v="13151"/>
    <x v="12542"/>
    <x v="10946"/>
  </r>
  <r>
    <x v="38"/>
    <x v="612"/>
    <x v="5747"/>
    <x v="6"/>
    <x v="5860"/>
    <x v="3"/>
    <x v="78"/>
    <x v="4"/>
    <x v="16"/>
    <x v="12566"/>
    <x v="13389"/>
    <x v="13142"/>
    <x v="13152"/>
    <x v="12543"/>
    <x v="1369"/>
  </r>
  <r>
    <x v="38"/>
    <x v="612"/>
    <x v="5747"/>
    <x v="6"/>
    <x v="5860"/>
    <x v="4"/>
    <x v="78"/>
    <x v="4"/>
    <x v="4"/>
    <x v="12567"/>
    <x v="13390"/>
    <x v="13143"/>
    <x v="13153"/>
    <x v="12544"/>
    <x v="848"/>
  </r>
  <r>
    <x v="38"/>
    <x v="612"/>
    <x v="5747"/>
    <x v="6"/>
    <x v="5860"/>
    <x v="5"/>
    <x v="5"/>
    <x v="4"/>
    <x v="16"/>
    <x v="12568"/>
    <x v="13391"/>
    <x v="13144"/>
    <x v="13154"/>
    <x v="12545"/>
    <x v="10947"/>
  </r>
  <r>
    <x v="38"/>
    <x v="612"/>
    <x v="5748"/>
    <x v="6"/>
    <x v="5861"/>
    <x v="3"/>
    <x v="64"/>
    <x v="27"/>
    <x v="18"/>
    <x v="12569"/>
    <x v="13392"/>
    <x v="13145"/>
    <x v="13155"/>
    <x v="12546"/>
    <x v="493"/>
  </r>
  <r>
    <x v="38"/>
    <x v="612"/>
    <x v="5748"/>
    <x v="6"/>
    <x v="5861"/>
    <x v="4"/>
    <x v="64"/>
    <x v="27"/>
    <x v="4"/>
    <x v="12570"/>
    <x v="5504"/>
    <x v="13146"/>
    <x v="13156"/>
    <x v="12547"/>
    <x v="374"/>
  </r>
  <r>
    <x v="38"/>
    <x v="612"/>
    <x v="5748"/>
    <x v="6"/>
    <x v="5861"/>
    <x v="5"/>
    <x v="5"/>
    <x v="4"/>
    <x v="18"/>
    <x v="12571"/>
    <x v="13393"/>
    <x v="13147"/>
    <x v="13157"/>
    <x v="12548"/>
    <x v="481"/>
  </r>
  <r>
    <x v="38"/>
    <x v="612"/>
    <x v="5749"/>
    <x v="6"/>
    <x v="5862"/>
    <x v="3"/>
    <x v="324"/>
    <x v="13"/>
    <x v="6"/>
    <x v="12572"/>
    <x v="13394"/>
    <x v="13148"/>
    <x v="13158"/>
    <x v="12549"/>
    <x v="304"/>
  </r>
  <r>
    <x v="38"/>
    <x v="612"/>
    <x v="5749"/>
    <x v="6"/>
    <x v="5862"/>
    <x v="4"/>
    <x v="324"/>
    <x v="13"/>
    <x v="4"/>
    <x v="12573"/>
    <x v="13395"/>
    <x v="13149"/>
    <x v="13159"/>
    <x v="12550"/>
    <x v="1239"/>
  </r>
  <r>
    <x v="38"/>
    <x v="612"/>
    <x v="5749"/>
    <x v="6"/>
    <x v="5862"/>
    <x v="5"/>
    <x v="5"/>
    <x v="4"/>
    <x v="6"/>
    <x v="12574"/>
    <x v="13396"/>
    <x v="13150"/>
    <x v="6132"/>
    <x v="12551"/>
    <x v="10948"/>
  </r>
  <r>
    <x v="38"/>
    <x v="612"/>
    <x v="5750"/>
    <x v="6"/>
    <x v="5863"/>
    <x v="3"/>
    <x v="59"/>
    <x v="4"/>
    <x v="13"/>
    <x v="12575"/>
    <x v="13397"/>
    <x v="13151"/>
    <x v="13160"/>
    <x v="12552"/>
    <x v="121"/>
  </r>
  <r>
    <x v="38"/>
    <x v="612"/>
    <x v="5750"/>
    <x v="6"/>
    <x v="5863"/>
    <x v="4"/>
    <x v="59"/>
    <x v="4"/>
    <x v="4"/>
    <x v="7023"/>
    <x v="4689"/>
    <x v="13152"/>
    <x v="13161"/>
    <x v="12553"/>
    <x v="568"/>
  </r>
  <r>
    <x v="38"/>
    <x v="612"/>
    <x v="5750"/>
    <x v="6"/>
    <x v="5863"/>
    <x v="5"/>
    <x v="5"/>
    <x v="4"/>
    <x v="13"/>
    <x v="12576"/>
    <x v="13398"/>
    <x v="13153"/>
    <x v="13162"/>
    <x v="12554"/>
    <x v="1126"/>
  </r>
  <r>
    <x v="38"/>
    <x v="613"/>
    <x v="3"/>
    <x v="5"/>
    <x v="5864"/>
    <x v="3"/>
    <x v="798"/>
    <x v="18"/>
    <x v="17"/>
    <x v="12577"/>
    <x v="13399"/>
    <x v="13154"/>
    <x v="13163"/>
    <x v="12555"/>
    <x v="546"/>
  </r>
  <r>
    <x v="38"/>
    <x v="613"/>
    <x v="3"/>
    <x v="5"/>
    <x v="5864"/>
    <x v="4"/>
    <x v="798"/>
    <x v="18"/>
    <x v="4"/>
    <x v="12578"/>
    <x v="13400"/>
    <x v="13155"/>
    <x v="13164"/>
    <x v="12556"/>
    <x v="1045"/>
  </r>
  <r>
    <x v="38"/>
    <x v="613"/>
    <x v="3"/>
    <x v="5"/>
    <x v="5864"/>
    <x v="5"/>
    <x v="5"/>
    <x v="4"/>
    <x v="17"/>
    <x v="12579"/>
    <x v="13401"/>
    <x v="13156"/>
    <x v="13165"/>
    <x v="12557"/>
    <x v="10949"/>
  </r>
  <r>
    <x v="38"/>
    <x v="613"/>
    <x v="5751"/>
    <x v="6"/>
    <x v="5865"/>
    <x v="3"/>
    <x v="54"/>
    <x v="6"/>
    <x v="13"/>
    <x v="12580"/>
    <x v="13402"/>
    <x v="13157"/>
    <x v="13166"/>
    <x v="12558"/>
    <x v="1205"/>
  </r>
  <r>
    <x v="38"/>
    <x v="613"/>
    <x v="5751"/>
    <x v="6"/>
    <x v="5865"/>
    <x v="4"/>
    <x v="54"/>
    <x v="6"/>
    <x v="4"/>
    <x v="12581"/>
    <x v="13403"/>
    <x v="13158"/>
    <x v="13167"/>
    <x v="12559"/>
    <x v="1034"/>
  </r>
  <r>
    <x v="38"/>
    <x v="613"/>
    <x v="5751"/>
    <x v="6"/>
    <x v="5865"/>
    <x v="5"/>
    <x v="5"/>
    <x v="4"/>
    <x v="13"/>
    <x v="12582"/>
    <x v="13404"/>
    <x v="13159"/>
    <x v="13168"/>
    <x v="2468"/>
    <x v="502"/>
  </r>
  <r>
    <x v="38"/>
    <x v="613"/>
    <x v="5752"/>
    <x v="6"/>
    <x v="5866"/>
    <x v="3"/>
    <x v="28"/>
    <x v="9"/>
    <x v="6"/>
    <x v="12583"/>
    <x v="13405"/>
    <x v="13160"/>
    <x v="13169"/>
    <x v="12560"/>
    <x v="642"/>
  </r>
  <r>
    <x v="38"/>
    <x v="613"/>
    <x v="5752"/>
    <x v="6"/>
    <x v="5866"/>
    <x v="4"/>
    <x v="28"/>
    <x v="9"/>
    <x v="4"/>
    <x v="12584"/>
    <x v="13406"/>
    <x v="13161"/>
    <x v="13170"/>
    <x v="12561"/>
    <x v="67"/>
  </r>
  <r>
    <x v="38"/>
    <x v="613"/>
    <x v="5752"/>
    <x v="6"/>
    <x v="5866"/>
    <x v="5"/>
    <x v="5"/>
    <x v="4"/>
    <x v="6"/>
    <x v="3539"/>
    <x v="13407"/>
    <x v="13042"/>
    <x v="13171"/>
    <x v="12562"/>
    <x v="10950"/>
  </r>
  <r>
    <x v="38"/>
    <x v="613"/>
    <x v="5753"/>
    <x v="6"/>
    <x v="5867"/>
    <x v="3"/>
    <x v="577"/>
    <x v="12"/>
    <x v="6"/>
    <x v="12585"/>
    <x v="13408"/>
    <x v="13162"/>
    <x v="13172"/>
    <x v="12563"/>
    <x v="1574"/>
  </r>
  <r>
    <x v="38"/>
    <x v="613"/>
    <x v="5753"/>
    <x v="6"/>
    <x v="5867"/>
    <x v="4"/>
    <x v="577"/>
    <x v="12"/>
    <x v="4"/>
    <x v="12586"/>
    <x v="13409"/>
    <x v="13163"/>
    <x v="13173"/>
    <x v="12564"/>
    <x v="389"/>
  </r>
  <r>
    <x v="38"/>
    <x v="613"/>
    <x v="5753"/>
    <x v="6"/>
    <x v="5867"/>
    <x v="5"/>
    <x v="5"/>
    <x v="4"/>
    <x v="6"/>
    <x v="12587"/>
    <x v="13410"/>
    <x v="13164"/>
    <x v="13174"/>
    <x v="12565"/>
    <x v="188"/>
  </r>
  <r>
    <x v="38"/>
    <x v="613"/>
    <x v="5754"/>
    <x v="6"/>
    <x v="5868"/>
    <x v="3"/>
    <x v="59"/>
    <x v="11"/>
    <x v="6"/>
    <x v="12588"/>
    <x v="13411"/>
    <x v="13165"/>
    <x v="13175"/>
    <x v="12566"/>
    <x v="882"/>
  </r>
  <r>
    <x v="38"/>
    <x v="613"/>
    <x v="5754"/>
    <x v="6"/>
    <x v="5868"/>
    <x v="4"/>
    <x v="59"/>
    <x v="11"/>
    <x v="4"/>
    <x v="12589"/>
    <x v="13412"/>
    <x v="13166"/>
    <x v="13176"/>
    <x v="12567"/>
    <x v="61"/>
  </r>
  <r>
    <x v="38"/>
    <x v="613"/>
    <x v="5754"/>
    <x v="6"/>
    <x v="5868"/>
    <x v="5"/>
    <x v="5"/>
    <x v="4"/>
    <x v="6"/>
    <x v="12590"/>
    <x v="13413"/>
    <x v="13167"/>
    <x v="13177"/>
    <x v="12568"/>
    <x v="10951"/>
  </r>
  <r>
    <x v="38"/>
    <x v="613"/>
    <x v="5755"/>
    <x v="6"/>
    <x v="5864"/>
    <x v="3"/>
    <x v="285"/>
    <x v="9"/>
    <x v="27"/>
    <x v="12591"/>
    <x v="13414"/>
    <x v="13168"/>
    <x v="13178"/>
    <x v="12569"/>
    <x v="10952"/>
  </r>
  <r>
    <x v="38"/>
    <x v="613"/>
    <x v="5755"/>
    <x v="6"/>
    <x v="5864"/>
    <x v="4"/>
    <x v="285"/>
    <x v="9"/>
    <x v="4"/>
    <x v="12592"/>
    <x v="13415"/>
    <x v="13169"/>
    <x v="13179"/>
    <x v="12570"/>
    <x v="395"/>
  </r>
  <r>
    <x v="38"/>
    <x v="613"/>
    <x v="5755"/>
    <x v="6"/>
    <x v="5864"/>
    <x v="5"/>
    <x v="5"/>
    <x v="4"/>
    <x v="27"/>
    <x v="12593"/>
    <x v="13416"/>
    <x v="13170"/>
    <x v="13180"/>
    <x v="12571"/>
    <x v="1777"/>
  </r>
  <r>
    <x v="38"/>
    <x v="614"/>
    <x v="3"/>
    <x v="5"/>
    <x v="5869"/>
    <x v="3"/>
    <x v="581"/>
    <x v="4"/>
    <x v="28"/>
    <x v="12594"/>
    <x v="13417"/>
    <x v="13171"/>
    <x v="13181"/>
    <x v="12572"/>
    <x v="1614"/>
  </r>
  <r>
    <x v="38"/>
    <x v="614"/>
    <x v="3"/>
    <x v="5"/>
    <x v="5869"/>
    <x v="4"/>
    <x v="581"/>
    <x v="4"/>
    <x v="4"/>
    <x v="12595"/>
    <x v="13418"/>
    <x v="13172"/>
    <x v="13182"/>
    <x v="12573"/>
    <x v="272"/>
  </r>
  <r>
    <x v="38"/>
    <x v="614"/>
    <x v="3"/>
    <x v="5"/>
    <x v="5869"/>
    <x v="5"/>
    <x v="5"/>
    <x v="4"/>
    <x v="28"/>
    <x v="12596"/>
    <x v="13419"/>
    <x v="13173"/>
    <x v="13183"/>
    <x v="12574"/>
    <x v="1222"/>
  </r>
  <r>
    <x v="38"/>
    <x v="614"/>
    <x v="5756"/>
    <x v="6"/>
    <x v="5870"/>
    <x v="3"/>
    <x v="624"/>
    <x v="4"/>
    <x v="8"/>
    <x v="12597"/>
    <x v="13420"/>
    <x v="13174"/>
    <x v="13184"/>
    <x v="12575"/>
    <x v="356"/>
  </r>
  <r>
    <x v="38"/>
    <x v="614"/>
    <x v="5756"/>
    <x v="6"/>
    <x v="5870"/>
    <x v="4"/>
    <x v="624"/>
    <x v="4"/>
    <x v="4"/>
    <x v="12598"/>
    <x v="13421"/>
    <x v="13175"/>
    <x v="13185"/>
    <x v="12576"/>
    <x v="2214"/>
  </r>
  <r>
    <x v="38"/>
    <x v="614"/>
    <x v="5756"/>
    <x v="6"/>
    <x v="5870"/>
    <x v="5"/>
    <x v="5"/>
    <x v="4"/>
    <x v="8"/>
    <x v="12599"/>
    <x v="13422"/>
    <x v="13176"/>
    <x v="13186"/>
    <x v="12577"/>
    <x v="882"/>
  </r>
  <r>
    <x v="38"/>
    <x v="614"/>
    <x v="5757"/>
    <x v="6"/>
    <x v="5871"/>
    <x v="3"/>
    <x v="50"/>
    <x v="4"/>
    <x v="10"/>
    <x v="12600"/>
    <x v="13423"/>
    <x v="13177"/>
    <x v="13187"/>
    <x v="12578"/>
    <x v="210"/>
  </r>
  <r>
    <x v="38"/>
    <x v="614"/>
    <x v="5757"/>
    <x v="6"/>
    <x v="5871"/>
    <x v="4"/>
    <x v="50"/>
    <x v="4"/>
    <x v="4"/>
    <x v="12601"/>
    <x v="13424"/>
    <x v="13178"/>
    <x v="13188"/>
    <x v="12579"/>
    <x v="277"/>
  </r>
  <r>
    <x v="38"/>
    <x v="614"/>
    <x v="5757"/>
    <x v="6"/>
    <x v="5871"/>
    <x v="5"/>
    <x v="5"/>
    <x v="4"/>
    <x v="10"/>
    <x v="12602"/>
    <x v="13425"/>
    <x v="13179"/>
    <x v="13189"/>
    <x v="12580"/>
    <x v="790"/>
  </r>
  <r>
    <x v="38"/>
    <x v="614"/>
    <x v="5758"/>
    <x v="6"/>
    <x v="5872"/>
    <x v="3"/>
    <x v="171"/>
    <x v="4"/>
    <x v="10"/>
    <x v="12603"/>
    <x v="13426"/>
    <x v="13180"/>
    <x v="13190"/>
    <x v="12581"/>
    <x v="88"/>
  </r>
  <r>
    <x v="38"/>
    <x v="614"/>
    <x v="5758"/>
    <x v="6"/>
    <x v="5872"/>
    <x v="4"/>
    <x v="171"/>
    <x v="4"/>
    <x v="4"/>
    <x v="12604"/>
    <x v="13427"/>
    <x v="13181"/>
    <x v="13191"/>
    <x v="12582"/>
    <x v="1009"/>
  </r>
  <r>
    <x v="38"/>
    <x v="614"/>
    <x v="5758"/>
    <x v="6"/>
    <x v="5872"/>
    <x v="5"/>
    <x v="5"/>
    <x v="4"/>
    <x v="10"/>
    <x v="12605"/>
    <x v="13428"/>
    <x v="7677"/>
    <x v="13192"/>
    <x v="12583"/>
    <x v="1312"/>
  </r>
  <r>
    <x v="38"/>
    <x v="614"/>
    <x v="5759"/>
    <x v="6"/>
    <x v="5873"/>
    <x v="3"/>
    <x v="68"/>
    <x v="4"/>
    <x v="9"/>
    <x v="12606"/>
    <x v="13429"/>
    <x v="13182"/>
    <x v="13193"/>
    <x v="12584"/>
    <x v="374"/>
  </r>
  <r>
    <x v="38"/>
    <x v="614"/>
    <x v="5759"/>
    <x v="6"/>
    <x v="5873"/>
    <x v="4"/>
    <x v="68"/>
    <x v="4"/>
    <x v="4"/>
    <x v="12607"/>
    <x v="13430"/>
    <x v="13183"/>
    <x v="13194"/>
    <x v="12585"/>
    <x v="418"/>
  </r>
  <r>
    <x v="38"/>
    <x v="614"/>
    <x v="5759"/>
    <x v="6"/>
    <x v="5873"/>
    <x v="5"/>
    <x v="5"/>
    <x v="4"/>
    <x v="9"/>
    <x v="11464"/>
    <x v="13431"/>
    <x v="13184"/>
    <x v="13195"/>
    <x v="12586"/>
    <x v="193"/>
  </r>
  <r>
    <x v="38"/>
    <x v="614"/>
    <x v="5760"/>
    <x v="6"/>
    <x v="5874"/>
    <x v="3"/>
    <x v="624"/>
    <x v="4"/>
    <x v="7"/>
    <x v="12608"/>
    <x v="13432"/>
    <x v="13185"/>
    <x v="13196"/>
    <x v="12587"/>
    <x v="1674"/>
  </r>
  <r>
    <x v="38"/>
    <x v="614"/>
    <x v="5760"/>
    <x v="6"/>
    <x v="5874"/>
    <x v="4"/>
    <x v="624"/>
    <x v="4"/>
    <x v="4"/>
    <x v="4782"/>
    <x v="13433"/>
    <x v="409"/>
    <x v="7741"/>
    <x v="12588"/>
    <x v="81"/>
  </r>
  <r>
    <x v="38"/>
    <x v="614"/>
    <x v="5760"/>
    <x v="6"/>
    <x v="5874"/>
    <x v="5"/>
    <x v="5"/>
    <x v="4"/>
    <x v="7"/>
    <x v="12609"/>
    <x v="7704"/>
    <x v="13186"/>
    <x v="13197"/>
    <x v="12589"/>
    <x v="10953"/>
  </r>
  <r>
    <x v="38"/>
    <x v="614"/>
    <x v="5761"/>
    <x v="6"/>
    <x v="5875"/>
    <x v="3"/>
    <x v="222"/>
    <x v="4"/>
    <x v="9"/>
    <x v="12610"/>
    <x v="13434"/>
    <x v="13187"/>
    <x v="13198"/>
    <x v="12590"/>
    <x v="217"/>
  </r>
  <r>
    <x v="38"/>
    <x v="614"/>
    <x v="5761"/>
    <x v="6"/>
    <x v="5875"/>
    <x v="4"/>
    <x v="222"/>
    <x v="4"/>
    <x v="4"/>
    <x v="11421"/>
    <x v="957"/>
    <x v="13188"/>
    <x v="6941"/>
    <x v="12591"/>
    <x v="1017"/>
  </r>
  <r>
    <x v="38"/>
    <x v="614"/>
    <x v="5761"/>
    <x v="6"/>
    <x v="5875"/>
    <x v="5"/>
    <x v="5"/>
    <x v="4"/>
    <x v="9"/>
    <x v="12611"/>
    <x v="13435"/>
    <x v="13189"/>
    <x v="13199"/>
    <x v="12592"/>
    <x v="503"/>
  </r>
  <r>
    <x v="38"/>
    <x v="615"/>
    <x v="3"/>
    <x v="5"/>
    <x v="5876"/>
    <x v="3"/>
    <x v="662"/>
    <x v="74"/>
    <x v="31"/>
    <x v="12612"/>
    <x v="13436"/>
    <x v="13190"/>
    <x v="13200"/>
    <x v="12593"/>
    <x v="532"/>
  </r>
  <r>
    <x v="38"/>
    <x v="615"/>
    <x v="3"/>
    <x v="5"/>
    <x v="5876"/>
    <x v="4"/>
    <x v="662"/>
    <x v="74"/>
    <x v="4"/>
    <x v="12613"/>
    <x v="13437"/>
    <x v="13191"/>
    <x v="13201"/>
    <x v="12594"/>
    <x v="383"/>
  </r>
  <r>
    <x v="38"/>
    <x v="615"/>
    <x v="3"/>
    <x v="5"/>
    <x v="5876"/>
    <x v="5"/>
    <x v="5"/>
    <x v="4"/>
    <x v="31"/>
    <x v="12614"/>
    <x v="13438"/>
    <x v="13192"/>
    <x v="13202"/>
    <x v="12595"/>
    <x v="2093"/>
  </r>
  <r>
    <x v="38"/>
    <x v="615"/>
    <x v="5762"/>
    <x v="6"/>
    <x v="5877"/>
    <x v="3"/>
    <x v="46"/>
    <x v="9"/>
    <x v="7"/>
    <x v="12615"/>
    <x v="13439"/>
    <x v="13193"/>
    <x v="13203"/>
    <x v="12596"/>
    <x v="496"/>
  </r>
  <r>
    <x v="38"/>
    <x v="615"/>
    <x v="5762"/>
    <x v="6"/>
    <x v="5877"/>
    <x v="4"/>
    <x v="46"/>
    <x v="9"/>
    <x v="4"/>
    <x v="12616"/>
    <x v="13440"/>
    <x v="13194"/>
    <x v="13204"/>
    <x v="12597"/>
    <x v="383"/>
  </r>
  <r>
    <x v="38"/>
    <x v="615"/>
    <x v="5762"/>
    <x v="6"/>
    <x v="5877"/>
    <x v="5"/>
    <x v="5"/>
    <x v="4"/>
    <x v="7"/>
    <x v="12617"/>
    <x v="13441"/>
    <x v="13195"/>
    <x v="13205"/>
    <x v="12598"/>
    <x v="1688"/>
  </r>
  <r>
    <x v="38"/>
    <x v="615"/>
    <x v="5763"/>
    <x v="6"/>
    <x v="5878"/>
    <x v="3"/>
    <x v="197"/>
    <x v="4"/>
    <x v="8"/>
    <x v="12618"/>
    <x v="13442"/>
    <x v="13196"/>
    <x v="13206"/>
    <x v="12599"/>
    <x v="384"/>
  </r>
  <r>
    <x v="38"/>
    <x v="615"/>
    <x v="5763"/>
    <x v="6"/>
    <x v="5878"/>
    <x v="4"/>
    <x v="197"/>
    <x v="4"/>
    <x v="4"/>
    <x v="12619"/>
    <x v="13443"/>
    <x v="13197"/>
    <x v="13207"/>
    <x v="12600"/>
    <x v="718"/>
  </r>
  <r>
    <x v="38"/>
    <x v="615"/>
    <x v="5763"/>
    <x v="6"/>
    <x v="5878"/>
    <x v="5"/>
    <x v="5"/>
    <x v="4"/>
    <x v="8"/>
    <x v="12620"/>
    <x v="13444"/>
    <x v="13198"/>
    <x v="13208"/>
    <x v="3389"/>
    <x v="1612"/>
  </r>
  <r>
    <x v="38"/>
    <x v="615"/>
    <x v="5764"/>
    <x v="6"/>
    <x v="5879"/>
    <x v="3"/>
    <x v="42"/>
    <x v="13"/>
    <x v="13"/>
    <x v="12621"/>
    <x v="13445"/>
    <x v="13199"/>
    <x v="13209"/>
    <x v="12601"/>
    <x v="255"/>
  </r>
  <r>
    <x v="38"/>
    <x v="615"/>
    <x v="5764"/>
    <x v="6"/>
    <x v="5879"/>
    <x v="4"/>
    <x v="42"/>
    <x v="13"/>
    <x v="4"/>
    <x v="12622"/>
    <x v="13446"/>
    <x v="13200"/>
    <x v="13210"/>
    <x v="12602"/>
    <x v="674"/>
  </r>
  <r>
    <x v="38"/>
    <x v="615"/>
    <x v="5764"/>
    <x v="6"/>
    <x v="5879"/>
    <x v="5"/>
    <x v="5"/>
    <x v="4"/>
    <x v="13"/>
    <x v="12623"/>
    <x v="13447"/>
    <x v="13201"/>
    <x v="13211"/>
    <x v="12603"/>
    <x v="447"/>
  </r>
  <r>
    <x v="38"/>
    <x v="615"/>
    <x v="5765"/>
    <x v="6"/>
    <x v="5880"/>
    <x v="3"/>
    <x v="31"/>
    <x v="6"/>
    <x v="8"/>
    <x v="12624"/>
    <x v="13448"/>
    <x v="13202"/>
    <x v="13212"/>
    <x v="12604"/>
    <x v="850"/>
  </r>
  <r>
    <x v="38"/>
    <x v="615"/>
    <x v="5765"/>
    <x v="6"/>
    <x v="5880"/>
    <x v="4"/>
    <x v="31"/>
    <x v="6"/>
    <x v="4"/>
    <x v="12625"/>
    <x v="13449"/>
    <x v="13203"/>
    <x v="13213"/>
    <x v="12605"/>
    <x v="675"/>
  </r>
  <r>
    <x v="38"/>
    <x v="615"/>
    <x v="5765"/>
    <x v="6"/>
    <x v="5880"/>
    <x v="5"/>
    <x v="5"/>
    <x v="4"/>
    <x v="8"/>
    <x v="11790"/>
    <x v="13450"/>
    <x v="13204"/>
    <x v="13214"/>
    <x v="4371"/>
    <x v="10954"/>
  </r>
  <r>
    <x v="38"/>
    <x v="615"/>
    <x v="5766"/>
    <x v="6"/>
    <x v="5876"/>
    <x v="3"/>
    <x v="19"/>
    <x v="6"/>
    <x v="6"/>
    <x v="12626"/>
    <x v="13451"/>
    <x v="13205"/>
    <x v="13215"/>
    <x v="12606"/>
    <x v="1063"/>
  </r>
  <r>
    <x v="38"/>
    <x v="615"/>
    <x v="5766"/>
    <x v="6"/>
    <x v="5876"/>
    <x v="4"/>
    <x v="19"/>
    <x v="6"/>
    <x v="4"/>
    <x v="12627"/>
    <x v="13452"/>
    <x v="13206"/>
    <x v="13216"/>
    <x v="12607"/>
    <x v="10793"/>
  </r>
  <r>
    <x v="38"/>
    <x v="615"/>
    <x v="5766"/>
    <x v="6"/>
    <x v="5876"/>
    <x v="5"/>
    <x v="5"/>
    <x v="4"/>
    <x v="6"/>
    <x v="12628"/>
    <x v="13453"/>
    <x v="13207"/>
    <x v="13217"/>
    <x v="12608"/>
    <x v="10955"/>
  </r>
  <r>
    <x v="38"/>
    <x v="615"/>
    <x v="5767"/>
    <x v="6"/>
    <x v="5857"/>
    <x v="3"/>
    <x v="576"/>
    <x v="4"/>
    <x v="10"/>
    <x v="5731"/>
    <x v="13454"/>
    <x v="13208"/>
    <x v="13218"/>
    <x v="12609"/>
    <x v="1718"/>
  </r>
  <r>
    <x v="38"/>
    <x v="615"/>
    <x v="5767"/>
    <x v="6"/>
    <x v="5857"/>
    <x v="4"/>
    <x v="576"/>
    <x v="4"/>
    <x v="4"/>
    <x v="12629"/>
    <x v="13455"/>
    <x v="13209"/>
    <x v="13219"/>
    <x v="12610"/>
    <x v="491"/>
  </r>
  <r>
    <x v="38"/>
    <x v="615"/>
    <x v="5767"/>
    <x v="6"/>
    <x v="5857"/>
    <x v="5"/>
    <x v="5"/>
    <x v="4"/>
    <x v="10"/>
    <x v="12630"/>
    <x v="13456"/>
    <x v="13210"/>
    <x v="13220"/>
    <x v="1968"/>
    <x v="1125"/>
  </r>
  <r>
    <x v="38"/>
    <x v="615"/>
    <x v="5768"/>
    <x v="6"/>
    <x v="5881"/>
    <x v="3"/>
    <x v="61"/>
    <x v="4"/>
    <x v="9"/>
    <x v="12631"/>
    <x v="13457"/>
    <x v="13211"/>
    <x v="13221"/>
    <x v="12611"/>
    <x v="711"/>
  </r>
  <r>
    <x v="38"/>
    <x v="615"/>
    <x v="5768"/>
    <x v="6"/>
    <x v="5881"/>
    <x v="4"/>
    <x v="61"/>
    <x v="4"/>
    <x v="4"/>
    <x v="12632"/>
    <x v="13458"/>
    <x v="13212"/>
    <x v="13222"/>
    <x v="12612"/>
    <x v="309"/>
  </r>
  <r>
    <x v="38"/>
    <x v="615"/>
    <x v="5768"/>
    <x v="6"/>
    <x v="5881"/>
    <x v="5"/>
    <x v="5"/>
    <x v="4"/>
    <x v="9"/>
    <x v="12633"/>
    <x v="13459"/>
    <x v="13213"/>
    <x v="13223"/>
    <x v="12613"/>
    <x v="1707"/>
  </r>
  <r>
    <x v="38"/>
    <x v="615"/>
    <x v="5769"/>
    <x v="6"/>
    <x v="5882"/>
    <x v="3"/>
    <x v="581"/>
    <x v="9"/>
    <x v="13"/>
    <x v="12634"/>
    <x v="13460"/>
    <x v="13214"/>
    <x v="13224"/>
    <x v="12614"/>
    <x v="743"/>
  </r>
  <r>
    <x v="38"/>
    <x v="615"/>
    <x v="5769"/>
    <x v="6"/>
    <x v="5882"/>
    <x v="4"/>
    <x v="581"/>
    <x v="9"/>
    <x v="4"/>
    <x v="12635"/>
    <x v="13461"/>
    <x v="13215"/>
    <x v="13225"/>
    <x v="12615"/>
    <x v="204"/>
  </r>
  <r>
    <x v="38"/>
    <x v="615"/>
    <x v="5769"/>
    <x v="6"/>
    <x v="5882"/>
    <x v="5"/>
    <x v="5"/>
    <x v="4"/>
    <x v="13"/>
    <x v="12636"/>
    <x v="13462"/>
    <x v="13216"/>
    <x v="13226"/>
    <x v="12616"/>
    <x v="2150"/>
  </r>
  <r>
    <x v="38"/>
    <x v="616"/>
    <x v="3"/>
    <x v="5"/>
    <x v="5883"/>
    <x v="3"/>
    <x v="210"/>
    <x v="11"/>
    <x v="26"/>
    <x v="12637"/>
    <x v="13463"/>
    <x v="13217"/>
    <x v="13227"/>
    <x v="3467"/>
    <x v="550"/>
  </r>
  <r>
    <x v="38"/>
    <x v="616"/>
    <x v="3"/>
    <x v="5"/>
    <x v="5883"/>
    <x v="4"/>
    <x v="210"/>
    <x v="11"/>
    <x v="4"/>
    <x v="12638"/>
    <x v="13464"/>
    <x v="13218"/>
    <x v="13228"/>
    <x v="12617"/>
    <x v="675"/>
  </r>
  <r>
    <x v="38"/>
    <x v="616"/>
    <x v="3"/>
    <x v="5"/>
    <x v="5883"/>
    <x v="5"/>
    <x v="5"/>
    <x v="4"/>
    <x v="26"/>
    <x v="12639"/>
    <x v="13465"/>
    <x v="13219"/>
    <x v="13229"/>
    <x v="12618"/>
    <x v="1126"/>
  </r>
  <r>
    <x v="38"/>
    <x v="616"/>
    <x v="5770"/>
    <x v="6"/>
    <x v="5884"/>
    <x v="3"/>
    <x v="197"/>
    <x v="4"/>
    <x v="9"/>
    <x v="12640"/>
    <x v="13466"/>
    <x v="13220"/>
    <x v="13230"/>
    <x v="12619"/>
    <x v="1137"/>
  </r>
  <r>
    <x v="38"/>
    <x v="616"/>
    <x v="5770"/>
    <x v="6"/>
    <x v="5884"/>
    <x v="4"/>
    <x v="197"/>
    <x v="4"/>
    <x v="4"/>
    <x v="12641"/>
    <x v="13467"/>
    <x v="13221"/>
    <x v="13231"/>
    <x v="12620"/>
    <x v="727"/>
  </r>
  <r>
    <x v="38"/>
    <x v="616"/>
    <x v="5770"/>
    <x v="6"/>
    <x v="5884"/>
    <x v="5"/>
    <x v="5"/>
    <x v="4"/>
    <x v="9"/>
    <x v="12642"/>
    <x v="13468"/>
    <x v="13222"/>
    <x v="13232"/>
    <x v="9377"/>
    <x v="1326"/>
  </r>
  <r>
    <x v="38"/>
    <x v="616"/>
    <x v="5771"/>
    <x v="6"/>
    <x v="5885"/>
    <x v="3"/>
    <x v="105"/>
    <x v="4"/>
    <x v="14"/>
    <x v="12643"/>
    <x v="13469"/>
    <x v="13223"/>
    <x v="13233"/>
    <x v="12621"/>
    <x v="1355"/>
  </r>
  <r>
    <x v="38"/>
    <x v="616"/>
    <x v="5771"/>
    <x v="6"/>
    <x v="5885"/>
    <x v="4"/>
    <x v="105"/>
    <x v="4"/>
    <x v="4"/>
    <x v="12644"/>
    <x v="13470"/>
    <x v="13224"/>
    <x v="13234"/>
    <x v="12622"/>
    <x v="570"/>
  </r>
  <r>
    <x v="38"/>
    <x v="616"/>
    <x v="5771"/>
    <x v="6"/>
    <x v="5885"/>
    <x v="5"/>
    <x v="5"/>
    <x v="4"/>
    <x v="14"/>
    <x v="12645"/>
    <x v="13471"/>
    <x v="13225"/>
    <x v="13235"/>
    <x v="12623"/>
    <x v="1033"/>
  </r>
  <r>
    <x v="38"/>
    <x v="616"/>
    <x v="5772"/>
    <x v="6"/>
    <x v="5886"/>
    <x v="3"/>
    <x v="160"/>
    <x v="4"/>
    <x v="9"/>
    <x v="12646"/>
    <x v="13472"/>
    <x v="13226"/>
    <x v="13236"/>
    <x v="12624"/>
    <x v="637"/>
  </r>
  <r>
    <x v="38"/>
    <x v="616"/>
    <x v="5772"/>
    <x v="6"/>
    <x v="5886"/>
    <x v="4"/>
    <x v="160"/>
    <x v="4"/>
    <x v="4"/>
    <x v="1562"/>
    <x v="13473"/>
    <x v="13227"/>
    <x v="13237"/>
    <x v="12625"/>
    <x v="570"/>
  </r>
  <r>
    <x v="38"/>
    <x v="616"/>
    <x v="5772"/>
    <x v="6"/>
    <x v="5886"/>
    <x v="5"/>
    <x v="5"/>
    <x v="4"/>
    <x v="9"/>
    <x v="12647"/>
    <x v="13474"/>
    <x v="13228"/>
    <x v="13238"/>
    <x v="12626"/>
    <x v="1721"/>
  </r>
  <r>
    <x v="38"/>
    <x v="616"/>
    <x v="5773"/>
    <x v="6"/>
    <x v="5887"/>
    <x v="3"/>
    <x v="591"/>
    <x v="11"/>
    <x v="10"/>
    <x v="12648"/>
    <x v="13475"/>
    <x v="13229"/>
    <x v="13239"/>
    <x v="12627"/>
    <x v="507"/>
  </r>
  <r>
    <x v="38"/>
    <x v="616"/>
    <x v="5773"/>
    <x v="6"/>
    <x v="5887"/>
    <x v="4"/>
    <x v="591"/>
    <x v="11"/>
    <x v="4"/>
    <x v="12649"/>
    <x v="13476"/>
    <x v="13230"/>
    <x v="13240"/>
    <x v="12628"/>
    <x v="1198"/>
  </r>
  <r>
    <x v="38"/>
    <x v="616"/>
    <x v="5773"/>
    <x v="6"/>
    <x v="5887"/>
    <x v="5"/>
    <x v="5"/>
    <x v="4"/>
    <x v="10"/>
    <x v="12650"/>
    <x v="13477"/>
    <x v="13231"/>
    <x v="13241"/>
    <x v="12629"/>
    <x v="1312"/>
  </r>
  <r>
    <x v="38"/>
    <x v="616"/>
    <x v="5774"/>
    <x v="6"/>
    <x v="5888"/>
    <x v="3"/>
    <x v="160"/>
    <x v="4"/>
    <x v="4"/>
    <x v="6876"/>
    <x v="13478"/>
    <x v="13232"/>
    <x v="13242"/>
    <x v="12630"/>
    <x v="552"/>
  </r>
  <r>
    <x v="38"/>
    <x v="616"/>
    <x v="5774"/>
    <x v="6"/>
    <x v="5888"/>
    <x v="4"/>
    <x v="160"/>
    <x v="4"/>
    <x v="4"/>
    <x v="6876"/>
    <x v="13478"/>
    <x v="13232"/>
    <x v="13242"/>
    <x v="12630"/>
    <x v="552"/>
  </r>
  <r>
    <x v="38"/>
    <x v="616"/>
    <x v="5774"/>
    <x v="6"/>
    <x v="5888"/>
    <x v="5"/>
    <x v="5"/>
    <x v="4"/>
    <x v="4"/>
    <x v="25"/>
    <x v="26"/>
    <x v="25"/>
    <x v="25"/>
    <x v="25"/>
    <x v="25"/>
  </r>
  <r>
    <x v="38"/>
    <x v="617"/>
    <x v="3"/>
    <x v="5"/>
    <x v="5889"/>
    <x v="3"/>
    <x v="889"/>
    <x v="59"/>
    <x v="40"/>
    <x v="12651"/>
    <x v="13479"/>
    <x v="13233"/>
    <x v="13243"/>
    <x v="12631"/>
    <x v="2326"/>
  </r>
  <r>
    <x v="38"/>
    <x v="617"/>
    <x v="3"/>
    <x v="5"/>
    <x v="5889"/>
    <x v="4"/>
    <x v="889"/>
    <x v="59"/>
    <x v="4"/>
    <x v="12652"/>
    <x v="13480"/>
    <x v="13234"/>
    <x v="13244"/>
    <x v="12632"/>
    <x v="857"/>
  </r>
  <r>
    <x v="38"/>
    <x v="617"/>
    <x v="3"/>
    <x v="5"/>
    <x v="5889"/>
    <x v="5"/>
    <x v="5"/>
    <x v="4"/>
    <x v="40"/>
    <x v="12653"/>
    <x v="13481"/>
    <x v="13235"/>
    <x v="13245"/>
    <x v="12633"/>
    <x v="10956"/>
  </r>
  <r>
    <x v="38"/>
    <x v="617"/>
    <x v="5775"/>
    <x v="6"/>
    <x v="5890"/>
    <x v="3"/>
    <x v="67"/>
    <x v="4"/>
    <x v="9"/>
    <x v="12654"/>
    <x v="13482"/>
    <x v="13236"/>
    <x v="13246"/>
    <x v="12634"/>
    <x v="1443"/>
  </r>
  <r>
    <x v="38"/>
    <x v="617"/>
    <x v="5775"/>
    <x v="6"/>
    <x v="5890"/>
    <x v="4"/>
    <x v="67"/>
    <x v="4"/>
    <x v="4"/>
    <x v="12655"/>
    <x v="13483"/>
    <x v="13237"/>
    <x v="13247"/>
    <x v="12635"/>
    <x v="151"/>
  </r>
  <r>
    <x v="38"/>
    <x v="617"/>
    <x v="5775"/>
    <x v="6"/>
    <x v="5890"/>
    <x v="5"/>
    <x v="5"/>
    <x v="4"/>
    <x v="9"/>
    <x v="12656"/>
    <x v="13484"/>
    <x v="13238"/>
    <x v="13248"/>
    <x v="12636"/>
    <x v="2213"/>
  </r>
  <r>
    <x v="38"/>
    <x v="617"/>
    <x v="5776"/>
    <x v="6"/>
    <x v="5891"/>
    <x v="3"/>
    <x v="136"/>
    <x v="4"/>
    <x v="10"/>
    <x v="12657"/>
    <x v="13485"/>
    <x v="13239"/>
    <x v="13249"/>
    <x v="12637"/>
    <x v="530"/>
  </r>
  <r>
    <x v="38"/>
    <x v="617"/>
    <x v="5776"/>
    <x v="6"/>
    <x v="5891"/>
    <x v="4"/>
    <x v="136"/>
    <x v="4"/>
    <x v="4"/>
    <x v="12658"/>
    <x v="13486"/>
    <x v="13240"/>
    <x v="13250"/>
    <x v="12638"/>
    <x v="1133"/>
  </r>
  <r>
    <x v="38"/>
    <x v="617"/>
    <x v="5776"/>
    <x v="6"/>
    <x v="5891"/>
    <x v="5"/>
    <x v="5"/>
    <x v="4"/>
    <x v="10"/>
    <x v="12659"/>
    <x v="13487"/>
    <x v="13241"/>
    <x v="13251"/>
    <x v="9354"/>
    <x v="10906"/>
  </r>
  <r>
    <x v="38"/>
    <x v="617"/>
    <x v="5777"/>
    <x v="6"/>
    <x v="5892"/>
    <x v="3"/>
    <x v="577"/>
    <x v="43"/>
    <x v="10"/>
    <x v="12660"/>
    <x v="13488"/>
    <x v="13242"/>
    <x v="13252"/>
    <x v="12639"/>
    <x v="368"/>
  </r>
  <r>
    <x v="38"/>
    <x v="617"/>
    <x v="5777"/>
    <x v="6"/>
    <x v="5892"/>
    <x v="4"/>
    <x v="577"/>
    <x v="43"/>
    <x v="4"/>
    <x v="12661"/>
    <x v="13489"/>
    <x v="13243"/>
    <x v="13253"/>
    <x v="12640"/>
    <x v="10957"/>
  </r>
  <r>
    <x v="38"/>
    <x v="617"/>
    <x v="5777"/>
    <x v="6"/>
    <x v="5892"/>
    <x v="5"/>
    <x v="5"/>
    <x v="4"/>
    <x v="10"/>
    <x v="12662"/>
    <x v="13490"/>
    <x v="13244"/>
    <x v="13254"/>
    <x v="12641"/>
    <x v="2096"/>
  </r>
  <r>
    <x v="38"/>
    <x v="617"/>
    <x v="5778"/>
    <x v="6"/>
    <x v="5893"/>
    <x v="3"/>
    <x v="10"/>
    <x v="11"/>
    <x v="10"/>
    <x v="12663"/>
    <x v="13491"/>
    <x v="13245"/>
    <x v="13255"/>
    <x v="12642"/>
    <x v="618"/>
  </r>
  <r>
    <x v="38"/>
    <x v="617"/>
    <x v="5778"/>
    <x v="6"/>
    <x v="5893"/>
    <x v="4"/>
    <x v="10"/>
    <x v="11"/>
    <x v="4"/>
    <x v="12664"/>
    <x v="13492"/>
    <x v="13246"/>
    <x v="2643"/>
    <x v="12643"/>
    <x v="486"/>
  </r>
  <r>
    <x v="38"/>
    <x v="617"/>
    <x v="5778"/>
    <x v="6"/>
    <x v="5893"/>
    <x v="5"/>
    <x v="5"/>
    <x v="4"/>
    <x v="10"/>
    <x v="359"/>
    <x v="13493"/>
    <x v="13247"/>
    <x v="13256"/>
    <x v="3891"/>
    <x v="10958"/>
  </r>
  <r>
    <x v="38"/>
    <x v="617"/>
    <x v="5779"/>
    <x v="6"/>
    <x v="5894"/>
    <x v="3"/>
    <x v="98"/>
    <x v="11"/>
    <x v="13"/>
    <x v="12665"/>
    <x v="13494"/>
    <x v="13248"/>
    <x v="13257"/>
    <x v="12644"/>
    <x v="2364"/>
  </r>
  <r>
    <x v="38"/>
    <x v="617"/>
    <x v="5779"/>
    <x v="6"/>
    <x v="5894"/>
    <x v="4"/>
    <x v="98"/>
    <x v="11"/>
    <x v="4"/>
    <x v="12666"/>
    <x v="13495"/>
    <x v="7630"/>
    <x v="13258"/>
    <x v="12645"/>
    <x v="97"/>
  </r>
  <r>
    <x v="38"/>
    <x v="617"/>
    <x v="5779"/>
    <x v="6"/>
    <x v="5894"/>
    <x v="5"/>
    <x v="5"/>
    <x v="4"/>
    <x v="13"/>
    <x v="12667"/>
    <x v="13496"/>
    <x v="13249"/>
    <x v="13259"/>
    <x v="12646"/>
    <x v="10705"/>
  </r>
  <r>
    <x v="38"/>
    <x v="617"/>
    <x v="5780"/>
    <x v="6"/>
    <x v="5895"/>
    <x v="3"/>
    <x v="12"/>
    <x v="4"/>
    <x v="10"/>
    <x v="12668"/>
    <x v="13497"/>
    <x v="13250"/>
    <x v="13260"/>
    <x v="12647"/>
    <x v="1500"/>
  </r>
  <r>
    <x v="38"/>
    <x v="617"/>
    <x v="5780"/>
    <x v="6"/>
    <x v="5895"/>
    <x v="4"/>
    <x v="12"/>
    <x v="4"/>
    <x v="4"/>
    <x v="12669"/>
    <x v="13498"/>
    <x v="13251"/>
    <x v="13261"/>
    <x v="12648"/>
    <x v="1283"/>
  </r>
  <r>
    <x v="38"/>
    <x v="617"/>
    <x v="5780"/>
    <x v="6"/>
    <x v="5895"/>
    <x v="5"/>
    <x v="5"/>
    <x v="4"/>
    <x v="10"/>
    <x v="12670"/>
    <x v="13499"/>
    <x v="13252"/>
    <x v="12880"/>
    <x v="12649"/>
    <x v="87"/>
  </r>
  <r>
    <x v="38"/>
    <x v="617"/>
    <x v="5781"/>
    <x v="6"/>
    <x v="5889"/>
    <x v="3"/>
    <x v="308"/>
    <x v="4"/>
    <x v="8"/>
    <x v="12671"/>
    <x v="13500"/>
    <x v="13253"/>
    <x v="13262"/>
    <x v="12650"/>
    <x v="10959"/>
  </r>
  <r>
    <x v="38"/>
    <x v="617"/>
    <x v="5781"/>
    <x v="6"/>
    <x v="5889"/>
    <x v="4"/>
    <x v="308"/>
    <x v="4"/>
    <x v="4"/>
    <x v="12672"/>
    <x v="13501"/>
    <x v="13254"/>
    <x v="13263"/>
    <x v="2391"/>
    <x v="843"/>
  </r>
  <r>
    <x v="38"/>
    <x v="617"/>
    <x v="5781"/>
    <x v="6"/>
    <x v="5889"/>
    <x v="5"/>
    <x v="5"/>
    <x v="4"/>
    <x v="8"/>
    <x v="12673"/>
    <x v="13502"/>
    <x v="13255"/>
    <x v="13264"/>
    <x v="12651"/>
    <x v="10960"/>
  </r>
  <r>
    <x v="38"/>
    <x v="617"/>
    <x v="5782"/>
    <x v="6"/>
    <x v="5896"/>
    <x v="3"/>
    <x v="582"/>
    <x v="4"/>
    <x v="2"/>
    <x v="12674"/>
    <x v="13503"/>
    <x v="13256"/>
    <x v="13265"/>
    <x v="12652"/>
    <x v="1335"/>
  </r>
  <r>
    <x v="38"/>
    <x v="617"/>
    <x v="5782"/>
    <x v="6"/>
    <x v="5896"/>
    <x v="4"/>
    <x v="582"/>
    <x v="4"/>
    <x v="4"/>
    <x v="10574"/>
    <x v="13504"/>
    <x v="13257"/>
    <x v="13266"/>
    <x v="12653"/>
    <x v="387"/>
  </r>
  <r>
    <x v="38"/>
    <x v="617"/>
    <x v="5782"/>
    <x v="6"/>
    <x v="5896"/>
    <x v="5"/>
    <x v="5"/>
    <x v="4"/>
    <x v="2"/>
    <x v="12675"/>
    <x v="13505"/>
    <x v="13258"/>
    <x v="13267"/>
    <x v="12654"/>
    <x v="10961"/>
  </r>
  <r>
    <x v="38"/>
    <x v="617"/>
    <x v="5783"/>
    <x v="6"/>
    <x v="5897"/>
    <x v="3"/>
    <x v="122"/>
    <x v="13"/>
    <x v="9"/>
    <x v="12676"/>
    <x v="13506"/>
    <x v="13259"/>
    <x v="13268"/>
    <x v="12655"/>
    <x v="1114"/>
  </r>
  <r>
    <x v="38"/>
    <x v="617"/>
    <x v="5783"/>
    <x v="6"/>
    <x v="5897"/>
    <x v="4"/>
    <x v="122"/>
    <x v="13"/>
    <x v="4"/>
    <x v="12677"/>
    <x v="13507"/>
    <x v="13260"/>
    <x v="13269"/>
    <x v="12656"/>
    <x v="46"/>
  </r>
  <r>
    <x v="38"/>
    <x v="617"/>
    <x v="5783"/>
    <x v="6"/>
    <x v="5897"/>
    <x v="5"/>
    <x v="5"/>
    <x v="4"/>
    <x v="9"/>
    <x v="12678"/>
    <x v="13508"/>
    <x v="13261"/>
    <x v="13270"/>
    <x v="6728"/>
    <x v="10962"/>
  </r>
  <r>
    <x v="38"/>
    <x v="618"/>
    <x v="3"/>
    <x v="5"/>
    <x v="5898"/>
    <x v="3"/>
    <x v="237"/>
    <x v="10"/>
    <x v="13"/>
    <x v="12679"/>
    <x v="13509"/>
    <x v="13262"/>
    <x v="13271"/>
    <x v="12657"/>
    <x v="306"/>
  </r>
  <r>
    <x v="38"/>
    <x v="618"/>
    <x v="3"/>
    <x v="5"/>
    <x v="5898"/>
    <x v="4"/>
    <x v="237"/>
    <x v="10"/>
    <x v="4"/>
    <x v="12680"/>
    <x v="13510"/>
    <x v="13263"/>
    <x v="13272"/>
    <x v="12658"/>
    <x v="570"/>
  </r>
  <r>
    <x v="38"/>
    <x v="618"/>
    <x v="3"/>
    <x v="5"/>
    <x v="5898"/>
    <x v="5"/>
    <x v="5"/>
    <x v="4"/>
    <x v="13"/>
    <x v="12681"/>
    <x v="13511"/>
    <x v="13264"/>
    <x v="13273"/>
    <x v="12659"/>
    <x v="1979"/>
  </r>
  <r>
    <x v="38"/>
    <x v="618"/>
    <x v="5784"/>
    <x v="6"/>
    <x v="5899"/>
    <x v="3"/>
    <x v="24"/>
    <x v="12"/>
    <x v="9"/>
    <x v="1281"/>
    <x v="13512"/>
    <x v="13265"/>
    <x v="13274"/>
    <x v="12660"/>
    <x v="674"/>
  </r>
  <r>
    <x v="38"/>
    <x v="618"/>
    <x v="5784"/>
    <x v="6"/>
    <x v="5899"/>
    <x v="4"/>
    <x v="24"/>
    <x v="12"/>
    <x v="4"/>
    <x v="12682"/>
    <x v="13513"/>
    <x v="13266"/>
    <x v="13275"/>
    <x v="12661"/>
    <x v="384"/>
  </r>
  <r>
    <x v="38"/>
    <x v="618"/>
    <x v="5784"/>
    <x v="6"/>
    <x v="5899"/>
    <x v="5"/>
    <x v="5"/>
    <x v="4"/>
    <x v="9"/>
    <x v="6576"/>
    <x v="13514"/>
    <x v="13267"/>
    <x v="13276"/>
    <x v="12662"/>
    <x v="10963"/>
  </r>
  <r>
    <x v="38"/>
    <x v="618"/>
    <x v="5785"/>
    <x v="6"/>
    <x v="5900"/>
    <x v="3"/>
    <x v="25"/>
    <x v="7"/>
    <x v="9"/>
    <x v="12683"/>
    <x v="13515"/>
    <x v="13268"/>
    <x v="13277"/>
    <x v="12663"/>
    <x v="1118"/>
  </r>
  <r>
    <x v="38"/>
    <x v="618"/>
    <x v="5785"/>
    <x v="6"/>
    <x v="5900"/>
    <x v="4"/>
    <x v="25"/>
    <x v="7"/>
    <x v="4"/>
    <x v="12684"/>
    <x v="13516"/>
    <x v="13269"/>
    <x v="13278"/>
    <x v="12664"/>
    <x v="530"/>
  </r>
  <r>
    <x v="38"/>
    <x v="618"/>
    <x v="5785"/>
    <x v="6"/>
    <x v="5900"/>
    <x v="5"/>
    <x v="5"/>
    <x v="4"/>
    <x v="9"/>
    <x v="12685"/>
    <x v="13517"/>
    <x v="13270"/>
    <x v="13279"/>
    <x v="12665"/>
    <x v="1685"/>
  </r>
  <r>
    <x v="38"/>
    <x v="618"/>
    <x v="5786"/>
    <x v="6"/>
    <x v="5901"/>
    <x v="3"/>
    <x v="98"/>
    <x v="8"/>
    <x v="8"/>
    <x v="5368"/>
    <x v="13518"/>
    <x v="13271"/>
    <x v="13280"/>
    <x v="12666"/>
    <x v="1049"/>
  </r>
  <r>
    <x v="38"/>
    <x v="618"/>
    <x v="5786"/>
    <x v="6"/>
    <x v="5901"/>
    <x v="4"/>
    <x v="98"/>
    <x v="8"/>
    <x v="4"/>
    <x v="12686"/>
    <x v="13519"/>
    <x v="13272"/>
    <x v="13281"/>
    <x v="12667"/>
    <x v="540"/>
  </r>
  <r>
    <x v="38"/>
    <x v="618"/>
    <x v="5786"/>
    <x v="6"/>
    <x v="5901"/>
    <x v="5"/>
    <x v="5"/>
    <x v="4"/>
    <x v="8"/>
    <x v="5220"/>
    <x v="13520"/>
    <x v="10909"/>
    <x v="13282"/>
    <x v="1156"/>
    <x v="2219"/>
  </r>
  <r>
    <x v="38"/>
    <x v="619"/>
    <x v="3"/>
    <x v="5"/>
    <x v="5902"/>
    <x v="3"/>
    <x v="168"/>
    <x v="54"/>
    <x v="11"/>
    <x v="12687"/>
    <x v="13521"/>
    <x v="13273"/>
    <x v="13283"/>
    <x v="12668"/>
    <x v="794"/>
  </r>
  <r>
    <x v="38"/>
    <x v="619"/>
    <x v="3"/>
    <x v="5"/>
    <x v="5902"/>
    <x v="4"/>
    <x v="168"/>
    <x v="54"/>
    <x v="4"/>
    <x v="12688"/>
    <x v="13522"/>
    <x v="13274"/>
    <x v="13284"/>
    <x v="12669"/>
    <x v="10659"/>
  </r>
  <r>
    <x v="38"/>
    <x v="619"/>
    <x v="3"/>
    <x v="5"/>
    <x v="5902"/>
    <x v="5"/>
    <x v="5"/>
    <x v="4"/>
    <x v="11"/>
    <x v="12689"/>
    <x v="13523"/>
    <x v="13275"/>
    <x v="13285"/>
    <x v="12670"/>
    <x v="2070"/>
  </r>
  <r>
    <x v="38"/>
    <x v="619"/>
    <x v="5787"/>
    <x v="6"/>
    <x v="5903"/>
    <x v="3"/>
    <x v="20"/>
    <x v="4"/>
    <x v="4"/>
    <x v="12690"/>
    <x v="13524"/>
    <x v="13276"/>
    <x v="13286"/>
    <x v="12671"/>
    <x v="254"/>
  </r>
  <r>
    <x v="38"/>
    <x v="619"/>
    <x v="5787"/>
    <x v="6"/>
    <x v="5903"/>
    <x v="4"/>
    <x v="20"/>
    <x v="4"/>
    <x v="4"/>
    <x v="12690"/>
    <x v="13524"/>
    <x v="13276"/>
    <x v="13286"/>
    <x v="12671"/>
    <x v="254"/>
  </r>
  <r>
    <x v="38"/>
    <x v="619"/>
    <x v="5787"/>
    <x v="6"/>
    <x v="5903"/>
    <x v="5"/>
    <x v="5"/>
    <x v="4"/>
    <x v="4"/>
    <x v="25"/>
    <x v="26"/>
    <x v="25"/>
    <x v="25"/>
    <x v="25"/>
    <x v="25"/>
  </r>
  <r>
    <x v="38"/>
    <x v="619"/>
    <x v="5788"/>
    <x v="6"/>
    <x v="5904"/>
    <x v="3"/>
    <x v="44"/>
    <x v="54"/>
    <x v="10"/>
    <x v="12691"/>
    <x v="13525"/>
    <x v="13277"/>
    <x v="13287"/>
    <x v="12672"/>
    <x v="2311"/>
  </r>
  <r>
    <x v="38"/>
    <x v="619"/>
    <x v="5788"/>
    <x v="6"/>
    <x v="5904"/>
    <x v="4"/>
    <x v="44"/>
    <x v="54"/>
    <x v="4"/>
    <x v="7433"/>
    <x v="13526"/>
    <x v="13278"/>
    <x v="13288"/>
    <x v="12673"/>
    <x v="501"/>
  </r>
  <r>
    <x v="38"/>
    <x v="619"/>
    <x v="5788"/>
    <x v="6"/>
    <x v="5904"/>
    <x v="5"/>
    <x v="5"/>
    <x v="4"/>
    <x v="10"/>
    <x v="12692"/>
    <x v="13527"/>
    <x v="13279"/>
    <x v="13289"/>
    <x v="12674"/>
    <x v="1786"/>
  </r>
  <r>
    <x v="38"/>
    <x v="619"/>
    <x v="5789"/>
    <x v="6"/>
    <x v="5905"/>
    <x v="3"/>
    <x v="195"/>
    <x v="4"/>
    <x v="8"/>
    <x v="12693"/>
    <x v="13528"/>
    <x v="13280"/>
    <x v="13290"/>
    <x v="12675"/>
    <x v="94"/>
  </r>
  <r>
    <x v="38"/>
    <x v="619"/>
    <x v="5789"/>
    <x v="6"/>
    <x v="5905"/>
    <x v="4"/>
    <x v="195"/>
    <x v="4"/>
    <x v="4"/>
    <x v="12694"/>
    <x v="13529"/>
    <x v="13281"/>
    <x v="13291"/>
    <x v="12676"/>
    <x v="1871"/>
  </r>
  <r>
    <x v="38"/>
    <x v="619"/>
    <x v="5789"/>
    <x v="6"/>
    <x v="5905"/>
    <x v="5"/>
    <x v="5"/>
    <x v="4"/>
    <x v="8"/>
    <x v="12695"/>
    <x v="13530"/>
    <x v="13282"/>
    <x v="13292"/>
    <x v="4593"/>
    <x v="10964"/>
  </r>
  <r>
    <x v="38"/>
    <x v="620"/>
    <x v="3"/>
    <x v="5"/>
    <x v="5906"/>
    <x v="3"/>
    <x v="890"/>
    <x v="55"/>
    <x v="75"/>
    <x v="12696"/>
    <x v="13531"/>
    <x v="13283"/>
    <x v="13293"/>
    <x v="12677"/>
    <x v="1418"/>
  </r>
  <r>
    <x v="38"/>
    <x v="620"/>
    <x v="3"/>
    <x v="5"/>
    <x v="5906"/>
    <x v="4"/>
    <x v="890"/>
    <x v="55"/>
    <x v="4"/>
    <x v="12697"/>
    <x v="13532"/>
    <x v="13284"/>
    <x v="13294"/>
    <x v="12678"/>
    <x v="2358"/>
  </r>
  <r>
    <x v="38"/>
    <x v="620"/>
    <x v="3"/>
    <x v="5"/>
    <x v="5906"/>
    <x v="5"/>
    <x v="5"/>
    <x v="4"/>
    <x v="75"/>
    <x v="12698"/>
    <x v="13533"/>
    <x v="13285"/>
    <x v="13295"/>
    <x v="12679"/>
    <x v="10965"/>
  </r>
  <r>
    <x v="38"/>
    <x v="620"/>
    <x v="5790"/>
    <x v="6"/>
    <x v="5907"/>
    <x v="3"/>
    <x v="86"/>
    <x v="34"/>
    <x v="13"/>
    <x v="12699"/>
    <x v="13534"/>
    <x v="13286"/>
    <x v="13296"/>
    <x v="12680"/>
    <x v="2011"/>
  </r>
  <r>
    <x v="38"/>
    <x v="620"/>
    <x v="5790"/>
    <x v="6"/>
    <x v="5907"/>
    <x v="4"/>
    <x v="86"/>
    <x v="34"/>
    <x v="4"/>
    <x v="12700"/>
    <x v="5014"/>
    <x v="13287"/>
    <x v="13297"/>
    <x v="12681"/>
    <x v="633"/>
  </r>
  <r>
    <x v="38"/>
    <x v="620"/>
    <x v="5790"/>
    <x v="6"/>
    <x v="5907"/>
    <x v="5"/>
    <x v="5"/>
    <x v="4"/>
    <x v="13"/>
    <x v="12701"/>
    <x v="13535"/>
    <x v="13288"/>
    <x v="13298"/>
    <x v="12682"/>
    <x v="10966"/>
  </r>
  <r>
    <x v="38"/>
    <x v="620"/>
    <x v="5791"/>
    <x v="6"/>
    <x v="5906"/>
    <x v="3"/>
    <x v="583"/>
    <x v="4"/>
    <x v="11"/>
    <x v="12702"/>
    <x v="13536"/>
    <x v="13289"/>
    <x v="13299"/>
    <x v="12683"/>
    <x v="256"/>
  </r>
  <r>
    <x v="38"/>
    <x v="620"/>
    <x v="5791"/>
    <x v="6"/>
    <x v="5906"/>
    <x v="4"/>
    <x v="583"/>
    <x v="4"/>
    <x v="4"/>
    <x v="12703"/>
    <x v="13537"/>
    <x v="3210"/>
    <x v="13300"/>
    <x v="12684"/>
    <x v="2308"/>
  </r>
  <r>
    <x v="38"/>
    <x v="620"/>
    <x v="5791"/>
    <x v="6"/>
    <x v="5906"/>
    <x v="5"/>
    <x v="5"/>
    <x v="4"/>
    <x v="11"/>
    <x v="12704"/>
    <x v="13538"/>
    <x v="13290"/>
    <x v="13301"/>
    <x v="12685"/>
    <x v="10967"/>
  </r>
  <r>
    <x v="38"/>
    <x v="620"/>
    <x v="5792"/>
    <x v="6"/>
    <x v="5908"/>
    <x v="3"/>
    <x v="301"/>
    <x v="4"/>
    <x v="10"/>
    <x v="12705"/>
    <x v="13539"/>
    <x v="13291"/>
    <x v="13302"/>
    <x v="12686"/>
    <x v="1705"/>
  </r>
  <r>
    <x v="38"/>
    <x v="620"/>
    <x v="5792"/>
    <x v="6"/>
    <x v="5908"/>
    <x v="4"/>
    <x v="301"/>
    <x v="4"/>
    <x v="4"/>
    <x v="890"/>
    <x v="13540"/>
    <x v="13292"/>
    <x v="13303"/>
    <x v="12687"/>
    <x v="1221"/>
  </r>
  <r>
    <x v="38"/>
    <x v="620"/>
    <x v="5792"/>
    <x v="6"/>
    <x v="5908"/>
    <x v="5"/>
    <x v="5"/>
    <x v="4"/>
    <x v="10"/>
    <x v="12706"/>
    <x v="13541"/>
    <x v="13293"/>
    <x v="13304"/>
    <x v="12688"/>
    <x v="10968"/>
  </r>
  <r>
    <x v="38"/>
    <x v="620"/>
    <x v="5793"/>
    <x v="6"/>
    <x v="5909"/>
    <x v="3"/>
    <x v="162"/>
    <x v="8"/>
    <x v="2"/>
    <x v="12707"/>
    <x v="13542"/>
    <x v="13294"/>
    <x v="13305"/>
    <x v="12689"/>
    <x v="1435"/>
  </r>
  <r>
    <x v="38"/>
    <x v="620"/>
    <x v="5793"/>
    <x v="6"/>
    <x v="5909"/>
    <x v="4"/>
    <x v="162"/>
    <x v="8"/>
    <x v="4"/>
    <x v="12708"/>
    <x v="13543"/>
    <x v="13295"/>
    <x v="13306"/>
    <x v="12690"/>
    <x v="580"/>
  </r>
  <r>
    <x v="38"/>
    <x v="620"/>
    <x v="5793"/>
    <x v="6"/>
    <x v="5909"/>
    <x v="5"/>
    <x v="5"/>
    <x v="4"/>
    <x v="2"/>
    <x v="12709"/>
    <x v="13544"/>
    <x v="12505"/>
    <x v="13307"/>
    <x v="12691"/>
    <x v="10969"/>
  </r>
  <r>
    <x v="38"/>
    <x v="620"/>
    <x v="5794"/>
    <x v="6"/>
    <x v="5910"/>
    <x v="3"/>
    <x v="293"/>
    <x v="4"/>
    <x v="10"/>
    <x v="12710"/>
    <x v="13545"/>
    <x v="13296"/>
    <x v="13308"/>
    <x v="12692"/>
    <x v="1461"/>
  </r>
  <r>
    <x v="38"/>
    <x v="620"/>
    <x v="5794"/>
    <x v="6"/>
    <x v="5910"/>
    <x v="4"/>
    <x v="293"/>
    <x v="4"/>
    <x v="4"/>
    <x v="12711"/>
    <x v="13546"/>
    <x v="13297"/>
    <x v="13309"/>
    <x v="12693"/>
    <x v="779"/>
  </r>
  <r>
    <x v="38"/>
    <x v="620"/>
    <x v="5794"/>
    <x v="6"/>
    <x v="5910"/>
    <x v="5"/>
    <x v="5"/>
    <x v="4"/>
    <x v="10"/>
    <x v="12712"/>
    <x v="13547"/>
    <x v="13298"/>
    <x v="13310"/>
    <x v="12694"/>
    <x v="10970"/>
  </r>
  <r>
    <x v="38"/>
    <x v="620"/>
    <x v="5795"/>
    <x v="6"/>
    <x v="5911"/>
    <x v="3"/>
    <x v="66"/>
    <x v="16"/>
    <x v="11"/>
    <x v="12713"/>
    <x v="13548"/>
    <x v="13299"/>
    <x v="13311"/>
    <x v="12695"/>
    <x v="611"/>
  </r>
  <r>
    <x v="38"/>
    <x v="620"/>
    <x v="5795"/>
    <x v="6"/>
    <x v="5911"/>
    <x v="4"/>
    <x v="66"/>
    <x v="16"/>
    <x v="4"/>
    <x v="12714"/>
    <x v="13549"/>
    <x v="13300"/>
    <x v="13312"/>
    <x v="12696"/>
    <x v="507"/>
  </r>
  <r>
    <x v="38"/>
    <x v="620"/>
    <x v="5795"/>
    <x v="6"/>
    <x v="5911"/>
    <x v="5"/>
    <x v="5"/>
    <x v="4"/>
    <x v="11"/>
    <x v="12715"/>
    <x v="13550"/>
    <x v="13301"/>
    <x v="13313"/>
    <x v="12697"/>
    <x v="10971"/>
  </r>
  <r>
    <x v="38"/>
    <x v="620"/>
    <x v="5796"/>
    <x v="6"/>
    <x v="5912"/>
    <x v="3"/>
    <x v="85"/>
    <x v="12"/>
    <x v="9"/>
    <x v="12716"/>
    <x v="13551"/>
    <x v="13302"/>
    <x v="13314"/>
    <x v="12698"/>
    <x v="797"/>
  </r>
  <r>
    <x v="38"/>
    <x v="620"/>
    <x v="5796"/>
    <x v="6"/>
    <x v="5912"/>
    <x v="4"/>
    <x v="85"/>
    <x v="12"/>
    <x v="4"/>
    <x v="12717"/>
    <x v="13552"/>
    <x v="13303"/>
    <x v="13315"/>
    <x v="12699"/>
    <x v="501"/>
  </r>
  <r>
    <x v="38"/>
    <x v="620"/>
    <x v="5796"/>
    <x v="6"/>
    <x v="5912"/>
    <x v="5"/>
    <x v="5"/>
    <x v="4"/>
    <x v="9"/>
    <x v="12718"/>
    <x v="13553"/>
    <x v="13304"/>
    <x v="13316"/>
    <x v="12700"/>
    <x v="10972"/>
  </r>
  <r>
    <x v="38"/>
    <x v="621"/>
    <x v="3"/>
    <x v="5"/>
    <x v="5913"/>
    <x v="3"/>
    <x v="891"/>
    <x v="12"/>
    <x v="32"/>
    <x v="12719"/>
    <x v="13554"/>
    <x v="13305"/>
    <x v="13317"/>
    <x v="12701"/>
    <x v="633"/>
  </r>
  <r>
    <x v="38"/>
    <x v="621"/>
    <x v="3"/>
    <x v="5"/>
    <x v="5913"/>
    <x v="4"/>
    <x v="891"/>
    <x v="12"/>
    <x v="4"/>
    <x v="12720"/>
    <x v="13555"/>
    <x v="13306"/>
    <x v="13318"/>
    <x v="12702"/>
    <x v="452"/>
  </r>
  <r>
    <x v="38"/>
    <x v="621"/>
    <x v="3"/>
    <x v="5"/>
    <x v="5913"/>
    <x v="5"/>
    <x v="5"/>
    <x v="4"/>
    <x v="32"/>
    <x v="12721"/>
    <x v="13556"/>
    <x v="13307"/>
    <x v="13319"/>
    <x v="12703"/>
    <x v="10973"/>
  </r>
  <r>
    <x v="38"/>
    <x v="621"/>
    <x v="5797"/>
    <x v="6"/>
    <x v="5914"/>
    <x v="3"/>
    <x v="206"/>
    <x v="4"/>
    <x v="9"/>
    <x v="12722"/>
    <x v="13557"/>
    <x v="13308"/>
    <x v="13320"/>
    <x v="12704"/>
    <x v="10894"/>
  </r>
  <r>
    <x v="38"/>
    <x v="621"/>
    <x v="5797"/>
    <x v="6"/>
    <x v="5914"/>
    <x v="4"/>
    <x v="206"/>
    <x v="4"/>
    <x v="4"/>
    <x v="12723"/>
    <x v="13558"/>
    <x v="12630"/>
    <x v="13321"/>
    <x v="12705"/>
    <x v="1891"/>
  </r>
  <r>
    <x v="38"/>
    <x v="621"/>
    <x v="5797"/>
    <x v="6"/>
    <x v="5914"/>
    <x v="5"/>
    <x v="5"/>
    <x v="4"/>
    <x v="9"/>
    <x v="12724"/>
    <x v="13559"/>
    <x v="13309"/>
    <x v="13322"/>
    <x v="3748"/>
    <x v="10974"/>
  </r>
  <r>
    <x v="38"/>
    <x v="621"/>
    <x v="5798"/>
    <x v="6"/>
    <x v="5915"/>
    <x v="3"/>
    <x v="136"/>
    <x v="4"/>
    <x v="9"/>
    <x v="12725"/>
    <x v="13560"/>
    <x v="13310"/>
    <x v="13323"/>
    <x v="12706"/>
    <x v="1829"/>
  </r>
  <r>
    <x v="38"/>
    <x v="621"/>
    <x v="5798"/>
    <x v="6"/>
    <x v="5915"/>
    <x v="4"/>
    <x v="136"/>
    <x v="4"/>
    <x v="4"/>
    <x v="11675"/>
    <x v="13561"/>
    <x v="13311"/>
    <x v="13324"/>
    <x v="12707"/>
    <x v="2242"/>
  </r>
  <r>
    <x v="38"/>
    <x v="621"/>
    <x v="5798"/>
    <x v="6"/>
    <x v="5915"/>
    <x v="5"/>
    <x v="5"/>
    <x v="4"/>
    <x v="9"/>
    <x v="12726"/>
    <x v="13562"/>
    <x v="13312"/>
    <x v="13325"/>
    <x v="12708"/>
    <x v="10975"/>
  </r>
  <r>
    <x v="38"/>
    <x v="621"/>
    <x v="5799"/>
    <x v="6"/>
    <x v="5916"/>
    <x v="3"/>
    <x v="577"/>
    <x v="11"/>
    <x v="8"/>
    <x v="12727"/>
    <x v="13563"/>
    <x v="13313"/>
    <x v="8348"/>
    <x v="12709"/>
    <x v="10937"/>
  </r>
  <r>
    <x v="38"/>
    <x v="621"/>
    <x v="5799"/>
    <x v="6"/>
    <x v="5916"/>
    <x v="4"/>
    <x v="577"/>
    <x v="11"/>
    <x v="4"/>
    <x v="12728"/>
    <x v="13564"/>
    <x v="13314"/>
    <x v="13326"/>
    <x v="12710"/>
    <x v="251"/>
  </r>
  <r>
    <x v="38"/>
    <x v="621"/>
    <x v="5799"/>
    <x v="6"/>
    <x v="5916"/>
    <x v="5"/>
    <x v="5"/>
    <x v="4"/>
    <x v="8"/>
    <x v="9902"/>
    <x v="13565"/>
    <x v="13315"/>
    <x v="13327"/>
    <x v="12711"/>
    <x v="598"/>
  </r>
  <r>
    <x v="38"/>
    <x v="621"/>
    <x v="5800"/>
    <x v="6"/>
    <x v="5917"/>
    <x v="3"/>
    <x v="54"/>
    <x v="11"/>
    <x v="8"/>
    <x v="12729"/>
    <x v="13566"/>
    <x v="13316"/>
    <x v="13328"/>
    <x v="12712"/>
    <x v="1902"/>
  </r>
  <r>
    <x v="38"/>
    <x v="621"/>
    <x v="5800"/>
    <x v="6"/>
    <x v="5917"/>
    <x v="4"/>
    <x v="54"/>
    <x v="11"/>
    <x v="4"/>
    <x v="9780"/>
    <x v="13567"/>
    <x v="13317"/>
    <x v="13329"/>
    <x v="12713"/>
    <x v="1492"/>
  </r>
  <r>
    <x v="38"/>
    <x v="621"/>
    <x v="5800"/>
    <x v="6"/>
    <x v="5917"/>
    <x v="5"/>
    <x v="5"/>
    <x v="4"/>
    <x v="8"/>
    <x v="12730"/>
    <x v="13568"/>
    <x v="13318"/>
    <x v="13330"/>
    <x v="2"/>
    <x v="10976"/>
  </r>
  <r>
    <x v="38"/>
    <x v="621"/>
    <x v="5801"/>
    <x v="6"/>
    <x v="5918"/>
    <x v="3"/>
    <x v="207"/>
    <x v="4"/>
    <x v="11"/>
    <x v="12731"/>
    <x v="13569"/>
    <x v="13319"/>
    <x v="13331"/>
    <x v="12714"/>
    <x v="119"/>
  </r>
  <r>
    <x v="38"/>
    <x v="621"/>
    <x v="5801"/>
    <x v="6"/>
    <x v="5918"/>
    <x v="4"/>
    <x v="207"/>
    <x v="4"/>
    <x v="4"/>
    <x v="12732"/>
    <x v="13570"/>
    <x v="6538"/>
    <x v="13332"/>
    <x v="12715"/>
    <x v="580"/>
  </r>
  <r>
    <x v="38"/>
    <x v="621"/>
    <x v="5801"/>
    <x v="6"/>
    <x v="5918"/>
    <x v="5"/>
    <x v="5"/>
    <x v="4"/>
    <x v="11"/>
    <x v="12733"/>
    <x v="13571"/>
    <x v="13320"/>
    <x v="13333"/>
    <x v="12716"/>
    <x v="10977"/>
  </r>
  <r>
    <x v="38"/>
    <x v="621"/>
    <x v="5802"/>
    <x v="6"/>
    <x v="5919"/>
    <x v="3"/>
    <x v="301"/>
    <x v="4"/>
    <x v="9"/>
    <x v="12734"/>
    <x v="13572"/>
    <x v="13321"/>
    <x v="13334"/>
    <x v="12717"/>
    <x v="292"/>
  </r>
  <r>
    <x v="38"/>
    <x v="621"/>
    <x v="5802"/>
    <x v="6"/>
    <x v="5919"/>
    <x v="4"/>
    <x v="301"/>
    <x v="4"/>
    <x v="4"/>
    <x v="12735"/>
    <x v="13573"/>
    <x v="13322"/>
    <x v="13335"/>
    <x v="12718"/>
    <x v="303"/>
  </r>
  <r>
    <x v="38"/>
    <x v="621"/>
    <x v="5802"/>
    <x v="6"/>
    <x v="5919"/>
    <x v="5"/>
    <x v="5"/>
    <x v="4"/>
    <x v="9"/>
    <x v="12736"/>
    <x v="13574"/>
    <x v="13323"/>
    <x v="13336"/>
    <x v="124"/>
    <x v="10978"/>
  </r>
  <r>
    <x v="38"/>
    <x v="621"/>
    <x v="5803"/>
    <x v="6"/>
    <x v="5920"/>
    <x v="3"/>
    <x v="591"/>
    <x v="4"/>
    <x v="4"/>
    <x v="12737"/>
    <x v="13575"/>
    <x v="13324"/>
    <x v="13337"/>
    <x v="12719"/>
    <x v="298"/>
  </r>
  <r>
    <x v="38"/>
    <x v="621"/>
    <x v="5803"/>
    <x v="6"/>
    <x v="5920"/>
    <x v="4"/>
    <x v="591"/>
    <x v="4"/>
    <x v="4"/>
    <x v="12737"/>
    <x v="13575"/>
    <x v="13324"/>
    <x v="13337"/>
    <x v="12719"/>
    <x v="298"/>
  </r>
  <r>
    <x v="38"/>
    <x v="621"/>
    <x v="5803"/>
    <x v="6"/>
    <x v="5920"/>
    <x v="5"/>
    <x v="5"/>
    <x v="4"/>
    <x v="4"/>
    <x v="25"/>
    <x v="26"/>
    <x v="25"/>
    <x v="25"/>
    <x v="25"/>
    <x v="25"/>
  </r>
  <r>
    <x v="38"/>
    <x v="621"/>
    <x v="5804"/>
    <x v="6"/>
    <x v="5921"/>
    <x v="3"/>
    <x v="305"/>
    <x v="8"/>
    <x v="9"/>
    <x v="12738"/>
    <x v="13576"/>
    <x v="13325"/>
    <x v="13338"/>
    <x v="12720"/>
    <x v="353"/>
  </r>
  <r>
    <x v="38"/>
    <x v="621"/>
    <x v="5804"/>
    <x v="6"/>
    <x v="5921"/>
    <x v="4"/>
    <x v="305"/>
    <x v="8"/>
    <x v="4"/>
    <x v="12739"/>
    <x v="13577"/>
    <x v="13326"/>
    <x v="13339"/>
    <x v="12721"/>
    <x v="325"/>
  </r>
  <r>
    <x v="38"/>
    <x v="621"/>
    <x v="5804"/>
    <x v="6"/>
    <x v="5921"/>
    <x v="5"/>
    <x v="5"/>
    <x v="4"/>
    <x v="9"/>
    <x v="10259"/>
    <x v="13578"/>
    <x v="13327"/>
    <x v="13340"/>
    <x v="12722"/>
    <x v="1402"/>
  </r>
  <r>
    <x v="38"/>
    <x v="622"/>
    <x v="3"/>
    <x v="5"/>
    <x v="5922"/>
    <x v="3"/>
    <x v="805"/>
    <x v="6"/>
    <x v="16"/>
    <x v="12740"/>
    <x v="13579"/>
    <x v="13328"/>
    <x v="13341"/>
    <x v="12723"/>
    <x v="448"/>
  </r>
  <r>
    <x v="38"/>
    <x v="622"/>
    <x v="3"/>
    <x v="5"/>
    <x v="5922"/>
    <x v="4"/>
    <x v="805"/>
    <x v="6"/>
    <x v="4"/>
    <x v="12741"/>
    <x v="13580"/>
    <x v="13329"/>
    <x v="13342"/>
    <x v="12724"/>
    <x v="489"/>
  </r>
  <r>
    <x v="38"/>
    <x v="622"/>
    <x v="3"/>
    <x v="5"/>
    <x v="5922"/>
    <x v="5"/>
    <x v="5"/>
    <x v="4"/>
    <x v="16"/>
    <x v="12742"/>
    <x v="13581"/>
    <x v="13330"/>
    <x v="13343"/>
    <x v="12725"/>
    <x v="10979"/>
  </r>
  <r>
    <x v="38"/>
    <x v="622"/>
    <x v="5805"/>
    <x v="6"/>
    <x v="5923"/>
    <x v="3"/>
    <x v="33"/>
    <x v="9"/>
    <x v="8"/>
    <x v="12743"/>
    <x v="13582"/>
    <x v="13331"/>
    <x v="13344"/>
    <x v="12726"/>
    <x v="825"/>
  </r>
  <r>
    <x v="38"/>
    <x v="622"/>
    <x v="5805"/>
    <x v="6"/>
    <x v="5923"/>
    <x v="4"/>
    <x v="33"/>
    <x v="9"/>
    <x v="4"/>
    <x v="12744"/>
    <x v="13583"/>
    <x v="13332"/>
    <x v="13345"/>
    <x v="12727"/>
    <x v="800"/>
  </r>
  <r>
    <x v="38"/>
    <x v="622"/>
    <x v="5805"/>
    <x v="6"/>
    <x v="5923"/>
    <x v="5"/>
    <x v="5"/>
    <x v="4"/>
    <x v="8"/>
    <x v="12745"/>
    <x v="13584"/>
    <x v="13333"/>
    <x v="5372"/>
    <x v="6015"/>
    <x v="10980"/>
  </r>
  <r>
    <x v="38"/>
    <x v="622"/>
    <x v="5806"/>
    <x v="6"/>
    <x v="5924"/>
    <x v="3"/>
    <x v="193"/>
    <x v="11"/>
    <x v="9"/>
    <x v="12746"/>
    <x v="13585"/>
    <x v="13334"/>
    <x v="13346"/>
    <x v="12728"/>
    <x v="1909"/>
  </r>
  <r>
    <x v="38"/>
    <x v="622"/>
    <x v="5806"/>
    <x v="6"/>
    <x v="5924"/>
    <x v="4"/>
    <x v="193"/>
    <x v="11"/>
    <x v="4"/>
    <x v="12747"/>
    <x v="13586"/>
    <x v="13335"/>
    <x v="13347"/>
    <x v="12729"/>
    <x v="796"/>
  </r>
  <r>
    <x v="38"/>
    <x v="622"/>
    <x v="5806"/>
    <x v="6"/>
    <x v="5924"/>
    <x v="5"/>
    <x v="5"/>
    <x v="4"/>
    <x v="9"/>
    <x v="12748"/>
    <x v="13587"/>
    <x v="13336"/>
    <x v="13348"/>
    <x v="107"/>
    <x v="10981"/>
  </r>
  <r>
    <x v="38"/>
    <x v="622"/>
    <x v="5807"/>
    <x v="6"/>
    <x v="5925"/>
    <x v="3"/>
    <x v="108"/>
    <x v="4"/>
    <x v="9"/>
    <x v="12749"/>
    <x v="13588"/>
    <x v="13337"/>
    <x v="13349"/>
    <x v="12730"/>
    <x v="823"/>
  </r>
  <r>
    <x v="38"/>
    <x v="622"/>
    <x v="5807"/>
    <x v="6"/>
    <x v="5925"/>
    <x v="4"/>
    <x v="108"/>
    <x v="4"/>
    <x v="4"/>
    <x v="12177"/>
    <x v="13589"/>
    <x v="13338"/>
    <x v="13350"/>
    <x v="12731"/>
    <x v="10982"/>
  </r>
  <r>
    <x v="38"/>
    <x v="622"/>
    <x v="5807"/>
    <x v="6"/>
    <x v="5925"/>
    <x v="5"/>
    <x v="5"/>
    <x v="4"/>
    <x v="9"/>
    <x v="12750"/>
    <x v="13590"/>
    <x v="13339"/>
    <x v="13351"/>
    <x v="12732"/>
    <x v="10872"/>
  </r>
  <r>
    <x v="38"/>
    <x v="622"/>
    <x v="5808"/>
    <x v="6"/>
    <x v="5922"/>
    <x v="3"/>
    <x v="71"/>
    <x v="4"/>
    <x v="8"/>
    <x v="12751"/>
    <x v="13591"/>
    <x v="13340"/>
    <x v="13352"/>
    <x v="12733"/>
    <x v="1144"/>
  </r>
  <r>
    <x v="38"/>
    <x v="622"/>
    <x v="5808"/>
    <x v="6"/>
    <x v="5922"/>
    <x v="4"/>
    <x v="71"/>
    <x v="4"/>
    <x v="4"/>
    <x v="12752"/>
    <x v="13592"/>
    <x v="13341"/>
    <x v="13353"/>
    <x v="12734"/>
    <x v="1286"/>
  </r>
  <r>
    <x v="38"/>
    <x v="622"/>
    <x v="5808"/>
    <x v="6"/>
    <x v="5922"/>
    <x v="5"/>
    <x v="5"/>
    <x v="4"/>
    <x v="8"/>
    <x v="12753"/>
    <x v="13593"/>
    <x v="6623"/>
    <x v="13354"/>
    <x v="7169"/>
    <x v="10983"/>
  </r>
  <r>
    <x v="38"/>
    <x v="622"/>
    <x v="5809"/>
    <x v="6"/>
    <x v="5926"/>
    <x v="3"/>
    <x v="294"/>
    <x v="8"/>
    <x v="9"/>
    <x v="12754"/>
    <x v="13594"/>
    <x v="13342"/>
    <x v="13355"/>
    <x v="12735"/>
    <x v="743"/>
  </r>
  <r>
    <x v="38"/>
    <x v="622"/>
    <x v="5809"/>
    <x v="6"/>
    <x v="5926"/>
    <x v="4"/>
    <x v="294"/>
    <x v="8"/>
    <x v="4"/>
    <x v="12755"/>
    <x v="13595"/>
    <x v="13343"/>
    <x v="13356"/>
    <x v="12736"/>
    <x v="1055"/>
  </r>
  <r>
    <x v="38"/>
    <x v="622"/>
    <x v="5809"/>
    <x v="6"/>
    <x v="5926"/>
    <x v="5"/>
    <x v="5"/>
    <x v="4"/>
    <x v="9"/>
    <x v="12756"/>
    <x v="13596"/>
    <x v="13344"/>
    <x v="13357"/>
    <x v="12737"/>
    <x v="10984"/>
  </r>
  <r>
    <x v="38"/>
    <x v="622"/>
    <x v="5810"/>
    <x v="6"/>
    <x v="5927"/>
    <x v="3"/>
    <x v="8"/>
    <x v="4"/>
    <x v="8"/>
    <x v="12757"/>
    <x v="13597"/>
    <x v="13345"/>
    <x v="13358"/>
    <x v="12738"/>
    <x v="1063"/>
  </r>
  <r>
    <x v="38"/>
    <x v="622"/>
    <x v="5810"/>
    <x v="6"/>
    <x v="5927"/>
    <x v="4"/>
    <x v="8"/>
    <x v="4"/>
    <x v="4"/>
    <x v="12758"/>
    <x v="13598"/>
    <x v="13346"/>
    <x v="13359"/>
    <x v="12739"/>
    <x v="800"/>
  </r>
  <r>
    <x v="38"/>
    <x v="622"/>
    <x v="5810"/>
    <x v="6"/>
    <x v="5927"/>
    <x v="5"/>
    <x v="5"/>
    <x v="4"/>
    <x v="8"/>
    <x v="9579"/>
    <x v="13599"/>
    <x v="13347"/>
    <x v="13360"/>
    <x v="12740"/>
    <x v="10985"/>
  </r>
  <r>
    <x v="38"/>
    <x v="622"/>
    <x v="5811"/>
    <x v="6"/>
    <x v="5928"/>
    <x v="3"/>
    <x v="155"/>
    <x v="8"/>
    <x v="9"/>
    <x v="12759"/>
    <x v="13600"/>
    <x v="13348"/>
    <x v="13361"/>
    <x v="12741"/>
    <x v="3"/>
  </r>
  <r>
    <x v="38"/>
    <x v="622"/>
    <x v="5811"/>
    <x v="6"/>
    <x v="5928"/>
    <x v="4"/>
    <x v="155"/>
    <x v="8"/>
    <x v="4"/>
    <x v="12760"/>
    <x v="13601"/>
    <x v="13349"/>
    <x v="13362"/>
    <x v="12742"/>
    <x v="10986"/>
  </r>
  <r>
    <x v="38"/>
    <x v="622"/>
    <x v="5811"/>
    <x v="6"/>
    <x v="5928"/>
    <x v="5"/>
    <x v="5"/>
    <x v="4"/>
    <x v="9"/>
    <x v="12761"/>
    <x v="13602"/>
    <x v="13350"/>
    <x v="13363"/>
    <x v="12743"/>
    <x v="10987"/>
  </r>
  <r>
    <x v="38"/>
    <x v="623"/>
    <x v="3"/>
    <x v="5"/>
    <x v="5929"/>
    <x v="3"/>
    <x v="892"/>
    <x v="14"/>
    <x v="31"/>
    <x v="12762"/>
    <x v="13603"/>
    <x v="13351"/>
    <x v="13364"/>
    <x v="12744"/>
    <x v="251"/>
  </r>
  <r>
    <x v="38"/>
    <x v="623"/>
    <x v="3"/>
    <x v="5"/>
    <x v="5929"/>
    <x v="4"/>
    <x v="892"/>
    <x v="14"/>
    <x v="4"/>
    <x v="12763"/>
    <x v="13604"/>
    <x v="13352"/>
    <x v="13365"/>
    <x v="12745"/>
    <x v="897"/>
  </r>
  <r>
    <x v="38"/>
    <x v="623"/>
    <x v="3"/>
    <x v="5"/>
    <x v="5929"/>
    <x v="5"/>
    <x v="5"/>
    <x v="4"/>
    <x v="31"/>
    <x v="12764"/>
    <x v="13605"/>
    <x v="13353"/>
    <x v="13366"/>
    <x v="12746"/>
    <x v="10988"/>
  </r>
  <r>
    <x v="38"/>
    <x v="623"/>
    <x v="5812"/>
    <x v="6"/>
    <x v="5930"/>
    <x v="3"/>
    <x v="209"/>
    <x v="9"/>
    <x v="13"/>
    <x v="12765"/>
    <x v="13606"/>
    <x v="13354"/>
    <x v="13367"/>
    <x v="12747"/>
    <x v="51"/>
  </r>
  <r>
    <x v="38"/>
    <x v="623"/>
    <x v="5812"/>
    <x v="6"/>
    <x v="5930"/>
    <x v="4"/>
    <x v="209"/>
    <x v="9"/>
    <x v="4"/>
    <x v="12766"/>
    <x v="13607"/>
    <x v="13355"/>
    <x v="13368"/>
    <x v="12748"/>
    <x v="10989"/>
  </r>
  <r>
    <x v="38"/>
    <x v="623"/>
    <x v="5812"/>
    <x v="6"/>
    <x v="5930"/>
    <x v="5"/>
    <x v="5"/>
    <x v="4"/>
    <x v="13"/>
    <x v="12767"/>
    <x v="13608"/>
    <x v="13356"/>
    <x v="13369"/>
    <x v="12749"/>
    <x v="659"/>
  </r>
  <r>
    <x v="38"/>
    <x v="623"/>
    <x v="5813"/>
    <x v="6"/>
    <x v="5931"/>
    <x v="3"/>
    <x v="193"/>
    <x v="8"/>
    <x v="2"/>
    <x v="12768"/>
    <x v="13609"/>
    <x v="13357"/>
    <x v="13370"/>
    <x v="12750"/>
    <x v="10990"/>
  </r>
  <r>
    <x v="38"/>
    <x v="623"/>
    <x v="5813"/>
    <x v="6"/>
    <x v="5931"/>
    <x v="4"/>
    <x v="193"/>
    <x v="8"/>
    <x v="4"/>
    <x v="12769"/>
    <x v="13610"/>
    <x v="13358"/>
    <x v="13371"/>
    <x v="12751"/>
    <x v="1290"/>
  </r>
  <r>
    <x v="38"/>
    <x v="623"/>
    <x v="5813"/>
    <x v="6"/>
    <x v="5931"/>
    <x v="5"/>
    <x v="5"/>
    <x v="4"/>
    <x v="2"/>
    <x v="12770"/>
    <x v="13611"/>
    <x v="13359"/>
    <x v="13372"/>
    <x v="12752"/>
    <x v="10991"/>
  </r>
  <r>
    <x v="38"/>
    <x v="623"/>
    <x v="5814"/>
    <x v="6"/>
    <x v="5932"/>
    <x v="3"/>
    <x v="16"/>
    <x v="9"/>
    <x v="13"/>
    <x v="12771"/>
    <x v="13612"/>
    <x v="13360"/>
    <x v="13373"/>
    <x v="12753"/>
    <x v="813"/>
  </r>
  <r>
    <x v="38"/>
    <x v="623"/>
    <x v="5814"/>
    <x v="6"/>
    <x v="5932"/>
    <x v="4"/>
    <x v="16"/>
    <x v="9"/>
    <x v="4"/>
    <x v="12772"/>
    <x v="13613"/>
    <x v="13361"/>
    <x v="13374"/>
    <x v="12754"/>
    <x v="694"/>
  </r>
  <r>
    <x v="38"/>
    <x v="623"/>
    <x v="5814"/>
    <x v="6"/>
    <x v="5932"/>
    <x v="5"/>
    <x v="5"/>
    <x v="4"/>
    <x v="13"/>
    <x v="12773"/>
    <x v="13614"/>
    <x v="13362"/>
    <x v="10882"/>
    <x v="12755"/>
    <x v="2040"/>
  </r>
  <r>
    <x v="38"/>
    <x v="623"/>
    <x v="5815"/>
    <x v="6"/>
    <x v="5933"/>
    <x v="3"/>
    <x v="286"/>
    <x v="9"/>
    <x v="10"/>
    <x v="12774"/>
    <x v="13615"/>
    <x v="13363"/>
    <x v="13375"/>
    <x v="12756"/>
    <x v="10992"/>
  </r>
  <r>
    <x v="38"/>
    <x v="623"/>
    <x v="5815"/>
    <x v="6"/>
    <x v="5933"/>
    <x v="4"/>
    <x v="286"/>
    <x v="9"/>
    <x v="4"/>
    <x v="12775"/>
    <x v="13616"/>
    <x v="13364"/>
    <x v="13376"/>
    <x v="12757"/>
    <x v="154"/>
  </r>
  <r>
    <x v="38"/>
    <x v="623"/>
    <x v="5815"/>
    <x v="6"/>
    <x v="5933"/>
    <x v="5"/>
    <x v="5"/>
    <x v="4"/>
    <x v="10"/>
    <x v="7064"/>
    <x v="13617"/>
    <x v="13365"/>
    <x v="13377"/>
    <x v="12758"/>
    <x v="10993"/>
  </r>
  <r>
    <x v="38"/>
    <x v="623"/>
    <x v="5816"/>
    <x v="6"/>
    <x v="5929"/>
    <x v="3"/>
    <x v="207"/>
    <x v="11"/>
    <x v="12"/>
    <x v="12776"/>
    <x v="13618"/>
    <x v="13366"/>
    <x v="13378"/>
    <x v="12759"/>
    <x v="2011"/>
  </r>
  <r>
    <x v="38"/>
    <x v="623"/>
    <x v="5816"/>
    <x v="6"/>
    <x v="5929"/>
    <x v="4"/>
    <x v="207"/>
    <x v="11"/>
    <x v="4"/>
    <x v="12777"/>
    <x v="13619"/>
    <x v="13367"/>
    <x v="13379"/>
    <x v="12760"/>
    <x v="563"/>
  </r>
  <r>
    <x v="38"/>
    <x v="623"/>
    <x v="5816"/>
    <x v="6"/>
    <x v="5929"/>
    <x v="5"/>
    <x v="5"/>
    <x v="4"/>
    <x v="12"/>
    <x v="12778"/>
    <x v="13620"/>
    <x v="13368"/>
    <x v="13380"/>
    <x v="12761"/>
    <x v="2235"/>
  </r>
  <r>
    <x v="38"/>
    <x v="623"/>
    <x v="5817"/>
    <x v="6"/>
    <x v="5934"/>
    <x v="3"/>
    <x v="264"/>
    <x v="11"/>
    <x v="8"/>
    <x v="12779"/>
    <x v="13621"/>
    <x v="13369"/>
    <x v="13381"/>
    <x v="12762"/>
    <x v="635"/>
  </r>
  <r>
    <x v="38"/>
    <x v="623"/>
    <x v="5817"/>
    <x v="6"/>
    <x v="5934"/>
    <x v="4"/>
    <x v="264"/>
    <x v="11"/>
    <x v="4"/>
    <x v="12780"/>
    <x v="13622"/>
    <x v="13370"/>
    <x v="13382"/>
    <x v="12763"/>
    <x v="298"/>
  </r>
  <r>
    <x v="38"/>
    <x v="623"/>
    <x v="5817"/>
    <x v="6"/>
    <x v="5934"/>
    <x v="5"/>
    <x v="5"/>
    <x v="4"/>
    <x v="8"/>
    <x v="12781"/>
    <x v="13623"/>
    <x v="13371"/>
    <x v="13383"/>
    <x v="12764"/>
    <x v="2373"/>
  </r>
  <r>
    <x v="38"/>
    <x v="623"/>
    <x v="5818"/>
    <x v="6"/>
    <x v="5935"/>
    <x v="3"/>
    <x v="416"/>
    <x v="11"/>
    <x v="10"/>
    <x v="12782"/>
    <x v="13624"/>
    <x v="13372"/>
    <x v="13384"/>
    <x v="12765"/>
    <x v="615"/>
  </r>
  <r>
    <x v="38"/>
    <x v="623"/>
    <x v="5818"/>
    <x v="6"/>
    <x v="5935"/>
    <x v="4"/>
    <x v="416"/>
    <x v="11"/>
    <x v="4"/>
    <x v="12783"/>
    <x v="13625"/>
    <x v="13373"/>
    <x v="13385"/>
    <x v="12766"/>
    <x v="121"/>
  </r>
  <r>
    <x v="38"/>
    <x v="623"/>
    <x v="5818"/>
    <x v="6"/>
    <x v="5935"/>
    <x v="5"/>
    <x v="5"/>
    <x v="4"/>
    <x v="10"/>
    <x v="12784"/>
    <x v="13626"/>
    <x v="13374"/>
    <x v="13386"/>
    <x v="12767"/>
    <x v="10994"/>
  </r>
  <r>
    <x v="38"/>
    <x v="623"/>
    <x v="5819"/>
    <x v="6"/>
    <x v="5936"/>
    <x v="3"/>
    <x v="156"/>
    <x v="7"/>
    <x v="9"/>
    <x v="12785"/>
    <x v="13627"/>
    <x v="13375"/>
    <x v="13387"/>
    <x v="12768"/>
    <x v="2364"/>
  </r>
  <r>
    <x v="38"/>
    <x v="623"/>
    <x v="5819"/>
    <x v="6"/>
    <x v="5936"/>
    <x v="4"/>
    <x v="156"/>
    <x v="7"/>
    <x v="4"/>
    <x v="12786"/>
    <x v="13628"/>
    <x v="13376"/>
    <x v="13388"/>
    <x v="12769"/>
    <x v="616"/>
  </r>
  <r>
    <x v="38"/>
    <x v="623"/>
    <x v="5819"/>
    <x v="6"/>
    <x v="5936"/>
    <x v="5"/>
    <x v="5"/>
    <x v="4"/>
    <x v="9"/>
    <x v="12787"/>
    <x v="13629"/>
    <x v="13377"/>
    <x v="13389"/>
    <x v="12770"/>
    <x v="107"/>
  </r>
  <r>
    <x v="38"/>
    <x v="624"/>
    <x v="3"/>
    <x v="5"/>
    <x v="5937"/>
    <x v="3"/>
    <x v="245"/>
    <x v="32"/>
    <x v="35"/>
    <x v="12788"/>
    <x v="13630"/>
    <x v="13378"/>
    <x v="13390"/>
    <x v="12771"/>
    <x v="393"/>
  </r>
  <r>
    <x v="38"/>
    <x v="624"/>
    <x v="3"/>
    <x v="5"/>
    <x v="5937"/>
    <x v="4"/>
    <x v="245"/>
    <x v="32"/>
    <x v="4"/>
    <x v="12789"/>
    <x v="13631"/>
    <x v="13379"/>
    <x v="13391"/>
    <x v="12772"/>
    <x v="647"/>
  </r>
  <r>
    <x v="38"/>
    <x v="624"/>
    <x v="3"/>
    <x v="5"/>
    <x v="5937"/>
    <x v="5"/>
    <x v="5"/>
    <x v="4"/>
    <x v="35"/>
    <x v="12790"/>
    <x v="13632"/>
    <x v="13380"/>
    <x v="13392"/>
    <x v="12773"/>
    <x v="10995"/>
  </r>
  <r>
    <x v="38"/>
    <x v="624"/>
    <x v="5820"/>
    <x v="6"/>
    <x v="5938"/>
    <x v="3"/>
    <x v="172"/>
    <x v="11"/>
    <x v="10"/>
    <x v="12791"/>
    <x v="13633"/>
    <x v="13381"/>
    <x v="13393"/>
    <x v="12774"/>
    <x v="1239"/>
  </r>
  <r>
    <x v="38"/>
    <x v="624"/>
    <x v="5820"/>
    <x v="6"/>
    <x v="5938"/>
    <x v="4"/>
    <x v="172"/>
    <x v="11"/>
    <x v="4"/>
    <x v="12792"/>
    <x v="13634"/>
    <x v="13382"/>
    <x v="13394"/>
    <x v="12775"/>
    <x v="854"/>
  </r>
  <r>
    <x v="38"/>
    <x v="624"/>
    <x v="5820"/>
    <x v="6"/>
    <x v="5938"/>
    <x v="5"/>
    <x v="5"/>
    <x v="4"/>
    <x v="10"/>
    <x v="12793"/>
    <x v="13635"/>
    <x v="13383"/>
    <x v="13395"/>
    <x v="12776"/>
    <x v="2300"/>
  </r>
  <r>
    <x v="38"/>
    <x v="624"/>
    <x v="5821"/>
    <x v="6"/>
    <x v="5939"/>
    <x v="3"/>
    <x v="251"/>
    <x v="9"/>
    <x v="8"/>
    <x v="12794"/>
    <x v="13636"/>
    <x v="13384"/>
    <x v="13396"/>
    <x v="12777"/>
    <x v="1177"/>
  </r>
  <r>
    <x v="38"/>
    <x v="624"/>
    <x v="5821"/>
    <x v="6"/>
    <x v="5939"/>
    <x v="4"/>
    <x v="251"/>
    <x v="9"/>
    <x v="4"/>
    <x v="12795"/>
    <x v="13637"/>
    <x v="13385"/>
    <x v="1281"/>
    <x v="12778"/>
    <x v="675"/>
  </r>
  <r>
    <x v="38"/>
    <x v="624"/>
    <x v="5821"/>
    <x v="6"/>
    <x v="5939"/>
    <x v="5"/>
    <x v="5"/>
    <x v="4"/>
    <x v="8"/>
    <x v="12796"/>
    <x v="13638"/>
    <x v="13386"/>
    <x v="5249"/>
    <x v="12779"/>
    <x v="513"/>
  </r>
  <r>
    <x v="38"/>
    <x v="624"/>
    <x v="5822"/>
    <x v="6"/>
    <x v="5940"/>
    <x v="3"/>
    <x v="27"/>
    <x v="4"/>
    <x v="4"/>
    <x v="12797"/>
    <x v="13639"/>
    <x v="13387"/>
    <x v="13397"/>
    <x v="12780"/>
    <x v="543"/>
  </r>
  <r>
    <x v="38"/>
    <x v="624"/>
    <x v="5822"/>
    <x v="6"/>
    <x v="5940"/>
    <x v="4"/>
    <x v="27"/>
    <x v="4"/>
    <x v="4"/>
    <x v="12797"/>
    <x v="13639"/>
    <x v="13387"/>
    <x v="13397"/>
    <x v="12780"/>
    <x v="543"/>
  </r>
  <r>
    <x v="38"/>
    <x v="624"/>
    <x v="5822"/>
    <x v="6"/>
    <x v="5940"/>
    <x v="5"/>
    <x v="5"/>
    <x v="4"/>
    <x v="4"/>
    <x v="25"/>
    <x v="26"/>
    <x v="25"/>
    <x v="25"/>
    <x v="25"/>
    <x v="25"/>
  </r>
  <r>
    <x v="38"/>
    <x v="624"/>
    <x v="5823"/>
    <x v="6"/>
    <x v="5937"/>
    <x v="3"/>
    <x v="10"/>
    <x v="11"/>
    <x v="10"/>
    <x v="12798"/>
    <x v="13640"/>
    <x v="13388"/>
    <x v="13398"/>
    <x v="12781"/>
    <x v="1418"/>
  </r>
  <r>
    <x v="38"/>
    <x v="624"/>
    <x v="5823"/>
    <x v="6"/>
    <x v="5937"/>
    <x v="4"/>
    <x v="10"/>
    <x v="11"/>
    <x v="4"/>
    <x v="12799"/>
    <x v="13641"/>
    <x v="13389"/>
    <x v="13399"/>
    <x v="12782"/>
    <x v="278"/>
  </r>
  <r>
    <x v="38"/>
    <x v="624"/>
    <x v="5823"/>
    <x v="6"/>
    <x v="5937"/>
    <x v="5"/>
    <x v="5"/>
    <x v="4"/>
    <x v="10"/>
    <x v="12800"/>
    <x v="13642"/>
    <x v="13390"/>
    <x v="13400"/>
    <x v="12783"/>
    <x v="10996"/>
  </r>
  <r>
    <x v="38"/>
    <x v="624"/>
    <x v="5824"/>
    <x v="6"/>
    <x v="5941"/>
    <x v="3"/>
    <x v="86"/>
    <x v="11"/>
    <x v="8"/>
    <x v="12801"/>
    <x v="9741"/>
    <x v="13391"/>
    <x v="9631"/>
    <x v="12784"/>
    <x v="406"/>
  </r>
  <r>
    <x v="38"/>
    <x v="624"/>
    <x v="5824"/>
    <x v="6"/>
    <x v="5941"/>
    <x v="4"/>
    <x v="86"/>
    <x v="11"/>
    <x v="4"/>
    <x v="12802"/>
    <x v="13643"/>
    <x v="13392"/>
    <x v="13401"/>
    <x v="12785"/>
    <x v="1619"/>
  </r>
  <r>
    <x v="38"/>
    <x v="624"/>
    <x v="5824"/>
    <x v="6"/>
    <x v="5941"/>
    <x v="5"/>
    <x v="5"/>
    <x v="4"/>
    <x v="8"/>
    <x v="12803"/>
    <x v="13644"/>
    <x v="13393"/>
    <x v="13402"/>
    <x v="8912"/>
    <x v="1923"/>
  </r>
  <r>
    <x v="38"/>
    <x v="624"/>
    <x v="5825"/>
    <x v="6"/>
    <x v="5942"/>
    <x v="3"/>
    <x v="12"/>
    <x v="4"/>
    <x v="8"/>
    <x v="12804"/>
    <x v="13645"/>
    <x v="13394"/>
    <x v="13403"/>
    <x v="12786"/>
    <x v="678"/>
  </r>
  <r>
    <x v="38"/>
    <x v="624"/>
    <x v="5825"/>
    <x v="6"/>
    <x v="5942"/>
    <x v="4"/>
    <x v="12"/>
    <x v="4"/>
    <x v="4"/>
    <x v="12805"/>
    <x v="13646"/>
    <x v="13395"/>
    <x v="13404"/>
    <x v="12787"/>
    <x v="281"/>
  </r>
  <r>
    <x v="38"/>
    <x v="624"/>
    <x v="5825"/>
    <x v="6"/>
    <x v="5942"/>
    <x v="5"/>
    <x v="5"/>
    <x v="4"/>
    <x v="8"/>
    <x v="12806"/>
    <x v="13647"/>
    <x v="13396"/>
    <x v="13405"/>
    <x v="12788"/>
    <x v="1723"/>
  </r>
  <r>
    <x v="38"/>
    <x v="624"/>
    <x v="5826"/>
    <x v="6"/>
    <x v="5943"/>
    <x v="3"/>
    <x v="195"/>
    <x v="9"/>
    <x v="10"/>
    <x v="12807"/>
    <x v="13648"/>
    <x v="13397"/>
    <x v="13406"/>
    <x v="12789"/>
    <x v="816"/>
  </r>
  <r>
    <x v="38"/>
    <x v="624"/>
    <x v="5826"/>
    <x v="6"/>
    <x v="5943"/>
    <x v="4"/>
    <x v="195"/>
    <x v="9"/>
    <x v="4"/>
    <x v="12808"/>
    <x v="13649"/>
    <x v="13398"/>
    <x v="13407"/>
    <x v="12790"/>
    <x v="1092"/>
  </r>
  <r>
    <x v="38"/>
    <x v="624"/>
    <x v="5826"/>
    <x v="6"/>
    <x v="5943"/>
    <x v="5"/>
    <x v="5"/>
    <x v="4"/>
    <x v="10"/>
    <x v="12809"/>
    <x v="13650"/>
    <x v="13399"/>
    <x v="11847"/>
    <x v="12791"/>
    <x v="1347"/>
  </r>
  <r>
    <x v="38"/>
    <x v="624"/>
    <x v="5827"/>
    <x v="6"/>
    <x v="5944"/>
    <x v="3"/>
    <x v="153"/>
    <x v="11"/>
    <x v="8"/>
    <x v="12810"/>
    <x v="13651"/>
    <x v="13400"/>
    <x v="13408"/>
    <x v="12792"/>
    <x v="605"/>
  </r>
  <r>
    <x v="38"/>
    <x v="624"/>
    <x v="5827"/>
    <x v="6"/>
    <x v="5944"/>
    <x v="4"/>
    <x v="153"/>
    <x v="11"/>
    <x v="4"/>
    <x v="12811"/>
    <x v="13652"/>
    <x v="13401"/>
    <x v="13409"/>
    <x v="12793"/>
    <x v="334"/>
  </r>
  <r>
    <x v="38"/>
    <x v="624"/>
    <x v="5827"/>
    <x v="6"/>
    <x v="5944"/>
    <x v="5"/>
    <x v="5"/>
    <x v="4"/>
    <x v="8"/>
    <x v="12812"/>
    <x v="13653"/>
    <x v="13402"/>
    <x v="13410"/>
    <x v="3729"/>
    <x v="10997"/>
  </r>
  <r>
    <x v="38"/>
    <x v="624"/>
    <x v="5828"/>
    <x v="6"/>
    <x v="5945"/>
    <x v="3"/>
    <x v="139"/>
    <x v="8"/>
    <x v="8"/>
    <x v="12813"/>
    <x v="13654"/>
    <x v="13403"/>
    <x v="13411"/>
    <x v="12794"/>
    <x v="350"/>
  </r>
  <r>
    <x v="38"/>
    <x v="624"/>
    <x v="5828"/>
    <x v="6"/>
    <x v="5945"/>
    <x v="4"/>
    <x v="139"/>
    <x v="8"/>
    <x v="4"/>
    <x v="12814"/>
    <x v="13655"/>
    <x v="13404"/>
    <x v="13412"/>
    <x v="12795"/>
    <x v="441"/>
  </r>
  <r>
    <x v="38"/>
    <x v="624"/>
    <x v="5828"/>
    <x v="6"/>
    <x v="5945"/>
    <x v="5"/>
    <x v="5"/>
    <x v="4"/>
    <x v="8"/>
    <x v="12815"/>
    <x v="13656"/>
    <x v="13405"/>
    <x v="13413"/>
    <x v="12796"/>
    <x v="641"/>
  </r>
  <r>
    <x v="38"/>
    <x v="624"/>
    <x v="5829"/>
    <x v="6"/>
    <x v="5946"/>
    <x v="3"/>
    <x v="33"/>
    <x v="9"/>
    <x v="9"/>
    <x v="12816"/>
    <x v="13657"/>
    <x v="13406"/>
    <x v="13414"/>
    <x v="12797"/>
    <x v="1114"/>
  </r>
  <r>
    <x v="38"/>
    <x v="624"/>
    <x v="5829"/>
    <x v="6"/>
    <x v="5946"/>
    <x v="4"/>
    <x v="33"/>
    <x v="9"/>
    <x v="4"/>
    <x v="12817"/>
    <x v="13658"/>
    <x v="13407"/>
    <x v="13415"/>
    <x v="12798"/>
    <x v="46"/>
  </r>
  <r>
    <x v="38"/>
    <x v="624"/>
    <x v="5829"/>
    <x v="6"/>
    <x v="5946"/>
    <x v="5"/>
    <x v="5"/>
    <x v="4"/>
    <x v="9"/>
    <x v="12818"/>
    <x v="13659"/>
    <x v="13408"/>
    <x v="13416"/>
    <x v="12799"/>
    <x v="1157"/>
  </r>
  <r>
    <x v="38"/>
    <x v="624"/>
    <x v="5830"/>
    <x v="6"/>
    <x v="5947"/>
    <x v="3"/>
    <x v="204"/>
    <x v="12"/>
    <x v="4"/>
    <x v="12819"/>
    <x v="13660"/>
    <x v="13409"/>
    <x v="13417"/>
    <x v="12800"/>
    <x v="1608"/>
  </r>
  <r>
    <x v="38"/>
    <x v="624"/>
    <x v="5830"/>
    <x v="6"/>
    <x v="5947"/>
    <x v="4"/>
    <x v="204"/>
    <x v="12"/>
    <x v="4"/>
    <x v="12819"/>
    <x v="13660"/>
    <x v="13409"/>
    <x v="13417"/>
    <x v="12800"/>
    <x v="1608"/>
  </r>
  <r>
    <x v="38"/>
    <x v="624"/>
    <x v="5830"/>
    <x v="6"/>
    <x v="5947"/>
    <x v="5"/>
    <x v="5"/>
    <x v="4"/>
    <x v="4"/>
    <x v="25"/>
    <x v="26"/>
    <x v="25"/>
    <x v="25"/>
    <x v="25"/>
    <x v="25"/>
  </r>
  <r>
    <x v="38"/>
    <x v="625"/>
    <x v="3"/>
    <x v="5"/>
    <x v="5948"/>
    <x v="3"/>
    <x v="893"/>
    <x v="16"/>
    <x v="35"/>
    <x v="12820"/>
    <x v="13661"/>
    <x v="13410"/>
    <x v="13418"/>
    <x v="12801"/>
    <x v="1227"/>
  </r>
  <r>
    <x v="38"/>
    <x v="625"/>
    <x v="3"/>
    <x v="5"/>
    <x v="5948"/>
    <x v="4"/>
    <x v="893"/>
    <x v="16"/>
    <x v="4"/>
    <x v="12821"/>
    <x v="13662"/>
    <x v="13411"/>
    <x v="13419"/>
    <x v="12802"/>
    <x v="244"/>
  </r>
  <r>
    <x v="38"/>
    <x v="625"/>
    <x v="3"/>
    <x v="5"/>
    <x v="5948"/>
    <x v="5"/>
    <x v="5"/>
    <x v="4"/>
    <x v="35"/>
    <x v="12573"/>
    <x v="13663"/>
    <x v="13412"/>
    <x v="13420"/>
    <x v="12803"/>
    <x v="1596"/>
  </r>
  <r>
    <x v="38"/>
    <x v="625"/>
    <x v="5831"/>
    <x v="6"/>
    <x v="5834"/>
    <x v="3"/>
    <x v="139"/>
    <x v="4"/>
    <x v="10"/>
    <x v="12822"/>
    <x v="13664"/>
    <x v="13413"/>
    <x v="13421"/>
    <x v="12804"/>
    <x v="508"/>
  </r>
  <r>
    <x v="38"/>
    <x v="625"/>
    <x v="5831"/>
    <x v="6"/>
    <x v="5834"/>
    <x v="4"/>
    <x v="139"/>
    <x v="4"/>
    <x v="4"/>
    <x v="12823"/>
    <x v="13665"/>
    <x v="13414"/>
    <x v="13422"/>
    <x v="12805"/>
    <x v="2328"/>
  </r>
  <r>
    <x v="38"/>
    <x v="625"/>
    <x v="5831"/>
    <x v="6"/>
    <x v="5834"/>
    <x v="5"/>
    <x v="5"/>
    <x v="4"/>
    <x v="10"/>
    <x v="10667"/>
    <x v="10896"/>
    <x v="13415"/>
    <x v="13423"/>
    <x v="12806"/>
    <x v="10998"/>
  </r>
  <r>
    <x v="38"/>
    <x v="625"/>
    <x v="5832"/>
    <x v="6"/>
    <x v="5949"/>
    <x v="3"/>
    <x v="59"/>
    <x v="9"/>
    <x v="7"/>
    <x v="12824"/>
    <x v="13666"/>
    <x v="13416"/>
    <x v="13424"/>
    <x v="12807"/>
    <x v="491"/>
  </r>
  <r>
    <x v="38"/>
    <x v="625"/>
    <x v="5832"/>
    <x v="6"/>
    <x v="5949"/>
    <x v="4"/>
    <x v="59"/>
    <x v="9"/>
    <x v="4"/>
    <x v="12825"/>
    <x v="13667"/>
    <x v="13417"/>
    <x v="13425"/>
    <x v="12808"/>
    <x v="87"/>
  </r>
  <r>
    <x v="38"/>
    <x v="625"/>
    <x v="5832"/>
    <x v="6"/>
    <x v="5949"/>
    <x v="5"/>
    <x v="5"/>
    <x v="4"/>
    <x v="7"/>
    <x v="12826"/>
    <x v="13668"/>
    <x v="13418"/>
    <x v="13426"/>
    <x v="12809"/>
    <x v="10999"/>
  </r>
  <r>
    <x v="38"/>
    <x v="625"/>
    <x v="5833"/>
    <x v="6"/>
    <x v="5950"/>
    <x v="3"/>
    <x v="369"/>
    <x v="11"/>
    <x v="8"/>
    <x v="12827"/>
    <x v="13669"/>
    <x v="13419"/>
    <x v="13427"/>
    <x v="12810"/>
    <x v="674"/>
  </r>
  <r>
    <x v="38"/>
    <x v="625"/>
    <x v="5833"/>
    <x v="6"/>
    <x v="5950"/>
    <x v="4"/>
    <x v="369"/>
    <x v="11"/>
    <x v="4"/>
    <x v="12828"/>
    <x v="13670"/>
    <x v="13420"/>
    <x v="13428"/>
    <x v="12811"/>
    <x v="273"/>
  </r>
  <r>
    <x v="38"/>
    <x v="625"/>
    <x v="5833"/>
    <x v="6"/>
    <x v="5950"/>
    <x v="5"/>
    <x v="5"/>
    <x v="4"/>
    <x v="8"/>
    <x v="11482"/>
    <x v="13671"/>
    <x v="13421"/>
    <x v="13429"/>
    <x v="141"/>
    <x v="11000"/>
  </r>
  <r>
    <x v="38"/>
    <x v="625"/>
    <x v="5834"/>
    <x v="6"/>
    <x v="5948"/>
    <x v="3"/>
    <x v="65"/>
    <x v="8"/>
    <x v="9"/>
    <x v="12829"/>
    <x v="13672"/>
    <x v="13422"/>
    <x v="13430"/>
    <x v="12812"/>
    <x v="10957"/>
  </r>
  <r>
    <x v="38"/>
    <x v="625"/>
    <x v="5834"/>
    <x v="6"/>
    <x v="5948"/>
    <x v="4"/>
    <x v="65"/>
    <x v="8"/>
    <x v="4"/>
    <x v="12830"/>
    <x v="13673"/>
    <x v="13423"/>
    <x v="13431"/>
    <x v="12813"/>
    <x v="87"/>
  </r>
  <r>
    <x v="38"/>
    <x v="625"/>
    <x v="5834"/>
    <x v="6"/>
    <x v="5948"/>
    <x v="5"/>
    <x v="5"/>
    <x v="4"/>
    <x v="9"/>
    <x v="12831"/>
    <x v="13674"/>
    <x v="13424"/>
    <x v="13432"/>
    <x v="12814"/>
    <x v="11001"/>
  </r>
  <r>
    <x v="38"/>
    <x v="625"/>
    <x v="5835"/>
    <x v="6"/>
    <x v="5951"/>
    <x v="3"/>
    <x v="221"/>
    <x v="4"/>
    <x v="9"/>
    <x v="12832"/>
    <x v="13675"/>
    <x v="13425"/>
    <x v="13433"/>
    <x v="12815"/>
    <x v="678"/>
  </r>
  <r>
    <x v="38"/>
    <x v="625"/>
    <x v="5835"/>
    <x v="6"/>
    <x v="5951"/>
    <x v="4"/>
    <x v="221"/>
    <x v="4"/>
    <x v="4"/>
    <x v="12833"/>
    <x v="13676"/>
    <x v="13426"/>
    <x v="9866"/>
    <x v="12816"/>
    <x v="84"/>
  </r>
  <r>
    <x v="38"/>
    <x v="625"/>
    <x v="5835"/>
    <x v="6"/>
    <x v="5951"/>
    <x v="5"/>
    <x v="5"/>
    <x v="4"/>
    <x v="9"/>
    <x v="12834"/>
    <x v="13677"/>
    <x v="13427"/>
    <x v="13434"/>
    <x v="12817"/>
    <x v="11002"/>
  </r>
  <r>
    <x v="38"/>
    <x v="625"/>
    <x v="5836"/>
    <x v="6"/>
    <x v="5952"/>
    <x v="3"/>
    <x v="28"/>
    <x v="11"/>
    <x v="8"/>
    <x v="12835"/>
    <x v="13678"/>
    <x v="13428"/>
    <x v="4942"/>
    <x v="12818"/>
    <x v="2328"/>
  </r>
  <r>
    <x v="38"/>
    <x v="625"/>
    <x v="5836"/>
    <x v="6"/>
    <x v="5952"/>
    <x v="4"/>
    <x v="28"/>
    <x v="11"/>
    <x v="4"/>
    <x v="8509"/>
    <x v="13679"/>
    <x v="13429"/>
    <x v="13435"/>
    <x v="12819"/>
    <x v="10750"/>
  </r>
  <r>
    <x v="38"/>
    <x v="625"/>
    <x v="5836"/>
    <x v="6"/>
    <x v="5952"/>
    <x v="5"/>
    <x v="5"/>
    <x v="4"/>
    <x v="8"/>
    <x v="12836"/>
    <x v="13680"/>
    <x v="13430"/>
    <x v="13436"/>
    <x v="9850"/>
    <x v="1972"/>
  </r>
  <r>
    <x v="38"/>
    <x v="626"/>
    <x v="3"/>
    <x v="5"/>
    <x v="5953"/>
    <x v="3"/>
    <x v="584"/>
    <x v="50"/>
    <x v="41"/>
    <x v="12837"/>
    <x v="13681"/>
    <x v="13431"/>
    <x v="13437"/>
    <x v="12820"/>
    <x v="1451"/>
  </r>
  <r>
    <x v="38"/>
    <x v="626"/>
    <x v="3"/>
    <x v="5"/>
    <x v="5953"/>
    <x v="4"/>
    <x v="584"/>
    <x v="50"/>
    <x v="4"/>
    <x v="12838"/>
    <x v="13682"/>
    <x v="13432"/>
    <x v="13438"/>
    <x v="12821"/>
    <x v="534"/>
  </r>
  <r>
    <x v="38"/>
    <x v="626"/>
    <x v="3"/>
    <x v="5"/>
    <x v="5953"/>
    <x v="5"/>
    <x v="5"/>
    <x v="4"/>
    <x v="41"/>
    <x v="12839"/>
    <x v="13683"/>
    <x v="13433"/>
    <x v="13439"/>
    <x v="12822"/>
    <x v="11003"/>
  </r>
  <r>
    <x v="38"/>
    <x v="626"/>
    <x v="5837"/>
    <x v="6"/>
    <x v="5954"/>
    <x v="3"/>
    <x v="299"/>
    <x v="15"/>
    <x v="9"/>
    <x v="12840"/>
    <x v="13684"/>
    <x v="13434"/>
    <x v="13440"/>
    <x v="12823"/>
    <x v="485"/>
  </r>
  <r>
    <x v="38"/>
    <x v="626"/>
    <x v="5837"/>
    <x v="6"/>
    <x v="5954"/>
    <x v="4"/>
    <x v="299"/>
    <x v="15"/>
    <x v="4"/>
    <x v="12841"/>
    <x v="13685"/>
    <x v="13435"/>
    <x v="13441"/>
    <x v="12824"/>
    <x v="1051"/>
  </r>
  <r>
    <x v="38"/>
    <x v="626"/>
    <x v="5837"/>
    <x v="6"/>
    <x v="5954"/>
    <x v="5"/>
    <x v="5"/>
    <x v="4"/>
    <x v="9"/>
    <x v="9016"/>
    <x v="13686"/>
    <x v="13436"/>
    <x v="13442"/>
    <x v="9699"/>
    <x v="11004"/>
  </r>
  <r>
    <x v="38"/>
    <x v="626"/>
    <x v="5838"/>
    <x v="6"/>
    <x v="5955"/>
    <x v="3"/>
    <x v="272"/>
    <x v="18"/>
    <x v="21"/>
    <x v="12842"/>
    <x v="13687"/>
    <x v="13437"/>
    <x v="13443"/>
    <x v="12825"/>
    <x v="109"/>
  </r>
  <r>
    <x v="38"/>
    <x v="626"/>
    <x v="5838"/>
    <x v="6"/>
    <x v="5955"/>
    <x v="4"/>
    <x v="272"/>
    <x v="18"/>
    <x v="4"/>
    <x v="12843"/>
    <x v="13688"/>
    <x v="13438"/>
    <x v="13444"/>
    <x v="12826"/>
    <x v="364"/>
  </r>
  <r>
    <x v="38"/>
    <x v="626"/>
    <x v="5838"/>
    <x v="6"/>
    <x v="5955"/>
    <x v="5"/>
    <x v="5"/>
    <x v="4"/>
    <x v="21"/>
    <x v="12844"/>
    <x v="13689"/>
    <x v="13439"/>
    <x v="13445"/>
    <x v="12827"/>
    <x v="1736"/>
  </r>
  <r>
    <x v="38"/>
    <x v="626"/>
    <x v="5839"/>
    <x v="6"/>
    <x v="5956"/>
    <x v="3"/>
    <x v="281"/>
    <x v="13"/>
    <x v="11"/>
    <x v="12845"/>
    <x v="12742"/>
    <x v="13440"/>
    <x v="13446"/>
    <x v="12828"/>
    <x v="349"/>
  </r>
  <r>
    <x v="38"/>
    <x v="626"/>
    <x v="5839"/>
    <x v="6"/>
    <x v="5956"/>
    <x v="4"/>
    <x v="281"/>
    <x v="13"/>
    <x v="4"/>
    <x v="12846"/>
    <x v="13690"/>
    <x v="13441"/>
    <x v="13447"/>
    <x v="12829"/>
    <x v="731"/>
  </r>
  <r>
    <x v="38"/>
    <x v="626"/>
    <x v="5839"/>
    <x v="6"/>
    <x v="5956"/>
    <x v="5"/>
    <x v="5"/>
    <x v="4"/>
    <x v="11"/>
    <x v="12847"/>
    <x v="13691"/>
    <x v="13442"/>
    <x v="13448"/>
    <x v="12830"/>
    <x v="1798"/>
  </r>
  <r>
    <x v="38"/>
    <x v="626"/>
    <x v="5840"/>
    <x v="6"/>
    <x v="5957"/>
    <x v="3"/>
    <x v="285"/>
    <x v="8"/>
    <x v="8"/>
    <x v="12848"/>
    <x v="13692"/>
    <x v="13443"/>
    <x v="13449"/>
    <x v="12831"/>
    <x v="644"/>
  </r>
  <r>
    <x v="38"/>
    <x v="626"/>
    <x v="5840"/>
    <x v="6"/>
    <x v="5957"/>
    <x v="4"/>
    <x v="285"/>
    <x v="8"/>
    <x v="4"/>
    <x v="12849"/>
    <x v="13693"/>
    <x v="13444"/>
    <x v="13450"/>
    <x v="12832"/>
    <x v="608"/>
  </r>
  <r>
    <x v="38"/>
    <x v="626"/>
    <x v="5840"/>
    <x v="6"/>
    <x v="5957"/>
    <x v="5"/>
    <x v="5"/>
    <x v="4"/>
    <x v="8"/>
    <x v="12850"/>
    <x v="13694"/>
    <x v="2310"/>
    <x v="10854"/>
    <x v="12833"/>
    <x v="11005"/>
  </r>
  <r>
    <x v="38"/>
    <x v="626"/>
    <x v="5841"/>
    <x v="6"/>
    <x v="5958"/>
    <x v="3"/>
    <x v="108"/>
    <x v="4"/>
    <x v="10"/>
    <x v="12851"/>
    <x v="13695"/>
    <x v="13445"/>
    <x v="13451"/>
    <x v="12834"/>
    <x v="66"/>
  </r>
  <r>
    <x v="38"/>
    <x v="626"/>
    <x v="5841"/>
    <x v="6"/>
    <x v="5958"/>
    <x v="4"/>
    <x v="108"/>
    <x v="4"/>
    <x v="4"/>
    <x v="12852"/>
    <x v="13696"/>
    <x v="13446"/>
    <x v="13452"/>
    <x v="12835"/>
    <x v="90"/>
  </r>
  <r>
    <x v="38"/>
    <x v="626"/>
    <x v="5841"/>
    <x v="6"/>
    <x v="5958"/>
    <x v="5"/>
    <x v="5"/>
    <x v="4"/>
    <x v="10"/>
    <x v="8940"/>
    <x v="12210"/>
    <x v="13447"/>
    <x v="13453"/>
    <x v="797"/>
    <x v="11006"/>
  </r>
  <r>
    <x v="38"/>
    <x v="626"/>
    <x v="5842"/>
    <x v="6"/>
    <x v="5959"/>
    <x v="3"/>
    <x v="118"/>
    <x v="9"/>
    <x v="8"/>
    <x v="12853"/>
    <x v="13697"/>
    <x v="13448"/>
    <x v="13454"/>
    <x v="12836"/>
    <x v="1057"/>
  </r>
  <r>
    <x v="38"/>
    <x v="626"/>
    <x v="5842"/>
    <x v="6"/>
    <x v="5959"/>
    <x v="4"/>
    <x v="118"/>
    <x v="9"/>
    <x v="4"/>
    <x v="12854"/>
    <x v="13698"/>
    <x v="13449"/>
    <x v="13455"/>
    <x v="12837"/>
    <x v="353"/>
  </r>
  <r>
    <x v="38"/>
    <x v="626"/>
    <x v="5842"/>
    <x v="6"/>
    <x v="5959"/>
    <x v="5"/>
    <x v="5"/>
    <x v="4"/>
    <x v="8"/>
    <x v="12855"/>
    <x v="13699"/>
    <x v="13450"/>
    <x v="13456"/>
    <x v="4785"/>
    <x v="11007"/>
  </r>
  <r>
    <x v="38"/>
    <x v="626"/>
    <x v="5843"/>
    <x v="6"/>
    <x v="5960"/>
    <x v="3"/>
    <x v="71"/>
    <x v="7"/>
    <x v="23"/>
    <x v="12856"/>
    <x v="13700"/>
    <x v="13451"/>
    <x v="13457"/>
    <x v="12838"/>
    <x v="11008"/>
  </r>
  <r>
    <x v="38"/>
    <x v="626"/>
    <x v="5843"/>
    <x v="6"/>
    <x v="5960"/>
    <x v="4"/>
    <x v="71"/>
    <x v="7"/>
    <x v="4"/>
    <x v="12857"/>
    <x v="13701"/>
    <x v="13452"/>
    <x v="13458"/>
    <x v="12839"/>
    <x v="1100"/>
  </r>
  <r>
    <x v="38"/>
    <x v="626"/>
    <x v="5843"/>
    <x v="6"/>
    <x v="5960"/>
    <x v="5"/>
    <x v="5"/>
    <x v="4"/>
    <x v="23"/>
    <x v="12858"/>
    <x v="13702"/>
    <x v="13453"/>
    <x v="13459"/>
    <x v="12840"/>
    <x v="11009"/>
  </r>
  <r>
    <x v="38"/>
    <x v="627"/>
    <x v="3"/>
    <x v="5"/>
    <x v="5961"/>
    <x v="3"/>
    <x v="86"/>
    <x v="32"/>
    <x v="54"/>
    <x v="12859"/>
    <x v="13703"/>
    <x v="13454"/>
    <x v="13460"/>
    <x v="12841"/>
    <x v="446"/>
  </r>
  <r>
    <x v="38"/>
    <x v="627"/>
    <x v="3"/>
    <x v="5"/>
    <x v="5961"/>
    <x v="4"/>
    <x v="86"/>
    <x v="32"/>
    <x v="4"/>
    <x v="12860"/>
    <x v="13704"/>
    <x v="13455"/>
    <x v="13461"/>
    <x v="12842"/>
    <x v="1216"/>
  </r>
  <r>
    <x v="38"/>
    <x v="627"/>
    <x v="3"/>
    <x v="5"/>
    <x v="5961"/>
    <x v="5"/>
    <x v="5"/>
    <x v="4"/>
    <x v="54"/>
    <x v="12861"/>
    <x v="13705"/>
    <x v="13456"/>
    <x v="13462"/>
    <x v="12843"/>
    <x v="2236"/>
  </r>
  <r>
    <x v="38"/>
    <x v="627"/>
    <x v="5844"/>
    <x v="6"/>
    <x v="5962"/>
    <x v="3"/>
    <x v="306"/>
    <x v="4"/>
    <x v="11"/>
    <x v="12862"/>
    <x v="13706"/>
    <x v="13457"/>
    <x v="13463"/>
    <x v="12844"/>
    <x v="10659"/>
  </r>
  <r>
    <x v="38"/>
    <x v="627"/>
    <x v="5844"/>
    <x v="6"/>
    <x v="5962"/>
    <x v="4"/>
    <x v="306"/>
    <x v="4"/>
    <x v="4"/>
    <x v="12863"/>
    <x v="13707"/>
    <x v="13458"/>
    <x v="13464"/>
    <x v="12845"/>
    <x v="727"/>
  </r>
  <r>
    <x v="38"/>
    <x v="627"/>
    <x v="5844"/>
    <x v="6"/>
    <x v="5962"/>
    <x v="5"/>
    <x v="5"/>
    <x v="4"/>
    <x v="11"/>
    <x v="12864"/>
    <x v="13708"/>
    <x v="13459"/>
    <x v="13465"/>
    <x v="12846"/>
    <x v="11010"/>
  </r>
  <r>
    <x v="38"/>
    <x v="627"/>
    <x v="5845"/>
    <x v="6"/>
    <x v="5963"/>
    <x v="3"/>
    <x v="618"/>
    <x v="8"/>
    <x v="12"/>
    <x v="12865"/>
    <x v="13709"/>
    <x v="13460"/>
    <x v="13466"/>
    <x v="12847"/>
    <x v="1495"/>
  </r>
  <r>
    <x v="38"/>
    <x v="627"/>
    <x v="5845"/>
    <x v="6"/>
    <x v="5963"/>
    <x v="4"/>
    <x v="618"/>
    <x v="8"/>
    <x v="4"/>
    <x v="12866"/>
    <x v="13710"/>
    <x v="13461"/>
    <x v="13467"/>
    <x v="12848"/>
    <x v="508"/>
  </r>
  <r>
    <x v="38"/>
    <x v="627"/>
    <x v="5845"/>
    <x v="6"/>
    <x v="5963"/>
    <x v="5"/>
    <x v="5"/>
    <x v="4"/>
    <x v="12"/>
    <x v="12867"/>
    <x v="13711"/>
    <x v="13462"/>
    <x v="13468"/>
    <x v="12849"/>
    <x v="1047"/>
  </r>
  <r>
    <x v="38"/>
    <x v="627"/>
    <x v="5846"/>
    <x v="6"/>
    <x v="5964"/>
    <x v="3"/>
    <x v="171"/>
    <x v="7"/>
    <x v="10"/>
    <x v="12868"/>
    <x v="13712"/>
    <x v="13463"/>
    <x v="13469"/>
    <x v="12850"/>
    <x v="514"/>
  </r>
  <r>
    <x v="38"/>
    <x v="627"/>
    <x v="5846"/>
    <x v="6"/>
    <x v="5964"/>
    <x v="4"/>
    <x v="171"/>
    <x v="7"/>
    <x v="4"/>
    <x v="10997"/>
    <x v="13713"/>
    <x v="13464"/>
    <x v="13470"/>
    <x v="12851"/>
    <x v="327"/>
  </r>
  <r>
    <x v="38"/>
    <x v="627"/>
    <x v="5846"/>
    <x v="6"/>
    <x v="5964"/>
    <x v="5"/>
    <x v="5"/>
    <x v="4"/>
    <x v="10"/>
    <x v="12869"/>
    <x v="13714"/>
    <x v="13465"/>
    <x v="13471"/>
    <x v="12852"/>
    <x v="11011"/>
  </r>
  <r>
    <x v="38"/>
    <x v="627"/>
    <x v="5847"/>
    <x v="6"/>
    <x v="5965"/>
    <x v="3"/>
    <x v="21"/>
    <x v="6"/>
    <x v="32"/>
    <x v="12870"/>
    <x v="13715"/>
    <x v="13466"/>
    <x v="13472"/>
    <x v="12853"/>
    <x v="747"/>
  </r>
  <r>
    <x v="38"/>
    <x v="627"/>
    <x v="5847"/>
    <x v="6"/>
    <x v="5965"/>
    <x v="4"/>
    <x v="21"/>
    <x v="6"/>
    <x v="4"/>
    <x v="12871"/>
    <x v="13716"/>
    <x v="13467"/>
    <x v="13473"/>
    <x v="12854"/>
    <x v="213"/>
  </r>
  <r>
    <x v="38"/>
    <x v="627"/>
    <x v="5847"/>
    <x v="6"/>
    <x v="5965"/>
    <x v="5"/>
    <x v="5"/>
    <x v="4"/>
    <x v="32"/>
    <x v="6353"/>
    <x v="13717"/>
    <x v="13468"/>
    <x v="13474"/>
    <x v="12855"/>
    <x v="10733"/>
  </r>
  <r>
    <x v="38"/>
    <x v="627"/>
    <x v="5848"/>
    <x v="6"/>
    <x v="5966"/>
    <x v="3"/>
    <x v="160"/>
    <x v="9"/>
    <x v="8"/>
    <x v="12872"/>
    <x v="13718"/>
    <x v="13469"/>
    <x v="13475"/>
    <x v="12856"/>
    <x v="1216"/>
  </r>
  <r>
    <x v="38"/>
    <x v="627"/>
    <x v="5848"/>
    <x v="6"/>
    <x v="5966"/>
    <x v="4"/>
    <x v="160"/>
    <x v="9"/>
    <x v="4"/>
    <x v="12873"/>
    <x v="13719"/>
    <x v="13470"/>
    <x v="13476"/>
    <x v="12857"/>
    <x v="1240"/>
  </r>
  <r>
    <x v="38"/>
    <x v="627"/>
    <x v="5848"/>
    <x v="6"/>
    <x v="5966"/>
    <x v="5"/>
    <x v="5"/>
    <x v="4"/>
    <x v="8"/>
    <x v="12874"/>
    <x v="13720"/>
    <x v="13471"/>
    <x v="13477"/>
    <x v="9728"/>
    <x v="11012"/>
  </r>
  <r>
    <x v="38"/>
    <x v="628"/>
    <x v="3"/>
    <x v="5"/>
    <x v="5967"/>
    <x v="3"/>
    <x v="894"/>
    <x v="148"/>
    <x v="73"/>
    <x v="12875"/>
    <x v="13721"/>
    <x v="13472"/>
    <x v="13478"/>
    <x v="12858"/>
    <x v="151"/>
  </r>
  <r>
    <x v="38"/>
    <x v="628"/>
    <x v="3"/>
    <x v="5"/>
    <x v="5967"/>
    <x v="4"/>
    <x v="894"/>
    <x v="148"/>
    <x v="4"/>
    <x v="12876"/>
    <x v="13722"/>
    <x v="13473"/>
    <x v="13479"/>
    <x v="12859"/>
    <x v="640"/>
  </r>
  <r>
    <x v="38"/>
    <x v="628"/>
    <x v="3"/>
    <x v="5"/>
    <x v="5967"/>
    <x v="5"/>
    <x v="5"/>
    <x v="4"/>
    <x v="73"/>
    <x v="12877"/>
    <x v="13723"/>
    <x v="13474"/>
    <x v="13480"/>
    <x v="12860"/>
    <x v="10691"/>
  </r>
  <r>
    <x v="38"/>
    <x v="628"/>
    <x v="5849"/>
    <x v="6"/>
    <x v="5968"/>
    <x v="3"/>
    <x v="29"/>
    <x v="12"/>
    <x v="12"/>
    <x v="12878"/>
    <x v="13724"/>
    <x v="13475"/>
    <x v="13481"/>
    <x v="12861"/>
    <x v="1521"/>
  </r>
  <r>
    <x v="38"/>
    <x v="628"/>
    <x v="5849"/>
    <x v="6"/>
    <x v="5968"/>
    <x v="4"/>
    <x v="29"/>
    <x v="12"/>
    <x v="4"/>
    <x v="12879"/>
    <x v="13725"/>
    <x v="13476"/>
    <x v="13482"/>
    <x v="12862"/>
    <x v="486"/>
  </r>
  <r>
    <x v="38"/>
    <x v="628"/>
    <x v="5849"/>
    <x v="6"/>
    <x v="5968"/>
    <x v="5"/>
    <x v="5"/>
    <x v="4"/>
    <x v="12"/>
    <x v="12880"/>
    <x v="13726"/>
    <x v="11502"/>
    <x v="13483"/>
    <x v="12863"/>
    <x v="11013"/>
  </r>
  <r>
    <x v="38"/>
    <x v="628"/>
    <x v="5850"/>
    <x v="6"/>
    <x v="5969"/>
    <x v="3"/>
    <x v="153"/>
    <x v="6"/>
    <x v="7"/>
    <x v="12881"/>
    <x v="13727"/>
    <x v="13477"/>
    <x v="13484"/>
    <x v="12864"/>
    <x v="797"/>
  </r>
  <r>
    <x v="38"/>
    <x v="628"/>
    <x v="5850"/>
    <x v="6"/>
    <x v="5969"/>
    <x v="4"/>
    <x v="153"/>
    <x v="6"/>
    <x v="4"/>
    <x v="12882"/>
    <x v="13728"/>
    <x v="13478"/>
    <x v="13485"/>
    <x v="12865"/>
    <x v="228"/>
  </r>
  <r>
    <x v="38"/>
    <x v="628"/>
    <x v="5850"/>
    <x v="6"/>
    <x v="5969"/>
    <x v="5"/>
    <x v="5"/>
    <x v="4"/>
    <x v="7"/>
    <x v="12883"/>
    <x v="13729"/>
    <x v="13479"/>
    <x v="13486"/>
    <x v="12866"/>
    <x v="11014"/>
  </r>
  <r>
    <x v="38"/>
    <x v="628"/>
    <x v="5851"/>
    <x v="6"/>
    <x v="5970"/>
    <x v="3"/>
    <x v="47"/>
    <x v="11"/>
    <x v="6"/>
    <x v="12884"/>
    <x v="13730"/>
    <x v="13480"/>
    <x v="13487"/>
    <x v="12867"/>
    <x v="10920"/>
  </r>
  <r>
    <x v="38"/>
    <x v="628"/>
    <x v="5851"/>
    <x v="6"/>
    <x v="5970"/>
    <x v="4"/>
    <x v="47"/>
    <x v="11"/>
    <x v="4"/>
    <x v="12885"/>
    <x v="13731"/>
    <x v="13481"/>
    <x v="13488"/>
    <x v="12868"/>
    <x v="503"/>
  </r>
  <r>
    <x v="38"/>
    <x v="628"/>
    <x v="5851"/>
    <x v="6"/>
    <x v="5970"/>
    <x v="5"/>
    <x v="5"/>
    <x v="4"/>
    <x v="6"/>
    <x v="12886"/>
    <x v="13732"/>
    <x v="13482"/>
    <x v="13489"/>
    <x v="12869"/>
    <x v="10945"/>
  </r>
  <r>
    <x v="38"/>
    <x v="628"/>
    <x v="5852"/>
    <x v="6"/>
    <x v="5967"/>
    <x v="3"/>
    <x v="159"/>
    <x v="9"/>
    <x v="18"/>
    <x v="12887"/>
    <x v="13733"/>
    <x v="13483"/>
    <x v="13490"/>
    <x v="12870"/>
    <x v="2339"/>
  </r>
  <r>
    <x v="38"/>
    <x v="628"/>
    <x v="5852"/>
    <x v="6"/>
    <x v="5967"/>
    <x v="4"/>
    <x v="159"/>
    <x v="9"/>
    <x v="4"/>
    <x v="12888"/>
    <x v="13734"/>
    <x v="13484"/>
    <x v="13491"/>
    <x v="12871"/>
    <x v="850"/>
  </r>
  <r>
    <x v="38"/>
    <x v="628"/>
    <x v="5852"/>
    <x v="6"/>
    <x v="5967"/>
    <x v="5"/>
    <x v="5"/>
    <x v="4"/>
    <x v="18"/>
    <x v="12889"/>
    <x v="13735"/>
    <x v="13485"/>
    <x v="13492"/>
    <x v="12872"/>
    <x v="11015"/>
  </r>
  <r>
    <x v="38"/>
    <x v="628"/>
    <x v="5853"/>
    <x v="6"/>
    <x v="5971"/>
    <x v="3"/>
    <x v="155"/>
    <x v="20"/>
    <x v="9"/>
    <x v="7771"/>
    <x v="13736"/>
    <x v="13486"/>
    <x v="13493"/>
    <x v="12873"/>
    <x v="1629"/>
  </r>
  <r>
    <x v="38"/>
    <x v="628"/>
    <x v="5853"/>
    <x v="6"/>
    <x v="5971"/>
    <x v="4"/>
    <x v="155"/>
    <x v="20"/>
    <x v="4"/>
    <x v="12890"/>
    <x v="13737"/>
    <x v="13487"/>
    <x v="13494"/>
    <x v="12874"/>
    <x v="215"/>
  </r>
  <r>
    <x v="38"/>
    <x v="628"/>
    <x v="5853"/>
    <x v="6"/>
    <x v="5971"/>
    <x v="5"/>
    <x v="5"/>
    <x v="4"/>
    <x v="9"/>
    <x v="12891"/>
    <x v="13738"/>
    <x v="13488"/>
    <x v="13495"/>
    <x v="1845"/>
    <x v="2040"/>
  </r>
  <r>
    <x v="38"/>
    <x v="628"/>
    <x v="5854"/>
    <x v="6"/>
    <x v="5972"/>
    <x v="3"/>
    <x v="128"/>
    <x v="63"/>
    <x v="4"/>
    <x v="12892"/>
    <x v="13739"/>
    <x v="13489"/>
    <x v="13496"/>
    <x v="12875"/>
    <x v="1137"/>
  </r>
  <r>
    <x v="38"/>
    <x v="628"/>
    <x v="5854"/>
    <x v="6"/>
    <x v="5972"/>
    <x v="4"/>
    <x v="128"/>
    <x v="63"/>
    <x v="4"/>
    <x v="12892"/>
    <x v="13739"/>
    <x v="13489"/>
    <x v="13496"/>
    <x v="12875"/>
    <x v="1137"/>
  </r>
  <r>
    <x v="38"/>
    <x v="628"/>
    <x v="5854"/>
    <x v="6"/>
    <x v="5972"/>
    <x v="5"/>
    <x v="5"/>
    <x v="4"/>
    <x v="4"/>
    <x v="25"/>
    <x v="26"/>
    <x v="25"/>
    <x v="25"/>
    <x v="25"/>
    <x v="25"/>
  </r>
  <r>
    <x v="38"/>
    <x v="628"/>
    <x v="5855"/>
    <x v="6"/>
    <x v="5973"/>
    <x v="3"/>
    <x v="33"/>
    <x v="16"/>
    <x v="13"/>
    <x v="12893"/>
    <x v="13740"/>
    <x v="13490"/>
    <x v="13497"/>
    <x v="12876"/>
    <x v="2356"/>
  </r>
  <r>
    <x v="38"/>
    <x v="628"/>
    <x v="5855"/>
    <x v="6"/>
    <x v="5973"/>
    <x v="4"/>
    <x v="33"/>
    <x v="16"/>
    <x v="4"/>
    <x v="12894"/>
    <x v="13741"/>
    <x v="13491"/>
    <x v="13498"/>
    <x v="12877"/>
    <x v="210"/>
  </r>
  <r>
    <x v="38"/>
    <x v="628"/>
    <x v="5855"/>
    <x v="6"/>
    <x v="5973"/>
    <x v="5"/>
    <x v="5"/>
    <x v="4"/>
    <x v="13"/>
    <x v="12895"/>
    <x v="13742"/>
    <x v="175"/>
    <x v="13499"/>
    <x v="12878"/>
    <x v="11016"/>
  </r>
  <r>
    <x v="38"/>
    <x v="628"/>
    <x v="5856"/>
    <x v="6"/>
    <x v="5974"/>
    <x v="3"/>
    <x v="167"/>
    <x v="8"/>
    <x v="12"/>
    <x v="12896"/>
    <x v="13743"/>
    <x v="13492"/>
    <x v="6191"/>
    <x v="12879"/>
    <x v="857"/>
  </r>
  <r>
    <x v="38"/>
    <x v="628"/>
    <x v="5856"/>
    <x v="6"/>
    <x v="5974"/>
    <x v="4"/>
    <x v="167"/>
    <x v="8"/>
    <x v="4"/>
    <x v="12897"/>
    <x v="13744"/>
    <x v="13493"/>
    <x v="13500"/>
    <x v="12880"/>
    <x v="87"/>
  </r>
  <r>
    <x v="38"/>
    <x v="628"/>
    <x v="5856"/>
    <x v="6"/>
    <x v="5974"/>
    <x v="5"/>
    <x v="5"/>
    <x v="4"/>
    <x v="12"/>
    <x v="12898"/>
    <x v="13745"/>
    <x v="13494"/>
    <x v="13501"/>
    <x v="12881"/>
    <x v="11017"/>
  </r>
  <r>
    <x v="38"/>
    <x v="629"/>
    <x v="3"/>
    <x v="5"/>
    <x v="5975"/>
    <x v="3"/>
    <x v="697"/>
    <x v="13"/>
    <x v="36"/>
    <x v="12899"/>
    <x v="13746"/>
    <x v="13495"/>
    <x v="13502"/>
    <x v="12882"/>
    <x v="554"/>
  </r>
  <r>
    <x v="38"/>
    <x v="629"/>
    <x v="3"/>
    <x v="5"/>
    <x v="5975"/>
    <x v="4"/>
    <x v="697"/>
    <x v="13"/>
    <x v="4"/>
    <x v="12900"/>
    <x v="13747"/>
    <x v="13496"/>
    <x v="13503"/>
    <x v="12883"/>
    <x v="464"/>
  </r>
  <r>
    <x v="38"/>
    <x v="629"/>
    <x v="3"/>
    <x v="5"/>
    <x v="5975"/>
    <x v="5"/>
    <x v="5"/>
    <x v="4"/>
    <x v="36"/>
    <x v="12901"/>
    <x v="13748"/>
    <x v="13497"/>
    <x v="13504"/>
    <x v="12884"/>
    <x v="1190"/>
  </r>
  <r>
    <x v="38"/>
    <x v="629"/>
    <x v="5857"/>
    <x v="6"/>
    <x v="5976"/>
    <x v="3"/>
    <x v="64"/>
    <x v="9"/>
    <x v="10"/>
    <x v="12902"/>
    <x v="13749"/>
    <x v="13498"/>
    <x v="13505"/>
    <x v="12885"/>
    <x v="555"/>
  </r>
  <r>
    <x v="38"/>
    <x v="629"/>
    <x v="5857"/>
    <x v="6"/>
    <x v="5976"/>
    <x v="4"/>
    <x v="64"/>
    <x v="9"/>
    <x v="4"/>
    <x v="12903"/>
    <x v="13750"/>
    <x v="13499"/>
    <x v="13506"/>
    <x v="12886"/>
    <x v="88"/>
  </r>
  <r>
    <x v="38"/>
    <x v="629"/>
    <x v="5857"/>
    <x v="6"/>
    <x v="5976"/>
    <x v="5"/>
    <x v="5"/>
    <x v="4"/>
    <x v="10"/>
    <x v="12904"/>
    <x v="13751"/>
    <x v="13500"/>
    <x v="13507"/>
    <x v="12887"/>
    <x v="2255"/>
  </r>
  <r>
    <x v="38"/>
    <x v="629"/>
    <x v="5858"/>
    <x v="6"/>
    <x v="5977"/>
    <x v="3"/>
    <x v="118"/>
    <x v="4"/>
    <x v="9"/>
    <x v="12905"/>
    <x v="13752"/>
    <x v="13501"/>
    <x v="13508"/>
    <x v="12888"/>
    <x v="1228"/>
  </r>
  <r>
    <x v="38"/>
    <x v="629"/>
    <x v="5858"/>
    <x v="6"/>
    <x v="5977"/>
    <x v="4"/>
    <x v="118"/>
    <x v="4"/>
    <x v="4"/>
    <x v="12906"/>
    <x v="13753"/>
    <x v="13502"/>
    <x v="13509"/>
    <x v="12889"/>
    <x v="360"/>
  </r>
  <r>
    <x v="38"/>
    <x v="629"/>
    <x v="5858"/>
    <x v="6"/>
    <x v="5977"/>
    <x v="5"/>
    <x v="5"/>
    <x v="4"/>
    <x v="9"/>
    <x v="12907"/>
    <x v="13754"/>
    <x v="13503"/>
    <x v="13510"/>
    <x v="8352"/>
    <x v="11018"/>
  </r>
  <r>
    <x v="38"/>
    <x v="629"/>
    <x v="5859"/>
    <x v="6"/>
    <x v="5978"/>
    <x v="3"/>
    <x v="45"/>
    <x v="8"/>
    <x v="8"/>
    <x v="12908"/>
    <x v="13755"/>
    <x v="13504"/>
    <x v="13511"/>
    <x v="12890"/>
    <x v="422"/>
  </r>
  <r>
    <x v="38"/>
    <x v="629"/>
    <x v="5859"/>
    <x v="6"/>
    <x v="5978"/>
    <x v="4"/>
    <x v="45"/>
    <x v="8"/>
    <x v="4"/>
    <x v="5465"/>
    <x v="13756"/>
    <x v="13505"/>
    <x v="13512"/>
    <x v="12891"/>
    <x v="682"/>
  </r>
  <r>
    <x v="38"/>
    <x v="629"/>
    <x v="5859"/>
    <x v="6"/>
    <x v="5978"/>
    <x v="5"/>
    <x v="5"/>
    <x v="4"/>
    <x v="8"/>
    <x v="12909"/>
    <x v="13757"/>
    <x v="13506"/>
    <x v="13513"/>
    <x v="12892"/>
    <x v="252"/>
  </r>
  <r>
    <x v="38"/>
    <x v="629"/>
    <x v="5860"/>
    <x v="6"/>
    <x v="5979"/>
    <x v="3"/>
    <x v="12"/>
    <x v="4"/>
    <x v="9"/>
    <x v="12910"/>
    <x v="13758"/>
    <x v="13507"/>
    <x v="13514"/>
    <x v="12893"/>
    <x v="321"/>
  </r>
  <r>
    <x v="38"/>
    <x v="629"/>
    <x v="5860"/>
    <x v="6"/>
    <x v="5979"/>
    <x v="4"/>
    <x v="12"/>
    <x v="4"/>
    <x v="4"/>
    <x v="8582"/>
    <x v="10032"/>
    <x v="13508"/>
    <x v="13515"/>
    <x v="12894"/>
    <x v="410"/>
  </r>
  <r>
    <x v="38"/>
    <x v="629"/>
    <x v="5860"/>
    <x v="6"/>
    <x v="5979"/>
    <x v="5"/>
    <x v="5"/>
    <x v="4"/>
    <x v="9"/>
    <x v="12911"/>
    <x v="13759"/>
    <x v="13509"/>
    <x v="13516"/>
    <x v="6801"/>
    <x v="11019"/>
  </r>
  <r>
    <x v="38"/>
    <x v="629"/>
    <x v="5861"/>
    <x v="6"/>
    <x v="5980"/>
    <x v="3"/>
    <x v="581"/>
    <x v="7"/>
    <x v="8"/>
    <x v="12912"/>
    <x v="13760"/>
    <x v="13510"/>
    <x v="13517"/>
    <x v="12895"/>
    <x v="421"/>
  </r>
  <r>
    <x v="38"/>
    <x v="629"/>
    <x v="5861"/>
    <x v="6"/>
    <x v="5980"/>
    <x v="4"/>
    <x v="581"/>
    <x v="7"/>
    <x v="4"/>
    <x v="12913"/>
    <x v="13761"/>
    <x v="13511"/>
    <x v="757"/>
    <x v="12896"/>
    <x v="213"/>
  </r>
  <r>
    <x v="38"/>
    <x v="629"/>
    <x v="5861"/>
    <x v="6"/>
    <x v="5980"/>
    <x v="5"/>
    <x v="5"/>
    <x v="4"/>
    <x v="8"/>
    <x v="8325"/>
    <x v="13762"/>
    <x v="4530"/>
    <x v="13518"/>
    <x v="12897"/>
    <x v="10865"/>
  </r>
  <r>
    <x v="38"/>
    <x v="629"/>
    <x v="5862"/>
    <x v="6"/>
    <x v="5975"/>
    <x v="3"/>
    <x v="54"/>
    <x v="11"/>
    <x v="7"/>
    <x v="12914"/>
    <x v="13763"/>
    <x v="13512"/>
    <x v="13519"/>
    <x v="12898"/>
    <x v="11020"/>
  </r>
  <r>
    <x v="38"/>
    <x v="629"/>
    <x v="5862"/>
    <x v="6"/>
    <x v="5975"/>
    <x v="4"/>
    <x v="54"/>
    <x v="11"/>
    <x v="4"/>
    <x v="12915"/>
    <x v="13764"/>
    <x v="13513"/>
    <x v="13520"/>
    <x v="12899"/>
    <x v="508"/>
  </r>
  <r>
    <x v="38"/>
    <x v="629"/>
    <x v="5862"/>
    <x v="6"/>
    <x v="5975"/>
    <x v="5"/>
    <x v="5"/>
    <x v="4"/>
    <x v="7"/>
    <x v="12916"/>
    <x v="13765"/>
    <x v="13514"/>
    <x v="13521"/>
    <x v="12900"/>
    <x v="11021"/>
  </r>
  <r>
    <x v="38"/>
    <x v="629"/>
    <x v="5863"/>
    <x v="6"/>
    <x v="5981"/>
    <x v="3"/>
    <x v="308"/>
    <x v="4"/>
    <x v="8"/>
    <x v="12917"/>
    <x v="13766"/>
    <x v="13515"/>
    <x v="13522"/>
    <x v="12901"/>
    <x v="1290"/>
  </r>
  <r>
    <x v="38"/>
    <x v="629"/>
    <x v="5863"/>
    <x v="6"/>
    <x v="5981"/>
    <x v="4"/>
    <x v="308"/>
    <x v="4"/>
    <x v="4"/>
    <x v="12918"/>
    <x v="13767"/>
    <x v="11641"/>
    <x v="13523"/>
    <x v="12902"/>
    <x v="11022"/>
  </r>
  <r>
    <x v="38"/>
    <x v="629"/>
    <x v="5863"/>
    <x v="6"/>
    <x v="5981"/>
    <x v="5"/>
    <x v="5"/>
    <x v="4"/>
    <x v="8"/>
    <x v="12919"/>
    <x v="13768"/>
    <x v="13516"/>
    <x v="13524"/>
    <x v="4495"/>
    <x v="1707"/>
  </r>
  <r>
    <x v="38"/>
    <x v="630"/>
    <x v="3"/>
    <x v="5"/>
    <x v="5982"/>
    <x v="3"/>
    <x v="502"/>
    <x v="16"/>
    <x v="65"/>
    <x v="12920"/>
    <x v="13769"/>
    <x v="13517"/>
    <x v="13525"/>
    <x v="12903"/>
    <x v="870"/>
  </r>
  <r>
    <x v="38"/>
    <x v="630"/>
    <x v="3"/>
    <x v="5"/>
    <x v="5982"/>
    <x v="4"/>
    <x v="502"/>
    <x v="16"/>
    <x v="4"/>
    <x v="12921"/>
    <x v="13770"/>
    <x v="13518"/>
    <x v="13526"/>
    <x v="12904"/>
    <x v="391"/>
  </r>
  <r>
    <x v="38"/>
    <x v="630"/>
    <x v="3"/>
    <x v="5"/>
    <x v="5982"/>
    <x v="5"/>
    <x v="5"/>
    <x v="4"/>
    <x v="65"/>
    <x v="12922"/>
    <x v="13771"/>
    <x v="13519"/>
    <x v="13527"/>
    <x v="12905"/>
    <x v="11023"/>
  </r>
  <r>
    <x v="38"/>
    <x v="630"/>
    <x v="5864"/>
    <x v="6"/>
    <x v="5983"/>
    <x v="3"/>
    <x v="156"/>
    <x v="11"/>
    <x v="2"/>
    <x v="12923"/>
    <x v="13772"/>
    <x v="13520"/>
    <x v="13528"/>
    <x v="12906"/>
    <x v="612"/>
  </r>
  <r>
    <x v="38"/>
    <x v="630"/>
    <x v="5864"/>
    <x v="6"/>
    <x v="5983"/>
    <x v="4"/>
    <x v="156"/>
    <x v="11"/>
    <x v="4"/>
    <x v="12924"/>
    <x v="13773"/>
    <x v="13521"/>
    <x v="13529"/>
    <x v="12907"/>
    <x v="340"/>
  </r>
  <r>
    <x v="38"/>
    <x v="630"/>
    <x v="5864"/>
    <x v="6"/>
    <x v="5983"/>
    <x v="5"/>
    <x v="5"/>
    <x v="4"/>
    <x v="2"/>
    <x v="12925"/>
    <x v="13774"/>
    <x v="13522"/>
    <x v="13530"/>
    <x v="12908"/>
    <x v="1522"/>
  </r>
  <r>
    <x v="38"/>
    <x v="630"/>
    <x v="5865"/>
    <x v="6"/>
    <x v="5984"/>
    <x v="3"/>
    <x v="577"/>
    <x v="4"/>
    <x v="8"/>
    <x v="12926"/>
    <x v="689"/>
    <x v="13523"/>
    <x v="13531"/>
    <x v="12909"/>
    <x v="272"/>
  </r>
  <r>
    <x v="38"/>
    <x v="630"/>
    <x v="5865"/>
    <x v="6"/>
    <x v="5984"/>
    <x v="4"/>
    <x v="577"/>
    <x v="4"/>
    <x v="4"/>
    <x v="4007"/>
    <x v="13775"/>
    <x v="13524"/>
    <x v="13532"/>
    <x v="12910"/>
    <x v="401"/>
  </r>
  <r>
    <x v="38"/>
    <x v="630"/>
    <x v="5865"/>
    <x v="6"/>
    <x v="5984"/>
    <x v="5"/>
    <x v="5"/>
    <x v="4"/>
    <x v="8"/>
    <x v="12927"/>
    <x v="13776"/>
    <x v="5369"/>
    <x v="13533"/>
    <x v="1805"/>
    <x v="1808"/>
  </r>
  <r>
    <x v="38"/>
    <x v="630"/>
    <x v="5866"/>
    <x v="6"/>
    <x v="5985"/>
    <x v="3"/>
    <x v="207"/>
    <x v="8"/>
    <x v="9"/>
    <x v="6133"/>
    <x v="13777"/>
    <x v="13525"/>
    <x v="13534"/>
    <x v="12911"/>
    <x v="431"/>
  </r>
  <r>
    <x v="38"/>
    <x v="630"/>
    <x v="5866"/>
    <x v="6"/>
    <x v="5985"/>
    <x v="4"/>
    <x v="207"/>
    <x v="8"/>
    <x v="4"/>
    <x v="12928"/>
    <x v="13778"/>
    <x v="13526"/>
    <x v="13535"/>
    <x v="12912"/>
    <x v="405"/>
  </r>
  <r>
    <x v="38"/>
    <x v="630"/>
    <x v="5866"/>
    <x v="6"/>
    <x v="5985"/>
    <x v="5"/>
    <x v="5"/>
    <x v="4"/>
    <x v="9"/>
    <x v="12929"/>
    <x v="13779"/>
    <x v="13527"/>
    <x v="13536"/>
    <x v="12913"/>
    <x v="1659"/>
  </r>
  <r>
    <x v="38"/>
    <x v="630"/>
    <x v="5867"/>
    <x v="6"/>
    <x v="5986"/>
    <x v="3"/>
    <x v="281"/>
    <x v="4"/>
    <x v="8"/>
    <x v="3184"/>
    <x v="13780"/>
    <x v="13528"/>
    <x v="13537"/>
    <x v="12914"/>
    <x v="79"/>
  </r>
  <r>
    <x v="38"/>
    <x v="630"/>
    <x v="5867"/>
    <x v="6"/>
    <x v="5986"/>
    <x v="4"/>
    <x v="281"/>
    <x v="4"/>
    <x v="4"/>
    <x v="12930"/>
    <x v="13781"/>
    <x v="13529"/>
    <x v="13538"/>
    <x v="12915"/>
    <x v="432"/>
  </r>
  <r>
    <x v="38"/>
    <x v="630"/>
    <x v="5867"/>
    <x v="6"/>
    <x v="5986"/>
    <x v="5"/>
    <x v="5"/>
    <x v="4"/>
    <x v="8"/>
    <x v="7667"/>
    <x v="13782"/>
    <x v="13530"/>
    <x v="13539"/>
    <x v="12916"/>
    <x v="1680"/>
  </r>
  <r>
    <x v="38"/>
    <x v="630"/>
    <x v="5868"/>
    <x v="6"/>
    <x v="5982"/>
    <x v="3"/>
    <x v="606"/>
    <x v="11"/>
    <x v="7"/>
    <x v="12931"/>
    <x v="13783"/>
    <x v="13531"/>
    <x v="13540"/>
    <x v="12917"/>
    <x v="11024"/>
  </r>
  <r>
    <x v="38"/>
    <x v="630"/>
    <x v="5868"/>
    <x v="6"/>
    <x v="5982"/>
    <x v="4"/>
    <x v="606"/>
    <x v="11"/>
    <x v="4"/>
    <x v="12932"/>
    <x v="13784"/>
    <x v="13532"/>
    <x v="13541"/>
    <x v="12918"/>
    <x v="552"/>
  </r>
  <r>
    <x v="38"/>
    <x v="630"/>
    <x v="5868"/>
    <x v="6"/>
    <x v="5982"/>
    <x v="5"/>
    <x v="5"/>
    <x v="4"/>
    <x v="7"/>
    <x v="12933"/>
    <x v="13785"/>
    <x v="13533"/>
    <x v="13542"/>
    <x v="12919"/>
    <x v="11025"/>
  </r>
  <r>
    <x v="38"/>
    <x v="630"/>
    <x v="5869"/>
    <x v="6"/>
    <x v="5987"/>
    <x v="3"/>
    <x v="37"/>
    <x v="4"/>
    <x v="11"/>
    <x v="12934"/>
    <x v="13786"/>
    <x v="13534"/>
    <x v="13543"/>
    <x v="12920"/>
    <x v="357"/>
  </r>
  <r>
    <x v="38"/>
    <x v="630"/>
    <x v="5869"/>
    <x v="6"/>
    <x v="5987"/>
    <x v="4"/>
    <x v="37"/>
    <x v="4"/>
    <x v="4"/>
    <x v="12935"/>
    <x v="13787"/>
    <x v="13535"/>
    <x v="13544"/>
    <x v="12921"/>
    <x v="570"/>
  </r>
  <r>
    <x v="38"/>
    <x v="630"/>
    <x v="5869"/>
    <x v="6"/>
    <x v="5987"/>
    <x v="5"/>
    <x v="5"/>
    <x v="4"/>
    <x v="11"/>
    <x v="12936"/>
    <x v="13788"/>
    <x v="13536"/>
    <x v="13545"/>
    <x v="12922"/>
    <x v="11026"/>
  </r>
  <r>
    <x v="38"/>
    <x v="630"/>
    <x v="5870"/>
    <x v="6"/>
    <x v="5988"/>
    <x v="3"/>
    <x v="71"/>
    <x v="11"/>
    <x v="6"/>
    <x v="12937"/>
    <x v="13789"/>
    <x v="1405"/>
    <x v="13546"/>
    <x v="12923"/>
    <x v="443"/>
  </r>
  <r>
    <x v="38"/>
    <x v="630"/>
    <x v="5870"/>
    <x v="6"/>
    <x v="5988"/>
    <x v="4"/>
    <x v="71"/>
    <x v="11"/>
    <x v="4"/>
    <x v="12938"/>
    <x v="13790"/>
    <x v="13537"/>
    <x v="13547"/>
    <x v="12924"/>
    <x v="536"/>
  </r>
  <r>
    <x v="38"/>
    <x v="630"/>
    <x v="5870"/>
    <x v="6"/>
    <x v="5988"/>
    <x v="5"/>
    <x v="5"/>
    <x v="4"/>
    <x v="6"/>
    <x v="12939"/>
    <x v="13791"/>
    <x v="9732"/>
    <x v="13548"/>
    <x v="12925"/>
    <x v="11027"/>
  </r>
  <r>
    <x v="38"/>
    <x v="630"/>
    <x v="5871"/>
    <x v="6"/>
    <x v="5989"/>
    <x v="3"/>
    <x v="606"/>
    <x v="11"/>
    <x v="8"/>
    <x v="12940"/>
    <x v="13792"/>
    <x v="13538"/>
    <x v="13549"/>
    <x v="12926"/>
    <x v="685"/>
  </r>
  <r>
    <x v="38"/>
    <x v="630"/>
    <x v="5871"/>
    <x v="6"/>
    <x v="5989"/>
    <x v="4"/>
    <x v="606"/>
    <x v="11"/>
    <x v="4"/>
    <x v="12941"/>
    <x v="13793"/>
    <x v="13539"/>
    <x v="13550"/>
    <x v="12927"/>
    <x v="859"/>
  </r>
  <r>
    <x v="38"/>
    <x v="630"/>
    <x v="5871"/>
    <x v="6"/>
    <x v="5989"/>
    <x v="5"/>
    <x v="5"/>
    <x v="4"/>
    <x v="8"/>
    <x v="12942"/>
    <x v="13794"/>
    <x v="7181"/>
    <x v="13551"/>
    <x v="1355"/>
    <x v="1764"/>
  </r>
  <r>
    <x v="38"/>
    <x v="631"/>
    <x v="3"/>
    <x v="5"/>
    <x v="5990"/>
    <x v="3"/>
    <x v="632"/>
    <x v="76"/>
    <x v="81"/>
    <x v="12943"/>
    <x v="13795"/>
    <x v="13540"/>
    <x v="13552"/>
    <x v="12928"/>
    <x v="1083"/>
  </r>
  <r>
    <x v="38"/>
    <x v="631"/>
    <x v="3"/>
    <x v="5"/>
    <x v="5990"/>
    <x v="4"/>
    <x v="632"/>
    <x v="76"/>
    <x v="4"/>
    <x v="12944"/>
    <x v="13796"/>
    <x v="13541"/>
    <x v="13553"/>
    <x v="12929"/>
    <x v="850"/>
  </r>
  <r>
    <x v="38"/>
    <x v="631"/>
    <x v="3"/>
    <x v="5"/>
    <x v="5990"/>
    <x v="5"/>
    <x v="5"/>
    <x v="4"/>
    <x v="81"/>
    <x v="12945"/>
    <x v="13797"/>
    <x v="13542"/>
    <x v="13554"/>
    <x v="12930"/>
    <x v="11028"/>
  </r>
  <r>
    <x v="38"/>
    <x v="631"/>
    <x v="5872"/>
    <x v="6"/>
    <x v="5991"/>
    <x v="3"/>
    <x v="295"/>
    <x v="11"/>
    <x v="11"/>
    <x v="12946"/>
    <x v="13798"/>
    <x v="13543"/>
    <x v="13555"/>
    <x v="12931"/>
    <x v="624"/>
  </r>
  <r>
    <x v="38"/>
    <x v="631"/>
    <x v="5872"/>
    <x v="6"/>
    <x v="5991"/>
    <x v="4"/>
    <x v="295"/>
    <x v="11"/>
    <x v="4"/>
    <x v="3477"/>
    <x v="13799"/>
    <x v="13544"/>
    <x v="13556"/>
    <x v="12932"/>
    <x v="77"/>
  </r>
  <r>
    <x v="38"/>
    <x v="631"/>
    <x v="5872"/>
    <x v="6"/>
    <x v="5991"/>
    <x v="5"/>
    <x v="5"/>
    <x v="4"/>
    <x v="11"/>
    <x v="12947"/>
    <x v="13800"/>
    <x v="13545"/>
    <x v="13557"/>
    <x v="12933"/>
    <x v="1912"/>
  </r>
  <r>
    <x v="38"/>
    <x v="631"/>
    <x v="5873"/>
    <x v="6"/>
    <x v="5992"/>
    <x v="3"/>
    <x v="207"/>
    <x v="9"/>
    <x v="9"/>
    <x v="12948"/>
    <x v="13801"/>
    <x v="13546"/>
    <x v="13558"/>
    <x v="12934"/>
    <x v="441"/>
  </r>
  <r>
    <x v="38"/>
    <x v="631"/>
    <x v="5873"/>
    <x v="6"/>
    <x v="5992"/>
    <x v="4"/>
    <x v="207"/>
    <x v="9"/>
    <x v="4"/>
    <x v="12949"/>
    <x v="13802"/>
    <x v="13547"/>
    <x v="13559"/>
    <x v="12935"/>
    <x v="637"/>
  </r>
  <r>
    <x v="38"/>
    <x v="631"/>
    <x v="5873"/>
    <x v="6"/>
    <x v="5992"/>
    <x v="5"/>
    <x v="5"/>
    <x v="4"/>
    <x v="9"/>
    <x v="12950"/>
    <x v="13803"/>
    <x v="13548"/>
    <x v="13560"/>
    <x v="12936"/>
    <x v="11029"/>
  </r>
  <r>
    <x v="38"/>
    <x v="631"/>
    <x v="5874"/>
    <x v="6"/>
    <x v="5993"/>
    <x v="3"/>
    <x v="576"/>
    <x v="9"/>
    <x v="8"/>
    <x v="12951"/>
    <x v="13804"/>
    <x v="13549"/>
    <x v="13561"/>
    <x v="12937"/>
    <x v="350"/>
  </r>
  <r>
    <x v="38"/>
    <x v="631"/>
    <x v="5874"/>
    <x v="6"/>
    <x v="5993"/>
    <x v="4"/>
    <x v="576"/>
    <x v="9"/>
    <x v="4"/>
    <x v="7354"/>
    <x v="13805"/>
    <x v="13550"/>
    <x v="13562"/>
    <x v="12938"/>
    <x v="393"/>
  </r>
  <r>
    <x v="38"/>
    <x v="631"/>
    <x v="5874"/>
    <x v="6"/>
    <x v="5993"/>
    <x v="5"/>
    <x v="5"/>
    <x v="4"/>
    <x v="8"/>
    <x v="12952"/>
    <x v="13806"/>
    <x v="13551"/>
    <x v="13563"/>
    <x v="2788"/>
    <x v="10780"/>
  </r>
  <r>
    <x v="38"/>
    <x v="631"/>
    <x v="5875"/>
    <x v="6"/>
    <x v="5994"/>
    <x v="3"/>
    <x v="112"/>
    <x v="7"/>
    <x v="18"/>
    <x v="12953"/>
    <x v="13807"/>
    <x v="13552"/>
    <x v="13564"/>
    <x v="12939"/>
    <x v="1435"/>
  </r>
  <r>
    <x v="38"/>
    <x v="631"/>
    <x v="5875"/>
    <x v="6"/>
    <x v="5994"/>
    <x v="4"/>
    <x v="112"/>
    <x v="7"/>
    <x v="4"/>
    <x v="12954"/>
    <x v="13808"/>
    <x v="13553"/>
    <x v="13565"/>
    <x v="12940"/>
    <x v="816"/>
  </r>
  <r>
    <x v="38"/>
    <x v="631"/>
    <x v="5875"/>
    <x v="6"/>
    <x v="5994"/>
    <x v="5"/>
    <x v="5"/>
    <x v="4"/>
    <x v="18"/>
    <x v="12955"/>
    <x v="13809"/>
    <x v="13554"/>
    <x v="13566"/>
    <x v="12941"/>
    <x v="736"/>
  </r>
  <r>
    <x v="38"/>
    <x v="631"/>
    <x v="5876"/>
    <x v="6"/>
    <x v="5995"/>
    <x v="3"/>
    <x v="590"/>
    <x v="12"/>
    <x v="12"/>
    <x v="12956"/>
    <x v="13810"/>
    <x v="13555"/>
    <x v="1084"/>
    <x v="12942"/>
    <x v="1533"/>
  </r>
  <r>
    <x v="38"/>
    <x v="631"/>
    <x v="5876"/>
    <x v="6"/>
    <x v="5995"/>
    <x v="4"/>
    <x v="590"/>
    <x v="12"/>
    <x v="4"/>
    <x v="12957"/>
    <x v="13811"/>
    <x v="13556"/>
    <x v="13567"/>
    <x v="12943"/>
    <x v="531"/>
  </r>
  <r>
    <x v="38"/>
    <x v="631"/>
    <x v="5876"/>
    <x v="6"/>
    <x v="5995"/>
    <x v="5"/>
    <x v="5"/>
    <x v="4"/>
    <x v="12"/>
    <x v="12958"/>
    <x v="13812"/>
    <x v="13557"/>
    <x v="13568"/>
    <x v="12944"/>
    <x v="1831"/>
  </r>
  <r>
    <x v="38"/>
    <x v="631"/>
    <x v="5877"/>
    <x v="6"/>
    <x v="5996"/>
    <x v="3"/>
    <x v="67"/>
    <x v="7"/>
    <x v="10"/>
    <x v="12959"/>
    <x v="13813"/>
    <x v="13558"/>
    <x v="13569"/>
    <x v="12945"/>
    <x v="762"/>
  </r>
  <r>
    <x v="38"/>
    <x v="631"/>
    <x v="5877"/>
    <x v="6"/>
    <x v="5996"/>
    <x v="4"/>
    <x v="67"/>
    <x v="7"/>
    <x v="4"/>
    <x v="12960"/>
    <x v="13814"/>
    <x v="13559"/>
    <x v="13570"/>
    <x v="12946"/>
    <x v="814"/>
  </r>
  <r>
    <x v="38"/>
    <x v="631"/>
    <x v="5877"/>
    <x v="6"/>
    <x v="5996"/>
    <x v="5"/>
    <x v="5"/>
    <x v="4"/>
    <x v="10"/>
    <x v="12961"/>
    <x v="13815"/>
    <x v="13560"/>
    <x v="13571"/>
    <x v="12947"/>
    <x v="1730"/>
  </r>
  <r>
    <x v="38"/>
    <x v="631"/>
    <x v="5878"/>
    <x v="6"/>
    <x v="5997"/>
    <x v="3"/>
    <x v="167"/>
    <x v="12"/>
    <x v="10"/>
    <x v="12962"/>
    <x v="13816"/>
    <x v="13561"/>
    <x v="13572"/>
    <x v="12948"/>
    <x v="11030"/>
  </r>
  <r>
    <x v="38"/>
    <x v="631"/>
    <x v="5878"/>
    <x v="6"/>
    <x v="5997"/>
    <x v="4"/>
    <x v="167"/>
    <x v="12"/>
    <x v="4"/>
    <x v="12963"/>
    <x v="13817"/>
    <x v="13562"/>
    <x v="13573"/>
    <x v="12949"/>
    <x v="302"/>
  </r>
  <r>
    <x v="38"/>
    <x v="631"/>
    <x v="5878"/>
    <x v="6"/>
    <x v="5997"/>
    <x v="5"/>
    <x v="5"/>
    <x v="4"/>
    <x v="10"/>
    <x v="12964"/>
    <x v="13818"/>
    <x v="13563"/>
    <x v="13574"/>
    <x v="12950"/>
    <x v="11031"/>
  </r>
  <r>
    <x v="38"/>
    <x v="631"/>
    <x v="5879"/>
    <x v="6"/>
    <x v="5998"/>
    <x v="3"/>
    <x v="581"/>
    <x v="11"/>
    <x v="4"/>
    <x v="12965"/>
    <x v="13819"/>
    <x v="13564"/>
    <x v="13575"/>
    <x v="12951"/>
    <x v="324"/>
  </r>
  <r>
    <x v="38"/>
    <x v="631"/>
    <x v="5879"/>
    <x v="6"/>
    <x v="5998"/>
    <x v="4"/>
    <x v="581"/>
    <x v="11"/>
    <x v="4"/>
    <x v="12965"/>
    <x v="13819"/>
    <x v="13564"/>
    <x v="13575"/>
    <x v="12951"/>
    <x v="324"/>
  </r>
  <r>
    <x v="38"/>
    <x v="631"/>
    <x v="5879"/>
    <x v="6"/>
    <x v="5998"/>
    <x v="5"/>
    <x v="5"/>
    <x v="4"/>
    <x v="4"/>
    <x v="25"/>
    <x v="26"/>
    <x v="25"/>
    <x v="25"/>
    <x v="25"/>
    <x v="25"/>
  </r>
  <r>
    <x v="38"/>
    <x v="631"/>
    <x v="5880"/>
    <x v="6"/>
    <x v="5999"/>
    <x v="3"/>
    <x v="197"/>
    <x v="2"/>
    <x v="32"/>
    <x v="12966"/>
    <x v="13820"/>
    <x v="13565"/>
    <x v="13576"/>
    <x v="12952"/>
    <x v="441"/>
  </r>
  <r>
    <x v="38"/>
    <x v="631"/>
    <x v="5880"/>
    <x v="6"/>
    <x v="5999"/>
    <x v="4"/>
    <x v="197"/>
    <x v="2"/>
    <x v="4"/>
    <x v="12967"/>
    <x v="13821"/>
    <x v="13566"/>
    <x v="13577"/>
    <x v="12953"/>
    <x v="215"/>
  </r>
  <r>
    <x v="38"/>
    <x v="631"/>
    <x v="5880"/>
    <x v="6"/>
    <x v="5999"/>
    <x v="5"/>
    <x v="5"/>
    <x v="4"/>
    <x v="32"/>
    <x v="12968"/>
    <x v="13822"/>
    <x v="13567"/>
    <x v="13578"/>
    <x v="12954"/>
    <x v="1688"/>
  </r>
  <r>
    <x v="38"/>
    <x v="631"/>
    <x v="5881"/>
    <x v="6"/>
    <x v="6000"/>
    <x v="3"/>
    <x v="42"/>
    <x v="9"/>
    <x v="13"/>
    <x v="12969"/>
    <x v="13823"/>
    <x v="13568"/>
    <x v="13579"/>
    <x v="12955"/>
    <x v="386"/>
  </r>
  <r>
    <x v="38"/>
    <x v="631"/>
    <x v="5881"/>
    <x v="6"/>
    <x v="6000"/>
    <x v="4"/>
    <x v="42"/>
    <x v="9"/>
    <x v="4"/>
    <x v="7385"/>
    <x v="13824"/>
    <x v="13569"/>
    <x v="13580"/>
    <x v="12956"/>
    <x v="82"/>
  </r>
  <r>
    <x v="38"/>
    <x v="631"/>
    <x v="5881"/>
    <x v="6"/>
    <x v="6000"/>
    <x v="5"/>
    <x v="5"/>
    <x v="4"/>
    <x v="13"/>
    <x v="12970"/>
    <x v="13825"/>
    <x v="13570"/>
    <x v="13581"/>
    <x v="12957"/>
    <x v="169"/>
  </r>
  <r>
    <x v="38"/>
    <x v="631"/>
    <x v="5882"/>
    <x v="6"/>
    <x v="6001"/>
    <x v="3"/>
    <x v="591"/>
    <x v="11"/>
    <x v="7"/>
    <x v="12971"/>
    <x v="13826"/>
    <x v="13571"/>
    <x v="13582"/>
    <x v="12958"/>
    <x v="393"/>
  </r>
  <r>
    <x v="38"/>
    <x v="631"/>
    <x v="5882"/>
    <x v="6"/>
    <x v="6001"/>
    <x v="4"/>
    <x v="591"/>
    <x v="11"/>
    <x v="4"/>
    <x v="12972"/>
    <x v="13827"/>
    <x v="13572"/>
    <x v="13583"/>
    <x v="12959"/>
    <x v="10957"/>
  </r>
  <r>
    <x v="38"/>
    <x v="631"/>
    <x v="5882"/>
    <x v="6"/>
    <x v="6001"/>
    <x v="5"/>
    <x v="5"/>
    <x v="4"/>
    <x v="7"/>
    <x v="12973"/>
    <x v="13828"/>
    <x v="13573"/>
    <x v="13584"/>
    <x v="12960"/>
    <x v="662"/>
  </r>
  <r>
    <x v="38"/>
    <x v="632"/>
    <x v="3"/>
    <x v="5"/>
    <x v="6002"/>
    <x v="3"/>
    <x v="197"/>
    <x v="16"/>
    <x v="50"/>
    <x v="12974"/>
    <x v="13829"/>
    <x v="13574"/>
    <x v="13585"/>
    <x v="12961"/>
    <x v="11032"/>
  </r>
  <r>
    <x v="38"/>
    <x v="632"/>
    <x v="3"/>
    <x v="5"/>
    <x v="6002"/>
    <x v="4"/>
    <x v="197"/>
    <x v="16"/>
    <x v="4"/>
    <x v="12975"/>
    <x v="13830"/>
    <x v="13575"/>
    <x v="13586"/>
    <x v="12962"/>
    <x v="353"/>
  </r>
  <r>
    <x v="38"/>
    <x v="632"/>
    <x v="3"/>
    <x v="5"/>
    <x v="6002"/>
    <x v="5"/>
    <x v="5"/>
    <x v="4"/>
    <x v="50"/>
    <x v="12976"/>
    <x v="13831"/>
    <x v="13576"/>
    <x v="13587"/>
    <x v="12963"/>
    <x v="10988"/>
  </r>
  <r>
    <x v="38"/>
    <x v="632"/>
    <x v="5883"/>
    <x v="6"/>
    <x v="6003"/>
    <x v="3"/>
    <x v="49"/>
    <x v="4"/>
    <x v="82"/>
    <x v="12977"/>
    <x v="13832"/>
    <x v="13577"/>
    <x v="13588"/>
    <x v="12964"/>
    <x v="10705"/>
  </r>
  <r>
    <x v="38"/>
    <x v="632"/>
    <x v="5883"/>
    <x v="6"/>
    <x v="6003"/>
    <x v="4"/>
    <x v="49"/>
    <x v="4"/>
    <x v="4"/>
    <x v="8115"/>
    <x v="13833"/>
    <x v="13578"/>
    <x v="13589"/>
    <x v="12965"/>
    <x v="532"/>
  </r>
  <r>
    <x v="38"/>
    <x v="632"/>
    <x v="5883"/>
    <x v="6"/>
    <x v="6003"/>
    <x v="5"/>
    <x v="5"/>
    <x v="4"/>
    <x v="82"/>
    <x v="12978"/>
    <x v="13834"/>
    <x v="13579"/>
    <x v="13590"/>
    <x v="12966"/>
    <x v="11033"/>
  </r>
  <r>
    <x v="38"/>
    <x v="632"/>
    <x v="5884"/>
    <x v="6"/>
    <x v="6004"/>
    <x v="3"/>
    <x v="111"/>
    <x v="4"/>
    <x v="72"/>
    <x v="12979"/>
    <x v="13835"/>
    <x v="13580"/>
    <x v="13591"/>
    <x v="12967"/>
    <x v="214"/>
  </r>
  <r>
    <x v="38"/>
    <x v="632"/>
    <x v="5884"/>
    <x v="6"/>
    <x v="6004"/>
    <x v="4"/>
    <x v="111"/>
    <x v="4"/>
    <x v="4"/>
    <x v="12980"/>
    <x v="13836"/>
    <x v="13581"/>
    <x v="13592"/>
    <x v="12968"/>
    <x v="1614"/>
  </r>
  <r>
    <x v="38"/>
    <x v="632"/>
    <x v="5884"/>
    <x v="6"/>
    <x v="6004"/>
    <x v="5"/>
    <x v="5"/>
    <x v="4"/>
    <x v="72"/>
    <x v="12981"/>
    <x v="13837"/>
    <x v="13582"/>
    <x v="13593"/>
    <x v="12969"/>
    <x v="99"/>
  </r>
  <r>
    <x v="38"/>
    <x v="632"/>
    <x v="5885"/>
    <x v="6"/>
    <x v="6005"/>
    <x v="3"/>
    <x v="306"/>
    <x v="15"/>
    <x v="12"/>
    <x v="2530"/>
    <x v="13838"/>
    <x v="13583"/>
    <x v="13594"/>
    <x v="12970"/>
    <x v="53"/>
  </r>
  <r>
    <x v="38"/>
    <x v="632"/>
    <x v="5885"/>
    <x v="6"/>
    <x v="6005"/>
    <x v="4"/>
    <x v="306"/>
    <x v="15"/>
    <x v="4"/>
    <x v="11163"/>
    <x v="13839"/>
    <x v="13584"/>
    <x v="13595"/>
    <x v="12971"/>
    <x v="432"/>
  </r>
  <r>
    <x v="38"/>
    <x v="632"/>
    <x v="5885"/>
    <x v="6"/>
    <x v="6005"/>
    <x v="5"/>
    <x v="5"/>
    <x v="4"/>
    <x v="12"/>
    <x v="12982"/>
    <x v="13840"/>
    <x v="13585"/>
    <x v="13596"/>
    <x v="12972"/>
    <x v="2075"/>
  </r>
  <r>
    <x v="38"/>
    <x v="632"/>
    <x v="5886"/>
    <x v="6"/>
    <x v="6006"/>
    <x v="3"/>
    <x v="295"/>
    <x v="11"/>
    <x v="22"/>
    <x v="12983"/>
    <x v="13841"/>
    <x v="13586"/>
    <x v="13597"/>
    <x v="12973"/>
    <x v="11034"/>
  </r>
  <r>
    <x v="38"/>
    <x v="632"/>
    <x v="5886"/>
    <x v="6"/>
    <x v="6006"/>
    <x v="4"/>
    <x v="295"/>
    <x v="11"/>
    <x v="4"/>
    <x v="12984"/>
    <x v="13842"/>
    <x v="13587"/>
    <x v="13598"/>
    <x v="12974"/>
    <x v="626"/>
  </r>
  <r>
    <x v="38"/>
    <x v="632"/>
    <x v="5886"/>
    <x v="6"/>
    <x v="6006"/>
    <x v="5"/>
    <x v="5"/>
    <x v="4"/>
    <x v="22"/>
    <x v="12985"/>
    <x v="13843"/>
    <x v="13588"/>
    <x v="13599"/>
    <x v="12975"/>
    <x v="2029"/>
  </r>
  <r>
    <x v="38"/>
    <x v="633"/>
    <x v="3"/>
    <x v="5"/>
    <x v="4510"/>
    <x v="3"/>
    <x v="498"/>
    <x v="80"/>
    <x v="21"/>
    <x v="12986"/>
    <x v="13844"/>
    <x v="13589"/>
    <x v="13600"/>
    <x v="12976"/>
    <x v="1871"/>
  </r>
  <r>
    <x v="38"/>
    <x v="633"/>
    <x v="3"/>
    <x v="5"/>
    <x v="4510"/>
    <x v="4"/>
    <x v="498"/>
    <x v="80"/>
    <x v="4"/>
    <x v="12987"/>
    <x v="13845"/>
    <x v="13590"/>
    <x v="13601"/>
    <x v="12977"/>
    <x v="560"/>
  </r>
  <r>
    <x v="38"/>
    <x v="633"/>
    <x v="3"/>
    <x v="5"/>
    <x v="4510"/>
    <x v="5"/>
    <x v="5"/>
    <x v="4"/>
    <x v="21"/>
    <x v="10464"/>
    <x v="13846"/>
    <x v="4991"/>
    <x v="13602"/>
    <x v="12978"/>
    <x v="805"/>
  </r>
  <r>
    <x v="38"/>
    <x v="633"/>
    <x v="5887"/>
    <x v="6"/>
    <x v="6007"/>
    <x v="3"/>
    <x v="44"/>
    <x v="4"/>
    <x v="10"/>
    <x v="12988"/>
    <x v="13847"/>
    <x v="13591"/>
    <x v="13603"/>
    <x v="12979"/>
    <x v="1080"/>
  </r>
  <r>
    <x v="38"/>
    <x v="633"/>
    <x v="5887"/>
    <x v="6"/>
    <x v="6007"/>
    <x v="4"/>
    <x v="44"/>
    <x v="4"/>
    <x v="4"/>
    <x v="12989"/>
    <x v="13848"/>
    <x v="13592"/>
    <x v="13604"/>
    <x v="12980"/>
    <x v="595"/>
  </r>
  <r>
    <x v="38"/>
    <x v="633"/>
    <x v="5887"/>
    <x v="6"/>
    <x v="6007"/>
    <x v="5"/>
    <x v="5"/>
    <x v="4"/>
    <x v="10"/>
    <x v="12990"/>
    <x v="13849"/>
    <x v="13593"/>
    <x v="13605"/>
    <x v="12981"/>
    <x v="11035"/>
  </r>
  <r>
    <x v="38"/>
    <x v="633"/>
    <x v="5888"/>
    <x v="6"/>
    <x v="6008"/>
    <x v="3"/>
    <x v="362"/>
    <x v="19"/>
    <x v="9"/>
    <x v="12991"/>
    <x v="13850"/>
    <x v="13594"/>
    <x v="13606"/>
    <x v="12982"/>
    <x v="278"/>
  </r>
  <r>
    <x v="38"/>
    <x v="633"/>
    <x v="5888"/>
    <x v="6"/>
    <x v="6008"/>
    <x v="4"/>
    <x v="362"/>
    <x v="19"/>
    <x v="4"/>
    <x v="12992"/>
    <x v="13851"/>
    <x v="13595"/>
    <x v="13607"/>
    <x v="12983"/>
    <x v="10750"/>
  </r>
  <r>
    <x v="38"/>
    <x v="633"/>
    <x v="5888"/>
    <x v="6"/>
    <x v="6008"/>
    <x v="5"/>
    <x v="5"/>
    <x v="4"/>
    <x v="9"/>
    <x v="12993"/>
    <x v="13852"/>
    <x v="13596"/>
    <x v="13608"/>
    <x v="12984"/>
    <x v="10889"/>
  </r>
  <r>
    <x v="38"/>
    <x v="633"/>
    <x v="5889"/>
    <x v="6"/>
    <x v="6009"/>
    <x v="3"/>
    <x v="204"/>
    <x v="13"/>
    <x v="10"/>
    <x v="12994"/>
    <x v="13853"/>
    <x v="13597"/>
    <x v="13609"/>
    <x v="12985"/>
    <x v="406"/>
  </r>
  <r>
    <x v="38"/>
    <x v="633"/>
    <x v="5889"/>
    <x v="6"/>
    <x v="6009"/>
    <x v="4"/>
    <x v="204"/>
    <x v="13"/>
    <x v="4"/>
    <x v="12995"/>
    <x v="13854"/>
    <x v="13598"/>
    <x v="13610"/>
    <x v="12986"/>
    <x v="278"/>
  </r>
  <r>
    <x v="38"/>
    <x v="633"/>
    <x v="5889"/>
    <x v="6"/>
    <x v="6009"/>
    <x v="5"/>
    <x v="5"/>
    <x v="4"/>
    <x v="10"/>
    <x v="12996"/>
    <x v="13855"/>
    <x v="13599"/>
    <x v="13611"/>
    <x v="12987"/>
    <x v="1885"/>
  </r>
  <r>
    <x v="38"/>
    <x v="633"/>
    <x v="5890"/>
    <x v="6"/>
    <x v="4510"/>
    <x v="3"/>
    <x v="136"/>
    <x v="8"/>
    <x v="10"/>
    <x v="12997"/>
    <x v="13856"/>
    <x v="13600"/>
    <x v="13612"/>
    <x v="12988"/>
    <x v="760"/>
  </r>
  <r>
    <x v="38"/>
    <x v="633"/>
    <x v="5890"/>
    <x v="6"/>
    <x v="4510"/>
    <x v="4"/>
    <x v="136"/>
    <x v="8"/>
    <x v="4"/>
    <x v="12998"/>
    <x v="13857"/>
    <x v="13601"/>
    <x v="13613"/>
    <x v="12989"/>
    <x v="505"/>
  </r>
  <r>
    <x v="38"/>
    <x v="633"/>
    <x v="5890"/>
    <x v="6"/>
    <x v="4510"/>
    <x v="5"/>
    <x v="5"/>
    <x v="4"/>
    <x v="10"/>
    <x v="12999"/>
    <x v="13858"/>
    <x v="13602"/>
    <x v="13614"/>
    <x v="12990"/>
    <x v="738"/>
  </r>
  <r>
    <x v="38"/>
    <x v="633"/>
    <x v="5891"/>
    <x v="6"/>
    <x v="6010"/>
    <x v="3"/>
    <x v="38"/>
    <x v="34"/>
    <x v="9"/>
    <x v="13000"/>
    <x v="13859"/>
    <x v="13603"/>
    <x v="13615"/>
    <x v="12991"/>
    <x v="679"/>
  </r>
  <r>
    <x v="38"/>
    <x v="633"/>
    <x v="5891"/>
    <x v="6"/>
    <x v="6010"/>
    <x v="4"/>
    <x v="38"/>
    <x v="34"/>
    <x v="4"/>
    <x v="13001"/>
    <x v="13860"/>
    <x v="13604"/>
    <x v="13616"/>
    <x v="12992"/>
    <x v="668"/>
  </r>
  <r>
    <x v="38"/>
    <x v="633"/>
    <x v="5891"/>
    <x v="6"/>
    <x v="6010"/>
    <x v="5"/>
    <x v="5"/>
    <x v="4"/>
    <x v="9"/>
    <x v="13002"/>
    <x v="13861"/>
    <x v="13605"/>
    <x v="13617"/>
    <x v="925"/>
    <x v="1064"/>
  </r>
  <r>
    <x v="38"/>
    <x v="634"/>
    <x v="3"/>
    <x v="5"/>
    <x v="5364"/>
    <x v="3"/>
    <x v="895"/>
    <x v="46"/>
    <x v="32"/>
    <x v="13003"/>
    <x v="13862"/>
    <x v="13606"/>
    <x v="13618"/>
    <x v="12993"/>
    <x v="550"/>
  </r>
  <r>
    <x v="38"/>
    <x v="634"/>
    <x v="3"/>
    <x v="5"/>
    <x v="5364"/>
    <x v="4"/>
    <x v="895"/>
    <x v="46"/>
    <x v="4"/>
    <x v="13004"/>
    <x v="13863"/>
    <x v="13607"/>
    <x v="13619"/>
    <x v="12994"/>
    <x v="267"/>
  </r>
  <r>
    <x v="38"/>
    <x v="634"/>
    <x v="3"/>
    <x v="5"/>
    <x v="5364"/>
    <x v="5"/>
    <x v="5"/>
    <x v="4"/>
    <x v="32"/>
    <x v="13005"/>
    <x v="13864"/>
    <x v="13608"/>
    <x v="13620"/>
    <x v="12995"/>
    <x v="11036"/>
  </r>
  <r>
    <x v="38"/>
    <x v="634"/>
    <x v="5892"/>
    <x v="6"/>
    <x v="6011"/>
    <x v="3"/>
    <x v="595"/>
    <x v="34"/>
    <x v="13"/>
    <x v="13006"/>
    <x v="13865"/>
    <x v="13609"/>
    <x v="13621"/>
    <x v="12996"/>
    <x v="1721"/>
  </r>
  <r>
    <x v="38"/>
    <x v="634"/>
    <x v="5892"/>
    <x v="6"/>
    <x v="6011"/>
    <x v="4"/>
    <x v="595"/>
    <x v="34"/>
    <x v="4"/>
    <x v="13007"/>
    <x v="13866"/>
    <x v="13610"/>
    <x v="13622"/>
    <x v="12997"/>
    <x v="348"/>
  </r>
  <r>
    <x v="38"/>
    <x v="634"/>
    <x v="5892"/>
    <x v="6"/>
    <x v="6011"/>
    <x v="5"/>
    <x v="5"/>
    <x v="4"/>
    <x v="13"/>
    <x v="9023"/>
    <x v="13867"/>
    <x v="13611"/>
    <x v="13623"/>
    <x v="12998"/>
    <x v="1534"/>
  </r>
  <r>
    <x v="38"/>
    <x v="634"/>
    <x v="5893"/>
    <x v="6"/>
    <x v="5364"/>
    <x v="3"/>
    <x v="464"/>
    <x v="2"/>
    <x v="13"/>
    <x v="13008"/>
    <x v="13868"/>
    <x v="13612"/>
    <x v="13624"/>
    <x v="12999"/>
    <x v="115"/>
  </r>
  <r>
    <x v="38"/>
    <x v="634"/>
    <x v="5893"/>
    <x v="6"/>
    <x v="5364"/>
    <x v="4"/>
    <x v="464"/>
    <x v="2"/>
    <x v="4"/>
    <x v="13009"/>
    <x v="13869"/>
    <x v="13613"/>
    <x v="13625"/>
    <x v="13000"/>
    <x v="616"/>
  </r>
  <r>
    <x v="38"/>
    <x v="634"/>
    <x v="5893"/>
    <x v="6"/>
    <x v="5364"/>
    <x v="5"/>
    <x v="5"/>
    <x v="4"/>
    <x v="13"/>
    <x v="13010"/>
    <x v="13870"/>
    <x v="13614"/>
    <x v="13626"/>
    <x v="13001"/>
    <x v="1041"/>
  </r>
  <r>
    <x v="38"/>
    <x v="634"/>
    <x v="5894"/>
    <x v="6"/>
    <x v="6012"/>
    <x v="3"/>
    <x v="374"/>
    <x v="55"/>
    <x v="9"/>
    <x v="13011"/>
    <x v="13871"/>
    <x v="13615"/>
    <x v="13627"/>
    <x v="13002"/>
    <x v="376"/>
  </r>
  <r>
    <x v="38"/>
    <x v="634"/>
    <x v="5894"/>
    <x v="6"/>
    <x v="6012"/>
    <x v="4"/>
    <x v="374"/>
    <x v="55"/>
    <x v="4"/>
    <x v="9491"/>
    <x v="13872"/>
    <x v="13616"/>
    <x v="13628"/>
    <x v="13003"/>
    <x v="233"/>
  </r>
  <r>
    <x v="38"/>
    <x v="634"/>
    <x v="5894"/>
    <x v="6"/>
    <x v="6012"/>
    <x v="5"/>
    <x v="5"/>
    <x v="4"/>
    <x v="9"/>
    <x v="13012"/>
    <x v="13873"/>
    <x v="13617"/>
    <x v="13629"/>
    <x v="200"/>
    <x v="951"/>
  </r>
  <r>
    <x v="38"/>
    <x v="634"/>
    <x v="5895"/>
    <x v="6"/>
    <x v="6013"/>
    <x v="3"/>
    <x v="10"/>
    <x v="11"/>
    <x v="8"/>
    <x v="13013"/>
    <x v="13874"/>
    <x v="13618"/>
    <x v="13630"/>
    <x v="13004"/>
    <x v="11037"/>
  </r>
  <r>
    <x v="38"/>
    <x v="634"/>
    <x v="5895"/>
    <x v="6"/>
    <x v="6013"/>
    <x v="4"/>
    <x v="10"/>
    <x v="11"/>
    <x v="4"/>
    <x v="12466"/>
    <x v="13875"/>
    <x v="13619"/>
    <x v="13631"/>
    <x v="13005"/>
    <x v="284"/>
  </r>
  <r>
    <x v="38"/>
    <x v="634"/>
    <x v="5895"/>
    <x v="6"/>
    <x v="6013"/>
    <x v="5"/>
    <x v="5"/>
    <x v="4"/>
    <x v="8"/>
    <x v="168"/>
    <x v="13876"/>
    <x v="2522"/>
    <x v="13632"/>
    <x v="1814"/>
    <x v="1211"/>
  </r>
  <r>
    <x v="38"/>
    <x v="634"/>
    <x v="5896"/>
    <x v="6"/>
    <x v="6014"/>
    <x v="3"/>
    <x v="226"/>
    <x v="11"/>
    <x v="8"/>
    <x v="13014"/>
    <x v="13877"/>
    <x v="13620"/>
    <x v="13633"/>
    <x v="13006"/>
    <x v="644"/>
  </r>
  <r>
    <x v="38"/>
    <x v="634"/>
    <x v="5896"/>
    <x v="6"/>
    <x v="6014"/>
    <x v="4"/>
    <x v="226"/>
    <x v="11"/>
    <x v="4"/>
    <x v="13015"/>
    <x v="13878"/>
    <x v="13621"/>
    <x v="13634"/>
    <x v="13007"/>
    <x v="731"/>
  </r>
  <r>
    <x v="38"/>
    <x v="634"/>
    <x v="5896"/>
    <x v="6"/>
    <x v="6014"/>
    <x v="5"/>
    <x v="5"/>
    <x v="4"/>
    <x v="8"/>
    <x v="13016"/>
    <x v="13879"/>
    <x v="13622"/>
    <x v="13635"/>
    <x v="9718"/>
    <x v="677"/>
  </r>
  <r>
    <x v="38"/>
    <x v="635"/>
    <x v="3"/>
    <x v="5"/>
    <x v="6015"/>
    <x v="3"/>
    <x v="169"/>
    <x v="32"/>
    <x v="83"/>
    <x v="13017"/>
    <x v="13880"/>
    <x v="13623"/>
    <x v="13636"/>
    <x v="13008"/>
    <x v="11038"/>
  </r>
  <r>
    <x v="38"/>
    <x v="635"/>
    <x v="3"/>
    <x v="5"/>
    <x v="6015"/>
    <x v="4"/>
    <x v="169"/>
    <x v="32"/>
    <x v="4"/>
    <x v="13018"/>
    <x v="13881"/>
    <x v="13624"/>
    <x v="13637"/>
    <x v="13009"/>
    <x v="1619"/>
  </r>
  <r>
    <x v="38"/>
    <x v="635"/>
    <x v="3"/>
    <x v="5"/>
    <x v="6015"/>
    <x v="5"/>
    <x v="5"/>
    <x v="4"/>
    <x v="83"/>
    <x v="13019"/>
    <x v="13882"/>
    <x v="13625"/>
    <x v="13638"/>
    <x v="13010"/>
    <x v="2290"/>
  </r>
  <r>
    <x v="38"/>
    <x v="635"/>
    <x v="5897"/>
    <x v="6"/>
    <x v="6016"/>
    <x v="3"/>
    <x v="160"/>
    <x v="2"/>
    <x v="10"/>
    <x v="13020"/>
    <x v="13883"/>
    <x v="13626"/>
    <x v="13639"/>
    <x v="13011"/>
    <x v="590"/>
  </r>
  <r>
    <x v="38"/>
    <x v="635"/>
    <x v="5897"/>
    <x v="6"/>
    <x v="6016"/>
    <x v="4"/>
    <x v="160"/>
    <x v="2"/>
    <x v="4"/>
    <x v="13021"/>
    <x v="13884"/>
    <x v="13627"/>
    <x v="13064"/>
    <x v="13012"/>
    <x v="725"/>
  </r>
  <r>
    <x v="38"/>
    <x v="635"/>
    <x v="5897"/>
    <x v="6"/>
    <x v="6016"/>
    <x v="5"/>
    <x v="5"/>
    <x v="4"/>
    <x v="10"/>
    <x v="13022"/>
    <x v="13885"/>
    <x v="13628"/>
    <x v="13640"/>
    <x v="1913"/>
    <x v="2297"/>
  </r>
  <r>
    <x v="38"/>
    <x v="635"/>
    <x v="5898"/>
    <x v="6"/>
    <x v="6017"/>
    <x v="3"/>
    <x v="291"/>
    <x v="4"/>
    <x v="21"/>
    <x v="13023"/>
    <x v="13886"/>
    <x v="13629"/>
    <x v="2785"/>
    <x v="13013"/>
    <x v="884"/>
  </r>
  <r>
    <x v="38"/>
    <x v="635"/>
    <x v="5898"/>
    <x v="6"/>
    <x v="6017"/>
    <x v="4"/>
    <x v="291"/>
    <x v="4"/>
    <x v="4"/>
    <x v="13024"/>
    <x v="13887"/>
    <x v="13630"/>
    <x v="13641"/>
    <x v="13014"/>
    <x v="508"/>
  </r>
  <r>
    <x v="38"/>
    <x v="635"/>
    <x v="5898"/>
    <x v="6"/>
    <x v="6017"/>
    <x v="5"/>
    <x v="5"/>
    <x v="4"/>
    <x v="21"/>
    <x v="13025"/>
    <x v="13888"/>
    <x v="13631"/>
    <x v="13642"/>
    <x v="13015"/>
    <x v="1950"/>
  </r>
  <r>
    <x v="38"/>
    <x v="635"/>
    <x v="5899"/>
    <x v="6"/>
    <x v="6018"/>
    <x v="3"/>
    <x v="31"/>
    <x v="8"/>
    <x v="26"/>
    <x v="13026"/>
    <x v="13889"/>
    <x v="13632"/>
    <x v="13643"/>
    <x v="13016"/>
    <x v="1896"/>
  </r>
  <r>
    <x v="38"/>
    <x v="635"/>
    <x v="5899"/>
    <x v="6"/>
    <x v="6018"/>
    <x v="4"/>
    <x v="31"/>
    <x v="8"/>
    <x v="4"/>
    <x v="13027"/>
    <x v="13890"/>
    <x v="13633"/>
    <x v="13644"/>
    <x v="13017"/>
    <x v="552"/>
  </r>
  <r>
    <x v="38"/>
    <x v="635"/>
    <x v="5899"/>
    <x v="6"/>
    <x v="6018"/>
    <x v="5"/>
    <x v="5"/>
    <x v="4"/>
    <x v="26"/>
    <x v="13028"/>
    <x v="13891"/>
    <x v="13634"/>
    <x v="13645"/>
    <x v="13018"/>
    <x v="11039"/>
  </r>
  <r>
    <x v="38"/>
    <x v="635"/>
    <x v="5900"/>
    <x v="6"/>
    <x v="6019"/>
    <x v="3"/>
    <x v="576"/>
    <x v="15"/>
    <x v="26"/>
    <x v="13029"/>
    <x v="13892"/>
    <x v="13635"/>
    <x v="13646"/>
    <x v="13019"/>
    <x v="11040"/>
  </r>
  <r>
    <x v="38"/>
    <x v="635"/>
    <x v="5900"/>
    <x v="6"/>
    <x v="6019"/>
    <x v="4"/>
    <x v="576"/>
    <x v="15"/>
    <x v="4"/>
    <x v="11577"/>
    <x v="13893"/>
    <x v="13636"/>
    <x v="13647"/>
    <x v="13020"/>
    <x v="239"/>
  </r>
  <r>
    <x v="38"/>
    <x v="635"/>
    <x v="5900"/>
    <x v="6"/>
    <x v="6019"/>
    <x v="5"/>
    <x v="5"/>
    <x v="4"/>
    <x v="26"/>
    <x v="13030"/>
    <x v="13894"/>
    <x v="13637"/>
    <x v="13648"/>
    <x v="13021"/>
    <x v="11041"/>
  </r>
  <r>
    <x v="38"/>
    <x v="635"/>
    <x v="5901"/>
    <x v="6"/>
    <x v="6020"/>
    <x v="3"/>
    <x v="414"/>
    <x v="11"/>
    <x v="32"/>
    <x v="13031"/>
    <x v="13895"/>
    <x v="13638"/>
    <x v="13649"/>
    <x v="13022"/>
    <x v="511"/>
  </r>
  <r>
    <x v="38"/>
    <x v="635"/>
    <x v="5901"/>
    <x v="6"/>
    <x v="6020"/>
    <x v="4"/>
    <x v="414"/>
    <x v="11"/>
    <x v="4"/>
    <x v="13032"/>
    <x v="13896"/>
    <x v="13639"/>
    <x v="13650"/>
    <x v="13023"/>
    <x v="361"/>
  </r>
  <r>
    <x v="38"/>
    <x v="635"/>
    <x v="5901"/>
    <x v="6"/>
    <x v="6020"/>
    <x v="5"/>
    <x v="5"/>
    <x v="4"/>
    <x v="32"/>
    <x v="13033"/>
    <x v="13897"/>
    <x v="13640"/>
    <x v="13651"/>
    <x v="13024"/>
    <x v="2206"/>
  </r>
  <r>
    <x v="38"/>
    <x v="635"/>
    <x v="5902"/>
    <x v="6"/>
    <x v="6021"/>
    <x v="3"/>
    <x v="5"/>
    <x v="4"/>
    <x v="8"/>
    <x v="13034"/>
    <x v="11638"/>
    <x v="13641"/>
    <x v="13652"/>
    <x v="13025"/>
    <x v="687"/>
  </r>
  <r>
    <x v="38"/>
    <x v="635"/>
    <x v="5902"/>
    <x v="6"/>
    <x v="6021"/>
    <x v="4"/>
    <x v="5"/>
    <x v="4"/>
    <x v="4"/>
    <x v="25"/>
    <x v="26"/>
    <x v="25"/>
    <x v="25"/>
    <x v="13026"/>
    <x v="25"/>
  </r>
  <r>
    <x v="38"/>
    <x v="635"/>
    <x v="5902"/>
    <x v="6"/>
    <x v="6021"/>
    <x v="5"/>
    <x v="5"/>
    <x v="4"/>
    <x v="8"/>
    <x v="13034"/>
    <x v="11638"/>
    <x v="13641"/>
    <x v="13652"/>
    <x v="13027"/>
    <x v="2376"/>
  </r>
  <r>
    <x v="38"/>
    <x v="636"/>
    <x v="3"/>
    <x v="5"/>
    <x v="6022"/>
    <x v="3"/>
    <x v="144"/>
    <x v="4"/>
    <x v="84"/>
    <x v="13035"/>
    <x v="13898"/>
    <x v="13642"/>
    <x v="13653"/>
    <x v="13028"/>
    <x v="495"/>
  </r>
  <r>
    <x v="38"/>
    <x v="636"/>
    <x v="3"/>
    <x v="5"/>
    <x v="6022"/>
    <x v="4"/>
    <x v="144"/>
    <x v="4"/>
    <x v="4"/>
    <x v="13036"/>
    <x v="13899"/>
    <x v="13643"/>
    <x v="13654"/>
    <x v="13029"/>
    <x v="1599"/>
  </r>
  <r>
    <x v="38"/>
    <x v="636"/>
    <x v="3"/>
    <x v="5"/>
    <x v="6022"/>
    <x v="5"/>
    <x v="5"/>
    <x v="4"/>
    <x v="84"/>
    <x v="13037"/>
    <x v="13900"/>
    <x v="13644"/>
    <x v="13655"/>
    <x v="13030"/>
    <x v="11042"/>
  </r>
  <r>
    <x v="38"/>
    <x v="636"/>
    <x v="5903"/>
    <x v="6"/>
    <x v="6023"/>
    <x v="3"/>
    <x v="10"/>
    <x v="4"/>
    <x v="10"/>
    <x v="13038"/>
    <x v="13901"/>
    <x v="13645"/>
    <x v="13656"/>
    <x v="13031"/>
    <x v="1022"/>
  </r>
  <r>
    <x v="38"/>
    <x v="636"/>
    <x v="5903"/>
    <x v="6"/>
    <x v="6023"/>
    <x v="4"/>
    <x v="10"/>
    <x v="4"/>
    <x v="4"/>
    <x v="13039"/>
    <x v="13902"/>
    <x v="13646"/>
    <x v="13657"/>
    <x v="13032"/>
    <x v="237"/>
  </r>
  <r>
    <x v="38"/>
    <x v="636"/>
    <x v="5903"/>
    <x v="6"/>
    <x v="6023"/>
    <x v="5"/>
    <x v="5"/>
    <x v="4"/>
    <x v="10"/>
    <x v="13040"/>
    <x v="13903"/>
    <x v="13647"/>
    <x v="13658"/>
    <x v="7631"/>
    <x v="175"/>
  </r>
  <r>
    <x v="38"/>
    <x v="636"/>
    <x v="5904"/>
    <x v="6"/>
    <x v="6024"/>
    <x v="3"/>
    <x v="294"/>
    <x v="4"/>
    <x v="12"/>
    <x v="13041"/>
    <x v="13904"/>
    <x v="13648"/>
    <x v="13659"/>
    <x v="13033"/>
    <x v="1608"/>
  </r>
  <r>
    <x v="38"/>
    <x v="636"/>
    <x v="5904"/>
    <x v="6"/>
    <x v="6024"/>
    <x v="4"/>
    <x v="294"/>
    <x v="4"/>
    <x v="4"/>
    <x v="13042"/>
    <x v="13905"/>
    <x v="13649"/>
    <x v="13660"/>
    <x v="13034"/>
    <x v="683"/>
  </r>
  <r>
    <x v="38"/>
    <x v="636"/>
    <x v="5904"/>
    <x v="6"/>
    <x v="6024"/>
    <x v="5"/>
    <x v="5"/>
    <x v="4"/>
    <x v="12"/>
    <x v="13043"/>
    <x v="13906"/>
    <x v="13650"/>
    <x v="13661"/>
    <x v="13035"/>
    <x v="11043"/>
  </r>
  <r>
    <x v="38"/>
    <x v="636"/>
    <x v="5905"/>
    <x v="6"/>
    <x v="6025"/>
    <x v="3"/>
    <x v="203"/>
    <x v="4"/>
    <x v="14"/>
    <x v="13044"/>
    <x v="13907"/>
    <x v="13651"/>
    <x v="13662"/>
    <x v="13036"/>
    <x v="63"/>
  </r>
  <r>
    <x v="38"/>
    <x v="636"/>
    <x v="5905"/>
    <x v="6"/>
    <x v="6025"/>
    <x v="4"/>
    <x v="203"/>
    <x v="4"/>
    <x v="4"/>
    <x v="13045"/>
    <x v="13908"/>
    <x v="13652"/>
    <x v="13663"/>
    <x v="13037"/>
    <x v="857"/>
  </r>
  <r>
    <x v="38"/>
    <x v="636"/>
    <x v="5905"/>
    <x v="6"/>
    <x v="6025"/>
    <x v="5"/>
    <x v="5"/>
    <x v="4"/>
    <x v="14"/>
    <x v="13046"/>
    <x v="13909"/>
    <x v="13653"/>
    <x v="13664"/>
    <x v="13038"/>
    <x v="10906"/>
  </r>
  <r>
    <x v="38"/>
    <x v="636"/>
    <x v="5906"/>
    <x v="6"/>
    <x v="6022"/>
    <x v="3"/>
    <x v="171"/>
    <x v="4"/>
    <x v="32"/>
    <x v="13047"/>
    <x v="13910"/>
    <x v="13654"/>
    <x v="13665"/>
    <x v="13039"/>
    <x v="1640"/>
  </r>
  <r>
    <x v="38"/>
    <x v="636"/>
    <x v="5906"/>
    <x v="6"/>
    <x v="6022"/>
    <x v="4"/>
    <x v="171"/>
    <x v="4"/>
    <x v="4"/>
    <x v="13048"/>
    <x v="13911"/>
    <x v="13655"/>
    <x v="13666"/>
    <x v="13040"/>
    <x v="537"/>
  </r>
  <r>
    <x v="38"/>
    <x v="636"/>
    <x v="5906"/>
    <x v="6"/>
    <x v="6022"/>
    <x v="5"/>
    <x v="5"/>
    <x v="4"/>
    <x v="32"/>
    <x v="13049"/>
    <x v="13912"/>
    <x v="13656"/>
    <x v="13667"/>
    <x v="13041"/>
    <x v="11044"/>
  </r>
  <r>
    <x v="38"/>
    <x v="636"/>
    <x v="5907"/>
    <x v="6"/>
    <x v="6026"/>
    <x v="3"/>
    <x v="25"/>
    <x v="4"/>
    <x v="13"/>
    <x v="13050"/>
    <x v="13913"/>
    <x v="13657"/>
    <x v="13668"/>
    <x v="13042"/>
    <x v="622"/>
  </r>
  <r>
    <x v="38"/>
    <x v="636"/>
    <x v="5907"/>
    <x v="6"/>
    <x v="6026"/>
    <x v="4"/>
    <x v="25"/>
    <x v="4"/>
    <x v="4"/>
    <x v="13051"/>
    <x v="13914"/>
    <x v="1757"/>
    <x v="13669"/>
    <x v="13043"/>
    <x v="554"/>
  </r>
  <r>
    <x v="38"/>
    <x v="636"/>
    <x v="5907"/>
    <x v="6"/>
    <x v="6026"/>
    <x v="5"/>
    <x v="5"/>
    <x v="4"/>
    <x v="13"/>
    <x v="13052"/>
    <x v="13915"/>
    <x v="13658"/>
    <x v="13670"/>
    <x v="13044"/>
    <x v="11045"/>
  </r>
  <r>
    <x v="38"/>
    <x v="636"/>
    <x v="5908"/>
    <x v="6"/>
    <x v="6027"/>
    <x v="3"/>
    <x v="46"/>
    <x v="4"/>
    <x v="13"/>
    <x v="13053"/>
    <x v="13916"/>
    <x v="13659"/>
    <x v="13671"/>
    <x v="13045"/>
    <x v="868"/>
  </r>
  <r>
    <x v="38"/>
    <x v="636"/>
    <x v="5908"/>
    <x v="6"/>
    <x v="6027"/>
    <x v="4"/>
    <x v="46"/>
    <x v="4"/>
    <x v="4"/>
    <x v="13054"/>
    <x v="13917"/>
    <x v="13660"/>
    <x v="13672"/>
    <x v="13046"/>
    <x v="233"/>
  </r>
  <r>
    <x v="38"/>
    <x v="636"/>
    <x v="5908"/>
    <x v="6"/>
    <x v="6027"/>
    <x v="5"/>
    <x v="5"/>
    <x v="4"/>
    <x v="13"/>
    <x v="13055"/>
    <x v="13918"/>
    <x v="13661"/>
    <x v="13673"/>
    <x v="13047"/>
    <x v="11046"/>
  </r>
  <r>
    <x v="38"/>
    <x v="636"/>
    <x v="5909"/>
    <x v="6"/>
    <x v="6028"/>
    <x v="3"/>
    <x v="591"/>
    <x v="4"/>
    <x v="11"/>
    <x v="13056"/>
    <x v="13919"/>
    <x v="13662"/>
    <x v="13674"/>
    <x v="13048"/>
    <x v="857"/>
  </r>
  <r>
    <x v="38"/>
    <x v="636"/>
    <x v="5909"/>
    <x v="6"/>
    <x v="6028"/>
    <x v="4"/>
    <x v="591"/>
    <x v="4"/>
    <x v="4"/>
    <x v="13057"/>
    <x v="13920"/>
    <x v="13663"/>
    <x v="13675"/>
    <x v="13049"/>
    <x v="582"/>
  </r>
  <r>
    <x v="38"/>
    <x v="636"/>
    <x v="5909"/>
    <x v="6"/>
    <x v="6028"/>
    <x v="5"/>
    <x v="5"/>
    <x v="4"/>
    <x v="11"/>
    <x v="13058"/>
    <x v="13921"/>
    <x v="13664"/>
    <x v="13676"/>
    <x v="13050"/>
    <x v="241"/>
  </r>
  <r>
    <x v="39"/>
    <x v="3"/>
    <x v="3"/>
    <x v="4"/>
    <x v="6029"/>
    <x v="3"/>
    <x v="369"/>
    <x v="4"/>
    <x v="6"/>
    <x v="13059"/>
    <x v="13922"/>
    <x v="13665"/>
    <x v="13677"/>
    <x v="13051"/>
    <x v="11047"/>
  </r>
  <r>
    <x v="39"/>
    <x v="3"/>
    <x v="3"/>
    <x v="4"/>
    <x v="6029"/>
    <x v="4"/>
    <x v="369"/>
    <x v="4"/>
    <x v="4"/>
    <x v="13060"/>
    <x v="13923"/>
    <x v="13666"/>
    <x v="13678"/>
    <x v="13052"/>
    <x v="1950"/>
  </r>
  <r>
    <x v="39"/>
    <x v="3"/>
    <x v="3"/>
    <x v="4"/>
    <x v="6029"/>
    <x v="5"/>
    <x v="5"/>
    <x v="4"/>
    <x v="6"/>
    <x v="13061"/>
    <x v="13924"/>
    <x v="13667"/>
    <x v="13679"/>
    <x v="13053"/>
    <x v="11048"/>
  </r>
  <r>
    <x v="39"/>
    <x v="637"/>
    <x v="3"/>
    <x v="5"/>
    <x v="6030"/>
    <x v="3"/>
    <x v="5"/>
    <x v="4"/>
    <x v="8"/>
    <x v="11211"/>
    <x v="13925"/>
    <x v="13668"/>
    <x v="13680"/>
    <x v="12170"/>
    <x v="415"/>
  </r>
  <r>
    <x v="39"/>
    <x v="637"/>
    <x v="3"/>
    <x v="5"/>
    <x v="6030"/>
    <x v="4"/>
    <x v="5"/>
    <x v="4"/>
    <x v="4"/>
    <x v="25"/>
    <x v="26"/>
    <x v="25"/>
    <x v="25"/>
    <x v="25"/>
    <x v="25"/>
  </r>
  <r>
    <x v="39"/>
    <x v="637"/>
    <x v="3"/>
    <x v="5"/>
    <x v="6030"/>
    <x v="5"/>
    <x v="5"/>
    <x v="4"/>
    <x v="8"/>
    <x v="11211"/>
    <x v="13925"/>
    <x v="13668"/>
    <x v="13680"/>
    <x v="12170"/>
    <x v="415"/>
  </r>
  <r>
    <x v="39"/>
    <x v="637"/>
    <x v="5910"/>
    <x v="6"/>
    <x v="6031"/>
    <x v="3"/>
    <x v="5"/>
    <x v="4"/>
    <x v="8"/>
    <x v="11211"/>
    <x v="13925"/>
    <x v="13668"/>
    <x v="13680"/>
    <x v="12170"/>
    <x v="415"/>
  </r>
  <r>
    <x v="39"/>
    <x v="637"/>
    <x v="5910"/>
    <x v="6"/>
    <x v="6031"/>
    <x v="4"/>
    <x v="5"/>
    <x v="4"/>
    <x v="4"/>
    <x v="25"/>
    <x v="26"/>
    <x v="25"/>
    <x v="25"/>
    <x v="25"/>
    <x v="25"/>
  </r>
  <r>
    <x v="39"/>
    <x v="637"/>
    <x v="5910"/>
    <x v="6"/>
    <x v="6031"/>
    <x v="5"/>
    <x v="5"/>
    <x v="4"/>
    <x v="8"/>
    <x v="11211"/>
    <x v="13925"/>
    <x v="13668"/>
    <x v="13680"/>
    <x v="12170"/>
    <x v="415"/>
  </r>
  <r>
    <x v="39"/>
    <x v="638"/>
    <x v="3"/>
    <x v="5"/>
    <x v="6029"/>
    <x v="3"/>
    <x v="294"/>
    <x v="4"/>
    <x v="12"/>
    <x v="13062"/>
    <x v="13926"/>
    <x v="13669"/>
    <x v="13681"/>
    <x v="13054"/>
    <x v="11049"/>
  </r>
  <r>
    <x v="39"/>
    <x v="638"/>
    <x v="3"/>
    <x v="5"/>
    <x v="6029"/>
    <x v="4"/>
    <x v="294"/>
    <x v="4"/>
    <x v="4"/>
    <x v="13063"/>
    <x v="13927"/>
    <x v="13670"/>
    <x v="13682"/>
    <x v="13055"/>
    <x v="2183"/>
  </r>
  <r>
    <x v="39"/>
    <x v="638"/>
    <x v="3"/>
    <x v="5"/>
    <x v="6029"/>
    <x v="5"/>
    <x v="5"/>
    <x v="4"/>
    <x v="12"/>
    <x v="13064"/>
    <x v="13928"/>
    <x v="13671"/>
    <x v="13683"/>
    <x v="13056"/>
    <x v="11050"/>
  </r>
  <r>
    <x v="39"/>
    <x v="638"/>
    <x v="5911"/>
    <x v="6"/>
    <x v="6032"/>
    <x v="3"/>
    <x v="624"/>
    <x v="4"/>
    <x v="10"/>
    <x v="13065"/>
    <x v="13929"/>
    <x v="6003"/>
    <x v="13684"/>
    <x v="13057"/>
    <x v="11051"/>
  </r>
  <r>
    <x v="39"/>
    <x v="638"/>
    <x v="5911"/>
    <x v="6"/>
    <x v="6032"/>
    <x v="4"/>
    <x v="624"/>
    <x v="4"/>
    <x v="4"/>
    <x v="13066"/>
    <x v="13930"/>
    <x v="13672"/>
    <x v="13685"/>
    <x v="853"/>
    <x v="10850"/>
  </r>
  <r>
    <x v="39"/>
    <x v="638"/>
    <x v="5911"/>
    <x v="6"/>
    <x v="6032"/>
    <x v="5"/>
    <x v="5"/>
    <x v="4"/>
    <x v="10"/>
    <x v="13067"/>
    <x v="13931"/>
    <x v="13673"/>
    <x v="13686"/>
    <x v="13058"/>
    <x v="11052"/>
  </r>
  <r>
    <x v="39"/>
    <x v="638"/>
    <x v="5912"/>
    <x v="6"/>
    <x v="6033"/>
    <x v="3"/>
    <x v="5"/>
    <x v="4"/>
    <x v="8"/>
    <x v="13068"/>
    <x v="13932"/>
    <x v="13674"/>
    <x v="13687"/>
    <x v="13059"/>
    <x v="11053"/>
  </r>
  <r>
    <x v="39"/>
    <x v="638"/>
    <x v="5912"/>
    <x v="6"/>
    <x v="6033"/>
    <x v="4"/>
    <x v="5"/>
    <x v="4"/>
    <x v="4"/>
    <x v="25"/>
    <x v="26"/>
    <x v="25"/>
    <x v="25"/>
    <x v="25"/>
    <x v="25"/>
  </r>
  <r>
    <x v="39"/>
    <x v="638"/>
    <x v="5912"/>
    <x v="6"/>
    <x v="6033"/>
    <x v="5"/>
    <x v="5"/>
    <x v="4"/>
    <x v="8"/>
    <x v="13068"/>
    <x v="13932"/>
    <x v="13674"/>
    <x v="13687"/>
    <x v="13059"/>
    <x v="11053"/>
  </r>
  <r>
    <x v="39"/>
    <x v="638"/>
    <x v="5913"/>
    <x v="6"/>
    <x v="6034"/>
    <x v="3"/>
    <x v="24"/>
    <x v="4"/>
    <x v="9"/>
    <x v="13069"/>
    <x v="13933"/>
    <x v="13675"/>
    <x v="13688"/>
    <x v="13060"/>
    <x v="1149"/>
  </r>
  <r>
    <x v="39"/>
    <x v="638"/>
    <x v="5913"/>
    <x v="6"/>
    <x v="6034"/>
    <x v="4"/>
    <x v="24"/>
    <x v="4"/>
    <x v="4"/>
    <x v="13070"/>
    <x v="13934"/>
    <x v="13676"/>
    <x v="13689"/>
    <x v="13061"/>
    <x v="2100"/>
  </r>
  <r>
    <x v="39"/>
    <x v="638"/>
    <x v="5913"/>
    <x v="6"/>
    <x v="6034"/>
    <x v="5"/>
    <x v="5"/>
    <x v="4"/>
    <x v="9"/>
    <x v="13071"/>
    <x v="13935"/>
    <x v="13677"/>
    <x v="13690"/>
    <x v="193"/>
    <x v="11054"/>
  </r>
  <r>
    <x v="39"/>
    <x v="638"/>
    <x v="5914"/>
    <x v="6"/>
    <x v="6035"/>
    <x v="3"/>
    <x v="160"/>
    <x v="4"/>
    <x v="4"/>
    <x v="13072"/>
    <x v="13936"/>
    <x v="13678"/>
    <x v="13691"/>
    <x v="13062"/>
    <x v="1453"/>
  </r>
  <r>
    <x v="39"/>
    <x v="638"/>
    <x v="5914"/>
    <x v="6"/>
    <x v="6035"/>
    <x v="4"/>
    <x v="160"/>
    <x v="4"/>
    <x v="4"/>
    <x v="13072"/>
    <x v="13936"/>
    <x v="13678"/>
    <x v="13691"/>
    <x v="13062"/>
    <x v="1453"/>
  </r>
  <r>
    <x v="39"/>
    <x v="638"/>
    <x v="5914"/>
    <x v="6"/>
    <x v="6035"/>
    <x v="5"/>
    <x v="5"/>
    <x v="4"/>
    <x v="4"/>
    <x v="25"/>
    <x v="26"/>
    <x v="25"/>
    <x v="25"/>
    <x v="25"/>
    <x v="25"/>
  </r>
  <r>
    <x v="39"/>
    <x v="639"/>
    <x v="3"/>
    <x v="5"/>
    <x v="6036"/>
    <x v="3"/>
    <x v="5"/>
    <x v="4"/>
    <x v="8"/>
    <x v="13073"/>
    <x v="13937"/>
    <x v="13679"/>
    <x v="13692"/>
    <x v="701"/>
    <x v="11055"/>
  </r>
  <r>
    <x v="39"/>
    <x v="639"/>
    <x v="3"/>
    <x v="5"/>
    <x v="6036"/>
    <x v="4"/>
    <x v="5"/>
    <x v="4"/>
    <x v="4"/>
    <x v="25"/>
    <x v="26"/>
    <x v="25"/>
    <x v="25"/>
    <x v="25"/>
    <x v="25"/>
  </r>
  <r>
    <x v="39"/>
    <x v="639"/>
    <x v="3"/>
    <x v="5"/>
    <x v="6036"/>
    <x v="5"/>
    <x v="5"/>
    <x v="4"/>
    <x v="8"/>
    <x v="13073"/>
    <x v="13937"/>
    <x v="13679"/>
    <x v="13692"/>
    <x v="701"/>
    <x v="11055"/>
  </r>
  <r>
    <x v="39"/>
    <x v="639"/>
    <x v="5915"/>
    <x v="6"/>
    <x v="6037"/>
    <x v="3"/>
    <x v="5"/>
    <x v="4"/>
    <x v="8"/>
    <x v="13073"/>
    <x v="13937"/>
    <x v="13679"/>
    <x v="13692"/>
    <x v="701"/>
    <x v="11055"/>
  </r>
  <r>
    <x v="39"/>
    <x v="639"/>
    <x v="5915"/>
    <x v="6"/>
    <x v="6037"/>
    <x v="4"/>
    <x v="5"/>
    <x v="4"/>
    <x v="4"/>
    <x v="25"/>
    <x v="26"/>
    <x v="25"/>
    <x v="25"/>
    <x v="25"/>
    <x v="25"/>
  </r>
  <r>
    <x v="39"/>
    <x v="639"/>
    <x v="5915"/>
    <x v="6"/>
    <x v="6037"/>
    <x v="5"/>
    <x v="5"/>
    <x v="4"/>
    <x v="8"/>
    <x v="13073"/>
    <x v="13937"/>
    <x v="13679"/>
    <x v="13692"/>
    <x v="701"/>
    <x v="11055"/>
  </r>
  <r>
    <x v="39"/>
    <x v="640"/>
    <x v="3"/>
    <x v="5"/>
    <x v="6038"/>
    <x v="3"/>
    <x v="20"/>
    <x v="4"/>
    <x v="9"/>
    <x v="13074"/>
    <x v="13938"/>
    <x v="13680"/>
    <x v="13693"/>
    <x v="9693"/>
    <x v="2216"/>
  </r>
  <r>
    <x v="39"/>
    <x v="640"/>
    <x v="3"/>
    <x v="5"/>
    <x v="6038"/>
    <x v="4"/>
    <x v="20"/>
    <x v="4"/>
    <x v="4"/>
    <x v="13075"/>
    <x v="13939"/>
    <x v="13681"/>
    <x v="13694"/>
    <x v="13063"/>
    <x v="18"/>
  </r>
  <r>
    <x v="39"/>
    <x v="640"/>
    <x v="3"/>
    <x v="5"/>
    <x v="6038"/>
    <x v="5"/>
    <x v="5"/>
    <x v="4"/>
    <x v="9"/>
    <x v="13076"/>
    <x v="13940"/>
    <x v="13682"/>
    <x v="13695"/>
    <x v="13064"/>
    <x v="10899"/>
  </r>
  <r>
    <x v="39"/>
    <x v="640"/>
    <x v="5916"/>
    <x v="6"/>
    <x v="6039"/>
    <x v="3"/>
    <x v="306"/>
    <x v="4"/>
    <x v="9"/>
    <x v="13077"/>
    <x v="13941"/>
    <x v="13683"/>
    <x v="13696"/>
    <x v="13065"/>
    <x v="11056"/>
  </r>
  <r>
    <x v="39"/>
    <x v="640"/>
    <x v="5916"/>
    <x v="6"/>
    <x v="6039"/>
    <x v="4"/>
    <x v="306"/>
    <x v="4"/>
    <x v="4"/>
    <x v="13078"/>
    <x v="3094"/>
    <x v="13684"/>
    <x v="13697"/>
    <x v="13066"/>
    <x v="10891"/>
  </r>
  <r>
    <x v="39"/>
    <x v="640"/>
    <x v="5916"/>
    <x v="6"/>
    <x v="6039"/>
    <x v="5"/>
    <x v="5"/>
    <x v="4"/>
    <x v="9"/>
    <x v="13076"/>
    <x v="13940"/>
    <x v="13682"/>
    <x v="13695"/>
    <x v="13064"/>
    <x v="10899"/>
  </r>
  <r>
    <x v="39"/>
    <x v="640"/>
    <x v="5917"/>
    <x v="6"/>
    <x v="6040"/>
    <x v="3"/>
    <x v="17"/>
    <x v="4"/>
    <x v="4"/>
    <x v="13079"/>
    <x v="13942"/>
    <x v="13685"/>
    <x v="12462"/>
    <x v="13067"/>
    <x v="11057"/>
  </r>
  <r>
    <x v="39"/>
    <x v="640"/>
    <x v="5917"/>
    <x v="6"/>
    <x v="6040"/>
    <x v="4"/>
    <x v="17"/>
    <x v="4"/>
    <x v="4"/>
    <x v="13079"/>
    <x v="13942"/>
    <x v="13685"/>
    <x v="12462"/>
    <x v="13067"/>
    <x v="11057"/>
  </r>
  <r>
    <x v="39"/>
    <x v="640"/>
    <x v="5917"/>
    <x v="6"/>
    <x v="6040"/>
    <x v="5"/>
    <x v="5"/>
    <x v="4"/>
    <x v="4"/>
    <x v="25"/>
    <x v="26"/>
    <x v="25"/>
    <x v="25"/>
    <x v="25"/>
    <x v="25"/>
  </r>
  <r>
    <x v="40"/>
    <x v="3"/>
    <x v="3"/>
    <x v="4"/>
    <x v="6041"/>
    <x v="3"/>
    <x v="896"/>
    <x v="186"/>
    <x v="13"/>
    <x v="13080"/>
    <x v="13943"/>
    <x v="13686"/>
    <x v="13698"/>
    <x v="13068"/>
    <x v="199"/>
  </r>
  <r>
    <x v="40"/>
    <x v="3"/>
    <x v="3"/>
    <x v="4"/>
    <x v="6041"/>
    <x v="4"/>
    <x v="896"/>
    <x v="186"/>
    <x v="4"/>
    <x v="13081"/>
    <x v="13944"/>
    <x v="13687"/>
    <x v="13699"/>
    <x v="13069"/>
    <x v="1160"/>
  </r>
  <r>
    <x v="40"/>
    <x v="3"/>
    <x v="3"/>
    <x v="4"/>
    <x v="6041"/>
    <x v="5"/>
    <x v="5"/>
    <x v="4"/>
    <x v="13"/>
    <x v="13082"/>
    <x v="13945"/>
    <x v="13688"/>
    <x v="13700"/>
    <x v="13070"/>
    <x v="11058"/>
  </r>
  <r>
    <x v="40"/>
    <x v="641"/>
    <x v="3"/>
    <x v="5"/>
    <x v="6042"/>
    <x v="3"/>
    <x v="369"/>
    <x v="157"/>
    <x v="4"/>
    <x v="13083"/>
    <x v="13946"/>
    <x v="13689"/>
    <x v="13701"/>
    <x v="13071"/>
    <x v="276"/>
  </r>
  <r>
    <x v="40"/>
    <x v="641"/>
    <x v="3"/>
    <x v="5"/>
    <x v="6042"/>
    <x v="4"/>
    <x v="369"/>
    <x v="157"/>
    <x v="4"/>
    <x v="13083"/>
    <x v="13946"/>
    <x v="13689"/>
    <x v="13701"/>
    <x v="13071"/>
    <x v="276"/>
  </r>
  <r>
    <x v="40"/>
    <x v="641"/>
    <x v="3"/>
    <x v="5"/>
    <x v="6042"/>
    <x v="5"/>
    <x v="5"/>
    <x v="4"/>
    <x v="4"/>
    <x v="25"/>
    <x v="26"/>
    <x v="25"/>
    <x v="25"/>
    <x v="25"/>
    <x v="25"/>
  </r>
  <r>
    <x v="40"/>
    <x v="641"/>
    <x v="5918"/>
    <x v="6"/>
    <x v="6043"/>
    <x v="3"/>
    <x v="17"/>
    <x v="4"/>
    <x v="4"/>
    <x v="13084"/>
    <x v="13947"/>
    <x v="13690"/>
    <x v="13702"/>
    <x v="13072"/>
    <x v="319"/>
  </r>
  <r>
    <x v="40"/>
    <x v="641"/>
    <x v="5918"/>
    <x v="6"/>
    <x v="6043"/>
    <x v="4"/>
    <x v="17"/>
    <x v="4"/>
    <x v="4"/>
    <x v="13084"/>
    <x v="13947"/>
    <x v="13690"/>
    <x v="13702"/>
    <x v="13072"/>
    <x v="319"/>
  </r>
  <r>
    <x v="40"/>
    <x v="641"/>
    <x v="5918"/>
    <x v="6"/>
    <x v="6043"/>
    <x v="5"/>
    <x v="5"/>
    <x v="4"/>
    <x v="4"/>
    <x v="25"/>
    <x v="26"/>
    <x v="25"/>
    <x v="25"/>
    <x v="25"/>
    <x v="25"/>
  </r>
  <r>
    <x v="40"/>
    <x v="641"/>
    <x v="5919"/>
    <x v="6"/>
    <x v="6044"/>
    <x v="3"/>
    <x v="578"/>
    <x v="57"/>
    <x v="4"/>
    <x v="13085"/>
    <x v="13948"/>
    <x v="13691"/>
    <x v="13703"/>
    <x v="13073"/>
    <x v="11059"/>
  </r>
  <r>
    <x v="40"/>
    <x v="641"/>
    <x v="5919"/>
    <x v="6"/>
    <x v="6044"/>
    <x v="4"/>
    <x v="578"/>
    <x v="57"/>
    <x v="4"/>
    <x v="13085"/>
    <x v="13948"/>
    <x v="13691"/>
    <x v="13703"/>
    <x v="13073"/>
    <x v="11059"/>
  </r>
  <r>
    <x v="40"/>
    <x v="641"/>
    <x v="5919"/>
    <x v="6"/>
    <x v="6044"/>
    <x v="5"/>
    <x v="5"/>
    <x v="4"/>
    <x v="4"/>
    <x v="25"/>
    <x v="26"/>
    <x v="25"/>
    <x v="25"/>
    <x v="25"/>
    <x v="25"/>
  </r>
  <r>
    <x v="40"/>
    <x v="641"/>
    <x v="5920"/>
    <x v="6"/>
    <x v="6045"/>
    <x v="3"/>
    <x v="291"/>
    <x v="117"/>
    <x v="4"/>
    <x v="13086"/>
    <x v="13949"/>
    <x v="13692"/>
    <x v="13704"/>
    <x v="13074"/>
    <x v="11060"/>
  </r>
  <r>
    <x v="40"/>
    <x v="641"/>
    <x v="5920"/>
    <x v="6"/>
    <x v="6045"/>
    <x v="4"/>
    <x v="291"/>
    <x v="117"/>
    <x v="4"/>
    <x v="13086"/>
    <x v="13949"/>
    <x v="13692"/>
    <x v="13704"/>
    <x v="13074"/>
    <x v="11060"/>
  </r>
  <r>
    <x v="40"/>
    <x v="641"/>
    <x v="5920"/>
    <x v="6"/>
    <x v="6045"/>
    <x v="5"/>
    <x v="5"/>
    <x v="4"/>
    <x v="4"/>
    <x v="25"/>
    <x v="26"/>
    <x v="25"/>
    <x v="25"/>
    <x v="25"/>
    <x v="25"/>
  </r>
  <r>
    <x v="40"/>
    <x v="642"/>
    <x v="3"/>
    <x v="5"/>
    <x v="6046"/>
    <x v="3"/>
    <x v="451"/>
    <x v="55"/>
    <x v="8"/>
    <x v="13087"/>
    <x v="13950"/>
    <x v="13693"/>
    <x v="13705"/>
    <x v="13075"/>
    <x v="1025"/>
  </r>
  <r>
    <x v="40"/>
    <x v="642"/>
    <x v="3"/>
    <x v="5"/>
    <x v="6046"/>
    <x v="4"/>
    <x v="451"/>
    <x v="55"/>
    <x v="4"/>
    <x v="13088"/>
    <x v="13951"/>
    <x v="13694"/>
    <x v="13706"/>
    <x v="13076"/>
    <x v="1025"/>
  </r>
  <r>
    <x v="40"/>
    <x v="642"/>
    <x v="3"/>
    <x v="5"/>
    <x v="6046"/>
    <x v="5"/>
    <x v="5"/>
    <x v="4"/>
    <x v="8"/>
    <x v="13089"/>
    <x v="13952"/>
    <x v="13695"/>
    <x v="13707"/>
    <x v="13077"/>
    <x v="1072"/>
  </r>
  <r>
    <x v="40"/>
    <x v="642"/>
    <x v="5921"/>
    <x v="6"/>
    <x v="6047"/>
    <x v="3"/>
    <x v="156"/>
    <x v="6"/>
    <x v="4"/>
    <x v="13090"/>
    <x v="13953"/>
    <x v="11669"/>
    <x v="13708"/>
    <x v="13078"/>
    <x v="1025"/>
  </r>
  <r>
    <x v="40"/>
    <x v="642"/>
    <x v="5921"/>
    <x v="6"/>
    <x v="6047"/>
    <x v="4"/>
    <x v="156"/>
    <x v="6"/>
    <x v="4"/>
    <x v="13090"/>
    <x v="13953"/>
    <x v="11669"/>
    <x v="13708"/>
    <x v="13078"/>
    <x v="1025"/>
  </r>
  <r>
    <x v="40"/>
    <x v="642"/>
    <x v="5921"/>
    <x v="6"/>
    <x v="6047"/>
    <x v="5"/>
    <x v="5"/>
    <x v="4"/>
    <x v="4"/>
    <x v="25"/>
    <x v="26"/>
    <x v="25"/>
    <x v="25"/>
    <x v="25"/>
    <x v="25"/>
  </r>
  <r>
    <x v="40"/>
    <x v="642"/>
    <x v="5922"/>
    <x v="6"/>
    <x v="6048"/>
    <x v="3"/>
    <x v="153"/>
    <x v="8"/>
    <x v="4"/>
    <x v="13091"/>
    <x v="12310"/>
    <x v="13696"/>
    <x v="13709"/>
    <x v="13079"/>
    <x v="11061"/>
  </r>
  <r>
    <x v="40"/>
    <x v="642"/>
    <x v="5922"/>
    <x v="6"/>
    <x v="6048"/>
    <x v="4"/>
    <x v="153"/>
    <x v="8"/>
    <x v="4"/>
    <x v="13091"/>
    <x v="12310"/>
    <x v="13696"/>
    <x v="13709"/>
    <x v="13079"/>
    <x v="11061"/>
  </r>
  <r>
    <x v="40"/>
    <x v="642"/>
    <x v="5922"/>
    <x v="6"/>
    <x v="6048"/>
    <x v="5"/>
    <x v="5"/>
    <x v="4"/>
    <x v="4"/>
    <x v="25"/>
    <x v="26"/>
    <x v="25"/>
    <x v="25"/>
    <x v="25"/>
    <x v="25"/>
  </r>
  <r>
    <x v="40"/>
    <x v="642"/>
    <x v="5923"/>
    <x v="6"/>
    <x v="6049"/>
    <x v="3"/>
    <x v="299"/>
    <x v="27"/>
    <x v="8"/>
    <x v="13092"/>
    <x v="13954"/>
    <x v="13697"/>
    <x v="13710"/>
    <x v="13080"/>
    <x v="11062"/>
  </r>
  <r>
    <x v="40"/>
    <x v="642"/>
    <x v="5923"/>
    <x v="6"/>
    <x v="6049"/>
    <x v="4"/>
    <x v="299"/>
    <x v="27"/>
    <x v="4"/>
    <x v="13093"/>
    <x v="13955"/>
    <x v="13698"/>
    <x v="13711"/>
    <x v="13081"/>
    <x v="11063"/>
  </r>
  <r>
    <x v="40"/>
    <x v="642"/>
    <x v="5923"/>
    <x v="6"/>
    <x v="6049"/>
    <x v="5"/>
    <x v="5"/>
    <x v="4"/>
    <x v="8"/>
    <x v="13089"/>
    <x v="13952"/>
    <x v="13695"/>
    <x v="13707"/>
    <x v="13077"/>
    <x v="1072"/>
  </r>
  <r>
    <x v="40"/>
    <x v="643"/>
    <x v="3"/>
    <x v="5"/>
    <x v="6050"/>
    <x v="3"/>
    <x v="324"/>
    <x v="41"/>
    <x v="11"/>
    <x v="13094"/>
    <x v="13956"/>
    <x v="13699"/>
    <x v="13712"/>
    <x v="13082"/>
    <x v="714"/>
  </r>
  <r>
    <x v="40"/>
    <x v="643"/>
    <x v="3"/>
    <x v="5"/>
    <x v="6050"/>
    <x v="4"/>
    <x v="324"/>
    <x v="41"/>
    <x v="4"/>
    <x v="13095"/>
    <x v="13957"/>
    <x v="13700"/>
    <x v="13713"/>
    <x v="13083"/>
    <x v="11064"/>
  </r>
  <r>
    <x v="40"/>
    <x v="643"/>
    <x v="3"/>
    <x v="5"/>
    <x v="6050"/>
    <x v="5"/>
    <x v="5"/>
    <x v="4"/>
    <x v="11"/>
    <x v="13096"/>
    <x v="13958"/>
    <x v="13701"/>
    <x v="13714"/>
    <x v="13084"/>
    <x v="11065"/>
  </r>
  <r>
    <x v="40"/>
    <x v="643"/>
    <x v="5924"/>
    <x v="6"/>
    <x v="6051"/>
    <x v="3"/>
    <x v="294"/>
    <x v="34"/>
    <x v="8"/>
    <x v="13097"/>
    <x v="13959"/>
    <x v="13702"/>
    <x v="13715"/>
    <x v="13085"/>
    <x v="11066"/>
  </r>
  <r>
    <x v="40"/>
    <x v="643"/>
    <x v="5924"/>
    <x v="6"/>
    <x v="6051"/>
    <x v="4"/>
    <x v="294"/>
    <x v="34"/>
    <x v="4"/>
    <x v="10609"/>
    <x v="13960"/>
    <x v="13703"/>
    <x v="13716"/>
    <x v="13086"/>
    <x v="11067"/>
  </r>
  <r>
    <x v="40"/>
    <x v="643"/>
    <x v="5924"/>
    <x v="6"/>
    <x v="6051"/>
    <x v="5"/>
    <x v="5"/>
    <x v="4"/>
    <x v="8"/>
    <x v="13098"/>
    <x v="13961"/>
    <x v="13704"/>
    <x v="13717"/>
    <x v="5051"/>
    <x v="11068"/>
  </r>
  <r>
    <x v="40"/>
    <x v="643"/>
    <x v="5925"/>
    <x v="6"/>
    <x v="6052"/>
    <x v="3"/>
    <x v="291"/>
    <x v="8"/>
    <x v="10"/>
    <x v="13099"/>
    <x v="13962"/>
    <x v="13705"/>
    <x v="13718"/>
    <x v="13087"/>
    <x v="170"/>
  </r>
  <r>
    <x v="40"/>
    <x v="643"/>
    <x v="5925"/>
    <x v="6"/>
    <x v="6052"/>
    <x v="4"/>
    <x v="291"/>
    <x v="8"/>
    <x v="4"/>
    <x v="13100"/>
    <x v="13963"/>
    <x v="13706"/>
    <x v="13719"/>
    <x v="13088"/>
    <x v="314"/>
  </r>
  <r>
    <x v="40"/>
    <x v="643"/>
    <x v="5925"/>
    <x v="6"/>
    <x v="6052"/>
    <x v="5"/>
    <x v="5"/>
    <x v="4"/>
    <x v="10"/>
    <x v="13101"/>
    <x v="13964"/>
    <x v="13707"/>
    <x v="13720"/>
    <x v="592"/>
    <x v="11069"/>
  </r>
  <r>
    <x v="40"/>
    <x v="643"/>
    <x v="5926"/>
    <x v="6"/>
    <x v="6053"/>
    <x v="3"/>
    <x v="17"/>
    <x v="8"/>
    <x v="4"/>
    <x v="8914"/>
    <x v="13965"/>
    <x v="13708"/>
    <x v="13721"/>
    <x v="13089"/>
    <x v="439"/>
  </r>
  <r>
    <x v="40"/>
    <x v="643"/>
    <x v="5926"/>
    <x v="6"/>
    <x v="6053"/>
    <x v="4"/>
    <x v="17"/>
    <x v="8"/>
    <x v="4"/>
    <x v="8914"/>
    <x v="13965"/>
    <x v="13708"/>
    <x v="13721"/>
    <x v="13089"/>
    <x v="439"/>
  </r>
  <r>
    <x v="40"/>
    <x v="643"/>
    <x v="5926"/>
    <x v="6"/>
    <x v="6053"/>
    <x v="5"/>
    <x v="5"/>
    <x v="4"/>
    <x v="4"/>
    <x v="25"/>
    <x v="26"/>
    <x v="25"/>
    <x v="25"/>
    <x v="25"/>
    <x v="2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996">
  <r>
    <s v="A-1 NUMBER OF VILLAGES, TOWNS, HOUSEHOLDS, POPULATION AND AREA"/>
    <m/>
    <x v="0"/>
    <m/>
    <m/>
    <x v="0"/>
    <x v="0"/>
    <m/>
    <m/>
    <m/>
    <m/>
    <m/>
    <m/>
    <m/>
    <x v="0"/>
  </r>
  <r>
    <s v="State  Code"/>
    <s v="District Code"/>
    <x v="1"/>
    <s v="India/ State/ Union Territory/ District/ Sub-district"/>
    <s v="Name"/>
    <x v="1"/>
    <x v="1"/>
    <m/>
    <s v="Number of towns"/>
    <s v="Number of households"/>
    <s v="Population"/>
    <m/>
    <m/>
    <s v="Area_x000a_ (In sq. km)"/>
    <x v="1"/>
  </r>
  <r>
    <m/>
    <m/>
    <x v="0"/>
    <m/>
    <m/>
    <x v="0"/>
    <x v="2"/>
    <s v="Uninhabited"/>
    <m/>
    <m/>
    <s v="Persons"/>
    <s v="Males"/>
    <s v="Females"/>
    <m/>
    <x v="0"/>
  </r>
  <r>
    <n v="1"/>
    <n v="2"/>
    <x v="2"/>
    <n v="4"/>
    <n v="5"/>
    <x v="2"/>
    <x v="3"/>
    <n v="8"/>
    <n v="9"/>
    <n v="10"/>
    <n v="11"/>
    <n v="12"/>
    <n v="13"/>
    <n v="13"/>
    <x v="2"/>
  </r>
  <r>
    <s v="00"/>
    <s v="000"/>
    <x v="3"/>
    <s v="INDIA"/>
    <s v="INDIA @&amp;"/>
    <x v="3"/>
    <x v="4"/>
    <n v="43324"/>
    <n v="7933"/>
    <n v="249501663"/>
    <n v="1210854977"/>
    <n v="623270258"/>
    <n v="587584719"/>
    <n v="3287469"/>
    <x v="3"/>
  </r>
  <r>
    <s v="00"/>
    <s v="000"/>
    <x v="3"/>
    <s v="INDIA"/>
    <s v="INDIA $"/>
    <x v="4"/>
    <x v="4"/>
    <n v="43324"/>
    <n v="0"/>
    <n v="168612897"/>
    <n v="833748852"/>
    <n v="427781058"/>
    <n v="405967794"/>
    <n v="3101473.97"/>
    <x v="4"/>
  </r>
  <r>
    <s v="00"/>
    <s v="000"/>
    <x v="3"/>
    <s v="INDIA"/>
    <s v="INDIA $"/>
    <x v="5"/>
    <x v="5"/>
    <n v="0"/>
    <n v="7933"/>
    <n v="80888766"/>
    <n v="377106125"/>
    <n v="195489200"/>
    <n v="181616925"/>
    <n v="102252.03"/>
    <x v="5"/>
  </r>
  <r>
    <s v="01"/>
    <s v="000"/>
    <x v="3"/>
    <s v="STATE"/>
    <s v="JAMMU &amp; KASHMIR @&amp;"/>
    <x v="3"/>
    <x v="6"/>
    <n v="216"/>
    <n v="122"/>
    <n v="2119718"/>
    <n v="12541302"/>
    <n v="6640662"/>
    <n v="5900640"/>
    <n v="222236"/>
    <x v="6"/>
  </r>
  <r>
    <s v="01"/>
    <s v="000"/>
    <x v="3"/>
    <s v="STATE"/>
    <s v="JAMMU &amp; KASHMIR"/>
    <x v="4"/>
    <x v="6"/>
    <n v="216"/>
    <n v="0"/>
    <n v="1553433"/>
    <n v="9108060"/>
    <n v="4774477"/>
    <n v="4333583"/>
    <n v="220990.1"/>
    <x v="7"/>
  </r>
  <r>
    <s v="01"/>
    <s v="000"/>
    <x v="3"/>
    <s v="STATE"/>
    <s v="JAMMU &amp; KASHMIR"/>
    <x v="5"/>
    <x v="5"/>
    <n v="0"/>
    <n v="122"/>
    <n v="566285"/>
    <n v="3433242"/>
    <n v="1866185"/>
    <n v="1567057"/>
    <n v="1245.9000000000001"/>
    <x v="8"/>
  </r>
  <r>
    <s v="01"/>
    <s v="001"/>
    <x v="3"/>
    <s v="DISTRICT"/>
    <s v="Kupwara"/>
    <x v="3"/>
    <x v="7"/>
    <n v="9"/>
    <n v="10"/>
    <n v="113929"/>
    <n v="870354"/>
    <n v="474190"/>
    <n v="396164"/>
    <n v="2379"/>
    <x v="9"/>
  </r>
  <r>
    <s v="01"/>
    <s v="001"/>
    <x v="3"/>
    <s v="DISTRICT"/>
    <s v="Kupwara"/>
    <x v="4"/>
    <x v="7"/>
    <n v="9"/>
    <n v="0"/>
    <n v="101930"/>
    <n v="765625"/>
    <n v="412038"/>
    <n v="353587"/>
    <n v="2331.66"/>
    <x v="10"/>
  </r>
  <r>
    <s v="01"/>
    <s v="001"/>
    <x v="3"/>
    <s v="DISTRICT"/>
    <s v="Kupwara"/>
    <x v="5"/>
    <x v="5"/>
    <n v="0"/>
    <n v="10"/>
    <n v="11999"/>
    <n v="104729"/>
    <n v="62152"/>
    <n v="42577"/>
    <n v="47.34"/>
    <x v="11"/>
  </r>
  <r>
    <s v="01"/>
    <s v="001"/>
    <x v="4"/>
    <s v="SUB-DISTRICT"/>
    <s v="Kupwara"/>
    <x v="3"/>
    <x v="8"/>
    <n v="4"/>
    <n v="7"/>
    <n v="63022"/>
    <n v="540914"/>
    <n v="297837"/>
    <n v="243077"/>
    <n v="301.94"/>
    <x v="12"/>
  </r>
  <r>
    <s v="01"/>
    <s v="001"/>
    <x v="4"/>
    <s v="SUB-DISTRICT"/>
    <s v="Kupwara"/>
    <x v="4"/>
    <x v="8"/>
    <n v="4"/>
    <n v="0"/>
    <n v="56014"/>
    <n v="465323"/>
    <n v="252856"/>
    <n v="212467"/>
    <n v="275.02999999999997"/>
    <x v="13"/>
  </r>
  <r>
    <s v="01"/>
    <s v="001"/>
    <x v="4"/>
    <s v="SUB-DISTRICT"/>
    <s v="Kupwara"/>
    <x v="5"/>
    <x v="5"/>
    <n v="0"/>
    <n v="7"/>
    <n v="7008"/>
    <n v="75591"/>
    <n v="44981"/>
    <n v="30610"/>
    <n v="26.91"/>
    <x v="14"/>
  </r>
  <r>
    <s v="01"/>
    <s v="001"/>
    <x v="5"/>
    <s v="SUB-DISTRICT"/>
    <s v="Handwara"/>
    <x v="3"/>
    <x v="9"/>
    <n v="3"/>
    <n v="1"/>
    <n v="39485"/>
    <n v="269311"/>
    <n v="141882"/>
    <n v="127429"/>
    <n v="291.47000000000003"/>
    <x v="15"/>
  </r>
  <r>
    <s v="01"/>
    <s v="001"/>
    <x v="5"/>
    <s v="SUB-DISTRICT"/>
    <s v="Handwara"/>
    <x v="4"/>
    <x v="9"/>
    <n v="3"/>
    <n v="0"/>
    <n v="37474"/>
    <n v="255711"/>
    <n v="134503"/>
    <n v="121208"/>
    <n v="282.97000000000003"/>
    <x v="16"/>
  </r>
  <r>
    <s v="01"/>
    <s v="001"/>
    <x v="5"/>
    <s v="SUB-DISTRICT"/>
    <s v="Handwara"/>
    <x v="5"/>
    <x v="5"/>
    <n v="0"/>
    <n v="1"/>
    <n v="2011"/>
    <n v="13600"/>
    <n v="7379"/>
    <n v="6221"/>
    <n v="8.5"/>
    <x v="17"/>
  </r>
  <r>
    <s v="01"/>
    <s v="001"/>
    <x v="6"/>
    <s v="SUB-DISTRICT"/>
    <s v="Karnah"/>
    <x v="3"/>
    <x v="10"/>
    <n v="2"/>
    <n v="2"/>
    <n v="11422"/>
    <n v="60129"/>
    <n v="34471"/>
    <n v="25658"/>
    <n v="69.89"/>
    <x v="18"/>
  </r>
  <r>
    <s v="01"/>
    <s v="001"/>
    <x v="6"/>
    <s v="SUB-DISTRICT"/>
    <s v="Karnah"/>
    <x v="4"/>
    <x v="10"/>
    <n v="2"/>
    <n v="0"/>
    <n v="8442"/>
    <n v="44591"/>
    <n v="24679"/>
    <n v="19912"/>
    <n v="57.96"/>
    <x v="19"/>
  </r>
  <r>
    <s v="01"/>
    <s v="001"/>
    <x v="6"/>
    <s v="SUB-DISTRICT"/>
    <s v="Karnah"/>
    <x v="5"/>
    <x v="5"/>
    <n v="0"/>
    <n v="2"/>
    <n v="2980"/>
    <n v="15538"/>
    <n v="9792"/>
    <n v="5746"/>
    <n v="11.93"/>
    <x v="20"/>
  </r>
  <r>
    <s v="01"/>
    <s v="002"/>
    <x v="3"/>
    <s v="DISTRICT"/>
    <s v="Badgam"/>
    <x v="3"/>
    <x v="11"/>
    <n v="12"/>
    <n v="9"/>
    <n v="103363"/>
    <n v="753745"/>
    <n v="398041"/>
    <n v="355704"/>
    <n v="1361"/>
    <x v="21"/>
  </r>
  <r>
    <s v="01"/>
    <s v="002"/>
    <x v="3"/>
    <s v="DISTRICT"/>
    <s v="Badgam"/>
    <x v="4"/>
    <x v="11"/>
    <n v="12"/>
    <n v="0"/>
    <n v="89417"/>
    <n v="655833"/>
    <n v="343385"/>
    <n v="312448"/>
    <n v="1311.95"/>
    <x v="22"/>
  </r>
  <r>
    <s v="01"/>
    <s v="002"/>
    <x v="3"/>
    <s v="DISTRICT"/>
    <s v="Badgam"/>
    <x v="5"/>
    <x v="5"/>
    <n v="0"/>
    <n v="9"/>
    <n v="13946"/>
    <n v="97912"/>
    <n v="54656"/>
    <n v="43256"/>
    <n v="49.05"/>
    <x v="23"/>
  </r>
  <r>
    <s v="01"/>
    <s v="002"/>
    <x v="7"/>
    <s v="SUB-DISTRICT"/>
    <s v="Khag"/>
    <x v="3"/>
    <x v="12"/>
    <n v="0"/>
    <n v="0"/>
    <n v="8799"/>
    <n v="67596"/>
    <n v="34457"/>
    <n v="33139"/>
    <n v="61.12"/>
    <x v="24"/>
  </r>
  <r>
    <s v="01"/>
    <s v="002"/>
    <x v="7"/>
    <s v="SUB-DISTRICT"/>
    <s v="Khag"/>
    <x v="4"/>
    <x v="12"/>
    <n v="0"/>
    <n v="0"/>
    <n v="8799"/>
    <n v="67596"/>
    <n v="34457"/>
    <n v="33139"/>
    <n v="61.12"/>
    <x v="24"/>
  </r>
  <r>
    <s v="01"/>
    <s v="002"/>
    <x v="7"/>
    <s v="SUB-DISTRICT"/>
    <s v="Khag"/>
    <x v="5"/>
    <x v="5"/>
    <n v="0"/>
    <n v="0"/>
    <n v="0"/>
    <n v="0"/>
    <n v="0"/>
    <n v="0"/>
    <n v="0"/>
    <x v="25"/>
  </r>
  <r>
    <s v="01"/>
    <s v="002"/>
    <x v="8"/>
    <s v="SUB-DISTRICT"/>
    <s v="Beerwah"/>
    <x v="3"/>
    <x v="13"/>
    <n v="2"/>
    <n v="2"/>
    <n v="20914"/>
    <n v="163333"/>
    <n v="87277"/>
    <n v="76056"/>
    <n v="134.07"/>
    <x v="26"/>
  </r>
  <r>
    <s v="01"/>
    <s v="002"/>
    <x v="8"/>
    <s v="SUB-DISTRICT"/>
    <s v="Beerwah"/>
    <x v="4"/>
    <x v="13"/>
    <n v="2"/>
    <n v="0"/>
    <n v="19161"/>
    <n v="149671"/>
    <n v="80103"/>
    <n v="69568"/>
    <n v="126.77"/>
    <x v="27"/>
  </r>
  <r>
    <s v="01"/>
    <s v="002"/>
    <x v="8"/>
    <s v="SUB-DISTRICT"/>
    <s v="Beerwah"/>
    <x v="5"/>
    <x v="5"/>
    <n v="0"/>
    <n v="2"/>
    <n v="1753"/>
    <n v="13662"/>
    <n v="7174"/>
    <n v="6488"/>
    <n v="7.3"/>
    <x v="28"/>
  </r>
  <r>
    <s v="01"/>
    <s v="002"/>
    <x v="9"/>
    <s v="SUB-DISTRICT"/>
    <s v="Khansahib"/>
    <x v="3"/>
    <x v="14"/>
    <n v="3"/>
    <n v="1"/>
    <n v="16432"/>
    <n v="123312"/>
    <n v="64227"/>
    <n v="59085"/>
    <n v="125.91"/>
    <x v="29"/>
  </r>
  <r>
    <s v="01"/>
    <s v="002"/>
    <x v="9"/>
    <s v="SUB-DISTRICT"/>
    <s v="Khansahib"/>
    <x v="4"/>
    <x v="14"/>
    <n v="3"/>
    <n v="0"/>
    <n v="16080"/>
    <n v="120682"/>
    <n v="62783"/>
    <n v="57899"/>
    <n v="121.61"/>
    <x v="30"/>
  </r>
  <r>
    <s v="01"/>
    <s v="002"/>
    <x v="9"/>
    <s v="SUB-DISTRICT"/>
    <s v="Khansahib"/>
    <x v="5"/>
    <x v="5"/>
    <n v="0"/>
    <n v="1"/>
    <n v="352"/>
    <n v="2630"/>
    <n v="1444"/>
    <n v="1186"/>
    <n v="4.3"/>
    <x v="31"/>
  </r>
  <r>
    <s v="01"/>
    <s v="002"/>
    <x v="10"/>
    <s v="SUB-DISTRICT"/>
    <s v="Budgam"/>
    <x v="3"/>
    <x v="15"/>
    <n v="2"/>
    <n v="2"/>
    <n v="19774"/>
    <n v="133855"/>
    <n v="70182"/>
    <n v="63673"/>
    <n v="146.16"/>
    <x v="32"/>
  </r>
  <r>
    <s v="01"/>
    <s v="002"/>
    <x v="10"/>
    <s v="SUB-DISTRICT"/>
    <s v="Budgam"/>
    <x v="4"/>
    <x v="15"/>
    <n v="2"/>
    <n v="0"/>
    <n v="16517"/>
    <n v="111056"/>
    <n v="57359"/>
    <n v="53697"/>
    <n v="131.44"/>
    <x v="33"/>
  </r>
  <r>
    <s v="01"/>
    <s v="002"/>
    <x v="10"/>
    <s v="SUB-DISTRICT"/>
    <s v="Budgam"/>
    <x v="5"/>
    <x v="5"/>
    <n v="0"/>
    <n v="2"/>
    <n v="3257"/>
    <n v="22799"/>
    <n v="12823"/>
    <n v="9976"/>
    <n v="14.72"/>
    <x v="34"/>
  </r>
  <r>
    <s v="01"/>
    <s v="002"/>
    <x v="11"/>
    <s v="SUB-DISTRICT"/>
    <s v="Chadoora"/>
    <x v="3"/>
    <x v="16"/>
    <n v="4"/>
    <n v="3"/>
    <n v="30390"/>
    <n v="212233"/>
    <n v="113529"/>
    <n v="98704"/>
    <n v="194.67"/>
    <x v="35"/>
  </r>
  <r>
    <s v="01"/>
    <s v="002"/>
    <x v="11"/>
    <s v="SUB-DISTRICT"/>
    <s v="Chadoora"/>
    <x v="4"/>
    <x v="16"/>
    <n v="4"/>
    <n v="0"/>
    <n v="23904"/>
    <n v="164945"/>
    <n v="86218"/>
    <n v="78727"/>
    <n v="172.74"/>
    <x v="36"/>
  </r>
  <r>
    <s v="01"/>
    <s v="002"/>
    <x v="11"/>
    <s v="SUB-DISTRICT"/>
    <s v="Chadoora"/>
    <x v="5"/>
    <x v="5"/>
    <n v="0"/>
    <n v="3"/>
    <n v="6486"/>
    <n v="47288"/>
    <n v="27311"/>
    <n v="19977"/>
    <n v="21.93"/>
    <x v="37"/>
  </r>
  <r>
    <s v="01"/>
    <s v="002"/>
    <x v="12"/>
    <s v="SUB-DISTRICT"/>
    <s v="Charar- E- Shrief"/>
    <x v="3"/>
    <x v="17"/>
    <n v="1"/>
    <n v="1"/>
    <n v="7054"/>
    <n v="53416"/>
    <n v="28369"/>
    <n v="25047"/>
    <n v="58.85"/>
    <x v="38"/>
  </r>
  <r>
    <s v="01"/>
    <s v="002"/>
    <x v="12"/>
    <s v="SUB-DISTRICT"/>
    <s v="Charar- E- Shrief"/>
    <x v="4"/>
    <x v="17"/>
    <n v="1"/>
    <n v="0"/>
    <n v="4956"/>
    <n v="41883"/>
    <n v="22465"/>
    <n v="19418"/>
    <n v="58.05"/>
    <x v="39"/>
  </r>
  <r>
    <s v="01"/>
    <s v="002"/>
    <x v="12"/>
    <s v="SUB-DISTRICT"/>
    <s v="Charar- E- Shrief"/>
    <x v="5"/>
    <x v="5"/>
    <n v="0"/>
    <n v="1"/>
    <n v="2098"/>
    <n v="11533"/>
    <n v="5904"/>
    <n v="5629"/>
    <n v="0.8"/>
    <x v="40"/>
  </r>
  <r>
    <s v="01"/>
    <s v="003"/>
    <x v="3"/>
    <s v="DISTRICT"/>
    <s v="Leh(Ladakh)"/>
    <x v="3"/>
    <x v="18"/>
    <n v="1"/>
    <n v="3"/>
    <n v="21909"/>
    <n v="133487"/>
    <n v="78971"/>
    <n v="54516"/>
    <n v="45110"/>
    <x v="41"/>
  </r>
  <r>
    <s v="01"/>
    <s v="003"/>
    <x v="3"/>
    <s v="DISTRICT"/>
    <s v="Leh(Ladakh)"/>
    <x v="4"/>
    <x v="18"/>
    <n v="1"/>
    <n v="0"/>
    <n v="14905"/>
    <n v="87816"/>
    <n v="48411"/>
    <n v="39405"/>
    <n v="45085.99"/>
    <x v="42"/>
  </r>
  <r>
    <s v="01"/>
    <s v="003"/>
    <x v="3"/>
    <s v="DISTRICT"/>
    <s v="Leh(Ladakh)"/>
    <x v="5"/>
    <x v="5"/>
    <n v="0"/>
    <n v="3"/>
    <n v="7004"/>
    <n v="45671"/>
    <n v="30560"/>
    <n v="15111"/>
    <n v="24.01"/>
    <x v="43"/>
  </r>
  <r>
    <s v="01"/>
    <s v="003"/>
    <x v="13"/>
    <s v="SUB-DISTRICT"/>
    <s v="Leh"/>
    <x v="3"/>
    <x v="19"/>
    <n v="1"/>
    <n v="3"/>
    <n v="15497"/>
    <n v="93961"/>
    <n v="56597"/>
    <n v="37364"/>
    <n v="171.06"/>
    <x v="44"/>
  </r>
  <r>
    <s v="01"/>
    <s v="003"/>
    <x v="13"/>
    <s v="SUB-DISTRICT"/>
    <s v="Leh"/>
    <x v="4"/>
    <x v="19"/>
    <n v="1"/>
    <n v="0"/>
    <n v="8493"/>
    <n v="48290"/>
    <n v="26037"/>
    <n v="22253"/>
    <n v="147.05000000000001"/>
    <x v="10"/>
  </r>
  <r>
    <s v="01"/>
    <s v="003"/>
    <x v="13"/>
    <s v="SUB-DISTRICT"/>
    <s v="Leh"/>
    <x v="5"/>
    <x v="5"/>
    <n v="0"/>
    <n v="3"/>
    <n v="7004"/>
    <n v="45671"/>
    <n v="30560"/>
    <n v="15111"/>
    <n v="24.01"/>
    <x v="43"/>
  </r>
  <r>
    <s v="01"/>
    <s v="003"/>
    <x v="14"/>
    <s v="SUB-DISTRICT"/>
    <s v="Nubra"/>
    <x v="3"/>
    <x v="20"/>
    <n v="0"/>
    <n v="0"/>
    <n v="3606"/>
    <n v="22433"/>
    <n v="13740"/>
    <n v="8693"/>
    <n v="166.82"/>
    <x v="45"/>
  </r>
  <r>
    <s v="01"/>
    <s v="003"/>
    <x v="14"/>
    <s v="SUB-DISTRICT"/>
    <s v="Nubra"/>
    <x v="4"/>
    <x v="20"/>
    <n v="0"/>
    <n v="0"/>
    <n v="3606"/>
    <n v="22433"/>
    <n v="13740"/>
    <n v="8693"/>
    <n v="166.82"/>
    <x v="45"/>
  </r>
  <r>
    <s v="01"/>
    <s v="003"/>
    <x v="14"/>
    <s v="SUB-DISTRICT"/>
    <s v="Nubra"/>
    <x v="5"/>
    <x v="5"/>
    <n v="0"/>
    <n v="0"/>
    <n v="0"/>
    <n v="0"/>
    <n v="0"/>
    <n v="0"/>
    <n v="0"/>
    <x v="25"/>
  </r>
  <r>
    <s v="01"/>
    <s v="003"/>
    <x v="15"/>
    <s v="SUB-DISTRICT"/>
    <s v="Khalsi"/>
    <x v="3"/>
    <x v="21"/>
    <n v="0"/>
    <n v="0"/>
    <n v="2806"/>
    <n v="17093"/>
    <n v="8634"/>
    <n v="8459"/>
    <n v="56.01"/>
    <x v="46"/>
  </r>
  <r>
    <s v="01"/>
    <s v="003"/>
    <x v="15"/>
    <s v="SUB-DISTRICT"/>
    <s v="Khalsi"/>
    <x v="4"/>
    <x v="21"/>
    <n v="0"/>
    <n v="0"/>
    <n v="2806"/>
    <n v="17093"/>
    <n v="8634"/>
    <n v="8459"/>
    <n v="56.01"/>
    <x v="46"/>
  </r>
  <r>
    <s v="01"/>
    <s v="003"/>
    <x v="15"/>
    <s v="SUB-DISTRICT"/>
    <s v="Khalsi"/>
    <x v="5"/>
    <x v="5"/>
    <n v="0"/>
    <n v="0"/>
    <n v="0"/>
    <n v="0"/>
    <n v="0"/>
    <n v="0"/>
    <n v="0"/>
    <x v="25"/>
  </r>
  <r>
    <s v="01"/>
    <s v="004"/>
    <x v="3"/>
    <s v="DISTRICT"/>
    <s v="Kargil"/>
    <x v="3"/>
    <x v="22"/>
    <n v="2"/>
    <n v="1"/>
    <n v="18338"/>
    <n v="140802"/>
    <n v="77785"/>
    <n v="63017"/>
    <n v="14036"/>
    <x v="47"/>
  </r>
  <r>
    <s v="01"/>
    <s v="004"/>
    <x v="3"/>
    <s v="DISTRICT"/>
    <s v="Kargil"/>
    <x v="4"/>
    <x v="22"/>
    <n v="2"/>
    <n v="0"/>
    <n v="16147"/>
    <n v="124464"/>
    <n v="67703"/>
    <n v="56761"/>
    <n v="14033.86"/>
    <x v="48"/>
  </r>
  <r>
    <s v="01"/>
    <s v="004"/>
    <x v="3"/>
    <s v="DISTRICT"/>
    <s v="Kargil"/>
    <x v="5"/>
    <x v="5"/>
    <n v="0"/>
    <n v="1"/>
    <n v="2191"/>
    <n v="16338"/>
    <n v="10082"/>
    <n v="6256"/>
    <n v="2.14"/>
    <x v="49"/>
  </r>
  <r>
    <s v="01"/>
    <s v="004"/>
    <x v="16"/>
    <s v="SUB-DISTRICT"/>
    <s v="Kargil"/>
    <x v="3"/>
    <x v="23"/>
    <n v="2"/>
    <n v="1"/>
    <n v="10867"/>
    <n v="86461"/>
    <n v="49431"/>
    <n v="37030"/>
    <n v="84.16"/>
    <x v="50"/>
  </r>
  <r>
    <s v="01"/>
    <s v="004"/>
    <x v="16"/>
    <s v="SUB-DISTRICT"/>
    <s v="Kargil"/>
    <x v="4"/>
    <x v="23"/>
    <n v="2"/>
    <n v="0"/>
    <n v="8676"/>
    <n v="70123"/>
    <n v="39349"/>
    <n v="30774"/>
    <n v="82.02"/>
    <x v="51"/>
  </r>
  <r>
    <s v="01"/>
    <s v="004"/>
    <x v="16"/>
    <s v="SUB-DISTRICT"/>
    <s v="Kargil"/>
    <x v="5"/>
    <x v="5"/>
    <n v="0"/>
    <n v="1"/>
    <n v="2191"/>
    <n v="16338"/>
    <n v="10082"/>
    <n v="6256"/>
    <n v="2.14"/>
    <x v="49"/>
  </r>
  <r>
    <s v="01"/>
    <s v="004"/>
    <x v="17"/>
    <s v="SUB-DISTRICT"/>
    <s v="Sanku"/>
    <x v="3"/>
    <x v="24"/>
    <n v="0"/>
    <n v="0"/>
    <n v="5144"/>
    <n v="40548"/>
    <n v="21346"/>
    <n v="19202"/>
    <n v="60.49"/>
    <x v="52"/>
  </r>
  <r>
    <s v="01"/>
    <s v="004"/>
    <x v="17"/>
    <s v="SUB-DISTRICT"/>
    <s v="Sanku"/>
    <x v="4"/>
    <x v="24"/>
    <n v="0"/>
    <n v="0"/>
    <n v="5144"/>
    <n v="40548"/>
    <n v="21346"/>
    <n v="19202"/>
    <n v="60.49"/>
    <x v="52"/>
  </r>
  <r>
    <s v="01"/>
    <s v="004"/>
    <x v="17"/>
    <s v="SUB-DISTRICT"/>
    <s v="Sanku"/>
    <x v="5"/>
    <x v="5"/>
    <n v="0"/>
    <n v="0"/>
    <n v="0"/>
    <n v="0"/>
    <n v="0"/>
    <n v="0"/>
    <n v="0"/>
    <x v="25"/>
  </r>
  <r>
    <s v="01"/>
    <s v="004"/>
    <x v="18"/>
    <s v="SUB-DISTRICT"/>
    <s v="Zanskar"/>
    <x v="3"/>
    <x v="25"/>
    <n v="0"/>
    <n v="0"/>
    <n v="2327"/>
    <n v="13793"/>
    <n v="7008"/>
    <n v="6785"/>
    <n v="43.11"/>
    <x v="53"/>
  </r>
  <r>
    <s v="01"/>
    <s v="004"/>
    <x v="18"/>
    <s v="SUB-DISTRICT"/>
    <s v="Zanskar"/>
    <x v="4"/>
    <x v="25"/>
    <n v="0"/>
    <n v="0"/>
    <n v="2327"/>
    <n v="13793"/>
    <n v="7008"/>
    <n v="6785"/>
    <n v="43.11"/>
    <x v="53"/>
  </r>
  <r>
    <s v="01"/>
    <s v="004"/>
    <x v="18"/>
    <s v="SUB-DISTRICT"/>
    <s v="Zanskar"/>
    <x v="5"/>
    <x v="5"/>
    <n v="0"/>
    <n v="0"/>
    <n v="0"/>
    <n v="0"/>
    <n v="0"/>
    <n v="0"/>
    <n v="0"/>
    <x v="25"/>
  </r>
  <r>
    <s v="01"/>
    <s v="005"/>
    <x v="3"/>
    <s v="DISTRICT"/>
    <s v="Punch"/>
    <x v="3"/>
    <x v="26"/>
    <n v="8"/>
    <n v="3"/>
    <n v="90261"/>
    <n v="476835"/>
    <n v="251899"/>
    <n v="224936"/>
    <n v="1674"/>
    <x v="54"/>
  </r>
  <r>
    <s v="01"/>
    <s v="005"/>
    <x v="3"/>
    <s v="DISTRICT"/>
    <s v="Punch"/>
    <x v="4"/>
    <x v="26"/>
    <n v="8"/>
    <n v="0"/>
    <n v="83045"/>
    <n v="438205"/>
    <n v="229774"/>
    <n v="208431"/>
    <n v="1649.92"/>
    <x v="55"/>
  </r>
  <r>
    <s v="01"/>
    <s v="005"/>
    <x v="3"/>
    <s v="DISTRICT"/>
    <s v="Punch"/>
    <x v="5"/>
    <x v="5"/>
    <n v="0"/>
    <n v="3"/>
    <n v="7216"/>
    <n v="38630"/>
    <n v="22125"/>
    <n v="16505"/>
    <n v="24.08"/>
    <x v="56"/>
  </r>
  <r>
    <s v="01"/>
    <s v="005"/>
    <x v="19"/>
    <s v="SUB-DISTRICT"/>
    <s v="Haveli"/>
    <x v="3"/>
    <x v="12"/>
    <n v="2"/>
    <n v="1"/>
    <n v="25558"/>
    <n v="132767"/>
    <n v="71538"/>
    <n v="61229"/>
    <n v="278.42"/>
    <x v="57"/>
  </r>
  <r>
    <s v="01"/>
    <s v="005"/>
    <x v="19"/>
    <s v="SUB-DISTRICT"/>
    <s v="Haveli"/>
    <x v="4"/>
    <x v="12"/>
    <n v="2"/>
    <n v="0"/>
    <n v="20615"/>
    <n v="105913"/>
    <n v="55475"/>
    <n v="50438"/>
    <n v="268.06"/>
    <x v="58"/>
  </r>
  <r>
    <s v="01"/>
    <s v="005"/>
    <x v="19"/>
    <s v="SUB-DISTRICT"/>
    <s v="Haveli"/>
    <x v="5"/>
    <x v="5"/>
    <n v="0"/>
    <n v="1"/>
    <n v="4943"/>
    <n v="26854"/>
    <n v="16063"/>
    <n v="10791"/>
    <n v="10.36"/>
    <x v="59"/>
  </r>
  <r>
    <s v="01"/>
    <s v="005"/>
    <x v="20"/>
    <s v="SUB-DISTRICT"/>
    <s v="Mandi"/>
    <x v="3"/>
    <x v="27"/>
    <n v="0"/>
    <n v="0"/>
    <n v="16313"/>
    <n v="77947"/>
    <n v="41365"/>
    <n v="36582"/>
    <n v="196.28"/>
    <x v="60"/>
  </r>
  <r>
    <s v="01"/>
    <s v="005"/>
    <x v="20"/>
    <s v="SUB-DISTRICT"/>
    <s v="Mandi"/>
    <x v="4"/>
    <x v="27"/>
    <n v="0"/>
    <n v="0"/>
    <n v="16313"/>
    <n v="77947"/>
    <n v="41365"/>
    <n v="36582"/>
    <n v="196.28"/>
    <x v="60"/>
  </r>
  <r>
    <s v="01"/>
    <s v="005"/>
    <x v="20"/>
    <s v="SUB-DISTRICT"/>
    <s v="Mandi"/>
    <x v="5"/>
    <x v="5"/>
    <n v="0"/>
    <n v="0"/>
    <n v="0"/>
    <n v="0"/>
    <n v="0"/>
    <n v="0"/>
    <n v="0"/>
    <x v="25"/>
  </r>
  <r>
    <s v="01"/>
    <s v="005"/>
    <x v="21"/>
    <s v="SUB-DISTRICT"/>
    <s v="Mendhar"/>
    <x v="3"/>
    <x v="28"/>
    <n v="5"/>
    <n v="1"/>
    <n v="25334"/>
    <n v="141366"/>
    <n v="73297"/>
    <n v="68069"/>
    <n v="424.69"/>
    <x v="61"/>
  </r>
  <r>
    <s v="01"/>
    <s v="005"/>
    <x v="21"/>
    <s v="SUB-DISTRICT"/>
    <s v="Mendhar"/>
    <x v="4"/>
    <x v="28"/>
    <n v="5"/>
    <n v="0"/>
    <n v="24428"/>
    <n v="136333"/>
    <n v="70776"/>
    <n v="65557"/>
    <n v="415.84"/>
    <x v="10"/>
  </r>
  <r>
    <s v="01"/>
    <s v="005"/>
    <x v="21"/>
    <s v="SUB-DISTRICT"/>
    <s v="Mendhar"/>
    <x v="5"/>
    <x v="5"/>
    <n v="0"/>
    <n v="1"/>
    <n v="906"/>
    <n v="5033"/>
    <n v="2521"/>
    <n v="2512"/>
    <n v="8.85"/>
    <x v="62"/>
  </r>
  <r>
    <s v="01"/>
    <s v="005"/>
    <x v="22"/>
    <s v="SUB-DISTRICT"/>
    <s v="Surankote"/>
    <x v="3"/>
    <x v="29"/>
    <n v="1"/>
    <n v="1"/>
    <n v="23056"/>
    <n v="124755"/>
    <n v="65699"/>
    <n v="59056"/>
    <n v="250.23"/>
    <x v="63"/>
  </r>
  <r>
    <s v="01"/>
    <s v="005"/>
    <x v="22"/>
    <s v="SUB-DISTRICT"/>
    <s v="Surankote"/>
    <x v="4"/>
    <x v="29"/>
    <n v="1"/>
    <n v="0"/>
    <n v="21689"/>
    <n v="118012"/>
    <n v="62158"/>
    <n v="55854"/>
    <n v="245.36"/>
    <x v="64"/>
  </r>
  <r>
    <s v="01"/>
    <s v="005"/>
    <x v="22"/>
    <s v="SUB-DISTRICT"/>
    <s v="Surankote"/>
    <x v="5"/>
    <x v="5"/>
    <n v="0"/>
    <n v="1"/>
    <n v="1367"/>
    <n v="6743"/>
    <n v="3541"/>
    <n v="3202"/>
    <n v="4.87"/>
    <x v="65"/>
  </r>
  <r>
    <s v="01"/>
    <s v="006"/>
    <x v="3"/>
    <s v="DISTRICT"/>
    <s v="Rajouri"/>
    <x v="3"/>
    <x v="30"/>
    <n v="10"/>
    <n v="4"/>
    <n v="130401"/>
    <n v="642415"/>
    <n v="345351"/>
    <n v="297064"/>
    <n v="2630"/>
    <x v="66"/>
  </r>
  <r>
    <s v="01"/>
    <s v="006"/>
    <x v="3"/>
    <s v="DISTRICT"/>
    <s v="Rajouri"/>
    <x v="4"/>
    <x v="30"/>
    <n v="10"/>
    <n v="0"/>
    <n v="122645"/>
    <n v="590101"/>
    <n v="310748"/>
    <n v="279353"/>
    <n v="2608.11"/>
    <x v="67"/>
  </r>
  <r>
    <s v="01"/>
    <s v="006"/>
    <x v="3"/>
    <s v="DISTRICT"/>
    <s v="Rajouri"/>
    <x v="5"/>
    <x v="5"/>
    <n v="0"/>
    <n v="4"/>
    <n v="7756"/>
    <n v="52314"/>
    <n v="34603"/>
    <n v="17711"/>
    <n v="21.89"/>
    <x v="68"/>
  </r>
  <r>
    <s v="01"/>
    <s v="006"/>
    <x v="23"/>
    <s v="SUB-DISTRICT"/>
    <s v="Thanamandi"/>
    <x v="3"/>
    <x v="31"/>
    <n v="0"/>
    <n v="1"/>
    <n v="13644"/>
    <n v="67773"/>
    <n v="35472"/>
    <n v="32301"/>
    <n v="148.69"/>
    <x v="69"/>
  </r>
  <r>
    <s v="01"/>
    <s v="006"/>
    <x v="23"/>
    <s v="SUB-DISTRICT"/>
    <s v="Thanamandi"/>
    <x v="4"/>
    <x v="31"/>
    <n v="0"/>
    <n v="0"/>
    <n v="12673"/>
    <n v="62283"/>
    <n v="32373"/>
    <n v="29910"/>
    <n v="144.51"/>
    <x v="70"/>
  </r>
  <r>
    <s v="01"/>
    <s v="006"/>
    <x v="23"/>
    <s v="SUB-DISTRICT"/>
    <s v="Thanamandi"/>
    <x v="5"/>
    <x v="5"/>
    <n v="0"/>
    <n v="1"/>
    <n v="971"/>
    <n v="5490"/>
    <n v="3099"/>
    <n v="2391"/>
    <n v="4.18"/>
    <x v="71"/>
  </r>
  <r>
    <s v="01"/>
    <s v="006"/>
    <x v="24"/>
    <s v="SUB-DISTRICT"/>
    <s v="Darhal"/>
    <x v="3"/>
    <x v="32"/>
    <n v="1"/>
    <n v="0"/>
    <n v="7612"/>
    <n v="36227"/>
    <n v="19121"/>
    <n v="17106"/>
    <n v="80.3"/>
    <x v="72"/>
  </r>
  <r>
    <s v="01"/>
    <s v="006"/>
    <x v="24"/>
    <s v="SUB-DISTRICT"/>
    <s v="Darhal"/>
    <x v="4"/>
    <x v="32"/>
    <n v="1"/>
    <n v="0"/>
    <n v="7612"/>
    <n v="36227"/>
    <n v="19121"/>
    <n v="17106"/>
    <n v="80.3"/>
    <x v="72"/>
  </r>
  <r>
    <s v="01"/>
    <s v="006"/>
    <x v="24"/>
    <s v="SUB-DISTRICT"/>
    <s v="Darhal"/>
    <x v="5"/>
    <x v="5"/>
    <n v="0"/>
    <n v="0"/>
    <n v="0"/>
    <n v="0"/>
    <n v="0"/>
    <n v="0"/>
    <n v="0"/>
    <x v="25"/>
  </r>
  <r>
    <s v="01"/>
    <s v="006"/>
    <x v="25"/>
    <s v="SUB-DISTRICT"/>
    <s v="Rajauri"/>
    <x v="3"/>
    <x v="8"/>
    <n v="3"/>
    <n v="1"/>
    <n v="36640"/>
    <n v="189067"/>
    <n v="103307"/>
    <n v="85760"/>
    <n v="593.49"/>
    <x v="73"/>
  </r>
  <r>
    <s v="01"/>
    <s v="006"/>
    <x v="25"/>
    <s v="SUB-DISTRICT"/>
    <s v="Rajauri"/>
    <x v="4"/>
    <x v="8"/>
    <n v="3"/>
    <n v="0"/>
    <n v="32276"/>
    <n v="159581"/>
    <n v="84130"/>
    <n v="75451"/>
    <n v="580.6"/>
    <x v="74"/>
  </r>
  <r>
    <s v="01"/>
    <s v="006"/>
    <x v="25"/>
    <s v="SUB-DISTRICT"/>
    <s v="Rajauri"/>
    <x v="5"/>
    <x v="5"/>
    <n v="0"/>
    <n v="1"/>
    <n v="4364"/>
    <n v="29486"/>
    <n v="19177"/>
    <n v="10309"/>
    <n v="12.89"/>
    <x v="75"/>
  </r>
  <r>
    <s v="01"/>
    <s v="006"/>
    <x v="26"/>
    <s v="SUB-DISTRICT"/>
    <s v="Budhal"/>
    <x v="3"/>
    <x v="28"/>
    <n v="1"/>
    <n v="0"/>
    <n v="23676"/>
    <n v="123050"/>
    <n v="64990"/>
    <n v="58060"/>
    <n v="468.25"/>
    <x v="76"/>
  </r>
  <r>
    <s v="01"/>
    <s v="006"/>
    <x v="26"/>
    <s v="SUB-DISTRICT"/>
    <s v="Budhal"/>
    <x v="4"/>
    <x v="28"/>
    <n v="1"/>
    <n v="0"/>
    <n v="23676"/>
    <n v="123050"/>
    <n v="64990"/>
    <n v="58060"/>
    <n v="468.25"/>
    <x v="76"/>
  </r>
  <r>
    <s v="01"/>
    <s v="006"/>
    <x v="26"/>
    <s v="SUB-DISTRICT"/>
    <s v="Budhal"/>
    <x v="5"/>
    <x v="5"/>
    <n v="0"/>
    <n v="0"/>
    <n v="0"/>
    <n v="0"/>
    <n v="0"/>
    <n v="0"/>
    <n v="0"/>
    <x v="25"/>
  </r>
  <r>
    <s v="01"/>
    <s v="006"/>
    <x v="27"/>
    <s v="SUB-DISTRICT"/>
    <s v="Kalakote"/>
    <x v="3"/>
    <x v="33"/>
    <n v="1"/>
    <n v="0"/>
    <n v="16243"/>
    <n v="72667"/>
    <n v="37864"/>
    <n v="34803"/>
    <n v="412.96"/>
    <x v="77"/>
  </r>
  <r>
    <s v="01"/>
    <s v="006"/>
    <x v="27"/>
    <s v="SUB-DISTRICT"/>
    <s v="Kalakote"/>
    <x v="4"/>
    <x v="33"/>
    <n v="1"/>
    <n v="0"/>
    <n v="16243"/>
    <n v="72667"/>
    <n v="37864"/>
    <n v="34803"/>
    <n v="412.96"/>
    <x v="77"/>
  </r>
  <r>
    <s v="01"/>
    <s v="006"/>
    <x v="27"/>
    <s v="SUB-DISTRICT"/>
    <s v="Kalakote"/>
    <x v="5"/>
    <x v="5"/>
    <n v="0"/>
    <n v="0"/>
    <n v="0"/>
    <n v="0"/>
    <n v="0"/>
    <n v="0"/>
    <n v="0"/>
    <x v="25"/>
  </r>
  <r>
    <s v="01"/>
    <s v="006"/>
    <x v="28"/>
    <s v="SUB-DISTRICT"/>
    <s v="Nowshehra"/>
    <x v="3"/>
    <x v="34"/>
    <n v="4"/>
    <n v="1"/>
    <n v="18323"/>
    <n v="89416"/>
    <n v="50146"/>
    <n v="39270"/>
    <n v="482.03"/>
    <x v="78"/>
  </r>
  <r>
    <s v="01"/>
    <s v="006"/>
    <x v="28"/>
    <s v="SUB-DISTRICT"/>
    <s v="Nowshehra"/>
    <x v="4"/>
    <x v="34"/>
    <n v="4"/>
    <n v="0"/>
    <n v="17040"/>
    <n v="79008"/>
    <n v="42417"/>
    <n v="36591"/>
    <n v="477.4"/>
    <x v="79"/>
  </r>
  <r>
    <s v="01"/>
    <s v="006"/>
    <x v="28"/>
    <s v="SUB-DISTRICT"/>
    <s v="Nowshehra"/>
    <x v="5"/>
    <x v="5"/>
    <n v="0"/>
    <n v="1"/>
    <n v="1283"/>
    <n v="10408"/>
    <n v="7729"/>
    <n v="2679"/>
    <n v="4.63"/>
    <x v="80"/>
  </r>
  <r>
    <s v="01"/>
    <s v="006"/>
    <x v="29"/>
    <s v="SUB-DISTRICT"/>
    <s v="Sunderbani"/>
    <x v="3"/>
    <x v="35"/>
    <n v="0"/>
    <n v="1"/>
    <n v="14263"/>
    <n v="64215"/>
    <n v="34451"/>
    <n v="29764"/>
    <n v="333.43"/>
    <x v="81"/>
  </r>
  <r>
    <s v="01"/>
    <s v="006"/>
    <x v="29"/>
    <s v="SUB-DISTRICT"/>
    <s v="Sunderbani"/>
    <x v="4"/>
    <x v="35"/>
    <n v="0"/>
    <n v="0"/>
    <n v="13125"/>
    <n v="57285"/>
    <n v="29853"/>
    <n v="27432"/>
    <n v="333.24"/>
    <x v="82"/>
  </r>
  <r>
    <s v="01"/>
    <s v="006"/>
    <x v="29"/>
    <s v="SUB-DISTRICT"/>
    <s v="Sunderbani"/>
    <x v="5"/>
    <x v="5"/>
    <n v="0"/>
    <n v="1"/>
    <n v="1138"/>
    <n v="6930"/>
    <n v="4598"/>
    <n v="2332"/>
    <n v="0.19"/>
    <x v="83"/>
  </r>
  <r>
    <s v="01"/>
    <s v="007"/>
    <x v="3"/>
    <s v="DISTRICT"/>
    <s v="Kathua"/>
    <x v="3"/>
    <x v="36"/>
    <n v="16"/>
    <n v="6"/>
    <n v="119583"/>
    <n v="616435"/>
    <n v="326109"/>
    <n v="290326"/>
    <n v="2502"/>
    <x v="84"/>
  </r>
  <r>
    <s v="01"/>
    <s v="007"/>
    <x v="3"/>
    <s v="DISTRICT"/>
    <s v="Kathua"/>
    <x v="4"/>
    <x v="36"/>
    <n v="16"/>
    <n v="0"/>
    <n v="101651"/>
    <n v="526722"/>
    <n v="278126"/>
    <n v="248596"/>
    <n v="2458.84"/>
    <x v="85"/>
  </r>
  <r>
    <s v="01"/>
    <s v="007"/>
    <x v="3"/>
    <s v="DISTRICT"/>
    <s v="Kathua"/>
    <x v="5"/>
    <x v="5"/>
    <n v="0"/>
    <n v="6"/>
    <n v="17932"/>
    <n v="89713"/>
    <n v="47983"/>
    <n v="41730"/>
    <n v="43.16"/>
    <x v="86"/>
  </r>
  <r>
    <s v="01"/>
    <s v="007"/>
    <x v="30"/>
    <s v="SUB-DISTRICT"/>
    <s v="Billawar"/>
    <x v="3"/>
    <x v="37"/>
    <n v="1"/>
    <n v="1"/>
    <n v="28687"/>
    <n v="150882"/>
    <n v="79699"/>
    <n v="71183"/>
    <n v="675.12"/>
    <x v="87"/>
  </r>
  <r>
    <s v="01"/>
    <s v="007"/>
    <x v="30"/>
    <s v="SUB-DISTRICT"/>
    <s v="Billawar"/>
    <x v="4"/>
    <x v="37"/>
    <n v="1"/>
    <n v="0"/>
    <n v="27785"/>
    <n v="145904"/>
    <n v="77072"/>
    <n v="68832"/>
    <n v="668.77"/>
    <x v="88"/>
  </r>
  <r>
    <s v="01"/>
    <s v="007"/>
    <x v="30"/>
    <s v="SUB-DISTRICT"/>
    <s v="Billawar"/>
    <x v="5"/>
    <x v="5"/>
    <n v="0"/>
    <n v="1"/>
    <n v="902"/>
    <n v="4978"/>
    <n v="2627"/>
    <n v="2351"/>
    <n v="6.35"/>
    <x v="89"/>
  </r>
  <r>
    <s v="01"/>
    <s v="007"/>
    <x v="31"/>
    <s v="SUB-DISTRICT"/>
    <s v="Bashohli"/>
    <x v="3"/>
    <x v="38"/>
    <n v="1"/>
    <n v="1"/>
    <n v="13312"/>
    <n v="70810"/>
    <n v="37177"/>
    <n v="33633"/>
    <n v="344.24"/>
    <x v="90"/>
  </r>
  <r>
    <s v="01"/>
    <s v="007"/>
    <x v="31"/>
    <s v="SUB-DISTRICT"/>
    <s v="Bashohli"/>
    <x v="4"/>
    <x v="38"/>
    <n v="1"/>
    <n v="0"/>
    <n v="12206"/>
    <n v="65377"/>
    <n v="34351"/>
    <n v="31026"/>
    <n v="341.63"/>
    <x v="91"/>
  </r>
  <r>
    <s v="01"/>
    <s v="007"/>
    <x v="31"/>
    <s v="SUB-DISTRICT"/>
    <s v="Bashohli"/>
    <x v="5"/>
    <x v="5"/>
    <n v="0"/>
    <n v="1"/>
    <n v="1106"/>
    <n v="5433"/>
    <n v="2826"/>
    <n v="2607"/>
    <n v="2.61"/>
    <x v="92"/>
  </r>
  <r>
    <s v="01"/>
    <s v="007"/>
    <x v="32"/>
    <s v="SUB-DISTRICT"/>
    <s v="Bani"/>
    <x v="3"/>
    <x v="29"/>
    <n v="0"/>
    <n v="0"/>
    <n v="8096"/>
    <n v="45996"/>
    <n v="23889"/>
    <n v="22107"/>
    <n v="468.12"/>
    <x v="93"/>
  </r>
  <r>
    <s v="01"/>
    <s v="007"/>
    <x v="32"/>
    <s v="SUB-DISTRICT"/>
    <s v="Bani"/>
    <x v="4"/>
    <x v="29"/>
    <n v="0"/>
    <n v="0"/>
    <n v="8096"/>
    <n v="45996"/>
    <n v="23889"/>
    <n v="22107"/>
    <n v="468.12"/>
    <x v="93"/>
  </r>
  <r>
    <s v="01"/>
    <s v="007"/>
    <x v="32"/>
    <s v="SUB-DISTRICT"/>
    <s v="Bani"/>
    <x v="5"/>
    <x v="5"/>
    <n v="0"/>
    <n v="0"/>
    <n v="0"/>
    <n v="0"/>
    <n v="0"/>
    <n v="0"/>
    <n v="0"/>
    <x v="25"/>
  </r>
  <r>
    <s v="01"/>
    <s v="007"/>
    <x v="33"/>
    <s v="SUB-DISTRICT"/>
    <s v="Kathua"/>
    <x v="3"/>
    <x v="39"/>
    <n v="8"/>
    <n v="3"/>
    <n v="41206"/>
    <n v="210949"/>
    <n v="112702"/>
    <n v="98247"/>
    <n v="563.89"/>
    <x v="94"/>
  </r>
  <r>
    <s v="01"/>
    <s v="007"/>
    <x v="33"/>
    <s v="SUB-DISTRICT"/>
    <s v="Kathua"/>
    <x v="4"/>
    <x v="39"/>
    <n v="8"/>
    <n v="0"/>
    <n v="27005"/>
    <n v="139941"/>
    <n v="74698"/>
    <n v="65243"/>
    <n v="533.69000000000005"/>
    <x v="95"/>
  </r>
  <r>
    <s v="01"/>
    <s v="007"/>
    <x v="33"/>
    <s v="SUB-DISTRICT"/>
    <s v="Kathua"/>
    <x v="5"/>
    <x v="5"/>
    <n v="0"/>
    <n v="3"/>
    <n v="14201"/>
    <n v="71008"/>
    <n v="38004"/>
    <n v="33004"/>
    <n v="30.2"/>
    <x v="96"/>
  </r>
  <r>
    <s v="01"/>
    <s v="007"/>
    <x v="34"/>
    <s v="SUB-DISTRICT"/>
    <s v="Hiranagar"/>
    <x v="3"/>
    <x v="40"/>
    <n v="6"/>
    <n v="1"/>
    <n v="28282"/>
    <n v="137798"/>
    <n v="72642"/>
    <n v="65156"/>
    <n v="388.92"/>
    <x v="97"/>
  </r>
  <r>
    <s v="01"/>
    <s v="007"/>
    <x v="34"/>
    <s v="SUB-DISTRICT"/>
    <s v="Hiranagar"/>
    <x v="4"/>
    <x v="40"/>
    <n v="6"/>
    <n v="0"/>
    <n v="26559"/>
    <n v="129504"/>
    <n v="68116"/>
    <n v="61388"/>
    <n v="384.92"/>
    <x v="98"/>
  </r>
  <r>
    <s v="01"/>
    <s v="007"/>
    <x v="34"/>
    <s v="SUB-DISTRICT"/>
    <s v="Hiranagar"/>
    <x v="5"/>
    <x v="5"/>
    <n v="0"/>
    <n v="1"/>
    <n v="1723"/>
    <n v="8294"/>
    <n v="4526"/>
    <n v="3768"/>
    <n v="4"/>
    <x v="99"/>
  </r>
  <r>
    <s v="01"/>
    <s v="008"/>
    <x v="3"/>
    <s v="DISTRICT"/>
    <s v="Baramula"/>
    <x v="3"/>
    <x v="41"/>
    <n v="9"/>
    <n v="7"/>
    <n v="152635"/>
    <n v="1008039"/>
    <n v="534733"/>
    <n v="473306"/>
    <n v="4243"/>
    <x v="100"/>
  </r>
  <r>
    <s v="01"/>
    <s v="008"/>
    <x v="3"/>
    <s v="DISTRICT"/>
    <s v="Baramula"/>
    <x v="4"/>
    <x v="41"/>
    <n v="9"/>
    <n v="0"/>
    <n v="125346"/>
    <n v="825539"/>
    <n v="432399"/>
    <n v="393140"/>
    <n v="4179.4399999999996"/>
    <x v="101"/>
  </r>
  <r>
    <s v="01"/>
    <s v="008"/>
    <x v="3"/>
    <s v="DISTRICT"/>
    <s v="Baramula"/>
    <x v="5"/>
    <x v="5"/>
    <n v="0"/>
    <n v="7"/>
    <n v="27289"/>
    <n v="182500"/>
    <n v="102334"/>
    <n v="80166"/>
    <n v="63.56"/>
    <x v="102"/>
  </r>
  <r>
    <s v="01"/>
    <s v="008"/>
    <x v="35"/>
    <s v="SUB-DISTRICT"/>
    <s v="Sopore"/>
    <x v="3"/>
    <x v="42"/>
    <n v="1"/>
    <n v="1"/>
    <n v="33709"/>
    <n v="219913"/>
    <n v="113426"/>
    <n v="106487"/>
    <n v="170.09"/>
    <x v="103"/>
  </r>
  <r>
    <s v="01"/>
    <s v="008"/>
    <x v="35"/>
    <s v="SUB-DISTRICT"/>
    <s v="Sopore"/>
    <x v="4"/>
    <x v="42"/>
    <n v="1"/>
    <n v="0"/>
    <n v="22517"/>
    <n v="148621"/>
    <n v="75856"/>
    <n v="72765"/>
    <n v="151.19"/>
    <x v="104"/>
  </r>
  <r>
    <s v="01"/>
    <s v="008"/>
    <x v="35"/>
    <s v="SUB-DISTRICT"/>
    <s v="Sopore"/>
    <x v="5"/>
    <x v="5"/>
    <n v="0"/>
    <n v="1"/>
    <n v="11192"/>
    <n v="71292"/>
    <n v="37570"/>
    <n v="33722"/>
    <n v="18.899999999999999"/>
    <x v="105"/>
  </r>
  <r>
    <s v="01"/>
    <s v="008"/>
    <x v="36"/>
    <s v="SUB-DISTRICT"/>
    <s v="Rafiabad"/>
    <x v="3"/>
    <x v="43"/>
    <n v="0"/>
    <n v="1"/>
    <n v="14178"/>
    <n v="92639"/>
    <n v="47728"/>
    <n v="44911"/>
    <n v="113.34"/>
    <x v="106"/>
  </r>
  <r>
    <s v="01"/>
    <s v="008"/>
    <x v="36"/>
    <s v="SUB-DISTRICT"/>
    <s v="Rafiabad"/>
    <x v="4"/>
    <x v="43"/>
    <n v="0"/>
    <n v="0"/>
    <n v="13246"/>
    <n v="85624"/>
    <n v="43789"/>
    <n v="41835"/>
    <n v="107.34"/>
    <x v="107"/>
  </r>
  <r>
    <s v="01"/>
    <s v="008"/>
    <x v="36"/>
    <s v="SUB-DISTRICT"/>
    <s v="Rafiabad"/>
    <x v="5"/>
    <x v="5"/>
    <n v="0"/>
    <n v="1"/>
    <n v="932"/>
    <n v="7015"/>
    <n v="3939"/>
    <n v="3076"/>
    <n v="6"/>
    <x v="108"/>
  </r>
  <r>
    <s v="01"/>
    <s v="008"/>
    <x v="37"/>
    <s v="SUB-DISTRICT"/>
    <s v="Pattan"/>
    <x v="3"/>
    <x v="44"/>
    <n v="1"/>
    <n v="1"/>
    <n v="28428"/>
    <n v="229155"/>
    <n v="123266"/>
    <n v="105889"/>
    <n v="181.34"/>
    <x v="109"/>
  </r>
  <r>
    <s v="01"/>
    <s v="008"/>
    <x v="37"/>
    <s v="SUB-DISTRICT"/>
    <s v="Pattan"/>
    <x v="4"/>
    <x v="44"/>
    <n v="1"/>
    <n v="0"/>
    <n v="26341"/>
    <n v="209617"/>
    <n v="110686"/>
    <n v="98931"/>
    <n v="181.06"/>
    <x v="110"/>
  </r>
  <r>
    <s v="01"/>
    <s v="008"/>
    <x v="37"/>
    <s v="SUB-DISTRICT"/>
    <s v="Pattan"/>
    <x v="5"/>
    <x v="5"/>
    <n v="0"/>
    <n v="1"/>
    <n v="2087"/>
    <n v="19538"/>
    <n v="12580"/>
    <n v="6958"/>
    <n v="0.28000000000000003"/>
    <x v="111"/>
  </r>
  <r>
    <s v="01"/>
    <s v="008"/>
    <x v="38"/>
    <s v="SUB-DISTRICT"/>
    <s v="Baramulla"/>
    <x v="3"/>
    <x v="45"/>
    <n v="0"/>
    <n v="1"/>
    <n v="24196"/>
    <n v="149649"/>
    <n v="79675"/>
    <n v="69974"/>
    <n v="122.36"/>
    <x v="112"/>
  </r>
  <r>
    <s v="01"/>
    <s v="008"/>
    <x v="38"/>
    <s v="SUB-DISTRICT"/>
    <s v="Baramulla"/>
    <x v="4"/>
    <x v="45"/>
    <n v="0"/>
    <n v="0"/>
    <n v="12471"/>
    <n v="78215"/>
    <n v="40998"/>
    <n v="37217"/>
    <n v="98.38"/>
    <x v="113"/>
  </r>
  <r>
    <s v="01"/>
    <s v="008"/>
    <x v="38"/>
    <s v="SUB-DISTRICT"/>
    <s v="Baramulla"/>
    <x v="5"/>
    <x v="5"/>
    <n v="0"/>
    <n v="1"/>
    <n v="11725"/>
    <n v="71434"/>
    <n v="38677"/>
    <n v="32757"/>
    <n v="23.98"/>
    <x v="114"/>
  </r>
  <r>
    <s v="01"/>
    <s v="008"/>
    <x v="39"/>
    <s v="SUB-DISTRICT"/>
    <s v="Kreeri"/>
    <x v="3"/>
    <x v="46"/>
    <n v="0"/>
    <n v="0"/>
    <n v="11402"/>
    <n v="66954"/>
    <n v="34447"/>
    <n v="32507"/>
    <n v="84.19"/>
    <x v="113"/>
  </r>
  <r>
    <s v="01"/>
    <s v="008"/>
    <x v="39"/>
    <s v="SUB-DISTRICT"/>
    <s v="Kreeri"/>
    <x v="4"/>
    <x v="46"/>
    <n v="0"/>
    <n v="0"/>
    <n v="11402"/>
    <n v="66954"/>
    <n v="34447"/>
    <n v="32507"/>
    <n v="84.19"/>
    <x v="113"/>
  </r>
  <r>
    <s v="01"/>
    <s v="008"/>
    <x v="39"/>
    <s v="SUB-DISTRICT"/>
    <s v="Kreeri"/>
    <x v="5"/>
    <x v="5"/>
    <n v="0"/>
    <n v="0"/>
    <n v="0"/>
    <n v="0"/>
    <n v="0"/>
    <n v="0"/>
    <n v="0"/>
    <x v="25"/>
  </r>
  <r>
    <s v="01"/>
    <s v="008"/>
    <x v="40"/>
    <s v="SUB-DISTRICT"/>
    <s v="Uri"/>
    <x v="3"/>
    <x v="47"/>
    <n v="7"/>
    <n v="1"/>
    <n v="12109"/>
    <n v="74867"/>
    <n v="41827"/>
    <n v="33040"/>
    <n v="160.05000000000001"/>
    <x v="115"/>
  </r>
  <r>
    <s v="01"/>
    <s v="008"/>
    <x v="40"/>
    <s v="SUB-DISTRICT"/>
    <s v="Uri"/>
    <x v="4"/>
    <x v="47"/>
    <n v="7"/>
    <n v="0"/>
    <n v="11139"/>
    <n v="65501"/>
    <n v="35153"/>
    <n v="30348"/>
    <n v="155.15"/>
    <x v="116"/>
  </r>
  <r>
    <s v="01"/>
    <s v="008"/>
    <x v="40"/>
    <s v="SUB-DISTRICT"/>
    <s v="Uri"/>
    <x v="5"/>
    <x v="5"/>
    <n v="0"/>
    <n v="1"/>
    <n v="970"/>
    <n v="9366"/>
    <n v="6674"/>
    <n v="2692"/>
    <n v="4.9000000000000004"/>
    <x v="117"/>
  </r>
  <r>
    <s v="01"/>
    <s v="008"/>
    <x v="41"/>
    <s v="SUB-DISTRICT"/>
    <s v="Boniyar"/>
    <x v="3"/>
    <x v="34"/>
    <n v="0"/>
    <n v="0"/>
    <n v="11912"/>
    <n v="72564"/>
    <n v="39566"/>
    <n v="32998"/>
    <n v="95.59"/>
    <x v="118"/>
  </r>
  <r>
    <s v="01"/>
    <s v="008"/>
    <x v="41"/>
    <s v="SUB-DISTRICT"/>
    <s v="Boniyar"/>
    <x v="4"/>
    <x v="34"/>
    <n v="0"/>
    <n v="0"/>
    <n v="11912"/>
    <n v="72564"/>
    <n v="39566"/>
    <n v="32998"/>
    <n v="95.59"/>
    <x v="118"/>
  </r>
  <r>
    <s v="01"/>
    <s v="008"/>
    <x v="41"/>
    <s v="SUB-DISTRICT"/>
    <s v="Boniyar"/>
    <x v="5"/>
    <x v="5"/>
    <n v="0"/>
    <n v="0"/>
    <n v="0"/>
    <n v="0"/>
    <n v="0"/>
    <n v="0"/>
    <n v="0"/>
    <x v="25"/>
  </r>
  <r>
    <s v="01"/>
    <s v="008"/>
    <x v="42"/>
    <s v="SUB-DISTRICT"/>
    <s v="Tangmarg "/>
    <x v="3"/>
    <x v="14"/>
    <n v="0"/>
    <n v="2"/>
    <n v="16701"/>
    <n v="102298"/>
    <n v="54798"/>
    <n v="47500"/>
    <n v="111.43"/>
    <x v="119"/>
  </r>
  <r>
    <s v="01"/>
    <s v="008"/>
    <x v="42"/>
    <s v="SUB-DISTRICT"/>
    <s v="Tangmarg "/>
    <x v="4"/>
    <x v="14"/>
    <n v="0"/>
    <n v="0"/>
    <n v="16318"/>
    <n v="98443"/>
    <n v="51904"/>
    <n v="46539"/>
    <n v="101.93"/>
    <x v="120"/>
  </r>
  <r>
    <s v="01"/>
    <s v="008"/>
    <x v="42"/>
    <s v="SUB-DISTRICT"/>
    <s v="Tangmarg "/>
    <x v="5"/>
    <x v="5"/>
    <n v="0"/>
    <n v="2"/>
    <n v="383"/>
    <n v="3855"/>
    <n v="2894"/>
    <n v="961"/>
    <n v="9.5"/>
    <x v="121"/>
  </r>
  <r>
    <s v="01"/>
    <s v="009"/>
    <x v="3"/>
    <s v="DISTRICT"/>
    <s v="Bandipore"/>
    <x v="3"/>
    <x v="48"/>
    <n v="3"/>
    <n v="3"/>
    <n v="58392"/>
    <n v="392232"/>
    <n v="207680"/>
    <n v="184552"/>
    <n v="345"/>
    <x v="122"/>
  </r>
  <r>
    <s v="01"/>
    <s v="009"/>
    <x v="3"/>
    <s v="DISTRICT"/>
    <s v="Bandipore"/>
    <x v="4"/>
    <x v="48"/>
    <n v="3"/>
    <n v="0"/>
    <n v="48794"/>
    <n v="326871"/>
    <n v="172263"/>
    <n v="154608"/>
    <n v="295.37"/>
    <x v="123"/>
  </r>
  <r>
    <s v="01"/>
    <s v="009"/>
    <x v="3"/>
    <s v="DISTRICT"/>
    <s v="Bandipore"/>
    <x v="5"/>
    <x v="5"/>
    <n v="0"/>
    <n v="3"/>
    <n v="9598"/>
    <n v="65361"/>
    <n v="35417"/>
    <n v="29944"/>
    <n v="49.63"/>
    <x v="124"/>
  </r>
  <r>
    <s v="01"/>
    <s v="009"/>
    <x v="43"/>
    <s v="SUB-DISTRICT"/>
    <s v="Gurez"/>
    <x v="3"/>
    <x v="20"/>
    <n v="0"/>
    <n v="0"/>
    <n v="5026"/>
    <n v="37992"/>
    <n v="22978"/>
    <n v="15014"/>
    <n v="44.66"/>
    <x v="125"/>
  </r>
  <r>
    <s v="01"/>
    <s v="009"/>
    <x v="43"/>
    <s v="SUB-DISTRICT"/>
    <s v="Gurez"/>
    <x v="4"/>
    <x v="20"/>
    <n v="0"/>
    <n v="0"/>
    <n v="5026"/>
    <n v="37992"/>
    <n v="22978"/>
    <n v="15014"/>
    <n v="44.66"/>
    <x v="125"/>
  </r>
  <r>
    <s v="01"/>
    <s v="009"/>
    <x v="43"/>
    <s v="SUB-DISTRICT"/>
    <s v="Gurez"/>
    <x v="5"/>
    <x v="5"/>
    <n v="0"/>
    <n v="0"/>
    <n v="0"/>
    <n v="0"/>
    <n v="0"/>
    <n v="0"/>
    <n v="0"/>
    <x v="25"/>
  </r>
  <r>
    <s v="01"/>
    <s v="009"/>
    <x v="44"/>
    <s v="SUB-DISTRICT"/>
    <s v="Bandipora"/>
    <x v="3"/>
    <x v="47"/>
    <n v="1"/>
    <n v="1"/>
    <n v="28360"/>
    <n v="177738"/>
    <n v="93034"/>
    <n v="84704"/>
    <n v="116.21"/>
    <x v="126"/>
  </r>
  <r>
    <s v="01"/>
    <s v="009"/>
    <x v="44"/>
    <s v="SUB-DISTRICT"/>
    <s v="Bandipora"/>
    <x v="4"/>
    <x v="47"/>
    <n v="1"/>
    <n v="0"/>
    <n v="22776"/>
    <n v="140657"/>
    <n v="72858"/>
    <n v="67799"/>
    <n v="102.81"/>
    <x v="127"/>
  </r>
  <r>
    <s v="01"/>
    <s v="009"/>
    <x v="44"/>
    <s v="SUB-DISTRICT"/>
    <s v="Bandipora"/>
    <x v="5"/>
    <x v="5"/>
    <n v="0"/>
    <n v="1"/>
    <n v="5584"/>
    <n v="37081"/>
    <n v="20176"/>
    <n v="16905"/>
    <n v="13.4"/>
    <x v="128"/>
  </r>
  <r>
    <s v="01"/>
    <s v="009"/>
    <x v="45"/>
    <s v="SUB-DISTRICT"/>
    <s v="Sonawari"/>
    <x v="3"/>
    <x v="46"/>
    <n v="2"/>
    <n v="2"/>
    <n v="25006"/>
    <n v="176502"/>
    <n v="91668"/>
    <n v="84834"/>
    <n v="184"/>
    <x v="129"/>
  </r>
  <r>
    <s v="01"/>
    <s v="009"/>
    <x v="45"/>
    <s v="SUB-DISTRICT"/>
    <s v="Sonawari"/>
    <x v="4"/>
    <x v="46"/>
    <n v="2"/>
    <n v="0"/>
    <n v="20992"/>
    <n v="148222"/>
    <n v="76427"/>
    <n v="71795"/>
    <n v="147.77000000000001"/>
    <x v="130"/>
  </r>
  <r>
    <s v="01"/>
    <s v="009"/>
    <x v="45"/>
    <s v="SUB-DISTRICT"/>
    <s v="Sonawari"/>
    <x v="5"/>
    <x v="5"/>
    <n v="0"/>
    <n v="2"/>
    <n v="4014"/>
    <n v="28280"/>
    <n v="15241"/>
    <n v="13039"/>
    <n v="36.229999999999997"/>
    <x v="131"/>
  </r>
  <r>
    <s v="01"/>
    <s v="010"/>
    <x v="3"/>
    <s v="DISTRICT"/>
    <s v="Srinagar"/>
    <x v="3"/>
    <x v="32"/>
    <n v="0"/>
    <n v="5"/>
    <n v="191678"/>
    <n v="1236829"/>
    <n v="651124"/>
    <n v="585705"/>
    <n v="1979"/>
    <x v="132"/>
  </r>
  <r>
    <s v="01"/>
    <s v="010"/>
    <x v="3"/>
    <s v="DISTRICT"/>
    <s v="Srinagar"/>
    <x v="4"/>
    <x v="32"/>
    <n v="0"/>
    <n v="0"/>
    <n v="2844"/>
    <n v="17313"/>
    <n v="8916"/>
    <n v="8397"/>
    <n v="1684.47"/>
    <x v="47"/>
  </r>
  <r>
    <s v="01"/>
    <s v="010"/>
    <x v="3"/>
    <s v="DISTRICT"/>
    <s v="Srinagar"/>
    <x v="5"/>
    <x v="5"/>
    <n v="0"/>
    <n v="5"/>
    <n v="188834"/>
    <n v="1219516"/>
    <n v="642208"/>
    <n v="577308"/>
    <n v="294.52999999999997"/>
    <x v="133"/>
  </r>
  <r>
    <s v="01"/>
    <s v="010"/>
    <x v="46"/>
    <s v="SUB-DISTRICT"/>
    <s v="Srinagar (North)"/>
    <x v="3"/>
    <x v="49"/>
    <n v="0"/>
    <n v="3"/>
    <n v="188079"/>
    <n v="1216358"/>
    <n v="640847"/>
    <n v="575511"/>
    <n v="298.07"/>
    <x v="134"/>
  </r>
  <r>
    <s v="01"/>
    <s v="010"/>
    <x v="46"/>
    <s v="SUB-DISTRICT"/>
    <s v="Srinagar (North)"/>
    <x v="4"/>
    <x v="49"/>
    <n v="0"/>
    <n v="0"/>
    <n v="1710"/>
    <n v="10910"/>
    <n v="5725"/>
    <n v="5185"/>
    <n v="11.59"/>
    <x v="135"/>
  </r>
  <r>
    <s v="01"/>
    <s v="010"/>
    <x v="46"/>
    <s v="SUB-DISTRICT"/>
    <s v="Srinagar (North)"/>
    <x v="5"/>
    <x v="5"/>
    <n v="0"/>
    <n v="3"/>
    <n v="186369"/>
    <n v="1205448"/>
    <n v="635122"/>
    <n v="570326"/>
    <n v="286.48"/>
    <x v="136"/>
  </r>
  <r>
    <s v="01"/>
    <s v="010"/>
    <x v="47"/>
    <s v="SUB-DISTRICT"/>
    <s v="Srinagar (South)"/>
    <x v="3"/>
    <x v="50"/>
    <n v="0"/>
    <n v="2"/>
    <n v="3599"/>
    <n v="20471"/>
    <n v="10277"/>
    <n v="10194"/>
    <n v="12.42"/>
    <x v="137"/>
  </r>
  <r>
    <s v="01"/>
    <s v="010"/>
    <x v="47"/>
    <s v="SUB-DISTRICT"/>
    <s v="Srinagar (South)"/>
    <x v="4"/>
    <x v="50"/>
    <n v="0"/>
    <n v="0"/>
    <n v="1134"/>
    <n v="6403"/>
    <n v="3191"/>
    <n v="3212"/>
    <n v="4.37"/>
    <x v="138"/>
  </r>
  <r>
    <s v="01"/>
    <s v="010"/>
    <x v="47"/>
    <s v="SUB-DISTRICT"/>
    <s v="Srinagar (South)"/>
    <x v="5"/>
    <x v="5"/>
    <n v="0"/>
    <n v="2"/>
    <n v="2465"/>
    <n v="14068"/>
    <n v="7086"/>
    <n v="6982"/>
    <n v="8.0500000000000007"/>
    <x v="139"/>
  </r>
  <r>
    <s v="01"/>
    <s v="011"/>
    <x v="3"/>
    <s v="DISTRICT"/>
    <s v="Ganderbal"/>
    <x v="3"/>
    <x v="51"/>
    <n v="2"/>
    <n v="3"/>
    <n v="45361"/>
    <n v="297446"/>
    <n v="158720"/>
    <n v="138726"/>
    <n v="259"/>
    <x v="140"/>
  </r>
  <r>
    <s v="01"/>
    <s v="011"/>
    <x v="3"/>
    <s v="DISTRICT"/>
    <s v="Ganderbal"/>
    <x v="4"/>
    <x v="51"/>
    <n v="2"/>
    <n v="0"/>
    <n v="38395"/>
    <n v="250407"/>
    <n v="133715"/>
    <n v="116692"/>
    <n v="233.6"/>
    <x v="141"/>
  </r>
  <r>
    <s v="01"/>
    <s v="011"/>
    <x v="3"/>
    <s v="DISTRICT"/>
    <s v="Ganderbal"/>
    <x v="5"/>
    <x v="5"/>
    <n v="0"/>
    <n v="3"/>
    <n v="6966"/>
    <n v="47039"/>
    <n v="25005"/>
    <n v="22034"/>
    <n v="25.4"/>
    <x v="142"/>
  </r>
  <r>
    <s v="01"/>
    <s v="011"/>
    <x v="48"/>
    <s v="SUB-DISTRICT"/>
    <s v="Lar"/>
    <x v="3"/>
    <x v="45"/>
    <n v="0"/>
    <n v="1"/>
    <n v="13620"/>
    <n v="90694"/>
    <n v="48857"/>
    <n v="41837"/>
    <n v="82.92"/>
    <x v="143"/>
  </r>
  <r>
    <s v="01"/>
    <s v="011"/>
    <x v="48"/>
    <s v="SUB-DISTRICT"/>
    <s v="Lar"/>
    <x v="4"/>
    <x v="45"/>
    <n v="0"/>
    <n v="0"/>
    <n v="12072"/>
    <n v="80223"/>
    <n v="43281"/>
    <n v="36942"/>
    <n v="73.38"/>
    <x v="144"/>
  </r>
  <r>
    <s v="01"/>
    <s v="011"/>
    <x v="48"/>
    <s v="SUB-DISTRICT"/>
    <s v="Lar"/>
    <x v="5"/>
    <x v="5"/>
    <n v="0"/>
    <n v="1"/>
    <n v="1548"/>
    <n v="10471"/>
    <n v="5576"/>
    <n v="4895"/>
    <n v="9.5399999999999991"/>
    <x v="145"/>
  </r>
  <r>
    <s v="01"/>
    <s v="011"/>
    <x v="49"/>
    <s v="SUB-DISTRICT"/>
    <s v="Kangan"/>
    <x v="3"/>
    <x v="45"/>
    <n v="0"/>
    <n v="0"/>
    <n v="18326"/>
    <n v="120934"/>
    <n v="64723"/>
    <n v="56211"/>
    <n v="90.44"/>
    <x v="146"/>
  </r>
  <r>
    <s v="01"/>
    <s v="011"/>
    <x v="49"/>
    <s v="SUB-DISTRICT"/>
    <s v="Kangan"/>
    <x v="4"/>
    <x v="45"/>
    <n v="0"/>
    <n v="0"/>
    <n v="18326"/>
    <n v="120934"/>
    <n v="64723"/>
    <n v="56211"/>
    <n v="90.44"/>
    <x v="146"/>
  </r>
  <r>
    <s v="01"/>
    <s v="011"/>
    <x v="49"/>
    <s v="SUB-DISTRICT"/>
    <s v="Kangan"/>
    <x v="5"/>
    <x v="5"/>
    <n v="0"/>
    <n v="0"/>
    <n v="0"/>
    <n v="0"/>
    <n v="0"/>
    <n v="0"/>
    <n v="0"/>
    <x v="25"/>
  </r>
  <r>
    <s v="01"/>
    <s v="011"/>
    <x v="50"/>
    <s v="SUB-DISTRICT"/>
    <s v="Ganderbal"/>
    <x v="3"/>
    <x v="52"/>
    <n v="2"/>
    <n v="2"/>
    <n v="13415"/>
    <n v="85818"/>
    <n v="45140"/>
    <n v="40678"/>
    <n v="85.96"/>
    <x v="147"/>
  </r>
  <r>
    <s v="01"/>
    <s v="011"/>
    <x v="50"/>
    <s v="SUB-DISTRICT"/>
    <s v="Ganderbal"/>
    <x v="4"/>
    <x v="52"/>
    <n v="2"/>
    <n v="0"/>
    <n v="7997"/>
    <n v="49250"/>
    <n v="25711"/>
    <n v="23539"/>
    <n v="70.099999999999994"/>
    <x v="148"/>
  </r>
  <r>
    <s v="01"/>
    <s v="011"/>
    <x v="50"/>
    <s v="SUB-DISTRICT"/>
    <s v="Ganderbal"/>
    <x v="5"/>
    <x v="5"/>
    <n v="0"/>
    <n v="2"/>
    <n v="5418"/>
    <n v="36568"/>
    <n v="19429"/>
    <n v="17139"/>
    <n v="15.86"/>
    <x v="149"/>
  </r>
  <r>
    <s v="01"/>
    <s v="012"/>
    <x v="3"/>
    <s v="DISTRICT"/>
    <s v="Pulwama"/>
    <x v="3"/>
    <x v="53"/>
    <n v="10"/>
    <n v="5"/>
    <n v="86241"/>
    <n v="560440"/>
    <n v="293064"/>
    <n v="267376"/>
    <n v="1086"/>
    <x v="150"/>
  </r>
  <r>
    <s v="01"/>
    <s v="012"/>
    <x v="3"/>
    <s v="DISTRICT"/>
    <s v="Pulwama"/>
    <x v="4"/>
    <x v="53"/>
    <n v="10"/>
    <n v="0"/>
    <n v="75587"/>
    <n v="479978"/>
    <n v="248096"/>
    <n v="231882"/>
    <n v="1047.45"/>
    <x v="151"/>
  </r>
  <r>
    <s v="01"/>
    <s v="012"/>
    <x v="3"/>
    <s v="DISTRICT"/>
    <s v="Pulwama"/>
    <x v="5"/>
    <x v="5"/>
    <n v="0"/>
    <n v="5"/>
    <n v="10654"/>
    <n v="80462"/>
    <n v="44968"/>
    <n v="35494"/>
    <n v="38.549999999999997"/>
    <x v="152"/>
  </r>
  <r>
    <s v="01"/>
    <s v="012"/>
    <x v="51"/>
    <s v="SUB-DISTRICT"/>
    <s v="Pampore"/>
    <x v="3"/>
    <x v="21"/>
    <n v="3"/>
    <n v="2"/>
    <n v="12350"/>
    <n v="81564"/>
    <n v="42227"/>
    <n v="39337"/>
    <n v="112.41"/>
    <x v="153"/>
  </r>
  <r>
    <s v="01"/>
    <s v="012"/>
    <x v="51"/>
    <s v="SUB-DISTRICT"/>
    <s v="Pampore"/>
    <x v="4"/>
    <x v="21"/>
    <n v="3"/>
    <n v="0"/>
    <n v="7618"/>
    <n v="50033"/>
    <n v="26255"/>
    <n v="23778"/>
    <n v="82.46"/>
    <x v="154"/>
  </r>
  <r>
    <s v="01"/>
    <s v="012"/>
    <x v="51"/>
    <s v="SUB-DISTRICT"/>
    <s v="Pampore"/>
    <x v="5"/>
    <x v="5"/>
    <n v="0"/>
    <n v="2"/>
    <n v="4732"/>
    <n v="31531"/>
    <n v="15972"/>
    <n v="15559"/>
    <n v="29.95"/>
    <x v="155"/>
  </r>
  <r>
    <s v="01"/>
    <s v="012"/>
    <x v="52"/>
    <s v="SUB-DISTRICT"/>
    <s v="Awantipora"/>
    <x v="3"/>
    <x v="35"/>
    <n v="3"/>
    <n v="1"/>
    <n v="12091"/>
    <n v="86507"/>
    <n v="47151"/>
    <n v="39356"/>
    <n v="116.92"/>
    <x v="156"/>
  </r>
  <r>
    <s v="01"/>
    <s v="012"/>
    <x v="52"/>
    <s v="SUB-DISTRICT"/>
    <s v="Awantipora"/>
    <x v="4"/>
    <x v="35"/>
    <n v="3"/>
    <n v="0"/>
    <n v="11008"/>
    <n v="73860"/>
    <n v="38169"/>
    <n v="35691"/>
    <n v="111.92"/>
    <x v="157"/>
  </r>
  <r>
    <s v="01"/>
    <s v="012"/>
    <x v="52"/>
    <s v="SUB-DISTRICT"/>
    <s v="Awantipora"/>
    <x v="5"/>
    <x v="5"/>
    <n v="0"/>
    <n v="1"/>
    <n v="1083"/>
    <n v="12647"/>
    <n v="8982"/>
    <n v="3665"/>
    <n v="5"/>
    <x v="158"/>
  </r>
  <r>
    <s v="01"/>
    <s v="012"/>
    <x v="53"/>
    <s v="SUB-DISTRICT"/>
    <s v="Tral"/>
    <x v="3"/>
    <x v="54"/>
    <n v="0"/>
    <n v="1"/>
    <n v="18659"/>
    <n v="110196"/>
    <n v="57536"/>
    <n v="52660"/>
    <n v="117.87"/>
    <x v="159"/>
  </r>
  <r>
    <s v="01"/>
    <s v="012"/>
    <x v="53"/>
    <s v="SUB-DISTRICT"/>
    <s v="Tral"/>
    <x v="4"/>
    <x v="54"/>
    <n v="0"/>
    <n v="0"/>
    <n v="16303"/>
    <n v="92352"/>
    <n v="47592"/>
    <n v="44760"/>
    <n v="117.27"/>
    <x v="160"/>
  </r>
  <r>
    <s v="01"/>
    <s v="012"/>
    <x v="53"/>
    <s v="SUB-DISTRICT"/>
    <s v="Tral"/>
    <x v="5"/>
    <x v="5"/>
    <n v="0"/>
    <n v="1"/>
    <n v="2356"/>
    <n v="17844"/>
    <n v="9944"/>
    <n v="7900"/>
    <n v="0.6"/>
    <x v="161"/>
  </r>
  <r>
    <s v="01"/>
    <s v="012"/>
    <x v="54"/>
    <s v="SUB-DISTRICT"/>
    <s v="Pulwama"/>
    <x v="3"/>
    <x v="55"/>
    <n v="4"/>
    <n v="1"/>
    <n v="43141"/>
    <n v="282173"/>
    <n v="146150"/>
    <n v="136023"/>
    <n v="288.68"/>
    <x v="162"/>
  </r>
  <r>
    <s v="01"/>
    <s v="012"/>
    <x v="54"/>
    <s v="SUB-DISTRICT"/>
    <s v="Pulwama"/>
    <x v="4"/>
    <x v="55"/>
    <n v="4"/>
    <n v="0"/>
    <n v="40658"/>
    <n v="263733"/>
    <n v="136080"/>
    <n v="127653"/>
    <n v="285.68"/>
    <x v="163"/>
  </r>
  <r>
    <s v="01"/>
    <s v="012"/>
    <x v="54"/>
    <s v="SUB-DISTRICT"/>
    <s v="Pulwama"/>
    <x v="5"/>
    <x v="5"/>
    <n v="0"/>
    <n v="1"/>
    <n v="2483"/>
    <n v="18440"/>
    <n v="10070"/>
    <n v="8370"/>
    <n v="3"/>
    <x v="164"/>
  </r>
  <r>
    <s v="01"/>
    <s v="013"/>
    <x v="3"/>
    <s v="DISTRICT"/>
    <s v="Shupiyan"/>
    <x v="3"/>
    <x v="56"/>
    <n v="3"/>
    <n v="1"/>
    <n v="44411"/>
    <n v="266215"/>
    <n v="136480"/>
    <n v="129735"/>
    <n v="312"/>
    <x v="165"/>
  </r>
  <r>
    <s v="01"/>
    <s v="013"/>
    <x v="3"/>
    <s v="DISTRICT"/>
    <s v="Shupiyan"/>
    <x v="4"/>
    <x v="56"/>
    <n v="3"/>
    <n v="0"/>
    <n v="41858"/>
    <n v="249855"/>
    <n v="127161"/>
    <n v="122694"/>
    <n v="306.56"/>
    <x v="166"/>
  </r>
  <r>
    <s v="01"/>
    <s v="013"/>
    <x v="3"/>
    <s v="DISTRICT"/>
    <s v="Shupiyan"/>
    <x v="5"/>
    <x v="5"/>
    <n v="0"/>
    <n v="1"/>
    <n v="2553"/>
    <n v="16360"/>
    <n v="9319"/>
    <n v="7041"/>
    <n v="5.44"/>
    <x v="167"/>
  </r>
  <r>
    <s v="01"/>
    <s v="013"/>
    <x v="55"/>
    <s v="SUB-DISTRICT"/>
    <s v="Shopian"/>
    <x v="3"/>
    <x v="56"/>
    <n v="3"/>
    <n v="1"/>
    <n v="44411"/>
    <n v="266215"/>
    <n v="136480"/>
    <n v="129735"/>
    <n v="311.73"/>
    <x v="168"/>
  </r>
  <r>
    <s v="01"/>
    <s v="013"/>
    <x v="55"/>
    <s v="SUB-DISTRICT"/>
    <s v="Shopian"/>
    <x v="4"/>
    <x v="56"/>
    <n v="3"/>
    <n v="0"/>
    <n v="41858"/>
    <n v="249855"/>
    <n v="127161"/>
    <n v="122694"/>
    <n v="306.29000000000002"/>
    <x v="169"/>
  </r>
  <r>
    <s v="01"/>
    <s v="013"/>
    <x v="55"/>
    <s v="SUB-DISTRICT"/>
    <s v="Shopian"/>
    <x v="5"/>
    <x v="5"/>
    <n v="0"/>
    <n v="1"/>
    <n v="2553"/>
    <n v="16360"/>
    <n v="9319"/>
    <n v="7041"/>
    <n v="5.44"/>
    <x v="167"/>
  </r>
  <r>
    <s v="01"/>
    <s v="014"/>
    <x v="3"/>
    <s v="DISTRICT"/>
    <s v="Anantnag"/>
    <x v="3"/>
    <x v="57"/>
    <n v="7"/>
    <n v="12"/>
    <n v="153640"/>
    <n v="1078692"/>
    <n v="559767"/>
    <n v="518925"/>
    <n v="3574"/>
    <x v="170"/>
  </r>
  <r>
    <s v="01"/>
    <s v="014"/>
    <x v="3"/>
    <s v="DISTRICT"/>
    <s v="Anantnag"/>
    <x v="4"/>
    <x v="57"/>
    <n v="7"/>
    <n v="0"/>
    <n v="117648"/>
    <n v="795805"/>
    <n v="411012"/>
    <n v="384793"/>
    <n v="3475.76"/>
    <x v="171"/>
  </r>
  <r>
    <s v="01"/>
    <s v="014"/>
    <x v="3"/>
    <s v="DISTRICT"/>
    <s v="Anantnag"/>
    <x v="5"/>
    <x v="5"/>
    <n v="0"/>
    <n v="12"/>
    <n v="35992"/>
    <n v="282887"/>
    <n v="148755"/>
    <n v="134132"/>
    <n v="98.24"/>
    <x v="172"/>
  </r>
  <r>
    <s v="01"/>
    <s v="014"/>
    <x v="56"/>
    <s v="SUB-DISTRICT"/>
    <s v="Pahalgam"/>
    <x v="3"/>
    <x v="37"/>
    <n v="1"/>
    <n v="2"/>
    <n v="19277"/>
    <n v="119884"/>
    <n v="62190"/>
    <n v="57694"/>
    <n v="125.22"/>
    <x v="173"/>
  </r>
  <r>
    <s v="01"/>
    <s v="014"/>
    <x v="56"/>
    <s v="SUB-DISTRICT"/>
    <s v="Pahalgam"/>
    <x v="4"/>
    <x v="37"/>
    <n v="1"/>
    <n v="0"/>
    <n v="17300"/>
    <n v="104101"/>
    <n v="53290"/>
    <n v="50811"/>
    <n v="103.2"/>
    <x v="174"/>
  </r>
  <r>
    <s v="01"/>
    <s v="014"/>
    <x v="56"/>
    <s v="SUB-DISTRICT"/>
    <s v="Pahalgam"/>
    <x v="5"/>
    <x v="5"/>
    <n v="0"/>
    <n v="2"/>
    <n v="1977"/>
    <n v="15783"/>
    <n v="8900"/>
    <n v="6883"/>
    <n v="22.02"/>
    <x v="175"/>
  </r>
  <r>
    <s v="01"/>
    <s v="014"/>
    <x v="57"/>
    <s v="SUB-DISTRICT"/>
    <s v="Bijbehara"/>
    <x v="3"/>
    <x v="28"/>
    <n v="1"/>
    <n v="2"/>
    <n v="20450"/>
    <n v="146801"/>
    <n v="74275"/>
    <n v="72526"/>
    <n v="142.1"/>
    <x v="176"/>
  </r>
  <r>
    <s v="01"/>
    <s v="014"/>
    <x v="57"/>
    <s v="SUB-DISTRICT"/>
    <s v="Bijbehara"/>
    <x v="4"/>
    <x v="28"/>
    <n v="1"/>
    <n v="0"/>
    <n v="15770"/>
    <n v="112197"/>
    <n v="56259"/>
    <n v="55938"/>
    <n v="131.09"/>
    <x v="177"/>
  </r>
  <r>
    <s v="01"/>
    <s v="014"/>
    <x v="57"/>
    <s v="SUB-DISTRICT"/>
    <s v="Bijbehara"/>
    <x v="5"/>
    <x v="5"/>
    <n v="0"/>
    <n v="2"/>
    <n v="4680"/>
    <n v="34604"/>
    <n v="18016"/>
    <n v="16588"/>
    <n v="11.01"/>
    <x v="178"/>
  </r>
  <r>
    <s v="01"/>
    <s v="014"/>
    <x v="58"/>
    <s v="SUB-DISTRICT"/>
    <s v="Anantnag"/>
    <x v="3"/>
    <x v="58"/>
    <n v="4"/>
    <n v="4"/>
    <n v="48726"/>
    <n v="364763"/>
    <n v="187703"/>
    <n v="177060"/>
    <n v="188.83"/>
    <x v="179"/>
  </r>
  <r>
    <s v="01"/>
    <s v="014"/>
    <x v="58"/>
    <s v="SUB-DISTRICT"/>
    <s v="Anantnag"/>
    <x v="4"/>
    <x v="58"/>
    <n v="4"/>
    <n v="0"/>
    <n v="25995"/>
    <n v="179530"/>
    <n v="91832"/>
    <n v="87698"/>
    <n v="143.12"/>
    <x v="180"/>
  </r>
  <r>
    <s v="01"/>
    <s v="014"/>
    <x v="58"/>
    <s v="SUB-DISTRICT"/>
    <s v="Anantnag"/>
    <x v="5"/>
    <x v="5"/>
    <n v="0"/>
    <n v="4"/>
    <n v="22731"/>
    <n v="185233"/>
    <n v="95871"/>
    <n v="89362"/>
    <n v="45.71"/>
    <x v="181"/>
  </r>
  <r>
    <s v="01"/>
    <s v="014"/>
    <x v="59"/>
    <s v="SUB-DISTRICT"/>
    <s v="Shangus"/>
    <x v="3"/>
    <x v="25"/>
    <n v="0"/>
    <n v="1"/>
    <n v="12400"/>
    <n v="74103"/>
    <n v="39062"/>
    <n v="35041"/>
    <n v="59.09"/>
    <x v="180"/>
  </r>
  <r>
    <s v="01"/>
    <s v="014"/>
    <x v="59"/>
    <s v="SUB-DISTRICT"/>
    <s v="Shangus"/>
    <x v="4"/>
    <x v="25"/>
    <n v="0"/>
    <n v="0"/>
    <n v="11192"/>
    <n v="66228"/>
    <n v="34917"/>
    <n v="31311"/>
    <n v="57.09"/>
    <x v="182"/>
  </r>
  <r>
    <s v="01"/>
    <s v="014"/>
    <x v="59"/>
    <s v="SUB-DISTRICT"/>
    <s v="Shangus"/>
    <x v="5"/>
    <x v="5"/>
    <n v="0"/>
    <n v="1"/>
    <n v="1208"/>
    <n v="7875"/>
    <n v="4145"/>
    <n v="3730"/>
    <n v="2"/>
    <x v="183"/>
  </r>
  <r>
    <s v="01"/>
    <s v="014"/>
    <x v="60"/>
    <s v="SUB-DISTRICT"/>
    <s v="Kokernag"/>
    <x v="3"/>
    <x v="28"/>
    <n v="0"/>
    <n v="1"/>
    <n v="27343"/>
    <n v="173712"/>
    <n v="91173"/>
    <n v="82539"/>
    <n v="126.01"/>
    <x v="184"/>
  </r>
  <r>
    <s v="01"/>
    <s v="014"/>
    <x v="60"/>
    <s v="SUB-DISTRICT"/>
    <s v="Kokernag"/>
    <x v="4"/>
    <x v="28"/>
    <n v="0"/>
    <n v="0"/>
    <n v="26443"/>
    <n v="167159"/>
    <n v="87355"/>
    <n v="79804"/>
    <n v="123.01"/>
    <x v="185"/>
  </r>
  <r>
    <s v="01"/>
    <s v="014"/>
    <x v="60"/>
    <s v="SUB-DISTRICT"/>
    <s v="Kokernag"/>
    <x v="5"/>
    <x v="5"/>
    <n v="0"/>
    <n v="1"/>
    <n v="900"/>
    <n v="6553"/>
    <n v="3818"/>
    <n v="2735"/>
    <n v="3"/>
    <x v="186"/>
  </r>
  <r>
    <s v="01"/>
    <s v="014"/>
    <x v="61"/>
    <s v="SUB-DISTRICT"/>
    <s v="Dooru"/>
    <x v="3"/>
    <x v="59"/>
    <n v="1"/>
    <n v="2"/>
    <n v="25444"/>
    <n v="199429"/>
    <n v="105364"/>
    <n v="94065"/>
    <n v="130.69"/>
    <x v="187"/>
  </r>
  <r>
    <s v="01"/>
    <s v="014"/>
    <x v="61"/>
    <s v="SUB-DISTRICT"/>
    <s v="Dooru"/>
    <x v="4"/>
    <x v="59"/>
    <n v="1"/>
    <n v="0"/>
    <n v="20948"/>
    <n v="166590"/>
    <n v="87359"/>
    <n v="79231"/>
    <n v="116.19"/>
    <x v="188"/>
  </r>
  <r>
    <s v="01"/>
    <s v="014"/>
    <x v="61"/>
    <s v="SUB-DISTRICT"/>
    <s v="Dooru"/>
    <x v="5"/>
    <x v="5"/>
    <n v="0"/>
    <n v="2"/>
    <n v="4496"/>
    <n v="32839"/>
    <n v="18005"/>
    <n v="14834"/>
    <n v="14.5"/>
    <x v="189"/>
  </r>
  <r>
    <s v="01"/>
    <s v="015"/>
    <x v="3"/>
    <s v="DISTRICT"/>
    <s v="Kulgam"/>
    <x v="3"/>
    <x v="56"/>
    <n v="5"/>
    <n v="7"/>
    <n v="73728"/>
    <n v="424483"/>
    <n v="217620"/>
    <n v="206863"/>
    <n v="410"/>
    <x v="190"/>
  </r>
  <r>
    <s v="01"/>
    <s v="015"/>
    <x v="3"/>
    <s v="DISTRICT"/>
    <s v="Kulgam"/>
    <x v="4"/>
    <x v="56"/>
    <n v="5"/>
    <n v="0"/>
    <n v="59922"/>
    <n v="343870"/>
    <n v="175574"/>
    <n v="168296"/>
    <n v="360.2"/>
    <x v="36"/>
  </r>
  <r>
    <s v="01"/>
    <s v="015"/>
    <x v="3"/>
    <s v="DISTRICT"/>
    <s v="Kulgam"/>
    <x v="5"/>
    <x v="5"/>
    <n v="0"/>
    <n v="7"/>
    <n v="13806"/>
    <n v="80613"/>
    <n v="42046"/>
    <n v="38567"/>
    <n v="49.8"/>
    <x v="191"/>
  </r>
  <r>
    <s v="01"/>
    <s v="015"/>
    <x v="62"/>
    <s v="SUB-DISTRICT"/>
    <s v="Kulgam"/>
    <x v="3"/>
    <x v="60"/>
    <n v="2"/>
    <n v="6"/>
    <n v="49700"/>
    <n v="285773"/>
    <n v="145794"/>
    <n v="139979"/>
    <n v="265.36"/>
    <x v="192"/>
  </r>
  <r>
    <s v="01"/>
    <s v="015"/>
    <x v="62"/>
    <s v="SUB-DISTRICT"/>
    <s v="Kulgam"/>
    <x v="4"/>
    <x v="60"/>
    <n v="2"/>
    <n v="0"/>
    <n v="37288"/>
    <n v="214925"/>
    <n v="109277"/>
    <n v="105648"/>
    <n v="215.99"/>
    <x v="193"/>
  </r>
  <r>
    <s v="01"/>
    <s v="015"/>
    <x v="62"/>
    <s v="SUB-DISTRICT"/>
    <s v="Kulgam"/>
    <x v="5"/>
    <x v="5"/>
    <n v="0"/>
    <n v="6"/>
    <n v="12412"/>
    <n v="70848"/>
    <n v="36517"/>
    <n v="34331"/>
    <n v="49.37"/>
    <x v="194"/>
  </r>
  <r>
    <s v="01"/>
    <s v="015"/>
    <x v="63"/>
    <s v="SUB-DISTRICT"/>
    <s v=" Devsar"/>
    <x v="3"/>
    <x v="61"/>
    <n v="1"/>
    <n v="1"/>
    <n v="4924"/>
    <n v="31893"/>
    <n v="16873"/>
    <n v="15020"/>
    <n v="20.37"/>
    <x v="195"/>
  </r>
  <r>
    <s v="01"/>
    <s v="015"/>
    <x v="63"/>
    <s v="SUB-DISTRICT"/>
    <s v=" Devsar"/>
    <x v="4"/>
    <x v="61"/>
    <n v="1"/>
    <n v="0"/>
    <n v="3530"/>
    <n v="22128"/>
    <n v="11344"/>
    <n v="10784"/>
    <n v="19.940000000000001"/>
    <x v="196"/>
  </r>
  <r>
    <s v="01"/>
    <s v="015"/>
    <x v="63"/>
    <s v="SUB-DISTRICT"/>
    <s v=" Devsar"/>
    <x v="5"/>
    <x v="5"/>
    <n v="0"/>
    <n v="1"/>
    <n v="1394"/>
    <n v="9765"/>
    <n v="5529"/>
    <n v="4236"/>
    <n v="0.43"/>
    <x v="197"/>
  </r>
  <r>
    <s v="01"/>
    <s v="015"/>
    <x v="64"/>
    <s v="SUB-DISTRICT"/>
    <s v="Damhal Hanjipora"/>
    <x v="3"/>
    <x v="46"/>
    <n v="2"/>
    <n v="0"/>
    <n v="19104"/>
    <n v="106817"/>
    <n v="54953"/>
    <n v="51864"/>
    <n v="124.64"/>
    <x v="198"/>
  </r>
  <r>
    <s v="01"/>
    <s v="015"/>
    <x v="64"/>
    <s v="SUB-DISTRICT"/>
    <s v="Damhal Hanjipora"/>
    <x v="4"/>
    <x v="46"/>
    <n v="2"/>
    <n v="0"/>
    <n v="19104"/>
    <n v="106817"/>
    <n v="54953"/>
    <n v="51864"/>
    <n v="124.64"/>
    <x v="198"/>
  </r>
  <r>
    <s v="01"/>
    <s v="015"/>
    <x v="64"/>
    <s v="SUB-DISTRICT"/>
    <s v="Damhal Hanjipora"/>
    <x v="5"/>
    <x v="5"/>
    <n v="0"/>
    <n v="0"/>
    <n v="0"/>
    <n v="0"/>
    <n v="0"/>
    <n v="0"/>
    <n v="0"/>
    <x v="25"/>
  </r>
  <r>
    <s v="01"/>
    <s v="016"/>
    <x v="3"/>
    <s v="DISTRICT"/>
    <s v="Doda"/>
    <x v="3"/>
    <x v="62"/>
    <n v="4"/>
    <n v="2"/>
    <n v="79636"/>
    <n v="409936"/>
    <n v="213641"/>
    <n v="196295"/>
    <n v="8912"/>
    <x v="199"/>
  </r>
  <r>
    <s v="01"/>
    <s v="016"/>
    <x v="3"/>
    <s v="DISTRICT"/>
    <s v="Doda"/>
    <x v="4"/>
    <x v="62"/>
    <n v="4"/>
    <n v="0"/>
    <n v="72917"/>
    <n v="377247"/>
    <n v="195430"/>
    <n v="181817"/>
    <n v="8892.25"/>
    <x v="200"/>
  </r>
  <r>
    <s v="01"/>
    <s v="016"/>
    <x v="3"/>
    <s v="DISTRICT"/>
    <s v="Doda"/>
    <x v="5"/>
    <x v="5"/>
    <n v="0"/>
    <n v="2"/>
    <n v="6719"/>
    <n v="32689"/>
    <n v="18211"/>
    <n v="14478"/>
    <n v="19.75"/>
    <x v="201"/>
  </r>
  <r>
    <s v="01"/>
    <s v="016"/>
    <x v="65"/>
    <s v="SUB-DISTRICT"/>
    <s v="Doda"/>
    <x v="3"/>
    <x v="63"/>
    <n v="1"/>
    <n v="1"/>
    <n v="41297"/>
    <n v="202716"/>
    <n v="106209"/>
    <n v="96507"/>
    <n v="1023.61"/>
    <x v="101"/>
  </r>
  <r>
    <s v="01"/>
    <s v="016"/>
    <x v="65"/>
    <s v="SUB-DISTRICT"/>
    <s v="Doda"/>
    <x v="4"/>
    <x v="63"/>
    <n v="1"/>
    <n v="0"/>
    <n v="36700"/>
    <n v="181111"/>
    <n v="93703"/>
    <n v="87408"/>
    <n v="1009.36"/>
    <x v="202"/>
  </r>
  <r>
    <s v="01"/>
    <s v="016"/>
    <x v="65"/>
    <s v="SUB-DISTRICT"/>
    <s v="Doda"/>
    <x v="5"/>
    <x v="5"/>
    <n v="0"/>
    <n v="1"/>
    <n v="4597"/>
    <n v="21605"/>
    <n v="12506"/>
    <n v="9099"/>
    <n v="14.25"/>
    <x v="203"/>
  </r>
  <r>
    <s v="01"/>
    <s v="016"/>
    <x v="66"/>
    <s v="SUB-DISTRICT"/>
    <s v="Thathri"/>
    <x v="3"/>
    <x v="64"/>
    <n v="1"/>
    <n v="0"/>
    <n v="11129"/>
    <n v="59955"/>
    <n v="31627"/>
    <n v="28328"/>
    <n v="123.54"/>
    <x v="204"/>
  </r>
  <r>
    <s v="01"/>
    <s v="016"/>
    <x v="66"/>
    <s v="SUB-DISTRICT"/>
    <s v="Thathri"/>
    <x v="4"/>
    <x v="64"/>
    <n v="1"/>
    <n v="0"/>
    <n v="11129"/>
    <n v="59955"/>
    <n v="31627"/>
    <n v="28328"/>
    <n v="123.54"/>
    <x v="204"/>
  </r>
  <r>
    <s v="01"/>
    <s v="016"/>
    <x v="66"/>
    <s v="SUB-DISTRICT"/>
    <s v="Thathri"/>
    <x v="5"/>
    <x v="5"/>
    <n v="0"/>
    <n v="0"/>
    <n v="0"/>
    <n v="0"/>
    <n v="0"/>
    <n v="0"/>
    <n v="0"/>
    <x v="25"/>
  </r>
  <r>
    <s v="01"/>
    <s v="016"/>
    <x v="67"/>
    <s v="SUB-DISTRICT"/>
    <s v="Gandoh"/>
    <x v="3"/>
    <x v="54"/>
    <n v="1"/>
    <n v="0"/>
    <n v="13216"/>
    <n v="71889"/>
    <n v="36754"/>
    <n v="35135"/>
    <n v="105.08"/>
    <x v="205"/>
  </r>
  <r>
    <s v="01"/>
    <s v="016"/>
    <x v="67"/>
    <s v="SUB-DISTRICT"/>
    <s v="Gandoh"/>
    <x v="4"/>
    <x v="54"/>
    <n v="1"/>
    <n v="0"/>
    <n v="13216"/>
    <n v="71889"/>
    <n v="36754"/>
    <n v="35135"/>
    <n v="105.08"/>
    <x v="205"/>
  </r>
  <r>
    <s v="01"/>
    <s v="016"/>
    <x v="67"/>
    <s v="SUB-DISTRICT"/>
    <s v="Gandoh"/>
    <x v="5"/>
    <x v="5"/>
    <n v="0"/>
    <n v="0"/>
    <n v="0"/>
    <n v="0"/>
    <n v="0"/>
    <n v="0"/>
    <n v="0"/>
    <x v="25"/>
  </r>
  <r>
    <s v="01"/>
    <s v="016"/>
    <x v="68"/>
    <s v="SUB-DISTRICT"/>
    <s v="Bhaderwah"/>
    <x v="3"/>
    <x v="8"/>
    <n v="1"/>
    <n v="1"/>
    <n v="13994"/>
    <n v="75376"/>
    <n v="39051"/>
    <n v="36325"/>
    <n v="112.17"/>
    <x v="206"/>
  </r>
  <r>
    <s v="01"/>
    <s v="016"/>
    <x v="68"/>
    <s v="SUB-DISTRICT"/>
    <s v="Bhaderwah"/>
    <x v="4"/>
    <x v="8"/>
    <n v="1"/>
    <n v="0"/>
    <n v="11872"/>
    <n v="64292"/>
    <n v="33346"/>
    <n v="30946"/>
    <n v="106.67"/>
    <x v="207"/>
  </r>
  <r>
    <s v="01"/>
    <s v="016"/>
    <x v="68"/>
    <s v="SUB-DISTRICT"/>
    <s v="Bhaderwah"/>
    <x v="5"/>
    <x v="5"/>
    <n v="0"/>
    <n v="1"/>
    <n v="2122"/>
    <n v="11084"/>
    <n v="5705"/>
    <n v="5379"/>
    <n v="5.5"/>
    <x v="208"/>
  </r>
  <r>
    <s v="01"/>
    <s v="017"/>
    <x v="3"/>
    <s v="DISTRICT"/>
    <s v="Ramban"/>
    <x v="3"/>
    <x v="65"/>
    <n v="2"/>
    <n v="3"/>
    <n v="55490"/>
    <n v="283713"/>
    <n v="149132"/>
    <n v="134581"/>
    <n v="1329"/>
    <x v="209"/>
  </r>
  <r>
    <s v="01"/>
    <s v="017"/>
    <x v="3"/>
    <s v="DISTRICT"/>
    <s v="Ramban"/>
    <x v="4"/>
    <x v="65"/>
    <n v="2"/>
    <n v="0"/>
    <n v="53328"/>
    <n v="271902"/>
    <n v="142317"/>
    <n v="129585"/>
    <n v="1313.92"/>
    <x v="210"/>
  </r>
  <r>
    <s v="01"/>
    <s v="017"/>
    <x v="3"/>
    <s v="DISTRICT"/>
    <s v="Ramban"/>
    <x v="5"/>
    <x v="5"/>
    <n v="0"/>
    <n v="3"/>
    <n v="2162"/>
    <n v="11811"/>
    <n v="6815"/>
    <n v="4996"/>
    <n v="15.08"/>
    <x v="211"/>
  </r>
  <r>
    <s v="01"/>
    <s v="017"/>
    <x v="69"/>
    <s v="SUB-DISTRICT"/>
    <s v="Banihal"/>
    <x v="3"/>
    <x v="29"/>
    <n v="1"/>
    <n v="1"/>
    <n v="25018"/>
    <n v="125045"/>
    <n v="64992"/>
    <n v="60053"/>
    <n v="563.08000000000004"/>
    <x v="212"/>
  </r>
  <r>
    <s v="01"/>
    <s v="017"/>
    <x v="69"/>
    <s v="SUB-DISTRICT"/>
    <s v="Banihal"/>
    <x v="4"/>
    <x v="29"/>
    <n v="1"/>
    <n v="0"/>
    <n v="24373"/>
    <n v="121145"/>
    <n v="62539"/>
    <n v="58606"/>
    <n v="559.01"/>
    <x v="213"/>
  </r>
  <r>
    <s v="01"/>
    <s v="017"/>
    <x v="69"/>
    <s v="SUB-DISTRICT"/>
    <s v="Banihal"/>
    <x v="5"/>
    <x v="5"/>
    <n v="0"/>
    <n v="1"/>
    <n v="645"/>
    <n v="3900"/>
    <n v="2453"/>
    <n v="1447"/>
    <n v="4.07"/>
    <x v="214"/>
  </r>
  <r>
    <s v="01"/>
    <s v="017"/>
    <x v="70"/>
    <s v="SUB-DISTRICT"/>
    <s v="Ramban"/>
    <x v="3"/>
    <x v="44"/>
    <n v="1"/>
    <n v="2"/>
    <n v="30472"/>
    <n v="158668"/>
    <n v="84140"/>
    <n v="74528"/>
    <n v="765.96"/>
    <x v="210"/>
  </r>
  <r>
    <s v="01"/>
    <s v="017"/>
    <x v="70"/>
    <s v="SUB-DISTRICT"/>
    <s v="Ramban"/>
    <x v="4"/>
    <x v="44"/>
    <n v="1"/>
    <n v="0"/>
    <n v="28955"/>
    <n v="150757"/>
    <n v="79778"/>
    <n v="70979"/>
    <n v="754.95"/>
    <x v="215"/>
  </r>
  <r>
    <s v="01"/>
    <s v="017"/>
    <x v="70"/>
    <s v="SUB-DISTRICT"/>
    <s v="Ramban"/>
    <x v="5"/>
    <x v="5"/>
    <n v="0"/>
    <n v="2"/>
    <n v="1517"/>
    <n v="7911"/>
    <n v="4362"/>
    <n v="3549"/>
    <n v="11.01"/>
    <x v="216"/>
  </r>
  <r>
    <s v="01"/>
    <s v="018"/>
    <x v="3"/>
    <s v="DISTRICT"/>
    <s v="Kishtwar"/>
    <x v="3"/>
    <x v="66"/>
    <n v="2"/>
    <n v="1"/>
    <n v="45209"/>
    <n v="230696"/>
    <n v="120165"/>
    <n v="110531"/>
    <n v="1644"/>
    <x v="217"/>
  </r>
  <r>
    <s v="01"/>
    <s v="018"/>
    <x v="3"/>
    <s v="DISTRICT"/>
    <s v="Kishtwar"/>
    <x v="4"/>
    <x v="66"/>
    <n v="2"/>
    <n v="0"/>
    <n v="42499"/>
    <n v="215831"/>
    <n v="111986"/>
    <n v="103845"/>
    <n v="1643.37"/>
    <x v="218"/>
  </r>
  <r>
    <s v="01"/>
    <s v="018"/>
    <x v="3"/>
    <s v="DISTRICT"/>
    <s v="Kishtwar"/>
    <x v="5"/>
    <x v="5"/>
    <n v="0"/>
    <n v="1"/>
    <n v="2710"/>
    <n v="14865"/>
    <n v="8179"/>
    <n v="6686"/>
    <n v="0.63"/>
    <x v="219"/>
  </r>
  <r>
    <s v="01"/>
    <s v="018"/>
    <x v="71"/>
    <s v="SUB-DISTRICT"/>
    <s v="Kishtwar"/>
    <x v="3"/>
    <x v="58"/>
    <n v="2"/>
    <n v="1"/>
    <n v="24115"/>
    <n v="129489"/>
    <n v="67709"/>
    <n v="61780"/>
    <n v="780.3"/>
    <x v="220"/>
  </r>
  <r>
    <s v="01"/>
    <s v="018"/>
    <x v="71"/>
    <s v="SUB-DISTRICT"/>
    <s v="Kishtwar"/>
    <x v="4"/>
    <x v="58"/>
    <n v="2"/>
    <n v="0"/>
    <n v="21405"/>
    <n v="114624"/>
    <n v="59530"/>
    <n v="55094"/>
    <n v="779.67"/>
    <x v="221"/>
  </r>
  <r>
    <s v="01"/>
    <s v="018"/>
    <x v="71"/>
    <s v="SUB-DISTRICT"/>
    <s v="Kishtwar"/>
    <x v="5"/>
    <x v="5"/>
    <n v="0"/>
    <n v="1"/>
    <n v="2710"/>
    <n v="14865"/>
    <n v="8179"/>
    <n v="6686"/>
    <n v="0.63"/>
    <x v="219"/>
  </r>
  <r>
    <s v="01"/>
    <s v="018"/>
    <x v="72"/>
    <s v="SUB-DISTRICT"/>
    <s v="Marwah"/>
    <x v="3"/>
    <x v="67"/>
    <n v="0"/>
    <n v="0"/>
    <n v="7106"/>
    <n v="35572"/>
    <n v="18364"/>
    <n v="17208"/>
    <n v="307.35000000000002"/>
    <x v="222"/>
  </r>
  <r>
    <s v="01"/>
    <s v="018"/>
    <x v="72"/>
    <s v="SUB-DISTRICT"/>
    <s v="Marwah"/>
    <x v="4"/>
    <x v="67"/>
    <n v="0"/>
    <n v="0"/>
    <n v="7106"/>
    <n v="35572"/>
    <n v="18364"/>
    <n v="17208"/>
    <n v="307.35000000000002"/>
    <x v="222"/>
  </r>
  <r>
    <s v="01"/>
    <s v="018"/>
    <x v="72"/>
    <s v="SUB-DISTRICT"/>
    <s v="Marwah"/>
    <x v="5"/>
    <x v="5"/>
    <n v="0"/>
    <n v="0"/>
    <n v="0"/>
    <n v="0"/>
    <n v="0"/>
    <n v="0"/>
    <n v="0"/>
    <x v="25"/>
  </r>
  <r>
    <s v="01"/>
    <s v="018"/>
    <x v="73"/>
    <s v="SUB-DISTRICT"/>
    <s v="Chhatroo"/>
    <x v="3"/>
    <x v="68"/>
    <n v="0"/>
    <n v="0"/>
    <n v="9729"/>
    <n v="44087"/>
    <n v="22815"/>
    <n v="21272"/>
    <n v="308.52"/>
    <x v="223"/>
  </r>
  <r>
    <s v="01"/>
    <s v="018"/>
    <x v="73"/>
    <s v="SUB-DISTRICT"/>
    <s v="Chhatroo"/>
    <x v="4"/>
    <x v="68"/>
    <n v="0"/>
    <n v="0"/>
    <n v="9729"/>
    <n v="44087"/>
    <n v="22815"/>
    <n v="21272"/>
    <n v="308.52"/>
    <x v="223"/>
  </r>
  <r>
    <s v="01"/>
    <s v="018"/>
    <x v="73"/>
    <s v="SUB-DISTRICT"/>
    <s v="Chhatroo"/>
    <x v="5"/>
    <x v="5"/>
    <n v="0"/>
    <n v="0"/>
    <n v="0"/>
    <n v="0"/>
    <n v="0"/>
    <n v="0"/>
    <n v="0"/>
    <x v="25"/>
  </r>
  <r>
    <s v="01"/>
    <s v="018"/>
    <x v="74"/>
    <s v="SUB-DISTRICT"/>
    <s v="Atholi (Paddar)"/>
    <x v="3"/>
    <x v="31"/>
    <n v="0"/>
    <n v="0"/>
    <n v="4259"/>
    <n v="21548"/>
    <n v="11277"/>
    <n v="10271"/>
    <n v="248.11"/>
    <x v="224"/>
  </r>
  <r>
    <s v="01"/>
    <s v="018"/>
    <x v="74"/>
    <s v="SUB-DISTRICT"/>
    <s v="Atholi (Paddar)"/>
    <x v="4"/>
    <x v="31"/>
    <n v="0"/>
    <n v="0"/>
    <n v="4259"/>
    <n v="21548"/>
    <n v="11277"/>
    <n v="10271"/>
    <n v="248.11"/>
    <x v="224"/>
  </r>
  <r>
    <s v="01"/>
    <s v="018"/>
    <x v="74"/>
    <s v="SUB-DISTRICT"/>
    <s v="Atholi (Paddar)"/>
    <x v="5"/>
    <x v="5"/>
    <n v="0"/>
    <n v="0"/>
    <n v="0"/>
    <n v="0"/>
    <n v="0"/>
    <n v="0"/>
    <n v="0"/>
    <x v="25"/>
  </r>
  <r>
    <s v="01"/>
    <s v="019"/>
    <x v="3"/>
    <s v="DISTRICT"/>
    <s v="Udhampur"/>
    <x v="3"/>
    <x v="69"/>
    <n v="6"/>
    <n v="6"/>
    <n v="99240"/>
    <n v="554985"/>
    <n v="296784"/>
    <n v="258201"/>
    <n v="2637"/>
    <x v="225"/>
  </r>
  <r>
    <s v="01"/>
    <s v="019"/>
    <x v="3"/>
    <s v="DISTRICT"/>
    <s v="Udhampur"/>
    <x v="4"/>
    <x v="69"/>
    <n v="6"/>
    <n v="0"/>
    <n v="78887"/>
    <n v="446777"/>
    <n v="232974"/>
    <n v="213803"/>
    <n v="2593.2800000000002"/>
    <x v="82"/>
  </r>
  <r>
    <s v="01"/>
    <s v="019"/>
    <x v="3"/>
    <s v="DISTRICT"/>
    <s v="Udhampur"/>
    <x v="5"/>
    <x v="5"/>
    <n v="0"/>
    <n v="6"/>
    <n v="20353"/>
    <n v="108208"/>
    <n v="63810"/>
    <n v="44398"/>
    <n v="43.72"/>
    <x v="226"/>
  </r>
  <r>
    <s v="01"/>
    <s v="019"/>
    <x v="75"/>
    <s v="SUB-DISTRICT"/>
    <s v="Udhampur"/>
    <x v="3"/>
    <x v="70"/>
    <n v="3"/>
    <n v="3"/>
    <n v="50555"/>
    <n v="275559"/>
    <n v="151318"/>
    <n v="124241"/>
    <n v="808.71"/>
    <x v="227"/>
  </r>
  <r>
    <s v="01"/>
    <s v="019"/>
    <x v="75"/>
    <s v="SUB-DISTRICT"/>
    <s v="Udhampur"/>
    <x v="4"/>
    <x v="70"/>
    <n v="3"/>
    <n v="0"/>
    <n v="32338"/>
    <n v="177828"/>
    <n v="92989"/>
    <n v="84839"/>
    <n v="771.39"/>
    <x v="228"/>
  </r>
  <r>
    <s v="01"/>
    <s v="019"/>
    <x v="75"/>
    <s v="SUB-DISTRICT"/>
    <s v="Udhampur"/>
    <x v="5"/>
    <x v="5"/>
    <n v="0"/>
    <n v="3"/>
    <n v="18217"/>
    <n v="97731"/>
    <n v="58329"/>
    <n v="39402"/>
    <n v="37.32"/>
    <x v="229"/>
  </r>
  <r>
    <s v="01"/>
    <s v="019"/>
    <x v="76"/>
    <s v="SUB-DISTRICT"/>
    <s v="Chenani"/>
    <x v="3"/>
    <x v="71"/>
    <n v="1"/>
    <n v="2"/>
    <n v="11125"/>
    <n v="64753"/>
    <n v="33624"/>
    <n v="31129"/>
    <n v="312.12"/>
    <x v="210"/>
  </r>
  <r>
    <s v="01"/>
    <s v="019"/>
    <x v="76"/>
    <s v="SUB-DISTRICT"/>
    <s v="Chenani"/>
    <x v="4"/>
    <x v="71"/>
    <n v="1"/>
    <n v="0"/>
    <n v="10319"/>
    <n v="60568"/>
    <n v="31380"/>
    <n v="29188"/>
    <n v="310.33"/>
    <x v="230"/>
  </r>
  <r>
    <s v="01"/>
    <s v="019"/>
    <x v="76"/>
    <s v="SUB-DISTRICT"/>
    <s v="Chenani"/>
    <x v="5"/>
    <x v="5"/>
    <n v="0"/>
    <n v="2"/>
    <n v="806"/>
    <n v="4185"/>
    <n v="2244"/>
    <n v="1941"/>
    <n v="1.79"/>
    <x v="231"/>
  </r>
  <r>
    <s v="01"/>
    <s v="019"/>
    <x v="77"/>
    <s v="SUB-DISTRICT"/>
    <s v="Ramnagar"/>
    <x v="3"/>
    <x v="72"/>
    <n v="2"/>
    <n v="1"/>
    <n v="28317"/>
    <n v="167010"/>
    <n v="86755"/>
    <n v="80255"/>
    <n v="1025.6500000000001"/>
    <x v="232"/>
  </r>
  <r>
    <s v="01"/>
    <s v="019"/>
    <x v="77"/>
    <s v="SUB-DISTRICT"/>
    <s v="Ramnagar"/>
    <x v="4"/>
    <x v="72"/>
    <n v="2"/>
    <n v="0"/>
    <n v="26987"/>
    <n v="160718"/>
    <n v="83518"/>
    <n v="77200"/>
    <n v="1020.94"/>
    <x v="233"/>
  </r>
  <r>
    <s v="01"/>
    <s v="019"/>
    <x v="77"/>
    <s v="SUB-DISTRICT"/>
    <s v="Ramnagar"/>
    <x v="5"/>
    <x v="5"/>
    <n v="0"/>
    <n v="1"/>
    <n v="1330"/>
    <n v="6292"/>
    <n v="3237"/>
    <n v="3055"/>
    <n v="4.71"/>
    <x v="234"/>
  </r>
  <r>
    <s v="01"/>
    <s v="019"/>
    <x v="78"/>
    <s v="SUB-DISTRICT"/>
    <s v="Majalta"/>
    <x v="3"/>
    <x v="45"/>
    <n v="0"/>
    <n v="0"/>
    <n v="9243"/>
    <n v="47663"/>
    <n v="25087"/>
    <n v="22576"/>
    <n v="235.35"/>
    <x v="235"/>
  </r>
  <r>
    <s v="01"/>
    <s v="019"/>
    <x v="78"/>
    <s v="SUB-DISTRICT"/>
    <s v="Majalta"/>
    <x v="4"/>
    <x v="45"/>
    <n v="0"/>
    <n v="0"/>
    <n v="9243"/>
    <n v="47663"/>
    <n v="25087"/>
    <n v="22576"/>
    <n v="235.35"/>
    <x v="235"/>
  </r>
  <r>
    <s v="01"/>
    <s v="019"/>
    <x v="78"/>
    <s v="SUB-DISTRICT"/>
    <s v="Majalta"/>
    <x v="5"/>
    <x v="5"/>
    <n v="0"/>
    <n v="0"/>
    <n v="0"/>
    <n v="0"/>
    <n v="0"/>
    <n v="0"/>
    <n v="0"/>
    <x v="25"/>
  </r>
  <r>
    <s v="01"/>
    <s v="020"/>
    <x v="3"/>
    <s v="DISTRICT"/>
    <s v="Reasi"/>
    <x v="3"/>
    <x v="73"/>
    <n v="2"/>
    <n v="5"/>
    <n v="56689"/>
    <n v="314667"/>
    <n v="166461"/>
    <n v="148206"/>
    <n v="1719"/>
    <x v="236"/>
  </r>
  <r>
    <s v="01"/>
    <s v="020"/>
    <x v="3"/>
    <s v="DISTRICT"/>
    <s v="Reasi"/>
    <x v="4"/>
    <x v="73"/>
    <n v="2"/>
    <n v="0"/>
    <n v="51659"/>
    <n v="287671"/>
    <n v="151481"/>
    <n v="136190"/>
    <n v="1679.99"/>
    <x v="237"/>
  </r>
  <r>
    <s v="01"/>
    <s v="020"/>
    <x v="3"/>
    <s v="DISTRICT"/>
    <s v="Reasi"/>
    <x v="5"/>
    <x v="5"/>
    <n v="0"/>
    <n v="5"/>
    <n v="5030"/>
    <n v="26996"/>
    <n v="14980"/>
    <n v="12016"/>
    <n v="39.01"/>
    <x v="238"/>
  </r>
  <r>
    <s v="01"/>
    <s v="020"/>
    <x v="79"/>
    <s v="SUB-DISTRICT"/>
    <s v="Gool-Gulabgarh"/>
    <x v="3"/>
    <x v="59"/>
    <n v="0"/>
    <n v="0"/>
    <n v="25782"/>
    <n v="147843"/>
    <n v="78181"/>
    <n v="69662"/>
    <n v="857.26"/>
    <x v="82"/>
  </r>
  <r>
    <s v="01"/>
    <s v="020"/>
    <x v="79"/>
    <s v="SUB-DISTRICT"/>
    <s v="Gool-Gulabgarh"/>
    <x v="4"/>
    <x v="59"/>
    <n v="0"/>
    <n v="0"/>
    <n v="25782"/>
    <n v="147843"/>
    <n v="78181"/>
    <n v="69662"/>
    <n v="857.26"/>
    <x v="82"/>
  </r>
  <r>
    <s v="01"/>
    <s v="020"/>
    <x v="79"/>
    <s v="SUB-DISTRICT"/>
    <s v="Gool-Gulabgarh"/>
    <x v="5"/>
    <x v="5"/>
    <n v="0"/>
    <n v="0"/>
    <n v="0"/>
    <n v="0"/>
    <n v="0"/>
    <n v="0"/>
    <n v="0"/>
    <x v="25"/>
  </r>
  <r>
    <s v="01"/>
    <s v="020"/>
    <x v="80"/>
    <s v="SUB-DISTRICT"/>
    <s v="Reasi"/>
    <x v="3"/>
    <x v="74"/>
    <n v="2"/>
    <n v="5"/>
    <n v="30907"/>
    <n v="166824"/>
    <n v="88280"/>
    <n v="78544"/>
    <n v="861.53"/>
    <x v="239"/>
  </r>
  <r>
    <s v="01"/>
    <s v="020"/>
    <x v="80"/>
    <s v="SUB-DISTRICT"/>
    <s v="Reasi"/>
    <x v="4"/>
    <x v="74"/>
    <n v="2"/>
    <n v="0"/>
    <n v="25877"/>
    <n v="139828"/>
    <n v="73300"/>
    <n v="66528"/>
    <n v="822.52"/>
    <x v="240"/>
  </r>
  <r>
    <s v="01"/>
    <s v="020"/>
    <x v="80"/>
    <s v="SUB-DISTRICT"/>
    <s v="Reasi"/>
    <x v="5"/>
    <x v="5"/>
    <n v="0"/>
    <n v="5"/>
    <n v="5030"/>
    <n v="26996"/>
    <n v="14980"/>
    <n v="12016"/>
    <n v="39.01"/>
    <x v="238"/>
  </r>
  <r>
    <s v="01"/>
    <s v="021"/>
    <x v="3"/>
    <s v="DISTRICT"/>
    <s v="Jammu"/>
    <x v="3"/>
    <x v="75"/>
    <n v="72"/>
    <n v="20"/>
    <n v="314199"/>
    <n v="1529958"/>
    <n v="813821"/>
    <n v="716137"/>
    <n v="2342"/>
    <x v="241"/>
  </r>
  <r>
    <s v="01"/>
    <s v="021"/>
    <x v="3"/>
    <s v="DISTRICT"/>
    <s v="Jammu"/>
    <x v="4"/>
    <x v="75"/>
    <n v="72"/>
    <n v="0"/>
    <n v="159291"/>
    <n v="764945"/>
    <n v="401603"/>
    <n v="363342"/>
    <n v="2089.87"/>
    <x v="9"/>
  </r>
  <r>
    <s v="01"/>
    <s v="021"/>
    <x v="3"/>
    <s v="DISTRICT"/>
    <s v="Jammu"/>
    <x v="5"/>
    <x v="5"/>
    <n v="0"/>
    <n v="20"/>
    <n v="154908"/>
    <n v="765013"/>
    <n v="412218"/>
    <n v="352795"/>
    <n v="252.13"/>
    <x v="242"/>
  </r>
  <r>
    <s v="01"/>
    <s v="021"/>
    <x v="81"/>
    <s v="SUB-DISTRICT"/>
    <s v="Akhnoor"/>
    <x v="3"/>
    <x v="76"/>
    <n v="19"/>
    <n v="3"/>
    <n v="54133"/>
    <n v="250446"/>
    <n v="133592"/>
    <n v="116854"/>
    <n v="969.5"/>
    <x v="243"/>
  </r>
  <r>
    <s v="01"/>
    <s v="021"/>
    <x v="81"/>
    <s v="SUB-DISTRICT"/>
    <s v="Akhnoor"/>
    <x v="4"/>
    <x v="76"/>
    <n v="19"/>
    <n v="0"/>
    <n v="48256"/>
    <n v="218825"/>
    <n v="114114"/>
    <n v="104711"/>
    <n v="960.77"/>
    <x v="244"/>
  </r>
  <r>
    <s v="01"/>
    <s v="021"/>
    <x v="81"/>
    <s v="SUB-DISTRICT"/>
    <s v="Akhnoor"/>
    <x v="5"/>
    <x v="5"/>
    <n v="0"/>
    <n v="3"/>
    <n v="5877"/>
    <n v="31621"/>
    <n v="19478"/>
    <n v="12143"/>
    <n v="8.73"/>
    <x v="245"/>
  </r>
  <r>
    <s v="01"/>
    <s v="021"/>
    <x v="82"/>
    <s v="SUB-DISTRICT"/>
    <s v="Jammu"/>
    <x v="3"/>
    <x v="77"/>
    <n v="11"/>
    <n v="11"/>
    <n v="195906"/>
    <n v="970335"/>
    <n v="517447"/>
    <n v="452888"/>
    <n v="1069.72"/>
    <x v="246"/>
  </r>
  <r>
    <s v="01"/>
    <s v="021"/>
    <x v="82"/>
    <s v="SUB-DISTRICT"/>
    <s v="Jammu"/>
    <x v="4"/>
    <x v="77"/>
    <n v="11"/>
    <n v="0"/>
    <n v="56576"/>
    <n v="284890"/>
    <n v="150516"/>
    <n v="134374"/>
    <n v="848.45"/>
    <x v="98"/>
  </r>
  <r>
    <s v="01"/>
    <s v="021"/>
    <x v="82"/>
    <s v="SUB-DISTRICT"/>
    <s v="Jammu"/>
    <x v="5"/>
    <x v="5"/>
    <n v="0"/>
    <n v="11"/>
    <n v="139330"/>
    <n v="685445"/>
    <n v="366931"/>
    <n v="318514"/>
    <n v="221.27"/>
    <x v="247"/>
  </r>
  <r>
    <s v="01"/>
    <s v="021"/>
    <x v="83"/>
    <s v="SUB-DISTRICT"/>
    <s v="Ranbir Singh Pora"/>
    <x v="3"/>
    <x v="39"/>
    <n v="27"/>
    <n v="4"/>
    <n v="41528"/>
    <n v="197739"/>
    <n v="104475"/>
    <n v="93264"/>
    <n v="245.26"/>
    <x v="248"/>
  </r>
  <r>
    <s v="01"/>
    <s v="021"/>
    <x v="83"/>
    <s v="SUB-DISTRICT"/>
    <s v="Ranbir Singh Pora"/>
    <x v="4"/>
    <x v="39"/>
    <n v="27"/>
    <n v="0"/>
    <n v="35767"/>
    <n v="169459"/>
    <n v="89097"/>
    <n v="80362"/>
    <n v="238.48"/>
    <x v="249"/>
  </r>
  <r>
    <s v="01"/>
    <s v="021"/>
    <x v="83"/>
    <s v="SUB-DISTRICT"/>
    <s v="Ranbir Singh Pora"/>
    <x v="5"/>
    <x v="5"/>
    <n v="0"/>
    <n v="4"/>
    <n v="5761"/>
    <n v="28280"/>
    <n v="15378"/>
    <n v="12902"/>
    <n v="6.78"/>
    <x v="250"/>
  </r>
  <r>
    <s v="01"/>
    <s v="021"/>
    <x v="84"/>
    <s v="SUB-DISTRICT"/>
    <s v="Bishnah"/>
    <x v="3"/>
    <x v="78"/>
    <n v="15"/>
    <n v="2"/>
    <n v="22632"/>
    <n v="111438"/>
    <n v="58307"/>
    <n v="53131"/>
    <n v="158.18"/>
    <x v="251"/>
  </r>
  <r>
    <s v="01"/>
    <s v="021"/>
    <x v="84"/>
    <s v="SUB-DISTRICT"/>
    <s v="Bishnah"/>
    <x v="4"/>
    <x v="78"/>
    <n v="15"/>
    <n v="0"/>
    <n v="18692"/>
    <n v="91771"/>
    <n v="47876"/>
    <n v="43895"/>
    <n v="142.83000000000001"/>
    <x v="252"/>
  </r>
  <r>
    <s v="01"/>
    <s v="021"/>
    <x v="84"/>
    <s v="SUB-DISTRICT"/>
    <s v="Bishnah"/>
    <x v="5"/>
    <x v="5"/>
    <n v="0"/>
    <n v="2"/>
    <n v="3940"/>
    <n v="19667"/>
    <n v="10431"/>
    <n v="9236"/>
    <n v="15.35"/>
    <x v="253"/>
  </r>
  <r>
    <s v="01"/>
    <s v="022"/>
    <x v="3"/>
    <s v="DISTRICT"/>
    <s v="Samba"/>
    <x v="3"/>
    <x v="79"/>
    <n v="31"/>
    <n v="6"/>
    <n v="65385"/>
    <n v="318898"/>
    <n v="169124"/>
    <n v="149774"/>
    <n v="904"/>
    <x v="254"/>
  </r>
  <r>
    <s v="01"/>
    <s v="022"/>
    <x v="3"/>
    <s v="DISTRICT"/>
    <s v="Samba"/>
    <x v="4"/>
    <x v="79"/>
    <n v="31"/>
    <n v="0"/>
    <n v="54718"/>
    <n v="265283"/>
    <n v="139365"/>
    <n v="125918"/>
    <n v="865.24"/>
    <x v="255"/>
  </r>
  <r>
    <s v="01"/>
    <s v="022"/>
    <x v="3"/>
    <s v="DISTRICT"/>
    <s v="Samba"/>
    <x v="5"/>
    <x v="5"/>
    <n v="0"/>
    <n v="6"/>
    <n v="10667"/>
    <n v="53615"/>
    <n v="29759"/>
    <n v="23856"/>
    <n v="38.76"/>
    <x v="256"/>
  </r>
  <r>
    <s v="01"/>
    <s v="022"/>
    <x v="85"/>
    <s v="SUB-DISTRICT"/>
    <s v="Samba"/>
    <x v="3"/>
    <x v="79"/>
    <n v="31"/>
    <n v="6"/>
    <n v="65385"/>
    <n v="318898"/>
    <n v="169124"/>
    <n v="149774"/>
    <n v="903.65"/>
    <x v="254"/>
  </r>
  <r>
    <s v="01"/>
    <s v="022"/>
    <x v="85"/>
    <s v="SUB-DISTRICT"/>
    <s v="Samba"/>
    <x v="4"/>
    <x v="79"/>
    <n v="31"/>
    <n v="0"/>
    <n v="54718"/>
    <n v="265283"/>
    <n v="139365"/>
    <n v="125918"/>
    <n v="864.89"/>
    <x v="255"/>
  </r>
  <r>
    <s v="01"/>
    <s v="022"/>
    <x v="85"/>
    <s v="SUB-DISTRICT"/>
    <s v="Samba"/>
    <x v="5"/>
    <x v="5"/>
    <n v="0"/>
    <n v="6"/>
    <n v="10667"/>
    <n v="53615"/>
    <n v="29759"/>
    <n v="23856"/>
    <n v="38.76"/>
    <x v="256"/>
  </r>
  <r>
    <s v="02"/>
    <s v="000"/>
    <x v="3"/>
    <s v="STATE"/>
    <s v="HIMACHAL PRADESH"/>
    <x v="3"/>
    <x v="80"/>
    <n v="2808"/>
    <n v="59"/>
    <n v="1483280"/>
    <n v="6864602"/>
    <n v="3481873"/>
    <n v="3382729"/>
    <n v="55673"/>
    <x v="257"/>
  </r>
  <r>
    <s v="02"/>
    <s v="000"/>
    <x v="3"/>
    <s v="STATE"/>
    <s v="HIMACHAL PRADESH"/>
    <x v="4"/>
    <x v="80"/>
    <n v="2808"/>
    <n v="0"/>
    <n v="1312510"/>
    <n v="6176050"/>
    <n v="3110345"/>
    <n v="3065705"/>
    <n v="55402.18"/>
    <x v="258"/>
  </r>
  <r>
    <s v="02"/>
    <s v="000"/>
    <x v="3"/>
    <s v="STATE"/>
    <s v="HIMACHAL PRADESH"/>
    <x v="5"/>
    <x v="5"/>
    <n v="0"/>
    <n v="59"/>
    <n v="170770"/>
    <n v="688552"/>
    <n v="371528"/>
    <n v="317024"/>
    <n v="270.82"/>
    <x v="259"/>
  </r>
  <r>
    <s v="02"/>
    <s v="023"/>
    <x v="3"/>
    <s v="DISTRICT"/>
    <s v="Chamba"/>
    <x v="3"/>
    <x v="81"/>
    <n v="481"/>
    <n v="5"/>
    <n v="102460"/>
    <n v="519080"/>
    <n v="261320"/>
    <n v="257760"/>
    <n v="6522.0002245146725"/>
    <x v="260"/>
  </r>
  <r>
    <s v="02"/>
    <s v="023"/>
    <x v="3"/>
    <s v="DISTRICT"/>
    <s v="Chamba"/>
    <x v="4"/>
    <x v="81"/>
    <n v="481"/>
    <n v="0"/>
    <n v="94596"/>
    <n v="482972"/>
    <n v="241963"/>
    <n v="241009"/>
    <n v="6501.26"/>
    <x v="261"/>
  </r>
  <r>
    <s v="02"/>
    <s v="023"/>
    <x v="3"/>
    <s v="DISTRICT"/>
    <s v="Chamba"/>
    <x v="5"/>
    <x v="5"/>
    <n v="0"/>
    <n v="5"/>
    <n v="7864"/>
    <n v="36108"/>
    <n v="19357"/>
    <n v="16751"/>
    <n v="20.74"/>
    <x v="262"/>
  </r>
  <r>
    <s v="02"/>
    <s v="023"/>
    <x v="86"/>
    <s v="SUB-DISTRICT"/>
    <s v="Pangi"/>
    <x v="3"/>
    <x v="19"/>
    <n v="46"/>
    <n v="0"/>
    <n v="3952"/>
    <n v="18868"/>
    <n v="9579"/>
    <n v="9289"/>
    <n v="1515.455245321114"/>
    <x v="263"/>
  </r>
  <r>
    <s v="02"/>
    <s v="023"/>
    <x v="86"/>
    <s v="SUB-DISTRICT"/>
    <s v="Pangi"/>
    <x v="4"/>
    <x v="19"/>
    <n v="46"/>
    <n v="0"/>
    <n v="3952"/>
    <n v="18868"/>
    <n v="9579"/>
    <n v="9289"/>
    <n v="1515.455245321114"/>
    <x v="263"/>
  </r>
  <r>
    <s v="02"/>
    <s v="023"/>
    <x v="86"/>
    <s v="SUB-DISTRICT"/>
    <s v="Pangi"/>
    <x v="5"/>
    <x v="5"/>
    <n v="0"/>
    <n v="0"/>
    <n v="0"/>
    <n v="0"/>
    <n v="0"/>
    <n v="0"/>
    <n v="0"/>
    <x v="25"/>
  </r>
  <r>
    <s v="02"/>
    <s v="023"/>
    <x v="87"/>
    <s v="SUB-DISTRICT"/>
    <s v="Chaurah"/>
    <x v="3"/>
    <x v="82"/>
    <n v="131"/>
    <n v="0"/>
    <n v="14142"/>
    <n v="78988"/>
    <n v="40152"/>
    <n v="38836"/>
    <n v="1164.8945641198541"/>
    <x v="264"/>
  </r>
  <r>
    <s v="02"/>
    <s v="023"/>
    <x v="87"/>
    <s v="SUB-DISTRICT"/>
    <s v="Chaurah"/>
    <x v="4"/>
    <x v="82"/>
    <n v="131"/>
    <n v="0"/>
    <n v="14142"/>
    <n v="78988"/>
    <n v="40152"/>
    <n v="38836"/>
    <n v="1164.8945641198541"/>
    <x v="264"/>
  </r>
  <r>
    <s v="02"/>
    <s v="023"/>
    <x v="87"/>
    <s v="SUB-DISTRICT"/>
    <s v="Chaurah"/>
    <x v="5"/>
    <x v="5"/>
    <n v="0"/>
    <n v="0"/>
    <n v="0"/>
    <n v="0"/>
    <n v="0"/>
    <n v="0"/>
    <n v="0"/>
    <x v="25"/>
  </r>
  <r>
    <s v="02"/>
    <s v="023"/>
    <x v="88"/>
    <s v="SUB-DISTRICT"/>
    <s v="Saluni"/>
    <x v="3"/>
    <x v="83"/>
    <n v="46"/>
    <n v="0"/>
    <n v="8815"/>
    <n v="47939"/>
    <n v="24197"/>
    <n v="23742"/>
    <n v="362.0248525754306"/>
    <x v="265"/>
  </r>
  <r>
    <s v="02"/>
    <s v="023"/>
    <x v="88"/>
    <s v="SUB-DISTRICT"/>
    <s v="Saluni"/>
    <x v="4"/>
    <x v="83"/>
    <n v="46"/>
    <n v="0"/>
    <n v="8815"/>
    <n v="47939"/>
    <n v="24197"/>
    <n v="23742"/>
    <n v="362.0248525754306"/>
    <x v="265"/>
  </r>
  <r>
    <s v="02"/>
    <s v="023"/>
    <x v="88"/>
    <s v="SUB-DISTRICT"/>
    <s v="Saluni"/>
    <x v="5"/>
    <x v="5"/>
    <n v="0"/>
    <n v="0"/>
    <n v="0"/>
    <n v="0"/>
    <n v="0"/>
    <n v="0"/>
    <n v="0"/>
    <x v="25"/>
  </r>
  <r>
    <s v="02"/>
    <s v="023"/>
    <x v="89"/>
    <s v="SUB-DISTRICT"/>
    <s v="Bhalai"/>
    <x v="3"/>
    <x v="84"/>
    <n v="2"/>
    <n v="0"/>
    <n v="4774"/>
    <n v="25326"/>
    <n v="12561"/>
    <n v="12765"/>
    <n v="133.25185124403168"/>
    <x v="266"/>
  </r>
  <r>
    <s v="02"/>
    <s v="023"/>
    <x v="89"/>
    <s v="SUB-DISTRICT"/>
    <s v="Bhalai"/>
    <x v="4"/>
    <x v="84"/>
    <n v="2"/>
    <n v="0"/>
    <n v="4774"/>
    <n v="25326"/>
    <n v="12561"/>
    <n v="12765"/>
    <n v="133.25185124403168"/>
    <x v="266"/>
  </r>
  <r>
    <s v="02"/>
    <s v="023"/>
    <x v="89"/>
    <s v="SUB-DISTRICT"/>
    <s v="Bhalai"/>
    <x v="5"/>
    <x v="5"/>
    <n v="0"/>
    <n v="0"/>
    <n v="0"/>
    <n v="0"/>
    <n v="0"/>
    <n v="0"/>
    <n v="0"/>
    <x v="25"/>
  </r>
  <r>
    <s v="02"/>
    <s v="023"/>
    <x v="90"/>
    <s v="SUB-DISTRICT"/>
    <s v="Dalhousie"/>
    <x v="3"/>
    <x v="48"/>
    <n v="7"/>
    <n v="2"/>
    <n v="9514"/>
    <n v="46760"/>
    <n v="24339"/>
    <n v="22421"/>
    <n v="159.95734751725522"/>
    <x v="267"/>
  </r>
  <r>
    <s v="02"/>
    <s v="023"/>
    <x v="90"/>
    <s v="SUB-DISTRICT"/>
    <s v="Dalhousie"/>
    <x v="4"/>
    <x v="48"/>
    <n v="7"/>
    <n v="0"/>
    <n v="7507"/>
    <n v="36160"/>
    <n v="17968"/>
    <n v="18192"/>
    <n v="148.25734751725523"/>
    <x v="66"/>
  </r>
  <r>
    <s v="02"/>
    <s v="023"/>
    <x v="90"/>
    <s v="SUB-DISTRICT"/>
    <s v="Dalhousie"/>
    <x v="5"/>
    <x v="5"/>
    <n v="0"/>
    <n v="2"/>
    <n v="2007"/>
    <n v="10600"/>
    <n v="6371"/>
    <n v="4229"/>
    <n v="11.7"/>
    <x v="268"/>
  </r>
  <r>
    <s v="02"/>
    <s v="023"/>
    <x v="91"/>
    <s v="SUB-DISTRICT"/>
    <s v="Bhattiyat"/>
    <x v="3"/>
    <x v="85"/>
    <n v="10"/>
    <n v="2"/>
    <n v="8897"/>
    <n v="42967"/>
    <n v="21550"/>
    <n v="21417"/>
    <n v="248.88379172063836"/>
    <x v="269"/>
  </r>
  <r>
    <s v="02"/>
    <s v="023"/>
    <x v="91"/>
    <s v="SUB-DISTRICT"/>
    <s v="Bhattiyat"/>
    <x v="4"/>
    <x v="85"/>
    <n v="10"/>
    <n v="0"/>
    <n v="7596"/>
    <n v="37392"/>
    <n v="18535"/>
    <n v="18857"/>
    <n v="244.17379172063835"/>
    <x v="270"/>
  </r>
  <r>
    <s v="02"/>
    <s v="023"/>
    <x v="91"/>
    <s v="SUB-DISTRICT"/>
    <s v="Bhattiyat"/>
    <x v="5"/>
    <x v="5"/>
    <n v="0"/>
    <n v="2"/>
    <n v="1301"/>
    <n v="5575"/>
    <n v="3015"/>
    <n v="2560"/>
    <n v="4.71"/>
    <x v="271"/>
  </r>
  <r>
    <s v="02"/>
    <s v="023"/>
    <x v="92"/>
    <s v="SUB-DISTRICT"/>
    <s v="Sihunta"/>
    <x v="3"/>
    <x v="86"/>
    <n v="17"/>
    <n v="0"/>
    <n v="8297"/>
    <n v="39871"/>
    <n v="19634"/>
    <n v="20237"/>
    <n v="264.18636775793277"/>
    <x v="272"/>
  </r>
  <r>
    <s v="02"/>
    <s v="023"/>
    <x v="92"/>
    <s v="SUB-DISTRICT"/>
    <s v="Sihunta"/>
    <x v="4"/>
    <x v="86"/>
    <n v="17"/>
    <n v="0"/>
    <n v="8297"/>
    <n v="39871"/>
    <n v="19634"/>
    <n v="20237"/>
    <n v="264.18636775793277"/>
    <x v="272"/>
  </r>
  <r>
    <s v="02"/>
    <s v="023"/>
    <x v="92"/>
    <s v="SUB-DISTRICT"/>
    <s v="Sihunta"/>
    <x v="5"/>
    <x v="5"/>
    <n v="0"/>
    <n v="0"/>
    <n v="0"/>
    <n v="0"/>
    <n v="0"/>
    <n v="0"/>
    <n v="0"/>
    <x v="25"/>
  </r>
  <r>
    <s v="02"/>
    <s v="023"/>
    <x v="93"/>
    <s v="SUB-DISTRICT"/>
    <s v="Chamba"/>
    <x v="3"/>
    <x v="87"/>
    <n v="66"/>
    <n v="1"/>
    <n v="35900"/>
    <n v="179253"/>
    <n v="89199"/>
    <n v="90054"/>
    <n v="1012.2771446685192"/>
    <x v="273"/>
  </r>
  <r>
    <s v="02"/>
    <s v="023"/>
    <x v="93"/>
    <s v="SUB-DISTRICT"/>
    <s v="Chamba"/>
    <x v="4"/>
    <x v="87"/>
    <n v="66"/>
    <n v="0"/>
    <n v="31344"/>
    <n v="159320"/>
    <n v="79228"/>
    <n v="80092"/>
    <n v="1007.9471446685192"/>
    <x v="274"/>
  </r>
  <r>
    <s v="02"/>
    <s v="023"/>
    <x v="93"/>
    <s v="SUB-DISTRICT"/>
    <s v="Chamba"/>
    <x v="5"/>
    <x v="5"/>
    <n v="0"/>
    <n v="1"/>
    <n v="4556"/>
    <n v="19933"/>
    <n v="9971"/>
    <n v="9962"/>
    <n v="4.33"/>
    <x v="275"/>
  </r>
  <r>
    <s v="02"/>
    <s v="023"/>
    <x v="94"/>
    <s v="SUB-DISTRICT"/>
    <s v="Holi"/>
    <x v="3"/>
    <x v="71"/>
    <n v="94"/>
    <n v="0"/>
    <n v="3027"/>
    <n v="14094"/>
    <n v="7236"/>
    <n v="6858"/>
    <n v="716.06664013340674"/>
    <x v="276"/>
  </r>
  <r>
    <s v="02"/>
    <s v="023"/>
    <x v="94"/>
    <s v="SUB-DISTRICT"/>
    <s v="Holi"/>
    <x v="4"/>
    <x v="71"/>
    <n v="94"/>
    <n v="0"/>
    <n v="3027"/>
    <n v="14094"/>
    <n v="7236"/>
    <n v="6858"/>
    <n v="716.06664013340674"/>
    <x v="276"/>
  </r>
  <r>
    <s v="02"/>
    <s v="023"/>
    <x v="94"/>
    <s v="SUB-DISTRICT"/>
    <s v="Holi"/>
    <x v="5"/>
    <x v="5"/>
    <n v="0"/>
    <n v="0"/>
    <n v="0"/>
    <n v="0"/>
    <n v="0"/>
    <n v="0"/>
    <n v="0"/>
    <x v="25"/>
  </r>
  <r>
    <s v="02"/>
    <s v="023"/>
    <x v="95"/>
    <s v="SUB-DISTRICT"/>
    <s v="Brahmaur"/>
    <x v="3"/>
    <x v="46"/>
    <n v="62"/>
    <n v="0"/>
    <n v="5142"/>
    <n v="25014"/>
    <n v="12873"/>
    <n v="12141"/>
    <n v="945.01318635648943"/>
    <x v="277"/>
  </r>
  <r>
    <s v="02"/>
    <s v="023"/>
    <x v="95"/>
    <s v="SUB-DISTRICT"/>
    <s v="Brahmaur"/>
    <x v="4"/>
    <x v="46"/>
    <n v="62"/>
    <n v="0"/>
    <n v="5142"/>
    <n v="25014"/>
    <n v="12873"/>
    <n v="12141"/>
    <n v="945.01318635648943"/>
    <x v="277"/>
  </r>
  <r>
    <s v="02"/>
    <s v="023"/>
    <x v="95"/>
    <s v="SUB-DISTRICT"/>
    <s v="Brahmaur"/>
    <x v="5"/>
    <x v="5"/>
    <n v="0"/>
    <n v="0"/>
    <n v="0"/>
    <n v="0"/>
    <n v="0"/>
    <n v="0"/>
    <n v="0"/>
    <x v="25"/>
  </r>
  <r>
    <s v="02"/>
    <s v="024"/>
    <x v="3"/>
    <s v="DISTRICT"/>
    <s v="Kangra"/>
    <x v="3"/>
    <x v="88"/>
    <n v="252"/>
    <n v="9"/>
    <n v="338887"/>
    <n v="1510075"/>
    <n v="750591"/>
    <n v="759484"/>
    <n v="5739.0000807970609"/>
    <x v="76"/>
  </r>
  <r>
    <s v="02"/>
    <s v="024"/>
    <x v="3"/>
    <s v="DISTRICT"/>
    <s v="Kangra"/>
    <x v="4"/>
    <x v="88"/>
    <n v="252"/>
    <n v="0"/>
    <n v="318379"/>
    <n v="1423794"/>
    <n v="705365"/>
    <n v="718429"/>
    <n v="5691.3400807970611"/>
    <x v="278"/>
  </r>
  <r>
    <s v="02"/>
    <s v="024"/>
    <x v="3"/>
    <s v="DISTRICT"/>
    <s v="Kangra"/>
    <x v="5"/>
    <x v="5"/>
    <n v="0"/>
    <n v="9"/>
    <n v="20508"/>
    <n v="86281"/>
    <n v="45226"/>
    <n v="41055"/>
    <n v="47.66"/>
    <x v="279"/>
  </r>
  <r>
    <s v="02"/>
    <s v="024"/>
    <x v="96"/>
    <s v="SUB-DISTRICT"/>
    <s v="Nurpur"/>
    <x v="3"/>
    <x v="89"/>
    <n v="27"/>
    <n v="1"/>
    <n v="37267"/>
    <n v="176525"/>
    <n v="90074"/>
    <n v="86451"/>
    <n v="540.42218024744955"/>
    <x v="280"/>
  </r>
  <r>
    <s v="02"/>
    <s v="024"/>
    <x v="96"/>
    <s v="SUB-DISTRICT"/>
    <s v="Nurpur"/>
    <x v="4"/>
    <x v="89"/>
    <n v="27"/>
    <n v="0"/>
    <n v="35130"/>
    <n v="166718"/>
    <n v="84969"/>
    <n v="81749"/>
    <n v="535.67218024744955"/>
    <x v="281"/>
  </r>
  <r>
    <s v="02"/>
    <s v="024"/>
    <x v="96"/>
    <s v="SUB-DISTRICT"/>
    <s v="Nurpur"/>
    <x v="5"/>
    <x v="5"/>
    <n v="0"/>
    <n v="1"/>
    <n v="2137"/>
    <n v="9807"/>
    <n v="5105"/>
    <n v="4702"/>
    <n v="4.75"/>
    <x v="282"/>
  </r>
  <r>
    <s v="02"/>
    <s v="024"/>
    <x v="97"/>
    <s v="SUB-DISTRICT"/>
    <s v="Indora"/>
    <x v="3"/>
    <x v="90"/>
    <n v="4"/>
    <n v="1"/>
    <n v="16720"/>
    <n v="81226"/>
    <n v="42226"/>
    <n v="39000"/>
    <n v="298.12916541036685"/>
    <x v="283"/>
  </r>
  <r>
    <s v="02"/>
    <s v="024"/>
    <x v="97"/>
    <s v="SUB-DISTRICT"/>
    <s v="Indora"/>
    <x v="4"/>
    <x v="90"/>
    <n v="4"/>
    <n v="0"/>
    <n v="15716"/>
    <n v="76692"/>
    <n v="39901"/>
    <n v="36791"/>
    <n v="288.80916541036686"/>
    <x v="55"/>
  </r>
  <r>
    <s v="02"/>
    <s v="024"/>
    <x v="97"/>
    <s v="SUB-DISTRICT"/>
    <s v="Indora"/>
    <x v="5"/>
    <x v="5"/>
    <n v="0"/>
    <n v="1"/>
    <n v="1004"/>
    <n v="4534"/>
    <n v="2325"/>
    <n v="2209"/>
    <n v="9.32"/>
    <x v="284"/>
  </r>
  <r>
    <s v="02"/>
    <s v="024"/>
    <x v="98"/>
    <s v="SUB-DISTRICT"/>
    <s v="Fatehpur"/>
    <x v="3"/>
    <x v="91"/>
    <n v="19"/>
    <n v="0"/>
    <n v="13185"/>
    <n v="62041"/>
    <n v="31105"/>
    <n v="30936"/>
    <n v="305.9878131087973"/>
    <x v="235"/>
  </r>
  <r>
    <s v="02"/>
    <s v="024"/>
    <x v="98"/>
    <s v="SUB-DISTRICT"/>
    <s v="Fatehpur"/>
    <x v="4"/>
    <x v="91"/>
    <n v="19"/>
    <n v="0"/>
    <n v="13185"/>
    <n v="62041"/>
    <n v="31105"/>
    <n v="30936"/>
    <n v="305.9878131087973"/>
    <x v="235"/>
  </r>
  <r>
    <s v="02"/>
    <s v="024"/>
    <x v="98"/>
    <s v="SUB-DISTRICT"/>
    <s v="Fatehpur"/>
    <x v="5"/>
    <x v="5"/>
    <n v="0"/>
    <n v="0"/>
    <n v="0"/>
    <n v="0"/>
    <n v="0"/>
    <n v="0"/>
    <n v="0"/>
    <x v="25"/>
  </r>
  <r>
    <s v="02"/>
    <s v="024"/>
    <x v="99"/>
    <s v="SUB-DISTRICT"/>
    <s v="Jawali"/>
    <x v="3"/>
    <x v="92"/>
    <n v="18"/>
    <n v="0"/>
    <n v="24532"/>
    <n v="112746"/>
    <n v="56022"/>
    <n v="56724"/>
    <n v="295.64212255898286"/>
    <x v="285"/>
  </r>
  <r>
    <s v="02"/>
    <s v="024"/>
    <x v="99"/>
    <s v="SUB-DISTRICT"/>
    <s v="Jawali"/>
    <x v="4"/>
    <x v="92"/>
    <n v="18"/>
    <n v="0"/>
    <n v="24532"/>
    <n v="112746"/>
    <n v="56022"/>
    <n v="56724"/>
    <n v="295.64212255898286"/>
    <x v="285"/>
  </r>
  <r>
    <s v="02"/>
    <s v="024"/>
    <x v="99"/>
    <s v="SUB-DISTRICT"/>
    <s v="Jawali"/>
    <x v="5"/>
    <x v="5"/>
    <n v="0"/>
    <n v="0"/>
    <n v="0"/>
    <n v="0"/>
    <n v="0"/>
    <n v="0"/>
    <n v="0"/>
    <x v="25"/>
  </r>
  <r>
    <s v="02"/>
    <s v="024"/>
    <x v="100"/>
    <s v="SUB-DISTRICT"/>
    <s v="Harchakian"/>
    <x v="3"/>
    <x v="19"/>
    <n v="2"/>
    <n v="0"/>
    <n v="3125"/>
    <n v="13841"/>
    <n v="6746"/>
    <n v="7095"/>
    <n v="72.185399481562371"/>
    <x v="286"/>
  </r>
  <r>
    <s v="02"/>
    <s v="024"/>
    <x v="100"/>
    <s v="SUB-DISTRICT"/>
    <s v="Harchakian"/>
    <x v="4"/>
    <x v="19"/>
    <n v="2"/>
    <n v="0"/>
    <n v="3125"/>
    <n v="13841"/>
    <n v="6746"/>
    <n v="7095"/>
    <n v="72.185399481562371"/>
    <x v="286"/>
  </r>
  <r>
    <s v="02"/>
    <s v="024"/>
    <x v="100"/>
    <s v="SUB-DISTRICT"/>
    <s v="Harchakian"/>
    <x v="5"/>
    <x v="5"/>
    <n v="0"/>
    <n v="0"/>
    <n v="0"/>
    <n v="0"/>
    <n v="0"/>
    <n v="0"/>
    <n v="0"/>
    <x v="25"/>
  </r>
  <r>
    <s v="02"/>
    <s v="024"/>
    <x v="101"/>
    <s v="SUB-DISTRICT"/>
    <s v="Shahpur"/>
    <x v="3"/>
    <x v="93"/>
    <n v="8"/>
    <n v="0"/>
    <n v="15082"/>
    <n v="67758"/>
    <n v="33220"/>
    <n v="34538"/>
    <n v="244.60678011275542"/>
    <x v="287"/>
  </r>
  <r>
    <s v="02"/>
    <s v="024"/>
    <x v="101"/>
    <s v="SUB-DISTRICT"/>
    <s v="Shahpur"/>
    <x v="4"/>
    <x v="93"/>
    <n v="8"/>
    <n v="0"/>
    <n v="15082"/>
    <n v="67758"/>
    <n v="33220"/>
    <n v="34538"/>
    <n v="244.60678011275542"/>
    <x v="287"/>
  </r>
  <r>
    <s v="02"/>
    <s v="024"/>
    <x v="101"/>
    <s v="SUB-DISTRICT"/>
    <s v="Shahpur"/>
    <x v="5"/>
    <x v="5"/>
    <n v="0"/>
    <n v="0"/>
    <n v="0"/>
    <n v="0"/>
    <n v="0"/>
    <n v="0"/>
    <n v="0"/>
    <x v="25"/>
  </r>
  <r>
    <s v="02"/>
    <s v="024"/>
    <x v="102"/>
    <s v="SUB-DISTRICT"/>
    <s v="Dharmsala"/>
    <x v="3"/>
    <x v="94"/>
    <n v="13"/>
    <n v="2"/>
    <n v="31328"/>
    <n v="136536"/>
    <n v="70178"/>
    <n v="66358"/>
    <n v="337.66703106822905"/>
    <x v="288"/>
  </r>
  <r>
    <s v="02"/>
    <s v="024"/>
    <x v="102"/>
    <s v="SUB-DISTRICT"/>
    <s v="Dharmsala"/>
    <x v="4"/>
    <x v="94"/>
    <n v="13"/>
    <n v="0"/>
    <n v="20798"/>
    <n v="93744"/>
    <n v="47329"/>
    <n v="46415"/>
    <n v="319.19703106822908"/>
    <x v="289"/>
  </r>
  <r>
    <s v="02"/>
    <s v="024"/>
    <x v="102"/>
    <s v="SUB-DISTRICT"/>
    <s v="Dharmsala"/>
    <x v="5"/>
    <x v="5"/>
    <n v="0"/>
    <n v="2"/>
    <n v="10530"/>
    <n v="42792"/>
    <n v="22849"/>
    <n v="19943"/>
    <n v="18.47"/>
    <x v="290"/>
  </r>
  <r>
    <s v="02"/>
    <s v="024"/>
    <x v="103"/>
    <s v="SUB-DISTRICT"/>
    <s v="Kangra"/>
    <x v="3"/>
    <x v="60"/>
    <n v="14"/>
    <n v="1"/>
    <n v="21432"/>
    <n v="97568"/>
    <n v="49194"/>
    <n v="48374"/>
    <n v="180.62658348104588"/>
    <x v="291"/>
  </r>
  <r>
    <s v="02"/>
    <s v="024"/>
    <x v="103"/>
    <s v="SUB-DISTRICT"/>
    <s v="Kangra"/>
    <x v="4"/>
    <x v="60"/>
    <n v="14"/>
    <n v="0"/>
    <n v="19182"/>
    <n v="88040"/>
    <n v="44302"/>
    <n v="43738"/>
    <n v="177.50658348104588"/>
    <x v="292"/>
  </r>
  <r>
    <s v="02"/>
    <s v="024"/>
    <x v="103"/>
    <s v="SUB-DISTRICT"/>
    <s v="Kangra"/>
    <x v="5"/>
    <x v="5"/>
    <n v="0"/>
    <n v="1"/>
    <n v="2250"/>
    <n v="9528"/>
    <n v="4892"/>
    <n v="4636"/>
    <n v="3.12"/>
    <x v="293"/>
  </r>
  <r>
    <s v="02"/>
    <s v="024"/>
    <x v="104"/>
    <s v="SUB-DISTRICT"/>
    <s v="Nagrota Bagwan"/>
    <x v="3"/>
    <x v="95"/>
    <n v="18"/>
    <n v="1"/>
    <n v="17068"/>
    <n v="76899"/>
    <n v="38347"/>
    <n v="38552"/>
    <n v="95.017268281152852"/>
    <x v="294"/>
  </r>
  <r>
    <s v="02"/>
    <s v="024"/>
    <x v="104"/>
    <s v="SUB-DISTRICT"/>
    <s v="Nagrota Bagwan"/>
    <x v="4"/>
    <x v="95"/>
    <n v="18"/>
    <n v="0"/>
    <n v="15658"/>
    <n v="70999"/>
    <n v="35346"/>
    <n v="35653"/>
    <n v="91.477268281152845"/>
    <x v="295"/>
  </r>
  <r>
    <s v="02"/>
    <s v="024"/>
    <x v="104"/>
    <s v="SUB-DISTRICT"/>
    <s v="Nagrota Bagwan"/>
    <x v="5"/>
    <x v="5"/>
    <n v="0"/>
    <n v="1"/>
    <n v="1410"/>
    <n v="5900"/>
    <n v="3001"/>
    <n v="2899"/>
    <n v="3.54"/>
    <x v="296"/>
  </r>
  <r>
    <s v="02"/>
    <s v="024"/>
    <x v="105"/>
    <s v="SUB-DISTRICT"/>
    <s v="Baroh"/>
    <x v="3"/>
    <x v="60"/>
    <n v="8"/>
    <n v="0"/>
    <n v="5725"/>
    <n v="25789"/>
    <n v="12403"/>
    <n v="13386"/>
    <n v="133.99453001759659"/>
    <x v="286"/>
  </r>
  <r>
    <s v="02"/>
    <s v="024"/>
    <x v="105"/>
    <s v="SUB-DISTRICT"/>
    <s v="Baroh"/>
    <x v="4"/>
    <x v="60"/>
    <n v="8"/>
    <n v="0"/>
    <n v="5725"/>
    <n v="25789"/>
    <n v="12403"/>
    <n v="13386"/>
    <n v="133.99453001759659"/>
    <x v="286"/>
  </r>
  <r>
    <s v="02"/>
    <s v="024"/>
    <x v="105"/>
    <s v="SUB-DISTRICT"/>
    <s v="Baroh"/>
    <x v="5"/>
    <x v="5"/>
    <n v="0"/>
    <n v="0"/>
    <n v="0"/>
    <n v="0"/>
    <n v="0"/>
    <n v="0"/>
    <n v="0"/>
    <x v="25"/>
  </r>
  <r>
    <s v="02"/>
    <s v="024"/>
    <x v="106"/>
    <s v="SUB-DISTRICT"/>
    <s v="Dera Gopipur"/>
    <x v="3"/>
    <x v="96"/>
    <n v="23"/>
    <n v="1"/>
    <n v="27654"/>
    <n v="120783"/>
    <n v="58552"/>
    <n v="62231"/>
    <n v="610.64036960476142"/>
    <x v="101"/>
  </r>
  <r>
    <s v="02"/>
    <s v="024"/>
    <x v="106"/>
    <s v="SUB-DISTRICT"/>
    <s v="Dera Gopipur"/>
    <x v="4"/>
    <x v="96"/>
    <n v="23"/>
    <n v="0"/>
    <n v="26503"/>
    <n v="115967"/>
    <n v="56094"/>
    <n v="59873"/>
    <n v="607.37036960476144"/>
    <x v="91"/>
  </r>
  <r>
    <s v="02"/>
    <s v="024"/>
    <x v="106"/>
    <s v="SUB-DISTRICT"/>
    <s v="Dera Gopipur"/>
    <x v="5"/>
    <x v="5"/>
    <n v="0"/>
    <n v="1"/>
    <n v="1151"/>
    <n v="4816"/>
    <n v="2458"/>
    <n v="2358"/>
    <n v="3.27"/>
    <x v="297"/>
  </r>
  <r>
    <s v="02"/>
    <s v="024"/>
    <x v="107"/>
    <s v="SUB-DISTRICT"/>
    <s v="Jawalamukhi"/>
    <x v="3"/>
    <x v="97"/>
    <n v="12"/>
    <n v="1"/>
    <n v="9740"/>
    <n v="43504"/>
    <n v="21186"/>
    <n v="22318"/>
    <n v="103.61999027528425"/>
    <x v="298"/>
  </r>
  <r>
    <s v="02"/>
    <s v="024"/>
    <x v="107"/>
    <s v="SUB-DISTRICT"/>
    <s v="Jawalamukhi"/>
    <x v="4"/>
    <x v="97"/>
    <n v="12"/>
    <n v="0"/>
    <n v="8556"/>
    <n v="38143"/>
    <n v="18404"/>
    <n v="19739"/>
    <n v="99.099990275284256"/>
    <x v="299"/>
  </r>
  <r>
    <s v="02"/>
    <s v="024"/>
    <x v="107"/>
    <s v="SUB-DISTRICT"/>
    <s v="Jawalamukhi"/>
    <x v="5"/>
    <x v="5"/>
    <n v="0"/>
    <n v="1"/>
    <n v="1184"/>
    <n v="5361"/>
    <n v="2782"/>
    <n v="2579"/>
    <n v="4.5199999999999996"/>
    <x v="300"/>
  </r>
  <r>
    <s v="02"/>
    <s v="024"/>
    <x v="108"/>
    <s v="SUB-DISTRICT"/>
    <s v="Jaswan"/>
    <x v="3"/>
    <x v="98"/>
    <n v="14"/>
    <n v="0"/>
    <n v="7486"/>
    <n v="32520"/>
    <n v="15907"/>
    <n v="16613"/>
    <n v="181.0750666181807"/>
    <x v="301"/>
  </r>
  <r>
    <s v="02"/>
    <s v="024"/>
    <x v="108"/>
    <s v="SUB-DISTRICT"/>
    <s v="Jaswan"/>
    <x v="4"/>
    <x v="98"/>
    <n v="14"/>
    <n v="0"/>
    <n v="7486"/>
    <n v="32520"/>
    <n v="15907"/>
    <n v="16613"/>
    <n v="181.0750666181807"/>
    <x v="301"/>
  </r>
  <r>
    <s v="02"/>
    <s v="024"/>
    <x v="108"/>
    <s v="SUB-DISTRICT"/>
    <s v="Jaswan"/>
    <x v="5"/>
    <x v="5"/>
    <n v="0"/>
    <n v="0"/>
    <n v="0"/>
    <n v="0"/>
    <n v="0"/>
    <n v="0"/>
    <n v="0"/>
    <x v="25"/>
  </r>
  <r>
    <s v="02"/>
    <s v="024"/>
    <x v="109"/>
    <s v="SUB-DISTRICT"/>
    <s v="Rakkar"/>
    <x v="3"/>
    <x v="99"/>
    <n v="13"/>
    <n v="0"/>
    <n v="6765"/>
    <n v="29503"/>
    <n v="14451"/>
    <n v="15052"/>
    <n v="114.48551355223222"/>
    <x v="243"/>
  </r>
  <r>
    <s v="02"/>
    <s v="024"/>
    <x v="109"/>
    <s v="SUB-DISTRICT"/>
    <s v="Rakkar"/>
    <x v="4"/>
    <x v="99"/>
    <n v="13"/>
    <n v="0"/>
    <n v="6765"/>
    <n v="29503"/>
    <n v="14451"/>
    <n v="15052"/>
    <n v="114.48551355223222"/>
    <x v="243"/>
  </r>
  <r>
    <s v="02"/>
    <s v="024"/>
    <x v="109"/>
    <s v="SUB-DISTRICT"/>
    <s v="Rakkar"/>
    <x v="5"/>
    <x v="5"/>
    <n v="0"/>
    <n v="0"/>
    <n v="0"/>
    <n v="0"/>
    <n v="0"/>
    <n v="0"/>
    <n v="0"/>
    <x v="25"/>
  </r>
  <r>
    <s v="02"/>
    <s v="024"/>
    <x v="110"/>
    <s v="SUB-DISTRICT"/>
    <s v="Khundian"/>
    <x v="3"/>
    <x v="100"/>
    <n v="13"/>
    <n v="0"/>
    <n v="8268"/>
    <n v="38231"/>
    <n v="18607"/>
    <n v="19624"/>
    <n v="190.7072612680079"/>
    <x v="215"/>
  </r>
  <r>
    <s v="02"/>
    <s v="024"/>
    <x v="110"/>
    <s v="SUB-DISTRICT"/>
    <s v="Khundian"/>
    <x v="4"/>
    <x v="100"/>
    <n v="13"/>
    <n v="0"/>
    <n v="8268"/>
    <n v="38231"/>
    <n v="18607"/>
    <n v="19624"/>
    <n v="190.7072612680079"/>
    <x v="215"/>
  </r>
  <r>
    <s v="02"/>
    <s v="024"/>
    <x v="110"/>
    <s v="SUB-DISTRICT"/>
    <s v="Khundian"/>
    <x v="5"/>
    <x v="5"/>
    <n v="0"/>
    <n v="0"/>
    <n v="0"/>
    <n v="0"/>
    <n v="0"/>
    <n v="0"/>
    <n v="0"/>
    <x v="25"/>
  </r>
  <r>
    <s v="02"/>
    <s v="024"/>
    <x v="111"/>
    <s v="SUB-DISTRICT"/>
    <s v="Thural"/>
    <x v="3"/>
    <x v="101"/>
    <n v="7"/>
    <n v="0"/>
    <n v="4658"/>
    <n v="19287"/>
    <n v="9034"/>
    <n v="10253"/>
    <n v="57.681047114679686"/>
    <x v="302"/>
  </r>
  <r>
    <s v="02"/>
    <s v="024"/>
    <x v="111"/>
    <s v="SUB-DISTRICT"/>
    <s v="Thural"/>
    <x v="4"/>
    <x v="101"/>
    <n v="7"/>
    <n v="0"/>
    <n v="4658"/>
    <n v="19287"/>
    <n v="9034"/>
    <n v="10253"/>
    <n v="57.681047114679686"/>
    <x v="302"/>
  </r>
  <r>
    <s v="02"/>
    <s v="024"/>
    <x v="111"/>
    <s v="SUB-DISTRICT"/>
    <s v="Thural"/>
    <x v="5"/>
    <x v="5"/>
    <n v="0"/>
    <n v="0"/>
    <n v="0"/>
    <n v="0"/>
    <n v="0"/>
    <n v="0"/>
    <n v="0"/>
    <x v="25"/>
  </r>
  <r>
    <s v="02"/>
    <s v="024"/>
    <x v="112"/>
    <s v="SUB-DISTRICT"/>
    <s v="Dhira"/>
    <x v="3"/>
    <x v="51"/>
    <n v="2"/>
    <n v="0"/>
    <n v="5298"/>
    <n v="22119"/>
    <n v="10498"/>
    <n v="11621"/>
    <n v="81.185640619972375"/>
    <x v="283"/>
  </r>
  <r>
    <s v="02"/>
    <s v="024"/>
    <x v="112"/>
    <s v="SUB-DISTRICT"/>
    <s v="Dhira"/>
    <x v="4"/>
    <x v="51"/>
    <n v="2"/>
    <n v="0"/>
    <n v="5298"/>
    <n v="22119"/>
    <n v="10498"/>
    <n v="11621"/>
    <n v="81.185640619972375"/>
    <x v="283"/>
  </r>
  <r>
    <s v="02"/>
    <s v="024"/>
    <x v="112"/>
    <s v="SUB-DISTRICT"/>
    <s v="Dhira"/>
    <x v="5"/>
    <x v="5"/>
    <n v="0"/>
    <n v="0"/>
    <n v="0"/>
    <n v="0"/>
    <n v="0"/>
    <n v="0"/>
    <n v="0"/>
    <x v="25"/>
  </r>
  <r>
    <s v="02"/>
    <s v="024"/>
    <x v="113"/>
    <s v="SUB-DISTRICT"/>
    <s v="Jaisinghpur"/>
    <x v="3"/>
    <x v="102"/>
    <n v="4"/>
    <n v="0"/>
    <n v="15393"/>
    <n v="61082"/>
    <n v="27938"/>
    <n v="33144"/>
    <n v="191.00285242657404"/>
    <x v="53"/>
  </r>
  <r>
    <s v="02"/>
    <s v="024"/>
    <x v="113"/>
    <s v="SUB-DISTRICT"/>
    <s v="Jaisinghpur"/>
    <x v="4"/>
    <x v="102"/>
    <n v="4"/>
    <n v="0"/>
    <n v="15393"/>
    <n v="61082"/>
    <n v="27938"/>
    <n v="33144"/>
    <n v="191.00285242657404"/>
    <x v="53"/>
  </r>
  <r>
    <s v="02"/>
    <s v="024"/>
    <x v="113"/>
    <s v="SUB-DISTRICT"/>
    <s v="Jaisinghpur"/>
    <x v="5"/>
    <x v="5"/>
    <n v="0"/>
    <n v="0"/>
    <n v="0"/>
    <n v="0"/>
    <n v="0"/>
    <n v="0"/>
    <n v="0"/>
    <x v="25"/>
  </r>
  <r>
    <s v="02"/>
    <s v="024"/>
    <x v="114"/>
    <s v="SUB-DISTRICT"/>
    <s v="Palampur"/>
    <x v="3"/>
    <x v="103"/>
    <n v="14"/>
    <n v="1"/>
    <n v="44501"/>
    <n v="189276"/>
    <n v="93807"/>
    <n v="95469"/>
    <n v="429.29009742515711"/>
    <x v="303"/>
  </r>
  <r>
    <s v="02"/>
    <s v="024"/>
    <x v="114"/>
    <s v="SUB-DISTRICT"/>
    <s v="Palampur"/>
    <x v="4"/>
    <x v="103"/>
    <n v="14"/>
    <n v="0"/>
    <n v="43659"/>
    <n v="185733"/>
    <n v="91993"/>
    <n v="93740"/>
    <n v="428.6200974251571"/>
    <x v="304"/>
  </r>
  <r>
    <s v="02"/>
    <s v="024"/>
    <x v="114"/>
    <s v="SUB-DISTRICT"/>
    <s v="Palampur"/>
    <x v="5"/>
    <x v="5"/>
    <n v="0"/>
    <n v="1"/>
    <n v="842"/>
    <n v="3543"/>
    <n v="1814"/>
    <n v="1729"/>
    <n v="0.67"/>
    <x v="305"/>
  </r>
  <r>
    <s v="02"/>
    <s v="024"/>
    <x v="115"/>
    <s v="SUB-DISTRICT"/>
    <s v="Baijnath"/>
    <x v="3"/>
    <x v="104"/>
    <n v="4"/>
    <n v="0"/>
    <n v="22112"/>
    <n v="95229"/>
    <n v="47175"/>
    <n v="48054"/>
    <n v="296.03964170326145"/>
    <x v="306"/>
  </r>
  <r>
    <s v="02"/>
    <s v="024"/>
    <x v="115"/>
    <s v="SUB-DISTRICT"/>
    <s v="Baijnath"/>
    <x v="4"/>
    <x v="104"/>
    <n v="4"/>
    <n v="0"/>
    <n v="22112"/>
    <n v="95229"/>
    <n v="47175"/>
    <n v="48054"/>
    <n v="296.03964170326145"/>
    <x v="306"/>
  </r>
  <r>
    <s v="02"/>
    <s v="024"/>
    <x v="115"/>
    <s v="SUB-DISTRICT"/>
    <s v="Baijnath"/>
    <x v="5"/>
    <x v="5"/>
    <n v="0"/>
    <n v="0"/>
    <n v="0"/>
    <n v="0"/>
    <n v="0"/>
    <n v="0"/>
    <n v="0"/>
    <x v="25"/>
  </r>
  <r>
    <s v="02"/>
    <s v="024"/>
    <x v="116"/>
    <s v="SUB-DISTRICT"/>
    <s v="Multhan"/>
    <x v="3"/>
    <x v="105"/>
    <n v="15"/>
    <n v="0"/>
    <n v="1548"/>
    <n v="7612"/>
    <n v="3921"/>
    <n v="3691"/>
    <n v="978.99791717101152"/>
    <x v="307"/>
  </r>
  <r>
    <s v="02"/>
    <s v="024"/>
    <x v="116"/>
    <s v="SUB-DISTRICT"/>
    <s v="Multhan"/>
    <x v="4"/>
    <x v="105"/>
    <n v="15"/>
    <n v="0"/>
    <n v="1548"/>
    <n v="7612"/>
    <n v="3921"/>
    <n v="3691"/>
    <n v="978.99791717101152"/>
    <x v="307"/>
  </r>
  <r>
    <s v="02"/>
    <s v="024"/>
    <x v="116"/>
    <s v="SUB-DISTRICT"/>
    <s v="Multhan"/>
    <x v="5"/>
    <x v="5"/>
    <n v="0"/>
    <n v="0"/>
    <n v="0"/>
    <n v="0"/>
    <n v="0"/>
    <n v="0"/>
    <n v="0"/>
    <x v="25"/>
  </r>
  <r>
    <s v="02"/>
    <s v="025"/>
    <x v="3"/>
    <s v="DISTRICT"/>
    <s v="Lahul &amp; Spiti"/>
    <x v="3"/>
    <x v="106"/>
    <n v="241"/>
    <n v="0"/>
    <n v="6674"/>
    <n v="31564"/>
    <n v="16588"/>
    <n v="14976"/>
    <n v="13841.000106717893"/>
    <x v="42"/>
  </r>
  <r>
    <s v="02"/>
    <s v="025"/>
    <x v="3"/>
    <s v="DISTRICT"/>
    <s v="Lahul &amp; Spiti"/>
    <x v="4"/>
    <x v="106"/>
    <n v="241"/>
    <n v="0"/>
    <n v="6674"/>
    <n v="31564"/>
    <n v="16588"/>
    <n v="14976"/>
    <n v="13841.000106717893"/>
    <x v="42"/>
  </r>
  <r>
    <s v="02"/>
    <s v="025"/>
    <x v="3"/>
    <s v="DISTRICT"/>
    <s v="Lahul &amp; Spiti"/>
    <x v="5"/>
    <x v="5"/>
    <n v="0"/>
    <n v="0"/>
    <n v="0"/>
    <n v="0"/>
    <n v="0"/>
    <n v="0"/>
    <n v="0"/>
    <x v="25"/>
  </r>
  <r>
    <s v="02"/>
    <s v="025"/>
    <x v="117"/>
    <s v="SUB-DISTRICT"/>
    <s v="Udaipur"/>
    <x v="3"/>
    <x v="54"/>
    <n v="84"/>
    <n v="0"/>
    <n v="1869"/>
    <n v="8889"/>
    <n v="4482"/>
    <n v="4407"/>
    <n v="1798.5447073717748"/>
    <x v="308"/>
  </r>
  <r>
    <s v="02"/>
    <s v="025"/>
    <x v="117"/>
    <s v="SUB-DISTRICT"/>
    <s v="Udaipur"/>
    <x v="4"/>
    <x v="54"/>
    <n v="84"/>
    <n v="0"/>
    <n v="1869"/>
    <n v="8889"/>
    <n v="4482"/>
    <n v="4407"/>
    <n v="1798.5447073717748"/>
    <x v="308"/>
  </r>
  <r>
    <s v="02"/>
    <s v="025"/>
    <x v="117"/>
    <s v="SUB-DISTRICT"/>
    <s v="Udaipur"/>
    <x v="5"/>
    <x v="5"/>
    <n v="0"/>
    <n v="0"/>
    <n v="0"/>
    <n v="0"/>
    <n v="0"/>
    <n v="0"/>
    <n v="0"/>
    <x v="25"/>
  </r>
  <r>
    <s v="02"/>
    <s v="025"/>
    <x v="118"/>
    <s v="SUB-DISTRICT"/>
    <s v="Lahul"/>
    <x v="3"/>
    <x v="83"/>
    <n v="8"/>
    <n v="0"/>
    <n v="2222"/>
    <n v="10218"/>
    <n v="5415"/>
    <n v="4803"/>
    <n v="4923.7826889556018"/>
    <x v="42"/>
  </r>
  <r>
    <s v="02"/>
    <s v="025"/>
    <x v="118"/>
    <s v="SUB-DISTRICT"/>
    <s v="Lahul"/>
    <x v="4"/>
    <x v="83"/>
    <n v="8"/>
    <n v="0"/>
    <n v="2222"/>
    <n v="10218"/>
    <n v="5415"/>
    <n v="4803"/>
    <n v="4923.7826889556018"/>
    <x v="42"/>
  </r>
  <r>
    <s v="02"/>
    <s v="025"/>
    <x v="118"/>
    <s v="SUB-DISTRICT"/>
    <s v="Lahul"/>
    <x v="5"/>
    <x v="5"/>
    <n v="0"/>
    <n v="0"/>
    <n v="0"/>
    <n v="0"/>
    <n v="0"/>
    <n v="0"/>
    <n v="0"/>
    <x v="25"/>
  </r>
  <r>
    <s v="02"/>
    <s v="025"/>
    <x v="119"/>
    <s v="SUB-DISTRICT"/>
    <s v="Spiti"/>
    <x v="3"/>
    <x v="58"/>
    <n v="149"/>
    <n v="0"/>
    <n v="2583"/>
    <n v="12457"/>
    <n v="6691"/>
    <n v="5766"/>
    <n v="7118.6785267905161"/>
    <x v="42"/>
  </r>
  <r>
    <s v="02"/>
    <s v="025"/>
    <x v="119"/>
    <s v="SUB-DISTRICT"/>
    <s v="Spiti"/>
    <x v="4"/>
    <x v="58"/>
    <n v="149"/>
    <n v="0"/>
    <n v="2583"/>
    <n v="12457"/>
    <n v="6691"/>
    <n v="5766"/>
    <n v="7118.6785267905161"/>
    <x v="42"/>
  </r>
  <r>
    <s v="02"/>
    <s v="025"/>
    <x v="119"/>
    <s v="SUB-DISTRICT"/>
    <s v="Spiti"/>
    <x v="5"/>
    <x v="5"/>
    <n v="0"/>
    <n v="0"/>
    <n v="0"/>
    <n v="0"/>
    <n v="0"/>
    <n v="0"/>
    <n v="0"/>
    <x v="25"/>
  </r>
  <r>
    <s v="02"/>
    <s v="026"/>
    <x v="3"/>
    <s v="DISTRICT"/>
    <s v="Kullu"/>
    <x v="3"/>
    <x v="107"/>
    <n v="12"/>
    <n v="5"/>
    <n v="94807"/>
    <n v="437903"/>
    <n v="225452"/>
    <n v="212451"/>
    <n v="5503.0001970404956"/>
    <x v="260"/>
  </r>
  <r>
    <s v="02"/>
    <s v="026"/>
    <x v="3"/>
    <s v="DISTRICT"/>
    <s v="Kullu"/>
    <x v="4"/>
    <x v="107"/>
    <n v="12"/>
    <n v="0"/>
    <n v="84358"/>
    <n v="396512"/>
    <n v="203269"/>
    <n v="193243"/>
    <n v="5485.8701970404954"/>
    <x v="309"/>
  </r>
  <r>
    <s v="02"/>
    <s v="026"/>
    <x v="3"/>
    <s v="DISTRICT"/>
    <s v="Kullu"/>
    <x v="5"/>
    <x v="5"/>
    <n v="0"/>
    <n v="5"/>
    <n v="10449"/>
    <n v="41391"/>
    <n v="22183"/>
    <n v="19208"/>
    <n v="17.13"/>
    <x v="310"/>
  </r>
  <r>
    <s v="02"/>
    <s v="026"/>
    <x v="120"/>
    <s v="SUB-DISTRICT"/>
    <s v="Manali"/>
    <x v="3"/>
    <x v="108"/>
    <n v="5"/>
    <n v="1"/>
    <n v="12450"/>
    <n v="51661"/>
    <n v="27710"/>
    <n v="23951"/>
    <n v="751.73216050819076"/>
    <x v="311"/>
  </r>
  <r>
    <s v="02"/>
    <s v="026"/>
    <x v="120"/>
    <s v="SUB-DISTRICT"/>
    <s v="Manali"/>
    <x v="4"/>
    <x v="108"/>
    <n v="5"/>
    <n v="0"/>
    <n v="10173"/>
    <n v="43565"/>
    <n v="22993"/>
    <n v="20572"/>
    <n v="748.73216050819076"/>
    <x v="312"/>
  </r>
  <r>
    <s v="02"/>
    <s v="026"/>
    <x v="120"/>
    <s v="SUB-DISTRICT"/>
    <s v="Manali"/>
    <x v="5"/>
    <x v="5"/>
    <n v="0"/>
    <n v="1"/>
    <n v="2277"/>
    <n v="8096"/>
    <n v="4717"/>
    <n v="3379"/>
    <n v="3"/>
    <x v="313"/>
  </r>
  <r>
    <s v="02"/>
    <s v="026"/>
    <x v="121"/>
    <s v="SUB-DISTRICT"/>
    <s v="Kullu"/>
    <x v="3"/>
    <x v="109"/>
    <n v="7"/>
    <n v="3"/>
    <n v="44056"/>
    <n v="206716"/>
    <n v="106128"/>
    <n v="100588"/>
    <n v="2809.0409314870026"/>
    <x v="261"/>
  </r>
  <r>
    <s v="02"/>
    <s v="026"/>
    <x v="121"/>
    <s v="SUB-DISTRICT"/>
    <s v="Kullu"/>
    <x v="4"/>
    <x v="109"/>
    <n v="7"/>
    <n v="0"/>
    <n v="36284"/>
    <n v="174835"/>
    <n v="89410"/>
    <n v="85425"/>
    <n v="2797.1409314870025"/>
    <x v="314"/>
  </r>
  <r>
    <s v="02"/>
    <s v="026"/>
    <x v="121"/>
    <s v="SUB-DISTRICT"/>
    <s v="Kullu"/>
    <x v="5"/>
    <x v="5"/>
    <n v="0"/>
    <n v="3"/>
    <n v="7772"/>
    <n v="31881"/>
    <n v="16718"/>
    <n v="15163"/>
    <n v="11.9"/>
    <x v="315"/>
  </r>
  <r>
    <s v="02"/>
    <s v="026"/>
    <x v="122"/>
    <s v="SUB-DISTRICT"/>
    <s v="Sainj"/>
    <x v="3"/>
    <x v="68"/>
    <n v="0"/>
    <n v="0"/>
    <n v="5310"/>
    <n v="25908"/>
    <n v="13342"/>
    <n v="12566"/>
    <n v="272.01769144158777"/>
    <x v="316"/>
  </r>
  <r>
    <s v="02"/>
    <s v="026"/>
    <x v="122"/>
    <s v="SUB-DISTRICT"/>
    <s v="Sainj"/>
    <x v="4"/>
    <x v="68"/>
    <n v="0"/>
    <n v="0"/>
    <n v="5310"/>
    <n v="25908"/>
    <n v="13342"/>
    <n v="12566"/>
    <n v="272.01769144158777"/>
    <x v="316"/>
  </r>
  <r>
    <s v="02"/>
    <s v="026"/>
    <x v="122"/>
    <s v="SUB-DISTRICT"/>
    <s v="Sainj"/>
    <x v="5"/>
    <x v="5"/>
    <n v="0"/>
    <n v="0"/>
    <n v="0"/>
    <n v="0"/>
    <n v="0"/>
    <n v="0"/>
    <n v="0"/>
    <x v="25"/>
  </r>
  <r>
    <s v="02"/>
    <s v="026"/>
    <x v="123"/>
    <s v="SUB-DISTRICT"/>
    <s v="Banjar"/>
    <x v="3"/>
    <x v="110"/>
    <n v="0"/>
    <n v="1"/>
    <n v="8642"/>
    <n v="43612"/>
    <n v="22193"/>
    <n v="21419"/>
    <n v="956.63948468254273"/>
    <x v="199"/>
  </r>
  <r>
    <s v="02"/>
    <s v="026"/>
    <x v="123"/>
    <s v="SUB-DISTRICT"/>
    <s v="Banjar"/>
    <x v="4"/>
    <x v="110"/>
    <n v="0"/>
    <n v="0"/>
    <n v="8242"/>
    <n v="42198"/>
    <n v="21445"/>
    <n v="20753"/>
    <n v="954.40948468254271"/>
    <x v="317"/>
  </r>
  <r>
    <s v="02"/>
    <s v="026"/>
    <x v="123"/>
    <s v="SUB-DISTRICT"/>
    <s v="Banjar"/>
    <x v="5"/>
    <x v="5"/>
    <n v="0"/>
    <n v="1"/>
    <n v="400"/>
    <n v="1414"/>
    <n v="748"/>
    <n v="666"/>
    <n v="2.23"/>
    <x v="318"/>
  </r>
  <r>
    <s v="02"/>
    <s v="026"/>
    <x v="124"/>
    <s v="SUB-DISTRICT"/>
    <s v="Ani"/>
    <x v="3"/>
    <x v="111"/>
    <n v="0"/>
    <n v="0"/>
    <n v="12292"/>
    <n v="56917"/>
    <n v="29077"/>
    <n v="27840"/>
    <n v="300.30050152010608"/>
    <x v="266"/>
  </r>
  <r>
    <s v="02"/>
    <s v="026"/>
    <x v="124"/>
    <s v="SUB-DISTRICT"/>
    <s v="Ani"/>
    <x v="4"/>
    <x v="111"/>
    <n v="0"/>
    <n v="0"/>
    <n v="12292"/>
    <n v="56917"/>
    <n v="29077"/>
    <n v="27840"/>
    <n v="300.30050152010608"/>
    <x v="266"/>
  </r>
  <r>
    <s v="02"/>
    <s v="026"/>
    <x v="124"/>
    <s v="SUB-DISTRICT"/>
    <s v="Ani"/>
    <x v="5"/>
    <x v="5"/>
    <n v="0"/>
    <n v="0"/>
    <n v="0"/>
    <n v="0"/>
    <n v="0"/>
    <n v="0"/>
    <n v="0"/>
    <x v="25"/>
  </r>
  <r>
    <s v="02"/>
    <s v="026"/>
    <x v="125"/>
    <s v="SUB-DISTRICT"/>
    <s v="Nermand"/>
    <x v="3"/>
    <x v="112"/>
    <n v="0"/>
    <n v="0"/>
    <n v="12057"/>
    <n v="53089"/>
    <n v="27002"/>
    <n v="26087"/>
    <n v="413.27847516106607"/>
    <x v="319"/>
  </r>
  <r>
    <s v="02"/>
    <s v="026"/>
    <x v="125"/>
    <s v="SUB-DISTRICT"/>
    <s v="Nermand"/>
    <x v="4"/>
    <x v="112"/>
    <n v="0"/>
    <n v="0"/>
    <n v="12057"/>
    <n v="53089"/>
    <n v="27002"/>
    <n v="26087"/>
    <n v="413.27847516106607"/>
    <x v="319"/>
  </r>
  <r>
    <s v="02"/>
    <s v="026"/>
    <x v="125"/>
    <s v="SUB-DISTRICT"/>
    <s v="Nermand"/>
    <x v="5"/>
    <x v="5"/>
    <n v="0"/>
    <n v="0"/>
    <n v="0"/>
    <n v="0"/>
    <n v="0"/>
    <n v="0"/>
    <n v="0"/>
    <x v="25"/>
  </r>
  <r>
    <s v="02"/>
    <s v="027"/>
    <x v="3"/>
    <s v="DISTRICT"/>
    <s v="Mandi"/>
    <x v="3"/>
    <x v="113"/>
    <n v="488"/>
    <n v="5"/>
    <n v="219145"/>
    <n v="999777"/>
    <n v="498065"/>
    <n v="501712"/>
    <n v="3950.0003271474102"/>
    <x v="320"/>
  </r>
  <r>
    <s v="02"/>
    <s v="027"/>
    <x v="3"/>
    <s v="DISTRICT"/>
    <s v="Mandi"/>
    <x v="4"/>
    <x v="113"/>
    <n v="488"/>
    <n v="0"/>
    <n v="203747"/>
    <n v="937140"/>
    <n v="466050"/>
    <n v="471090"/>
    <n v="3922.2603271474104"/>
    <x v="321"/>
  </r>
  <r>
    <s v="02"/>
    <s v="027"/>
    <x v="3"/>
    <s v="DISTRICT"/>
    <s v="Mandi"/>
    <x v="5"/>
    <x v="5"/>
    <n v="0"/>
    <n v="5"/>
    <n v="15398"/>
    <n v="62637"/>
    <n v="32015"/>
    <n v="30622"/>
    <n v="27.74"/>
    <x v="322"/>
  </r>
  <r>
    <s v="02"/>
    <s v="027"/>
    <x v="126"/>
    <s v="SUB-DISTRICT"/>
    <s v="Padhar"/>
    <x v="3"/>
    <x v="114"/>
    <n v="39"/>
    <n v="0"/>
    <n v="10432"/>
    <n v="49357"/>
    <n v="24963"/>
    <n v="24394"/>
    <n v="409.48232410801182"/>
    <x v="323"/>
  </r>
  <r>
    <s v="02"/>
    <s v="027"/>
    <x v="126"/>
    <s v="SUB-DISTRICT"/>
    <s v="Padhar"/>
    <x v="4"/>
    <x v="114"/>
    <n v="39"/>
    <n v="0"/>
    <n v="10432"/>
    <n v="49357"/>
    <n v="24963"/>
    <n v="24394"/>
    <n v="409.48232410801182"/>
    <x v="323"/>
  </r>
  <r>
    <s v="02"/>
    <s v="027"/>
    <x v="126"/>
    <s v="SUB-DISTRICT"/>
    <s v="Padhar"/>
    <x v="5"/>
    <x v="5"/>
    <n v="0"/>
    <n v="0"/>
    <n v="0"/>
    <n v="0"/>
    <n v="0"/>
    <n v="0"/>
    <n v="0"/>
    <x v="25"/>
  </r>
  <r>
    <s v="02"/>
    <s v="027"/>
    <x v="127"/>
    <s v="SUB-DISTRICT"/>
    <s v="Jogindarnagar"/>
    <x v="3"/>
    <x v="115"/>
    <n v="11"/>
    <n v="1"/>
    <n v="19597"/>
    <n v="84470"/>
    <n v="41245"/>
    <n v="43225"/>
    <n v="277.50303691048475"/>
    <x v="324"/>
  </r>
  <r>
    <s v="02"/>
    <s v="027"/>
    <x v="127"/>
    <s v="SUB-DISTRICT"/>
    <s v="Jogindarnagar"/>
    <x v="4"/>
    <x v="115"/>
    <n v="11"/>
    <n v="0"/>
    <n v="18324"/>
    <n v="79135"/>
    <n v="38538"/>
    <n v="40597"/>
    <n v="273.25303691048475"/>
    <x v="325"/>
  </r>
  <r>
    <s v="02"/>
    <s v="027"/>
    <x v="127"/>
    <s v="SUB-DISTRICT"/>
    <s v="Jogindarnagar"/>
    <x v="5"/>
    <x v="5"/>
    <n v="0"/>
    <n v="1"/>
    <n v="1273"/>
    <n v="5335"/>
    <n v="2707"/>
    <n v="2628"/>
    <n v="4.25"/>
    <x v="326"/>
  </r>
  <r>
    <s v="02"/>
    <s v="027"/>
    <x v="128"/>
    <s v="SUB-DISTRICT"/>
    <s v="Lad Bharol"/>
    <x v="3"/>
    <x v="116"/>
    <n v="1"/>
    <n v="0"/>
    <n v="6438"/>
    <n v="25832"/>
    <n v="11649"/>
    <n v="14183"/>
    <n v="84.854779879689616"/>
    <x v="324"/>
  </r>
  <r>
    <s v="02"/>
    <s v="027"/>
    <x v="128"/>
    <s v="SUB-DISTRICT"/>
    <s v="Lad Bharol"/>
    <x v="4"/>
    <x v="116"/>
    <n v="1"/>
    <n v="0"/>
    <n v="6438"/>
    <n v="25832"/>
    <n v="11649"/>
    <n v="14183"/>
    <n v="84.854779879689616"/>
    <x v="324"/>
  </r>
  <r>
    <s v="02"/>
    <s v="027"/>
    <x v="128"/>
    <s v="SUB-DISTRICT"/>
    <s v="Lad Bharol"/>
    <x v="5"/>
    <x v="5"/>
    <n v="0"/>
    <n v="0"/>
    <n v="0"/>
    <n v="0"/>
    <n v="0"/>
    <n v="0"/>
    <n v="0"/>
    <x v="25"/>
  </r>
  <r>
    <s v="02"/>
    <s v="027"/>
    <x v="129"/>
    <s v="SUB-DISTRICT"/>
    <s v="Sandhol"/>
    <x v="3"/>
    <x v="42"/>
    <n v="2"/>
    <n v="0"/>
    <n v="4199"/>
    <n v="16925"/>
    <n v="8067"/>
    <n v="8858"/>
    <n v="59.421857058262347"/>
    <x v="54"/>
  </r>
  <r>
    <s v="02"/>
    <s v="027"/>
    <x v="129"/>
    <s v="SUB-DISTRICT"/>
    <s v="Sandhol"/>
    <x v="4"/>
    <x v="42"/>
    <n v="2"/>
    <n v="0"/>
    <n v="4199"/>
    <n v="16925"/>
    <n v="8067"/>
    <n v="8858"/>
    <n v="59.421857058262347"/>
    <x v="54"/>
  </r>
  <r>
    <s v="02"/>
    <s v="027"/>
    <x v="129"/>
    <s v="SUB-DISTRICT"/>
    <s v="Sandhol"/>
    <x v="5"/>
    <x v="5"/>
    <n v="0"/>
    <n v="0"/>
    <n v="0"/>
    <n v="0"/>
    <n v="0"/>
    <n v="0"/>
    <n v="0"/>
    <x v="25"/>
  </r>
  <r>
    <s v="02"/>
    <s v="027"/>
    <x v="130"/>
    <s v="SUB-DISTRICT"/>
    <s v="Dharmpur"/>
    <x v="3"/>
    <x v="15"/>
    <n v="4"/>
    <n v="0"/>
    <n v="8292"/>
    <n v="34777"/>
    <n v="16550"/>
    <n v="18227"/>
    <n v="115.3374872163038"/>
    <x v="170"/>
  </r>
  <r>
    <s v="02"/>
    <s v="027"/>
    <x v="130"/>
    <s v="SUB-DISTRICT"/>
    <s v="Dharmpur"/>
    <x v="4"/>
    <x v="15"/>
    <n v="4"/>
    <n v="0"/>
    <n v="8292"/>
    <n v="34777"/>
    <n v="16550"/>
    <n v="18227"/>
    <n v="115.3374872163038"/>
    <x v="170"/>
  </r>
  <r>
    <s v="02"/>
    <s v="027"/>
    <x v="130"/>
    <s v="SUB-DISTRICT"/>
    <s v="Dharmpur"/>
    <x v="5"/>
    <x v="5"/>
    <n v="0"/>
    <n v="0"/>
    <n v="0"/>
    <n v="0"/>
    <n v="0"/>
    <n v="0"/>
    <n v="0"/>
    <x v="25"/>
  </r>
  <r>
    <s v="02"/>
    <s v="027"/>
    <x v="131"/>
    <s v="SUB-DISTRICT"/>
    <s v="Kotli"/>
    <x v="3"/>
    <x v="23"/>
    <n v="2"/>
    <n v="0"/>
    <n v="5775"/>
    <n v="25860"/>
    <n v="12464"/>
    <n v="13396"/>
    <n v="89.137896705323868"/>
    <x v="325"/>
  </r>
  <r>
    <s v="02"/>
    <s v="027"/>
    <x v="131"/>
    <s v="SUB-DISTRICT"/>
    <s v="Kotli"/>
    <x v="4"/>
    <x v="23"/>
    <n v="2"/>
    <n v="0"/>
    <n v="5775"/>
    <n v="25860"/>
    <n v="12464"/>
    <n v="13396"/>
    <n v="89.137896705323868"/>
    <x v="325"/>
  </r>
  <r>
    <s v="02"/>
    <s v="027"/>
    <x v="131"/>
    <s v="SUB-DISTRICT"/>
    <s v="Kotli"/>
    <x v="5"/>
    <x v="5"/>
    <n v="0"/>
    <n v="0"/>
    <n v="0"/>
    <n v="0"/>
    <n v="0"/>
    <n v="0"/>
    <n v="0"/>
    <x v="25"/>
  </r>
  <r>
    <s v="02"/>
    <s v="027"/>
    <x v="132"/>
    <s v="SUB-DISTRICT"/>
    <s v="Sarkaghat"/>
    <x v="3"/>
    <x v="117"/>
    <n v="1"/>
    <n v="1"/>
    <n v="15828"/>
    <n v="64269"/>
    <n v="31222"/>
    <n v="33047"/>
    <n v="146.40286199697803"/>
    <x v="327"/>
  </r>
  <r>
    <s v="02"/>
    <s v="027"/>
    <x v="132"/>
    <s v="SUB-DISTRICT"/>
    <s v="Sarkaghat"/>
    <x v="4"/>
    <x v="117"/>
    <n v="1"/>
    <n v="0"/>
    <n v="14644"/>
    <n v="59554"/>
    <n v="28700"/>
    <n v="30854"/>
    <n v="143.45286199697804"/>
    <x v="328"/>
  </r>
  <r>
    <s v="02"/>
    <s v="027"/>
    <x v="132"/>
    <s v="SUB-DISTRICT"/>
    <s v="Sarkaghat"/>
    <x v="5"/>
    <x v="5"/>
    <n v="0"/>
    <n v="1"/>
    <n v="1184"/>
    <n v="4715"/>
    <n v="2522"/>
    <n v="2193"/>
    <n v="2.95"/>
    <x v="329"/>
  </r>
  <r>
    <s v="02"/>
    <s v="027"/>
    <x v="133"/>
    <s v="SUB-DISTRICT"/>
    <s v="Bhadrota"/>
    <x v="3"/>
    <x v="118"/>
    <n v="1"/>
    <n v="0"/>
    <n v="4934"/>
    <n v="21542"/>
    <n v="10705"/>
    <n v="10837"/>
    <n v="88.330340072328383"/>
    <x v="66"/>
  </r>
  <r>
    <s v="02"/>
    <s v="027"/>
    <x v="133"/>
    <s v="SUB-DISTRICT"/>
    <s v="Bhadrota"/>
    <x v="4"/>
    <x v="118"/>
    <n v="1"/>
    <n v="0"/>
    <n v="4934"/>
    <n v="21542"/>
    <n v="10705"/>
    <n v="10837"/>
    <n v="88.330340072328383"/>
    <x v="66"/>
  </r>
  <r>
    <s v="02"/>
    <s v="027"/>
    <x v="133"/>
    <s v="SUB-DISTRICT"/>
    <s v="Bhadrota"/>
    <x v="5"/>
    <x v="5"/>
    <n v="0"/>
    <n v="0"/>
    <n v="0"/>
    <n v="0"/>
    <n v="0"/>
    <n v="0"/>
    <n v="0"/>
    <x v="25"/>
  </r>
  <r>
    <s v="02"/>
    <s v="027"/>
    <x v="134"/>
    <s v="SUB-DISTRICT"/>
    <s v="Baldwara"/>
    <x v="3"/>
    <x v="119"/>
    <n v="5"/>
    <n v="0"/>
    <n v="10107"/>
    <n v="43811"/>
    <n v="21444"/>
    <n v="22367"/>
    <n v="94.647681834242391"/>
    <x v="330"/>
  </r>
  <r>
    <s v="02"/>
    <s v="027"/>
    <x v="134"/>
    <s v="SUB-DISTRICT"/>
    <s v="Baldwara"/>
    <x v="4"/>
    <x v="119"/>
    <n v="5"/>
    <n v="0"/>
    <n v="10107"/>
    <n v="43811"/>
    <n v="21444"/>
    <n v="22367"/>
    <n v="94.647681834242391"/>
    <x v="330"/>
  </r>
  <r>
    <s v="02"/>
    <s v="027"/>
    <x v="134"/>
    <s v="SUB-DISTRICT"/>
    <s v="Baldwara"/>
    <x v="5"/>
    <x v="5"/>
    <n v="0"/>
    <n v="0"/>
    <n v="0"/>
    <n v="0"/>
    <n v="0"/>
    <n v="0"/>
    <n v="0"/>
    <x v="25"/>
  </r>
  <r>
    <s v="02"/>
    <s v="027"/>
    <x v="135"/>
    <s v="SUB-DISTRICT"/>
    <s v="Sundarnagar"/>
    <x v="3"/>
    <x v="120"/>
    <n v="20"/>
    <n v="1"/>
    <n v="24005"/>
    <n v="111351"/>
    <n v="56437"/>
    <n v="54914"/>
    <n v="244.51588178799847"/>
    <x v="331"/>
  </r>
  <r>
    <s v="02"/>
    <s v="027"/>
    <x v="135"/>
    <s v="SUB-DISTRICT"/>
    <s v="Sundarnagar"/>
    <x v="4"/>
    <x v="120"/>
    <n v="20"/>
    <n v="0"/>
    <n v="18155"/>
    <n v="87007"/>
    <n v="43976"/>
    <n v="43031"/>
    <n v="232.20588178799846"/>
    <x v="332"/>
  </r>
  <r>
    <s v="02"/>
    <s v="027"/>
    <x v="135"/>
    <s v="SUB-DISTRICT"/>
    <s v="Sundarnagar"/>
    <x v="5"/>
    <x v="5"/>
    <n v="0"/>
    <n v="1"/>
    <n v="5850"/>
    <n v="24344"/>
    <n v="12461"/>
    <n v="11883"/>
    <n v="12.31"/>
    <x v="333"/>
  </r>
  <r>
    <s v="02"/>
    <s v="027"/>
    <x v="136"/>
    <s v="SUB-DISTRICT"/>
    <s v="Mandi"/>
    <x v="3"/>
    <x v="121"/>
    <n v="36"/>
    <n v="2"/>
    <n v="47425"/>
    <n v="216051"/>
    <n v="108763"/>
    <n v="107288"/>
    <n v="591.27456665474108"/>
    <x v="334"/>
  </r>
  <r>
    <s v="02"/>
    <s v="027"/>
    <x v="136"/>
    <s v="SUB-DISTRICT"/>
    <s v="Mandi"/>
    <x v="4"/>
    <x v="121"/>
    <n v="36"/>
    <n v="0"/>
    <n v="40334"/>
    <n v="187808"/>
    <n v="94438"/>
    <n v="93370"/>
    <n v="583.04456665474106"/>
    <x v="306"/>
  </r>
  <r>
    <s v="02"/>
    <s v="027"/>
    <x v="136"/>
    <s v="SUB-DISTRICT"/>
    <s v="Mandi"/>
    <x v="5"/>
    <x v="5"/>
    <n v="0"/>
    <n v="2"/>
    <n v="7091"/>
    <n v="28243"/>
    <n v="14325"/>
    <n v="13918"/>
    <n v="8.23"/>
    <x v="335"/>
  </r>
  <r>
    <s v="02"/>
    <s v="027"/>
    <x v="137"/>
    <s v="SUB-DISTRICT"/>
    <s v="Aut"/>
    <x v="3"/>
    <x v="19"/>
    <n v="28"/>
    <n v="0"/>
    <n v="6032"/>
    <n v="30893"/>
    <n v="15641"/>
    <n v="15252"/>
    <n v="150.66553435089085"/>
    <x v="336"/>
  </r>
  <r>
    <s v="02"/>
    <s v="027"/>
    <x v="137"/>
    <s v="SUB-DISTRICT"/>
    <s v="Aut"/>
    <x v="4"/>
    <x v="19"/>
    <n v="28"/>
    <n v="0"/>
    <n v="6032"/>
    <n v="30893"/>
    <n v="15641"/>
    <n v="15252"/>
    <n v="150.66553435089085"/>
    <x v="336"/>
  </r>
  <r>
    <s v="02"/>
    <s v="027"/>
    <x v="137"/>
    <s v="SUB-DISTRICT"/>
    <s v="Aut"/>
    <x v="5"/>
    <x v="5"/>
    <n v="0"/>
    <n v="0"/>
    <n v="0"/>
    <n v="0"/>
    <n v="0"/>
    <n v="0"/>
    <n v="0"/>
    <x v="25"/>
  </r>
  <r>
    <s v="02"/>
    <s v="027"/>
    <x v="138"/>
    <s v="SUB-DISTRICT"/>
    <s v="Bali Chowki"/>
    <x v="3"/>
    <x v="122"/>
    <n v="59"/>
    <n v="0"/>
    <n v="7220"/>
    <n v="37913"/>
    <n v="19389"/>
    <n v="18524"/>
    <n v="192.1167007660386"/>
    <x v="337"/>
  </r>
  <r>
    <s v="02"/>
    <s v="027"/>
    <x v="138"/>
    <s v="SUB-DISTRICT"/>
    <s v="Bali Chowki"/>
    <x v="4"/>
    <x v="122"/>
    <n v="59"/>
    <n v="0"/>
    <n v="7220"/>
    <n v="37913"/>
    <n v="19389"/>
    <n v="18524"/>
    <n v="192.1167007660386"/>
    <x v="337"/>
  </r>
  <r>
    <s v="02"/>
    <s v="027"/>
    <x v="138"/>
    <s v="SUB-DISTRICT"/>
    <s v="Bali Chowki"/>
    <x v="5"/>
    <x v="5"/>
    <n v="0"/>
    <n v="0"/>
    <n v="0"/>
    <n v="0"/>
    <n v="0"/>
    <n v="0"/>
    <n v="0"/>
    <x v="25"/>
  </r>
  <r>
    <s v="02"/>
    <s v="027"/>
    <x v="139"/>
    <s v="SUB-DISTRICT"/>
    <s v="Thunag"/>
    <x v="3"/>
    <x v="123"/>
    <n v="86"/>
    <n v="0"/>
    <n v="10872"/>
    <n v="50308"/>
    <n v="25461"/>
    <n v="24847"/>
    <n v="313.56708502704237"/>
    <x v="338"/>
  </r>
  <r>
    <s v="02"/>
    <s v="027"/>
    <x v="139"/>
    <s v="SUB-DISTRICT"/>
    <s v="Thunag"/>
    <x v="4"/>
    <x v="123"/>
    <n v="86"/>
    <n v="0"/>
    <n v="10872"/>
    <n v="50308"/>
    <n v="25461"/>
    <n v="24847"/>
    <n v="313.56708502704237"/>
    <x v="338"/>
  </r>
  <r>
    <s v="02"/>
    <s v="027"/>
    <x v="139"/>
    <s v="SUB-DISTRICT"/>
    <s v="Thunag"/>
    <x v="5"/>
    <x v="5"/>
    <n v="0"/>
    <n v="0"/>
    <n v="0"/>
    <n v="0"/>
    <n v="0"/>
    <n v="0"/>
    <n v="0"/>
    <x v="25"/>
  </r>
  <r>
    <s v="02"/>
    <s v="027"/>
    <x v="140"/>
    <s v="SUB-DISTRICT"/>
    <s v="Chachyot"/>
    <x v="3"/>
    <x v="109"/>
    <n v="53"/>
    <n v="0"/>
    <n v="12416"/>
    <n v="57723"/>
    <n v="28892"/>
    <n v="28831"/>
    <n v="242.34876778552962"/>
    <x v="100"/>
  </r>
  <r>
    <s v="02"/>
    <s v="027"/>
    <x v="140"/>
    <s v="SUB-DISTRICT"/>
    <s v="Chachyot"/>
    <x v="4"/>
    <x v="109"/>
    <n v="53"/>
    <n v="0"/>
    <n v="12416"/>
    <n v="57723"/>
    <n v="28892"/>
    <n v="28831"/>
    <n v="242.34876778552962"/>
    <x v="100"/>
  </r>
  <r>
    <s v="02"/>
    <s v="027"/>
    <x v="140"/>
    <s v="SUB-DISTRICT"/>
    <s v="Chachyot"/>
    <x v="5"/>
    <x v="5"/>
    <n v="0"/>
    <n v="0"/>
    <n v="0"/>
    <n v="0"/>
    <n v="0"/>
    <n v="0"/>
    <n v="0"/>
    <x v="25"/>
  </r>
  <r>
    <s v="02"/>
    <s v="027"/>
    <x v="141"/>
    <s v="SUB-DISTRICT"/>
    <s v="Nihri"/>
    <x v="3"/>
    <x v="124"/>
    <n v="70"/>
    <n v="0"/>
    <n v="6908"/>
    <n v="35569"/>
    <n v="18051"/>
    <n v="17518"/>
    <n v="326.88665835353743"/>
    <x v="339"/>
  </r>
  <r>
    <s v="02"/>
    <s v="027"/>
    <x v="141"/>
    <s v="SUB-DISTRICT"/>
    <s v="Nihri"/>
    <x v="4"/>
    <x v="124"/>
    <n v="70"/>
    <n v="0"/>
    <n v="6908"/>
    <n v="35569"/>
    <n v="18051"/>
    <n v="17518"/>
    <n v="326.88665835353743"/>
    <x v="339"/>
  </r>
  <r>
    <s v="02"/>
    <s v="027"/>
    <x v="141"/>
    <s v="SUB-DISTRICT"/>
    <s v="Nihri"/>
    <x v="5"/>
    <x v="5"/>
    <n v="0"/>
    <n v="0"/>
    <n v="0"/>
    <n v="0"/>
    <n v="0"/>
    <n v="0"/>
    <n v="0"/>
    <x v="25"/>
  </r>
  <r>
    <s v="02"/>
    <s v="027"/>
    <x v="142"/>
    <s v="SUB-DISTRICT"/>
    <s v="Karsog"/>
    <x v="3"/>
    <x v="125"/>
    <n v="70"/>
    <n v="0"/>
    <n v="18665"/>
    <n v="93126"/>
    <n v="47122"/>
    <n v="46004"/>
    <n v="523.52158737000639"/>
    <x v="340"/>
  </r>
  <r>
    <s v="02"/>
    <s v="027"/>
    <x v="142"/>
    <s v="SUB-DISTRICT"/>
    <s v="Karsog"/>
    <x v="4"/>
    <x v="125"/>
    <n v="70"/>
    <n v="0"/>
    <n v="18665"/>
    <n v="93126"/>
    <n v="47122"/>
    <n v="46004"/>
    <n v="523.52158737000639"/>
    <x v="340"/>
  </r>
  <r>
    <s v="02"/>
    <s v="027"/>
    <x v="142"/>
    <s v="SUB-DISTRICT"/>
    <s v="Karsog"/>
    <x v="5"/>
    <x v="5"/>
    <n v="0"/>
    <n v="0"/>
    <n v="0"/>
    <n v="0"/>
    <n v="0"/>
    <n v="0"/>
    <n v="0"/>
    <x v="25"/>
  </r>
  <r>
    <s v="02"/>
    <s v="028"/>
    <x v="3"/>
    <s v="DISTRICT"/>
    <s v="Hamirpur"/>
    <x v="3"/>
    <x v="126"/>
    <n v="54"/>
    <n v="4"/>
    <n v="105519"/>
    <n v="454768"/>
    <n v="217070"/>
    <n v="237698"/>
    <n v="1117.9999082432439"/>
    <x v="341"/>
  </r>
  <r>
    <s v="02"/>
    <s v="028"/>
    <x v="3"/>
    <s v="DISTRICT"/>
    <s v="Hamirpur"/>
    <x v="4"/>
    <x v="126"/>
    <n v="54"/>
    <n v="0"/>
    <n v="98115"/>
    <n v="423338"/>
    <n v="200748"/>
    <n v="222590"/>
    <n v="1106.389908243244"/>
    <x v="342"/>
  </r>
  <r>
    <s v="02"/>
    <s v="028"/>
    <x v="3"/>
    <s v="DISTRICT"/>
    <s v="Hamirpur"/>
    <x v="5"/>
    <x v="5"/>
    <n v="0"/>
    <n v="4"/>
    <n v="7404"/>
    <n v="31430"/>
    <n v="16322"/>
    <n v="15108"/>
    <n v="11.61"/>
    <x v="343"/>
  </r>
  <r>
    <s v="02"/>
    <s v="028"/>
    <x v="143"/>
    <s v="SUB-DISTRICT"/>
    <s v="Tira Sujanpur"/>
    <x v="3"/>
    <x v="92"/>
    <n v="10"/>
    <n v="1"/>
    <n v="10693"/>
    <n v="46007"/>
    <n v="21624"/>
    <n v="24383"/>
    <n v="183.91157195407592"/>
    <x v="278"/>
  </r>
  <r>
    <s v="02"/>
    <s v="028"/>
    <x v="143"/>
    <s v="SUB-DISTRICT"/>
    <s v="Tira Sujanpur"/>
    <x v="4"/>
    <x v="92"/>
    <n v="10"/>
    <n v="0"/>
    <n v="8924"/>
    <n v="38064"/>
    <n v="17362"/>
    <n v="20702"/>
    <n v="180.88157195407592"/>
    <x v="225"/>
  </r>
  <r>
    <s v="02"/>
    <s v="028"/>
    <x v="143"/>
    <s v="SUB-DISTRICT"/>
    <s v="Tira Sujanpur"/>
    <x v="5"/>
    <x v="5"/>
    <n v="0"/>
    <n v="1"/>
    <n v="1769"/>
    <n v="7943"/>
    <n v="4262"/>
    <n v="3681"/>
    <n v="3.03"/>
    <x v="344"/>
  </r>
  <r>
    <s v="02"/>
    <s v="028"/>
    <x v="144"/>
    <s v="SUB-DISTRICT"/>
    <s v="Nadaun"/>
    <x v="3"/>
    <x v="127"/>
    <n v="12"/>
    <n v="1"/>
    <n v="18065"/>
    <n v="81089"/>
    <n v="39445"/>
    <n v="41644"/>
    <n v="182.27361751418434"/>
    <x v="345"/>
  </r>
  <r>
    <s v="02"/>
    <s v="028"/>
    <x v="144"/>
    <s v="SUB-DISTRICT"/>
    <s v="Nadaun"/>
    <x v="4"/>
    <x v="127"/>
    <n v="12"/>
    <n v="0"/>
    <n v="17080"/>
    <n v="76659"/>
    <n v="37179"/>
    <n v="39480"/>
    <n v="179.99361751418434"/>
    <x v="346"/>
  </r>
  <r>
    <s v="02"/>
    <s v="028"/>
    <x v="144"/>
    <s v="SUB-DISTRICT"/>
    <s v="Nadaun"/>
    <x v="5"/>
    <x v="5"/>
    <n v="0"/>
    <n v="1"/>
    <n v="985"/>
    <n v="4430"/>
    <n v="2266"/>
    <n v="2164"/>
    <n v="2.2799999999999998"/>
    <x v="347"/>
  </r>
  <r>
    <s v="02"/>
    <s v="028"/>
    <x v="145"/>
    <s v="SUB-DISTRICT"/>
    <s v="Galore"/>
    <x v="3"/>
    <x v="128"/>
    <n v="2"/>
    <n v="0"/>
    <n v="6043"/>
    <n v="26957"/>
    <n v="12716"/>
    <n v="14241"/>
    <n v="78.181612859074747"/>
    <x v="348"/>
  </r>
  <r>
    <s v="02"/>
    <s v="028"/>
    <x v="145"/>
    <s v="SUB-DISTRICT"/>
    <s v="Galore"/>
    <x v="4"/>
    <x v="128"/>
    <n v="2"/>
    <n v="0"/>
    <n v="6043"/>
    <n v="26957"/>
    <n v="12716"/>
    <n v="14241"/>
    <n v="78.181612859074747"/>
    <x v="348"/>
  </r>
  <r>
    <s v="02"/>
    <s v="028"/>
    <x v="145"/>
    <s v="SUB-DISTRICT"/>
    <s v="Galore"/>
    <x v="5"/>
    <x v="5"/>
    <n v="0"/>
    <n v="0"/>
    <n v="0"/>
    <n v="0"/>
    <n v="0"/>
    <n v="0"/>
    <n v="0"/>
    <x v="25"/>
  </r>
  <r>
    <s v="02"/>
    <s v="028"/>
    <x v="146"/>
    <s v="SUB-DISTRICT"/>
    <s v="Hamirpur"/>
    <x v="3"/>
    <x v="129"/>
    <n v="4"/>
    <n v="1"/>
    <n v="27322"/>
    <n v="116948"/>
    <n v="56855"/>
    <n v="60093"/>
    <n v="229.77429627103999"/>
    <x v="349"/>
  </r>
  <r>
    <s v="02"/>
    <s v="028"/>
    <x v="146"/>
    <s v="SUB-DISTRICT"/>
    <s v="Hamirpur"/>
    <x v="4"/>
    <x v="129"/>
    <n v="4"/>
    <n v="0"/>
    <n v="22972"/>
    <n v="99344"/>
    <n v="47799"/>
    <n v="51545"/>
    <n v="224.53429627103998"/>
    <x v="350"/>
  </r>
  <r>
    <s v="02"/>
    <s v="028"/>
    <x v="146"/>
    <s v="SUB-DISTRICT"/>
    <s v="Hamirpur"/>
    <x v="5"/>
    <x v="5"/>
    <n v="0"/>
    <n v="1"/>
    <n v="4350"/>
    <n v="17604"/>
    <n v="9056"/>
    <n v="8548"/>
    <n v="5.24"/>
    <x v="351"/>
  </r>
  <r>
    <s v="02"/>
    <s v="028"/>
    <x v="147"/>
    <s v="SUB-DISTRICT"/>
    <s v="Barsar"/>
    <x v="3"/>
    <x v="130"/>
    <n v="16"/>
    <n v="1"/>
    <n v="12450"/>
    <n v="55556"/>
    <n v="26655"/>
    <n v="28901"/>
    <n v="167.89033008888643"/>
    <x v="352"/>
  </r>
  <r>
    <s v="02"/>
    <s v="028"/>
    <x v="147"/>
    <s v="SUB-DISTRICT"/>
    <s v="Barsar"/>
    <x v="4"/>
    <x v="130"/>
    <n v="16"/>
    <n v="0"/>
    <n v="12150"/>
    <n v="54103"/>
    <n v="25917"/>
    <n v="28186"/>
    <n v="166.83033008888643"/>
    <x v="353"/>
  </r>
  <r>
    <s v="02"/>
    <s v="028"/>
    <x v="147"/>
    <s v="SUB-DISTRICT"/>
    <s v="Barsar"/>
    <x v="5"/>
    <x v="5"/>
    <n v="0"/>
    <n v="1"/>
    <n v="300"/>
    <n v="1453"/>
    <n v="738"/>
    <n v="715"/>
    <n v="1.06"/>
    <x v="354"/>
  </r>
  <r>
    <s v="02"/>
    <s v="028"/>
    <x v="148"/>
    <s v="SUB-DISTRICT"/>
    <s v="Dhatwal"/>
    <x v="3"/>
    <x v="131"/>
    <n v="4"/>
    <n v="0"/>
    <n v="8628"/>
    <n v="37621"/>
    <n v="17579"/>
    <n v="20042"/>
    <n v="119.34545537659989"/>
    <x v="355"/>
  </r>
  <r>
    <s v="02"/>
    <s v="028"/>
    <x v="148"/>
    <s v="SUB-DISTRICT"/>
    <s v="Dhatwal"/>
    <x v="4"/>
    <x v="131"/>
    <n v="4"/>
    <n v="0"/>
    <n v="8628"/>
    <n v="37621"/>
    <n v="17579"/>
    <n v="20042"/>
    <n v="119.34545537659989"/>
    <x v="355"/>
  </r>
  <r>
    <s v="02"/>
    <s v="028"/>
    <x v="148"/>
    <s v="SUB-DISTRICT"/>
    <s v="Dhatwal"/>
    <x v="5"/>
    <x v="5"/>
    <n v="0"/>
    <n v="0"/>
    <n v="0"/>
    <n v="0"/>
    <n v="0"/>
    <n v="0"/>
    <n v="0"/>
    <x v="25"/>
  </r>
  <r>
    <s v="02"/>
    <s v="028"/>
    <x v="149"/>
    <s v="SUB-DISTRICT"/>
    <s v="Bhoranj"/>
    <x v="3"/>
    <x v="132"/>
    <n v="6"/>
    <n v="0"/>
    <n v="22318"/>
    <n v="90590"/>
    <n v="42196"/>
    <n v="48394"/>
    <n v="156.61915609938254"/>
    <x v="356"/>
  </r>
  <r>
    <s v="02"/>
    <s v="028"/>
    <x v="149"/>
    <s v="SUB-DISTRICT"/>
    <s v="Bhoranj"/>
    <x v="4"/>
    <x v="132"/>
    <n v="6"/>
    <n v="0"/>
    <n v="22318"/>
    <n v="90590"/>
    <n v="42196"/>
    <n v="48394"/>
    <n v="156.61915609938254"/>
    <x v="356"/>
  </r>
  <r>
    <s v="02"/>
    <s v="028"/>
    <x v="149"/>
    <s v="SUB-DISTRICT"/>
    <s v="Bhoranj"/>
    <x v="5"/>
    <x v="5"/>
    <n v="0"/>
    <n v="0"/>
    <n v="0"/>
    <n v="0"/>
    <n v="0"/>
    <n v="0"/>
    <n v="0"/>
    <x v="25"/>
  </r>
  <r>
    <s v="02"/>
    <s v="029"/>
    <x v="3"/>
    <s v="DISTRICT"/>
    <s v="Una"/>
    <x v="3"/>
    <x v="133"/>
    <n v="58"/>
    <n v="5"/>
    <n v="110332"/>
    <n v="521173"/>
    <n v="263692"/>
    <n v="257481"/>
    <n v="1539.9999053468234"/>
    <x v="357"/>
  </r>
  <r>
    <s v="02"/>
    <s v="029"/>
    <x v="3"/>
    <s v="DISTRICT"/>
    <s v="Una"/>
    <x v="4"/>
    <x v="133"/>
    <n v="58"/>
    <n v="0"/>
    <n v="100502"/>
    <n v="476260"/>
    <n v="240254"/>
    <n v="236006"/>
    <n v="1519.5099053468234"/>
    <x v="358"/>
  </r>
  <r>
    <s v="02"/>
    <s v="029"/>
    <x v="3"/>
    <s v="DISTRICT"/>
    <s v="Una"/>
    <x v="5"/>
    <x v="5"/>
    <n v="0"/>
    <n v="5"/>
    <n v="9830"/>
    <n v="44913"/>
    <n v="23438"/>
    <n v="21475"/>
    <n v="20.49"/>
    <x v="359"/>
  </r>
  <r>
    <s v="02"/>
    <s v="029"/>
    <x v="150"/>
    <s v="SUB-DISTRICT"/>
    <s v="Bharwain"/>
    <x v="3"/>
    <x v="71"/>
    <n v="2"/>
    <n v="0"/>
    <n v="4044"/>
    <n v="17847"/>
    <n v="8997"/>
    <n v="8850"/>
    <n v="80.610585153124759"/>
    <x v="360"/>
  </r>
  <r>
    <s v="02"/>
    <s v="029"/>
    <x v="150"/>
    <s v="SUB-DISTRICT"/>
    <s v="Bharwain"/>
    <x v="4"/>
    <x v="71"/>
    <n v="2"/>
    <n v="0"/>
    <n v="4044"/>
    <n v="17847"/>
    <n v="8997"/>
    <n v="8850"/>
    <n v="80.610585153124759"/>
    <x v="360"/>
  </r>
  <r>
    <s v="02"/>
    <s v="029"/>
    <x v="150"/>
    <s v="SUB-DISTRICT"/>
    <s v="Bharwain"/>
    <x v="5"/>
    <x v="5"/>
    <n v="0"/>
    <n v="0"/>
    <n v="0"/>
    <n v="0"/>
    <n v="0"/>
    <n v="0"/>
    <n v="0"/>
    <x v="25"/>
  </r>
  <r>
    <s v="02"/>
    <s v="029"/>
    <x v="151"/>
    <s v="SUB-DISTRICT"/>
    <s v="Amb"/>
    <x v="3"/>
    <x v="87"/>
    <n v="11"/>
    <n v="2"/>
    <n v="36710"/>
    <n v="168793"/>
    <n v="84985"/>
    <n v="83808"/>
    <n v="508.54079335741932"/>
    <x v="361"/>
  </r>
  <r>
    <s v="02"/>
    <s v="029"/>
    <x v="151"/>
    <s v="SUB-DISTRICT"/>
    <s v="Amb"/>
    <x v="4"/>
    <x v="87"/>
    <n v="11"/>
    <n v="0"/>
    <n v="35019"/>
    <n v="161183"/>
    <n v="81129"/>
    <n v="80054"/>
    <n v="499.65079335741933"/>
    <x v="362"/>
  </r>
  <r>
    <s v="02"/>
    <s v="029"/>
    <x v="151"/>
    <s v="SUB-DISTRICT"/>
    <s v="Amb"/>
    <x v="5"/>
    <x v="5"/>
    <n v="0"/>
    <n v="2"/>
    <n v="1691"/>
    <n v="7610"/>
    <n v="3856"/>
    <n v="3754"/>
    <n v="8.89"/>
    <x v="177"/>
  </r>
  <r>
    <s v="02"/>
    <s v="029"/>
    <x v="152"/>
    <s v="SUB-DISTRICT"/>
    <s v="Bangana"/>
    <x v="3"/>
    <x v="134"/>
    <n v="44"/>
    <n v="0"/>
    <n v="15570"/>
    <n v="73035"/>
    <n v="36336"/>
    <n v="36699"/>
    <n v="417.22171543439765"/>
    <x v="363"/>
  </r>
  <r>
    <s v="02"/>
    <s v="029"/>
    <x v="152"/>
    <s v="SUB-DISTRICT"/>
    <s v="Bangana"/>
    <x v="4"/>
    <x v="134"/>
    <n v="44"/>
    <n v="0"/>
    <n v="15570"/>
    <n v="73035"/>
    <n v="36336"/>
    <n v="36699"/>
    <n v="417.22171543439765"/>
    <x v="363"/>
  </r>
  <r>
    <s v="02"/>
    <s v="029"/>
    <x v="152"/>
    <s v="SUB-DISTRICT"/>
    <s v="Bangana"/>
    <x v="5"/>
    <x v="5"/>
    <n v="0"/>
    <n v="0"/>
    <n v="0"/>
    <n v="0"/>
    <n v="0"/>
    <n v="0"/>
    <n v="0"/>
    <x v="25"/>
  </r>
  <r>
    <s v="02"/>
    <s v="029"/>
    <x v="153"/>
    <s v="SUB-DISTRICT"/>
    <s v="Una"/>
    <x v="3"/>
    <x v="135"/>
    <n v="1"/>
    <n v="3"/>
    <n v="39901"/>
    <n v="190082"/>
    <n v="97066"/>
    <n v="93016"/>
    <n v="335.71022457979012"/>
    <x v="364"/>
  </r>
  <r>
    <s v="02"/>
    <s v="029"/>
    <x v="153"/>
    <s v="SUB-DISTRICT"/>
    <s v="Una"/>
    <x v="4"/>
    <x v="135"/>
    <n v="1"/>
    <n v="0"/>
    <n v="31762"/>
    <n v="152779"/>
    <n v="77484"/>
    <n v="75295"/>
    <n v="324.1102245797901"/>
    <x v="365"/>
  </r>
  <r>
    <s v="02"/>
    <s v="029"/>
    <x v="153"/>
    <s v="SUB-DISTRICT"/>
    <s v="Una"/>
    <x v="5"/>
    <x v="5"/>
    <n v="0"/>
    <n v="3"/>
    <n v="8139"/>
    <n v="37303"/>
    <n v="19582"/>
    <n v="17721"/>
    <n v="11.6"/>
    <x v="366"/>
  </r>
  <r>
    <s v="02"/>
    <s v="029"/>
    <x v="154"/>
    <s v="SUB-DISTRICT"/>
    <s v="Haroli"/>
    <x v="3"/>
    <x v="136"/>
    <n v="0"/>
    <n v="0"/>
    <n v="14107"/>
    <n v="71416"/>
    <n v="36308"/>
    <n v="35108"/>
    <n v="197.91260251209144"/>
    <x v="367"/>
  </r>
  <r>
    <s v="02"/>
    <s v="029"/>
    <x v="154"/>
    <s v="SUB-DISTRICT"/>
    <s v="Haroli"/>
    <x v="4"/>
    <x v="136"/>
    <n v="0"/>
    <n v="0"/>
    <n v="14107"/>
    <n v="71416"/>
    <n v="36308"/>
    <n v="35108"/>
    <n v="197.91260251209144"/>
    <x v="367"/>
  </r>
  <r>
    <s v="02"/>
    <s v="029"/>
    <x v="154"/>
    <s v="SUB-DISTRICT"/>
    <s v="Haroli"/>
    <x v="5"/>
    <x v="5"/>
    <n v="0"/>
    <n v="0"/>
    <n v="0"/>
    <n v="0"/>
    <n v="0"/>
    <n v="0"/>
    <n v="0"/>
    <x v="25"/>
  </r>
  <r>
    <s v="02"/>
    <s v="030"/>
    <x v="3"/>
    <s v="DISTRICT"/>
    <s v="Bilaspur"/>
    <x v="3"/>
    <x v="137"/>
    <n v="108"/>
    <n v="4"/>
    <n v="80485"/>
    <n v="381956"/>
    <n v="192764"/>
    <n v="189192"/>
    <n v="1167.0003378612182"/>
    <x v="280"/>
  </r>
  <r>
    <s v="02"/>
    <s v="030"/>
    <x v="3"/>
    <s v="DISTRICT"/>
    <s v="Bilaspur"/>
    <x v="4"/>
    <x v="137"/>
    <n v="108"/>
    <n v="0"/>
    <n v="74712"/>
    <n v="356827"/>
    <n v="179653"/>
    <n v="177174"/>
    <n v="1149.4703378612182"/>
    <x v="368"/>
  </r>
  <r>
    <s v="02"/>
    <s v="030"/>
    <x v="3"/>
    <s v="DISTRICT"/>
    <s v="Bilaspur"/>
    <x v="5"/>
    <x v="5"/>
    <n v="0"/>
    <n v="4"/>
    <n v="5773"/>
    <n v="25129"/>
    <n v="13111"/>
    <n v="12018"/>
    <n v="17.53"/>
    <x v="369"/>
  </r>
  <r>
    <s v="02"/>
    <s v="030"/>
    <x v="155"/>
    <s v="SUB-DISTRICT"/>
    <s v="Ghumarwin"/>
    <x v="3"/>
    <x v="138"/>
    <n v="18"/>
    <n v="1"/>
    <n v="19593"/>
    <n v="89516"/>
    <n v="44611"/>
    <n v="44905"/>
    <n v="192.29060427725517"/>
    <x v="370"/>
  </r>
  <r>
    <s v="02"/>
    <s v="030"/>
    <x v="155"/>
    <s v="SUB-DISTRICT"/>
    <s v="Ghumarwin"/>
    <x v="4"/>
    <x v="138"/>
    <n v="18"/>
    <n v="0"/>
    <n v="17797"/>
    <n v="81617"/>
    <n v="40436"/>
    <n v="41181"/>
    <n v="189.19060427725518"/>
    <x v="70"/>
  </r>
  <r>
    <s v="02"/>
    <s v="030"/>
    <x v="155"/>
    <s v="SUB-DISTRICT"/>
    <s v="Ghumarwin"/>
    <x v="5"/>
    <x v="5"/>
    <n v="0"/>
    <n v="1"/>
    <n v="1796"/>
    <n v="7899"/>
    <n v="4175"/>
    <n v="3724"/>
    <n v="3.1"/>
    <x v="371"/>
  </r>
  <r>
    <s v="02"/>
    <s v="030"/>
    <x v="156"/>
    <s v="SUB-DISTRICT"/>
    <s v="Bharari"/>
    <x v="3"/>
    <x v="139"/>
    <n v="4"/>
    <n v="0"/>
    <n v="10174"/>
    <n v="45713"/>
    <n v="22160"/>
    <n v="23553"/>
    <n v="95.205570776593262"/>
    <x v="372"/>
  </r>
  <r>
    <s v="02"/>
    <s v="030"/>
    <x v="156"/>
    <s v="SUB-DISTRICT"/>
    <s v="Bharari"/>
    <x v="4"/>
    <x v="139"/>
    <n v="4"/>
    <n v="0"/>
    <n v="10174"/>
    <n v="45713"/>
    <n v="22160"/>
    <n v="23553"/>
    <n v="95.205570776593262"/>
    <x v="372"/>
  </r>
  <r>
    <s v="02"/>
    <s v="030"/>
    <x v="156"/>
    <s v="SUB-DISTRICT"/>
    <s v="Bharari"/>
    <x v="5"/>
    <x v="5"/>
    <n v="0"/>
    <n v="0"/>
    <n v="0"/>
    <n v="0"/>
    <n v="0"/>
    <n v="0"/>
    <n v="0"/>
    <x v="25"/>
  </r>
  <r>
    <s v="02"/>
    <s v="030"/>
    <x v="157"/>
    <s v="SUB-DISTRICT"/>
    <s v="Jhanduta"/>
    <x v="3"/>
    <x v="140"/>
    <n v="50"/>
    <n v="1"/>
    <n v="19425"/>
    <n v="91562"/>
    <n v="46167"/>
    <n v="45395"/>
    <n v="329.30651794829407"/>
    <x v="373"/>
  </r>
  <r>
    <s v="02"/>
    <s v="030"/>
    <x v="157"/>
    <s v="SUB-DISTRICT"/>
    <s v="Jhanduta"/>
    <x v="4"/>
    <x v="140"/>
    <n v="50"/>
    <n v="0"/>
    <n v="18941"/>
    <n v="89190"/>
    <n v="44916"/>
    <n v="44274"/>
    <n v="326.41651794829409"/>
    <x v="374"/>
  </r>
  <r>
    <s v="02"/>
    <s v="030"/>
    <x v="157"/>
    <s v="SUB-DISTRICT"/>
    <s v="Jhanduta"/>
    <x v="5"/>
    <x v="5"/>
    <n v="0"/>
    <n v="1"/>
    <n v="484"/>
    <n v="2372"/>
    <n v="1251"/>
    <n v="1121"/>
    <n v="2.89"/>
    <x v="375"/>
  </r>
  <r>
    <s v="02"/>
    <s v="030"/>
    <x v="158"/>
    <s v="SUB-DISTRICT"/>
    <s v="Naina Devi"/>
    <x v="3"/>
    <x v="141"/>
    <n v="27"/>
    <n v="1"/>
    <n v="9147"/>
    <n v="46684"/>
    <n v="24267"/>
    <n v="22417"/>
    <n v="269.07127818510969"/>
    <x v="376"/>
  </r>
  <r>
    <s v="02"/>
    <s v="030"/>
    <x v="158"/>
    <s v="SUB-DISTRICT"/>
    <s v="Naina Devi"/>
    <x v="4"/>
    <x v="141"/>
    <n v="27"/>
    <n v="0"/>
    <n v="8880"/>
    <n v="45480"/>
    <n v="23622"/>
    <n v="21858"/>
    <n v="268.15127818510967"/>
    <x v="240"/>
  </r>
  <r>
    <s v="02"/>
    <s v="030"/>
    <x v="158"/>
    <s v="SUB-DISTRICT"/>
    <s v="Naina Devi"/>
    <x v="5"/>
    <x v="5"/>
    <n v="0"/>
    <n v="1"/>
    <n v="267"/>
    <n v="1204"/>
    <n v="645"/>
    <n v="559"/>
    <n v="0.92"/>
    <x v="377"/>
  </r>
  <r>
    <s v="02"/>
    <s v="030"/>
    <x v="159"/>
    <s v="SUB-DISTRICT"/>
    <s v="Bilaspur Sadar"/>
    <x v="3"/>
    <x v="120"/>
    <n v="8"/>
    <n v="1"/>
    <n v="15873"/>
    <n v="75714"/>
    <n v="38848"/>
    <n v="36866"/>
    <n v="180.27436718894731"/>
    <x v="298"/>
  </r>
  <r>
    <s v="02"/>
    <s v="030"/>
    <x v="159"/>
    <s v="SUB-DISTRICT"/>
    <s v="Bilaspur Sadar"/>
    <x v="4"/>
    <x v="120"/>
    <n v="8"/>
    <n v="0"/>
    <n v="12647"/>
    <n v="62060"/>
    <n v="31808"/>
    <n v="30252"/>
    <n v="169.6543671889473"/>
    <x v="9"/>
  </r>
  <r>
    <s v="02"/>
    <s v="030"/>
    <x v="159"/>
    <s v="SUB-DISTRICT"/>
    <s v="Bilaspur Sadar"/>
    <x v="5"/>
    <x v="5"/>
    <n v="0"/>
    <n v="1"/>
    <n v="3226"/>
    <n v="13654"/>
    <n v="7040"/>
    <n v="6614"/>
    <n v="10.62"/>
    <x v="378"/>
  </r>
  <r>
    <s v="02"/>
    <s v="030"/>
    <x v="160"/>
    <s v="SUB-DISTRICT"/>
    <s v="Namhol"/>
    <x v="3"/>
    <x v="142"/>
    <n v="1"/>
    <n v="0"/>
    <n v="6273"/>
    <n v="32767"/>
    <n v="16711"/>
    <n v="16056"/>
    <n v="100.86449952501859"/>
    <x v="379"/>
  </r>
  <r>
    <s v="02"/>
    <s v="030"/>
    <x v="160"/>
    <s v="SUB-DISTRICT"/>
    <s v="Namhol"/>
    <x v="4"/>
    <x v="142"/>
    <n v="1"/>
    <n v="0"/>
    <n v="6273"/>
    <n v="32767"/>
    <n v="16711"/>
    <n v="16056"/>
    <n v="100.86449952501859"/>
    <x v="379"/>
  </r>
  <r>
    <s v="02"/>
    <s v="030"/>
    <x v="160"/>
    <s v="SUB-DISTRICT"/>
    <s v="Namhol"/>
    <x v="5"/>
    <x v="5"/>
    <n v="0"/>
    <n v="0"/>
    <n v="0"/>
    <n v="0"/>
    <n v="0"/>
    <n v="0"/>
    <n v="0"/>
    <x v="25"/>
  </r>
  <r>
    <s v="02"/>
    <s v="031"/>
    <x v="3"/>
    <s v="DISTRICT"/>
    <s v="Solan"/>
    <x v="3"/>
    <x v="143"/>
    <n v="161"/>
    <n v="8"/>
    <n v="122425"/>
    <n v="580320"/>
    <n v="308754"/>
    <n v="271566"/>
    <n v="1936.0005246703984"/>
    <x v="380"/>
  </r>
  <r>
    <s v="02"/>
    <s v="031"/>
    <x v="3"/>
    <s v="DISTRICT"/>
    <s v="Solan"/>
    <x v="4"/>
    <x v="143"/>
    <n v="161"/>
    <n v="0"/>
    <n v="96510"/>
    <n v="478173"/>
    <n v="249736"/>
    <n v="228437"/>
    <n v="1902.6305246703985"/>
    <x v="381"/>
  </r>
  <r>
    <s v="02"/>
    <s v="031"/>
    <x v="3"/>
    <s v="DISTRICT"/>
    <s v="Solan"/>
    <x v="5"/>
    <x v="5"/>
    <n v="0"/>
    <n v="8"/>
    <n v="25915"/>
    <n v="102147"/>
    <n v="59018"/>
    <n v="43129"/>
    <n v="33.369999999999997"/>
    <x v="382"/>
  </r>
  <r>
    <s v="02"/>
    <s v="031"/>
    <x v="161"/>
    <s v="SUB-DISTRICT"/>
    <s v="Arki"/>
    <x v="3"/>
    <x v="144"/>
    <n v="28"/>
    <n v="1"/>
    <n v="11284"/>
    <n v="56908"/>
    <n v="28363"/>
    <n v="28545"/>
    <n v="230.19395564347604"/>
    <x v="383"/>
  </r>
  <r>
    <s v="02"/>
    <s v="031"/>
    <x v="161"/>
    <s v="SUB-DISTRICT"/>
    <s v="Arki"/>
    <x v="4"/>
    <x v="144"/>
    <n v="28"/>
    <n v="0"/>
    <n v="10576"/>
    <n v="53868"/>
    <n v="26831"/>
    <n v="27037"/>
    <n v="228.74395564347606"/>
    <x v="384"/>
  </r>
  <r>
    <s v="02"/>
    <s v="031"/>
    <x v="161"/>
    <s v="SUB-DISTRICT"/>
    <s v="Arki"/>
    <x v="5"/>
    <x v="5"/>
    <n v="0"/>
    <n v="1"/>
    <n v="708"/>
    <n v="3040"/>
    <n v="1532"/>
    <n v="1508"/>
    <n v="1.45"/>
    <x v="385"/>
  </r>
  <r>
    <s v="02"/>
    <s v="031"/>
    <x v="162"/>
    <s v="SUB-DISTRICT"/>
    <s v="Darlaghat"/>
    <x v="3"/>
    <x v="145"/>
    <n v="10"/>
    <n v="0"/>
    <n v="6958"/>
    <n v="36763"/>
    <n v="19123"/>
    <n v="17640"/>
    <n v="157.21768350546151"/>
    <x v="386"/>
  </r>
  <r>
    <s v="02"/>
    <s v="031"/>
    <x v="162"/>
    <s v="SUB-DISTRICT"/>
    <s v="Darlaghat"/>
    <x v="4"/>
    <x v="145"/>
    <n v="10"/>
    <n v="0"/>
    <n v="6958"/>
    <n v="36763"/>
    <n v="19123"/>
    <n v="17640"/>
    <n v="157.21768350546151"/>
    <x v="386"/>
  </r>
  <r>
    <s v="02"/>
    <s v="031"/>
    <x v="162"/>
    <s v="SUB-DISTRICT"/>
    <s v="Darlaghat"/>
    <x v="5"/>
    <x v="5"/>
    <n v="0"/>
    <n v="0"/>
    <n v="0"/>
    <n v="0"/>
    <n v="0"/>
    <n v="0"/>
    <n v="0"/>
    <x v="25"/>
  </r>
  <r>
    <s v="02"/>
    <s v="031"/>
    <x v="163"/>
    <s v="SUB-DISTRICT"/>
    <s v="Ramshahr"/>
    <x v="3"/>
    <x v="146"/>
    <n v="24"/>
    <n v="0"/>
    <n v="6341"/>
    <n v="32594"/>
    <n v="16601"/>
    <n v="15993"/>
    <n v="188.78890551409035"/>
    <x v="269"/>
  </r>
  <r>
    <s v="02"/>
    <s v="031"/>
    <x v="163"/>
    <s v="SUB-DISTRICT"/>
    <s v="Ramshahr"/>
    <x v="4"/>
    <x v="146"/>
    <n v="24"/>
    <n v="0"/>
    <n v="6341"/>
    <n v="32594"/>
    <n v="16601"/>
    <n v="15993"/>
    <n v="188.78890551409035"/>
    <x v="269"/>
  </r>
  <r>
    <s v="02"/>
    <s v="031"/>
    <x v="163"/>
    <s v="SUB-DISTRICT"/>
    <s v="Ramshahr"/>
    <x v="5"/>
    <x v="5"/>
    <n v="0"/>
    <n v="0"/>
    <n v="0"/>
    <n v="0"/>
    <n v="0"/>
    <n v="0"/>
    <n v="0"/>
    <x v="25"/>
  </r>
  <r>
    <s v="02"/>
    <s v="031"/>
    <x v="164"/>
    <s v="SUB-DISTRICT"/>
    <s v="Nalagarh"/>
    <x v="3"/>
    <x v="96"/>
    <n v="20"/>
    <n v="1"/>
    <n v="22347"/>
    <n v="114211"/>
    <n v="60396"/>
    <n v="53815"/>
    <n v="348.00424625036527"/>
    <x v="10"/>
  </r>
  <r>
    <s v="02"/>
    <s v="031"/>
    <x v="164"/>
    <s v="SUB-DISTRICT"/>
    <s v="Nalagarh"/>
    <x v="4"/>
    <x v="96"/>
    <n v="20"/>
    <n v="0"/>
    <n v="19967"/>
    <n v="103503"/>
    <n v="54657"/>
    <n v="48846"/>
    <n v="346.06424625036527"/>
    <x v="387"/>
  </r>
  <r>
    <s v="02"/>
    <s v="031"/>
    <x v="164"/>
    <s v="SUB-DISTRICT"/>
    <s v="Nalagarh"/>
    <x v="5"/>
    <x v="5"/>
    <n v="0"/>
    <n v="1"/>
    <n v="2380"/>
    <n v="10708"/>
    <n v="5739"/>
    <n v="4969"/>
    <n v="1.94"/>
    <x v="388"/>
  </r>
  <r>
    <s v="02"/>
    <s v="031"/>
    <x v="165"/>
    <s v="SUB-DISTRICT"/>
    <s v="Baddi"/>
    <x v="3"/>
    <x v="55"/>
    <n v="29"/>
    <n v="1"/>
    <n v="20365"/>
    <n v="90942"/>
    <n v="52308"/>
    <n v="38634"/>
    <n v="231.50170032550338"/>
    <x v="389"/>
  </r>
  <r>
    <s v="02"/>
    <s v="031"/>
    <x v="165"/>
    <s v="SUB-DISTRICT"/>
    <s v="Baddi"/>
    <x v="4"/>
    <x v="55"/>
    <n v="29"/>
    <n v="0"/>
    <n v="12013"/>
    <n v="61031"/>
    <n v="32976"/>
    <n v="28055"/>
    <n v="224.51170032550337"/>
    <x v="283"/>
  </r>
  <r>
    <s v="02"/>
    <s v="031"/>
    <x v="165"/>
    <s v="SUB-DISTRICT"/>
    <s v="Baddi"/>
    <x v="5"/>
    <x v="5"/>
    <n v="0"/>
    <n v="1"/>
    <n v="8352"/>
    <n v="29911"/>
    <n v="19332"/>
    <n v="10579"/>
    <n v="6.99"/>
    <x v="390"/>
  </r>
  <r>
    <s v="02"/>
    <s v="031"/>
    <x v="166"/>
    <s v="SUB-DISTRICT"/>
    <s v="Krishangarh"/>
    <x v="3"/>
    <x v="147"/>
    <n v="18"/>
    <n v="0"/>
    <n v="5023"/>
    <n v="24511"/>
    <n v="12400"/>
    <n v="12111"/>
    <n v="121.16717853083348"/>
    <x v="391"/>
  </r>
  <r>
    <s v="02"/>
    <s v="031"/>
    <x v="166"/>
    <s v="SUB-DISTRICT"/>
    <s v="Krishangarh"/>
    <x v="4"/>
    <x v="147"/>
    <n v="18"/>
    <n v="0"/>
    <n v="5023"/>
    <n v="24511"/>
    <n v="12400"/>
    <n v="12111"/>
    <n v="121.16717853083348"/>
    <x v="391"/>
  </r>
  <r>
    <s v="02"/>
    <s v="031"/>
    <x v="166"/>
    <s v="SUB-DISTRICT"/>
    <s v="Krishangarh"/>
    <x v="5"/>
    <x v="5"/>
    <n v="0"/>
    <n v="0"/>
    <n v="0"/>
    <n v="0"/>
    <n v="0"/>
    <n v="0"/>
    <n v="0"/>
    <x v="25"/>
  </r>
  <r>
    <s v="02"/>
    <s v="031"/>
    <x v="167"/>
    <s v="SUB-DISTRICT"/>
    <s v="Kasauli"/>
    <x v="3"/>
    <x v="148"/>
    <n v="9"/>
    <n v="2"/>
    <n v="15698"/>
    <n v="67264"/>
    <n v="37238"/>
    <n v="30026"/>
    <n v="168.02974583718373"/>
    <x v="392"/>
  </r>
  <r>
    <s v="02"/>
    <s v="031"/>
    <x v="167"/>
    <s v="SUB-DISTRICT"/>
    <s v="Kasauli"/>
    <x v="4"/>
    <x v="148"/>
    <n v="9"/>
    <n v="0"/>
    <n v="12458"/>
    <n v="54621"/>
    <n v="29911"/>
    <n v="24710"/>
    <n v="156.92974583718373"/>
    <x v="393"/>
  </r>
  <r>
    <s v="02"/>
    <s v="031"/>
    <x v="167"/>
    <s v="SUB-DISTRICT"/>
    <s v="Kasauli"/>
    <x v="5"/>
    <x v="5"/>
    <n v="0"/>
    <n v="2"/>
    <n v="3240"/>
    <n v="12643"/>
    <n v="7327"/>
    <n v="5316"/>
    <n v="11.1"/>
    <x v="394"/>
  </r>
  <r>
    <s v="02"/>
    <s v="031"/>
    <x v="168"/>
    <s v="SUB-DISTRICT"/>
    <s v="Solan"/>
    <x v="3"/>
    <x v="149"/>
    <n v="6"/>
    <n v="3"/>
    <n v="26189"/>
    <n v="116598"/>
    <n v="61368"/>
    <n v="55230"/>
    <n v="260.84872665446363"/>
    <x v="395"/>
  </r>
  <r>
    <s v="02"/>
    <s v="031"/>
    <x v="168"/>
    <s v="SUB-DISTRICT"/>
    <s v="Solan"/>
    <x v="4"/>
    <x v="149"/>
    <n v="6"/>
    <n v="0"/>
    <n v="14954"/>
    <n v="70753"/>
    <n v="36280"/>
    <n v="34473"/>
    <n v="248.95872665446365"/>
    <x v="396"/>
  </r>
  <r>
    <s v="02"/>
    <s v="031"/>
    <x v="168"/>
    <s v="SUB-DISTRICT"/>
    <s v="Solan"/>
    <x v="5"/>
    <x v="5"/>
    <n v="0"/>
    <n v="3"/>
    <n v="11235"/>
    <n v="45845"/>
    <n v="25088"/>
    <n v="20757"/>
    <n v="11.89"/>
    <x v="397"/>
  </r>
  <r>
    <s v="02"/>
    <s v="031"/>
    <x v="169"/>
    <s v="SUB-DISTRICT"/>
    <s v="Kandaghat"/>
    <x v="3"/>
    <x v="150"/>
    <n v="17"/>
    <n v="0"/>
    <n v="8220"/>
    <n v="40529"/>
    <n v="20957"/>
    <n v="19572"/>
    <n v="230.26603605902085"/>
    <x v="77"/>
  </r>
  <r>
    <s v="02"/>
    <s v="031"/>
    <x v="169"/>
    <s v="SUB-DISTRICT"/>
    <s v="Kandaghat"/>
    <x v="4"/>
    <x v="150"/>
    <n v="17"/>
    <n v="0"/>
    <n v="8220"/>
    <n v="40529"/>
    <n v="20957"/>
    <n v="19572"/>
    <n v="230.26603605902085"/>
    <x v="77"/>
  </r>
  <r>
    <s v="02"/>
    <s v="031"/>
    <x v="169"/>
    <s v="SUB-DISTRICT"/>
    <s v="Kandaghat"/>
    <x v="5"/>
    <x v="5"/>
    <n v="0"/>
    <n v="0"/>
    <n v="0"/>
    <n v="0"/>
    <n v="0"/>
    <n v="0"/>
    <n v="0"/>
    <x v="25"/>
  </r>
  <r>
    <s v="02"/>
    <s v="032"/>
    <x v="3"/>
    <s v="DISTRICT"/>
    <s v="Sirmaur"/>
    <x v="3"/>
    <x v="151"/>
    <n v="8"/>
    <n v="3"/>
    <n v="98208"/>
    <n v="529855"/>
    <n v="276289"/>
    <n v="253566"/>
    <n v="2825.0001594548926"/>
    <x v="398"/>
  </r>
  <r>
    <s v="02"/>
    <s v="032"/>
    <x v="3"/>
    <s v="DISTRICT"/>
    <s v="Sirmaur"/>
    <x v="4"/>
    <x v="151"/>
    <n v="8"/>
    <n v="0"/>
    <n v="85087"/>
    <n v="472690"/>
    <n v="246175"/>
    <n v="226515"/>
    <n v="2805.8801594548927"/>
    <x v="399"/>
  </r>
  <r>
    <s v="02"/>
    <s v="032"/>
    <x v="3"/>
    <s v="DISTRICT"/>
    <s v="Sirmaur"/>
    <x v="5"/>
    <x v="5"/>
    <n v="0"/>
    <n v="3"/>
    <n v="13121"/>
    <n v="57165"/>
    <n v="30114"/>
    <n v="27051"/>
    <n v="19.12"/>
    <x v="400"/>
  </r>
  <r>
    <s v="02"/>
    <s v="032"/>
    <x v="170"/>
    <s v="SUB-DISTRICT"/>
    <s v="Rajgarh"/>
    <x v="3"/>
    <x v="152"/>
    <n v="0"/>
    <n v="1"/>
    <n v="9754"/>
    <n v="48999"/>
    <n v="25223"/>
    <n v="23776"/>
    <n v="379.07150036396888"/>
    <x v="401"/>
  </r>
  <r>
    <s v="02"/>
    <s v="032"/>
    <x v="170"/>
    <s v="SUB-DISTRICT"/>
    <s v="Rajgarh"/>
    <x v="4"/>
    <x v="152"/>
    <n v="0"/>
    <n v="0"/>
    <n v="9025"/>
    <n v="45916"/>
    <n v="23599"/>
    <n v="22317"/>
    <n v="377.02150036396887"/>
    <x v="402"/>
  </r>
  <r>
    <s v="02"/>
    <s v="032"/>
    <x v="170"/>
    <s v="SUB-DISTRICT"/>
    <s v="Rajgarh"/>
    <x v="5"/>
    <x v="5"/>
    <n v="0"/>
    <n v="1"/>
    <n v="729"/>
    <n v="3083"/>
    <n v="1624"/>
    <n v="1459"/>
    <n v="2.0499999999999998"/>
    <x v="403"/>
  </r>
  <r>
    <s v="02"/>
    <s v="032"/>
    <x v="171"/>
    <s v="SUB-DISTRICT"/>
    <s v="Nohra"/>
    <x v="3"/>
    <x v="153"/>
    <n v="1"/>
    <n v="0"/>
    <n v="4291"/>
    <n v="23022"/>
    <n v="11730"/>
    <n v="11292"/>
    <n v="181.9244074955065"/>
    <x v="404"/>
  </r>
  <r>
    <s v="02"/>
    <s v="032"/>
    <x v="171"/>
    <s v="SUB-DISTRICT"/>
    <s v="Nohra"/>
    <x v="4"/>
    <x v="153"/>
    <n v="1"/>
    <n v="0"/>
    <n v="4291"/>
    <n v="23022"/>
    <n v="11730"/>
    <n v="11292"/>
    <n v="181.9244074955065"/>
    <x v="404"/>
  </r>
  <r>
    <s v="02"/>
    <s v="032"/>
    <x v="171"/>
    <s v="SUB-DISTRICT"/>
    <s v="Nohra"/>
    <x v="5"/>
    <x v="5"/>
    <n v="0"/>
    <n v="0"/>
    <n v="0"/>
    <n v="0"/>
    <n v="0"/>
    <n v="0"/>
    <n v="0"/>
    <x v="25"/>
  </r>
  <r>
    <s v="02"/>
    <s v="032"/>
    <x v="172"/>
    <s v="SUB-DISTRICT"/>
    <s v="Pachhad"/>
    <x v="3"/>
    <x v="154"/>
    <n v="1"/>
    <n v="0"/>
    <n v="10549"/>
    <n v="53800"/>
    <n v="27912"/>
    <n v="25888"/>
    <n v="394.07906030433242"/>
    <x v="405"/>
  </r>
  <r>
    <s v="02"/>
    <s v="032"/>
    <x v="172"/>
    <s v="SUB-DISTRICT"/>
    <s v="Pachhad"/>
    <x v="4"/>
    <x v="154"/>
    <n v="1"/>
    <n v="0"/>
    <n v="10549"/>
    <n v="53800"/>
    <n v="27912"/>
    <n v="25888"/>
    <n v="394.07906030433242"/>
    <x v="405"/>
  </r>
  <r>
    <s v="02"/>
    <s v="032"/>
    <x v="172"/>
    <s v="SUB-DISTRICT"/>
    <s v="Pachhad"/>
    <x v="5"/>
    <x v="5"/>
    <n v="0"/>
    <n v="0"/>
    <n v="0"/>
    <n v="0"/>
    <n v="0"/>
    <n v="0"/>
    <n v="0"/>
    <x v="25"/>
  </r>
  <r>
    <s v="02"/>
    <s v="032"/>
    <x v="173"/>
    <s v="SUB-DISTRICT"/>
    <s v="Renuka"/>
    <x v="3"/>
    <x v="155"/>
    <n v="0"/>
    <n v="0"/>
    <n v="7276"/>
    <n v="47388"/>
    <n v="24221"/>
    <n v="23167"/>
    <n v="296.56577493073445"/>
    <x v="338"/>
  </r>
  <r>
    <s v="02"/>
    <s v="032"/>
    <x v="173"/>
    <s v="SUB-DISTRICT"/>
    <s v="Renuka"/>
    <x v="4"/>
    <x v="155"/>
    <n v="0"/>
    <n v="0"/>
    <n v="7276"/>
    <n v="47388"/>
    <n v="24221"/>
    <n v="23167"/>
    <n v="296.56577493073445"/>
    <x v="338"/>
  </r>
  <r>
    <s v="02"/>
    <s v="032"/>
    <x v="173"/>
    <s v="SUB-DISTRICT"/>
    <s v="Renuka"/>
    <x v="5"/>
    <x v="5"/>
    <n v="0"/>
    <n v="0"/>
    <n v="0"/>
    <n v="0"/>
    <n v="0"/>
    <n v="0"/>
    <n v="0"/>
    <x v="25"/>
  </r>
  <r>
    <s v="02"/>
    <s v="032"/>
    <x v="174"/>
    <s v="SUB-DISTRICT"/>
    <s v="Dadahu"/>
    <x v="3"/>
    <x v="156"/>
    <n v="1"/>
    <n v="0"/>
    <n v="3287"/>
    <n v="17403"/>
    <n v="8870"/>
    <n v="8533"/>
    <n v="131.74896136042059"/>
    <x v="265"/>
  </r>
  <r>
    <s v="02"/>
    <s v="032"/>
    <x v="174"/>
    <s v="SUB-DISTRICT"/>
    <s v="Dadahu"/>
    <x v="4"/>
    <x v="156"/>
    <n v="1"/>
    <n v="0"/>
    <n v="3287"/>
    <n v="17403"/>
    <n v="8870"/>
    <n v="8533"/>
    <n v="131.74896136042059"/>
    <x v="265"/>
  </r>
  <r>
    <s v="02"/>
    <s v="032"/>
    <x v="174"/>
    <s v="SUB-DISTRICT"/>
    <s v="Dadahu"/>
    <x v="5"/>
    <x v="5"/>
    <n v="0"/>
    <n v="0"/>
    <n v="0"/>
    <n v="0"/>
    <n v="0"/>
    <n v="0"/>
    <n v="0"/>
    <x v="25"/>
  </r>
  <r>
    <s v="02"/>
    <s v="032"/>
    <x v="175"/>
    <s v="SUB-DISTRICT"/>
    <s v="Nahan"/>
    <x v="3"/>
    <x v="157"/>
    <n v="0"/>
    <n v="1"/>
    <n v="17705"/>
    <n v="84149"/>
    <n v="44077"/>
    <n v="40072"/>
    <n v="298"/>
    <x v="406"/>
  </r>
  <r>
    <s v="02"/>
    <s v="032"/>
    <x v="175"/>
    <s v="SUB-DISTRICT"/>
    <s v="Nahan"/>
    <x v="4"/>
    <x v="157"/>
    <n v="0"/>
    <n v="0"/>
    <n v="11026"/>
    <n v="55250"/>
    <n v="28852"/>
    <n v="26398"/>
    <n v="287.11"/>
    <x v="286"/>
  </r>
  <r>
    <s v="02"/>
    <s v="032"/>
    <x v="175"/>
    <s v="SUB-DISTRICT"/>
    <s v="Nahan"/>
    <x v="5"/>
    <x v="5"/>
    <n v="0"/>
    <n v="1"/>
    <n v="6679"/>
    <n v="28899"/>
    <n v="15225"/>
    <n v="13674"/>
    <n v="10.89"/>
    <x v="407"/>
  </r>
  <r>
    <s v="02"/>
    <s v="032"/>
    <x v="176"/>
    <s v="SUB-DISTRICT"/>
    <s v="Paonta Sahib"/>
    <x v="3"/>
    <x v="158"/>
    <n v="5"/>
    <n v="1"/>
    <n v="31523"/>
    <n v="157799"/>
    <n v="83015"/>
    <n v="74784"/>
    <n v="737"/>
    <x v="85"/>
  </r>
  <r>
    <s v="02"/>
    <s v="032"/>
    <x v="176"/>
    <s v="SUB-DISTRICT"/>
    <s v="Paonta Sahib"/>
    <x v="4"/>
    <x v="158"/>
    <n v="5"/>
    <n v="0"/>
    <n v="25810"/>
    <n v="132616"/>
    <n v="69750"/>
    <n v="62866"/>
    <n v="730.82"/>
    <x v="408"/>
  </r>
  <r>
    <s v="02"/>
    <s v="032"/>
    <x v="176"/>
    <s v="SUB-DISTRICT"/>
    <s v="Paonta Sahib"/>
    <x v="5"/>
    <x v="5"/>
    <n v="0"/>
    <n v="1"/>
    <n v="5713"/>
    <n v="25183"/>
    <n v="13265"/>
    <n v="11918"/>
    <n v="6.18"/>
    <x v="409"/>
  </r>
  <r>
    <s v="02"/>
    <s v="032"/>
    <x v="177"/>
    <s v="SUB-DISTRICT"/>
    <s v="Kamrau"/>
    <x v="3"/>
    <x v="159"/>
    <n v="0"/>
    <n v="0"/>
    <n v="5650"/>
    <n v="37066"/>
    <n v="19400"/>
    <n v="17666"/>
    <n v="164.08948472678773"/>
    <x v="67"/>
  </r>
  <r>
    <s v="02"/>
    <s v="032"/>
    <x v="177"/>
    <s v="SUB-DISTRICT"/>
    <s v="Kamrau"/>
    <x v="4"/>
    <x v="159"/>
    <n v="0"/>
    <n v="0"/>
    <n v="5650"/>
    <n v="37066"/>
    <n v="19400"/>
    <n v="17666"/>
    <n v="164.08948472678773"/>
    <x v="67"/>
  </r>
  <r>
    <s v="02"/>
    <s v="032"/>
    <x v="177"/>
    <s v="SUB-DISTRICT"/>
    <s v="Kamrau"/>
    <x v="5"/>
    <x v="5"/>
    <n v="0"/>
    <n v="0"/>
    <n v="0"/>
    <n v="0"/>
    <n v="0"/>
    <n v="0"/>
    <n v="0"/>
    <x v="25"/>
  </r>
  <r>
    <s v="02"/>
    <s v="032"/>
    <x v="178"/>
    <s v="SUB-DISTRICT"/>
    <s v="Shalai"/>
    <x v="3"/>
    <x v="20"/>
    <n v="0"/>
    <n v="0"/>
    <n v="5046"/>
    <n v="36905"/>
    <n v="19403"/>
    <n v="17502"/>
    <n v="126.5654628417694"/>
    <x v="267"/>
  </r>
  <r>
    <s v="02"/>
    <s v="032"/>
    <x v="178"/>
    <s v="SUB-DISTRICT"/>
    <s v="Shalai"/>
    <x v="4"/>
    <x v="20"/>
    <n v="0"/>
    <n v="0"/>
    <n v="5046"/>
    <n v="36905"/>
    <n v="19403"/>
    <n v="17502"/>
    <n v="126.5654628417694"/>
    <x v="267"/>
  </r>
  <r>
    <s v="02"/>
    <s v="032"/>
    <x v="178"/>
    <s v="SUB-DISTRICT"/>
    <s v="Shalai"/>
    <x v="5"/>
    <x v="5"/>
    <n v="0"/>
    <n v="0"/>
    <n v="0"/>
    <n v="0"/>
    <n v="0"/>
    <n v="0"/>
    <n v="0"/>
    <x v="25"/>
  </r>
  <r>
    <s v="02"/>
    <s v="032"/>
    <x v="179"/>
    <s v="SUB-DISTRICT"/>
    <s v="Ronhat"/>
    <x v="3"/>
    <x v="160"/>
    <n v="0"/>
    <n v="0"/>
    <n v="3127"/>
    <n v="23324"/>
    <n v="12438"/>
    <n v="10886"/>
    <n v="115.97309630365612"/>
    <x v="410"/>
  </r>
  <r>
    <s v="02"/>
    <s v="032"/>
    <x v="179"/>
    <s v="SUB-DISTRICT"/>
    <s v="Ronhat"/>
    <x v="4"/>
    <x v="160"/>
    <n v="0"/>
    <n v="0"/>
    <n v="3127"/>
    <n v="23324"/>
    <n v="12438"/>
    <n v="10886"/>
    <n v="115.97309630365612"/>
    <x v="410"/>
  </r>
  <r>
    <s v="02"/>
    <s v="032"/>
    <x v="179"/>
    <s v="SUB-DISTRICT"/>
    <s v="Ronhat"/>
    <x v="5"/>
    <x v="5"/>
    <n v="0"/>
    <n v="0"/>
    <n v="0"/>
    <n v="0"/>
    <n v="0"/>
    <n v="0"/>
    <n v="0"/>
    <x v="25"/>
  </r>
  <r>
    <s v="02"/>
    <s v="033"/>
    <x v="3"/>
    <s v="DISTRICT"/>
    <s v="Shimla"/>
    <x v="3"/>
    <x v="161"/>
    <n v="526"/>
    <n v="11"/>
    <n v="184362"/>
    <n v="814010"/>
    <n v="425039"/>
    <n v="388971"/>
    <n v="5131.0004072878273"/>
    <x v="411"/>
  </r>
  <r>
    <s v="02"/>
    <s v="033"/>
    <x v="3"/>
    <s v="DISTRICT"/>
    <s v="Shimla"/>
    <x v="4"/>
    <x v="161"/>
    <n v="526"/>
    <n v="0"/>
    <n v="129854"/>
    <n v="612659"/>
    <n v="314295"/>
    <n v="298364"/>
    <n v="5075.570407287827"/>
    <x v="323"/>
  </r>
  <r>
    <s v="02"/>
    <s v="033"/>
    <x v="3"/>
    <s v="DISTRICT"/>
    <s v="Shimla"/>
    <x v="5"/>
    <x v="5"/>
    <n v="0"/>
    <n v="11"/>
    <n v="54508"/>
    <n v="201351"/>
    <n v="110744"/>
    <n v="90607"/>
    <n v="55.43"/>
    <x v="412"/>
  </r>
  <r>
    <s v="02"/>
    <s v="033"/>
    <x v="180"/>
    <s v="SUB-DISTRICT"/>
    <s v="Rampur"/>
    <x v="3"/>
    <x v="93"/>
    <n v="68"/>
    <n v="2"/>
    <n v="18484"/>
    <n v="77542"/>
    <n v="40683"/>
    <n v="36859"/>
    <n v="832.15930222066447"/>
    <x v="413"/>
  </r>
  <r>
    <s v="02"/>
    <s v="033"/>
    <x v="180"/>
    <s v="SUB-DISTRICT"/>
    <s v="Rampur"/>
    <x v="4"/>
    <x v="93"/>
    <n v="68"/>
    <n v="0"/>
    <n v="15690"/>
    <n v="67232"/>
    <n v="35100"/>
    <n v="32132"/>
    <n v="826.59930222066453"/>
    <x v="414"/>
  </r>
  <r>
    <s v="02"/>
    <s v="033"/>
    <x v="180"/>
    <s v="SUB-DISTRICT"/>
    <s v="Rampur"/>
    <x v="5"/>
    <x v="5"/>
    <n v="0"/>
    <n v="2"/>
    <n v="2794"/>
    <n v="10310"/>
    <n v="5583"/>
    <n v="4727"/>
    <n v="5.56"/>
    <x v="415"/>
  </r>
  <r>
    <s v="02"/>
    <s v="033"/>
    <x v="181"/>
    <s v="SUB-DISTRICT"/>
    <s v="Nankhari"/>
    <x v="3"/>
    <x v="101"/>
    <n v="18"/>
    <n v="0"/>
    <n v="6075"/>
    <n v="26238"/>
    <n v="13292"/>
    <n v="12946"/>
    <n v="157.25700144452148"/>
    <x v="416"/>
  </r>
  <r>
    <s v="02"/>
    <s v="033"/>
    <x v="181"/>
    <s v="SUB-DISTRICT"/>
    <s v="Nankhari"/>
    <x v="4"/>
    <x v="101"/>
    <n v="18"/>
    <n v="0"/>
    <n v="6075"/>
    <n v="26238"/>
    <n v="13292"/>
    <n v="12946"/>
    <n v="157.25700144452148"/>
    <x v="416"/>
  </r>
  <r>
    <s v="02"/>
    <s v="033"/>
    <x v="181"/>
    <s v="SUB-DISTRICT"/>
    <s v="Nankhari"/>
    <x v="5"/>
    <x v="5"/>
    <n v="0"/>
    <n v="0"/>
    <n v="0"/>
    <n v="0"/>
    <n v="0"/>
    <n v="0"/>
    <n v="0"/>
    <x v="25"/>
  </r>
  <r>
    <s v="02"/>
    <s v="033"/>
    <x v="182"/>
    <s v="SUB-DISTRICT"/>
    <s v="Kumharsain"/>
    <x v="3"/>
    <x v="162"/>
    <n v="15"/>
    <n v="1"/>
    <n v="10346"/>
    <n v="43062"/>
    <n v="21888"/>
    <n v="21174"/>
    <n v="227.2853501174362"/>
    <x v="417"/>
  </r>
  <r>
    <s v="02"/>
    <s v="033"/>
    <x v="182"/>
    <s v="SUB-DISTRICT"/>
    <s v="Kumharsain"/>
    <x v="4"/>
    <x v="162"/>
    <n v="15"/>
    <n v="0"/>
    <n v="10117"/>
    <n v="42161"/>
    <n v="21354"/>
    <n v="20807"/>
    <n v="226.2853501174362"/>
    <x v="418"/>
  </r>
  <r>
    <s v="02"/>
    <s v="033"/>
    <x v="182"/>
    <s v="SUB-DISTRICT"/>
    <s v="Kumharsain"/>
    <x v="5"/>
    <x v="5"/>
    <n v="0"/>
    <n v="1"/>
    <n v="229"/>
    <n v="901"/>
    <n v="534"/>
    <n v="367"/>
    <n v="1"/>
    <x v="419"/>
  </r>
  <r>
    <s v="02"/>
    <s v="033"/>
    <x v="183"/>
    <s v="SUB-DISTRICT"/>
    <s v="Seoni"/>
    <x v="3"/>
    <x v="163"/>
    <n v="36"/>
    <n v="1"/>
    <n v="7354"/>
    <n v="35379"/>
    <n v="17682"/>
    <n v="17697"/>
    <n v="247.24670184195864"/>
    <x v="223"/>
  </r>
  <r>
    <s v="02"/>
    <s v="033"/>
    <x v="183"/>
    <s v="SUB-DISTRICT"/>
    <s v="Seoni"/>
    <x v="4"/>
    <x v="163"/>
    <n v="36"/>
    <n v="0"/>
    <n v="6694"/>
    <n v="32788"/>
    <n v="16281"/>
    <n v="16507"/>
    <n v="245.48670184195865"/>
    <x v="45"/>
  </r>
  <r>
    <s v="02"/>
    <s v="033"/>
    <x v="183"/>
    <s v="SUB-DISTRICT"/>
    <s v="Seoni"/>
    <x v="5"/>
    <x v="5"/>
    <n v="0"/>
    <n v="1"/>
    <n v="660"/>
    <n v="2591"/>
    <n v="1401"/>
    <n v="1190"/>
    <n v="1.76"/>
    <x v="420"/>
  </r>
  <r>
    <s v="02"/>
    <s v="033"/>
    <x v="184"/>
    <s v="SUB-DISTRICT"/>
    <s v="Shimla   ( Rural )"/>
    <x v="3"/>
    <x v="164"/>
    <n v="60"/>
    <n v="1"/>
    <n v="17594"/>
    <n v="84382"/>
    <n v="44022"/>
    <n v="40360"/>
    <n v="356.6"/>
    <x v="421"/>
  </r>
  <r>
    <s v="02"/>
    <s v="033"/>
    <x v="184"/>
    <s v="SUB-DISTRICT"/>
    <s v="Shimla   ( Rural )"/>
    <x v="4"/>
    <x v="164"/>
    <n v="60"/>
    <n v="0"/>
    <n v="17200"/>
    <n v="82320"/>
    <n v="42588"/>
    <n v="39732"/>
    <n v="355.19"/>
    <x v="422"/>
  </r>
  <r>
    <s v="02"/>
    <s v="033"/>
    <x v="184"/>
    <s v="SUB-DISTRICT"/>
    <s v="Shimla   ( Rural )"/>
    <x v="5"/>
    <x v="5"/>
    <n v="0"/>
    <n v="1"/>
    <n v="394"/>
    <n v="2062"/>
    <n v="1434"/>
    <n v="628"/>
    <n v="1.41"/>
    <x v="423"/>
  </r>
  <r>
    <s v="02"/>
    <s v="033"/>
    <x v="185"/>
    <s v="SUB-DISTRICT"/>
    <s v="Shimla (urban)"/>
    <x v="3"/>
    <x v="5"/>
    <n v="0"/>
    <n v="1"/>
    <n v="46306"/>
    <n v="169578"/>
    <n v="93152"/>
    <n v="76426"/>
    <n v="35.340000000000003"/>
    <x v="424"/>
  </r>
  <r>
    <s v="02"/>
    <s v="033"/>
    <x v="185"/>
    <s v="SUB-DISTRICT"/>
    <s v="Shimla (urban)"/>
    <x v="4"/>
    <x v="5"/>
    <n v="0"/>
    <n v="0"/>
    <n v="0"/>
    <n v="0"/>
    <n v="0"/>
    <n v="0"/>
    <n v="0"/>
    <x v="25"/>
  </r>
  <r>
    <s v="02"/>
    <s v="033"/>
    <x v="185"/>
    <s v="SUB-DISTRICT"/>
    <s v="Shimla (urban)"/>
    <x v="5"/>
    <x v="5"/>
    <n v="0"/>
    <n v="1"/>
    <n v="46306"/>
    <n v="169578"/>
    <n v="93152"/>
    <n v="76426"/>
    <n v="35.340000000000003"/>
    <x v="424"/>
  </r>
  <r>
    <s v="02"/>
    <s v="033"/>
    <x v="186"/>
    <s v="SUB-DISTRICT"/>
    <s v="Junga"/>
    <x v="3"/>
    <x v="136"/>
    <n v="6"/>
    <n v="0"/>
    <n v="2556"/>
    <n v="13398"/>
    <n v="6834"/>
    <n v="6564"/>
    <n v="106.56621225473781"/>
    <x v="425"/>
  </r>
  <r>
    <s v="02"/>
    <s v="033"/>
    <x v="186"/>
    <s v="SUB-DISTRICT"/>
    <s v="Junga"/>
    <x v="4"/>
    <x v="136"/>
    <n v="6"/>
    <n v="0"/>
    <n v="2556"/>
    <n v="13398"/>
    <n v="6834"/>
    <n v="6564"/>
    <n v="106.56621225473781"/>
    <x v="425"/>
  </r>
  <r>
    <s v="02"/>
    <s v="033"/>
    <x v="186"/>
    <s v="SUB-DISTRICT"/>
    <s v="Junga"/>
    <x v="5"/>
    <x v="5"/>
    <n v="0"/>
    <n v="0"/>
    <n v="0"/>
    <n v="0"/>
    <n v="0"/>
    <n v="0"/>
    <n v="0"/>
    <x v="25"/>
  </r>
  <r>
    <s v="02"/>
    <s v="033"/>
    <x v="187"/>
    <s v="SUB-DISTRICT"/>
    <s v="Theog"/>
    <x v="3"/>
    <x v="165"/>
    <n v="40"/>
    <n v="1"/>
    <n v="17469"/>
    <n v="84684"/>
    <n v="43219"/>
    <n v="41465"/>
    <n v="470.0632452464767"/>
    <x v="301"/>
  </r>
  <r>
    <s v="02"/>
    <s v="033"/>
    <x v="187"/>
    <s v="SUB-DISTRICT"/>
    <s v="Theog"/>
    <x v="4"/>
    <x v="165"/>
    <n v="40"/>
    <n v="0"/>
    <n v="16345"/>
    <n v="80331"/>
    <n v="40991"/>
    <n v="39340"/>
    <n v="466.0632452464767"/>
    <x v="82"/>
  </r>
  <r>
    <s v="02"/>
    <s v="033"/>
    <x v="187"/>
    <s v="SUB-DISTRICT"/>
    <s v="Theog"/>
    <x v="5"/>
    <x v="5"/>
    <n v="0"/>
    <n v="1"/>
    <n v="1124"/>
    <n v="4353"/>
    <n v="2228"/>
    <n v="2125"/>
    <n v="4"/>
    <x v="426"/>
  </r>
  <r>
    <s v="02"/>
    <s v="033"/>
    <x v="188"/>
    <s v="SUB-DISTRICT"/>
    <s v="Chaupal"/>
    <x v="3"/>
    <x v="166"/>
    <n v="60"/>
    <n v="1"/>
    <n v="6640"/>
    <n v="31118"/>
    <n v="16008"/>
    <n v="15110"/>
    <n v="320.09745475461119"/>
    <x v="427"/>
  </r>
  <r>
    <s v="02"/>
    <s v="033"/>
    <x v="188"/>
    <s v="SUB-DISTRICT"/>
    <s v="Chaupal"/>
    <x v="4"/>
    <x v="166"/>
    <n v="60"/>
    <n v="0"/>
    <n v="6063"/>
    <n v="29267"/>
    <n v="14976"/>
    <n v="14291"/>
    <n v="316.09745475461119"/>
    <x v="413"/>
  </r>
  <r>
    <s v="02"/>
    <s v="033"/>
    <x v="188"/>
    <s v="SUB-DISTRICT"/>
    <s v="Chaupal"/>
    <x v="5"/>
    <x v="5"/>
    <n v="0"/>
    <n v="1"/>
    <n v="577"/>
    <n v="1851"/>
    <n v="1032"/>
    <n v="819"/>
    <n v="4"/>
    <x v="330"/>
  </r>
  <r>
    <s v="02"/>
    <s v="033"/>
    <x v="189"/>
    <s v="SUB-DISTRICT"/>
    <s v="Cheta"/>
    <x v="3"/>
    <x v="167"/>
    <n v="33"/>
    <n v="0"/>
    <n v="3139"/>
    <n v="19460"/>
    <n v="10094"/>
    <n v="9366"/>
    <n v="166.37868471207986"/>
    <x v="428"/>
  </r>
  <r>
    <s v="02"/>
    <s v="033"/>
    <x v="189"/>
    <s v="SUB-DISTRICT"/>
    <s v="Cheta"/>
    <x v="4"/>
    <x v="167"/>
    <n v="33"/>
    <n v="0"/>
    <n v="3139"/>
    <n v="19460"/>
    <n v="10094"/>
    <n v="9366"/>
    <n v="166.37868471207986"/>
    <x v="428"/>
  </r>
  <r>
    <s v="02"/>
    <s v="033"/>
    <x v="189"/>
    <s v="SUB-DISTRICT"/>
    <s v="Cheta"/>
    <x v="5"/>
    <x v="5"/>
    <n v="0"/>
    <n v="0"/>
    <n v="0"/>
    <n v="0"/>
    <n v="0"/>
    <n v="0"/>
    <n v="0"/>
    <x v="25"/>
  </r>
  <r>
    <s v="02"/>
    <s v="033"/>
    <x v="190"/>
    <s v="SUB-DISTRICT"/>
    <s v="Nerua"/>
    <x v="3"/>
    <x v="168"/>
    <n v="58"/>
    <n v="0"/>
    <n v="6804"/>
    <n v="36517"/>
    <n v="18751"/>
    <n v="17766"/>
    <n v="355.64338641159884"/>
    <x v="429"/>
  </r>
  <r>
    <s v="02"/>
    <s v="033"/>
    <x v="190"/>
    <s v="SUB-DISTRICT"/>
    <s v="Nerua"/>
    <x v="4"/>
    <x v="168"/>
    <n v="58"/>
    <n v="0"/>
    <n v="6804"/>
    <n v="36517"/>
    <n v="18751"/>
    <n v="17766"/>
    <n v="355.64338641159884"/>
    <x v="429"/>
  </r>
  <r>
    <s v="02"/>
    <s v="033"/>
    <x v="190"/>
    <s v="SUB-DISTRICT"/>
    <s v="Nerua"/>
    <x v="5"/>
    <x v="5"/>
    <n v="0"/>
    <n v="0"/>
    <n v="0"/>
    <n v="0"/>
    <n v="0"/>
    <n v="0"/>
    <n v="0"/>
    <x v="25"/>
  </r>
  <r>
    <s v="02"/>
    <s v="033"/>
    <x v="191"/>
    <s v="SUB-DISTRICT"/>
    <s v="Jubbal"/>
    <x v="3"/>
    <x v="119"/>
    <n v="37"/>
    <n v="1"/>
    <n v="8219"/>
    <n v="37637"/>
    <n v="19344"/>
    <n v="18293"/>
    <n v="311.44617219367575"/>
    <x v="323"/>
  </r>
  <r>
    <s v="02"/>
    <s v="033"/>
    <x v="191"/>
    <s v="SUB-DISTRICT"/>
    <s v="Jubbal"/>
    <x v="4"/>
    <x v="119"/>
    <n v="37"/>
    <n v="0"/>
    <n v="7777"/>
    <n v="35997"/>
    <n v="18414"/>
    <n v="17583"/>
    <n v="310.55617219367576"/>
    <x v="222"/>
  </r>
  <r>
    <s v="02"/>
    <s v="033"/>
    <x v="191"/>
    <s v="SUB-DISTRICT"/>
    <s v="Jubbal"/>
    <x v="5"/>
    <x v="5"/>
    <n v="0"/>
    <n v="1"/>
    <n v="442"/>
    <n v="1640"/>
    <n v="930"/>
    <n v="710"/>
    <n v="0.89"/>
    <x v="430"/>
  </r>
  <r>
    <s v="02"/>
    <s v="033"/>
    <x v="192"/>
    <s v="SUB-DISTRICT"/>
    <s v="Kotkhai"/>
    <x v="3"/>
    <x v="169"/>
    <n v="31"/>
    <n v="1"/>
    <n v="8940"/>
    <n v="39205"/>
    <n v="20095"/>
    <n v="19110"/>
    <n v="243.63688772374326"/>
    <x v="431"/>
  </r>
  <r>
    <s v="02"/>
    <s v="033"/>
    <x v="192"/>
    <s v="SUB-DISTRICT"/>
    <s v="Kotkhai"/>
    <x v="4"/>
    <x v="169"/>
    <n v="31"/>
    <n v="0"/>
    <n v="8610"/>
    <n v="38015"/>
    <n v="19404"/>
    <n v="18611"/>
    <n v="243.23688772374325"/>
    <x v="432"/>
  </r>
  <r>
    <s v="02"/>
    <s v="033"/>
    <x v="192"/>
    <s v="SUB-DISTRICT"/>
    <s v="Kotkhai"/>
    <x v="5"/>
    <x v="5"/>
    <n v="0"/>
    <n v="1"/>
    <n v="330"/>
    <n v="1190"/>
    <n v="691"/>
    <n v="499"/>
    <n v="0.4"/>
    <x v="433"/>
  </r>
  <r>
    <s v="02"/>
    <s v="033"/>
    <x v="193"/>
    <s v="SUB-DISTRICT"/>
    <s v="Tikar"/>
    <x v="3"/>
    <x v="47"/>
    <n v="5"/>
    <n v="0"/>
    <n v="3130"/>
    <n v="13806"/>
    <n v="7202"/>
    <n v="6604"/>
    <n v="69.742017808013813"/>
    <x v="101"/>
  </r>
  <r>
    <s v="02"/>
    <s v="033"/>
    <x v="193"/>
    <s v="SUB-DISTRICT"/>
    <s v="Tikar"/>
    <x v="4"/>
    <x v="47"/>
    <n v="5"/>
    <n v="0"/>
    <n v="3130"/>
    <n v="13806"/>
    <n v="7202"/>
    <n v="6604"/>
    <n v="69.742017808013813"/>
    <x v="101"/>
  </r>
  <r>
    <s v="02"/>
    <s v="033"/>
    <x v="193"/>
    <s v="SUB-DISTRICT"/>
    <s v="Tikar"/>
    <x v="5"/>
    <x v="5"/>
    <n v="0"/>
    <n v="0"/>
    <n v="0"/>
    <n v="0"/>
    <n v="0"/>
    <n v="0"/>
    <n v="0"/>
    <x v="25"/>
  </r>
  <r>
    <s v="02"/>
    <s v="033"/>
    <x v="194"/>
    <s v="SUB-DISTRICT"/>
    <s v="Rohru"/>
    <x v="3"/>
    <x v="170"/>
    <n v="13"/>
    <n v="1"/>
    <n v="11002"/>
    <n v="49490"/>
    <n v="25607"/>
    <n v="23883"/>
    <n v="231.8666439558512"/>
    <x v="209"/>
  </r>
  <r>
    <s v="02"/>
    <s v="033"/>
    <x v="194"/>
    <s v="SUB-DISTRICT"/>
    <s v="Rohru"/>
    <x v="4"/>
    <x v="170"/>
    <n v="13"/>
    <n v="0"/>
    <n v="9350"/>
    <n v="42615"/>
    <n v="21848"/>
    <n v="20767"/>
    <n v="230.79664395585121"/>
    <x v="78"/>
  </r>
  <r>
    <s v="02"/>
    <s v="033"/>
    <x v="194"/>
    <s v="SUB-DISTRICT"/>
    <s v="Rohru"/>
    <x v="5"/>
    <x v="5"/>
    <n v="0"/>
    <n v="1"/>
    <n v="1652"/>
    <n v="6875"/>
    <n v="3759"/>
    <n v="3116"/>
    <n v="1.07"/>
    <x v="434"/>
  </r>
  <r>
    <s v="02"/>
    <s v="033"/>
    <x v="195"/>
    <s v="SUB-DISTRICT"/>
    <s v="Chirgaon"/>
    <x v="3"/>
    <x v="142"/>
    <n v="36"/>
    <n v="0"/>
    <n v="9089"/>
    <n v="46142"/>
    <n v="23839"/>
    <n v="22303"/>
    <n v="645.32841287280337"/>
    <x v="309"/>
  </r>
  <r>
    <s v="02"/>
    <s v="033"/>
    <x v="195"/>
    <s v="SUB-DISTRICT"/>
    <s v="Chirgaon"/>
    <x v="4"/>
    <x v="142"/>
    <n v="36"/>
    <n v="0"/>
    <n v="9089"/>
    <n v="46142"/>
    <n v="23839"/>
    <n v="22303"/>
    <n v="645.32841287280337"/>
    <x v="309"/>
  </r>
  <r>
    <s v="02"/>
    <s v="033"/>
    <x v="195"/>
    <s v="SUB-DISTRICT"/>
    <s v="Chirgaon"/>
    <x v="5"/>
    <x v="5"/>
    <n v="0"/>
    <n v="0"/>
    <n v="0"/>
    <n v="0"/>
    <n v="0"/>
    <n v="0"/>
    <n v="0"/>
    <x v="25"/>
  </r>
  <r>
    <s v="02"/>
    <s v="033"/>
    <x v="196"/>
    <s v="SUB-DISTRICT"/>
    <s v="Dodra Kwar"/>
    <x v="3"/>
    <x v="171"/>
    <n v="10"/>
    <n v="0"/>
    <n v="1215"/>
    <n v="6372"/>
    <n v="3327"/>
    <n v="3045"/>
    <n v="354.35489751954464"/>
    <x v="435"/>
  </r>
  <r>
    <s v="02"/>
    <s v="033"/>
    <x v="196"/>
    <s v="SUB-DISTRICT"/>
    <s v="Dodra Kwar"/>
    <x v="4"/>
    <x v="171"/>
    <n v="10"/>
    <n v="0"/>
    <n v="1215"/>
    <n v="6372"/>
    <n v="3327"/>
    <n v="3045"/>
    <n v="354.35489751954464"/>
    <x v="435"/>
  </r>
  <r>
    <s v="02"/>
    <s v="033"/>
    <x v="196"/>
    <s v="SUB-DISTRICT"/>
    <s v="Dodra Kwar"/>
    <x v="5"/>
    <x v="5"/>
    <n v="0"/>
    <n v="0"/>
    <n v="0"/>
    <n v="0"/>
    <n v="0"/>
    <n v="0"/>
    <n v="0"/>
    <x v="25"/>
  </r>
  <r>
    <s v="02"/>
    <s v="034"/>
    <x v="3"/>
    <s v="DISTRICT"/>
    <s v="Kinnaur"/>
    <x v="3"/>
    <x v="87"/>
    <n v="419"/>
    <n v="0"/>
    <n v="19976"/>
    <n v="84121"/>
    <n v="46249"/>
    <n v="37872"/>
    <n v="6400.9998617197753"/>
    <x v="436"/>
  </r>
  <r>
    <s v="02"/>
    <s v="034"/>
    <x v="3"/>
    <s v="DISTRICT"/>
    <s v="Kinnaur"/>
    <x v="4"/>
    <x v="87"/>
    <n v="419"/>
    <n v="0"/>
    <n v="19976"/>
    <n v="84121"/>
    <n v="46249"/>
    <n v="37872"/>
    <n v="6400.9998617197753"/>
    <x v="436"/>
  </r>
  <r>
    <s v="02"/>
    <s v="034"/>
    <x v="3"/>
    <s v="DISTRICT"/>
    <s v="Kinnaur"/>
    <x v="5"/>
    <x v="5"/>
    <n v="0"/>
    <n v="0"/>
    <n v="0"/>
    <n v="0"/>
    <n v="0"/>
    <n v="0"/>
    <n v="0"/>
    <x v="25"/>
  </r>
  <r>
    <s v="02"/>
    <s v="034"/>
    <x v="197"/>
    <s v="SUB-DISTRICT"/>
    <s v="Hangrang"/>
    <x v="3"/>
    <x v="17"/>
    <n v="41"/>
    <n v="0"/>
    <n v="1113"/>
    <n v="4659"/>
    <n v="2390"/>
    <n v="2269"/>
    <n v="553"/>
    <x v="307"/>
  </r>
  <r>
    <s v="02"/>
    <s v="034"/>
    <x v="197"/>
    <s v="SUB-DISTRICT"/>
    <s v="Hangrang"/>
    <x v="4"/>
    <x v="17"/>
    <n v="41"/>
    <n v="0"/>
    <n v="1113"/>
    <n v="4659"/>
    <n v="2390"/>
    <n v="2269"/>
    <n v="553"/>
    <x v="307"/>
  </r>
  <r>
    <s v="02"/>
    <s v="034"/>
    <x v="197"/>
    <s v="SUB-DISTRICT"/>
    <s v="Hangrang"/>
    <x v="5"/>
    <x v="5"/>
    <n v="0"/>
    <n v="0"/>
    <n v="0"/>
    <n v="0"/>
    <n v="0"/>
    <n v="0"/>
    <n v="0"/>
    <x v="25"/>
  </r>
  <r>
    <s v="02"/>
    <s v="034"/>
    <x v="198"/>
    <s v="SUB-DISTRICT"/>
    <s v="Poo"/>
    <x v="3"/>
    <x v="20"/>
    <n v="69"/>
    <n v="0"/>
    <n v="1987"/>
    <n v="8309"/>
    <n v="4681"/>
    <n v="3628"/>
    <n v="1290"/>
    <x v="437"/>
  </r>
  <r>
    <s v="02"/>
    <s v="034"/>
    <x v="198"/>
    <s v="SUB-DISTRICT"/>
    <s v="Poo"/>
    <x v="4"/>
    <x v="20"/>
    <n v="69"/>
    <n v="0"/>
    <n v="1987"/>
    <n v="8309"/>
    <n v="4681"/>
    <n v="3628"/>
    <n v="1290"/>
    <x v="437"/>
  </r>
  <r>
    <s v="02"/>
    <s v="034"/>
    <x v="198"/>
    <s v="SUB-DISTRICT"/>
    <s v="Poo"/>
    <x v="5"/>
    <x v="5"/>
    <n v="0"/>
    <n v="0"/>
    <n v="0"/>
    <n v="0"/>
    <n v="0"/>
    <n v="0"/>
    <n v="0"/>
    <x v="25"/>
  </r>
  <r>
    <s v="02"/>
    <s v="034"/>
    <x v="199"/>
    <s v="SUB-DISTRICT"/>
    <s v="Morang"/>
    <x v="3"/>
    <x v="27"/>
    <n v="87"/>
    <n v="0"/>
    <n v="2371"/>
    <n v="10238"/>
    <n v="5403"/>
    <n v="4835"/>
    <n v="1660"/>
    <x v="437"/>
  </r>
  <r>
    <s v="02"/>
    <s v="034"/>
    <x v="199"/>
    <s v="SUB-DISTRICT"/>
    <s v="Morang"/>
    <x v="4"/>
    <x v="27"/>
    <n v="87"/>
    <n v="0"/>
    <n v="2371"/>
    <n v="10238"/>
    <n v="5403"/>
    <n v="4835"/>
    <n v="1660"/>
    <x v="437"/>
  </r>
  <r>
    <s v="02"/>
    <s v="034"/>
    <x v="199"/>
    <s v="SUB-DISTRICT"/>
    <s v="Morang"/>
    <x v="5"/>
    <x v="5"/>
    <n v="0"/>
    <n v="0"/>
    <n v="0"/>
    <n v="0"/>
    <n v="0"/>
    <n v="0"/>
    <n v="0"/>
    <x v="25"/>
  </r>
  <r>
    <s v="02"/>
    <s v="034"/>
    <x v="200"/>
    <s v="SUB-DISTRICT"/>
    <s v="Kalpa"/>
    <x v="3"/>
    <x v="10"/>
    <n v="45"/>
    <n v="0"/>
    <n v="4759"/>
    <n v="19190"/>
    <n v="10321"/>
    <n v="8869"/>
    <n v="376.35"/>
    <x v="438"/>
  </r>
  <r>
    <s v="02"/>
    <s v="034"/>
    <x v="200"/>
    <s v="SUB-DISTRICT"/>
    <s v="Kalpa"/>
    <x v="4"/>
    <x v="10"/>
    <n v="45"/>
    <n v="0"/>
    <n v="4759"/>
    <n v="19190"/>
    <n v="10321"/>
    <n v="8869"/>
    <n v="376.35"/>
    <x v="438"/>
  </r>
  <r>
    <s v="02"/>
    <s v="034"/>
    <x v="200"/>
    <s v="SUB-DISTRICT"/>
    <s v="Kalpa"/>
    <x v="5"/>
    <x v="5"/>
    <n v="0"/>
    <n v="0"/>
    <n v="0"/>
    <n v="0"/>
    <n v="0"/>
    <n v="0"/>
    <n v="0"/>
    <x v="25"/>
  </r>
  <r>
    <s v="02"/>
    <s v="034"/>
    <x v="201"/>
    <s v="SUB-DISTRICT"/>
    <s v="Nichar"/>
    <x v="3"/>
    <x v="172"/>
    <n v="103"/>
    <n v="0"/>
    <n v="6681"/>
    <n v="27683"/>
    <n v="15463"/>
    <n v="12220"/>
    <n v="1141.32"/>
    <x v="439"/>
  </r>
  <r>
    <s v="02"/>
    <s v="034"/>
    <x v="201"/>
    <s v="SUB-DISTRICT"/>
    <s v="Nichar"/>
    <x v="4"/>
    <x v="172"/>
    <n v="103"/>
    <n v="0"/>
    <n v="6681"/>
    <n v="27683"/>
    <n v="15463"/>
    <n v="12220"/>
    <n v="1141.32"/>
    <x v="439"/>
  </r>
  <r>
    <s v="02"/>
    <s v="034"/>
    <x v="201"/>
    <s v="SUB-DISTRICT"/>
    <s v="Nichar"/>
    <x v="5"/>
    <x v="5"/>
    <n v="0"/>
    <n v="0"/>
    <n v="0"/>
    <n v="0"/>
    <n v="0"/>
    <n v="0"/>
    <n v="0"/>
    <x v="25"/>
  </r>
  <r>
    <s v="02"/>
    <s v="034"/>
    <x v="202"/>
    <s v="SUB-DISTRICT"/>
    <s v="Sangla"/>
    <x v="3"/>
    <x v="24"/>
    <n v="74"/>
    <n v="0"/>
    <n v="3065"/>
    <n v="14042"/>
    <n v="7991"/>
    <n v="6051"/>
    <n v="1380.33"/>
    <x v="47"/>
  </r>
  <r>
    <s v="02"/>
    <s v="034"/>
    <x v="202"/>
    <s v="SUB-DISTRICT"/>
    <s v="Sangla"/>
    <x v="4"/>
    <x v="24"/>
    <n v="74"/>
    <n v="0"/>
    <n v="3065"/>
    <n v="14042"/>
    <n v="7991"/>
    <n v="6051"/>
    <n v="1380.33"/>
    <x v="47"/>
  </r>
  <r>
    <s v="02"/>
    <s v="034"/>
    <x v="202"/>
    <s v="SUB-DISTRICT"/>
    <s v="Sangla"/>
    <x v="5"/>
    <x v="5"/>
    <n v="0"/>
    <n v="0"/>
    <n v="0"/>
    <n v="0"/>
    <n v="0"/>
    <n v="0"/>
    <n v="0"/>
    <x v="25"/>
  </r>
  <r>
    <s v="03"/>
    <s v="000"/>
    <x v="3"/>
    <s v="STATE"/>
    <s v="PUNJAB"/>
    <x v="3"/>
    <x v="173"/>
    <n v="413"/>
    <n v="217"/>
    <n v="5513071"/>
    <n v="27743338"/>
    <n v="14639465"/>
    <n v="13103873"/>
    <n v="50362"/>
    <x v="440"/>
  </r>
  <r>
    <s v="03"/>
    <s v="000"/>
    <x v="3"/>
    <s v="STATE"/>
    <s v="PUNJAB"/>
    <x v="4"/>
    <x v="173"/>
    <n v="413"/>
    <n v="0"/>
    <n v="3358113"/>
    <n v="17344192"/>
    <n v="9093476"/>
    <n v="8250716"/>
    <n v="47847.4"/>
    <x v="441"/>
  </r>
  <r>
    <s v="03"/>
    <s v="000"/>
    <x v="3"/>
    <s v="STATE"/>
    <s v="PUNJAB"/>
    <x v="5"/>
    <x v="5"/>
    <n v="0"/>
    <n v="217"/>
    <n v="2154958"/>
    <n v="10399146"/>
    <n v="5545989"/>
    <n v="4853157"/>
    <n v="2514.6"/>
    <x v="442"/>
  </r>
  <r>
    <s v="03"/>
    <s v="035"/>
    <x v="3"/>
    <s v="DISTRICT"/>
    <s v="Gurdaspur"/>
    <x v="3"/>
    <x v="174"/>
    <n v="80"/>
    <n v="27"/>
    <n v="443666"/>
    <n v="2298323"/>
    <n v="1212617"/>
    <n v="1085706"/>
    <n v="3550.9999200939592"/>
    <x v="443"/>
  </r>
  <r>
    <s v="03"/>
    <s v="035"/>
    <x v="3"/>
    <s v="DISTRICT"/>
    <s v="Gurdaspur"/>
    <x v="4"/>
    <x v="174"/>
    <n v="80"/>
    <n v="0"/>
    <n v="312300"/>
    <n v="1639004"/>
    <n v="855784"/>
    <n v="783220"/>
    <n v="3330.2699200939592"/>
    <x v="444"/>
  </r>
  <r>
    <s v="03"/>
    <s v="035"/>
    <x v="3"/>
    <s v="DISTRICT"/>
    <s v="Gurdaspur"/>
    <x v="5"/>
    <x v="5"/>
    <n v="0"/>
    <n v="27"/>
    <n v="131366"/>
    <n v="659319"/>
    <n v="356833"/>
    <n v="302486"/>
    <n v="220.73"/>
    <x v="445"/>
  </r>
  <r>
    <s v="03"/>
    <s v="035"/>
    <x v="203"/>
    <s v="SUB-DISTRICT"/>
    <s v="Dhar Kalan"/>
    <x v="3"/>
    <x v="67"/>
    <n v="0"/>
    <n v="1"/>
    <n v="10825"/>
    <n v="54186"/>
    <n v="28235"/>
    <n v="25951"/>
    <n v="263.91371553122752"/>
    <x v="336"/>
  </r>
  <r>
    <s v="03"/>
    <s v="035"/>
    <x v="203"/>
    <s v="SUB-DISTRICT"/>
    <s v="Dhar Kalan"/>
    <x v="4"/>
    <x v="67"/>
    <n v="0"/>
    <n v="0"/>
    <n v="9774"/>
    <n v="48780"/>
    <n v="25414"/>
    <n v="23366"/>
    <n v="251.46371553122754"/>
    <x v="239"/>
  </r>
  <r>
    <s v="03"/>
    <s v="035"/>
    <x v="203"/>
    <s v="SUB-DISTRICT"/>
    <s v="Dhar Kalan"/>
    <x v="5"/>
    <x v="5"/>
    <n v="0"/>
    <n v="1"/>
    <n v="1051"/>
    <n v="5406"/>
    <n v="2821"/>
    <n v="2585"/>
    <n v="12.45"/>
    <x v="446"/>
  </r>
  <r>
    <s v="03"/>
    <s v="035"/>
    <x v="204"/>
    <s v="SUB-DISTRICT"/>
    <s v="Pathankot       "/>
    <x v="3"/>
    <x v="175"/>
    <n v="34"/>
    <n v="13"/>
    <n v="123734"/>
    <n v="622412"/>
    <n v="333767"/>
    <n v="288645"/>
    <n v="687.37286192981344"/>
    <x v="447"/>
  </r>
  <r>
    <s v="03"/>
    <s v="035"/>
    <x v="204"/>
    <s v="SUB-DISTRICT"/>
    <s v="Pathankot       "/>
    <x v="4"/>
    <x v="175"/>
    <n v="34"/>
    <n v="0"/>
    <n v="64886"/>
    <n v="329652"/>
    <n v="172345"/>
    <n v="157307"/>
    <n v="593.06286192981338"/>
    <x v="448"/>
  </r>
  <r>
    <s v="03"/>
    <s v="035"/>
    <x v="204"/>
    <s v="SUB-DISTRICT"/>
    <s v="Pathankot       "/>
    <x v="5"/>
    <x v="5"/>
    <n v="0"/>
    <n v="13"/>
    <n v="58848"/>
    <n v="292760"/>
    <n v="161422"/>
    <n v="131338"/>
    <n v="94.31"/>
    <x v="449"/>
  </r>
  <r>
    <s v="03"/>
    <s v="035"/>
    <x v="205"/>
    <s v="SUB-DISTRICT"/>
    <s v="Gurdaspur "/>
    <x v="3"/>
    <x v="176"/>
    <n v="40"/>
    <n v="7"/>
    <n v="156505"/>
    <n v="821539"/>
    <n v="430018"/>
    <n v="391521"/>
    <n v="1352.6036033812893"/>
    <x v="154"/>
  </r>
  <r>
    <s v="03"/>
    <s v="035"/>
    <x v="205"/>
    <s v="SUB-DISTRICT"/>
    <s v="Gurdaspur "/>
    <x v="4"/>
    <x v="176"/>
    <n v="40"/>
    <n v="0"/>
    <n v="127384"/>
    <n v="674345"/>
    <n v="350455"/>
    <n v="323890"/>
    <n v="1299.2436033812894"/>
    <x v="450"/>
  </r>
  <r>
    <s v="03"/>
    <s v="035"/>
    <x v="205"/>
    <s v="SUB-DISTRICT"/>
    <s v="Gurdaspur "/>
    <x v="5"/>
    <x v="5"/>
    <n v="0"/>
    <n v="7"/>
    <n v="29121"/>
    <n v="147194"/>
    <n v="79563"/>
    <n v="67631"/>
    <n v="53.36"/>
    <x v="451"/>
  </r>
  <r>
    <s v="03"/>
    <s v="035"/>
    <x v="206"/>
    <s v="SUB-DISTRICT"/>
    <s v="Batala "/>
    <x v="3"/>
    <x v="177"/>
    <n v="2"/>
    <n v="4"/>
    <n v="129555"/>
    <n v="675891"/>
    <n v="354935"/>
    <n v="320956"/>
    <n v="950.76738291189361"/>
    <x v="249"/>
  </r>
  <r>
    <s v="03"/>
    <s v="035"/>
    <x v="206"/>
    <s v="SUB-DISTRICT"/>
    <s v="Batala "/>
    <x v="4"/>
    <x v="177"/>
    <n v="2"/>
    <n v="0"/>
    <n v="89199"/>
    <n v="472327"/>
    <n v="247569"/>
    <n v="224758"/>
    <n v="897.60738291189364"/>
    <x v="452"/>
  </r>
  <r>
    <s v="03"/>
    <s v="035"/>
    <x v="206"/>
    <s v="SUB-DISTRICT"/>
    <s v="Batala "/>
    <x v="5"/>
    <x v="5"/>
    <n v="0"/>
    <n v="4"/>
    <n v="40356"/>
    <n v="203564"/>
    <n v="107366"/>
    <n v="96198"/>
    <n v="53.16"/>
    <x v="453"/>
  </r>
  <r>
    <s v="03"/>
    <s v="035"/>
    <x v="207"/>
    <s v="SUB-DISTRICT"/>
    <s v="Dera Baba Nanak  "/>
    <x v="3"/>
    <x v="8"/>
    <n v="4"/>
    <n v="2"/>
    <n v="23047"/>
    <n v="124295"/>
    <n v="65662"/>
    <n v="58633"/>
    <n v="296.33792413973543"/>
    <x v="454"/>
  </r>
  <r>
    <s v="03"/>
    <s v="035"/>
    <x v="207"/>
    <s v="SUB-DISTRICT"/>
    <s v="Dera Baba Nanak  "/>
    <x v="4"/>
    <x v="8"/>
    <n v="4"/>
    <n v="0"/>
    <n v="21057"/>
    <n v="113900"/>
    <n v="60001"/>
    <n v="53899"/>
    <n v="288.88792413973545"/>
    <x v="455"/>
  </r>
  <r>
    <s v="03"/>
    <s v="035"/>
    <x v="207"/>
    <s v="SUB-DISTRICT"/>
    <s v="Dera Baba Nanak  "/>
    <x v="5"/>
    <x v="5"/>
    <n v="0"/>
    <n v="2"/>
    <n v="1990"/>
    <n v="10395"/>
    <n v="5661"/>
    <n v="4734"/>
    <n v="7.45"/>
    <x v="456"/>
  </r>
  <r>
    <s v="03"/>
    <s v="036"/>
    <x v="3"/>
    <s v="DISTRICT"/>
    <s v="Kapurthala "/>
    <x v="3"/>
    <x v="178"/>
    <n v="76"/>
    <n v="9"/>
    <n v="167989"/>
    <n v="815168"/>
    <n v="426311"/>
    <n v="388857"/>
    <n v="1633.0021470810038"/>
    <x v="63"/>
  </r>
  <r>
    <s v="03"/>
    <s v="036"/>
    <x v="3"/>
    <s v="DISTRICT"/>
    <s v="Kapurthala "/>
    <x v="4"/>
    <x v="178"/>
    <n v="76"/>
    <n v="0"/>
    <n v="107710"/>
    <n v="532706"/>
    <n v="275932"/>
    <n v="256774"/>
    <n v="1543.3721470810037"/>
    <x v="348"/>
  </r>
  <r>
    <s v="03"/>
    <s v="036"/>
    <x v="3"/>
    <s v="DISTRICT"/>
    <s v="Kapurthala "/>
    <x v="5"/>
    <x v="5"/>
    <n v="0"/>
    <n v="9"/>
    <n v="60279"/>
    <n v="282462"/>
    <n v="150379"/>
    <n v="132083"/>
    <n v="89.63"/>
    <x v="457"/>
  </r>
  <r>
    <s v="03"/>
    <s v="036"/>
    <x v="208"/>
    <s v="SUB-DISTRICT"/>
    <s v="Bhulath"/>
    <x v="3"/>
    <x v="44"/>
    <n v="7"/>
    <n v="2"/>
    <n v="22689"/>
    <n v="104354"/>
    <n v="52881"/>
    <n v="51473"/>
    <n v="234.9931417477361"/>
    <x v="458"/>
  </r>
  <r>
    <s v="03"/>
    <s v="036"/>
    <x v="208"/>
    <s v="SUB-DISTRICT"/>
    <s v="Bhulath"/>
    <x v="4"/>
    <x v="44"/>
    <n v="7"/>
    <n v="0"/>
    <n v="18088"/>
    <n v="83690"/>
    <n v="42391"/>
    <n v="41299"/>
    <n v="217.8131417477361"/>
    <x v="459"/>
  </r>
  <r>
    <s v="03"/>
    <s v="036"/>
    <x v="208"/>
    <s v="SUB-DISTRICT"/>
    <s v="Bhulath"/>
    <x v="5"/>
    <x v="5"/>
    <n v="0"/>
    <n v="2"/>
    <n v="4601"/>
    <n v="20664"/>
    <n v="10490"/>
    <n v="10174"/>
    <n v="17.18"/>
    <x v="460"/>
  </r>
  <r>
    <s v="03"/>
    <s v="036"/>
    <x v="209"/>
    <s v="SUB-DISTRICT"/>
    <s v="Kapurthala "/>
    <x v="3"/>
    <x v="87"/>
    <n v="19"/>
    <n v="3"/>
    <n v="69986"/>
    <n v="341631"/>
    <n v="180894"/>
    <n v="160737"/>
    <n v="656.54517710748155"/>
    <x v="461"/>
  </r>
  <r>
    <s v="03"/>
    <s v="036"/>
    <x v="209"/>
    <s v="SUB-DISTRICT"/>
    <s v="Kapurthala "/>
    <x v="4"/>
    <x v="87"/>
    <n v="19"/>
    <n v="0"/>
    <n v="43788"/>
    <n v="218983"/>
    <n v="114228"/>
    <n v="104755"/>
    <n v="619.71517710748151"/>
    <x v="254"/>
  </r>
  <r>
    <s v="03"/>
    <s v="036"/>
    <x v="209"/>
    <s v="SUB-DISTRICT"/>
    <s v="Kapurthala "/>
    <x v="5"/>
    <x v="5"/>
    <n v="0"/>
    <n v="3"/>
    <n v="26198"/>
    <n v="122648"/>
    <n v="66666"/>
    <n v="55982"/>
    <n v="36.83"/>
    <x v="462"/>
  </r>
  <r>
    <s v="03"/>
    <s v="036"/>
    <x v="210"/>
    <s v="SUB-DISTRICT"/>
    <s v="Sultanpur Lodhi "/>
    <x v="3"/>
    <x v="179"/>
    <n v="40"/>
    <n v="1"/>
    <n v="23231"/>
    <n v="121816"/>
    <n v="63368"/>
    <n v="58448"/>
    <n v="444.91925613051257"/>
    <x v="463"/>
  </r>
  <r>
    <s v="03"/>
    <s v="036"/>
    <x v="210"/>
    <s v="SUB-DISTRICT"/>
    <s v="Sultanpur Lodhi "/>
    <x v="4"/>
    <x v="179"/>
    <n v="40"/>
    <n v="0"/>
    <n v="19771"/>
    <n v="104939"/>
    <n v="54506"/>
    <n v="50433"/>
    <n v="435.41925613051257"/>
    <x v="464"/>
  </r>
  <r>
    <s v="03"/>
    <s v="036"/>
    <x v="210"/>
    <s v="SUB-DISTRICT"/>
    <s v="Sultanpur Lodhi "/>
    <x v="5"/>
    <x v="5"/>
    <n v="0"/>
    <n v="1"/>
    <n v="3460"/>
    <n v="16877"/>
    <n v="8862"/>
    <n v="8015"/>
    <n v="9.5"/>
    <x v="465"/>
  </r>
  <r>
    <s v="03"/>
    <s v="036"/>
    <x v="211"/>
    <s v="SUB-DISTRICT"/>
    <s v="Phagwara "/>
    <x v="3"/>
    <x v="13"/>
    <n v="10"/>
    <n v="3"/>
    <n v="52083"/>
    <n v="247367"/>
    <n v="129168"/>
    <n v="118199"/>
    <n v="296.54457209527374"/>
    <x v="466"/>
  </r>
  <r>
    <s v="03"/>
    <s v="036"/>
    <x v="211"/>
    <s v="SUB-DISTRICT"/>
    <s v="Phagwara "/>
    <x v="4"/>
    <x v="13"/>
    <n v="10"/>
    <n v="0"/>
    <n v="26063"/>
    <n v="125094"/>
    <n v="64807"/>
    <n v="60287"/>
    <n v="270.42457209527373"/>
    <x v="330"/>
  </r>
  <r>
    <s v="03"/>
    <s v="036"/>
    <x v="211"/>
    <s v="SUB-DISTRICT"/>
    <s v="Phagwara "/>
    <x v="5"/>
    <x v="5"/>
    <n v="0"/>
    <n v="3"/>
    <n v="26020"/>
    <n v="122273"/>
    <n v="64361"/>
    <n v="57912"/>
    <n v="26.12"/>
    <x v="467"/>
  </r>
  <r>
    <s v="03"/>
    <s v="037"/>
    <x v="3"/>
    <s v="DISTRICT"/>
    <s v="Jalandhar"/>
    <x v="3"/>
    <x v="180"/>
    <n v="19"/>
    <n v="21"/>
    <n v="461635"/>
    <n v="2193590"/>
    <n v="1145211"/>
    <n v="1048379"/>
    <n v="2624"/>
    <x v="468"/>
  </r>
  <r>
    <s v="03"/>
    <s v="037"/>
    <x v="3"/>
    <s v="DISTRICT"/>
    <s v="Jalandhar"/>
    <x v="4"/>
    <x v="180"/>
    <n v="19"/>
    <n v="0"/>
    <n v="213682"/>
    <n v="1032419"/>
    <n v="528790"/>
    <n v="503629"/>
    <n v="2380.79"/>
    <x v="446"/>
  </r>
  <r>
    <s v="03"/>
    <s v="037"/>
    <x v="3"/>
    <s v="DISTRICT"/>
    <s v="Jalandhar"/>
    <x v="5"/>
    <x v="5"/>
    <n v="0"/>
    <n v="21"/>
    <n v="247953"/>
    <n v="1161171"/>
    <n v="616421"/>
    <n v="544750"/>
    <n v="243.21"/>
    <x v="469"/>
  </r>
  <r>
    <s v="03"/>
    <s v="037"/>
    <x v="212"/>
    <s v="SUB-DISTRICT"/>
    <s v="Shahkot"/>
    <x v="3"/>
    <x v="181"/>
    <n v="3"/>
    <n v="2"/>
    <n v="32743"/>
    <n v="166532"/>
    <n v="85532"/>
    <n v="81000"/>
    <n v="430.59147446975373"/>
    <x v="470"/>
  </r>
  <r>
    <s v="03"/>
    <s v="037"/>
    <x v="212"/>
    <s v="SUB-DISTRICT"/>
    <s v="Shahkot"/>
    <x v="4"/>
    <x v="181"/>
    <n v="3"/>
    <n v="0"/>
    <n v="27785"/>
    <n v="141682"/>
    <n v="72574"/>
    <n v="69108"/>
    <n v="420.59147446975373"/>
    <x v="471"/>
  </r>
  <r>
    <s v="03"/>
    <s v="037"/>
    <x v="212"/>
    <s v="SUB-DISTRICT"/>
    <s v="Shahkot"/>
    <x v="5"/>
    <x v="5"/>
    <n v="0"/>
    <n v="2"/>
    <n v="4958"/>
    <n v="24850"/>
    <n v="12958"/>
    <n v="11892"/>
    <n v="10"/>
    <x v="472"/>
  </r>
  <r>
    <s v="03"/>
    <s v="037"/>
    <x v="213"/>
    <s v="SUB-DISTRICT"/>
    <s v="Nakodar"/>
    <x v="3"/>
    <x v="116"/>
    <n v="1"/>
    <n v="1"/>
    <n v="42287"/>
    <n v="208157"/>
    <n v="106771"/>
    <n v="101386"/>
    <n v="445.44156075325731"/>
    <x v="473"/>
  </r>
  <r>
    <s v="03"/>
    <s v="037"/>
    <x v="213"/>
    <s v="SUB-DISTRICT"/>
    <s v="Nakodar"/>
    <x v="4"/>
    <x v="116"/>
    <n v="1"/>
    <n v="0"/>
    <n v="34473"/>
    <n v="171184"/>
    <n v="87411"/>
    <n v="83773"/>
    <n v="432.94156075325731"/>
    <x v="58"/>
  </r>
  <r>
    <s v="03"/>
    <s v="037"/>
    <x v="213"/>
    <s v="SUB-DISTRICT"/>
    <s v="Nakodar"/>
    <x v="5"/>
    <x v="5"/>
    <n v="0"/>
    <n v="1"/>
    <n v="7814"/>
    <n v="36973"/>
    <n v="19360"/>
    <n v="17613"/>
    <n v="12.5"/>
    <x v="474"/>
  </r>
  <r>
    <s v="03"/>
    <s v="037"/>
    <x v="214"/>
    <s v="SUB-DISTRICT"/>
    <s v="Phillaur"/>
    <x v="3"/>
    <x v="182"/>
    <n v="11"/>
    <n v="5"/>
    <n v="80057"/>
    <n v="381732"/>
    <n v="195869"/>
    <n v="185863"/>
    <n v="744.63011419795441"/>
    <x v="475"/>
  </r>
  <r>
    <s v="03"/>
    <s v="037"/>
    <x v="214"/>
    <s v="SUB-DISTRICT"/>
    <s v="Phillaur"/>
    <x v="4"/>
    <x v="182"/>
    <n v="11"/>
    <n v="0"/>
    <n v="65078"/>
    <n v="311277"/>
    <n v="159096"/>
    <n v="152181"/>
    <n v="696.74011419795443"/>
    <x v="395"/>
  </r>
  <r>
    <s v="03"/>
    <s v="037"/>
    <x v="214"/>
    <s v="SUB-DISTRICT"/>
    <s v="Phillaur"/>
    <x v="5"/>
    <x v="5"/>
    <n v="0"/>
    <n v="5"/>
    <n v="14979"/>
    <n v="70455"/>
    <n v="36773"/>
    <n v="33682"/>
    <n v="47.89"/>
    <x v="476"/>
  </r>
  <r>
    <s v="03"/>
    <s v="037"/>
    <x v="215"/>
    <s v="SUB-DISTRICT"/>
    <s v="Jalandhar - I"/>
    <x v="3"/>
    <x v="157"/>
    <n v="1"/>
    <n v="9"/>
    <n v="245989"/>
    <n v="1145692"/>
    <n v="606349"/>
    <n v="539343"/>
    <n v="468.0523428136878"/>
    <x v="477"/>
  </r>
  <r>
    <s v="03"/>
    <s v="037"/>
    <x v="215"/>
    <s v="SUB-DISTRICT"/>
    <s v="Jalandhar - I"/>
    <x v="4"/>
    <x v="157"/>
    <n v="1"/>
    <n v="0"/>
    <n v="37391"/>
    <n v="171718"/>
    <n v="87699"/>
    <n v="84019"/>
    <n v="323.01234281368784"/>
    <x v="478"/>
  </r>
  <r>
    <s v="03"/>
    <s v="037"/>
    <x v="215"/>
    <s v="SUB-DISTRICT"/>
    <s v="Jalandhar - I"/>
    <x v="5"/>
    <x v="5"/>
    <n v="0"/>
    <n v="9"/>
    <n v="208598"/>
    <n v="973974"/>
    <n v="518650"/>
    <n v="455324"/>
    <n v="145.04"/>
    <x v="479"/>
  </r>
  <r>
    <s v="03"/>
    <s v="037"/>
    <x v="216"/>
    <s v="SUB-DISTRICT"/>
    <s v="Jalandhar - II"/>
    <x v="3"/>
    <x v="183"/>
    <n v="3"/>
    <n v="4"/>
    <n v="60559"/>
    <n v="291477"/>
    <n v="150690"/>
    <n v="140787"/>
    <n v="535.29475406042889"/>
    <x v="480"/>
  </r>
  <r>
    <s v="03"/>
    <s v="037"/>
    <x v="216"/>
    <s v="SUB-DISTRICT"/>
    <s v="Jalandhar - II"/>
    <x v="4"/>
    <x v="183"/>
    <n v="3"/>
    <n v="0"/>
    <n v="48955"/>
    <n v="236558"/>
    <n v="122010"/>
    <n v="114548"/>
    <n v="507.51475406042891"/>
    <x v="370"/>
  </r>
  <r>
    <s v="03"/>
    <s v="037"/>
    <x v="216"/>
    <s v="SUB-DISTRICT"/>
    <s v="Jalandhar - II"/>
    <x v="5"/>
    <x v="5"/>
    <n v="0"/>
    <n v="4"/>
    <n v="11604"/>
    <n v="54919"/>
    <n v="28680"/>
    <n v="26239"/>
    <n v="27.78"/>
    <x v="481"/>
  </r>
  <r>
    <s v="03"/>
    <s v="038"/>
    <x v="3"/>
    <s v="DISTRICT"/>
    <s v="Hoshiarpur"/>
    <x v="3"/>
    <x v="184"/>
    <n v="31"/>
    <n v="13"/>
    <n v="336994"/>
    <n v="1586625"/>
    <n v="809057"/>
    <n v="777568"/>
    <n v="3386.0013417644177"/>
    <x v="482"/>
  </r>
  <r>
    <s v="03"/>
    <s v="038"/>
    <x v="3"/>
    <s v="DISTRICT"/>
    <s v="Hoshiarpur"/>
    <x v="4"/>
    <x v="184"/>
    <n v="31"/>
    <n v="0"/>
    <n v="264831"/>
    <n v="1251656"/>
    <n v="634470"/>
    <n v="617186"/>
    <n v="3243.7113417644177"/>
    <x v="483"/>
  </r>
  <r>
    <s v="03"/>
    <s v="038"/>
    <x v="3"/>
    <s v="DISTRICT"/>
    <s v="Hoshiarpur"/>
    <x v="5"/>
    <x v="5"/>
    <n v="0"/>
    <n v="13"/>
    <n v="72163"/>
    <n v="334969"/>
    <n v="174587"/>
    <n v="160382"/>
    <n v="142.29"/>
    <x v="484"/>
  </r>
  <r>
    <s v="03"/>
    <s v="038"/>
    <x v="217"/>
    <s v="SUB-DISTRICT"/>
    <s v="Dasua"/>
    <x v="3"/>
    <x v="185"/>
    <n v="19"/>
    <n v="3"/>
    <n v="77198"/>
    <n v="360505"/>
    <n v="182479"/>
    <n v="178026"/>
    <n v="842.37385914916933"/>
    <x v="485"/>
  </r>
  <r>
    <s v="03"/>
    <s v="038"/>
    <x v="217"/>
    <s v="SUB-DISTRICT"/>
    <s v="Dasua"/>
    <x v="4"/>
    <x v="185"/>
    <n v="19"/>
    <n v="0"/>
    <n v="65340"/>
    <n v="304301"/>
    <n v="153601"/>
    <n v="150700"/>
    <n v="803.97385914916936"/>
    <x v="486"/>
  </r>
  <r>
    <s v="03"/>
    <s v="038"/>
    <x v="217"/>
    <s v="SUB-DISTRICT"/>
    <s v="Dasua"/>
    <x v="5"/>
    <x v="5"/>
    <n v="0"/>
    <n v="3"/>
    <n v="11858"/>
    <n v="56204"/>
    <n v="28878"/>
    <n v="27326"/>
    <n v="38.4"/>
    <x v="487"/>
  </r>
  <r>
    <s v="03"/>
    <s v="038"/>
    <x v="218"/>
    <s v="SUB-DISTRICT"/>
    <s v="Mukerian "/>
    <x v="3"/>
    <x v="186"/>
    <n v="3"/>
    <n v="4"/>
    <n v="70410"/>
    <n v="335063"/>
    <n v="169358"/>
    <n v="165705"/>
    <n v="628.97316327851593"/>
    <x v="488"/>
  </r>
  <r>
    <s v="03"/>
    <s v="038"/>
    <x v="218"/>
    <s v="SUB-DISTRICT"/>
    <s v="Mukerian "/>
    <x v="4"/>
    <x v="186"/>
    <n v="3"/>
    <n v="0"/>
    <n v="57541"/>
    <n v="273924"/>
    <n v="137646"/>
    <n v="136278"/>
    <n v="590.2531632785159"/>
    <x v="489"/>
  </r>
  <r>
    <s v="03"/>
    <s v="038"/>
    <x v="218"/>
    <s v="SUB-DISTRICT"/>
    <s v="Mukerian "/>
    <x v="5"/>
    <x v="5"/>
    <n v="0"/>
    <n v="4"/>
    <n v="12869"/>
    <n v="61139"/>
    <n v="31712"/>
    <n v="29427"/>
    <n v="38.72"/>
    <x v="490"/>
  </r>
  <r>
    <s v="03"/>
    <s v="038"/>
    <x v="219"/>
    <s v="SUB-DISTRICT"/>
    <s v="Hoshiarpur "/>
    <x v="3"/>
    <x v="187"/>
    <n v="8"/>
    <n v="4"/>
    <n v="119141"/>
    <n v="560346"/>
    <n v="288991"/>
    <n v="271355"/>
    <n v="1118.9858312539009"/>
    <x v="491"/>
  </r>
  <r>
    <s v="03"/>
    <s v="038"/>
    <x v="219"/>
    <s v="SUB-DISTRICT"/>
    <s v="Hoshiarpur "/>
    <x v="4"/>
    <x v="187"/>
    <n v="8"/>
    <n v="0"/>
    <n v="77852"/>
    <n v="371035"/>
    <n v="189724"/>
    <n v="181311"/>
    <n v="1067.375831253901"/>
    <x v="393"/>
  </r>
  <r>
    <s v="03"/>
    <s v="038"/>
    <x v="219"/>
    <s v="SUB-DISTRICT"/>
    <s v="Hoshiarpur "/>
    <x v="5"/>
    <x v="5"/>
    <n v="0"/>
    <n v="4"/>
    <n v="41289"/>
    <n v="189311"/>
    <n v="99267"/>
    <n v="90044"/>
    <n v="51.61"/>
    <x v="492"/>
  </r>
  <r>
    <s v="03"/>
    <s v="038"/>
    <x v="220"/>
    <s v="SUB-DISTRICT"/>
    <s v="Garhshankar"/>
    <x v="3"/>
    <x v="188"/>
    <n v="1"/>
    <n v="2"/>
    <n v="70245"/>
    <n v="330711"/>
    <n v="168229"/>
    <n v="162482"/>
    <n v="795.66848808283135"/>
    <x v="493"/>
  </r>
  <r>
    <s v="03"/>
    <s v="038"/>
    <x v="220"/>
    <s v="SUB-DISTRICT"/>
    <s v="Garhshankar"/>
    <x v="4"/>
    <x v="188"/>
    <n v="1"/>
    <n v="0"/>
    <n v="64098"/>
    <n v="302396"/>
    <n v="153499"/>
    <n v="148897"/>
    <n v="782.1084880828314"/>
    <x v="470"/>
  </r>
  <r>
    <s v="03"/>
    <s v="038"/>
    <x v="220"/>
    <s v="SUB-DISTRICT"/>
    <s v="Garhshankar"/>
    <x v="5"/>
    <x v="5"/>
    <n v="0"/>
    <n v="2"/>
    <n v="6147"/>
    <n v="28315"/>
    <n v="14730"/>
    <n v="13585"/>
    <n v="13.56"/>
    <x v="494"/>
  </r>
  <r>
    <s v="03"/>
    <s v="039"/>
    <x v="3"/>
    <s v="DISTRICT"/>
    <s v="Shahid Bhagat Singh Nagar "/>
    <x v="3"/>
    <x v="189"/>
    <n v="10"/>
    <n v="8"/>
    <n v="129500"/>
    <n v="612310"/>
    <n v="313291"/>
    <n v="299019"/>
    <n v="1282.0029369038623"/>
    <x v="495"/>
  </r>
  <r>
    <s v="03"/>
    <s v="039"/>
    <x v="3"/>
    <s v="DISTRICT"/>
    <s v="Shahid Bhagat Singh Nagar "/>
    <x v="4"/>
    <x v="189"/>
    <n v="10"/>
    <n v="0"/>
    <n v="102766"/>
    <n v="486894"/>
    <n v="248118"/>
    <n v="238776"/>
    <n v="1214.6529369038624"/>
    <x v="496"/>
  </r>
  <r>
    <s v="03"/>
    <s v="039"/>
    <x v="3"/>
    <s v="DISTRICT"/>
    <s v="Shahid Bhagat Singh Nagar "/>
    <x v="5"/>
    <x v="5"/>
    <n v="0"/>
    <n v="8"/>
    <n v="26734"/>
    <n v="125416"/>
    <n v="65173"/>
    <n v="60243"/>
    <n v="67.349999999999994"/>
    <x v="497"/>
  </r>
  <r>
    <s v="03"/>
    <s v="039"/>
    <x v="221"/>
    <s v="SUB-DISTRICT"/>
    <s v="Nawanshahr"/>
    <x v="3"/>
    <x v="190"/>
    <n v="9"/>
    <n v="6"/>
    <n v="89606"/>
    <n v="423546"/>
    <n v="215435"/>
    <n v="208111"/>
    <n v="774.68726595927569"/>
    <x v="498"/>
  </r>
  <r>
    <s v="03"/>
    <s v="039"/>
    <x v="221"/>
    <s v="SUB-DISTRICT"/>
    <s v="Nawanshahr"/>
    <x v="4"/>
    <x v="190"/>
    <n v="9"/>
    <n v="0"/>
    <n v="68982"/>
    <n v="327350"/>
    <n v="165659"/>
    <n v="161691"/>
    <n v="727.61726595927564"/>
    <x v="499"/>
  </r>
  <r>
    <s v="03"/>
    <s v="039"/>
    <x v="221"/>
    <s v="SUB-DISTRICT"/>
    <s v="Nawanshahr"/>
    <x v="5"/>
    <x v="5"/>
    <n v="0"/>
    <n v="6"/>
    <n v="20624"/>
    <n v="96196"/>
    <n v="49776"/>
    <n v="46420"/>
    <n v="47.07"/>
    <x v="500"/>
  </r>
  <r>
    <s v="03"/>
    <s v="039"/>
    <x v="222"/>
    <s v="SUB-DISTRICT"/>
    <s v="Balachaur"/>
    <x v="3"/>
    <x v="191"/>
    <n v="1"/>
    <n v="2"/>
    <n v="39894"/>
    <n v="188764"/>
    <n v="97856"/>
    <n v="90908"/>
    <n v="507.3156709445866"/>
    <x v="501"/>
  </r>
  <r>
    <s v="03"/>
    <s v="039"/>
    <x v="222"/>
    <s v="SUB-DISTRICT"/>
    <s v="Balachaur"/>
    <x v="4"/>
    <x v="191"/>
    <n v="1"/>
    <n v="0"/>
    <n v="33784"/>
    <n v="159544"/>
    <n v="82459"/>
    <n v="77085"/>
    <n v="487.03567094458663"/>
    <x v="10"/>
  </r>
  <r>
    <s v="03"/>
    <s v="039"/>
    <x v="222"/>
    <s v="SUB-DISTRICT"/>
    <s v="Balachaur"/>
    <x v="5"/>
    <x v="5"/>
    <n v="0"/>
    <n v="2"/>
    <n v="6110"/>
    <n v="29220"/>
    <n v="15397"/>
    <n v="13823"/>
    <n v="20.28"/>
    <x v="502"/>
  </r>
  <r>
    <s v="03"/>
    <s v="040"/>
    <x v="3"/>
    <s v="DISTRICT"/>
    <s v="Fatehgarh Sahib"/>
    <x v="3"/>
    <x v="192"/>
    <n v="4"/>
    <n v="5"/>
    <n v="118100"/>
    <n v="600163"/>
    <n v="320795"/>
    <n v="279368"/>
    <n v="1180"/>
    <x v="349"/>
  </r>
  <r>
    <s v="03"/>
    <s v="040"/>
    <x v="3"/>
    <s v="DISTRICT"/>
    <s v="Fatehgarh Sahib"/>
    <x v="4"/>
    <x v="192"/>
    <n v="4"/>
    <n v="0"/>
    <n v="78997"/>
    <n v="414681"/>
    <n v="220050"/>
    <n v="194631"/>
    <n v="1102.33"/>
    <x v="503"/>
  </r>
  <r>
    <s v="03"/>
    <s v="040"/>
    <x v="3"/>
    <s v="DISTRICT"/>
    <s v="Fatehgarh Sahib"/>
    <x v="5"/>
    <x v="5"/>
    <n v="0"/>
    <n v="5"/>
    <n v="39103"/>
    <n v="185482"/>
    <n v="100745"/>
    <n v="84737"/>
    <n v="77.67"/>
    <x v="504"/>
  </r>
  <r>
    <s v="03"/>
    <s v="040"/>
    <x v="223"/>
    <s v="SUB-DISTRICT"/>
    <s v="Bassi Pathana"/>
    <x v="3"/>
    <x v="193"/>
    <n v="0"/>
    <n v="1"/>
    <n v="18558"/>
    <n v="96163"/>
    <n v="50919"/>
    <n v="45244"/>
    <n v="225.35576059994673"/>
    <x v="505"/>
  </r>
  <r>
    <s v="03"/>
    <s v="040"/>
    <x v="223"/>
    <s v="SUB-DISTRICT"/>
    <s v="Bassi Pathana"/>
    <x v="4"/>
    <x v="193"/>
    <n v="0"/>
    <n v="0"/>
    <n v="14284"/>
    <n v="75875"/>
    <n v="40254"/>
    <n v="35621"/>
    <n v="222.35576059994673"/>
    <x v="227"/>
  </r>
  <r>
    <s v="03"/>
    <s v="040"/>
    <x v="223"/>
    <s v="SUB-DISTRICT"/>
    <s v="Bassi Pathana"/>
    <x v="5"/>
    <x v="5"/>
    <n v="0"/>
    <n v="1"/>
    <n v="4274"/>
    <n v="20288"/>
    <n v="10665"/>
    <n v="9623"/>
    <n v="3"/>
    <x v="506"/>
  </r>
  <r>
    <s v="03"/>
    <s v="040"/>
    <x v="224"/>
    <s v="SUB-DISTRICT"/>
    <s v="Fatehgarh Sahib"/>
    <x v="3"/>
    <x v="26"/>
    <n v="1"/>
    <n v="1"/>
    <n v="39387"/>
    <n v="202334"/>
    <n v="107099"/>
    <n v="95235"/>
    <n v="483.51375768311453"/>
    <x v="507"/>
  </r>
  <r>
    <s v="03"/>
    <s v="040"/>
    <x v="224"/>
    <s v="SUB-DISTRICT"/>
    <s v="Fatehgarh Sahib"/>
    <x v="4"/>
    <x v="26"/>
    <n v="1"/>
    <n v="0"/>
    <n v="27488"/>
    <n v="144237"/>
    <n v="76457"/>
    <n v="67780"/>
    <n v="455.11375768311456"/>
    <x v="508"/>
  </r>
  <r>
    <s v="03"/>
    <s v="040"/>
    <x v="224"/>
    <s v="SUB-DISTRICT"/>
    <s v="Fatehgarh Sahib"/>
    <x v="5"/>
    <x v="5"/>
    <n v="0"/>
    <n v="1"/>
    <n v="11899"/>
    <n v="58097"/>
    <n v="30642"/>
    <n v="27455"/>
    <n v="28.4"/>
    <x v="509"/>
  </r>
  <r>
    <s v="03"/>
    <s v="040"/>
    <x v="225"/>
    <s v="SUB-DISTRICT"/>
    <s v="Amloh"/>
    <x v="3"/>
    <x v="193"/>
    <n v="2"/>
    <n v="2"/>
    <n v="42832"/>
    <n v="210628"/>
    <n v="114805"/>
    <n v="95823"/>
    <n v="270.84348228344345"/>
    <x v="510"/>
  </r>
  <r>
    <s v="03"/>
    <s v="040"/>
    <x v="225"/>
    <s v="SUB-DISTRICT"/>
    <s v="Amloh"/>
    <x v="4"/>
    <x v="193"/>
    <n v="2"/>
    <n v="0"/>
    <n v="21987"/>
    <n v="113666"/>
    <n v="60769"/>
    <n v="52897"/>
    <n v="231.84348228344345"/>
    <x v="511"/>
  </r>
  <r>
    <s v="03"/>
    <s v="040"/>
    <x v="225"/>
    <s v="SUB-DISTRICT"/>
    <s v="Amloh"/>
    <x v="5"/>
    <x v="5"/>
    <n v="0"/>
    <n v="2"/>
    <n v="20845"/>
    <n v="96962"/>
    <n v="54036"/>
    <n v="42926"/>
    <n v="39"/>
    <x v="512"/>
  </r>
  <r>
    <s v="03"/>
    <s v="040"/>
    <x v="226"/>
    <s v="SUB-DISTRICT"/>
    <s v="Khamanon"/>
    <x v="3"/>
    <x v="156"/>
    <n v="1"/>
    <n v="1"/>
    <n v="17323"/>
    <n v="91038"/>
    <n v="47972"/>
    <n v="43066"/>
    <n v="200.27785421392321"/>
    <x v="331"/>
  </r>
  <r>
    <s v="03"/>
    <s v="040"/>
    <x v="226"/>
    <s v="SUB-DISTRICT"/>
    <s v="Khamanon"/>
    <x v="4"/>
    <x v="156"/>
    <n v="1"/>
    <n v="0"/>
    <n v="15238"/>
    <n v="80903"/>
    <n v="42570"/>
    <n v="38333"/>
    <n v="193.0078542139232"/>
    <x v="454"/>
  </r>
  <r>
    <s v="03"/>
    <s v="040"/>
    <x v="226"/>
    <s v="SUB-DISTRICT"/>
    <s v="Khamanon"/>
    <x v="5"/>
    <x v="5"/>
    <n v="0"/>
    <n v="1"/>
    <n v="2085"/>
    <n v="10135"/>
    <n v="5402"/>
    <n v="4733"/>
    <n v="7.27"/>
    <x v="513"/>
  </r>
  <r>
    <s v="03"/>
    <s v="041"/>
    <x v="3"/>
    <s v="DISTRICT"/>
    <s v="Ludhiana"/>
    <x v="3"/>
    <x v="194"/>
    <n v="22"/>
    <n v="20"/>
    <n v="716826"/>
    <n v="3498739"/>
    <n v="1867816"/>
    <n v="1630923"/>
    <n v="3578"/>
    <x v="514"/>
  </r>
  <r>
    <s v="03"/>
    <s v="041"/>
    <x v="3"/>
    <s v="DISTRICT"/>
    <s v="Ludhiana"/>
    <x v="4"/>
    <x v="194"/>
    <n v="22"/>
    <n v="0"/>
    <n v="280796"/>
    <n v="1429031"/>
    <n v="753444"/>
    <n v="675587"/>
    <n v="3256.1"/>
    <x v="327"/>
  </r>
  <r>
    <s v="03"/>
    <s v="041"/>
    <x v="3"/>
    <s v="DISTRICT"/>
    <s v="Ludhiana"/>
    <x v="5"/>
    <x v="5"/>
    <n v="0"/>
    <n v="20"/>
    <n v="436030"/>
    <n v="2069708"/>
    <n v="1114372"/>
    <n v="955336"/>
    <n v="321.89999999999998"/>
    <x v="515"/>
  </r>
  <r>
    <s v="03"/>
    <s v="041"/>
    <x v="227"/>
    <s v="SUB-DISTRICT"/>
    <s v="Samrala"/>
    <x v="3"/>
    <x v="9"/>
    <n v="4"/>
    <n v="2"/>
    <n v="43311"/>
    <n v="223385"/>
    <n v="117268"/>
    <n v="106117"/>
    <n v="491.5808544642893"/>
    <x v="516"/>
  </r>
  <r>
    <s v="03"/>
    <s v="041"/>
    <x v="227"/>
    <s v="SUB-DISTRICT"/>
    <s v="Samrala"/>
    <x v="4"/>
    <x v="9"/>
    <n v="4"/>
    <n v="0"/>
    <n v="34399"/>
    <n v="178791"/>
    <n v="93791"/>
    <n v="85000"/>
    <n v="479.0808544642893"/>
    <x v="517"/>
  </r>
  <r>
    <s v="03"/>
    <s v="041"/>
    <x v="227"/>
    <s v="SUB-DISTRICT"/>
    <s v="Samrala"/>
    <x v="5"/>
    <x v="5"/>
    <n v="0"/>
    <n v="2"/>
    <n v="8912"/>
    <n v="44594"/>
    <n v="23477"/>
    <n v="21117"/>
    <n v="12.5"/>
    <x v="518"/>
  </r>
  <r>
    <s v="03"/>
    <s v="041"/>
    <x v="228"/>
    <s v="SUB-DISTRICT"/>
    <s v="Khanna"/>
    <x v="3"/>
    <x v="195"/>
    <n v="5"/>
    <n v="1"/>
    <n v="44917"/>
    <n v="222297"/>
    <n v="117380"/>
    <n v="104917"/>
    <n v="212.39822945194064"/>
    <x v="519"/>
  </r>
  <r>
    <s v="03"/>
    <s v="041"/>
    <x v="228"/>
    <s v="SUB-DISTRICT"/>
    <s v="Khanna"/>
    <x v="4"/>
    <x v="195"/>
    <n v="5"/>
    <n v="0"/>
    <n v="18717"/>
    <n v="94160"/>
    <n v="49579"/>
    <n v="44581"/>
    <n v="187.64822945194064"/>
    <x v="520"/>
  </r>
  <r>
    <s v="03"/>
    <s v="041"/>
    <x v="228"/>
    <s v="SUB-DISTRICT"/>
    <s v="Khanna"/>
    <x v="5"/>
    <x v="5"/>
    <n v="0"/>
    <n v="1"/>
    <n v="26200"/>
    <n v="128137"/>
    <n v="67801"/>
    <n v="60336"/>
    <n v="24.75"/>
    <x v="521"/>
  </r>
  <r>
    <s v="03"/>
    <s v="041"/>
    <x v="229"/>
    <s v="SUB-DISTRICT"/>
    <s v="Payal"/>
    <x v="3"/>
    <x v="196"/>
    <n v="6"/>
    <n v="3"/>
    <n v="41643"/>
    <n v="213545"/>
    <n v="113803"/>
    <n v="99742"/>
    <n v="428.98042178050798"/>
    <x v="522"/>
  </r>
  <r>
    <s v="03"/>
    <s v="041"/>
    <x v="229"/>
    <s v="SUB-DISTRICT"/>
    <s v="Payal"/>
    <x v="4"/>
    <x v="196"/>
    <n v="6"/>
    <n v="0"/>
    <n v="33327"/>
    <n v="172631"/>
    <n v="91242"/>
    <n v="81389"/>
    <n v="407.45042178050801"/>
    <x v="523"/>
  </r>
  <r>
    <s v="03"/>
    <s v="041"/>
    <x v="229"/>
    <s v="SUB-DISTRICT"/>
    <s v="Payal"/>
    <x v="5"/>
    <x v="5"/>
    <n v="0"/>
    <n v="3"/>
    <n v="8316"/>
    <n v="40914"/>
    <n v="22561"/>
    <n v="18353"/>
    <n v="21.53"/>
    <x v="524"/>
  </r>
  <r>
    <s v="03"/>
    <s v="041"/>
    <x v="230"/>
    <s v="SUB-DISTRICT"/>
    <s v="Ludhiana (East)"/>
    <x v="3"/>
    <x v="82"/>
    <n v="3"/>
    <n v="3"/>
    <n v="407387"/>
    <n v="1934225"/>
    <n v="1043012"/>
    <n v="891213"/>
    <n v="634"/>
    <x v="525"/>
  </r>
  <r>
    <s v="03"/>
    <s v="041"/>
    <x v="230"/>
    <s v="SUB-DISTRICT"/>
    <s v="Ludhiana (East)"/>
    <x v="4"/>
    <x v="82"/>
    <n v="3"/>
    <n v="0"/>
    <n v="55736"/>
    <n v="279688"/>
    <n v="149023"/>
    <n v="130665"/>
    <n v="463.85"/>
    <x v="207"/>
  </r>
  <r>
    <s v="03"/>
    <s v="041"/>
    <x v="230"/>
    <s v="SUB-DISTRICT"/>
    <s v="Ludhiana (East)"/>
    <x v="5"/>
    <x v="5"/>
    <n v="0"/>
    <n v="3"/>
    <n v="351651"/>
    <n v="1654537"/>
    <n v="893989"/>
    <n v="760548"/>
    <n v="170.15"/>
    <x v="526"/>
  </r>
  <r>
    <s v="03"/>
    <s v="041"/>
    <x v="231"/>
    <s v="SUB-DISTRICT"/>
    <s v="Ludhiana (West)"/>
    <x v="3"/>
    <x v="22"/>
    <n v="2"/>
    <n v="7"/>
    <n v="72514"/>
    <n v="362602"/>
    <n v="191203"/>
    <n v="171399"/>
    <n v="543"/>
    <x v="527"/>
  </r>
  <r>
    <s v="03"/>
    <s v="041"/>
    <x v="231"/>
    <s v="SUB-DISTRICT"/>
    <s v="Ludhiana (West)"/>
    <x v="4"/>
    <x v="22"/>
    <n v="2"/>
    <n v="0"/>
    <n v="54288"/>
    <n v="272489"/>
    <n v="143430"/>
    <n v="129059"/>
    <n v="497.77"/>
    <x v="498"/>
  </r>
  <r>
    <s v="03"/>
    <s v="041"/>
    <x v="231"/>
    <s v="SUB-DISTRICT"/>
    <s v="Ludhiana (West)"/>
    <x v="5"/>
    <x v="5"/>
    <n v="0"/>
    <n v="7"/>
    <n v="18226"/>
    <n v="90113"/>
    <n v="47773"/>
    <n v="42340"/>
    <n v="45.23"/>
    <x v="528"/>
  </r>
  <r>
    <s v="03"/>
    <s v="041"/>
    <x v="232"/>
    <s v="SUB-DISTRICT"/>
    <s v="Raikot"/>
    <x v="3"/>
    <x v="156"/>
    <n v="2"/>
    <n v="3"/>
    <n v="39995"/>
    <n v="201451"/>
    <n v="106084"/>
    <n v="95367"/>
    <n v="482.89490777979574"/>
    <x v="529"/>
  </r>
  <r>
    <s v="03"/>
    <s v="041"/>
    <x v="232"/>
    <s v="SUB-DISTRICT"/>
    <s v="Raikot"/>
    <x v="4"/>
    <x v="156"/>
    <n v="2"/>
    <n v="0"/>
    <n v="30506"/>
    <n v="155278"/>
    <n v="81700"/>
    <n v="73578"/>
    <n v="449.15490777979574"/>
    <x v="530"/>
  </r>
  <r>
    <s v="03"/>
    <s v="041"/>
    <x v="232"/>
    <s v="SUB-DISTRICT"/>
    <s v="Raikot"/>
    <x v="5"/>
    <x v="5"/>
    <n v="0"/>
    <n v="3"/>
    <n v="9489"/>
    <n v="46173"/>
    <n v="24384"/>
    <n v="21789"/>
    <n v="33.74"/>
    <x v="127"/>
  </r>
  <r>
    <s v="03"/>
    <s v="041"/>
    <x v="233"/>
    <s v="SUB-DISTRICT"/>
    <s v="Jagraon"/>
    <x v="3"/>
    <x v="135"/>
    <n v="0"/>
    <n v="1"/>
    <n v="67059"/>
    <n v="341234"/>
    <n v="179066"/>
    <n v="162168"/>
    <n v="784.33899797894719"/>
    <x v="531"/>
  </r>
  <r>
    <s v="03"/>
    <s v="041"/>
    <x v="233"/>
    <s v="SUB-DISTRICT"/>
    <s v="Jagraon"/>
    <x v="4"/>
    <x v="135"/>
    <n v="0"/>
    <n v="0"/>
    <n v="53823"/>
    <n v="275994"/>
    <n v="144679"/>
    <n v="131315"/>
    <n v="770.33899797894719"/>
    <x v="532"/>
  </r>
  <r>
    <s v="03"/>
    <s v="041"/>
    <x v="233"/>
    <s v="SUB-DISTRICT"/>
    <s v="Jagraon"/>
    <x v="5"/>
    <x v="5"/>
    <n v="0"/>
    <n v="1"/>
    <n v="13236"/>
    <n v="65240"/>
    <n v="34387"/>
    <n v="30853"/>
    <n v="14"/>
    <x v="533"/>
  </r>
  <r>
    <s v="03"/>
    <s v="042"/>
    <x v="3"/>
    <s v="DISTRICT"/>
    <s v="Moga"/>
    <x v="3"/>
    <x v="53"/>
    <n v="6"/>
    <n v="5"/>
    <n v="193256"/>
    <n v="995746"/>
    <n v="525920"/>
    <n v="469826"/>
    <n v="2242"/>
    <x v="458"/>
  </r>
  <r>
    <s v="03"/>
    <s v="042"/>
    <x v="3"/>
    <s v="DISTRICT"/>
    <s v="Moga"/>
    <x v="4"/>
    <x v="53"/>
    <n v="6"/>
    <n v="0"/>
    <n v="147298"/>
    <n v="768500"/>
    <n v="405704"/>
    <n v="362796"/>
    <n v="2192.35"/>
    <x v="534"/>
  </r>
  <r>
    <s v="03"/>
    <s v="042"/>
    <x v="3"/>
    <s v="DISTRICT"/>
    <s v="Moga"/>
    <x v="5"/>
    <x v="5"/>
    <n v="0"/>
    <n v="5"/>
    <n v="45958"/>
    <n v="227246"/>
    <n v="120216"/>
    <n v="107030"/>
    <n v="49.65"/>
    <x v="535"/>
  </r>
  <r>
    <s v="03"/>
    <s v="042"/>
    <x v="234"/>
    <s v="SUB-DISTRICT"/>
    <s v="Nihal Singhwala"/>
    <x v="3"/>
    <x v="10"/>
    <n v="1"/>
    <n v="1"/>
    <n v="32836"/>
    <n v="170609"/>
    <n v="90285"/>
    <n v="80324"/>
    <n v="421.03931690643924"/>
    <x v="536"/>
  </r>
  <r>
    <s v="03"/>
    <s v="042"/>
    <x v="234"/>
    <s v="SUB-DISTRICT"/>
    <s v="Nihal Singhwala"/>
    <x v="4"/>
    <x v="10"/>
    <n v="1"/>
    <n v="0"/>
    <n v="31527"/>
    <n v="163823"/>
    <n v="86689"/>
    <n v="77134"/>
    <n v="417.63931690643926"/>
    <x v="537"/>
  </r>
  <r>
    <s v="03"/>
    <s v="042"/>
    <x v="234"/>
    <s v="SUB-DISTRICT"/>
    <s v="Nihal Singhwala"/>
    <x v="5"/>
    <x v="5"/>
    <n v="0"/>
    <n v="1"/>
    <n v="1309"/>
    <n v="6786"/>
    <n v="3596"/>
    <n v="3190"/>
    <n v="3.4"/>
    <x v="23"/>
  </r>
  <r>
    <s v="03"/>
    <s v="042"/>
    <x v="235"/>
    <s v="SUB-DISTRICT"/>
    <s v="Bagha Purana"/>
    <x v="3"/>
    <x v="197"/>
    <n v="0"/>
    <n v="1"/>
    <n v="42982"/>
    <n v="225649"/>
    <n v="119224"/>
    <n v="106425"/>
    <n v="586.44247556407856"/>
    <x v="299"/>
  </r>
  <r>
    <s v="03"/>
    <s v="042"/>
    <x v="235"/>
    <s v="SUB-DISTRICT"/>
    <s v="Bagha Purana"/>
    <x v="4"/>
    <x v="197"/>
    <n v="0"/>
    <n v="0"/>
    <n v="38167"/>
    <n v="200443"/>
    <n v="105936"/>
    <n v="94507"/>
    <n v="580.44247556407856"/>
    <x v="348"/>
  </r>
  <r>
    <s v="03"/>
    <s v="042"/>
    <x v="235"/>
    <s v="SUB-DISTRICT"/>
    <s v="Bagha Purana"/>
    <x v="5"/>
    <x v="5"/>
    <n v="0"/>
    <n v="1"/>
    <n v="4815"/>
    <n v="25206"/>
    <n v="13288"/>
    <n v="11918"/>
    <n v="6"/>
    <x v="538"/>
  </r>
  <r>
    <s v="03"/>
    <s v="042"/>
    <x v="236"/>
    <s v="SUB-DISTRICT"/>
    <s v="Moga"/>
    <x v="3"/>
    <x v="198"/>
    <n v="5"/>
    <n v="3"/>
    <n v="117438"/>
    <n v="599488"/>
    <n v="316411"/>
    <n v="283077"/>
    <n v="1234.5150158432141"/>
    <x v="284"/>
  </r>
  <r>
    <s v="03"/>
    <s v="042"/>
    <x v="236"/>
    <s v="SUB-DISTRICT"/>
    <s v="Moga"/>
    <x v="4"/>
    <x v="198"/>
    <n v="5"/>
    <n v="0"/>
    <n v="77604"/>
    <n v="404234"/>
    <n v="213079"/>
    <n v="191155"/>
    <n v="1194.2650158432141"/>
    <x v="357"/>
  </r>
  <r>
    <s v="03"/>
    <s v="042"/>
    <x v="236"/>
    <s v="SUB-DISTRICT"/>
    <s v="Moga"/>
    <x v="5"/>
    <x v="5"/>
    <n v="0"/>
    <n v="3"/>
    <n v="39834"/>
    <n v="195254"/>
    <n v="103332"/>
    <n v="91922"/>
    <n v="40.25"/>
    <x v="539"/>
  </r>
  <r>
    <s v="03"/>
    <s v="043"/>
    <x v="3"/>
    <s v="DISTRICT"/>
    <s v="Firozpur"/>
    <x v="3"/>
    <x v="199"/>
    <n v="45"/>
    <n v="13"/>
    <n v="385994"/>
    <n v="2029074"/>
    <n v="1071637"/>
    <n v="957437"/>
    <n v="5305"/>
    <x v="3"/>
  </r>
  <r>
    <s v="03"/>
    <s v="043"/>
    <x v="3"/>
    <s v="DISTRICT"/>
    <s v="Firozpur"/>
    <x v="4"/>
    <x v="199"/>
    <n v="45"/>
    <n v="0"/>
    <n v="276967"/>
    <n v="1476518"/>
    <n v="776208"/>
    <n v="700310"/>
    <n v="5166.42"/>
    <x v="540"/>
  </r>
  <r>
    <s v="03"/>
    <s v="043"/>
    <x v="3"/>
    <s v="DISTRICT"/>
    <s v="Firozpur"/>
    <x v="5"/>
    <x v="5"/>
    <n v="0"/>
    <n v="13"/>
    <n v="109027"/>
    <n v="552556"/>
    <n v="295429"/>
    <n v="257127"/>
    <n v="138.58000000000001"/>
    <x v="541"/>
  </r>
  <r>
    <s v="03"/>
    <s v="043"/>
    <x v="237"/>
    <s v="SUB-DISTRICT"/>
    <s v="Zira"/>
    <x v="3"/>
    <x v="200"/>
    <n v="11"/>
    <n v="3"/>
    <n v="48132"/>
    <n v="258438"/>
    <n v="134958"/>
    <n v="123480"/>
    <n v="739.96923596520185"/>
    <x v="542"/>
  </r>
  <r>
    <s v="03"/>
    <s v="043"/>
    <x v="237"/>
    <s v="SUB-DISTRICT"/>
    <s v="Zira"/>
    <x v="4"/>
    <x v="200"/>
    <n v="11"/>
    <n v="0"/>
    <n v="35059"/>
    <n v="190099"/>
    <n v="99182"/>
    <n v="90917"/>
    <n v="700.49923596520182"/>
    <x v="543"/>
  </r>
  <r>
    <s v="03"/>
    <s v="043"/>
    <x v="237"/>
    <s v="SUB-DISTRICT"/>
    <s v="Zira"/>
    <x v="5"/>
    <x v="5"/>
    <n v="0"/>
    <n v="3"/>
    <n v="13073"/>
    <n v="68339"/>
    <n v="35776"/>
    <n v="32563"/>
    <n v="39.47"/>
    <x v="544"/>
  </r>
  <r>
    <s v="03"/>
    <s v="043"/>
    <x v="238"/>
    <s v="SUB-DISTRICT"/>
    <s v="Firozpur"/>
    <x v="3"/>
    <x v="201"/>
    <n v="14"/>
    <n v="5"/>
    <n v="108238"/>
    <n v="567191"/>
    <n v="302062"/>
    <n v="265129"/>
    <n v="1293.0604713666817"/>
    <x v="327"/>
  </r>
  <r>
    <s v="03"/>
    <s v="043"/>
    <x v="238"/>
    <s v="SUB-DISTRICT"/>
    <s v="Firozpur"/>
    <x v="4"/>
    <x v="201"/>
    <n v="14"/>
    <n v="0"/>
    <n v="68461"/>
    <n v="367255"/>
    <n v="193529"/>
    <n v="173726"/>
    <n v="1247.0604713666817"/>
    <x v="289"/>
  </r>
  <r>
    <s v="03"/>
    <s v="043"/>
    <x v="238"/>
    <s v="SUB-DISTRICT"/>
    <s v="Firozpur"/>
    <x v="5"/>
    <x v="5"/>
    <n v="0"/>
    <n v="5"/>
    <n v="39777"/>
    <n v="199936"/>
    <n v="108533"/>
    <n v="91403"/>
    <n v="46"/>
    <x v="545"/>
  </r>
  <r>
    <s v="03"/>
    <s v="043"/>
    <x v="239"/>
    <s v="SUB-DISTRICT"/>
    <s v="Jalalabad "/>
    <x v="3"/>
    <x v="200"/>
    <n v="8"/>
    <n v="2"/>
    <n v="67584"/>
    <n v="356027"/>
    <n v="186714"/>
    <n v="169313"/>
    <n v="909.99792091069799"/>
    <x v="546"/>
  </r>
  <r>
    <s v="03"/>
    <s v="043"/>
    <x v="239"/>
    <s v="SUB-DISTRICT"/>
    <s v="Jalalabad "/>
    <x v="4"/>
    <x v="200"/>
    <n v="8"/>
    <n v="0"/>
    <n v="56250"/>
    <n v="299310"/>
    <n v="156475"/>
    <n v="142835"/>
    <n v="899.98792091069799"/>
    <x v="61"/>
  </r>
  <r>
    <s v="03"/>
    <s v="043"/>
    <x v="239"/>
    <s v="SUB-DISTRICT"/>
    <s v="Jalalabad "/>
    <x v="5"/>
    <x v="5"/>
    <n v="0"/>
    <n v="2"/>
    <n v="11334"/>
    <n v="56717"/>
    <n v="30239"/>
    <n v="26478"/>
    <n v="10.01"/>
    <x v="547"/>
  </r>
  <r>
    <s v="03"/>
    <s v="043"/>
    <x v="240"/>
    <s v="SUB-DISTRICT"/>
    <s v="Fazilka"/>
    <x v="3"/>
    <x v="202"/>
    <n v="12"/>
    <n v="2"/>
    <n v="78104"/>
    <n v="404152"/>
    <n v="212541"/>
    <n v="191611"/>
    <n v="1153.2339771629686"/>
    <x v="548"/>
  </r>
  <r>
    <s v="03"/>
    <s v="043"/>
    <x v="240"/>
    <s v="SUB-DISTRICT"/>
    <s v="Fazilka"/>
    <x v="4"/>
    <x v="202"/>
    <n v="12"/>
    <n v="0"/>
    <n v="61875"/>
    <n v="321890"/>
    <n v="168644"/>
    <n v="153246"/>
    <n v="1133.2039771629686"/>
    <x v="396"/>
  </r>
  <r>
    <s v="03"/>
    <s v="043"/>
    <x v="240"/>
    <s v="SUB-DISTRICT"/>
    <s v="Fazilka"/>
    <x v="5"/>
    <x v="5"/>
    <n v="0"/>
    <n v="2"/>
    <n v="16229"/>
    <n v="82262"/>
    <n v="43897"/>
    <n v="38365"/>
    <n v="20.03"/>
    <x v="549"/>
  </r>
  <r>
    <s v="03"/>
    <s v="043"/>
    <x v="241"/>
    <s v="SUB-DISTRICT"/>
    <s v="Abohar "/>
    <x v="3"/>
    <x v="203"/>
    <n v="0"/>
    <n v="1"/>
    <n v="83936"/>
    <n v="443266"/>
    <n v="235362"/>
    <n v="207904"/>
    <n v="1208.7308917207827"/>
    <x v="550"/>
  </r>
  <r>
    <s v="03"/>
    <s v="043"/>
    <x v="241"/>
    <s v="SUB-DISTRICT"/>
    <s v="Abohar "/>
    <x v="4"/>
    <x v="203"/>
    <n v="0"/>
    <n v="0"/>
    <n v="55322"/>
    <n v="297964"/>
    <n v="158378"/>
    <n v="139586"/>
    <n v="1185.6608917207827"/>
    <x v="381"/>
  </r>
  <r>
    <s v="03"/>
    <s v="043"/>
    <x v="241"/>
    <s v="SUB-DISTRICT"/>
    <s v="Abohar "/>
    <x v="5"/>
    <x v="5"/>
    <n v="0"/>
    <n v="1"/>
    <n v="28614"/>
    <n v="145302"/>
    <n v="76984"/>
    <n v="68318"/>
    <n v="23.07"/>
    <x v="551"/>
  </r>
  <r>
    <s v="03"/>
    <s v="044"/>
    <x v="3"/>
    <s v="DISTRICT"/>
    <s v="Muktsar"/>
    <x v="3"/>
    <x v="130"/>
    <n v="1"/>
    <n v="4"/>
    <n v="174360"/>
    <n v="901896"/>
    <n v="475622"/>
    <n v="426274"/>
    <n v="2593"/>
    <x v="393"/>
  </r>
  <r>
    <s v="03"/>
    <s v="044"/>
    <x v="3"/>
    <s v="DISTRICT"/>
    <s v="Muktsar"/>
    <x v="4"/>
    <x v="130"/>
    <n v="1"/>
    <n v="0"/>
    <n v="124124"/>
    <n v="649705"/>
    <n v="342202"/>
    <n v="307503"/>
    <n v="2530.2800000000002"/>
    <x v="552"/>
  </r>
  <r>
    <s v="03"/>
    <s v="044"/>
    <x v="3"/>
    <s v="DISTRICT"/>
    <s v="Muktsar"/>
    <x v="5"/>
    <x v="5"/>
    <n v="0"/>
    <n v="4"/>
    <n v="50236"/>
    <n v="252191"/>
    <n v="133420"/>
    <n v="118771"/>
    <n v="62.72"/>
    <x v="553"/>
  </r>
  <r>
    <s v="03"/>
    <s v="044"/>
    <x v="242"/>
    <s v="SUB-DISTRICT"/>
    <s v="Malout"/>
    <x v="3"/>
    <x v="204"/>
    <n v="0"/>
    <n v="1"/>
    <n v="66991"/>
    <n v="348165"/>
    <n v="183585"/>
    <n v="164580"/>
    <n v="1054.6323085184442"/>
    <x v="554"/>
  </r>
  <r>
    <s v="03"/>
    <s v="044"/>
    <x v="242"/>
    <s v="SUB-DISTRICT"/>
    <s v="Malout"/>
    <x v="4"/>
    <x v="204"/>
    <n v="0"/>
    <n v="0"/>
    <n v="50906"/>
    <n v="266759"/>
    <n v="140341"/>
    <n v="126418"/>
    <n v="1041.6323085184442"/>
    <x v="555"/>
  </r>
  <r>
    <s v="03"/>
    <s v="044"/>
    <x v="242"/>
    <s v="SUB-DISTRICT"/>
    <s v="Malout"/>
    <x v="5"/>
    <x v="5"/>
    <n v="0"/>
    <n v="1"/>
    <n v="16085"/>
    <n v="81406"/>
    <n v="43244"/>
    <n v="38162"/>
    <n v="13"/>
    <x v="556"/>
  </r>
  <r>
    <s v="03"/>
    <s v="044"/>
    <x v="243"/>
    <s v="SUB-DISTRICT"/>
    <s v="Gidderbaha"/>
    <x v="3"/>
    <x v="153"/>
    <n v="0"/>
    <n v="1"/>
    <n v="42588"/>
    <n v="222937"/>
    <n v="117419"/>
    <n v="105518"/>
    <n v="653.79981829726239"/>
    <x v="227"/>
  </r>
  <r>
    <s v="03"/>
    <s v="044"/>
    <x v="243"/>
    <s v="SUB-DISTRICT"/>
    <s v="Gidderbaha"/>
    <x v="4"/>
    <x v="153"/>
    <n v="0"/>
    <n v="0"/>
    <n v="33696"/>
    <n v="177567"/>
    <n v="93572"/>
    <n v="83995"/>
    <n v="641.87981829726243"/>
    <x v="287"/>
  </r>
  <r>
    <s v="03"/>
    <s v="044"/>
    <x v="243"/>
    <s v="SUB-DISTRICT"/>
    <s v="Gidderbaha"/>
    <x v="5"/>
    <x v="5"/>
    <n v="0"/>
    <n v="1"/>
    <n v="8892"/>
    <n v="45370"/>
    <n v="23847"/>
    <n v="21523"/>
    <n v="11.92"/>
    <x v="557"/>
  </r>
  <r>
    <s v="03"/>
    <s v="044"/>
    <x v="244"/>
    <s v="SUB-DISTRICT"/>
    <s v="Muktsar"/>
    <x v="3"/>
    <x v="15"/>
    <n v="1"/>
    <n v="2"/>
    <n v="64781"/>
    <n v="330794"/>
    <n v="174618"/>
    <n v="156176"/>
    <n v="884.57879928111061"/>
    <x v="94"/>
  </r>
  <r>
    <s v="03"/>
    <s v="044"/>
    <x v="244"/>
    <s v="SUB-DISTRICT"/>
    <s v="Muktsar"/>
    <x v="4"/>
    <x v="15"/>
    <n v="1"/>
    <n v="0"/>
    <n v="39522"/>
    <n v="205379"/>
    <n v="108289"/>
    <n v="97090"/>
    <n v="846.77879928111065"/>
    <x v="558"/>
  </r>
  <r>
    <s v="03"/>
    <s v="044"/>
    <x v="244"/>
    <s v="SUB-DISTRICT"/>
    <s v="Muktsar"/>
    <x v="5"/>
    <x v="5"/>
    <n v="0"/>
    <n v="2"/>
    <n v="25259"/>
    <n v="125415"/>
    <n v="66329"/>
    <n v="59086"/>
    <n v="37.799999999999997"/>
    <x v="559"/>
  </r>
  <r>
    <s v="03"/>
    <s v="045"/>
    <x v="3"/>
    <s v="DISTRICT"/>
    <s v="Faridkot"/>
    <x v="3"/>
    <x v="39"/>
    <n v="8"/>
    <n v="3"/>
    <n v="120893"/>
    <n v="617508"/>
    <n v="326671"/>
    <n v="290837"/>
    <n v="1458"/>
    <x v="523"/>
  </r>
  <r>
    <s v="03"/>
    <s v="045"/>
    <x v="3"/>
    <s v="DISTRICT"/>
    <s v="Faridkot"/>
    <x v="4"/>
    <x v="39"/>
    <n v="8"/>
    <n v="0"/>
    <n v="76728"/>
    <n v="400457"/>
    <n v="210782"/>
    <n v="189675"/>
    <n v="1413.01"/>
    <x v="560"/>
  </r>
  <r>
    <s v="03"/>
    <s v="045"/>
    <x v="3"/>
    <s v="DISTRICT"/>
    <s v="Faridkot"/>
    <x v="5"/>
    <x v="5"/>
    <n v="0"/>
    <n v="3"/>
    <n v="44165"/>
    <n v="217051"/>
    <n v="115889"/>
    <n v="101162"/>
    <n v="44.99"/>
    <x v="561"/>
  </r>
  <r>
    <s v="03"/>
    <s v="045"/>
    <x v="245"/>
    <s v="SUB-DISTRICT"/>
    <s v="Faridkot"/>
    <x v="3"/>
    <x v="97"/>
    <n v="8"/>
    <n v="2"/>
    <n v="89912"/>
    <n v="456578"/>
    <n v="241764"/>
    <n v="214814"/>
    <n v="1053.4788569012405"/>
    <x v="304"/>
  </r>
  <r>
    <s v="03"/>
    <s v="045"/>
    <x v="245"/>
    <s v="SUB-DISTRICT"/>
    <s v="Faridkot"/>
    <x v="4"/>
    <x v="97"/>
    <n v="8"/>
    <n v="0"/>
    <n v="52977"/>
    <n v="276904"/>
    <n v="145755"/>
    <n v="131149"/>
    <n v="1018.0888569012405"/>
    <x v="283"/>
  </r>
  <r>
    <s v="03"/>
    <s v="045"/>
    <x v="245"/>
    <s v="SUB-DISTRICT"/>
    <s v="Faridkot"/>
    <x v="5"/>
    <x v="5"/>
    <n v="0"/>
    <n v="2"/>
    <n v="36935"/>
    <n v="179674"/>
    <n v="96009"/>
    <n v="83665"/>
    <n v="35.39"/>
    <x v="562"/>
  </r>
  <r>
    <s v="03"/>
    <s v="045"/>
    <x v="246"/>
    <s v="SUB-DISTRICT"/>
    <s v="Jaitu"/>
    <x v="3"/>
    <x v="47"/>
    <n v="0"/>
    <n v="1"/>
    <n v="30981"/>
    <n v="160930"/>
    <n v="84907"/>
    <n v="76023"/>
    <n v="404.51763899194816"/>
    <x v="563"/>
  </r>
  <r>
    <s v="03"/>
    <s v="045"/>
    <x v="246"/>
    <s v="SUB-DISTRICT"/>
    <s v="Jaitu"/>
    <x v="4"/>
    <x v="47"/>
    <n v="0"/>
    <n v="0"/>
    <n v="23751"/>
    <n v="123553"/>
    <n v="65027"/>
    <n v="58526"/>
    <n v="394.91763899194814"/>
    <x v="358"/>
  </r>
  <r>
    <s v="03"/>
    <s v="045"/>
    <x v="246"/>
    <s v="SUB-DISTRICT"/>
    <s v="Jaitu"/>
    <x v="5"/>
    <x v="5"/>
    <n v="0"/>
    <n v="1"/>
    <n v="7230"/>
    <n v="37377"/>
    <n v="19880"/>
    <n v="17497"/>
    <n v="9.6"/>
    <x v="564"/>
  </r>
  <r>
    <s v="03"/>
    <s v="046"/>
    <x v="3"/>
    <s v="DISTRICT"/>
    <s v="Bathinda"/>
    <x v="3"/>
    <x v="205"/>
    <n v="2"/>
    <n v="12"/>
    <n v="273902"/>
    <n v="1388525"/>
    <n v="743197"/>
    <n v="645328"/>
    <n v="3353"/>
    <x v="565"/>
  </r>
  <r>
    <s v="03"/>
    <s v="046"/>
    <x v="3"/>
    <s v="DISTRICT"/>
    <s v="Bathinda"/>
    <x v="4"/>
    <x v="205"/>
    <n v="2"/>
    <n v="0"/>
    <n v="171292"/>
    <n v="889308"/>
    <n v="474484"/>
    <n v="414824"/>
    <n v="3193.91"/>
    <x v="373"/>
  </r>
  <r>
    <s v="03"/>
    <s v="046"/>
    <x v="3"/>
    <s v="DISTRICT"/>
    <s v="Bathinda"/>
    <x v="5"/>
    <x v="5"/>
    <n v="0"/>
    <n v="12"/>
    <n v="102610"/>
    <n v="499217"/>
    <n v="268713"/>
    <n v="230504"/>
    <n v="159.09"/>
    <x v="566"/>
  </r>
  <r>
    <s v="03"/>
    <s v="046"/>
    <x v="247"/>
    <s v="SUB-DISTRICT"/>
    <s v="Rampura Phul"/>
    <x v="3"/>
    <x v="155"/>
    <n v="1"/>
    <n v="2"/>
    <n v="60639"/>
    <n v="316669"/>
    <n v="167761"/>
    <n v="148908"/>
    <n v="881.92644394424497"/>
    <x v="567"/>
  </r>
  <r>
    <s v="03"/>
    <s v="046"/>
    <x v="247"/>
    <s v="SUB-DISTRICT"/>
    <s v="Rampura Phul"/>
    <x v="4"/>
    <x v="155"/>
    <n v="1"/>
    <n v="0"/>
    <n v="47838"/>
    <n v="251179"/>
    <n v="132866"/>
    <n v="118313"/>
    <n v="851.41644394424497"/>
    <x v="568"/>
  </r>
  <r>
    <s v="03"/>
    <s v="046"/>
    <x v="247"/>
    <s v="SUB-DISTRICT"/>
    <s v="Rampura Phul"/>
    <x v="5"/>
    <x v="5"/>
    <n v="0"/>
    <n v="2"/>
    <n v="12801"/>
    <n v="65490"/>
    <n v="34895"/>
    <n v="30595"/>
    <n v="30.51"/>
    <x v="569"/>
  </r>
  <r>
    <s v="03"/>
    <s v="046"/>
    <x v="248"/>
    <s v="SUB-DISTRICT"/>
    <s v="Bathinda"/>
    <x v="3"/>
    <x v="8"/>
    <n v="1"/>
    <n v="7"/>
    <n v="151247"/>
    <n v="755926"/>
    <n v="402531"/>
    <n v="353395"/>
    <n v="1511.9819566419774"/>
    <x v="22"/>
  </r>
  <r>
    <s v="03"/>
    <s v="046"/>
    <x v="248"/>
    <s v="SUB-DISTRICT"/>
    <s v="Bathinda"/>
    <x v="4"/>
    <x v="8"/>
    <n v="1"/>
    <n v="0"/>
    <n v="75965"/>
    <n v="397190"/>
    <n v="208686"/>
    <n v="188504"/>
    <n v="1418.4719566419774"/>
    <x v="570"/>
  </r>
  <r>
    <s v="03"/>
    <s v="046"/>
    <x v="248"/>
    <s v="SUB-DISTRICT"/>
    <s v="Bathinda"/>
    <x v="5"/>
    <x v="5"/>
    <n v="0"/>
    <n v="7"/>
    <n v="75282"/>
    <n v="358736"/>
    <n v="193845"/>
    <n v="164891"/>
    <n v="93.51"/>
    <x v="571"/>
  </r>
  <r>
    <s v="03"/>
    <s v="046"/>
    <x v="249"/>
    <s v="SUB-DISTRICT"/>
    <s v="Talwandi Sabo"/>
    <x v="3"/>
    <x v="206"/>
    <n v="0"/>
    <n v="3"/>
    <n v="62016"/>
    <n v="315930"/>
    <n v="172905"/>
    <n v="143025"/>
    <n v="959.08645978170352"/>
    <x v="572"/>
  </r>
  <r>
    <s v="03"/>
    <s v="046"/>
    <x v="249"/>
    <s v="SUB-DISTRICT"/>
    <s v="Talwandi Sabo"/>
    <x v="4"/>
    <x v="206"/>
    <n v="0"/>
    <n v="0"/>
    <n v="47489"/>
    <n v="240939"/>
    <n v="132932"/>
    <n v="108007"/>
    <n v="924.01645978170347"/>
    <x v="573"/>
  </r>
  <r>
    <s v="03"/>
    <s v="046"/>
    <x v="249"/>
    <s v="SUB-DISTRICT"/>
    <s v="Talwandi Sabo"/>
    <x v="5"/>
    <x v="5"/>
    <n v="0"/>
    <n v="3"/>
    <n v="14527"/>
    <n v="74991"/>
    <n v="39973"/>
    <n v="35018"/>
    <n v="35.07"/>
    <x v="574"/>
  </r>
  <r>
    <s v="03"/>
    <s v="047"/>
    <x v="3"/>
    <s v="DISTRICT"/>
    <s v="Mansa"/>
    <x v="3"/>
    <x v="183"/>
    <n v="2"/>
    <n v="5"/>
    <n v="149630"/>
    <n v="769751"/>
    <n v="408732"/>
    <n v="361019"/>
    <n v="2198"/>
    <x v="548"/>
  </r>
  <r>
    <s v="03"/>
    <s v="047"/>
    <x v="3"/>
    <s v="DISTRICT"/>
    <s v="Mansa"/>
    <x v="4"/>
    <x v="183"/>
    <n v="2"/>
    <n v="0"/>
    <n v="117232"/>
    <n v="606147"/>
    <n v="322184"/>
    <n v="283963"/>
    <n v="2149.33"/>
    <x v="406"/>
  </r>
  <r>
    <s v="03"/>
    <s v="047"/>
    <x v="3"/>
    <s v="DISTRICT"/>
    <s v="Mansa"/>
    <x v="5"/>
    <x v="5"/>
    <n v="0"/>
    <n v="5"/>
    <n v="32398"/>
    <n v="163604"/>
    <n v="86548"/>
    <n v="77056"/>
    <n v="48.67"/>
    <x v="575"/>
  </r>
  <r>
    <s v="03"/>
    <s v="047"/>
    <x v="250"/>
    <s v="SUB-DISTRICT"/>
    <s v="Sardulgarh"/>
    <x v="3"/>
    <x v="108"/>
    <n v="0"/>
    <n v="1"/>
    <n v="33635"/>
    <n v="174234"/>
    <n v="91913"/>
    <n v="82321"/>
    <n v="590.30257116878943"/>
    <x v="568"/>
  </r>
  <r>
    <s v="03"/>
    <s v="047"/>
    <x v="250"/>
    <s v="SUB-DISTRICT"/>
    <s v="Sardulgarh"/>
    <x v="4"/>
    <x v="108"/>
    <n v="0"/>
    <n v="0"/>
    <n v="29910"/>
    <n v="155015"/>
    <n v="81841"/>
    <n v="73174"/>
    <n v="582.30257116878943"/>
    <x v="55"/>
  </r>
  <r>
    <s v="03"/>
    <s v="047"/>
    <x v="250"/>
    <s v="SUB-DISTRICT"/>
    <s v="Sardulgarh"/>
    <x v="5"/>
    <x v="5"/>
    <n v="0"/>
    <n v="1"/>
    <n v="3725"/>
    <n v="19219"/>
    <n v="10072"/>
    <n v="9147"/>
    <n v="8"/>
    <x v="576"/>
  </r>
  <r>
    <s v="03"/>
    <s v="047"/>
    <x v="251"/>
    <s v="SUB-DISTRICT"/>
    <s v="Budhlada"/>
    <x v="3"/>
    <x v="172"/>
    <n v="2"/>
    <n v="2"/>
    <n v="49290"/>
    <n v="254706"/>
    <n v="134985"/>
    <n v="119721"/>
    <n v="712.9864025006201"/>
    <x v="577"/>
  </r>
  <r>
    <s v="03"/>
    <s v="047"/>
    <x v="251"/>
    <s v="SUB-DISTRICT"/>
    <s v="Budhlada"/>
    <x v="4"/>
    <x v="172"/>
    <n v="2"/>
    <n v="0"/>
    <n v="40765"/>
    <n v="211102"/>
    <n v="111914"/>
    <n v="99188"/>
    <n v="702.9864025006201"/>
    <x v="380"/>
  </r>
  <r>
    <s v="03"/>
    <s v="047"/>
    <x v="251"/>
    <s v="SUB-DISTRICT"/>
    <s v="Budhlada"/>
    <x v="5"/>
    <x v="5"/>
    <n v="0"/>
    <n v="2"/>
    <n v="8525"/>
    <n v="43604"/>
    <n v="23071"/>
    <n v="20533"/>
    <n v="10"/>
    <x v="578"/>
  </r>
  <r>
    <s v="03"/>
    <s v="047"/>
    <x v="252"/>
    <s v="SUB-DISTRICT"/>
    <s v="Mansa"/>
    <x v="3"/>
    <x v="207"/>
    <n v="0"/>
    <n v="2"/>
    <n v="66705"/>
    <n v="340811"/>
    <n v="181834"/>
    <n v="158977"/>
    <n v="894.71388888117895"/>
    <x v="285"/>
  </r>
  <r>
    <s v="03"/>
    <s v="047"/>
    <x v="252"/>
    <s v="SUB-DISTRICT"/>
    <s v="Mansa"/>
    <x v="4"/>
    <x v="207"/>
    <n v="0"/>
    <n v="0"/>
    <n v="46557"/>
    <n v="240030"/>
    <n v="128429"/>
    <n v="111601"/>
    <n v="864.04388888117899"/>
    <x v="373"/>
  </r>
  <r>
    <s v="03"/>
    <s v="047"/>
    <x v="252"/>
    <s v="SUB-DISTRICT"/>
    <s v="Mansa"/>
    <x v="5"/>
    <x v="5"/>
    <n v="0"/>
    <n v="2"/>
    <n v="20148"/>
    <n v="100781"/>
    <n v="53405"/>
    <n v="47376"/>
    <n v="30.67"/>
    <x v="579"/>
  </r>
  <r>
    <s v="03"/>
    <s v="048"/>
    <x v="3"/>
    <s v="DISTRICT"/>
    <s v="Patiala"/>
    <x v="3"/>
    <x v="208"/>
    <n v="17"/>
    <n v="12"/>
    <n v="372293"/>
    <n v="1895686"/>
    <n v="1002522"/>
    <n v="893164"/>
    <n v="3325"/>
    <x v="580"/>
  </r>
  <r>
    <s v="03"/>
    <s v="048"/>
    <x v="3"/>
    <s v="DISTRICT"/>
    <s v="Patiala"/>
    <x v="4"/>
    <x v="208"/>
    <n v="17"/>
    <n v="0"/>
    <n v="214257"/>
    <n v="1132406"/>
    <n v="598800"/>
    <n v="533606"/>
    <n v="3169.81"/>
    <x v="577"/>
  </r>
  <r>
    <s v="03"/>
    <s v="048"/>
    <x v="3"/>
    <s v="DISTRICT"/>
    <s v="Patiala"/>
    <x v="5"/>
    <x v="5"/>
    <n v="0"/>
    <n v="12"/>
    <n v="158036"/>
    <n v="763280"/>
    <n v="403722"/>
    <n v="359558"/>
    <n v="155.19"/>
    <x v="581"/>
  </r>
  <r>
    <s v="03"/>
    <s v="048"/>
    <x v="253"/>
    <s v="SUB-DISTRICT"/>
    <s v="Samana"/>
    <x v="3"/>
    <x v="209"/>
    <n v="0"/>
    <n v="1"/>
    <n v="34200"/>
    <n v="173970"/>
    <n v="91908"/>
    <n v="82062"/>
    <n v="420.02164408411016"/>
    <x v="565"/>
  </r>
  <r>
    <s v="03"/>
    <s v="048"/>
    <x v="253"/>
    <s v="SUB-DISTRICT"/>
    <s v="Samana"/>
    <x v="4"/>
    <x v="209"/>
    <n v="0"/>
    <n v="0"/>
    <n v="23347"/>
    <n v="119898"/>
    <n v="63599"/>
    <n v="56299"/>
    <n v="414.52164408411016"/>
    <x v="582"/>
  </r>
  <r>
    <s v="03"/>
    <s v="048"/>
    <x v="253"/>
    <s v="SUB-DISTRICT"/>
    <s v="Samana"/>
    <x v="5"/>
    <x v="5"/>
    <n v="0"/>
    <n v="1"/>
    <n v="10853"/>
    <n v="54072"/>
    <n v="28309"/>
    <n v="25763"/>
    <n v="5.5"/>
    <x v="583"/>
  </r>
  <r>
    <s v="03"/>
    <s v="048"/>
    <x v="254"/>
    <s v="SUB-DISTRICT"/>
    <s v="Patran"/>
    <x v="3"/>
    <x v="33"/>
    <n v="0"/>
    <n v="2"/>
    <n v="36526"/>
    <n v="193683"/>
    <n v="101813"/>
    <n v="91870"/>
    <n v="405.44449576460369"/>
    <x v="495"/>
  </r>
  <r>
    <s v="03"/>
    <s v="048"/>
    <x v="254"/>
    <s v="SUB-DISTRICT"/>
    <s v="Patran"/>
    <x v="4"/>
    <x v="33"/>
    <n v="0"/>
    <n v="0"/>
    <n v="29112"/>
    <n v="155558"/>
    <n v="81722"/>
    <n v="73836"/>
    <n v="396.44449576460369"/>
    <x v="537"/>
  </r>
  <r>
    <s v="03"/>
    <s v="048"/>
    <x v="254"/>
    <s v="SUB-DISTRICT"/>
    <s v="Patran"/>
    <x v="5"/>
    <x v="5"/>
    <n v="0"/>
    <n v="2"/>
    <n v="7414"/>
    <n v="38125"/>
    <n v="20091"/>
    <n v="18034"/>
    <n v="9"/>
    <x v="584"/>
  </r>
  <r>
    <s v="03"/>
    <s v="048"/>
    <x v="255"/>
    <s v="SUB-DISTRICT"/>
    <s v="Nabha"/>
    <x v="3"/>
    <x v="210"/>
    <n v="2"/>
    <n v="3"/>
    <n v="54224"/>
    <n v="277236"/>
    <n v="147401"/>
    <n v="129835"/>
    <n v="628.40931470729095"/>
    <x v="303"/>
  </r>
  <r>
    <s v="03"/>
    <s v="048"/>
    <x v="255"/>
    <s v="SUB-DISTRICT"/>
    <s v="Nabha"/>
    <x v="4"/>
    <x v="210"/>
    <n v="2"/>
    <n v="0"/>
    <n v="37100"/>
    <n v="191786"/>
    <n v="101593"/>
    <n v="90193"/>
    <n v="597.57931470729091"/>
    <x v="585"/>
  </r>
  <r>
    <s v="03"/>
    <s v="048"/>
    <x v="255"/>
    <s v="SUB-DISTRICT"/>
    <s v="Nabha"/>
    <x v="5"/>
    <x v="5"/>
    <n v="0"/>
    <n v="3"/>
    <n v="17124"/>
    <n v="85450"/>
    <n v="45808"/>
    <n v="39642"/>
    <n v="30.83"/>
    <x v="586"/>
  </r>
  <r>
    <s v="03"/>
    <s v="048"/>
    <x v="256"/>
    <s v="SUB-DISTRICT"/>
    <s v="Patiala"/>
    <x v="3"/>
    <x v="79"/>
    <n v="12"/>
    <n v="3"/>
    <n v="171644"/>
    <n v="859786"/>
    <n v="454599"/>
    <n v="405187"/>
    <n v="1147.7449350295806"/>
    <x v="587"/>
  </r>
  <r>
    <s v="03"/>
    <s v="048"/>
    <x v="256"/>
    <s v="SUB-DISTRICT"/>
    <s v="Patiala"/>
    <x v="4"/>
    <x v="79"/>
    <n v="12"/>
    <n v="0"/>
    <n v="71491"/>
    <n v="381830"/>
    <n v="201496"/>
    <n v="180334"/>
    <n v="1070.5949350295805"/>
    <x v="577"/>
  </r>
  <r>
    <s v="03"/>
    <s v="048"/>
    <x v="256"/>
    <s v="SUB-DISTRICT"/>
    <s v="Patiala"/>
    <x v="5"/>
    <x v="5"/>
    <n v="0"/>
    <n v="3"/>
    <n v="100153"/>
    <n v="477956"/>
    <n v="253103"/>
    <n v="224853"/>
    <n v="77.150000000000006"/>
    <x v="588"/>
  </r>
  <r>
    <s v="03"/>
    <s v="048"/>
    <x v="257"/>
    <s v="SUB-DISTRICT"/>
    <s v="Rajpura"/>
    <x v="3"/>
    <x v="211"/>
    <n v="3"/>
    <n v="3"/>
    <n v="75699"/>
    <n v="391011"/>
    <n v="206801"/>
    <n v="184210"/>
    <n v="723.38448234501777"/>
    <x v="589"/>
  </r>
  <r>
    <s v="03"/>
    <s v="048"/>
    <x v="257"/>
    <s v="SUB-DISTRICT"/>
    <s v="Rajpura"/>
    <x v="4"/>
    <x v="211"/>
    <n v="3"/>
    <n v="0"/>
    <n v="53207"/>
    <n v="283334"/>
    <n v="150390"/>
    <n v="132944"/>
    <n v="690.67448234501774"/>
    <x v="590"/>
  </r>
  <r>
    <s v="03"/>
    <s v="048"/>
    <x v="257"/>
    <s v="SUB-DISTRICT"/>
    <s v="Rajpura"/>
    <x v="5"/>
    <x v="5"/>
    <n v="0"/>
    <n v="3"/>
    <n v="22492"/>
    <n v="107677"/>
    <n v="56411"/>
    <n v="51266"/>
    <n v="32.71"/>
    <x v="591"/>
  </r>
  <r>
    <s v="03"/>
    <s v="049"/>
    <x v="3"/>
    <s v="DISTRICT"/>
    <s v="Amritsar "/>
    <x v="3"/>
    <x v="212"/>
    <n v="36"/>
    <n v="15"/>
    <n v="488898"/>
    <n v="2490656"/>
    <n v="1318408"/>
    <n v="1172248"/>
    <n v="2683"/>
    <x v="592"/>
  </r>
  <r>
    <s v="03"/>
    <s v="049"/>
    <x v="3"/>
    <s v="DISTRICT"/>
    <s v="Amritsar "/>
    <x v="4"/>
    <x v="212"/>
    <n v="36"/>
    <n v="0"/>
    <n v="214993"/>
    <n v="1156045"/>
    <n v="607266"/>
    <n v="548779"/>
    <n v="2462.0300000000002"/>
    <x v="593"/>
  </r>
  <r>
    <s v="03"/>
    <s v="049"/>
    <x v="3"/>
    <s v="DISTRICT"/>
    <s v="Amritsar "/>
    <x v="5"/>
    <x v="5"/>
    <n v="0"/>
    <n v="15"/>
    <n v="273905"/>
    <n v="1334611"/>
    <n v="711142"/>
    <n v="623469"/>
    <n v="220.97"/>
    <x v="594"/>
  </r>
  <r>
    <s v="03"/>
    <s v="049"/>
    <x v="258"/>
    <s v="SUB-DISTRICT"/>
    <s v="Ajnala"/>
    <x v="3"/>
    <x v="213"/>
    <n v="32"/>
    <n v="4"/>
    <n v="81132"/>
    <n v="442711"/>
    <n v="233147"/>
    <n v="209564"/>
    <n v="1097.7762946703344"/>
    <x v="595"/>
  </r>
  <r>
    <s v="03"/>
    <s v="049"/>
    <x v="258"/>
    <s v="SUB-DISTRICT"/>
    <s v="Ajnala"/>
    <x v="4"/>
    <x v="213"/>
    <n v="32"/>
    <n v="0"/>
    <n v="71825"/>
    <n v="395492"/>
    <n v="207983"/>
    <n v="187509"/>
    <n v="1076.8462946703344"/>
    <x v="550"/>
  </r>
  <r>
    <s v="03"/>
    <s v="049"/>
    <x v="258"/>
    <s v="SUB-DISTRICT"/>
    <s v="Ajnala"/>
    <x v="5"/>
    <x v="5"/>
    <n v="0"/>
    <n v="4"/>
    <n v="9307"/>
    <n v="47219"/>
    <n v="25164"/>
    <n v="22055"/>
    <n v="20.93"/>
    <x v="596"/>
  </r>
  <r>
    <s v="03"/>
    <s v="049"/>
    <x v="259"/>
    <s v="SUB-DISTRICT"/>
    <s v="Amritsar -I  "/>
    <x v="3"/>
    <x v="135"/>
    <n v="1"/>
    <n v="3"/>
    <n v="58952"/>
    <n v="312240"/>
    <n v="164792"/>
    <n v="147448"/>
    <n v="490.54283749366135"/>
    <x v="597"/>
  </r>
  <r>
    <s v="03"/>
    <s v="049"/>
    <x v="259"/>
    <s v="SUB-DISTRICT"/>
    <s v="Amritsar -I  "/>
    <x v="4"/>
    <x v="135"/>
    <n v="1"/>
    <n v="0"/>
    <n v="47693"/>
    <n v="254532"/>
    <n v="133311"/>
    <n v="121221"/>
    <n v="466.92283749366135"/>
    <x v="480"/>
  </r>
  <r>
    <s v="03"/>
    <s v="049"/>
    <x v="259"/>
    <s v="SUB-DISTRICT"/>
    <s v="Amritsar -I  "/>
    <x v="5"/>
    <x v="5"/>
    <n v="0"/>
    <n v="3"/>
    <n v="11259"/>
    <n v="57708"/>
    <n v="31481"/>
    <n v="26227"/>
    <n v="23.62"/>
    <x v="598"/>
  </r>
  <r>
    <s v="03"/>
    <s v="049"/>
    <x v="260"/>
    <s v="SUB-DISTRICT"/>
    <s v="Amritsar- II "/>
    <x v="3"/>
    <x v="193"/>
    <n v="3"/>
    <n v="4"/>
    <n v="286786"/>
    <n v="1415214"/>
    <n v="752849"/>
    <n v="662365"/>
    <n v="561.73036001981848"/>
    <x v="599"/>
  </r>
  <r>
    <s v="03"/>
    <s v="049"/>
    <x v="260"/>
    <s v="SUB-DISTRICT"/>
    <s v="Amritsar- II "/>
    <x v="4"/>
    <x v="193"/>
    <n v="3"/>
    <n v="0"/>
    <n v="41211"/>
    <n v="224549"/>
    <n v="119201"/>
    <n v="105348"/>
    <n v="413.47036001981849"/>
    <x v="600"/>
  </r>
  <r>
    <s v="03"/>
    <s v="049"/>
    <x v="260"/>
    <s v="SUB-DISTRICT"/>
    <s v="Amritsar- II "/>
    <x v="5"/>
    <x v="5"/>
    <n v="0"/>
    <n v="4"/>
    <n v="245575"/>
    <n v="1190665"/>
    <n v="633648"/>
    <n v="557017"/>
    <n v="148.26"/>
    <x v="601"/>
  </r>
  <r>
    <s v="03"/>
    <s v="049"/>
    <x v="261"/>
    <s v="SUB-DISTRICT"/>
    <s v="Baba Bakala "/>
    <x v="3"/>
    <x v="214"/>
    <n v="0"/>
    <n v="4"/>
    <n v="62028"/>
    <n v="320491"/>
    <n v="167620"/>
    <n v="152871"/>
    <n v="532.96462255957954"/>
    <x v="602"/>
  </r>
  <r>
    <s v="03"/>
    <s v="049"/>
    <x v="261"/>
    <s v="SUB-DISTRICT"/>
    <s v="Baba Bakala "/>
    <x v="4"/>
    <x v="214"/>
    <n v="0"/>
    <n v="0"/>
    <n v="54264"/>
    <n v="281472"/>
    <n v="146771"/>
    <n v="134701"/>
    <n v="504.80462255957951"/>
    <x v="603"/>
  </r>
  <r>
    <s v="03"/>
    <s v="049"/>
    <x v="261"/>
    <s v="SUB-DISTRICT"/>
    <s v="Baba Bakala "/>
    <x v="5"/>
    <x v="5"/>
    <n v="0"/>
    <n v="4"/>
    <n v="7764"/>
    <n v="39019"/>
    <n v="20849"/>
    <n v="18170"/>
    <n v="28.16"/>
    <x v="604"/>
  </r>
  <r>
    <s v="03"/>
    <s v="050"/>
    <x v="3"/>
    <s v="DISTRICT"/>
    <s v="Tarn Taran"/>
    <x v="3"/>
    <x v="215"/>
    <n v="10"/>
    <n v="4"/>
    <n v="203421"/>
    <n v="1119627"/>
    <n v="589369"/>
    <n v="530258"/>
    <n v="2414"/>
    <x v="489"/>
  </r>
  <r>
    <s v="03"/>
    <s v="050"/>
    <x v="3"/>
    <s v="DISTRICT"/>
    <s v="Tarn Taran"/>
    <x v="4"/>
    <x v="215"/>
    <n v="10"/>
    <n v="0"/>
    <n v="176669"/>
    <n v="977832"/>
    <n v="514322"/>
    <n v="463510"/>
    <n v="2379.67"/>
    <x v="605"/>
  </r>
  <r>
    <s v="03"/>
    <s v="050"/>
    <x v="3"/>
    <s v="DISTRICT"/>
    <s v="Tarn Taran"/>
    <x v="5"/>
    <x v="5"/>
    <n v="0"/>
    <n v="4"/>
    <n v="26752"/>
    <n v="141795"/>
    <n v="75047"/>
    <n v="66748"/>
    <n v="34.33"/>
    <x v="606"/>
  </r>
  <r>
    <s v="03"/>
    <s v="050"/>
    <x v="262"/>
    <s v="SUB-DISTRICT"/>
    <s v="Tarn Taran"/>
    <x v="3"/>
    <x v="114"/>
    <n v="4"/>
    <n v="1"/>
    <n v="89613"/>
    <n v="493625"/>
    <n v="259579"/>
    <n v="234046"/>
    <n v="950.88098800583612"/>
    <x v="450"/>
  </r>
  <r>
    <s v="03"/>
    <s v="050"/>
    <x v="262"/>
    <s v="SUB-DISTRICT"/>
    <s v="Tarn Taran"/>
    <x v="4"/>
    <x v="114"/>
    <n v="4"/>
    <n v="0"/>
    <n v="76739"/>
    <n v="426778"/>
    <n v="224628"/>
    <n v="202150"/>
    <n v="938.38098800583612"/>
    <x v="331"/>
  </r>
  <r>
    <s v="03"/>
    <s v="050"/>
    <x v="262"/>
    <s v="SUB-DISTRICT"/>
    <s v="Tarn Taran"/>
    <x v="5"/>
    <x v="5"/>
    <n v="0"/>
    <n v="1"/>
    <n v="12874"/>
    <n v="66847"/>
    <n v="34951"/>
    <n v="31896"/>
    <n v="12.5"/>
    <x v="607"/>
  </r>
  <r>
    <s v="03"/>
    <s v="050"/>
    <x v="263"/>
    <s v="SUB-DISTRICT"/>
    <s v="Patti "/>
    <x v="3"/>
    <x v="74"/>
    <n v="4"/>
    <n v="3"/>
    <n v="79066"/>
    <n v="438190"/>
    <n v="231781"/>
    <n v="206409"/>
    <n v="1093.1115800094599"/>
    <x v="496"/>
  </r>
  <r>
    <s v="03"/>
    <s v="050"/>
    <x v="263"/>
    <s v="SUB-DISTRICT"/>
    <s v="Patti "/>
    <x v="4"/>
    <x v="74"/>
    <n v="4"/>
    <n v="0"/>
    <n v="65188"/>
    <n v="363242"/>
    <n v="191685"/>
    <n v="171557"/>
    <n v="1071.28158000946"/>
    <x v="608"/>
  </r>
  <r>
    <s v="03"/>
    <s v="050"/>
    <x v="263"/>
    <s v="SUB-DISTRICT"/>
    <s v="Patti "/>
    <x v="5"/>
    <x v="5"/>
    <n v="0"/>
    <n v="3"/>
    <n v="13878"/>
    <n v="74948"/>
    <n v="40096"/>
    <n v="34852"/>
    <n v="21.83"/>
    <x v="609"/>
  </r>
  <r>
    <s v="03"/>
    <s v="050"/>
    <x v="264"/>
    <s v="SUB-DISTRICT"/>
    <s v="Khadur Sahib"/>
    <x v="3"/>
    <x v="44"/>
    <n v="2"/>
    <n v="0"/>
    <n v="34742"/>
    <n v="187812"/>
    <n v="98009"/>
    <n v="89803"/>
    <n v="370.00389350827766"/>
    <x v="610"/>
  </r>
  <r>
    <s v="03"/>
    <s v="050"/>
    <x v="264"/>
    <s v="SUB-DISTRICT"/>
    <s v="Khadur Sahib"/>
    <x v="4"/>
    <x v="44"/>
    <n v="2"/>
    <n v="0"/>
    <n v="34742"/>
    <n v="187812"/>
    <n v="98009"/>
    <n v="89803"/>
    <n v="370.00389350827766"/>
    <x v="610"/>
  </r>
  <r>
    <s v="03"/>
    <s v="050"/>
    <x v="264"/>
    <s v="SUB-DISTRICT"/>
    <s v="Khadur Sahib"/>
    <x v="5"/>
    <x v="5"/>
    <n v="0"/>
    <n v="0"/>
    <n v="0"/>
    <n v="0"/>
    <n v="0"/>
    <n v="0"/>
    <n v="0"/>
    <x v="25"/>
  </r>
  <r>
    <s v="03"/>
    <s v="051"/>
    <x v="3"/>
    <s v="DISTRICT"/>
    <s v="Rupnagar"/>
    <x v="3"/>
    <x v="216"/>
    <n v="20"/>
    <n v="8"/>
    <n v="135635"/>
    <n v="684627"/>
    <n v="357485"/>
    <n v="327142"/>
    <n v="1356"/>
    <x v="611"/>
  </r>
  <r>
    <s v="03"/>
    <s v="051"/>
    <x v="3"/>
    <s v="DISTRICT"/>
    <s v="Rupnagar"/>
    <x v="4"/>
    <x v="216"/>
    <n v="20"/>
    <n v="0"/>
    <n v="97827"/>
    <n v="506820"/>
    <n v="264089"/>
    <n v="242731"/>
    <n v="1300.4000000000001"/>
    <x v="612"/>
  </r>
  <r>
    <s v="03"/>
    <s v="051"/>
    <x v="3"/>
    <s v="DISTRICT"/>
    <s v="Rupnagar"/>
    <x v="5"/>
    <x v="5"/>
    <n v="0"/>
    <n v="8"/>
    <n v="37808"/>
    <n v="177807"/>
    <n v="93396"/>
    <n v="84411"/>
    <n v="55.6"/>
    <x v="613"/>
  </r>
  <r>
    <s v="03"/>
    <s v="051"/>
    <x v="265"/>
    <s v="SUB-DISTRICT"/>
    <s v="Anandpur Sahib"/>
    <x v="3"/>
    <x v="217"/>
    <n v="0"/>
    <n v="1"/>
    <n v="37331"/>
    <n v="194445"/>
    <n v="100422"/>
    <n v="94023"/>
    <n v="400.2683174797267"/>
    <x v="284"/>
  </r>
  <r>
    <s v="03"/>
    <s v="051"/>
    <x v="265"/>
    <s v="SUB-DISTRICT"/>
    <s v="Anandpur Sahib"/>
    <x v="4"/>
    <x v="217"/>
    <n v="0"/>
    <n v="0"/>
    <n v="34061"/>
    <n v="178163"/>
    <n v="91877"/>
    <n v="86286"/>
    <n v="391.2683174797267"/>
    <x v="331"/>
  </r>
  <r>
    <s v="03"/>
    <s v="051"/>
    <x v="265"/>
    <s v="SUB-DISTRICT"/>
    <s v="Anandpur Sahib"/>
    <x v="5"/>
    <x v="5"/>
    <n v="0"/>
    <n v="1"/>
    <n v="3270"/>
    <n v="16282"/>
    <n v="8545"/>
    <n v="7737"/>
    <n v="9"/>
    <x v="614"/>
  </r>
  <r>
    <s v="03"/>
    <s v="051"/>
    <x v="266"/>
    <s v="SUB-DISTRICT"/>
    <s v="Nangal"/>
    <x v="3"/>
    <x v="42"/>
    <n v="2"/>
    <n v="1"/>
    <n v="27754"/>
    <n v="133585"/>
    <n v="68598"/>
    <n v="64987"/>
    <n v="242.70138217232778"/>
    <x v="615"/>
  </r>
  <r>
    <s v="03"/>
    <s v="051"/>
    <x v="266"/>
    <s v="SUB-DISTRICT"/>
    <s v="Nangal"/>
    <x v="4"/>
    <x v="42"/>
    <n v="2"/>
    <n v="0"/>
    <n v="17016"/>
    <n v="85088"/>
    <n v="43281"/>
    <n v="41807"/>
    <n v="224.66138217232779"/>
    <x v="616"/>
  </r>
  <r>
    <s v="03"/>
    <s v="051"/>
    <x v="266"/>
    <s v="SUB-DISTRICT"/>
    <s v="Nangal"/>
    <x v="5"/>
    <x v="5"/>
    <n v="0"/>
    <n v="1"/>
    <n v="10738"/>
    <n v="48497"/>
    <n v="25317"/>
    <n v="23180"/>
    <n v="18.04"/>
    <x v="617"/>
  </r>
  <r>
    <s v="03"/>
    <s v="051"/>
    <x v="267"/>
    <s v="SUB-DISTRICT"/>
    <s v="Rup Nagar"/>
    <x v="3"/>
    <x v="60"/>
    <n v="10"/>
    <n v="4"/>
    <n v="36647"/>
    <n v="181256"/>
    <n v="95797"/>
    <n v="85459"/>
    <n v="351.78462892685684"/>
    <x v="618"/>
  </r>
  <r>
    <s v="03"/>
    <s v="051"/>
    <x v="267"/>
    <s v="SUB-DISTRICT"/>
    <s v="Rup Nagar"/>
    <x v="4"/>
    <x v="60"/>
    <n v="10"/>
    <n v="0"/>
    <n v="20494"/>
    <n v="106170"/>
    <n v="56169"/>
    <n v="50001"/>
    <n v="332.72462892685684"/>
    <x v="73"/>
  </r>
  <r>
    <s v="03"/>
    <s v="051"/>
    <x v="267"/>
    <s v="SUB-DISTRICT"/>
    <s v="Rup Nagar"/>
    <x v="5"/>
    <x v="5"/>
    <n v="0"/>
    <n v="4"/>
    <n v="16153"/>
    <n v="75086"/>
    <n v="39628"/>
    <n v="35458"/>
    <n v="19.059999999999999"/>
    <x v="619"/>
  </r>
  <r>
    <s v="03"/>
    <s v="051"/>
    <x v="268"/>
    <s v="SUB-DISTRICT"/>
    <s v="Chamkaur Sahib"/>
    <x v="3"/>
    <x v="191"/>
    <n v="8"/>
    <n v="2"/>
    <n v="33903"/>
    <n v="175341"/>
    <n v="92668"/>
    <n v="82673"/>
    <n v="361.25299411527681"/>
    <x v="204"/>
  </r>
  <r>
    <s v="03"/>
    <s v="051"/>
    <x v="268"/>
    <s v="SUB-DISTRICT"/>
    <s v="Chamkaur Sahib"/>
    <x v="4"/>
    <x v="191"/>
    <n v="8"/>
    <n v="0"/>
    <n v="26256"/>
    <n v="137399"/>
    <n v="72762"/>
    <n v="64637"/>
    <n v="351.75299411527681"/>
    <x v="546"/>
  </r>
  <r>
    <s v="03"/>
    <s v="051"/>
    <x v="268"/>
    <s v="SUB-DISTRICT"/>
    <s v="Chamkaur Sahib"/>
    <x v="5"/>
    <x v="5"/>
    <n v="0"/>
    <n v="2"/>
    <n v="7647"/>
    <n v="37942"/>
    <n v="19906"/>
    <n v="18036"/>
    <n v="9.5"/>
    <x v="620"/>
  </r>
  <r>
    <s v="03"/>
    <s v="052"/>
    <x v="3"/>
    <s v="DISTRICT"/>
    <s v="Sahibzada Ajit Singh Nagar"/>
    <x v="3"/>
    <x v="218"/>
    <n v="16"/>
    <n v="15"/>
    <n v="205411"/>
    <n v="994628"/>
    <n v="529253"/>
    <n v="465375"/>
    <n v="1094"/>
    <x v="621"/>
  </r>
  <r>
    <s v="03"/>
    <s v="052"/>
    <x v="3"/>
    <s v="DISTRICT"/>
    <s v="Sahibzada Ajit Singh Nagar"/>
    <x v="4"/>
    <x v="218"/>
    <n v="16"/>
    <n v="0"/>
    <n v="85123"/>
    <n v="450017"/>
    <n v="240984"/>
    <n v="209033"/>
    <n v="921.97"/>
    <x v="622"/>
  </r>
  <r>
    <s v="03"/>
    <s v="052"/>
    <x v="3"/>
    <s v="DISTRICT"/>
    <s v="Sahibzada Ajit Singh Nagar"/>
    <x v="5"/>
    <x v="5"/>
    <n v="0"/>
    <n v="15"/>
    <n v="120288"/>
    <n v="544611"/>
    <n v="288269"/>
    <n v="256342"/>
    <n v="172.03"/>
    <x v="623"/>
  </r>
  <r>
    <s v="03"/>
    <s v="052"/>
    <x v="269"/>
    <s v="SUB-DISTRICT"/>
    <s v="Kharar"/>
    <x v="3"/>
    <x v="82"/>
    <n v="3"/>
    <n v="4"/>
    <n v="66262"/>
    <n v="329763"/>
    <n v="175511"/>
    <n v="154252"/>
    <n v="517.9523218286655"/>
    <x v="597"/>
  </r>
  <r>
    <s v="03"/>
    <s v="052"/>
    <x v="269"/>
    <s v="SUB-DISTRICT"/>
    <s v="Kharar"/>
    <x v="4"/>
    <x v="82"/>
    <n v="3"/>
    <n v="0"/>
    <n v="31378"/>
    <n v="167209"/>
    <n v="89069"/>
    <n v="78140"/>
    <n v="459.96232182866549"/>
    <x v="624"/>
  </r>
  <r>
    <s v="03"/>
    <s v="052"/>
    <x v="269"/>
    <s v="SUB-DISTRICT"/>
    <s v="Kharar"/>
    <x v="5"/>
    <x v="5"/>
    <n v="0"/>
    <n v="4"/>
    <n v="34884"/>
    <n v="162554"/>
    <n v="86442"/>
    <n v="76112"/>
    <n v="57.99"/>
    <x v="625"/>
  </r>
  <r>
    <s v="03"/>
    <s v="052"/>
    <x v="270"/>
    <s v="SUB-DISTRICT"/>
    <s v="SAS Nagar (Mohali)"/>
    <x v="3"/>
    <x v="58"/>
    <n v="3"/>
    <n v="4"/>
    <n v="71101"/>
    <n v="324375"/>
    <n v="171916"/>
    <n v="152459"/>
    <n v="187.431460054811"/>
    <x v="544"/>
  </r>
  <r>
    <s v="03"/>
    <s v="052"/>
    <x v="270"/>
    <s v="SUB-DISTRICT"/>
    <s v="SAS Nagar (Mohali)"/>
    <x v="4"/>
    <x v="58"/>
    <n v="3"/>
    <n v="0"/>
    <n v="22022"/>
    <n v="113448"/>
    <n v="60953"/>
    <n v="52495"/>
    <n v="141.84146005481099"/>
    <x v="626"/>
  </r>
  <r>
    <s v="03"/>
    <s v="052"/>
    <x v="270"/>
    <s v="SUB-DISTRICT"/>
    <s v="SAS Nagar (Mohali)"/>
    <x v="5"/>
    <x v="5"/>
    <n v="0"/>
    <n v="4"/>
    <n v="49079"/>
    <n v="210927"/>
    <n v="110963"/>
    <n v="99964"/>
    <n v="45.59"/>
    <x v="627"/>
  </r>
  <r>
    <s v="03"/>
    <s v="052"/>
    <x v="271"/>
    <s v="SUB-DISTRICT"/>
    <s v="Dera Bassi"/>
    <x v="3"/>
    <x v="152"/>
    <n v="10"/>
    <n v="7"/>
    <n v="68048"/>
    <n v="340490"/>
    <n v="181826"/>
    <n v="158664"/>
    <n v="388.62389338176723"/>
    <x v="628"/>
  </r>
  <r>
    <s v="03"/>
    <s v="052"/>
    <x v="271"/>
    <s v="SUB-DISTRICT"/>
    <s v="Dera Bassi"/>
    <x v="4"/>
    <x v="152"/>
    <n v="10"/>
    <n v="0"/>
    <n v="31723"/>
    <n v="169360"/>
    <n v="90962"/>
    <n v="78398"/>
    <n v="320.17389338176724"/>
    <x v="629"/>
  </r>
  <r>
    <s v="03"/>
    <s v="052"/>
    <x v="271"/>
    <s v="SUB-DISTRICT"/>
    <s v="Dera Bassi"/>
    <x v="5"/>
    <x v="5"/>
    <n v="0"/>
    <n v="7"/>
    <n v="36325"/>
    <n v="171130"/>
    <n v="90864"/>
    <n v="80266"/>
    <n v="68.45"/>
    <x v="630"/>
  </r>
  <r>
    <s v="03"/>
    <s v="053"/>
    <x v="3"/>
    <s v="DISTRICT"/>
    <s v="Sangrur"/>
    <x v="3"/>
    <x v="219"/>
    <n v="7"/>
    <n v="13"/>
    <n v="318870"/>
    <n v="1655169"/>
    <n v="878029"/>
    <n v="777140"/>
    <n v="3625"/>
    <x v="631"/>
  </r>
  <r>
    <s v="03"/>
    <s v="053"/>
    <x v="3"/>
    <s v="DISTRICT"/>
    <s v="Sangrur"/>
    <x v="4"/>
    <x v="219"/>
    <n v="7"/>
    <n v="0"/>
    <n v="217864"/>
    <n v="1139204"/>
    <n v="604653"/>
    <n v="534551"/>
    <n v="3465.75"/>
    <x v="572"/>
  </r>
  <r>
    <s v="03"/>
    <s v="053"/>
    <x v="3"/>
    <s v="DISTRICT"/>
    <s v="Sangrur"/>
    <x v="5"/>
    <x v="5"/>
    <n v="0"/>
    <n v="13"/>
    <n v="101006"/>
    <n v="515965"/>
    <n v="273376"/>
    <n v="242589"/>
    <n v="159.25"/>
    <x v="632"/>
  </r>
  <r>
    <s v="03"/>
    <s v="053"/>
    <x v="272"/>
    <s v="SUB-DISTRICT"/>
    <s v="Malerkotla"/>
    <x v="3"/>
    <x v="220"/>
    <n v="3"/>
    <n v="3"/>
    <n v="82799"/>
    <n v="429754"/>
    <n v="226722"/>
    <n v="203032"/>
    <n v="683.54853319926633"/>
    <x v="633"/>
  </r>
  <r>
    <s v="03"/>
    <s v="053"/>
    <x v="272"/>
    <s v="SUB-DISTRICT"/>
    <s v="Malerkotla"/>
    <x v="4"/>
    <x v="220"/>
    <n v="3"/>
    <n v="0"/>
    <n v="49683"/>
    <n v="255689"/>
    <n v="135014"/>
    <n v="120675"/>
    <n v="638.21853319926629"/>
    <x v="496"/>
  </r>
  <r>
    <s v="03"/>
    <s v="053"/>
    <x v="272"/>
    <s v="SUB-DISTRICT"/>
    <s v="Malerkotla"/>
    <x v="5"/>
    <x v="5"/>
    <n v="0"/>
    <n v="3"/>
    <n v="33116"/>
    <n v="174065"/>
    <n v="91708"/>
    <n v="82357"/>
    <n v="45.33"/>
    <x v="634"/>
  </r>
  <r>
    <s v="03"/>
    <s v="053"/>
    <x v="273"/>
    <s v="SUB-DISTRICT"/>
    <s v="Dhuri"/>
    <x v="3"/>
    <x v="15"/>
    <n v="2"/>
    <n v="1"/>
    <n v="51197"/>
    <n v="261247"/>
    <n v="138577"/>
    <n v="122670"/>
    <n v="605.24501136889091"/>
    <x v="635"/>
  </r>
  <r>
    <s v="03"/>
    <s v="053"/>
    <x v="273"/>
    <s v="SUB-DISTRICT"/>
    <s v="Dhuri"/>
    <x v="4"/>
    <x v="15"/>
    <n v="2"/>
    <n v="0"/>
    <n v="40120"/>
    <n v="206022"/>
    <n v="109346"/>
    <n v="96676"/>
    <n v="573.24501136889091"/>
    <x v="567"/>
  </r>
  <r>
    <s v="03"/>
    <s v="053"/>
    <x v="273"/>
    <s v="SUB-DISTRICT"/>
    <s v="Dhuri"/>
    <x v="5"/>
    <x v="5"/>
    <n v="0"/>
    <n v="1"/>
    <n v="11077"/>
    <n v="55225"/>
    <n v="29231"/>
    <n v="25994"/>
    <n v="32"/>
    <x v="636"/>
  </r>
  <r>
    <s v="03"/>
    <s v="053"/>
    <x v="274"/>
    <s v="SUB-DISTRICT"/>
    <s v="Sangrur"/>
    <x v="3"/>
    <x v="85"/>
    <n v="2"/>
    <n v="3"/>
    <n v="71336"/>
    <n v="362882"/>
    <n v="193374"/>
    <n v="169508"/>
    <n v="783.06612758868675"/>
    <x v="330"/>
  </r>
  <r>
    <s v="03"/>
    <s v="053"/>
    <x v="274"/>
    <s v="SUB-DISTRICT"/>
    <s v="Sangrur"/>
    <x v="4"/>
    <x v="85"/>
    <n v="2"/>
    <n v="0"/>
    <n v="44067"/>
    <n v="228668"/>
    <n v="121633"/>
    <n v="107035"/>
    <n v="755.81612758868675"/>
    <x v="637"/>
  </r>
  <r>
    <s v="03"/>
    <s v="053"/>
    <x v="274"/>
    <s v="SUB-DISTRICT"/>
    <s v="Sangrur"/>
    <x v="5"/>
    <x v="5"/>
    <n v="0"/>
    <n v="3"/>
    <n v="27269"/>
    <n v="134214"/>
    <n v="71741"/>
    <n v="62473"/>
    <n v="27.25"/>
    <x v="638"/>
  </r>
  <r>
    <s v="03"/>
    <s v="053"/>
    <x v="275"/>
    <s v="SUB-DISTRICT"/>
    <s v="Sunam"/>
    <x v="3"/>
    <x v="221"/>
    <n v="0"/>
    <n v="3"/>
    <n v="64420"/>
    <n v="334641"/>
    <n v="178366"/>
    <n v="156275"/>
    <n v="769.56907316792467"/>
    <x v="531"/>
  </r>
  <r>
    <s v="03"/>
    <s v="053"/>
    <x v="275"/>
    <s v="SUB-DISTRICT"/>
    <s v="Sunam"/>
    <x v="4"/>
    <x v="221"/>
    <n v="0"/>
    <n v="0"/>
    <n v="45266"/>
    <n v="237005"/>
    <n v="126496"/>
    <n v="110509"/>
    <n v="733.89907316792471"/>
    <x v="362"/>
  </r>
  <r>
    <s v="03"/>
    <s v="053"/>
    <x v="275"/>
    <s v="SUB-DISTRICT"/>
    <s v="Sunam"/>
    <x v="5"/>
    <x v="5"/>
    <n v="0"/>
    <n v="3"/>
    <n v="19154"/>
    <n v="97636"/>
    <n v="51870"/>
    <n v="45766"/>
    <n v="35.67"/>
    <x v="639"/>
  </r>
  <r>
    <s v="03"/>
    <s v="053"/>
    <x v="276"/>
    <s v="SUB-DISTRICT"/>
    <s v="Lehra"/>
    <x v="3"/>
    <x v="10"/>
    <n v="0"/>
    <n v="1"/>
    <n v="24966"/>
    <n v="132382"/>
    <n v="70283"/>
    <n v="62099"/>
    <n v="441.38458884385273"/>
    <x v="380"/>
  </r>
  <r>
    <s v="03"/>
    <s v="053"/>
    <x v="276"/>
    <s v="SUB-DISTRICT"/>
    <s v="Lehra"/>
    <x v="4"/>
    <x v="10"/>
    <n v="0"/>
    <n v="0"/>
    <n v="20500"/>
    <n v="109794"/>
    <n v="58280"/>
    <n v="51514"/>
    <n v="432.88458884385273"/>
    <x v="640"/>
  </r>
  <r>
    <s v="03"/>
    <s v="053"/>
    <x v="276"/>
    <s v="SUB-DISTRICT"/>
    <s v="Lehra"/>
    <x v="5"/>
    <x v="5"/>
    <n v="0"/>
    <n v="1"/>
    <n v="4466"/>
    <n v="22588"/>
    <n v="12003"/>
    <n v="10585"/>
    <n v="8.5"/>
    <x v="641"/>
  </r>
  <r>
    <s v="03"/>
    <s v="053"/>
    <x v="277"/>
    <s v="SUB-DISTRICT"/>
    <s v="Moonak"/>
    <x v="3"/>
    <x v="71"/>
    <n v="0"/>
    <n v="2"/>
    <n v="24152"/>
    <n v="134263"/>
    <n v="70707"/>
    <n v="63556"/>
    <n v="342.1863903987404"/>
    <x v="537"/>
  </r>
  <r>
    <s v="03"/>
    <s v="053"/>
    <x v="277"/>
    <s v="SUB-DISTRICT"/>
    <s v="Moonak"/>
    <x v="4"/>
    <x v="71"/>
    <n v="0"/>
    <n v="0"/>
    <n v="18228"/>
    <n v="102026"/>
    <n v="53884"/>
    <n v="48142"/>
    <n v="331.6863903987404"/>
    <x v="642"/>
  </r>
  <r>
    <s v="03"/>
    <s v="053"/>
    <x v="277"/>
    <s v="SUB-DISTRICT"/>
    <s v="Moonak"/>
    <x v="5"/>
    <x v="5"/>
    <n v="0"/>
    <n v="2"/>
    <n v="5924"/>
    <n v="32237"/>
    <n v="16823"/>
    <n v="15414"/>
    <n v="10.5"/>
    <x v="643"/>
  </r>
  <r>
    <s v="03"/>
    <s v="054"/>
    <x v="3"/>
    <s v="DISTRICT"/>
    <s v="Barnala"/>
    <x v="3"/>
    <x v="65"/>
    <n v="1"/>
    <n v="5"/>
    <n v="115798"/>
    <n v="595527"/>
    <n v="317522"/>
    <n v="278005"/>
    <n v="1482"/>
    <x v="644"/>
  </r>
  <r>
    <s v="03"/>
    <s v="054"/>
    <x v="3"/>
    <s v="DISTRICT"/>
    <s v="Barnala"/>
    <x v="4"/>
    <x v="65"/>
    <n v="1"/>
    <n v="0"/>
    <n v="76657"/>
    <n v="404842"/>
    <n v="215210"/>
    <n v="189632"/>
    <n v="1431.25"/>
    <x v="560"/>
  </r>
  <r>
    <s v="03"/>
    <s v="054"/>
    <x v="3"/>
    <s v="DISTRICT"/>
    <s v="Barnala"/>
    <x v="5"/>
    <x v="5"/>
    <n v="0"/>
    <n v="5"/>
    <n v="39141"/>
    <n v="190685"/>
    <n v="102312"/>
    <n v="88373"/>
    <n v="50.75"/>
    <x v="645"/>
  </r>
  <r>
    <s v="03"/>
    <s v="054"/>
    <x v="278"/>
    <s v="SUB-DISTRICT"/>
    <s v="Barnala"/>
    <x v="3"/>
    <x v="43"/>
    <n v="1"/>
    <n v="3"/>
    <n v="76764"/>
    <n v="388699"/>
    <n v="207629"/>
    <n v="181070"/>
    <n v="897.50428841901328"/>
    <x v="304"/>
  </r>
  <r>
    <s v="03"/>
    <s v="054"/>
    <x v="278"/>
    <s v="SUB-DISTRICT"/>
    <s v="Barnala"/>
    <x v="4"/>
    <x v="43"/>
    <n v="1"/>
    <n v="0"/>
    <n v="45694"/>
    <n v="239823"/>
    <n v="127744"/>
    <n v="112079"/>
    <n v="863.50428841901328"/>
    <x v="373"/>
  </r>
  <r>
    <s v="03"/>
    <s v="054"/>
    <x v="278"/>
    <s v="SUB-DISTRICT"/>
    <s v="Barnala"/>
    <x v="5"/>
    <x v="5"/>
    <n v="0"/>
    <n v="3"/>
    <n v="31070"/>
    <n v="148876"/>
    <n v="79885"/>
    <n v="68991"/>
    <n v="34"/>
    <x v="646"/>
  </r>
  <r>
    <s v="03"/>
    <s v="054"/>
    <x v="279"/>
    <s v="SUB-DISTRICT"/>
    <s v="Tapa"/>
    <x v="3"/>
    <x v="46"/>
    <n v="0"/>
    <n v="2"/>
    <n v="39034"/>
    <n v="206828"/>
    <n v="109893"/>
    <n v="96935"/>
    <n v="584.48624613462255"/>
    <x v="97"/>
  </r>
  <r>
    <s v="03"/>
    <s v="054"/>
    <x v="279"/>
    <s v="SUB-DISTRICT"/>
    <s v="Tapa"/>
    <x v="4"/>
    <x v="46"/>
    <n v="0"/>
    <n v="0"/>
    <n v="30963"/>
    <n v="165019"/>
    <n v="87466"/>
    <n v="77553"/>
    <n v="567.73624613462255"/>
    <x v="647"/>
  </r>
  <r>
    <s v="03"/>
    <s v="054"/>
    <x v="279"/>
    <s v="SUB-DISTRICT"/>
    <s v="Tapa"/>
    <x v="5"/>
    <x v="5"/>
    <n v="0"/>
    <n v="2"/>
    <n v="8071"/>
    <n v="41809"/>
    <n v="22427"/>
    <n v="19382"/>
    <n v="16.75"/>
    <x v="648"/>
  </r>
  <r>
    <s v="04"/>
    <s v="000"/>
    <x v="3"/>
    <s v="STATE"/>
    <s v="CHANDIGARH"/>
    <x v="3"/>
    <x v="222"/>
    <n v="0"/>
    <n v="6"/>
    <n v="241173"/>
    <n v="1055450"/>
    <n v="580663"/>
    <n v="474787"/>
    <n v="114"/>
    <x v="649"/>
  </r>
  <r>
    <s v="04"/>
    <s v="000"/>
    <x v="3"/>
    <s v="STATE"/>
    <s v="CHANDIGARH"/>
    <x v="4"/>
    <x v="222"/>
    <n v="0"/>
    <n v="0"/>
    <n v="7140"/>
    <n v="28991"/>
    <n v="17150"/>
    <n v="11841"/>
    <n v="4.47"/>
    <x v="650"/>
  </r>
  <r>
    <s v="04"/>
    <s v="000"/>
    <x v="3"/>
    <s v="STATE"/>
    <s v="CHANDIGARH"/>
    <x v="5"/>
    <x v="5"/>
    <n v="0"/>
    <n v="6"/>
    <n v="234033"/>
    <n v="1026459"/>
    <n v="563513"/>
    <n v="462946"/>
    <n v="109.53"/>
    <x v="651"/>
  </r>
  <r>
    <s v="04"/>
    <s v="055"/>
    <x v="3"/>
    <s v="DISTRICT"/>
    <s v="Chandigarh"/>
    <x v="3"/>
    <x v="222"/>
    <n v="0"/>
    <n v="6"/>
    <n v="241173"/>
    <n v="1055450"/>
    <n v="580663"/>
    <n v="474787"/>
    <n v="114"/>
    <x v="649"/>
  </r>
  <r>
    <s v="04"/>
    <s v="055"/>
    <x v="3"/>
    <s v="DISTRICT"/>
    <s v="Chandigarh"/>
    <x v="4"/>
    <x v="222"/>
    <n v="0"/>
    <n v="0"/>
    <n v="7140"/>
    <n v="28991"/>
    <n v="17150"/>
    <n v="11841"/>
    <n v="4.47"/>
    <x v="650"/>
  </r>
  <r>
    <s v="04"/>
    <s v="055"/>
    <x v="3"/>
    <s v="DISTRICT"/>
    <s v="Chandigarh"/>
    <x v="5"/>
    <x v="5"/>
    <n v="0"/>
    <n v="6"/>
    <n v="234033"/>
    <n v="1026459"/>
    <n v="563513"/>
    <n v="462946"/>
    <n v="109.53"/>
    <x v="651"/>
  </r>
  <r>
    <s v="04"/>
    <s v="055"/>
    <x v="280"/>
    <s v="SUB-DISTRICT"/>
    <s v="Chandigarh"/>
    <x v="3"/>
    <x v="222"/>
    <n v="0"/>
    <n v="6"/>
    <n v="241173"/>
    <n v="1055450"/>
    <n v="580663"/>
    <n v="474787"/>
    <n v="114"/>
    <x v="649"/>
  </r>
  <r>
    <s v="04"/>
    <s v="055"/>
    <x v="280"/>
    <s v="SUB-DISTRICT"/>
    <s v="Chandigarh"/>
    <x v="4"/>
    <x v="222"/>
    <n v="0"/>
    <n v="0"/>
    <n v="7140"/>
    <n v="28991"/>
    <n v="17150"/>
    <n v="11841"/>
    <n v="4.47"/>
    <x v="650"/>
  </r>
  <r>
    <s v="04"/>
    <s v="055"/>
    <x v="280"/>
    <s v="SUB-DISTRICT"/>
    <s v="Chandigarh"/>
    <x v="5"/>
    <x v="5"/>
    <n v="0"/>
    <n v="6"/>
    <n v="234033"/>
    <n v="1026459"/>
    <n v="563513"/>
    <n v="462946"/>
    <n v="109.53"/>
    <x v="651"/>
  </r>
  <r>
    <s v="05"/>
    <s v="000"/>
    <x v="3"/>
    <s v="STATE"/>
    <s v="UTTARAKHAND"/>
    <x v="3"/>
    <x v="223"/>
    <n v="1048"/>
    <n v="115"/>
    <n v="2056975"/>
    <n v="10086292"/>
    <n v="5137773"/>
    <n v="4948519"/>
    <n v="53483"/>
    <x v="417"/>
  </r>
  <r>
    <s v="05"/>
    <s v="000"/>
    <x v="3"/>
    <s v="STATE"/>
    <s v="UTTARAKHAND"/>
    <x v="4"/>
    <x v="223"/>
    <n v="1048"/>
    <n v="0"/>
    <n v="1425086"/>
    <n v="7036954"/>
    <n v="3519042"/>
    <n v="3517912"/>
    <n v="52581.08"/>
    <x v="45"/>
  </r>
  <r>
    <s v="05"/>
    <s v="000"/>
    <x v="3"/>
    <s v="STATE"/>
    <s v="UTTARAKHAND"/>
    <x v="5"/>
    <x v="5"/>
    <n v="0"/>
    <n v="115"/>
    <n v="631889"/>
    <n v="3049338"/>
    <n v="1618731"/>
    <n v="1430607"/>
    <n v="901.92"/>
    <x v="652"/>
  </r>
  <r>
    <s v="05"/>
    <s v="056"/>
    <x v="3"/>
    <s v="DISTRICT"/>
    <s v="Uttarkashi"/>
    <x v="3"/>
    <x v="224"/>
    <n v="13"/>
    <n v="3"/>
    <n v="67602"/>
    <n v="330086"/>
    <n v="168597"/>
    <n v="161489"/>
    <n v="8016"/>
    <x v="653"/>
  </r>
  <r>
    <s v="05"/>
    <s v="056"/>
    <x v="3"/>
    <s v="DISTRICT"/>
    <s v="Uttarkashi"/>
    <x v="4"/>
    <x v="224"/>
    <n v="13"/>
    <n v="0"/>
    <n v="61914"/>
    <n v="305781"/>
    <n v="155375"/>
    <n v="150406"/>
    <n v="7988.98"/>
    <x v="654"/>
  </r>
  <r>
    <s v="05"/>
    <s v="056"/>
    <x v="3"/>
    <s v="DISTRICT"/>
    <s v="Uttarkashi"/>
    <x v="5"/>
    <x v="5"/>
    <n v="0"/>
    <n v="3"/>
    <n v="5688"/>
    <n v="24305"/>
    <n v="13222"/>
    <n v="11083"/>
    <n v="27.02"/>
    <x v="655"/>
  </r>
  <r>
    <s v="05"/>
    <s v="056"/>
    <x v="281"/>
    <s v="SUB-DISTRICT"/>
    <s v="Puraula"/>
    <x v="3"/>
    <x v="207"/>
    <n v="1"/>
    <n v="0"/>
    <n v="6521"/>
    <n v="33792"/>
    <n v="17106"/>
    <n v="16686"/>
    <n v="332.34"/>
    <x v="656"/>
  </r>
  <r>
    <s v="05"/>
    <s v="056"/>
    <x v="281"/>
    <s v="SUB-DISTRICT"/>
    <s v="Puraula"/>
    <x v="4"/>
    <x v="207"/>
    <n v="1"/>
    <n v="0"/>
    <n v="6521"/>
    <n v="33792"/>
    <n v="17106"/>
    <n v="16686"/>
    <n v="332.34"/>
    <x v="656"/>
  </r>
  <r>
    <s v="05"/>
    <s v="056"/>
    <x v="281"/>
    <s v="SUB-DISTRICT"/>
    <s v="Puraula"/>
    <x v="5"/>
    <x v="5"/>
    <n v="0"/>
    <n v="0"/>
    <n v="0"/>
    <n v="0"/>
    <n v="0"/>
    <n v="0"/>
    <n v="0"/>
    <x v="25"/>
  </r>
  <r>
    <s v="05"/>
    <s v="056"/>
    <x v="282"/>
    <s v="SUB-DISTRICT"/>
    <s v="Mori"/>
    <x v="3"/>
    <x v="225"/>
    <n v="0"/>
    <n v="0"/>
    <n v="7473"/>
    <n v="40491"/>
    <n v="20840"/>
    <n v="19651"/>
    <n v="1738"/>
    <x v="657"/>
  </r>
  <r>
    <s v="05"/>
    <s v="056"/>
    <x v="282"/>
    <s v="SUB-DISTRICT"/>
    <s v="Mori"/>
    <x v="4"/>
    <x v="225"/>
    <n v="0"/>
    <n v="0"/>
    <n v="7473"/>
    <n v="40491"/>
    <n v="20840"/>
    <n v="19651"/>
    <n v="1738"/>
    <x v="657"/>
  </r>
  <r>
    <s v="05"/>
    <s v="056"/>
    <x v="282"/>
    <s v="SUB-DISTRICT"/>
    <s v="Mori"/>
    <x v="5"/>
    <x v="5"/>
    <n v="0"/>
    <n v="0"/>
    <n v="0"/>
    <n v="0"/>
    <n v="0"/>
    <n v="0"/>
    <n v="0"/>
    <x v="25"/>
  </r>
  <r>
    <s v="05"/>
    <s v="056"/>
    <x v="283"/>
    <s v="SUB-DISTRICT"/>
    <s v="Rajgarhi"/>
    <x v="3"/>
    <x v="226"/>
    <n v="7"/>
    <n v="1"/>
    <n v="13612"/>
    <n v="70564"/>
    <n v="35964"/>
    <n v="34600"/>
    <n v="889.01291822750591"/>
    <x v="658"/>
  </r>
  <r>
    <s v="05"/>
    <s v="056"/>
    <x v="283"/>
    <s v="SUB-DISTRICT"/>
    <s v="Rajgarhi"/>
    <x v="4"/>
    <x v="226"/>
    <n v="7"/>
    <n v="0"/>
    <n v="12103"/>
    <n v="63844"/>
    <n v="32440"/>
    <n v="31404"/>
    <n v="882.01291822750591"/>
    <x v="309"/>
  </r>
  <r>
    <s v="05"/>
    <s v="056"/>
    <x v="283"/>
    <s v="SUB-DISTRICT"/>
    <s v="Rajgarhi"/>
    <x v="5"/>
    <x v="5"/>
    <n v="0"/>
    <n v="1"/>
    <n v="1509"/>
    <n v="6720"/>
    <n v="3524"/>
    <n v="3196"/>
    <n v="7"/>
    <x v="659"/>
  </r>
  <r>
    <s v="05"/>
    <s v="056"/>
    <x v="284"/>
    <s v="SUB-DISTRICT"/>
    <s v="Dunda"/>
    <x v="3"/>
    <x v="63"/>
    <n v="3"/>
    <n v="0"/>
    <n v="12493"/>
    <n v="60283"/>
    <n v="30080"/>
    <n v="30203"/>
    <n v="444.67051390582304"/>
    <x v="660"/>
  </r>
  <r>
    <s v="05"/>
    <s v="056"/>
    <x v="284"/>
    <s v="SUB-DISTRICT"/>
    <s v="Dunda"/>
    <x v="4"/>
    <x v="63"/>
    <n v="3"/>
    <n v="0"/>
    <n v="12493"/>
    <n v="60283"/>
    <n v="30080"/>
    <n v="30203"/>
    <n v="444.67051390582304"/>
    <x v="660"/>
  </r>
  <r>
    <s v="05"/>
    <s v="056"/>
    <x v="284"/>
    <s v="SUB-DISTRICT"/>
    <s v="Dunda"/>
    <x v="5"/>
    <x v="5"/>
    <n v="0"/>
    <n v="0"/>
    <n v="0"/>
    <n v="0"/>
    <n v="0"/>
    <n v="0"/>
    <n v="0"/>
    <x v="25"/>
  </r>
  <r>
    <s v="05"/>
    <s v="056"/>
    <x v="285"/>
    <s v="SUB-DISTRICT"/>
    <s v="Chiniyalisaur"/>
    <x v="3"/>
    <x v="16"/>
    <n v="2"/>
    <n v="0"/>
    <n v="9974"/>
    <n v="49900"/>
    <n v="24443"/>
    <n v="25457"/>
    <n v="293.92466684247199"/>
    <x v="240"/>
  </r>
  <r>
    <s v="05"/>
    <s v="056"/>
    <x v="285"/>
    <s v="SUB-DISTRICT"/>
    <s v="Chiniyalisaur"/>
    <x v="4"/>
    <x v="16"/>
    <n v="2"/>
    <n v="0"/>
    <n v="9974"/>
    <n v="49900"/>
    <n v="24443"/>
    <n v="25457"/>
    <n v="293.92466684247199"/>
    <x v="240"/>
  </r>
  <r>
    <s v="05"/>
    <s v="056"/>
    <x v="285"/>
    <s v="SUB-DISTRICT"/>
    <s v="Chiniyalisaur"/>
    <x v="5"/>
    <x v="5"/>
    <n v="0"/>
    <n v="0"/>
    <n v="0"/>
    <n v="0"/>
    <n v="0"/>
    <n v="0"/>
    <n v="0"/>
    <x v="25"/>
  </r>
  <r>
    <s v="05"/>
    <s v="056"/>
    <x v="286"/>
    <s v="SUB-DISTRICT"/>
    <s v="Bhatwari"/>
    <x v="3"/>
    <x v="193"/>
    <n v="0"/>
    <n v="2"/>
    <n v="17529"/>
    <n v="75056"/>
    <n v="40164"/>
    <n v="34892"/>
    <n v="4318.0554218018115"/>
    <x v="661"/>
  </r>
  <r>
    <s v="05"/>
    <s v="056"/>
    <x v="286"/>
    <s v="SUB-DISTRICT"/>
    <s v="Bhatwari"/>
    <x v="4"/>
    <x v="193"/>
    <n v="0"/>
    <n v="0"/>
    <n v="13350"/>
    <n v="57471"/>
    <n v="30466"/>
    <n v="27005"/>
    <n v="4298.035421801811"/>
    <x v="436"/>
  </r>
  <r>
    <s v="05"/>
    <s v="056"/>
    <x v="286"/>
    <s v="SUB-DISTRICT"/>
    <s v="Bhatwari"/>
    <x v="5"/>
    <x v="5"/>
    <n v="0"/>
    <n v="2"/>
    <n v="4179"/>
    <n v="17585"/>
    <n v="9698"/>
    <n v="7887"/>
    <n v="20.02"/>
    <x v="662"/>
  </r>
  <r>
    <s v="05"/>
    <s v="057"/>
    <x v="3"/>
    <s v="DISTRICT"/>
    <s v="Chamoli"/>
    <x v="3"/>
    <x v="227"/>
    <n v="76"/>
    <n v="6"/>
    <n v="88964"/>
    <n v="391605"/>
    <n v="193991"/>
    <n v="197614"/>
    <n v="8029.9994976049238"/>
    <x v="663"/>
  </r>
  <r>
    <s v="05"/>
    <s v="057"/>
    <x v="3"/>
    <s v="DISTRICT"/>
    <s v="Chamoli"/>
    <x v="4"/>
    <x v="227"/>
    <n v="76"/>
    <n v="0"/>
    <n v="74318"/>
    <n v="332209"/>
    <n v="160369"/>
    <n v="171840"/>
    <n v="7990.4694976049241"/>
    <x v="200"/>
  </r>
  <r>
    <s v="05"/>
    <s v="057"/>
    <x v="3"/>
    <s v="DISTRICT"/>
    <s v="Chamoli"/>
    <x v="5"/>
    <x v="5"/>
    <n v="0"/>
    <n v="6"/>
    <n v="14646"/>
    <n v="59396"/>
    <n v="33622"/>
    <n v="25774"/>
    <n v="39.53"/>
    <x v="664"/>
  </r>
  <r>
    <s v="05"/>
    <s v="057"/>
    <x v="287"/>
    <s v="SUB-DISTRICT"/>
    <s v="Joshimath "/>
    <x v="3"/>
    <x v="204"/>
    <n v="8"/>
    <n v="2"/>
    <n v="12358"/>
    <n v="48202"/>
    <n v="27828"/>
    <n v="20374"/>
    <n v="4676.6303566935403"/>
    <x v="47"/>
  </r>
  <r>
    <s v="05"/>
    <s v="057"/>
    <x v="287"/>
    <s v="SUB-DISTRICT"/>
    <s v="Joshimath "/>
    <x v="4"/>
    <x v="204"/>
    <n v="8"/>
    <n v="0"/>
    <n v="7610"/>
    <n v="29055"/>
    <n v="15786"/>
    <n v="13269"/>
    <n v="4663.1303566935403"/>
    <x v="437"/>
  </r>
  <r>
    <s v="05"/>
    <s v="057"/>
    <x v="287"/>
    <s v="SUB-DISTRICT"/>
    <s v="Joshimath "/>
    <x v="5"/>
    <x v="5"/>
    <n v="0"/>
    <n v="2"/>
    <n v="4748"/>
    <n v="19147"/>
    <n v="12042"/>
    <n v="7105"/>
    <n v="13.5"/>
    <x v="665"/>
  </r>
  <r>
    <s v="05"/>
    <s v="057"/>
    <x v="288"/>
    <s v="SUB-DISTRICT"/>
    <s v="Chamoli"/>
    <x v="3"/>
    <x v="228"/>
    <n v="22"/>
    <n v="2"/>
    <n v="22242"/>
    <n v="99982"/>
    <n v="50525"/>
    <n v="49457"/>
    <n v="1230.0602882964617"/>
    <x v="414"/>
  </r>
  <r>
    <s v="05"/>
    <s v="057"/>
    <x v="288"/>
    <s v="SUB-DISTRICT"/>
    <s v="Chamoli"/>
    <x v="4"/>
    <x v="228"/>
    <n v="22"/>
    <n v="0"/>
    <n v="16328"/>
    <n v="76894"/>
    <n v="38207"/>
    <n v="38687"/>
    <n v="1213.8202882964617"/>
    <x v="314"/>
  </r>
  <r>
    <s v="05"/>
    <s v="057"/>
    <x v="288"/>
    <s v="SUB-DISTRICT"/>
    <s v="Chamoli"/>
    <x v="5"/>
    <x v="5"/>
    <n v="0"/>
    <n v="2"/>
    <n v="5914"/>
    <n v="23088"/>
    <n v="12318"/>
    <n v="10770"/>
    <n v="16.239999999999998"/>
    <x v="666"/>
  </r>
  <r>
    <s v="05"/>
    <s v="057"/>
    <x v="289"/>
    <s v="SUB-DISTRICT"/>
    <s v="Pokhari "/>
    <x v="3"/>
    <x v="202"/>
    <n v="7"/>
    <n v="0"/>
    <n v="8244"/>
    <n v="35890"/>
    <n v="16959"/>
    <n v="18931"/>
    <n v="253.79028534443469"/>
    <x v="667"/>
  </r>
  <r>
    <s v="05"/>
    <s v="057"/>
    <x v="289"/>
    <s v="SUB-DISTRICT"/>
    <s v="Pokhari "/>
    <x v="4"/>
    <x v="202"/>
    <n v="7"/>
    <n v="0"/>
    <n v="8244"/>
    <n v="35890"/>
    <n v="16959"/>
    <n v="18931"/>
    <n v="253.79028534443469"/>
    <x v="667"/>
  </r>
  <r>
    <s v="05"/>
    <s v="057"/>
    <x v="289"/>
    <s v="SUB-DISTRICT"/>
    <s v="Pokhari "/>
    <x v="5"/>
    <x v="5"/>
    <n v="0"/>
    <n v="0"/>
    <n v="0"/>
    <n v="0"/>
    <n v="0"/>
    <n v="0"/>
    <n v="0"/>
    <x v="25"/>
  </r>
  <r>
    <s v="05"/>
    <s v="057"/>
    <x v="290"/>
    <s v="SUB-DISTRICT"/>
    <s v="Karnaprayag"/>
    <x v="3"/>
    <x v="76"/>
    <n v="15"/>
    <n v="2"/>
    <n v="13204"/>
    <n v="56005"/>
    <n v="27368"/>
    <n v="28637"/>
    <n v="304.63493142637918"/>
    <x v="668"/>
  </r>
  <r>
    <s v="05"/>
    <s v="057"/>
    <x v="290"/>
    <s v="SUB-DISTRICT"/>
    <s v="Karnaprayag"/>
    <x v="4"/>
    <x v="76"/>
    <n v="15"/>
    <n v="0"/>
    <n v="9220"/>
    <n v="38844"/>
    <n v="18106"/>
    <n v="20738"/>
    <n v="294.84493142637916"/>
    <x v="265"/>
  </r>
  <r>
    <s v="05"/>
    <s v="057"/>
    <x v="290"/>
    <s v="SUB-DISTRICT"/>
    <s v="Karnaprayag"/>
    <x v="5"/>
    <x v="5"/>
    <n v="0"/>
    <n v="2"/>
    <n v="3984"/>
    <n v="17161"/>
    <n v="9262"/>
    <n v="7899"/>
    <n v="9.7899999999999991"/>
    <x v="669"/>
  </r>
  <r>
    <s v="05"/>
    <s v="057"/>
    <x v="291"/>
    <s v="SUB-DISTRICT"/>
    <s v="Tharali  "/>
    <x v="3"/>
    <x v="229"/>
    <n v="10"/>
    <n v="0"/>
    <n v="19739"/>
    <n v="89114"/>
    <n v="42556"/>
    <n v="46558"/>
    <n v="1064.2951264700102"/>
    <x v="670"/>
  </r>
  <r>
    <s v="05"/>
    <s v="057"/>
    <x v="291"/>
    <s v="SUB-DISTRICT"/>
    <s v="Tharali  "/>
    <x v="4"/>
    <x v="229"/>
    <n v="10"/>
    <n v="0"/>
    <n v="19739"/>
    <n v="89114"/>
    <n v="42556"/>
    <n v="46558"/>
    <n v="1064.2951264700102"/>
    <x v="670"/>
  </r>
  <r>
    <s v="05"/>
    <s v="057"/>
    <x v="291"/>
    <s v="SUB-DISTRICT"/>
    <s v="Tharali  "/>
    <x v="5"/>
    <x v="5"/>
    <n v="0"/>
    <n v="0"/>
    <n v="0"/>
    <n v="0"/>
    <n v="0"/>
    <n v="0"/>
    <n v="0"/>
    <x v="25"/>
  </r>
  <r>
    <s v="05"/>
    <s v="057"/>
    <x v="292"/>
    <s v="SUB-DISTRICT"/>
    <s v="Gairsain"/>
    <x v="3"/>
    <x v="230"/>
    <n v="14"/>
    <n v="0"/>
    <n v="13177"/>
    <n v="62412"/>
    <n v="28755"/>
    <n v="33657"/>
    <n v="500.579532194097"/>
    <x v="671"/>
  </r>
  <r>
    <s v="05"/>
    <s v="057"/>
    <x v="292"/>
    <s v="SUB-DISTRICT"/>
    <s v="Gairsain"/>
    <x v="4"/>
    <x v="230"/>
    <n v="14"/>
    <n v="0"/>
    <n v="13177"/>
    <n v="62412"/>
    <n v="28755"/>
    <n v="33657"/>
    <n v="500.579532194097"/>
    <x v="671"/>
  </r>
  <r>
    <s v="05"/>
    <s v="057"/>
    <x v="292"/>
    <s v="SUB-DISTRICT"/>
    <s v="Gairsain"/>
    <x v="5"/>
    <x v="5"/>
    <n v="0"/>
    <n v="0"/>
    <n v="0"/>
    <n v="0"/>
    <n v="0"/>
    <n v="0"/>
    <n v="0"/>
    <x v="25"/>
  </r>
  <r>
    <s v="05"/>
    <s v="058"/>
    <x v="3"/>
    <s v="DISTRICT"/>
    <s v="Rudraprayag"/>
    <x v="3"/>
    <x v="231"/>
    <n v="35"/>
    <n v="2"/>
    <n v="53542"/>
    <n v="242285"/>
    <n v="114589"/>
    <n v="127696"/>
    <n v="1984"/>
    <x v="402"/>
  </r>
  <r>
    <s v="05"/>
    <s v="058"/>
    <x v="3"/>
    <s v="DISTRICT"/>
    <s v="Rudraprayag"/>
    <x v="4"/>
    <x v="231"/>
    <n v="35"/>
    <n v="0"/>
    <n v="50882"/>
    <n v="232360"/>
    <n v="108740"/>
    <n v="123620"/>
    <n v="1971.25"/>
    <x v="672"/>
  </r>
  <r>
    <s v="05"/>
    <s v="058"/>
    <x v="3"/>
    <s v="DISTRICT"/>
    <s v="Rudraprayag"/>
    <x v="5"/>
    <x v="5"/>
    <n v="0"/>
    <n v="2"/>
    <n v="2660"/>
    <n v="9925"/>
    <n v="5849"/>
    <n v="4076"/>
    <n v="12.75"/>
    <x v="510"/>
  </r>
  <r>
    <s v="05"/>
    <s v="058"/>
    <x v="293"/>
    <s v="SUB-DISTRICT"/>
    <s v="Ukhimath"/>
    <x v="3"/>
    <x v="232"/>
    <n v="16"/>
    <n v="1"/>
    <n v="18524"/>
    <n v="87024"/>
    <n v="42614"/>
    <n v="44410"/>
    <n v="1125.4062090652133"/>
    <x v="673"/>
  </r>
  <r>
    <s v="05"/>
    <s v="058"/>
    <x v="293"/>
    <s v="SUB-DISTRICT"/>
    <s v="Ukhimath"/>
    <x v="4"/>
    <x v="232"/>
    <n v="16"/>
    <n v="0"/>
    <n v="18227"/>
    <n v="86412"/>
    <n v="42005"/>
    <n v="44407"/>
    <n v="1122.6562090652133"/>
    <x v="673"/>
  </r>
  <r>
    <s v="05"/>
    <s v="058"/>
    <x v="293"/>
    <s v="SUB-DISTRICT"/>
    <s v="Ukhimath"/>
    <x v="5"/>
    <x v="5"/>
    <n v="0"/>
    <n v="1"/>
    <n v="297"/>
    <n v="612"/>
    <n v="609"/>
    <n v="3"/>
    <n v="2.75"/>
    <x v="87"/>
  </r>
  <r>
    <s v="05"/>
    <s v="058"/>
    <x v="294"/>
    <s v="SUB-DISTRICT"/>
    <s v="Rudraprayag_x000a_"/>
    <x v="3"/>
    <x v="233"/>
    <n v="18"/>
    <n v="1"/>
    <n v="21497"/>
    <n v="91859"/>
    <n v="42976"/>
    <n v="48883"/>
    <n v="354.19759720158544"/>
    <x v="674"/>
  </r>
  <r>
    <s v="05"/>
    <s v="058"/>
    <x v="294"/>
    <s v="SUB-DISTRICT"/>
    <s v="Rudraprayag_x000a_"/>
    <x v="4"/>
    <x v="233"/>
    <n v="18"/>
    <n v="0"/>
    <n v="19134"/>
    <n v="82546"/>
    <n v="37736"/>
    <n v="44810"/>
    <n v="344.19759720158544"/>
    <x v="675"/>
  </r>
  <r>
    <s v="05"/>
    <s v="058"/>
    <x v="294"/>
    <s v="SUB-DISTRICT"/>
    <s v="Rudraprayag_x000a_"/>
    <x v="5"/>
    <x v="5"/>
    <n v="0"/>
    <n v="1"/>
    <n v="2363"/>
    <n v="9313"/>
    <n v="5240"/>
    <n v="4073"/>
    <n v="10"/>
    <x v="676"/>
  </r>
  <r>
    <s v="05"/>
    <s v="058"/>
    <x v="295"/>
    <s v="SUB-DISTRICT"/>
    <s v="Jakholi"/>
    <x v="3"/>
    <x v="157"/>
    <n v="1"/>
    <n v="0"/>
    <n v="13521"/>
    <n v="63402"/>
    <n v="28999"/>
    <n v="34403"/>
    <n v="504.39245937256891"/>
    <x v="425"/>
  </r>
  <r>
    <s v="05"/>
    <s v="058"/>
    <x v="295"/>
    <s v="SUB-DISTRICT"/>
    <s v="Jakholi"/>
    <x v="4"/>
    <x v="157"/>
    <n v="1"/>
    <n v="0"/>
    <n v="13521"/>
    <n v="63402"/>
    <n v="28999"/>
    <n v="34403"/>
    <n v="504.39245937256891"/>
    <x v="425"/>
  </r>
  <r>
    <s v="05"/>
    <s v="058"/>
    <x v="295"/>
    <s v="SUB-DISTRICT"/>
    <s v="Jakholi"/>
    <x v="5"/>
    <x v="5"/>
    <n v="0"/>
    <n v="0"/>
    <n v="0"/>
    <n v="0"/>
    <n v="0"/>
    <n v="0"/>
    <n v="0"/>
    <x v="25"/>
  </r>
  <r>
    <s v="05"/>
    <s v="059"/>
    <x v="3"/>
    <s v="DISTRICT"/>
    <s v="Tehri Garhwal"/>
    <x v="3"/>
    <x v="234"/>
    <n v="88"/>
    <n v="7"/>
    <n v="132714"/>
    <n v="618931"/>
    <n v="297986"/>
    <n v="320945"/>
    <n v="3642"/>
    <x v="240"/>
  </r>
  <r>
    <s v="05"/>
    <s v="059"/>
    <x v="3"/>
    <s v="DISTRICT"/>
    <s v="Tehri Garhwal"/>
    <x v="4"/>
    <x v="234"/>
    <n v="88"/>
    <n v="0"/>
    <n v="115691"/>
    <n v="548792"/>
    <n v="259381"/>
    <n v="289411"/>
    <n v="3575.89"/>
    <x v="270"/>
  </r>
  <r>
    <s v="05"/>
    <s v="059"/>
    <x v="3"/>
    <s v="DISTRICT"/>
    <s v="Tehri Garhwal"/>
    <x v="5"/>
    <x v="5"/>
    <n v="0"/>
    <n v="7"/>
    <n v="17023"/>
    <n v="70139"/>
    <n v="38605"/>
    <n v="31534"/>
    <n v="66.11"/>
    <x v="677"/>
  </r>
  <r>
    <s v="05"/>
    <s v="059"/>
    <x v="296"/>
    <s v="SUB-DISTRICT"/>
    <s v="Ghansali"/>
    <x v="3"/>
    <x v="235"/>
    <n v="11"/>
    <n v="0"/>
    <n v="25127"/>
    <n v="120775"/>
    <n v="54496"/>
    <n v="66279"/>
    <n v="1299.647327876675"/>
    <x v="413"/>
  </r>
  <r>
    <s v="05"/>
    <s v="059"/>
    <x v="296"/>
    <s v="SUB-DISTRICT"/>
    <s v="Ghansali"/>
    <x v="4"/>
    <x v="235"/>
    <n v="11"/>
    <n v="0"/>
    <n v="25127"/>
    <n v="120775"/>
    <n v="54496"/>
    <n v="66279"/>
    <n v="1299.647327876675"/>
    <x v="413"/>
  </r>
  <r>
    <s v="05"/>
    <s v="059"/>
    <x v="296"/>
    <s v="SUB-DISTRICT"/>
    <s v="Ghansali"/>
    <x v="5"/>
    <x v="5"/>
    <n v="0"/>
    <n v="0"/>
    <n v="0"/>
    <n v="0"/>
    <n v="0"/>
    <n v="0"/>
    <n v="0"/>
    <x v="25"/>
  </r>
  <r>
    <s v="05"/>
    <s v="059"/>
    <x v="297"/>
    <s v="SUB-DISTRICT"/>
    <s v="Devprayag"/>
    <x v="3"/>
    <x v="236"/>
    <n v="13"/>
    <n v="2"/>
    <n v="22310"/>
    <n v="94441"/>
    <n v="44782"/>
    <n v="49659"/>
    <n v="476.99272567154713"/>
    <x v="101"/>
  </r>
  <r>
    <s v="05"/>
    <s v="059"/>
    <x v="297"/>
    <s v="SUB-DISTRICT"/>
    <s v="Devprayag"/>
    <x v="4"/>
    <x v="236"/>
    <n v="13"/>
    <n v="0"/>
    <n v="21397"/>
    <n v="90772"/>
    <n v="42780"/>
    <n v="47992"/>
    <n v="465.74272567154713"/>
    <x v="230"/>
  </r>
  <r>
    <s v="05"/>
    <s v="059"/>
    <x v="297"/>
    <s v="SUB-DISTRICT"/>
    <s v="Devprayag"/>
    <x v="5"/>
    <x v="5"/>
    <n v="0"/>
    <n v="2"/>
    <n v="913"/>
    <n v="3669"/>
    <n v="2002"/>
    <n v="1667"/>
    <n v="11.25"/>
    <x v="678"/>
  </r>
  <r>
    <s v="05"/>
    <s v="059"/>
    <x v="298"/>
    <s v="SUB-DISTRICT"/>
    <s v="Pratapnagar"/>
    <x v="3"/>
    <x v="237"/>
    <n v="11"/>
    <n v="0"/>
    <n v="14773"/>
    <n v="73592"/>
    <n v="34982"/>
    <n v="38610"/>
    <n v="218.25335025011381"/>
    <x v="471"/>
  </r>
  <r>
    <s v="05"/>
    <s v="059"/>
    <x v="298"/>
    <s v="SUB-DISTRICT"/>
    <s v="Pratapnagar"/>
    <x v="4"/>
    <x v="237"/>
    <n v="11"/>
    <n v="0"/>
    <n v="14773"/>
    <n v="73592"/>
    <n v="34982"/>
    <n v="38610"/>
    <n v="218.25335025011381"/>
    <x v="471"/>
  </r>
  <r>
    <s v="05"/>
    <s v="059"/>
    <x v="298"/>
    <s v="SUB-DISTRICT"/>
    <s v="Pratapnagar"/>
    <x v="5"/>
    <x v="5"/>
    <n v="0"/>
    <n v="0"/>
    <n v="0"/>
    <n v="0"/>
    <n v="0"/>
    <n v="0"/>
    <n v="0"/>
    <x v="25"/>
  </r>
  <r>
    <s v="05"/>
    <s v="059"/>
    <x v="299"/>
    <s v="SUB-DISTRICT"/>
    <s v="Jakhnidhar"/>
    <x v="3"/>
    <x v="119"/>
    <n v="4"/>
    <n v="0"/>
    <n v="7955"/>
    <n v="32753"/>
    <n v="14992"/>
    <n v="17761"/>
    <n v="137.16650021417252"/>
    <x v="321"/>
  </r>
  <r>
    <s v="05"/>
    <s v="059"/>
    <x v="299"/>
    <s v="SUB-DISTRICT"/>
    <s v="Jakhnidhar"/>
    <x v="4"/>
    <x v="119"/>
    <n v="4"/>
    <n v="0"/>
    <n v="7955"/>
    <n v="32753"/>
    <n v="14992"/>
    <n v="17761"/>
    <n v="137.16650021417252"/>
    <x v="321"/>
  </r>
  <r>
    <s v="05"/>
    <s v="059"/>
    <x v="299"/>
    <s v="SUB-DISTRICT"/>
    <s v="Jakhnidhar"/>
    <x v="5"/>
    <x v="5"/>
    <n v="0"/>
    <n v="0"/>
    <n v="0"/>
    <n v="0"/>
    <n v="0"/>
    <n v="0"/>
    <n v="0"/>
    <x v="25"/>
  </r>
  <r>
    <s v="05"/>
    <s v="059"/>
    <x v="300"/>
    <s v="SUB-DISTRICT"/>
    <s v="Tehri   "/>
    <x v="3"/>
    <x v="238"/>
    <n v="28"/>
    <n v="2"/>
    <n v="26919"/>
    <n v="117607"/>
    <n v="57626"/>
    <n v="59981"/>
    <n v="453.43008862122582"/>
    <x v="674"/>
  </r>
  <r>
    <s v="05"/>
    <s v="059"/>
    <x v="300"/>
    <s v="SUB-DISTRICT"/>
    <s v="Tehri   "/>
    <x v="4"/>
    <x v="238"/>
    <n v="28"/>
    <n v="0"/>
    <n v="18773"/>
    <n v="85822"/>
    <n v="40305"/>
    <n v="45517"/>
    <n v="412.38008862122581"/>
    <x v="679"/>
  </r>
  <r>
    <s v="05"/>
    <s v="059"/>
    <x v="300"/>
    <s v="SUB-DISTRICT"/>
    <s v="Tehri   "/>
    <x v="5"/>
    <x v="5"/>
    <n v="0"/>
    <n v="2"/>
    <n v="8146"/>
    <n v="31785"/>
    <n v="17321"/>
    <n v="14464"/>
    <n v="41.05"/>
    <x v="680"/>
  </r>
  <r>
    <s v="05"/>
    <s v="059"/>
    <x v="301"/>
    <s v="SUB-DISTRICT"/>
    <s v="Dhanaulti"/>
    <x v="3"/>
    <x v="239"/>
    <n v="12"/>
    <n v="0"/>
    <n v="12409"/>
    <n v="74083"/>
    <n v="37099"/>
    <n v="36984"/>
    <n v="555.28611650379628"/>
    <x v="681"/>
  </r>
  <r>
    <s v="05"/>
    <s v="059"/>
    <x v="301"/>
    <s v="SUB-DISTRICT"/>
    <s v="Dhanaulti"/>
    <x v="4"/>
    <x v="239"/>
    <n v="12"/>
    <n v="0"/>
    <n v="12409"/>
    <n v="74083"/>
    <n v="37099"/>
    <n v="36984"/>
    <n v="555.28611650379628"/>
    <x v="681"/>
  </r>
  <r>
    <s v="05"/>
    <s v="059"/>
    <x v="301"/>
    <s v="SUB-DISTRICT"/>
    <s v="Dhanaulti"/>
    <x v="5"/>
    <x v="5"/>
    <n v="0"/>
    <n v="0"/>
    <n v="0"/>
    <n v="0"/>
    <n v="0"/>
    <n v="0"/>
    <n v="0"/>
    <x v="25"/>
  </r>
  <r>
    <s v="05"/>
    <s v="059"/>
    <x v="302"/>
    <s v="SUB-DISTRICT"/>
    <s v="Narendranagar"/>
    <x v="3"/>
    <x v="240"/>
    <n v="9"/>
    <n v="3"/>
    <n v="23221"/>
    <n v="105680"/>
    <n v="54009"/>
    <n v="51671"/>
    <n v="501.21546095835731"/>
    <x v="682"/>
  </r>
  <r>
    <s v="05"/>
    <s v="059"/>
    <x v="302"/>
    <s v="SUB-DISTRICT"/>
    <s v="Narendranagar"/>
    <x v="4"/>
    <x v="240"/>
    <n v="9"/>
    <n v="0"/>
    <n v="15257"/>
    <n v="70995"/>
    <n v="34727"/>
    <n v="36268"/>
    <n v="487.40546095835731"/>
    <x v="683"/>
  </r>
  <r>
    <s v="05"/>
    <s v="059"/>
    <x v="302"/>
    <s v="SUB-DISTRICT"/>
    <s v="Narendranagar"/>
    <x v="5"/>
    <x v="5"/>
    <n v="0"/>
    <n v="3"/>
    <n v="7964"/>
    <n v="34685"/>
    <n v="19282"/>
    <n v="15403"/>
    <n v="13.81"/>
    <x v="684"/>
  </r>
  <r>
    <s v="05"/>
    <s v="060"/>
    <x v="3"/>
    <s v="DISTRICT"/>
    <s v="Dehradun"/>
    <x v="3"/>
    <x v="241"/>
    <n v="17"/>
    <n v="22"/>
    <n v="347001"/>
    <n v="1696694"/>
    <n v="892199"/>
    <n v="804495"/>
    <n v="3088"/>
    <x v="44"/>
  </r>
  <r>
    <s v="05"/>
    <s v="060"/>
    <x v="3"/>
    <s v="DISTRICT"/>
    <s v="Dehradun"/>
    <x v="4"/>
    <x v="241"/>
    <n v="17"/>
    <n v="0"/>
    <n v="144112"/>
    <n v="754753"/>
    <n v="392891"/>
    <n v="361862"/>
    <n v="2815.7"/>
    <x v="685"/>
  </r>
  <r>
    <s v="05"/>
    <s v="060"/>
    <x v="3"/>
    <s v="DISTRICT"/>
    <s v="Dehradun"/>
    <x v="5"/>
    <x v="5"/>
    <n v="0"/>
    <n v="22"/>
    <n v="202889"/>
    <n v="941941"/>
    <n v="499308"/>
    <n v="442633"/>
    <n v="272.3"/>
    <x v="686"/>
  </r>
  <r>
    <s v="05"/>
    <s v="060"/>
    <x v="303"/>
    <s v="SUB-DISTRICT"/>
    <s v="Chakrata "/>
    <x v="3"/>
    <x v="242"/>
    <n v="0"/>
    <n v="1"/>
    <n v="6158"/>
    <n v="49607"/>
    <n v="26536"/>
    <n v="23071"/>
    <n v="454.31846241778612"/>
    <x v="339"/>
  </r>
  <r>
    <s v="05"/>
    <s v="060"/>
    <x v="303"/>
    <s v="SUB-DISTRICT"/>
    <s v="Chakrata "/>
    <x v="4"/>
    <x v="242"/>
    <n v="0"/>
    <n v="0"/>
    <n v="5399"/>
    <n v="44490"/>
    <n v="22819"/>
    <n v="21671"/>
    <n v="438.61846241778613"/>
    <x v="687"/>
  </r>
  <r>
    <s v="05"/>
    <s v="060"/>
    <x v="303"/>
    <s v="SUB-DISTRICT"/>
    <s v="Chakrata "/>
    <x v="5"/>
    <x v="5"/>
    <n v="0"/>
    <n v="1"/>
    <n v="759"/>
    <n v="5117"/>
    <n v="3717"/>
    <n v="1400"/>
    <n v="15.7"/>
    <x v="678"/>
  </r>
  <r>
    <s v="05"/>
    <s v="060"/>
    <x v="304"/>
    <s v="SUB-DISTRICT"/>
    <s v="Tyuni"/>
    <x v="3"/>
    <x v="58"/>
    <n v="2"/>
    <n v="0"/>
    <n v="4715"/>
    <n v="33926"/>
    <n v="17716"/>
    <n v="16210"/>
    <n v="503.10831913329685"/>
    <x v="688"/>
  </r>
  <r>
    <s v="05"/>
    <s v="060"/>
    <x v="304"/>
    <s v="SUB-DISTRICT"/>
    <s v="Tyuni"/>
    <x v="4"/>
    <x v="58"/>
    <n v="2"/>
    <n v="0"/>
    <n v="4715"/>
    <n v="33926"/>
    <n v="17716"/>
    <n v="16210"/>
    <n v="503.10831913329685"/>
    <x v="688"/>
  </r>
  <r>
    <s v="05"/>
    <s v="060"/>
    <x v="304"/>
    <s v="SUB-DISTRICT"/>
    <s v="Tyuni"/>
    <x v="5"/>
    <x v="5"/>
    <n v="0"/>
    <n v="0"/>
    <n v="0"/>
    <n v="0"/>
    <n v="0"/>
    <n v="0"/>
    <n v="0"/>
    <x v="25"/>
  </r>
  <r>
    <s v="05"/>
    <s v="060"/>
    <x v="305"/>
    <s v="SUB-DISTRICT"/>
    <s v="Kalsi"/>
    <x v="3"/>
    <x v="210"/>
    <n v="1"/>
    <n v="0"/>
    <n v="6421"/>
    <n v="47329"/>
    <n v="24840"/>
    <n v="22489"/>
    <n v="266.728111859617"/>
    <x v="273"/>
  </r>
  <r>
    <s v="05"/>
    <s v="060"/>
    <x v="305"/>
    <s v="SUB-DISTRICT"/>
    <s v="Kalsi"/>
    <x v="4"/>
    <x v="210"/>
    <n v="1"/>
    <n v="0"/>
    <n v="6421"/>
    <n v="47329"/>
    <n v="24840"/>
    <n v="22489"/>
    <n v="266.728111859617"/>
    <x v="273"/>
  </r>
  <r>
    <s v="05"/>
    <s v="060"/>
    <x v="305"/>
    <s v="SUB-DISTRICT"/>
    <s v="Kalsi"/>
    <x v="5"/>
    <x v="5"/>
    <n v="0"/>
    <n v="0"/>
    <n v="0"/>
    <n v="0"/>
    <n v="0"/>
    <n v="0"/>
    <n v="0"/>
    <x v="25"/>
  </r>
  <r>
    <s v="05"/>
    <s v="060"/>
    <x v="306"/>
    <s v="SUB-DISTRICT"/>
    <s v="Vikasnagar"/>
    <x v="3"/>
    <x v="243"/>
    <n v="5"/>
    <n v="4"/>
    <n v="62160"/>
    <n v="317482"/>
    <n v="166452"/>
    <n v="151030"/>
    <n v="696.89712947544911"/>
    <x v="69"/>
  </r>
  <r>
    <s v="05"/>
    <s v="060"/>
    <x v="306"/>
    <s v="SUB-DISTRICT"/>
    <s v="Vikasnagar"/>
    <x v="4"/>
    <x v="243"/>
    <n v="5"/>
    <n v="0"/>
    <n v="51355"/>
    <n v="265023"/>
    <n v="138565"/>
    <n v="126458"/>
    <n v="673.73712947544914"/>
    <x v="389"/>
  </r>
  <r>
    <s v="05"/>
    <s v="060"/>
    <x v="306"/>
    <s v="SUB-DISTRICT"/>
    <s v="Vikasnagar"/>
    <x v="5"/>
    <x v="5"/>
    <n v="0"/>
    <n v="4"/>
    <n v="10805"/>
    <n v="52459"/>
    <n v="27887"/>
    <n v="24572"/>
    <n v="23.16"/>
    <x v="189"/>
  </r>
  <r>
    <s v="05"/>
    <s v="060"/>
    <x v="307"/>
    <s v="SUB-DISTRICT"/>
    <s v="Dehradun _x000a_"/>
    <x v="3"/>
    <x v="237"/>
    <n v="8"/>
    <n v="10"/>
    <n v="213030"/>
    <n v="988007"/>
    <n v="519872"/>
    <n v="468135"/>
    <n v="666.23214196326853"/>
    <x v="689"/>
  </r>
  <r>
    <s v="05"/>
    <s v="060"/>
    <x v="307"/>
    <s v="SUB-DISTRICT"/>
    <s v="Dehradun _x000a_"/>
    <x v="4"/>
    <x v="237"/>
    <n v="8"/>
    <n v="0"/>
    <n v="47938"/>
    <n v="226042"/>
    <n v="117305"/>
    <n v="108737"/>
    <n v="466.28214196326854"/>
    <x v="204"/>
  </r>
  <r>
    <s v="05"/>
    <s v="060"/>
    <x v="307"/>
    <s v="SUB-DISTRICT"/>
    <s v="Dehradun _x000a_"/>
    <x v="5"/>
    <x v="5"/>
    <n v="0"/>
    <n v="10"/>
    <n v="165092"/>
    <n v="761965"/>
    <n v="402567"/>
    <n v="359398"/>
    <n v="199.95"/>
    <x v="690"/>
  </r>
  <r>
    <s v="05"/>
    <s v="060"/>
    <x v="308"/>
    <s v="SUB-DISTRICT"/>
    <s v="Rishikesh_x000a_"/>
    <x v="3"/>
    <x v="206"/>
    <n v="1"/>
    <n v="7"/>
    <n v="54517"/>
    <n v="260343"/>
    <n v="136783"/>
    <n v="123560"/>
    <n v="500.72508294572577"/>
    <x v="461"/>
  </r>
  <r>
    <s v="05"/>
    <s v="060"/>
    <x v="308"/>
    <s v="SUB-DISTRICT"/>
    <s v="Rishikesh_x000a_"/>
    <x v="4"/>
    <x v="206"/>
    <n v="1"/>
    <n v="0"/>
    <n v="28284"/>
    <n v="137943"/>
    <n v="71646"/>
    <n v="66297"/>
    <n v="467.23508294572576"/>
    <x v="568"/>
  </r>
  <r>
    <s v="05"/>
    <s v="060"/>
    <x v="308"/>
    <s v="SUB-DISTRICT"/>
    <s v="Rishikesh_x000a_"/>
    <x v="5"/>
    <x v="5"/>
    <n v="0"/>
    <n v="7"/>
    <n v="26233"/>
    <n v="122400"/>
    <n v="65137"/>
    <n v="57263"/>
    <n v="33.49"/>
    <x v="691"/>
  </r>
  <r>
    <s v="05"/>
    <s v="061"/>
    <x v="3"/>
    <s v="DISTRICT"/>
    <s v="Garhwal"/>
    <x v="3"/>
    <x v="244"/>
    <n v="331"/>
    <n v="8"/>
    <n v="161778"/>
    <n v="687271"/>
    <n v="326829"/>
    <n v="360442"/>
    <n v="5329"/>
    <x v="401"/>
  </r>
  <r>
    <s v="05"/>
    <s v="061"/>
    <x v="3"/>
    <s v="DISTRICT"/>
    <s v="Garhwal"/>
    <x v="4"/>
    <x v="244"/>
    <n v="331"/>
    <n v="0"/>
    <n v="136180"/>
    <n v="574568"/>
    <n v="268029"/>
    <n v="306539"/>
    <n v="5256.84"/>
    <x v="339"/>
  </r>
  <r>
    <s v="05"/>
    <s v="061"/>
    <x v="3"/>
    <s v="DISTRICT"/>
    <s v="Garhwal"/>
    <x v="5"/>
    <x v="5"/>
    <n v="0"/>
    <n v="8"/>
    <n v="25598"/>
    <n v="112703"/>
    <n v="58800"/>
    <n v="53903"/>
    <n v="72.16"/>
    <x v="692"/>
  </r>
  <r>
    <s v="05"/>
    <s v="061"/>
    <x v="309"/>
    <s v="SUB-DISTRICT"/>
    <s v="Srinagar"/>
    <x v="3"/>
    <x v="220"/>
    <n v="41"/>
    <n v="1"/>
    <n v="12828"/>
    <n v="53689"/>
    <n v="27185"/>
    <n v="26504"/>
    <n v="141.86244963572264"/>
    <x v="486"/>
  </r>
  <r>
    <s v="05"/>
    <s v="061"/>
    <x v="309"/>
    <s v="SUB-DISTRICT"/>
    <s v="Srinagar"/>
    <x v="4"/>
    <x v="220"/>
    <n v="41"/>
    <n v="0"/>
    <n v="8159"/>
    <n v="33574"/>
    <n v="16434"/>
    <n v="17140"/>
    <n v="132.86244963572264"/>
    <x v="320"/>
  </r>
  <r>
    <s v="05"/>
    <s v="061"/>
    <x v="309"/>
    <s v="SUB-DISTRICT"/>
    <s v="Srinagar"/>
    <x v="5"/>
    <x v="5"/>
    <n v="0"/>
    <n v="1"/>
    <n v="4669"/>
    <n v="20115"/>
    <n v="10751"/>
    <n v="9364"/>
    <n v="9"/>
    <x v="693"/>
  </r>
  <r>
    <s v="05"/>
    <s v="061"/>
    <x v="310"/>
    <s v="SUB-DISTRICT"/>
    <s v="Pauri"/>
    <x v="3"/>
    <x v="245"/>
    <n v="111"/>
    <n v="1"/>
    <n v="34134"/>
    <n v="135718"/>
    <n v="63578"/>
    <n v="72140"/>
    <n v="767.20999025175774"/>
    <x v="273"/>
  </r>
  <r>
    <s v="05"/>
    <s v="061"/>
    <x v="310"/>
    <s v="SUB-DISTRICT"/>
    <s v="Pauri"/>
    <x v="4"/>
    <x v="245"/>
    <n v="111"/>
    <n v="0"/>
    <n v="27830"/>
    <n v="109562"/>
    <n v="50111"/>
    <n v="59451"/>
    <n v="724.20999025175774"/>
    <x v="272"/>
  </r>
  <r>
    <s v="05"/>
    <s v="061"/>
    <x v="310"/>
    <s v="SUB-DISTRICT"/>
    <s v="Pauri"/>
    <x v="5"/>
    <x v="5"/>
    <n v="0"/>
    <n v="1"/>
    <n v="6304"/>
    <n v="26156"/>
    <n v="13467"/>
    <n v="12689"/>
    <n v="43"/>
    <x v="694"/>
  </r>
  <r>
    <s v="05"/>
    <s v="061"/>
    <x v="311"/>
    <s v="SUB-DISTRICT"/>
    <s v="THALISAIN"/>
    <x v="3"/>
    <x v="62"/>
    <n v="38"/>
    <n v="0"/>
    <n v="19679"/>
    <n v="92286"/>
    <n v="41776"/>
    <n v="50510"/>
    <n v="829.20990418479323"/>
    <x v="258"/>
  </r>
  <r>
    <s v="05"/>
    <s v="061"/>
    <x v="311"/>
    <s v="SUB-DISTRICT"/>
    <s v="THALISAIN"/>
    <x v="4"/>
    <x v="62"/>
    <n v="38"/>
    <n v="0"/>
    <n v="19679"/>
    <n v="92286"/>
    <n v="41776"/>
    <n v="50510"/>
    <n v="829.20990418479323"/>
    <x v="258"/>
  </r>
  <r>
    <s v="05"/>
    <s v="061"/>
    <x v="311"/>
    <s v="SUB-DISTRICT"/>
    <s v="THALISAIN"/>
    <x v="5"/>
    <x v="5"/>
    <n v="0"/>
    <n v="0"/>
    <n v="0"/>
    <n v="0"/>
    <n v="0"/>
    <n v="0"/>
    <n v="0"/>
    <x v="25"/>
  </r>
  <r>
    <s v="05"/>
    <s v="061"/>
    <x v="312"/>
    <s v="SUB-DISTRICT"/>
    <s v="Dhoomakot"/>
    <x v="3"/>
    <x v="246"/>
    <n v="18"/>
    <n v="0"/>
    <n v="9600"/>
    <n v="39230"/>
    <n v="17661"/>
    <n v="21569"/>
    <n v="376.34051609804663"/>
    <x v="695"/>
  </r>
  <r>
    <s v="05"/>
    <s v="061"/>
    <x v="312"/>
    <s v="SUB-DISTRICT"/>
    <s v="Dhoomakot"/>
    <x v="4"/>
    <x v="246"/>
    <n v="18"/>
    <n v="0"/>
    <n v="9600"/>
    <n v="39230"/>
    <n v="17661"/>
    <n v="21569"/>
    <n v="376.34051609804663"/>
    <x v="695"/>
  </r>
  <r>
    <s v="05"/>
    <s v="061"/>
    <x v="312"/>
    <s v="SUB-DISTRICT"/>
    <s v="Dhoomakot"/>
    <x v="5"/>
    <x v="5"/>
    <n v="0"/>
    <n v="0"/>
    <n v="0"/>
    <n v="0"/>
    <n v="0"/>
    <n v="0"/>
    <n v="0"/>
    <x v="25"/>
  </r>
  <r>
    <s v="05"/>
    <s v="061"/>
    <x v="313"/>
    <s v="SUB-DISTRICT"/>
    <s v="Lansdowne"/>
    <x v="3"/>
    <x v="247"/>
    <n v="21"/>
    <n v="1"/>
    <n v="18832"/>
    <n v="77621"/>
    <n v="36674"/>
    <n v="40947"/>
    <n v="975.34068960384536"/>
    <x v="260"/>
  </r>
  <r>
    <s v="05"/>
    <s v="061"/>
    <x v="313"/>
    <s v="SUB-DISTRICT"/>
    <s v="Lansdowne"/>
    <x v="4"/>
    <x v="247"/>
    <n v="21"/>
    <n v="0"/>
    <n v="17632"/>
    <n v="71954"/>
    <n v="33141"/>
    <n v="38813"/>
    <n v="969.26068960384532"/>
    <x v="261"/>
  </r>
  <r>
    <s v="05"/>
    <s v="061"/>
    <x v="313"/>
    <s v="SUB-DISTRICT"/>
    <s v="Lansdowne"/>
    <x v="5"/>
    <x v="5"/>
    <n v="0"/>
    <n v="1"/>
    <n v="1200"/>
    <n v="5667"/>
    <n v="3533"/>
    <n v="2134"/>
    <n v="6.08"/>
    <x v="696"/>
  </r>
  <r>
    <s v="05"/>
    <s v="061"/>
    <x v="314"/>
    <s v="SUB-DISTRICT"/>
    <s v="Satpuli"/>
    <x v="3"/>
    <x v="211"/>
    <n v="29"/>
    <n v="0"/>
    <n v="8106"/>
    <n v="31494"/>
    <n v="14893"/>
    <n v="16601"/>
    <n v="234.50922219796874"/>
    <x v="45"/>
  </r>
  <r>
    <s v="05"/>
    <s v="061"/>
    <x v="314"/>
    <s v="SUB-DISTRICT"/>
    <s v="Satpuli"/>
    <x v="4"/>
    <x v="211"/>
    <n v="29"/>
    <n v="0"/>
    <n v="8106"/>
    <n v="31494"/>
    <n v="14893"/>
    <n v="16601"/>
    <n v="234.50922219796874"/>
    <x v="45"/>
  </r>
  <r>
    <s v="05"/>
    <s v="061"/>
    <x v="314"/>
    <s v="SUB-DISTRICT"/>
    <s v="Satpuli"/>
    <x v="5"/>
    <x v="5"/>
    <n v="0"/>
    <n v="0"/>
    <n v="0"/>
    <n v="0"/>
    <n v="0"/>
    <n v="0"/>
    <n v="0"/>
    <x v="25"/>
  </r>
  <r>
    <s v="05"/>
    <s v="061"/>
    <x v="315"/>
    <s v="SUB-DISTRICT"/>
    <s v="Chaubattakhal"/>
    <x v="3"/>
    <x v="248"/>
    <n v="44"/>
    <n v="0"/>
    <n v="9539"/>
    <n v="38436"/>
    <n v="17190"/>
    <n v="21246"/>
    <n v="242.79664787946996"/>
    <x v="274"/>
  </r>
  <r>
    <s v="05"/>
    <s v="061"/>
    <x v="315"/>
    <s v="SUB-DISTRICT"/>
    <s v="Chaubattakhal"/>
    <x v="4"/>
    <x v="248"/>
    <n v="44"/>
    <n v="0"/>
    <n v="9539"/>
    <n v="38436"/>
    <n v="17190"/>
    <n v="21246"/>
    <n v="242.79664787946996"/>
    <x v="274"/>
  </r>
  <r>
    <s v="05"/>
    <s v="061"/>
    <x v="315"/>
    <s v="SUB-DISTRICT"/>
    <s v="Chaubattakhal"/>
    <x v="5"/>
    <x v="5"/>
    <n v="0"/>
    <n v="0"/>
    <n v="0"/>
    <n v="0"/>
    <n v="0"/>
    <n v="0"/>
    <n v="0"/>
    <x v="25"/>
  </r>
  <r>
    <s v="05"/>
    <s v="061"/>
    <x v="316"/>
    <s v="SUB-DISTRICT"/>
    <s v="Kotdwara_x000a_"/>
    <x v="3"/>
    <x v="249"/>
    <n v="14"/>
    <n v="4"/>
    <n v="39216"/>
    <n v="175232"/>
    <n v="86530"/>
    <n v="88702"/>
    <n v="1204.73"/>
    <x v="697"/>
  </r>
  <r>
    <s v="05"/>
    <s v="061"/>
    <x v="316"/>
    <s v="SUB-DISTRICT"/>
    <s v="Kotdwara_x000a_"/>
    <x v="4"/>
    <x v="249"/>
    <n v="14"/>
    <n v="0"/>
    <n v="26876"/>
    <n v="119136"/>
    <n v="58172"/>
    <n v="60964"/>
    <n v="1192.44"/>
    <x v="698"/>
  </r>
  <r>
    <s v="05"/>
    <s v="061"/>
    <x v="316"/>
    <s v="SUB-DISTRICT"/>
    <s v="Kotdwara_x000a_"/>
    <x v="5"/>
    <x v="5"/>
    <n v="0"/>
    <n v="4"/>
    <n v="12340"/>
    <n v="56096"/>
    <n v="28358"/>
    <n v="27738"/>
    <n v="12.29"/>
    <x v="699"/>
  </r>
  <r>
    <s v="05"/>
    <s v="061"/>
    <x v="317"/>
    <s v="SUB-DISTRICT"/>
    <s v="Yamkeshwar"/>
    <x v="3"/>
    <x v="56"/>
    <n v="15"/>
    <n v="1"/>
    <n v="9844"/>
    <n v="43565"/>
    <n v="21342"/>
    <n v="22223"/>
    <n v="557"/>
    <x v="700"/>
  </r>
  <r>
    <s v="05"/>
    <s v="061"/>
    <x v="317"/>
    <s v="SUB-DISTRICT"/>
    <s v="Yamkeshwar"/>
    <x v="4"/>
    <x v="56"/>
    <n v="15"/>
    <n v="0"/>
    <n v="8759"/>
    <n v="38896"/>
    <n v="18651"/>
    <n v="20245"/>
    <n v="555.21"/>
    <x v="701"/>
  </r>
  <r>
    <s v="05"/>
    <s v="061"/>
    <x v="317"/>
    <s v="SUB-DISTRICT"/>
    <s v="Yamkeshwar"/>
    <x v="5"/>
    <x v="5"/>
    <n v="0"/>
    <n v="1"/>
    <n v="1085"/>
    <n v="4669"/>
    <n v="2691"/>
    <n v="1978"/>
    <n v="1.79"/>
    <x v="702"/>
  </r>
  <r>
    <s v="05"/>
    <s v="062"/>
    <x v="3"/>
    <s v="DISTRICT"/>
    <s v="Pithoragarh"/>
    <x v="3"/>
    <x v="250"/>
    <n v="103"/>
    <n v="3"/>
    <n v="114730"/>
    <n v="483439"/>
    <n v="239306"/>
    <n v="244133"/>
    <n v="7090"/>
    <x v="264"/>
  </r>
  <r>
    <s v="05"/>
    <s v="062"/>
    <x v="3"/>
    <s v="DISTRICT"/>
    <s v="Pithoragarh"/>
    <x v="4"/>
    <x v="250"/>
    <n v="103"/>
    <n v="0"/>
    <n v="96971"/>
    <n v="413834"/>
    <n v="202930"/>
    <n v="210904"/>
    <n v="7073.5"/>
    <x v="703"/>
  </r>
  <r>
    <s v="05"/>
    <s v="062"/>
    <x v="3"/>
    <s v="DISTRICT"/>
    <s v="Pithoragarh"/>
    <x v="5"/>
    <x v="5"/>
    <n v="0"/>
    <n v="3"/>
    <n v="17759"/>
    <n v="69605"/>
    <n v="36376"/>
    <n v="33229"/>
    <n v="16.5"/>
    <x v="704"/>
  </r>
  <r>
    <s v="05"/>
    <s v="062"/>
    <x v="318"/>
    <s v="SUB-DISTRICT"/>
    <s v="Munsiari"/>
    <x v="3"/>
    <x v="169"/>
    <n v="12"/>
    <n v="0"/>
    <n v="11285"/>
    <n v="46523"/>
    <n v="22889"/>
    <n v="23634"/>
    <n v="2738.3058899214088"/>
    <x v="661"/>
  </r>
  <r>
    <s v="05"/>
    <s v="062"/>
    <x v="318"/>
    <s v="SUB-DISTRICT"/>
    <s v="Munsiari"/>
    <x v="4"/>
    <x v="169"/>
    <n v="12"/>
    <n v="0"/>
    <n v="11285"/>
    <n v="46523"/>
    <n v="22889"/>
    <n v="23634"/>
    <n v="2738.3058899214088"/>
    <x v="661"/>
  </r>
  <r>
    <s v="05"/>
    <s v="062"/>
    <x v="318"/>
    <s v="SUB-DISTRICT"/>
    <s v="Munsiari"/>
    <x v="5"/>
    <x v="5"/>
    <n v="0"/>
    <n v="0"/>
    <n v="0"/>
    <n v="0"/>
    <n v="0"/>
    <n v="0"/>
    <n v="0"/>
    <x v="25"/>
  </r>
  <r>
    <s v="05"/>
    <s v="062"/>
    <x v="319"/>
    <s v="SUB-DISTRICT"/>
    <s v="Dharchula"/>
    <x v="3"/>
    <x v="251"/>
    <n v="11"/>
    <n v="1"/>
    <n v="14714"/>
    <n v="65689"/>
    <n v="33240"/>
    <n v="32449"/>
    <n v="2690.2668530595311"/>
    <x v="439"/>
  </r>
  <r>
    <s v="05"/>
    <s v="062"/>
    <x v="319"/>
    <s v="SUB-DISTRICT"/>
    <s v="Dharchula"/>
    <x v="4"/>
    <x v="251"/>
    <n v="11"/>
    <n v="0"/>
    <n v="13002"/>
    <n v="58650"/>
    <n v="29443"/>
    <n v="29207"/>
    <n v="2686.7668530595311"/>
    <x v="705"/>
  </r>
  <r>
    <s v="05"/>
    <s v="062"/>
    <x v="319"/>
    <s v="SUB-DISTRICT"/>
    <s v="Dharchula"/>
    <x v="5"/>
    <x v="5"/>
    <n v="0"/>
    <n v="1"/>
    <n v="1712"/>
    <n v="7039"/>
    <n v="3797"/>
    <n v="3242"/>
    <n v="3.5"/>
    <x v="706"/>
  </r>
  <r>
    <s v="05"/>
    <s v="062"/>
    <x v="320"/>
    <s v="SUB-DISTRICT"/>
    <s v="Didihat"/>
    <x v="3"/>
    <x v="252"/>
    <n v="13"/>
    <n v="1"/>
    <n v="19624"/>
    <n v="80411"/>
    <n v="39725"/>
    <n v="40686"/>
    <n v="539.59845630454186"/>
    <x v="707"/>
  </r>
  <r>
    <s v="05"/>
    <s v="062"/>
    <x v="320"/>
    <s v="SUB-DISTRICT"/>
    <s v="Didihat"/>
    <x v="4"/>
    <x v="252"/>
    <n v="13"/>
    <n v="0"/>
    <n v="17613"/>
    <n v="73889"/>
    <n v="36273"/>
    <n v="37616"/>
    <n v="535.59845630454186"/>
    <x v="708"/>
  </r>
  <r>
    <s v="05"/>
    <s v="062"/>
    <x v="320"/>
    <s v="SUB-DISTRICT"/>
    <s v="Didihat"/>
    <x v="5"/>
    <x v="5"/>
    <n v="0"/>
    <n v="1"/>
    <n v="2011"/>
    <n v="6522"/>
    <n v="3452"/>
    <n v="3070"/>
    <n v="4"/>
    <x v="709"/>
  </r>
  <r>
    <s v="05"/>
    <s v="062"/>
    <x v="321"/>
    <s v="SUB-DISTRICT"/>
    <s v="Berinag"/>
    <x v="3"/>
    <x v="253"/>
    <n v="16"/>
    <n v="0"/>
    <n v="12386"/>
    <n v="52069"/>
    <n v="25121"/>
    <n v="26948"/>
    <n v="268.72372732700501"/>
    <x v="239"/>
  </r>
  <r>
    <s v="05"/>
    <s v="062"/>
    <x v="321"/>
    <s v="SUB-DISTRICT"/>
    <s v="Berinag"/>
    <x v="4"/>
    <x v="253"/>
    <n v="16"/>
    <n v="0"/>
    <n v="12386"/>
    <n v="52069"/>
    <n v="25121"/>
    <n v="26948"/>
    <n v="268.72372732700501"/>
    <x v="239"/>
  </r>
  <r>
    <s v="05"/>
    <s v="062"/>
    <x v="321"/>
    <s v="SUB-DISTRICT"/>
    <s v="Berinag"/>
    <x v="5"/>
    <x v="5"/>
    <n v="0"/>
    <n v="0"/>
    <n v="0"/>
    <n v="0"/>
    <n v="0"/>
    <n v="0"/>
    <n v="0"/>
    <x v="25"/>
  </r>
  <r>
    <s v="05"/>
    <s v="062"/>
    <x v="322"/>
    <s v="SUB-DISTRICT"/>
    <s v="Gangolihat"/>
    <x v="3"/>
    <x v="254"/>
    <n v="28"/>
    <n v="0"/>
    <n v="16412"/>
    <n v="71946"/>
    <n v="34419"/>
    <n v="37527"/>
    <n v="346.80609710124037"/>
    <x v="210"/>
  </r>
  <r>
    <s v="05"/>
    <s v="062"/>
    <x v="322"/>
    <s v="SUB-DISTRICT"/>
    <s v="Gangolihat"/>
    <x v="4"/>
    <x v="254"/>
    <n v="28"/>
    <n v="0"/>
    <n v="16412"/>
    <n v="71946"/>
    <n v="34419"/>
    <n v="37527"/>
    <n v="346.80609710124037"/>
    <x v="210"/>
  </r>
  <r>
    <s v="05"/>
    <s v="062"/>
    <x v="322"/>
    <s v="SUB-DISTRICT"/>
    <s v="Gangolihat"/>
    <x v="5"/>
    <x v="5"/>
    <n v="0"/>
    <n v="0"/>
    <n v="0"/>
    <n v="0"/>
    <n v="0"/>
    <n v="0"/>
    <n v="0"/>
    <x v="25"/>
  </r>
  <r>
    <s v="05"/>
    <s v="062"/>
    <x v="323"/>
    <s v="SUB-DISTRICT"/>
    <s v="Pithoragarh_x000a_"/>
    <x v="3"/>
    <x v="255"/>
    <n v="23"/>
    <n v="1"/>
    <n v="40309"/>
    <n v="166801"/>
    <n v="83912"/>
    <n v="82889"/>
    <n v="506.29327581884235"/>
    <x v="572"/>
  </r>
  <r>
    <s v="05"/>
    <s v="062"/>
    <x v="323"/>
    <s v="SUB-DISTRICT"/>
    <s v="Pithoragarh_x000a_"/>
    <x v="4"/>
    <x v="255"/>
    <n v="23"/>
    <n v="0"/>
    <n v="26273"/>
    <n v="110757"/>
    <n v="54785"/>
    <n v="55972"/>
    <n v="497.29327581884235"/>
    <x v="87"/>
  </r>
  <r>
    <s v="05"/>
    <s v="062"/>
    <x v="323"/>
    <s v="SUB-DISTRICT"/>
    <s v="Pithoragarh_x000a_"/>
    <x v="5"/>
    <x v="5"/>
    <n v="0"/>
    <n v="1"/>
    <n v="14036"/>
    <n v="56044"/>
    <n v="29127"/>
    <n v="26917"/>
    <n v="9"/>
    <x v="710"/>
  </r>
  <r>
    <s v="05"/>
    <s v="063"/>
    <x v="3"/>
    <s v="DISTRICT"/>
    <s v="Bageshwar"/>
    <x v="3"/>
    <x v="256"/>
    <n v="73"/>
    <n v="1"/>
    <n v="58046"/>
    <n v="259898"/>
    <n v="124326"/>
    <n v="135572"/>
    <n v="2241"/>
    <x v="222"/>
  </r>
  <r>
    <s v="05"/>
    <s v="063"/>
    <x v="3"/>
    <s v="DISTRICT"/>
    <s v="Bageshwar"/>
    <x v="4"/>
    <x v="256"/>
    <n v="73"/>
    <n v="0"/>
    <n v="55992"/>
    <n v="250819"/>
    <n v="119615"/>
    <n v="131204"/>
    <n v="2235.5"/>
    <x v="711"/>
  </r>
  <r>
    <s v="05"/>
    <s v="063"/>
    <x v="3"/>
    <s v="DISTRICT"/>
    <s v="Bageshwar"/>
    <x v="5"/>
    <x v="5"/>
    <n v="0"/>
    <n v="1"/>
    <n v="2054"/>
    <n v="9079"/>
    <n v="4711"/>
    <n v="4368"/>
    <n v="5.5"/>
    <x v="712"/>
  </r>
  <r>
    <s v="05"/>
    <s v="063"/>
    <x v="324"/>
    <s v="SUB-DISTRICT"/>
    <s v="Kapkot"/>
    <x v="3"/>
    <x v="116"/>
    <n v="10"/>
    <n v="0"/>
    <n v="13909"/>
    <n v="64894"/>
    <n v="31064"/>
    <n v="33830"/>
    <n v="1080"/>
    <x v="713"/>
  </r>
  <r>
    <s v="05"/>
    <s v="063"/>
    <x v="324"/>
    <s v="SUB-DISTRICT"/>
    <s v="Kapkot"/>
    <x v="4"/>
    <x v="116"/>
    <n v="10"/>
    <n v="0"/>
    <n v="13909"/>
    <n v="64894"/>
    <n v="31064"/>
    <n v="33830"/>
    <n v="1080"/>
    <x v="713"/>
  </r>
  <r>
    <s v="05"/>
    <s v="063"/>
    <x v="324"/>
    <s v="SUB-DISTRICT"/>
    <s v="Kapkot"/>
    <x v="5"/>
    <x v="5"/>
    <n v="0"/>
    <n v="0"/>
    <n v="0"/>
    <n v="0"/>
    <n v="0"/>
    <n v="0"/>
    <n v="0"/>
    <x v="25"/>
  </r>
  <r>
    <s v="05"/>
    <s v="063"/>
    <x v="325"/>
    <s v="SUB-DISTRICT"/>
    <s v="Kanda"/>
    <x v="3"/>
    <x v="120"/>
    <n v="20"/>
    <n v="0"/>
    <n v="6342"/>
    <n v="26272"/>
    <n v="12354"/>
    <n v="13918"/>
    <n v="293.56"/>
    <x v="714"/>
  </r>
  <r>
    <s v="05"/>
    <s v="063"/>
    <x v="325"/>
    <s v="SUB-DISTRICT"/>
    <s v="Kanda"/>
    <x v="4"/>
    <x v="120"/>
    <n v="20"/>
    <n v="0"/>
    <n v="6342"/>
    <n v="26272"/>
    <n v="12354"/>
    <n v="13918"/>
    <n v="293.56"/>
    <x v="714"/>
  </r>
  <r>
    <s v="05"/>
    <s v="063"/>
    <x v="325"/>
    <s v="SUB-DISTRICT"/>
    <s v="Kanda"/>
    <x v="5"/>
    <x v="5"/>
    <n v="0"/>
    <n v="0"/>
    <n v="0"/>
    <n v="0"/>
    <n v="0"/>
    <n v="0"/>
    <n v="0"/>
    <x v="25"/>
  </r>
  <r>
    <s v="05"/>
    <s v="063"/>
    <x v="326"/>
    <s v="SUB-DISTRICT"/>
    <s v="Bageshwar_x000a_"/>
    <x v="3"/>
    <x v="257"/>
    <n v="36"/>
    <n v="1"/>
    <n v="22603"/>
    <n v="100103"/>
    <n v="49096"/>
    <n v="51007"/>
    <n v="493.68561235059121"/>
    <x v="235"/>
  </r>
  <r>
    <s v="05"/>
    <s v="063"/>
    <x v="326"/>
    <s v="SUB-DISTRICT"/>
    <s v="Bageshwar_x000a_"/>
    <x v="4"/>
    <x v="257"/>
    <n v="36"/>
    <n v="0"/>
    <n v="20549"/>
    <n v="91024"/>
    <n v="44385"/>
    <n v="46639"/>
    <n v="488.18561235059121"/>
    <x v="418"/>
  </r>
  <r>
    <s v="05"/>
    <s v="063"/>
    <x v="326"/>
    <s v="SUB-DISTRICT"/>
    <s v="Bageshwar_x000a_"/>
    <x v="5"/>
    <x v="5"/>
    <n v="0"/>
    <n v="1"/>
    <n v="2054"/>
    <n v="9079"/>
    <n v="4711"/>
    <n v="4368"/>
    <n v="5.5"/>
    <x v="712"/>
  </r>
  <r>
    <s v="05"/>
    <s v="063"/>
    <x v="327"/>
    <s v="SUB-DISTRICT"/>
    <s v="Garud"/>
    <x v="3"/>
    <x v="217"/>
    <n v="7"/>
    <n v="0"/>
    <n v="15192"/>
    <n v="68629"/>
    <n v="31812"/>
    <n v="36817"/>
    <n v="373.74987388891475"/>
    <x v="668"/>
  </r>
  <r>
    <s v="05"/>
    <s v="063"/>
    <x v="327"/>
    <s v="SUB-DISTRICT"/>
    <s v="Garud"/>
    <x v="4"/>
    <x v="217"/>
    <n v="7"/>
    <n v="0"/>
    <n v="15192"/>
    <n v="68629"/>
    <n v="31812"/>
    <n v="36817"/>
    <n v="373.74987388891475"/>
    <x v="668"/>
  </r>
  <r>
    <s v="05"/>
    <s v="063"/>
    <x v="327"/>
    <s v="SUB-DISTRICT"/>
    <s v="Garud"/>
    <x v="5"/>
    <x v="5"/>
    <n v="0"/>
    <n v="0"/>
    <n v="0"/>
    <n v="0"/>
    <n v="0"/>
    <n v="0"/>
    <n v="0"/>
    <x v="25"/>
  </r>
  <r>
    <s v="05"/>
    <s v="064"/>
    <x v="3"/>
    <s v="DISTRICT"/>
    <s v="Almora_x000a_"/>
    <x v="3"/>
    <x v="258"/>
    <n v="105"/>
    <n v="5"/>
    <n v="140577"/>
    <n v="622506"/>
    <n v="291081"/>
    <n v="331425"/>
    <n v="3144"/>
    <x v="101"/>
  </r>
  <r>
    <s v="05"/>
    <s v="064"/>
    <x v="3"/>
    <s v="DISTRICT"/>
    <s v="Almora_x000a_"/>
    <x v="4"/>
    <x v="258"/>
    <n v="105"/>
    <n v="0"/>
    <n v="125209"/>
    <n v="560192"/>
    <n v="257359"/>
    <n v="302833"/>
    <n v="3108.32"/>
    <x v="301"/>
  </r>
  <r>
    <s v="05"/>
    <s v="064"/>
    <x v="3"/>
    <s v="DISTRICT"/>
    <s v="Almora_x000a_"/>
    <x v="5"/>
    <x v="5"/>
    <n v="0"/>
    <n v="5"/>
    <n v="15368"/>
    <n v="62314"/>
    <n v="33722"/>
    <n v="28592"/>
    <n v="35.68"/>
    <x v="715"/>
  </r>
  <r>
    <s v="05"/>
    <s v="064"/>
    <x v="328"/>
    <s v="SUB-DISTRICT"/>
    <s v="BHIKIYASAIN"/>
    <x v="3"/>
    <x v="259"/>
    <n v="21"/>
    <n v="0"/>
    <n v="16994"/>
    <n v="70487"/>
    <n v="30555"/>
    <n v="39932"/>
    <n v="408.88787663138726"/>
    <x v="82"/>
  </r>
  <r>
    <s v="05"/>
    <s v="064"/>
    <x v="328"/>
    <s v="SUB-DISTRICT"/>
    <s v="BHIKIYASAIN"/>
    <x v="4"/>
    <x v="259"/>
    <n v="21"/>
    <n v="0"/>
    <n v="16994"/>
    <n v="70487"/>
    <n v="30555"/>
    <n v="39932"/>
    <n v="408.88787663138726"/>
    <x v="82"/>
  </r>
  <r>
    <s v="05"/>
    <s v="064"/>
    <x v="328"/>
    <s v="SUB-DISTRICT"/>
    <s v="BHIKIYASAIN"/>
    <x v="5"/>
    <x v="5"/>
    <n v="0"/>
    <n v="0"/>
    <n v="0"/>
    <n v="0"/>
    <n v="0"/>
    <n v="0"/>
    <n v="0"/>
    <x v="25"/>
  </r>
  <r>
    <s v="05"/>
    <s v="064"/>
    <x v="329"/>
    <s v="SUB-DISTRICT"/>
    <s v="Chaukhutiya"/>
    <x v="3"/>
    <x v="260"/>
    <n v="12"/>
    <n v="0"/>
    <n v="10832"/>
    <n v="46051"/>
    <n v="20047"/>
    <n v="26004"/>
    <n v="340.84969154092636"/>
    <x v="716"/>
  </r>
  <r>
    <s v="05"/>
    <s v="064"/>
    <x v="329"/>
    <s v="SUB-DISTRICT"/>
    <s v="Chaukhutiya"/>
    <x v="4"/>
    <x v="260"/>
    <n v="12"/>
    <n v="0"/>
    <n v="10832"/>
    <n v="46051"/>
    <n v="20047"/>
    <n v="26004"/>
    <n v="340.84969154092636"/>
    <x v="716"/>
  </r>
  <r>
    <s v="05"/>
    <s v="064"/>
    <x v="329"/>
    <s v="SUB-DISTRICT"/>
    <s v="Chaukhutiya"/>
    <x v="5"/>
    <x v="5"/>
    <n v="0"/>
    <n v="0"/>
    <n v="0"/>
    <n v="0"/>
    <n v="0"/>
    <n v="0"/>
    <n v="0"/>
    <x v="25"/>
  </r>
  <r>
    <s v="05"/>
    <s v="064"/>
    <x v="330"/>
    <s v="SUB-DISTRICT"/>
    <s v="Sult"/>
    <x v="3"/>
    <x v="261"/>
    <n v="4"/>
    <n v="0"/>
    <n v="12778"/>
    <n v="57126"/>
    <n v="25503"/>
    <n v="31623"/>
    <n v="406.10870719501446"/>
    <x v="667"/>
  </r>
  <r>
    <s v="05"/>
    <s v="064"/>
    <x v="330"/>
    <s v="SUB-DISTRICT"/>
    <s v="Sult"/>
    <x v="4"/>
    <x v="261"/>
    <n v="4"/>
    <n v="0"/>
    <n v="12778"/>
    <n v="57126"/>
    <n v="25503"/>
    <n v="31623"/>
    <n v="406.10870719501446"/>
    <x v="667"/>
  </r>
  <r>
    <s v="05"/>
    <s v="064"/>
    <x v="330"/>
    <s v="SUB-DISTRICT"/>
    <s v="Sult"/>
    <x v="5"/>
    <x v="5"/>
    <n v="0"/>
    <n v="0"/>
    <n v="0"/>
    <n v="0"/>
    <n v="0"/>
    <n v="0"/>
    <n v="0"/>
    <x v="25"/>
  </r>
  <r>
    <s v="05"/>
    <s v="064"/>
    <x v="331"/>
    <s v="SUB-DISTRICT"/>
    <s v="Ranikhet"/>
    <x v="3"/>
    <x v="262"/>
    <n v="7"/>
    <n v="1"/>
    <n v="22316"/>
    <n v="100124"/>
    <n v="49720"/>
    <n v="50404"/>
    <n v="389.60867531906757"/>
    <x v="552"/>
  </r>
  <r>
    <s v="05"/>
    <s v="064"/>
    <x v="331"/>
    <s v="SUB-DISTRICT"/>
    <s v="Ranikhet"/>
    <x v="4"/>
    <x v="262"/>
    <n v="7"/>
    <n v="0"/>
    <n v="17556"/>
    <n v="81238"/>
    <n v="38308"/>
    <n v="42930"/>
    <n v="367.85867531906757"/>
    <x v="360"/>
  </r>
  <r>
    <s v="05"/>
    <s v="064"/>
    <x v="331"/>
    <s v="SUB-DISTRICT"/>
    <s v="Ranikhet"/>
    <x v="5"/>
    <x v="5"/>
    <n v="0"/>
    <n v="1"/>
    <n v="4760"/>
    <n v="18886"/>
    <n v="11412"/>
    <n v="7474"/>
    <n v="21.75"/>
    <x v="717"/>
  </r>
  <r>
    <s v="05"/>
    <s v="064"/>
    <x v="332"/>
    <s v="SUB-DISTRICT"/>
    <s v="Dwarahat_x000a_"/>
    <x v="3"/>
    <x v="200"/>
    <n v="14"/>
    <n v="1"/>
    <n v="13087"/>
    <n v="55068"/>
    <n v="24372"/>
    <n v="30696"/>
    <n v="265.35921507293233"/>
    <x v="679"/>
  </r>
  <r>
    <s v="05"/>
    <s v="064"/>
    <x v="332"/>
    <s v="SUB-DISTRICT"/>
    <s v="Dwarahat_x000a_"/>
    <x v="4"/>
    <x v="200"/>
    <n v="14"/>
    <n v="0"/>
    <n v="12419"/>
    <n v="52319"/>
    <n v="22994"/>
    <n v="29325"/>
    <n v="262.48921507293232"/>
    <x v="718"/>
  </r>
  <r>
    <s v="05"/>
    <s v="064"/>
    <x v="332"/>
    <s v="SUB-DISTRICT"/>
    <s v="Dwarahat_x000a_"/>
    <x v="5"/>
    <x v="5"/>
    <n v="0"/>
    <n v="1"/>
    <n v="668"/>
    <n v="2749"/>
    <n v="1378"/>
    <n v="1371"/>
    <n v="2.87"/>
    <x v="214"/>
  </r>
  <r>
    <s v="05"/>
    <s v="064"/>
    <x v="333"/>
    <s v="SUB-DISTRICT"/>
    <s v="Almora_x000a_"/>
    <x v="3"/>
    <x v="263"/>
    <n v="26"/>
    <n v="3"/>
    <n v="36357"/>
    <n v="164563"/>
    <n v="80913"/>
    <n v="83650"/>
    <n v="650.26388879043554"/>
    <x v="320"/>
  </r>
  <r>
    <s v="05"/>
    <s v="064"/>
    <x v="333"/>
    <s v="SUB-DISTRICT"/>
    <s v="Almora_x000a_"/>
    <x v="4"/>
    <x v="263"/>
    <n v="26"/>
    <n v="0"/>
    <n v="26417"/>
    <n v="123884"/>
    <n v="59981"/>
    <n v="63903"/>
    <n v="639.2038887904356"/>
    <x v="239"/>
  </r>
  <r>
    <s v="05"/>
    <s v="064"/>
    <x v="333"/>
    <s v="SUB-DISTRICT"/>
    <s v="Almora_x000a_"/>
    <x v="5"/>
    <x v="5"/>
    <n v="0"/>
    <n v="3"/>
    <n v="9940"/>
    <n v="40679"/>
    <n v="20932"/>
    <n v="19747"/>
    <n v="11.06"/>
    <x v="719"/>
  </r>
  <r>
    <s v="05"/>
    <s v="064"/>
    <x v="334"/>
    <s v="SUB-DISTRICT"/>
    <s v="Someshwar"/>
    <x v="3"/>
    <x v="158"/>
    <n v="9"/>
    <n v="0"/>
    <n v="9697"/>
    <n v="40282"/>
    <n v="18214"/>
    <n v="22068"/>
    <n v="220.29549732315354"/>
    <x v="236"/>
  </r>
  <r>
    <s v="05"/>
    <s v="064"/>
    <x v="334"/>
    <s v="SUB-DISTRICT"/>
    <s v="Someshwar"/>
    <x v="4"/>
    <x v="158"/>
    <n v="9"/>
    <n v="0"/>
    <n v="9697"/>
    <n v="40282"/>
    <n v="18214"/>
    <n v="22068"/>
    <n v="220.29549732315354"/>
    <x v="236"/>
  </r>
  <r>
    <s v="05"/>
    <s v="064"/>
    <x v="334"/>
    <s v="SUB-DISTRICT"/>
    <s v="Someshwar"/>
    <x v="5"/>
    <x v="5"/>
    <n v="0"/>
    <n v="0"/>
    <n v="0"/>
    <n v="0"/>
    <n v="0"/>
    <n v="0"/>
    <n v="0"/>
    <x v="25"/>
  </r>
  <r>
    <s v="05"/>
    <s v="064"/>
    <x v="335"/>
    <s v="SUB-DISTRICT"/>
    <s v="Jainti"/>
    <x v="3"/>
    <x v="264"/>
    <n v="8"/>
    <n v="0"/>
    <n v="6349"/>
    <n v="30981"/>
    <n v="14809"/>
    <n v="16172"/>
    <n v="120.63653997885054"/>
    <x v="552"/>
  </r>
  <r>
    <s v="05"/>
    <s v="064"/>
    <x v="335"/>
    <s v="SUB-DISTRICT"/>
    <s v="Jainti"/>
    <x v="4"/>
    <x v="264"/>
    <n v="8"/>
    <n v="0"/>
    <n v="6349"/>
    <n v="30981"/>
    <n v="14809"/>
    <n v="16172"/>
    <n v="120.63653997885054"/>
    <x v="552"/>
  </r>
  <r>
    <s v="05"/>
    <s v="064"/>
    <x v="335"/>
    <s v="SUB-DISTRICT"/>
    <s v="Jainti"/>
    <x v="5"/>
    <x v="5"/>
    <n v="0"/>
    <n v="0"/>
    <n v="0"/>
    <n v="0"/>
    <n v="0"/>
    <n v="0"/>
    <n v="0"/>
    <x v="25"/>
  </r>
  <r>
    <s v="05"/>
    <s v="064"/>
    <x v="336"/>
    <s v="SUB-DISTRICT"/>
    <s v="Bhanoli"/>
    <x v="3"/>
    <x v="198"/>
    <n v="4"/>
    <n v="0"/>
    <n v="12167"/>
    <n v="57824"/>
    <n v="26948"/>
    <n v="30876"/>
    <n v="341.99223897587962"/>
    <x v="720"/>
  </r>
  <r>
    <s v="05"/>
    <s v="064"/>
    <x v="336"/>
    <s v="SUB-DISTRICT"/>
    <s v="Bhanoli"/>
    <x v="4"/>
    <x v="198"/>
    <n v="4"/>
    <n v="0"/>
    <n v="12167"/>
    <n v="57824"/>
    <n v="26948"/>
    <n v="30876"/>
    <n v="341.99223897587962"/>
    <x v="720"/>
  </r>
  <r>
    <s v="05"/>
    <s v="064"/>
    <x v="336"/>
    <s v="SUB-DISTRICT"/>
    <s v="Bhanoli"/>
    <x v="5"/>
    <x v="5"/>
    <n v="0"/>
    <n v="0"/>
    <n v="0"/>
    <n v="0"/>
    <n v="0"/>
    <n v="0"/>
    <n v="0"/>
    <x v="25"/>
  </r>
  <r>
    <s v="05"/>
    <s v="065"/>
    <x v="3"/>
    <s v="DISTRICT"/>
    <s v="Champawat"/>
    <x v="3"/>
    <x v="265"/>
    <n v="55"/>
    <n v="4"/>
    <n v="53953"/>
    <n v="259648"/>
    <n v="131125"/>
    <n v="128523"/>
    <n v="1766"/>
    <x v="221"/>
  </r>
  <r>
    <s v="05"/>
    <s v="065"/>
    <x v="3"/>
    <s v="DISTRICT"/>
    <s v="Champawat"/>
    <x v="4"/>
    <x v="265"/>
    <n v="55"/>
    <n v="0"/>
    <n v="45741"/>
    <n v="221305"/>
    <n v="110842"/>
    <n v="110463"/>
    <n v="1752.96"/>
    <x v="425"/>
  </r>
  <r>
    <s v="05"/>
    <s v="065"/>
    <x v="3"/>
    <s v="DISTRICT"/>
    <s v="Champawat"/>
    <x v="5"/>
    <x v="5"/>
    <n v="0"/>
    <n v="4"/>
    <n v="8212"/>
    <n v="38343"/>
    <n v="20283"/>
    <n v="18060"/>
    <n v="13.04"/>
    <x v="721"/>
  </r>
  <r>
    <s v="05"/>
    <s v="065"/>
    <x v="337"/>
    <s v="SUB-DISTRICT"/>
    <s v="Champawat"/>
    <x v="3"/>
    <x v="266"/>
    <n v="17"/>
    <n v="1"/>
    <n v="11902"/>
    <n v="54524"/>
    <n v="27767"/>
    <n v="26757"/>
    <n v="525.6759776685833"/>
    <x v="695"/>
  </r>
  <r>
    <s v="05"/>
    <s v="065"/>
    <x v="337"/>
    <s v="SUB-DISTRICT"/>
    <s v="Champawat"/>
    <x v="4"/>
    <x v="266"/>
    <n v="17"/>
    <n v="0"/>
    <n v="10730"/>
    <n v="49723"/>
    <n v="25224"/>
    <n v="24499"/>
    <n v="520.6759776685833"/>
    <x v="316"/>
  </r>
  <r>
    <s v="05"/>
    <s v="065"/>
    <x v="337"/>
    <s v="SUB-DISTRICT"/>
    <s v="Champawat"/>
    <x v="5"/>
    <x v="5"/>
    <n v="0"/>
    <n v="1"/>
    <n v="1172"/>
    <n v="4801"/>
    <n v="2543"/>
    <n v="2258"/>
    <n v="5"/>
    <x v="659"/>
  </r>
  <r>
    <s v="05"/>
    <s v="065"/>
    <x v="338"/>
    <s v="SUB-DISTRICT"/>
    <s v="Pati"/>
    <x v="3"/>
    <x v="135"/>
    <n v="7"/>
    <n v="0"/>
    <n v="8467"/>
    <n v="45504"/>
    <n v="23038"/>
    <n v="22466"/>
    <n v="339.19591832610655"/>
    <x v="45"/>
  </r>
  <r>
    <s v="05"/>
    <s v="065"/>
    <x v="338"/>
    <s v="SUB-DISTRICT"/>
    <s v="Pati"/>
    <x v="4"/>
    <x v="135"/>
    <n v="7"/>
    <n v="0"/>
    <n v="8467"/>
    <n v="45504"/>
    <n v="23038"/>
    <n v="22466"/>
    <n v="339.19591832610655"/>
    <x v="45"/>
  </r>
  <r>
    <s v="05"/>
    <s v="065"/>
    <x v="338"/>
    <s v="SUB-DISTRICT"/>
    <s v="Pati"/>
    <x v="5"/>
    <x v="5"/>
    <n v="0"/>
    <n v="0"/>
    <n v="0"/>
    <n v="0"/>
    <n v="0"/>
    <n v="0"/>
    <n v="0"/>
    <x v="25"/>
  </r>
  <r>
    <s v="05"/>
    <s v="065"/>
    <x v="339"/>
    <s v="SUB-DISTRICT"/>
    <s v="Lohaghat"/>
    <x v="3"/>
    <x v="150"/>
    <n v="20"/>
    <n v="1"/>
    <n v="18449"/>
    <n v="86477"/>
    <n v="42501"/>
    <n v="43976"/>
    <n v="430.38292819497065"/>
    <x v="410"/>
  </r>
  <r>
    <s v="05"/>
    <s v="065"/>
    <x v="339"/>
    <s v="SUB-DISTRICT"/>
    <s v="Lohaghat"/>
    <x v="4"/>
    <x v="150"/>
    <n v="20"/>
    <n v="0"/>
    <n v="16603"/>
    <n v="78551"/>
    <n v="38240"/>
    <n v="40311"/>
    <n v="425.88292819497065"/>
    <x v="668"/>
  </r>
  <r>
    <s v="05"/>
    <s v="065"/>
    <x v="339"/>
    <s v="SUB-DISTRICT"/>
    <s v="Lohaghat"/>
    <x v="5"/>
    <x v="5"/>
    <n v="0"/>
    <n v="1"/>
    <n v="1846"/>
    <n v="7926"/>
    <n v="4261"/>
    <n v="3665"/>
    <n v="4.5"/>
    <x v="722"/>
  </r>
  <r>
    <s v="05"/>
    <s v="065"/>
    <x v="340"/>
    <s v="SUB-DISTRICT"/>
    <s v="Poornagiri"/>
    <x v="3"/>
    <x v="108"/>
    <n v="11"/>
    <n v="2"/>
    <n v="15135"/>
    <n v="73143"/>
    <n v="37819"/>
    <n v="35324"/>
    <n v="470.75383889529269"/>
    <x v="723"/>
  </r>
  <r>
    <s v="05"/>
    <s v="065"/>
    <x v="340"/>
    <s v="SUB-DISTRICT"/>
    <s v="Poornagiri"/>
    <x v="4"/>
    <x v="108"/>
    <n v="11"/>
    <n v="0"/>
    <n v="9941"/>
    <n v="47527"/>
    <n v="24340"/>
    <n v="23187"/>
    <n v="467.21383889529267"/>
    <x v="656"/>
  </r>
  <r>
    <s v="05"/>
    <s v="065"/>
    <x v="340"/>
    <s v="SUB-DISTRICT"/>
    <s v="Poornagiri"/>
    <x v="5"/>
    <x v="5"/>
    <n v="0"/>
    <n v="2"/>
    <n v="5194"/>
    <n v="25616"/>
    <n v="13479"/>
    <n v="12137"/>
    <n v="3.54"/>
    <x v="724"/>
  </r>
  <r>
    <s v="05"/>
    <s v="066"/>
    <x v="3"/>
    <s v="DISTRICT"/>
    <s v="Nainital"/>
    <x v="3"/>
    <x v="267"/>
    <n v="44"/>
    <n v="11"/>
    <n v="191383"/>
    <n v="954605"/>
    <n v="493666"/>
    <n v="460939"/>
    <n v="4251"/>
    <x v="725"/>
  </r>
  <r>
    <s v="05"/>
    <s v="066"/>
    <x v="3"/>
    <s v="DISTRICT"/>
    <s v="Nainital"/>
    <x v="4"/>
    <x v="267"/>
    <n v="44"/>
    <n v="0"/>
    <n v="114954"/>
    <n v="582871"/>
    <n v="299257"/>
    <n v="283614"/>
    <n v="4153.12"/>
    <x v="217"/>
  </r>
  <r>
    <s v="05"/>
    <s v="066"/>
    <x v="3"/>
    <s v="DISTRICT"/>
    <s v="Nainital"/>
    <x v="5"/>
    <x v="5"/>
    <n v="0"/>
    <n v="11"/>
    <n v="76429"/>
    <n v="371734"/>
    <n v="194409"/>
    <n v="177325"/>
    <n v="97.88"/>
    <x v="726"/>
  </r>
  <r>
    <s v="05"/>
    <s v="066"/>
    <x v="341"/>
    <s v="SUB-DISTRICT"/>
    <s v="Kosya Kutauli"/>
    <x v="3"/>
    <x v="8"/>
    <n v="8"/>
    <n v="0"/>
    <n v="6480"/>
    <n v="31557"/>
    <n v="15657"/>
    <n v="15900"/>
    <n v="212.52701253267858"/>
    <x v="727"/>
  </r>
  <r>
    <s v="05"/>
    <s v="066"/>
    <x v="341"/>
    <s v="SUB-DISTRICT"/>
    <s v="Kosya Kutauli"/>
    <x v="4"/>
    <x v="8"/>
    <n v="8"/>
    <n v="0"/>
    <n v="6480"/>
    <n v="31557"/>
    <n v="15657"/>
    <n v="15900"/>
    <n v="212.52701253267858"/>
    <x v="727"/>
  </r>
  <r>
    <s v="05"/>
    <s v="066"/>
    <x v="341"/>
    <s v="SUB-DISTRICT"/>
    <s v="Kosya Kutauli"/>
    <x v="5"/>
    <x v="5"/>
    <n v="0"/>
    <n v="0"/>
    <n v="0"/>
    <n v="0"/>
    <n v="0"/>
    <n v="0"/>
    <n v="0"/>
    <x v="25"/>
  </r>
  <r>
    <s v="05"/>
    <s v="066"/>
    <x v="342"/>
    <s v="SUB-DISTRICT"/>
    <s v="Betalghat"/>
    <x v="3"/>
    <x v="33"/>
    <n v="7"/>
    <n v="0"/>
    <n v="4357"/>
    <n v="21265"/>
    <n v="10421"/>
    <n v="10844"/>
    <n v="209.85609652451797"/>
    <x v="687"/>
  </r>
  <r>
    <s v="05"/>
    <s v="066"/>
    <x v="342"/>
    <s v="SUB-DISTRICT"/>
    <s v="Betalghat"/>
    <x v="4"/>
    <x v="33"/>
    <n v="7"/>
    <n v="0"/>
    <n v="4357"/>
    <n v="21265"/>
    <n v="10421"/>
    <n v="10844"/>
    <n v="209.85609652451797"/>
    <x v="687"/>
  </r>
  <r>
    <s v="05"/>
    <s v="066"/>
    <x v="342"/>
    <s v="SUB-DISTRICT"/>
    <s v="Betalghat"/>
    <x v="5"/>
    <x v="5"/>
    <n v="0"/>
    <n v="0"/>
    <n v="0"/>
    <n v="0"/>
    <n v="0"/>
    <n v="0"/>
    <n v="0"/>
    <x v="25"/>
  </r>
  <r>
    <s v="05"/>
    <s v="066"/>
    <x v="343"/>
    <s v="SUB-DISTRICT"/>
    <s v="Nainital"/>
    <x v="3"/>
    <x v="268"/>
    <n v="16"/>
    <n v="4"/>
    <n v="31590"/>
    <n v="150389"/>
    <n v="78365"/>
    <n v="72024"/>
    <n v="826.09206369067033"/>
    <x v="728"/>
  </r>
  <r>
    <s v="05"/>
    <s v="066"/>
    <x v="343"/>
    <s v="SUB-DISTRICT"/>
    <s v="Nainital"/>
    <x v="4"/>
    <x v="268"/>
    <n v="16"/>
    <n v="0"/>
    <n v="18748"/>
    <n v="93583"/>
    <n v="48479"/>
    <n v="45104"/>
    <n v="786.66206369067038"/>
    <x v="729"/>
  </r>
  <r>
    <s v="05"/>
    <s v="066"/>
    <x v="343"/>
    <s v="SUB-DISTRICT"/>
    <s v="Nainital"/>
    <x v="5"/>
    <x v="5"/>
    <n v="0"/>
    <n v="4"/>
    <n v="12842"/>
    <n v="56806"/>
    <n v="29886"/>
    <n v="26920"/>
    <n v="39.43"/>
    <x v="502"/>
  </r>
  <r>
    <s v="05"/>
    <s v="066"/>
    <x v="344"/>
    <s v="SUB-DISTRICT"/>
    <s v="Dhari"/>
    <x v="3"/>
    <x v="95"/>
    <n v="9"/>
    <n v="0"/>
    <n v="13836"/>
    <n v="78733"/>
    <n v="40137"/>
    <n v="38596"/>
    <n v="693.9039789201222"/>
    <x v="730"/>
  </r>
  <r>
    <s v="05"/>
    <s v="066"/>
    <x v="344"/>
    <s v="SUB-DISTRICT"/>
    <s v="Dhari"/>
    <x v="4"/>
    <x v="95"/>
    <n v="9"/>
    <n v="0"/>
    <n v="13836"/>
    <n v="78733"/>
    <n v="40137"/>
    <n v="38596"/>
    <n v="693.9039789201222"/>
    <x v="730"/>
  </r>
  <r>
    <s v="05"/>
    <s v="066"/>
    <x v="344"/>
    <s v="SUB-DISTRICT"/>
    <s v="Dhari"/>
    <x v="5"/>
    <x v="5"/>
    <n v="0"/>
    <n v="0"/>
    <n v="0"/>
    <n v="0"/>
    <n v="0"/>
    <n v="0"/>
    <n v="0"/>
    <x v="25"/>
  </r>
  <r>
    <s v="05"/>
    <s v="066"/>
    <x v="345"/>
    <s v="SUB-DISTRICT"/>
    <s v="Haldwani_x000a_"/>
    <x v="3"/>
    <x v="228"/>
    <n v="2"/>
    <n v="4"/>
    <n v="74275"/>
    <n v="364129"/>
    <n v="189640"/>
    <n v="174489"/>
    <n v="958.55836887873511"/>
    <x v="731"/>
  </r>
  <r>
    <s v="05"/>
    <s v="066"/>
    <x v="345"/>
    <s v="SUB-DISTRICT"/>
    <s v="Haldwani_x000a_"/>
    <x v="4"/>
    <x v="228"/>
    <n v="2"/>
    <n v="0"/>
    <n v="24263"/>
    <n v="119243"/>
    <n v="61676"/>
    <n v="57567"/>
    <n v="908.78836887873513"/>
    <x v="218"/>
  </r>
  <r>
    <s v="05"/>
    <s v="066"/>
    <x v="345"/>
    <s v="SUB-DISTRICT"/>
    <s v="Haldwani_x000a_"/>
    <x v="5"/>
    <x v="5"/>
    <n v="0"/>
    <n v="4"/>
    <n v="50012"/>
    <n v="244886"/>
    <n v="127964"/>
    <n v="116922"/>
    <n v="49.77"/>
    <x v="732"/>
  </r>
  <r>
    <s v="05"/>
    <s v="066"/>
    <x v="346"/>
    <s v="SUB-DISTRICT"/>
    <s v="Ramnagar"/>
    <x v="3"/>
    <x v="116"/>
    <n v="0"/>
    <n v="1"/>
    <n v="29914"/>
    <n v="153738"/>
    <n v="78928"/>
    <n v="74810"/>
    <n v="836.78685654001333"/>
    <x v="668"/>
  </r>
  <r>
    <s v="05"/>
    <s v="066"/>
    <x v="346"/>
    <s v="SUB-DISTRICT"/>
    <s v="Ramnagar"/>
    <x v="4"/>
    <x v="116"/>
    <n v="0"/>
    <n v="0"/>
    <n v="19294"/>
    <n v="98951"/>
    <n v="50542"/>
    <n v="48409"/>
    <n v="834.35685654001338"/>
    <x v="729"/>
  </r>
  <r>
    <s v="05"/>
    <s v="066"/>
    <x v="346"/>
    <s v="SUB-DISTRICT"/>
    <s v="Ramnagar"/>
    <x v="5"/>
    <x v="5"/>
    <n v="0"/>
    <n v="1"/>
    <n v="10620"/>
    <n v="54787"/>
    <n v="28386"/>
    <n v="26401"/>
    <n v="2.4300000000000002"/>
    <x v="733"/>
  </r>
  <r>
    <s v="05"/>
    <s v="066"/>
    <x v="347"/>
    <s v="SUB-DISTRICT"/>
    <s v="Kaladhungi"/>
    <x v="3"/>
    <x v="85"/>
    <n v="1"/>
    <n v="1"/>
    <n v="12016"/>
    <n v="60070"/>
    <n v="30842"/>
    <n v="29228"/>
    <n v="406.6914775092531"/>
    <x v="727"/>
  </r>
  <r>
    <s v="05"/>
    <s v="066"/>
    <x v="347"/>
    <s v="SUB-DISTRICT"/>
    <s v="Kaladhungi"/>
    <x v="4"/>
    <x v="85"/>
    <n v="1"/>
    <n v="0"/>
    <n v="10585"/>
    <n v="52459"/>
    <n v="26859"/>
    <n v="25600"/>
    <n v="404.6914775092531"/>
    <x v="734"/>
  </r>
  <r>
    <s v="05"/>
    <s v="066"/>
    <x v="347"/>
    <s v="SUB-DISTRICT"/>
    <s v="Kaladhungi"/>
    <x v="5"/>
    <x v="5"/>
    <n v="0"/>
    <n v="1"/>
    <n v="1431"/>
    <n v="7611"/>
    <n v="3983"/>
    <n v="3628"/>
    <n v="2"/>
    <x v="557"/>
  </r>
  <r>
    <s v="05"/>
    <s v="066"/>
    <x v="348"/>
    <s v="SUB-DISTRICT"/>
    <s v="Lalkuan"/>
    <x v="3"/>
    <x v="12"/>
    <n v="1"/>
    <n v="1"/>
    <n v="18915"/>
    <n v="94724"/>
    <n v="49676"/>
    <n v="45048"/>
    <n v="106.58067754230836"/>
    <x v="735"/>
  </r>
  <r>
    <s v="05"/>
    <s v="066"/>
    <x v="348"/>
    <s v="SUB-DISTRICT"/>
    <s v="Lalkuan"/>
    <x v="4"/>
    <x v="12"/>
    <n v="1"/>
    <n v="0"/>
    <n v="17391"/>
    <n v="87080"/>
    <n v="45486"/>
    <n v="41594"/>
    <n v="102.33067754230836"/>
    <x v="125"/>
  </r>
  <r>
    <s v="05"/>
    <s v="066"/>
    <x v="348"/>
    <s v="SUB-DISTRICT"/>
    <s v="Lalkuan"/>
    <x v="5"/>
    <x v="5"/>
    <n v="0"/>
    <n v="1"/>
    <n v="1524"/>
    <n v="7644"/>
    <n v="4190"/>
    <n v="3454"/>
    <n v="4.25"/>
    <x v="736"/>
  </r>
  <r>
    <s v="05"/>
    <s v="067"/>
    <x v="3"/>
    <s v="DISTRICT"/>
    <s v="Udham Singh Nagar"/>
    <x v="3"/>
    <x v="269"/>
    <n v="14"/>
    <n v="19"/>
    <n v="308581"/>
    <n v="1648902"/>
    <n v="858783"/>
    <n v="790119"/>
    <n v="2542"/>
    <x v="737"/>
  </r>
  <r>
    <s v="05"/>
    <s v="067"/>
    <x v="3"/>
    <s v="DISTRICT"/>
    <s v="Udham Singh Nagar"/>
    <x v="4"/>
    <x v="269"/>
    <n v="14"/>
    <n v="0"/>
    <n v="198645"/>
    <n v="1062142"/>
    <n v="550470"/>
    <n v="511672"/>
    <n v="2419.79"/>
    <x v="327"/>
  </r>
  <r>
    <s v="05"/>
    <s v="067"/>
    <x v="3"/>
    <s v="DISTRICT"/>
    <s v="Udham Singh Nagar"/>
    <x v="5"/>
    <x v="5"/>
    <n v="0"/>
    <n v="19"/>
    <n v="109936"/>
    <n v="586760"/>
    <n v="308313"/>
    <n v="278447"/>
    <n v="122.21"/>
    <x v="738"/>
  </r>
  <r>
    <s v="05"/>
    <s v="067"/>
    <x v="349"/>
    <s v="SUB-DISTRICT"/>
    <s v="Kashipur"/>
    <x v="3"/>
    <x v="209"/>
    <n v="0"/>
    <n v="3"/>
    <n v="53432"/>
    <n v="283136"/>
    <n v="148747"/>
    <n v="134389"/>
    <n v="199.90697618223592"/>
    <x v="739"/>
  </r>
  <r>
    <s v="05"/>
    <s v="067"/>
    <x v="349"/>
    <s v="SUB-DISTRICT"/>
    <s v="Kashipur"/>
    <x v="4"/>
    <x v="209"/>
    <n v="0"/>
    <n v="0"/>
    <n v="27184"/>
    <n v="144297"/>
    <n v="75486"/>
    <n v="68811"/>
    <n v="190.00697618223592"/>
    <x v="118"/>
  </r>
  <r>
    <s v="05"/>
    <s v="067"/>
    <x v="349"/>
    <s v="SUB-DISTRICT"/>
    <s v="Kashipur"/>
    <x v="5"/>
    <x v="5"/>
    <n v="0"/>
    <n v="3"/>
    <n v="26248"/>
    <n v="138839"/>
    <n v="73261"/>
    <n v="65578"/>
    <n v="9.9"/>
    <x v="740"/>
  </r>
  <r>
    <s v="05"/>
    <s v="067"/>
    <x v="350"/>
    <s v="SUB-DISTRICT"/>
    <s v="Jaspur"/>
    <x v="3"/>
    <x v="122"/>
    <n v="4"/>
    <n v="2"/>
    <n v="31022"/>
    <n v="170315"/>
    <n v="89117"/>
    <n v="81198"/>
    <n v="242.90590792358825"/>
    <x v="741"/>
  </r>
  <r>
    <s v="05"/>
    <s v="067"/>
    <x v="350"/>
    <s v="SUB-DISTRICT"/>
    <s v="Jaspur"/>
    <x v="4"/>
    <x v="122"/>
    <n v="4"/>
    <n v="0"/>
    <n v="21064"/>
    <n v="112466"/>
    <n v="58959"/>
    <n v="53507"/>
    <n v="233.88590792358823"/>
    <x v="64"/>
  </r>
  <r>
    <s v="05"/>
    <s v="067"/>
    <x v="350"/>
    <s v="SUB-DISTRICT"/>
    <s v="Jaspur"/>
    <x v="5"/>
    <x v="5"/>
    <n v="0"/>
    <n v="2"/>
    <n v="9958"/>
    <n v="57849"/>
    <n v="30158"/>
    <n v="27691"/>
    <n v="9.02"/>
    <x v="742"/>
  </r>
  <r>
    <s v="05"/>
    <s v="067"/>
    <x v="351"/>
    <s v="SUB-DISTRICT"/>
    <s v="Bajpur"/>
    <x v="3"/>
    <x v="97"/>
    <n v="3"/>
    <n v="3"/>
    <n v="34323"/>
    <n v="188083"/>
    <n v="98194"/>
    <n v="89889"/>
    <n v="315.90678307577878"/>
    <x v="743"/>
  </r>
  <r>
    <s v="05"/>
    <s v="067"/>
    <x v="351"/>
    <s v="SUB-DISTRICT"/>
    <s v="Bajpur"/>
    <x v="4"/>
    <x v="97"/>
    <n v="3"/>
    <n v="0"/>
    <n v="26137"/>
    <n v="141749"/>
    <n v="73703"/>
    <n v="68046"/>
    <n v="305.46678307577878"/>
    <x v="489"/>
  </r>
  <r>
    <s v="05"/>
    <s v="067"/>
    <x v="351"/>
    <s v="SUB-DISTRICT"/>
    <s v="Bajpur"/>
    <x v="5"/>
    <x v="5"/>
    <n v="0"/>
    <n v="3"/>
    <n v="8186"/>
    <n v="46334"/>
    <n v="24491"/>
    <n v="21843"/>
    <n v="10.44"/>
    <x v="744"/>
  </r>
  <r>
    <s v="05"/>
    <s v="067"/>
    <x v="352"/>
    <s v="SUB-DISTRICT"/>
    <s v="Kichha"/>
    <x v="3"/>
    <x v="72"/>
    <n v="3"/>
    <n v="4"/>
    <n v="74194"/>
    <n v="390866"/>
    <n v="205764"/>
    <n v="185102"/>
    <n v="458.09325733947526"/>
    <x v="165"/>
  </r>
  <r>
    <s v="05"/>
    <s v="067"/>
    <x v="352"/>
    <s v="SUB-DISTRICT"/>
    <s v="Kichha"/>
    <x v="4"/>
    <x v="72"/>
    <n v="3"/>
    <n v="0"/>
    <n v="30465"/>
    <n v="160697"/>
    <n v="84322"/>
    <n v="76375"/>
    <n v="393.62325733947523"/>
    <x v="745"/>
  </r>
  <r>
    <s v="05"/>
    <s v="067"/>
    <x v="352"/>
    <s v="SUB-DISTRICT"/>
    <s v="Kichha"/>
    <x v="5"/>
    <x v="5"/>
    <n v="0"/>
    <n v="4"/>
    <n v="43729"/>
    <n v="230169"/>
    <n v="121442"/>
    <n v="108727"/>
    <n v="64.47"/>
    <x v="746"/>
  </r>
  <r>
    <s v="05"/>
    <s v="067"/>
    <x v="353"/>
    <s v="SUB-DISTRICT"/>
    <s v="Gadarpur"/>
    <x v="3"/>
    <x v="251"/>
    <n v="0"/>
    <n v="2"/>
    <n v="33800"/>
    <n v="174848"/>
    <n v="90831"/>
    <n v="84017"/>
    <n v="334.52070557730076"/>
    <x v="747"/>
  </r>
  <r>
    <s v="05"/>
    <s v="067"/>
    <x v="353"/>
    <s v="SUB-DISTRICT"/>
    <s v="Gadarpur"/>
    <x v="4"/>
    <x v="251"/>
    <n v="0"/>
    <n v="0"/>
    <n v="27623"/>
    <n v="144204"/>
    <n v="74775"/>
    <n v="69429"/>
    <n v="326.62070557730078"/>
    <x v="350"/>
  </r>
  <r>
    <s v="05"/>
    <s v="067"/>
    <x v="353"/>
    <s v="SUB-DISTRICT"/>
    <s v="Gadarpur"/>
    <x v="5"/>
    <x v="5"/>
    <n v="0"/>
    <n v="2"/>
    <n v="6177"/>
    <n v="30644"/>
    <n v="16056"/>
    <n v="14588"/>
    <n v="7.9"/>
    <x v="748"/>
  </r>
  <r>
    <s v="05"/>
    <s v="067"/>
    <x v="354"/>
    <s v="SUB-DISTRICT"/>
    <s v="Sitarganj"/>
    <x v="3"/>
    <x v="65"/>
    <n v="2"/>
    <n v="2"/>
    <n v="38888"/>
    <n v="214428"/>
    <n v="110764"/>
    <n v="103664"/>
    <n v="408.09001832141149"/>
    <x v="749"/>
  </r>
  <r>
    <s v="05"/>
    <s v="067"/>
    <x v="354"/>
    <s v="SUB-DISTRICT"/>
    <s v="Sitarganj"/>
    <x v="4"/>
    <x v="65"/>
    <n v="2"/>
    <n v="0"/>
    <n v="32014"/>
    <n v="178154"/>
    <n v="91916"/>
    <n v="86238"/>
    <n v="404.29001832141148"/>
    <x v="303"/>
  </r>
  <r>
    <s v="05"/>
    <s v="067"/>
    <x v="354"/>
    <s v="SUB-DISTRICT"/>
    <s v="Sitarganj"/>
    <x v="5"/>
    <x v="5"/>
    <n v="0"/>
    <n v="2"/>
    <n v="6874"/>
    <n v="36274"/>
    <n v="18848"/>
    <n v="17426"/>
    <n v="3.8"/>
    <x v="750"/>
  </r>
  <r>
    <s v="05"/>
    <s v="067"/>
    <x v="355"/>
    <s v="SUB-DISTRICT"/>
    <s v="Khatima_x000a_"/>
    <x v="3"/>
    <x v="14"/>
    <n v="2"/>
    <n v="3"/>
    <n v="42922"/>
    <n v="227226"/>
    <n v="115366"/>
    <n v="111860"/>
    <n v="582.57145543453942"/>
    <x v="612"/>
  </r>
  <r>
    <s v="05"/>
    <s v="067"/>
    <x v="355"/>
    <s v="SUB-DISTRICT"/>
    <s v="Khatima_x000a_"/>
    <x v="4"/>
    <x v="14"/>
    <n v="2"/>
    <n v="0"/>
    <n v="34158"/>
    <n v="180575"/>
    <n v="91309"/>
    <n v="89266"/>
    <n v="565.89145543453947"/>
    <x v="73"/>
  </r>
  <r>
    <s v="05"/>
    <s v="067"/>
    <x v="355"/>
    <s v="SUB-DISTRICT"/>
    <s v="Khatima_x000a_"/>
    <x v="5"/>
    <x v="5"/>
    <n v="0"/>
    <n v="3"/>
    <n v="8764"/>
    <n v="46651"/>
    <n v="24057"/>
    <n v="22594"/>
    <n v="16.68"/>
    <x v="751"/>
  </r>
  <r>
    <s v="05"/>
    <s v="068"/>
    <x v="3"/>
    <s v="DISTRICT"/>
    <s v="Hardwar"/>
    <x v="3"/>
    <x v="270"/>
    <n v="94"/>
    <n v="24"/>
    <n v="338104"/>
    <n v="1890422"/>
    <n v="1005295"/>
    <n v="885127"/>
    <n v="2360"/>
    <x v="752"/>
  </r>
  <r>
    <s v="05"/>
    <s v="068"/>
    <x v="3"/>
    <s v="DISTRICT"/>
    <s v="Hardwar"/>
    <x v="4"/>
    <x v="270"/>
    <n v="94"/>
    <n v="0"/>
    <n v="204477"/>
    <n v="1197328"/>
    <n v="633784"/>
    <n v="563544"/>
    <n v="2238.7600000000002"/>
    <x v="753"/>
  </r>
  <r>
    <s v="05"/>
    <s v="068"/>
    <x v="3"/>
    <s v="DISTRICT"/>
    <s v="Hardwar"/>
    <x v="5"/>
    <x v="5"/>
    <n v="0"/>
    <n v="24"/>
    <n v="133627"/>
    <n v="693094"/>
    <n v="371511"/>
    <n v="321583"/>
    <n v="121.24"/>
    <x v="754"/>
  </r>
  <r>
    <s v="05"/>
    <s v="068"/>
    <x v="356"/>
    <s v="SUB-DISTRICT"/>
    <s v="Roorkee"/>
    <x v="3"/>
    <x v="271"/>
    <n v="43"/>
    <n v="18"/>
    <n v="172335"/>
    <n v="996344"/>
    <n v="531481"/>
    <n v="464863"/>
    <n v="1066.8325712845717"/>
    <x v="755"/>
  </r>
  <r>
    <s v="05"/>
    <s v="068"/>
    <x v="356"/>
    <s v="SUB-DISTRICT"/>
    <s v="Roorkee"/>
    <x v="4"/>
    <x v="271"/>
    <n v="43"/>
    <n v="0"/>
    <n v="108928"/>
    <n v="645902"/>
    <n v="342776"/>
    <n v="303126"/>
    <n v="1013.8525712845717"/>
    <x v="597"/>
  </r>
  <r>
    <s v="05"/>
    <s v="068"/>
    <x v="356"/>
    <s v="SUB-DISTRICT"/>
    <s v="Roorkee"/>
    <x v="5"/>
    <x v="5"/>
    <n v="0"/>
    <n v="18"/>
    <n v="63407"/>
    <n v="350442"/>
    <n v="188705"/>
    <n v="161737"/>
    <n v="52.98"/>
    <x v="756"/>
  </r>
  <r>
    <s v="05"/>
    <s v="068"/>
    <x v="357"/>
    <s v="SUB-DISTRICT"/>
    <s v="Hardwar"/>
    <x v="3"/>
    <x v="272"/>
    <n v="16"/>
    <n v="5"/>
    <n v="125249"/>
    <n v="657829"/>
    <n v="348763"/>
    <n v="309066"/>
    <n v="902.81460581576403"/>
    <x v="757"/>
  </r>
  <r>
    <s v="05"/>
    <s v="068"/>
    <x v="357"/>
    <s v="SUB-DISTRICT"/>
    <s v="Hardwar"/>
    <x v="4"/>
    <x v="272"/>
    <n v="16"/>
    <n v="0"/>
    <n v="59160"/>
    <n v="336937"/>
    <n v="177694"/>
    <n v="159243"/>
    <n v="839.55460581576403"/>
    <x v="496"/>
  </r>
  <r>
    <s v="05"/>
    <s v="068"/>
    <x v="357"/>
    <s v="SUB-DISTRICT"/>
    <s v="Hardwar"/>
    <x v="5"/>
    <x v="5"/>
    <n v="0"/>
    <n v="5"/>
    <n v="66089"/>
    <n v="320892"/>
    <n v="171069"/>
    <n v="149823"/>
    <n v="63.26"/>
    <x v="758"/>
  </r>
  <r>
    <s v="05"/>
    <s v="068"/>
    <x v="358"/>
    <s v="SUB-DISTRICT"/>
    <s v="Laksar_x000a_"/>
    <x v="3"/>
    <x v="273"/>
    <n v="35"/>
    <n v="1"/>
    <n v="40520"/>
    <n v="236249"/>
    <n v="125051"/>
    <n v="111198"/>
    <n v="390.34727541907387"/>
    <x v="759"/>
  </r>
  <r>
    <s v="05"/>
    <s v="068"/>
    <x v="358"/>
    <s v="SUB-DISTRICT"/>
    <s v="Laksar_x000a_"/>
    <x v="4"/>
    <x v="273"/>
    <n v="35"/>
    <n v="0"/>
    <n v="36389"/>
    <n v="214489"/>
    <n v="113314"/>
    <n v="101175"/>
    <n v="385.34727541907387"/>
    <x v="760"/>
  </r>
  <r>
    <s v="05"/>
    <s v="068"/>
    <x v="358"/>
    <s v="SUB-DISTRICT"/>
    <s v="Laksar_x000a_"/>
    <x v="5"/>
    <x v="5"/>
    <n v="0"/>
    <n v="1"/>
    <n v="4131"/>
    <n v="21760"/>
    <n v="11737"/>
    <n v="10023"/>
    <n v="5"/>
    <x v="761"/>
  </r>
  <r>
    <s v="06"/>
    <s v="000"/>
    <x v="3"/>
    <s v="STATE"/>
    <s v="HARYANA"/>
    <x v="3"/>
    <x v="274"/>
    <n v="199"/>
    <n v="154"/>
    <n v="4857524"/>
    <n v="25351462"/>
    <n v="13494734"/>
    <n v="11856728"/>
    <n v="44212"/>
    <x v="762"/>
  </r>
  <r>
    <s v="06"/>
    <s v="000"/>
    <x v="3"/>
    <s v="STATE"/>
    <s v="HARYANA"/>
    <x v="4"/>
    <x v="274"/>
    <n v="199"/>
    <n v="0"/>
    <n v="3043756"/>
    <n v="16509359"/>
    <n v="8774006"/>
    <n v="7735353"/>
    <n v="42235.92"/>
    <x v="546"/>
  </r>
  <r>
    <s v="06"/>
    <s v="000"/>
    <x v="3"/>
    <s v="STATE"/>
    <s v="HARYANA"/>
    <x v="5"/>
    <x v="5"/>
    <n v="0"/>
    <n v="154"/>
    <n v="1813768"/>
    <n v="8842103"/>
    <n v="4720728"/>
    <n v="4121375"/>
    <n v="1976.08"/>
    <x v="763"/>
  </r>
  <r>
    <s v="06"/>
    <s v="069"/>
    <x v="3"/>
    <s v="DISTRICT"/>
    <s v="Panchkula"/>
    <x v="3"/>
    <x v="200"/>
    <n v="13"/>
    <n v="8"/>
    <n v="117107"/>
    <n v="561293"/>
    <n v="299679"/>
    <n v="261614"/>
    <n v="897.99991797865039"/>
    <x v="132"/>
  </r>
  <r>
    <s v="06"/>
    <s v="069"/>
    <x v="3"/>
    <s v="DISTRICT"/>
    <s v="Panchkula"/>
    <x v="4"/>
    <x v="200"/>
    <n v="13"/>
    <n v="0"/>
    <n v="46154"/>
    <n v="248063"/>
    <n v="133153"/>
    <n v="114910"/>
    <n v="827.50991797865038"/>
    <x v="380"/>
  </r>
  <r>
    <s v="06"/>
    <s v="069"/>
    <x v="3"/>
    <s v="DISTRICT"/>
    <s v="Panchkula"/>
    <x v="5"/>
    <x v="5"/>
    <n v="0"/>
    <n v="8"/>
    <n v="70953"/>
    <n v="313230"/>
    <n v="166526"/>
    <n v="146704"/>
    <n v="70.489999999999995"/>
    <x v="764"/>
  </r>
  <r>
    <s v="06"/>
    <s v="069"/>
    <x v="359"/>
    <s v="SUB-DISTRICT"/>
    <s v="Kalka"/>
    <x v="3"/>
    <x v="15"/>
    <n v="4"/>
    <n v="3"/>
    <n v="34577"/>
    <n v="168073"/>
    <n v="89069"/>
    <n v="79004"/>
    <n v="257.35120456049697"/>
    <x v="241"/>
  </r>
  <r>
    <s v="06"/>
    <s v="069"/>
    <x v="359"/>
    <s v="SUB-DISTRICT"/>
    <s v="Kalka"/>
    <x v="4"/>
    <x v="15"/>
    <n v="4"/>
    <n v="0"/>
    <n v="18044"/>
    <n v="94154"/>
    <n v="49527"/>
    <n v="44627"/>
    <n v="234.19120456049697"/>
    <x v="644"/>
  </r>
  <r>
    <s v="06"/>
    <s v="069"/>
    <x v="359"/>
    <s v="SUB-DISTRICT"/>
    <s v="Kalka"/>
    <x v="5"/>
    <x v="5"/>
    <n v="0"/>
    <n v="3"/>
    <n v="16533"/>
    <n v="73919"/>
    <n v="39542"/>
    <n v="34377"/>
    <n v="23.16"/>
    <x v="765"/>
  </r>
  <r>
    <s v="06"/>
    <s v="069"/>
    <x v="360"/>
    <s v="SUB-DISTRICT"/>
    <s v="Panchkula"/>
    <x v="3"/>
    <x v="18"/>
    <n v="9"/>
    <n v="5"/>
    <n v="82530"/>
    <n v="393220"/>
    <n v="210610"/>
    <n v="182610"/>
    <n v="640.64569638515354"/>
    <x v="766"/>
  </r>
  <r>
    <s v="06"/>
    <s v="069"/>
    <x v="360"/>
    <s v="SUB-DISTRICT"/>
    <s v="Panchkula"/>
    <x v="4"/>
    <x v="18"/>
    <n v="9"/>
    <n v="0"/>
    <n v="28110"/>
    <n v="153909"/>
    <n v="83626"/>
    <n v="70283"/>
    <n v="593.3156963851535"/>
    <x v="674"/>
  </r>
  <r>
    <s v="06"/>
    <s v="069"/>
    <x v="360"/>
    <s v="SUB-DISTRICT"/>
    <s v="Panchkula"/>
    <x v="5"/>
    <x v="5"/>
    <n v="0"/>
    <n v="5"/>
    <n v="54420"/>
    <n v="239311"/>
    <n v="126984"/>
    <n v="112327"/>
    <n v="47.33"/>
    <x v="767"/>
  </r>
  <r>
    <s v="06"/>
    <s v="070"/>
    <x v="3"/>
    <s v="DISTRICT"/>
    <s v="Ambala"/>
    <x v="3"/>
    <x v="275"/>
    <n v="9"/>
    <n v="15"/>
    <n v="224334"/>
    <n v="1128350"/>
    <n v="598703"/>
    <n v="529647"/>
    <n v="1573.9999520709425"/>
    <x v="175"/>
  </r>
  <r>
    <s v="06"/>
    <s v="070"/>
    <x v="3"/>
    <s v="DISTRICT"/>
    <s v="Ambala"/>
    <x v="4"/>
    <x v="275"/>
    <n v="9"/>
    <n v="0"/>
    <n v="117702"/>
    <n v="627576"/>
    <n v="331703"/>
    <n v="295873"/>
    <n v="1440.3999520709426"/>
    <x v="768"/>
  </r>
  <r>
    <s v="06"/>
    <s v="070"/>
    <x v="3"/>
    <s v="DISTRICT"/>
    <s v="Ambala"/>
    <x v="5"/>
    <x v="5"/>
    <n v="0"/>
    <n v="15"/>
    <n v="106632"/>
    <n v="500774"/>
    <n v="267000"/>
    <n v="233774"/>
    <n v="133.6"/>
    <x v="769"/>
  </r>
  <r>
    <s v="06"/>
    <s v="070"/>
    <x v="361"/>
    <s v="SUB-DISTRICT"/>
    <s v="Naraingarh"/>
    <x v="3"/>
    <x v="276"/>
    <n v="3"/>
    <n v="3"/>
    <n v="42818"/>
    <n v="228747"/>
    <n v="121055"/>
    <n v="107692"/>
    <n v="481.06268833231775"/>
    <x v="770"/>
  </r>
  <r>
    <s v="06"/>
    <s v="070"/>
    <x v="361"/>
    <s v="SUB-DISTRICT"/>
    <s v="Naraingarh"/>
    <x v="4"/>
    <x v="276"/>
    <n v="3"/>
    <n v="0"/>
    <n v="36611"/>
    <n v="197785"/>
    <n v="104668"/>
    <n v="93117"/>
    <n v="464.13268833231774"/>
    <x v="346"/>
  </r>
  <r>
    <s v="06"/>
    <s v="070"/>
    <x v="361"/>
    <s v="SUB-DISTRICT"/>
    <s v="Naraingarh"/>
    <x v="5"/>
    <x v="5"/>
    <n v="0"/>
    <n v="3"/>
    <n v="6207"/>
    <n v="30962"/>
    <n v="16387"/>
    <n v="14575"/>
    <n v="16.93"/>
    <x v="771"/>
  </r>
  <r>
    <s v="06"/>
    <s v="070"/>
    <x v="362"/>
    <s v="SUB-DISTRICT"/>
    <s v="Ambala"/>
    <x v="3"/>
    <x v="277"/>
    <n v="5"/>
    <n v="10"/>
    <n v="136233"/>
    <n v="655564"/>
    <n v="348829"/>
    <n v="306735"/>
    <n v="736"/>
    <x v="772"/>
  </r>
  <r>
    <s v="06"/>
    <s v="070"/>
    <x v="362"/>
    <s v="SUB-DISTRICT"/>
    <s v="Ambala"/>
    <x v="4"/>
    <x v="277"/>
    <n v="5"/>
    <n v="0"/>
    <n v="41678"/>
    <n v="215397"/>
    <n v="113863"/>
    <n v="101534"/>
    <n v="640.43000000000006"/>
    <x v="98"/>
  </r>
  <r>
    <s v="06"/>
    <s v="070"/>
    <x v="362"/>
    <s v="SUB-DISTRICT"/>
    <s v="Ambala"/>
    <x v="5"/>
    <x v="5"/>
    <n v="0"/>
    <n v="10"/>
    <n v="94555"/>
    <n v="440167"/>
    <n v="234966"/>
    <n v="205201"/>
    <n v="95.57"/>
    <x v="773"/>
  </r>
  <r>
    <s v="06"/>
    <s v="070"/>
    <x v="363"/>
    <s v="SUB-DISTRICT"/>
    <s v="Barara"/>
    <x v="3"/>
    <x v="202"/>
    <n v="1"/>
    <n v="2"/>
    <n v="45283"/>
    <n v="244039"/>
    <n v="128819"/>
    <n v="115220"/>
    <n v="357"/>
    <x v="205"/>
  </r>
  <r>
    <s v="06"/>
    <s v="070"/>
    <x v="363"/>
    <s v="SUB-DISTRICT"/>
    <s v="Barara"/>
    <x v="4"/>
    <x v="202"/>
    <n v="1"/>
    <n v="0"/>
    <n v="39413"/>
    <n v="214394"/>
    <n v="113172"/>
    <n v="101222"/>
    <n v="335.9"/>
    <x v="774"/>
  </r>
  <r>
    <s v="06"/>
    <s v="070"/>
    <x v="363"/>
    <s v="SUB-DISTRICT"/>
    <s v="Barara"/>
    <x v="5"/>
    <x v="5"/>
    <n v="0"/>
    <n v="2"/>
    <n v="5870"/>
    <n v="29645"/>
    <n v="15647"/>
    <n v="13998"/>
    <n v="21.1"/>
    <x v="775"/>
  </r>
  <r>
    <s v="06"/>
    <s v="071"/>
    <x v="3"/>
    <s v="DISTRICT"/>
    <s v="Yamunanagar"/>
    <x v="3"/>
    <x v="278"/>
    <n v="25"/>
    <n v="12"/>
    <n v="235423"/>
    <n v="1214205"/>
    <n v="646718"/>
    <n v="567487"/>
    <n v="1767.9998547799714"/>
    <x v="776"/>
  </r>
  <r>
    <s v="06"/>
    <s v="071"/>
    <x v="3"/>
    <s v="DISTRICT"/>
    <s v="Yamunanagar"/>
    <x v="4"/>
    <x v="278"/>
    <n v="25"/>
    <n v="0"/>
    <n v="136652"/>
    <n v="741376"/>
    <n v="393957"/>
    <n v="347419"/>
    <n v="1676.6398547799715"/>
    <x v="350"/>
  </r>
  <r>
    <s v="06"/>
    <s v="071"/>
    <x v="3"/>
    <s v="DISTRICT"/>
    <s v="Yamunanagar"/>
    <x v="5"/>
    <x v="5"/>
    <n v="0"/>
    <n v="12"/>
    <n v="98771"/>
    <n v="472829"/>
    <n v="252761"/>
    <n v="220068"/>
    <n v="91.36"/>
    <x v="777"/>
  </r>
  <r>
    <s v="06"/>
    <s v="071"/>
    <x v="364"/>
    <s v="SUB-DISTRICT"/>
    <s v="Jagadhri"/>
    <x v="3"/>
    <x v="279"/>
    <n v="12"/>
    <n v="9"/>
    <n v="169517"/>
    <n v="853533"/>
    <n v="456755"/>
    <n v="396778"/>
    <n v="840.38622819047623"/>
    <x v="778"/>
  </r>
  <r>
    <s v="06"/>
    <s v="071"/>
    <x v="364"/>
    <s v="SUB-DISTRICT"/>
    <s v="Jagadhri"/>
    <x v="4"/>
    <x v="279"/>
    <n v="12"/>
    <n v="0"/>
    <n v="78291"/>
    <n v="417788"/>
    <n v="223433"/>
    <n v="194355"/>
    <n v="774.96622819047627"/>
    <x v="779"/>
  </r>
  <r>
    <s v="06"/>
    <s v="071"/>
    <x v="364"/>
    <s v="SUB-DISTRICT"/>
    <s v="Jagadhri"/>
    <x v="5"/>
    <x v="5"/>
    <n v="0"/>
    <n v="9"/>
    <n v="91226"/>
    <n v="435745"/>
    <n v="233322"/>
    <n v="202423"/>
    <n v="65.42"/>
    <x v="780"/>
  </r>
  <r>
    <s v="06"/>
    <s v="071"/>
    <x v="365"/>
    <s v="SUB-DISTRICT"/>
    <s v="Bilaspur"/>
    <x v="3"/>
    <x v="181"/>
    <n v="4"/>
    <n v="2"/>
    <n v="34412"/>
    <n v="186504"/>
    <n v="98330"/>
    <n v="88174"/>
    <n v="454.10387935105234"/>
    <x v="605"/>
  </r>
  <r>
    <s v="06"/>
    <s v="071"/>
    <x v="365"/>
    <s v="SUB-DISTRICT"/>
    <s v="Bilaspur"/>
    <x v="4"/>
    <x v="181"/>
    <n v="4"/>
    <n v="0"/>
    <n v="28996"/>
    <n v="159953"/>
    <n v="84420"/>
    <n v="75533"/>
    <n v="438.70387935105236"/>
    <x v="334"/>
  </r>
  <r>
    <s v="06"/>
    <s v="071"/>
    <x v="365"/>
    <s v="SUB-DISTRICT"/>
    <s v="Bilaspur"/>
    <x v="5"/>
    <x v="5"/>
    <n v="0"/>
    <n v="2"/>
    <n v="5416"/>
    <n v="26551"/>
    <n v="13910"/>
    <n v="12641"/>
    <n v="15.4"/>
    <x v="781"/>
  </r>
  <r>
    <s v="06"/>
    <s v="071"/>
    <x v="366"/>
    <s v="SUB-DISTRICT"/>
    <s v="Chhachhrauli"/>
    <x v="3"/>
    <x v="141"/>
    <n v="9"/>
    <n v="1"/>
    <n v="31494"/>
    <n v="174168"/>
    <n v="91633"/>
    <n v="82535"/>
    <n v="473.50705536844282"/>
    <x v="782"/>
  </r>
  <r>
    <s v="06"/>
    <s v="071"/>
    <x v="366"/>
    <s v="SUB-DISTRICT"/>
    <s v="Chhachhrauli"/>
    <x v="4"/>
    <x v="141"/>
    <n v="9"/>
    <n v="0"/>
    <n v="29365"/>
    <n v="163635"/>
    <n v="86104"/>
    <n v="77531"/>
    <n v="462.9670553684428"/>
    <x v="254"/>
  </r>
  <r>
    <s v="06"/>
    <s v="071"/>
    <x v="366"/>
    <s v="SUB-DISTRICT"/>
    <s v="Chhachhrauli"/>
    <x v="5"/>
    <x v="5"/>
    <n v="0"/>
    <n v="1"/>
    <n v="2129"/>
    <n v="10533"/>
    <n v="5529"/>
    <n v="5004"/>
    <n v="10.54"/>
    <x v="783"/>
  </r>
  <r>
    <s v="06"/>
    <s v="072"/>
    <x v="3"/>
    <s v="DISTRICT"/>
    <s v="Kurukshetra"/>
    <x v="3"/>
    <x v="280"/>
    <n v="8"/>
    <n v="5"/>
    <n v="188143"/>
    <n v="964655"/>
    <n v="510976"/>
    <n v="453679"/>
    <n v="1529.9995148227852"/>
    <x v="784"/>
  </r>
  <r>
    <s v="06"/>
    <s v="072"/>
    <x v="3"/>
    <s v="DISTRICT"/>
    <s v="Kurukshetra"/>
    <x v="4"/>
    <x v="280"/>
    <n v="8"/>
    <n v="0"/>
    <n v="130824"/>
    <n v="685430"/>
    <n v="361020"/>
    <n v="324410"/>
    <n v="1455.629514822785"/>
    <x v="365"/>
  </r>
  <r>
    <s v="06"/>
    <s v="072"/>
    <x v="3"/>
    <s v="DISTRICT"/>
    <s v="Kurukshetra"/>
    <x v="5"/>
    <x v="5"/>
    <n v="0"/>
    <n v="5"/>
    <n v="57319"/>
    <n v="279225"/>
    <n v="149956"/>
    <n v="129269"/>
    <n v="74.37"/>
    <x v="785"/>
  </r>
  <r>
    <s v="06"/>
    <s v="072"/>
    <x v="367"/>
    <s v="SUB-DISTRICT"/>
    <s v="Shahbad"/>
    <x v="3"/>
    <x v="281"/>
    <n v="0"/>
    <n v="1"/>
    <n v="26007"/>
    <n v="130176"/>
    <n v="69196"/>
    <n v="60980"/>
    <n v="181.42529540990262"/>
    <x v="786"/>
  </r>
  <r>
    <s v="06"/>
    <s v="072"/>
    <x v="367"/>
    <s v="SUB-DISTRICT"/>
    <s v="Shahbad"/>
    <x v="4"/>
    <x v="281"/>
    <n v="0"/>
    <n v="0"/>
    <n v="16785"/>
    <n v="87569"/>
    <n v="46283"/>
    <n v="41286"/>
    <n v="165.42529540990262"/>
    <x v="629"/>
  </r>
  <r>
    <s v="06"/>
    <s v="072"/>
    <x v="367"/>
    <s v="SUB-DISTRICT"/>
    <s v="Shahbad"/>
    <x v="5"/>
    <x v="5"/>
    <n v="0"/>
    <n v="1"/>
    <n v="9222"/>
    <n v="42607"/>
    <n v="22913"/>
    <n v="19694"/>
    <n v="16"/>
    <x v="787"/>
  </r>
  <r>
    <s v="06"/>
    <s v="072"/>
    <x v="368"/>
    <s v="SUB-DISTRICT"/>
    <s v="Pehowa"/>
    <x v="3"/>
    <x v="282"/>
    <n v="4"/>
    <n v="2"/>
    <n v="49651"/>
    <n v="255307"/>
    <n v="134111"/>
    <n v="121196"/>
    <n v="547.58270345899973"/>
    <x v="370"/>
  </r>
  <r>
    <s v="06"/>
    <s v="072"/>
    <x v="368"/>
    <s v="SUB-DISTRICT"/>
    <s v="Pehowa"/>
    <x v="4"/>
    <x v="282"/>
    <n v="4"/>
    <n v="0"/>
    <n v="39068"/>
    <n v="202728"/>
    <n v="106407"/>
    <n v="96321"/>
    <n v="528.08270345899973"/>
    <x v="459"/>
  </r>
  <r>
    <s v="06"/>
    <s v="072"/>
    <x v="368"/>
    <s v="SUB-DISTRICT"/>
    <s v="Pehowa"/>
    <x v="5"/>
    <x v="5"/>
    <n v="0"/>
    <n v="2"/>
    <n v="10583"/>
    <n v="52579"/>
    <n v="27704"/>
    <n v="24875"/>
    <n v="19.5"/>
    <x v="788"/>
  </r>
  <r>
    <s v="06"/>
    <s v="072"/>
    <x v="369"/>
    <s v="SUB-DISTRICT"/>
    <s v="Thanesar"/>
    <x v="3"/>
    <x v="183"/>
    <n v="4"/>
    <n v="2"/>
    <n v="112485"/>
    <n v="579172"/>
    <n v="307669"/>
    <n v="271503"/>
    <n v="800.9991898238826"/>
    <x v="789"/>
  </r>
  <r>
    <s v="06"/>
    <s v="072"/>
    <x v="369"/>
    <s v="SUB-DISTRICT"/>
    <s v="Thanesar"/>
    <x v="4"/>
    <x v="183"/>
    <n v="4"/>
    <n v="0"/>
    <n v="74971"/>
    <n v="395133"/>
    <n v="208330"/>
    <n v="186803"/>
    <n v="762.1291898238826"/>
    <x v="790"/>
  </r>
  <r>
    <s v="06"/>
    <s v="072"/>
    <x v="369"/>
    <s v="SUB-DISTRICT"/>
    <s v="Thanesar"/>
    <x v="5"/>
    <x v="5"/>
    <n v="0"/>
    <n v="2"/>
    <n v="37514"/>
    <n v="184039"/>
    <n v="99339"/>
    <n v="84700"/>
    <n v="38.869999999999997"/>
    <x v="791"/>
  </r>
  <r>
    <s v="06"/>
    <s v="073"/>
    <x v="3"/>
    <s v="DISTRICT"/>
    <s v="Kaithal"/>
    <x v="3"/>
    <x v="150"/>
    <n v="2"/>
    <n v="4"/>
    <n v="204274"/>
    <n v="1074304"/>
    <n v="571003"/>
    <n v="503301"/>
    <n v="2316.9999251367117"/>
    <x v="489"/>
  </r>
  <r>
    <s v="06"/>
    <s v="073"/>
    <x v="3"/>
    <s v="DISTRICT"/>
    <s v="Kaithal"/>
    <x v="4"/>
    <x v="150"/>
    <n v="2"/>
    <n v="0"/>
    <n v="158019"/>
    <n v="838293"/>
    <n v="445931"/>
    <n v="392362"/>
    <n v="2212.6999251367115"/>
    <x v="616"/>
  </r>
  <r>
    <s v="06"/>
    <s v="073"/>
    <x v="3"/>
    <s v="DISTRICT"/>
    <s v="Kaithal"/>
    <x v="5"/>
    <x v="5"/>
    <n v="0"/>
    <n v="4"/>
    <n v="46255"/>
    <n v="236011"/>
    <n v="125072"/>
    <n v="110939"/>
    <n v="104.3"/>
    <x v="792"/>
  </r>
  <r>
    <s v="06"/>
    <s v="073"/>
    <x v="370"/>
    <s v="SUB-DISTRICT"/>
    <s v="Guhla"/>
    <x v="3"/>
    <x v="206"/>
    <n v="2"/>
    <n v="1"/>
    <n v="36892"/>
    <n v="195251"/>
    <n v="102616"/>
    <n v="92635"/>
    <n v="553.00371406969089"/>
    <x v="254"/>
  </r>
  <r>
    <s v="06"/>
    <s v="073"/>
    <x v="370"/>
    <s v="SUB-DISTRICT"/>
    <s v="Guhla"/>
    <x v="4"/>
    <x v="206"/>
    <n v="2"/>
    <n v="0"/>
    <n v="29279"/>
    <n v="156299"/>
    <n v="82006"/>
    <n v="74293"/>
    <n v="522.28371406969086"/>
    <x v="387"/>
  </r>
  <r>
    <s v="06"/>
    <s v="073"/>
    <x v="370"/>
    <s v="SUB-DISTRICT"/>
    <s v="Guhla"/>
    <x v="5"/>
    <x v="5"/>
    <n v="0"/>
    <n v="1"/>
    <n v="7613"/>
    <n v="38952"/>
    <n v="20610"/>
    <n v="18342"/>
    <n v="30.72"/>
    <x v="793"/>
  </r>
  <r>
    <s v="06"/>
    <s v="073"/>
    <x v="371"/>
    <s v="SUB-DISTRICT"/>
    <s v="Kaithal"/>
    <x v="3"/>
    <x v="131"/>
    <n v="0"/>
    <n v="2"/>
    <n v="121798"/>
    <n v="641973"/>
    <n v="342325"/>
    <n v="299648"/>
    <n v="1280.1004210888686"/>
    <x v="520"/>
  </r>
  <r>
    <s v="06"/>
    <s v="073"/>
    <x v="371"/>
    <s v="SUB-DISTRICT"/>
    <s v="Kaithal"/>
    <x v="4"/>
    <x v="131"/>
    <n v="0"/>
    <n v="0"/>
    <n v="89694"/>
    <n v="478398"/>
    <n v="255597"/>
    <n v="222801"/>
    <n v="1229.8604210888686"/>
    <x v="794"/>
  </r>
  <r>
    <s v="06"/>
    <s v="073"/>
    <x v="371"/>
    <s v="SUB-DISTRICT"/>
    <s v="Kaithal"/>
    <x v="5"/>
    <x v="5"/>
    <n v="0"/>
    <n v="2"/>
    <n v="32104"/>
    <n v="163575"/>
    <n v="86728"/>
    <n v="76847"/>
    <n v="50.24"/>
    <x v="795"/>
  </r>
  <r>
    <s v="06"/>
    <s v="073"/>
    <x v="372"/>
    <s v="SUB-DISTRICT"/>
    <s v="Fatehpur Pundri"/>
    <x v="3"/>
    <x v="34"/>
    <n v="0"/>
    <n v="1"/>
    <n v="45584"/>
    <n v="237080"/>
    <n v="126062"/>
    <n v="111018"/>
    <n v="483.89381977815248"/>
    <x v="511"/>
  </r>
  <r>
    <s v="06"/>
    <s v="073"/>
    <x v="372"/>
    <s v="SUB-DISTRICT"/>
    <s v="Fatehpur Pundri"/>
    <x v="4"/>
    <x v="34"/>
    <n v="0"/>
    <n v="0"/>
    <n v="39046"/>
    <n v="203596"/>
    <n v="108328"/>
    <n v="95268"/>
    <n v="460.5538197781525"/>
    <x v="350"/>
  </r>
  <r>
    <s v="06"/>
    <s v="073"/>
    <x v="372"/>
    <s v="SUB-DISTRICT"/>
    <s v="Fatehpur Pundri"/>
    <x v="5"/>
    <x v="5"/>
    <n v="0"/>
    <n v="1"/>
    <n v="6538"/>
    <n v="33484"/>
    <n v="17734"/>
    <n v="15750"/>
    <n v="23.34"/>
    <x v="194"/>
  </r>
  <r>
    <s v="06"/>
    <s v="074"/>
    <x v="3"/>
    <s v="DISTRICT"/>
    <s v="Karnal"/>
    <x v="3"/>
    <x v="283"/>
    <n v="17"/>
    <n v="8"/>
    <n v="292084"/>
    <n v="1505324"/>
    <n v="797712"/>
    <n v="707612"/>
    <n v="2519.9998500161546"/>
    <x v="796"/>
  </r>
  <r>
    <s v="06"/>
    <s v="074"/>
    <x v="3"/>
    <s v="DISTRICT"/>
    <s v="Karnal"/>
    <x v="4"/>
    <x v="283"/>
    <n v="17"/>
    <n v="0"/>
    <n v="198594"/>
    <n v="1050514"/>
    <n v="557110"/>
    <n v="493404"/>
    <n v="2451.0498500161548"/>
    <x v="797"/>
  </r>
  <r>
    <s v="06"/>
    <s v="074"/>
    <x v="3"/>
    <s v="DISTRICT"/>
    <s v="Karnal"/>
    <x v="5"/>
    <x v="5"/>
    <n v="0"/>
    <n v="8"/>
    <n v="93490"/>
    <n v="454810"/>
    <n v="240602"/>
    <n v="214208"/>
    <n v="68.95"/>
    <x v="798"/>
  </r>
  <r>
    <s v="06"/>
    <s v="074"/>
    <x v="373"/>
    <s v="SUB-DISTRICT"/>
    <s v="Nilokheri"/>
    <x v="3"/>
    <x v="203"/>
    <n v="0"/>
    <n v="2"/>
    <n v="40450"/>
    <n v="207101"/>
    <n v="109384"/>
    <n v="97717"/>
    <n v="395.65870935437306"/>
    <x v="747"/>
  </r>
  <r>
    <s v="06"/>
    <s v="074"/>
    <x v="373"/>
    <s v="SUB-DISTRICT"/>
    <s v="Nilokheri"/>
    <x v="4"/>
    <x v="203"/>
    <n v="0"/>
    <n v="0"/>
    <n v="31302"/>
    <n v="163219"/>
    <n v="86167"/>
    <n v="77052"/>
    <n v="384.71870935437306"/>
    <x v="523"/>
  </r>
  <r>
    <s v="06"/>
    <s v="074"/>
    <x v="373"/>
    <s v="SUB-DISTRICT"/>
    <s v="Nilokheri"/>
    <x v="5"/>
    <x v="5"/>
    <n v="0"/>
    <n v="2"/>
    <n v="9148"/>
    <n v="43882"/>
    <n v="23217"/>
    <n v="20665"/>
    <n v="10.94"/>
    <x v="799"/>
  </r>
  <r>
    <s v="06"/>
    <s v="074"/>
    <x v="374"/>
    <s v="SUB-DISTRICT"/>
    <s v="Indri"/>
    <x v="3"/>
    <x v="282"/>
    <n v="2"/>
    <n v="1"/>
    <n v="30522"/>
    <n v="162593"/>
    <n v="85873"/>
    <n v="76720"/>
    <n v="361.9039799085582"/>
    <x v="800"/>
  </r>
  <r>
    <s v="06"/>
    <s v="074"/>
    <x v="374"/>
    <s v="SUB-DISTRICT"/>
    <s v="Indri"/>
    <x v="4"/>
    <x v="282"/>
    <n v="2"/>
    <n v="0"/>
    <n v="26976"/>
    <n v="145106"/>
    <n v="76674"/>
    <n v="68432"/>
    <n v="360.95397990855821"/>
    <x v="644"/>
  </r>
  <r>
    <s v="06"/>
    <s v="074"/>
    <x v="374"/>
    <s v="SUB-DISTRICT"/>
    <s v="Indri"/>
    <x v="5"/>
    <x v="5"/>
    <n v="0"/>
    <n v="1"/>
    <n v="3546"/>
    <n v="17487"/>
    <n v="9199"/>
    <n v="8288"/>
    <n v="0.95"/>
    <x v="801"/>
  </r>
  <r>
    <s v="06"/>
    <s v="074"/>
    <x v="375"/>
    <s v="SUB-DISTRICT"/>
    <s v="Karnal"/>
    <x v="3"/>
    <x v="284"/>
    <n v="11"/>
    <n v="3"/>
    <n v="142301"/>
    <n v="714328"/>
    <n v="379036"/>
    <n v="335292"/>
    <n v="830.38960161877799"/>
    <x v="18"/>
  </r>
  <r>
    <s v="06"/>
    <s v="074"/>
    <x v="375"/>
    <s v="SUB-DISTRICT"/>
    <s v="Karnal"/>
    <x v="4"/>
    <x v="284"/>
    <n v="11"/>
    <n v="0"/>
    <n v="73853"/>
    <n v="385828"/>
    <n v="205154"/>
    <n v="180674"/>
    <n v="790.25960161877799"/>
    <x v="622"/>
  </r>
  <r>
    <s v="06"/>
    <s v="074"/>
    <x v="375"/>
    <s v="SUB-DISTRICT"/>
    <s v="Karnal"/>
    <x v="5"/>
    <x v="5"/>
    <n v="0"/>
    <n v="3"/>
    <n v="68448"/>
    <n v="328500"/>
    <n v="173882"/>
    <n v="154618"/>
    <n v="40.130000000000003"/>
    <x v="802"/>
  </r>
  <r>
    <s v="06"/>
    <s v="074"/>
    <x v="376"/>
    <s v="SUB-DISTRICT"/>
    <s v="Assandh"/>
    <x v="3"/>
    <x v="285"/>
    <n v="0"/>
    <n v="1"/>
    <n v="43630"/>
    <n v="233204"/>
    <n v="123735"/>
    <n v="109469"/>
    <n v="487.58828256477273"/>
    <x v="495"/>
  </r>
  <r>
    <s v="06"/>
    <s v="074"/>
    <x v="376"/>
    <s v="SUB-DISTRICT"/>
    <s v="Assandh"/>
    <x v="4"/>
    <x v="285"/>
    <n v="0"/>
    <n v="0"/>
    <n v="38549"/>
    <n v="206079"/>
    <n v="109350"/>
    <n v="96729"/>
    <n v="483.63828256477274"/>
    <x v="346"/>
  </r>
  <r>
    <s v="06"/>
    <s v="074"/>
    <x v="376"/>
    <s v="SUB-DISTRICT"/>
    <s v="Assandh"/>
    <x v="5"/>
    <x v="5"/>
    <n v="0"/>
    <n v="1"/>
    <n v="5081"/>
    <n v="27125"/>
    <n v="14385"/>
    <n v="12740"/>
    <n v="3.95"/>
    <x v="803"/>
  </r>
  <r>
    <s v="06"/>
    <s v="074"/>
    <x v="377"/>
    <s v="SUB-DISTRICT"/>
    <s v="Gharaunda"/>
    <x v="3"/>
    <x v="28"/>
    <n v="4"/>
    <n v="1"/>
    <n v="35181"/>
    <n v="188098"/>
    <n v="99684"/>
    <n v="88414"/>
    <n v="444.45665207967261"/>
    <x v="804"/>
  </r>
  <r>
    <s v="06"/>
    <s v="074"/>
    <x v="377"/>
    <s v="SUB-DISTRICT"/>
    <s v="Gharaunda"/>
    <x v="4"/>
    <x v="28"/>
    <n v="4"/>
    <n v="0"/>
    <n v="27914"/>
    <n v="150282"/>
    <n v="79765"/>
    <n v="70517"/>
    <n v="431.47665207967259"/>
    <x v="393"/>
  </r>
  <r>
    <s v="06"/>
    <s v="074"/>
    <x v="377"/>
    <s v="SUB-DISTRICT"/>
    <s v="Gharaunda"/>
    <x v="5"/>
    <x v="5"/>
    <n v="0"/>
    <n v="1"/>
    <n v="7267"/>
    <n v="37816"/>
    <n v="19919"/>
    <n v="17897"/>
    <n v="12.98"/>
    <x v="805"/>
  </r>
  <r>
    <s v="06"/>
    <s v="075"/>
    <x v="3"/>
    <s v="DISTRICT"/>
    <s v="Panipat"/>
    <x v="3"/>
    <x v="181"/>
    <n v="10"/>
    <n v="12"/>
    <n v="235640"/>
    <n v="1205437"/>
    <n v="646857"/>
    <n v="558580"/>
    <n v="1267.9959124636227"/>
    <x v="806"/>
  </r>
  <r>
    <s v="06"/>
    <s v="075"/>
    <x v="3"/>
    <s v="DISTRICT"/>
    <s v="Panipat"/>
    <x v="4"/>
    <x v="181"/>
    <n v="10"/>
    <n v="0"/>
    <n v="121876"/>
    <n v="650352"/>
    <n v="349642"/>
    <n v="300710"/>
    <n v="1188.6459124636228"/>
    <x v="498"/>
  </r>
  <r>
    <s v="06"/>
    <s v="075"/>
    <x v="3"/>
    <s v="DISTRICT"/>
    <s v="Panipat"/>
    <x v="5"/>
    <x v="5"/>
    <n v="0"/>
    <n v="12"/>
    <n v="113764"/>
    <n v="555085"/>
    <n v="297215"/>
    <n v="257870"/>
    <n v="79.349999999999994"/>
    <x v="807"/>
  </r>
  <r>
    <s v="06"/>
    <s v="075"/>
    <x v="378"/>
    <s v="SUB-DISTRICT"/>
    <s v="Panipat"/>
    <x v="3"/>
    <x v="286"/>
    <n v="1"/>
    <n v="11"/>
    <n v="158921"/>
    <n v="791634"/>
    <n v="423899"/>
    <n v="367735"/>
    <n v="536.3097577598752"/>
    <x v="808"/>
  </r>
  <r>
    <s v="06"/>
    <s v="075"/>
    <x v="378"/>
    <s v="SUB-DISTRICT"/>
    <s v="Panipat"/>
    <x v="4"/>
    <x v="286"/>
    <n v="1"/>
    <n v="0"/>
    <n v="53285"/>
    <n v="276259"/>
    <n v="148063"/>
    <n v="128196"/>
    <n v="461.6197577598752"/>
    <x v="809"/>
  </r>
  <r>
    <s v="06"/>
    <s v="075"/>
    <x v="378"/>
    <s v="SUB-DISTRICT"/>
    <s v="Panipat"/>
    <x v="5"/>
    <x v="5"/>
    <n v="0"/>
    <n v="11"/>
    <n v="105636"/>
    <n v="515375"/>
    <n v="275836"/>
    <n v="239539"/>
    <n v="74.69"/>
    <x v="810"/>
  </r>
  <r>
    <s v="06"/>
    <s v="075"/>
    <x v="379"/>
    <s v="SUB-DISTRICT"/>
    <s v="Israna"/>
    <x v="3"/>
    <x v="67"/>
    <n v="1"/>
    <n v="0"/>
    <n v="20110"/>
    <n v="108196"/>
    <n v="57882"/>
    <n v="50314"/>
    <n v="280.06014427215933"/>
    <x v="483"/>
  </r>
  <r>
    <s v="06"/>
    <s v="075"/>
    <x v="379"/>
    <s v="SUB-DISTRICT"/>
    <s v="Israna"/>
    <x v="4"/>
    <x v="67"/>
    <n v="1"/>
    <n v="0"/>
    <n v="20110"/>
    <n v="108196"/>
    <n v="57882"/>
    <n v="50314"/>
    <n v="280.06014427215933"/>
    <x v="483"/>
  </r>
  <r>
    <s v="06"/>
    <s v="075"/>
    <x v="379"/>
    <s v="SUB-DISTRICT"/>
    <s v="Israna"/>
    <x v="5"/>
    <x v="5"/>
    <n v="0"/>
    <n v="0"/>
    <n v="0"/>
    <n v="0"/>
    <n v="0"/>
    <n v="0"/>
    <n v="0"/>
    <x v="25"/>
  </r>
  <r>
    <s v="06"/>
    <s v="075"/>
    <x v="380"/>
    <s v="SUB-DISTRICT"/>
    <s v="Samalkha"/>
    <x v="3"/>
    <x v="155"/>
    <n v="8"/>
    <n v="1"/>
    <n v="56609"/>
    <n v="305607"/>
    <n v="165076"/>
    <n v="140531"/>
    <n v="451.62601043158821"/>
    <x v="811"/>
  </r>
  <r>
    <s v="06"/>
    <s v="075"/>
    <x v="380"/>
    <s v="SUB-DISTRICT"/>
    <s v="Samalkha"/>
    <x v="4"/>
    <x v="155"/>
    <n v="8"/>
    <n v="0"/>
    <n v="48481"/>
    <n v="265897"/>
    <n v="143697"/>
    <n v="122200"/>
    <n v="446.96601043158819"/>
    <x v="743"/>
  </r>
  <r>
    <s v="06"/>
    <s v="075"/>
    <x v="380"/>
    <s v="SUB-DISTRICT"/>
    <s v="Samalkha"/>
    <x v="5"/>
    <x v="5"/>
    <n v="0"/>
    <n v="1"/>
    <n v="8128"/>
    <n v="39710"/>
    <n v="21379"/>
    <n v="18331"/>
    <n v="4.66"/>
    <x v="812"/>
  </r>
  <r>
    <s v="06"/>
    <s v="076"/>
    <x v="3"/>
    <s v="DISTRICT"/>
    <s v="Sonipat"/>
    <x v="3"/>
    <x v="53"/>
    <n v="13"/>
    <n v="8"/>
    <n v="277726"/>
    <n v="1450001"/>
    <n v="781299"/>
    <n v="668702"/>
    <n v="2122"/>
    <x v="813"/>
  </r>
  <r>
    <s v="06"/>
    <s v="076"/>
    <x v="3"/>
    <s v="DISTRICT"/>
    <s v="Sonipat"/>
    <x v="4"/>
    <x v="53"/>
    <n v="13"/>
    <n v="0"/>
    <n v="187552"/>
    <n v="996637"/>
    <n v="538750"/>
    <n v="457887"/>
    <n v="2039.99"/>
    <x v="814"/>
  </r>
  <r>
    <s v="06"/>
    <s v="076"/>
    <x v="3"/>
    <s v="DISTRICT"/>
    <s v="Sonipat"/>
    <x v="5"/>
    <x v="5"/>
    <n v="0"/>
    <n v="8"/>
    <n v="90174"/>
    <n v="453364"/>
    <n v="242549"/>
    <n v="210815"/>
    <n v="82.01"/>
    <x v="815"/>
  </r>
  <r>
    <s v="06"/>
    <s v="076"/>
    <x v="381"/>
    <s v="SUB-DISTRICT"/>
    <s v="Gohana"/>
    <x v="3"/>
    <x v="221"/>
    <n v="2"/>
    <n v="1"/>
    <n v="69722"/>
    <n v="372034"/>
    <n v="199020"/>
    <n v="173014"/>
    <n v="833.89509907427077"/>
    <x v="816"/>
  </r>
  <r>
    <s v="06"/>
    <s v="076"/>
    <x v="381"/>
    <s v="SUB-DISTRICT"/>
    <s v="Gohana"/>
    <x v="4"/>
    <x v="221"/>
    <n v="2"/>
    <n v="0"/>
    <n v="57245"/>
    <n v="306326"/>
    <n v="164182"/>
    <n v="142144"/>
    <n v="822.38509907427078"/>
    <x v="501"/>
  </r>
  <r>
    <s v="06"/>
    <s v="076"/>
    <x v="381"/>
    <s v="SUB-DISTRICT"/>
    <s v="Gohana"/>
    <x v="5"/>
    <x v="5"/>
    <n v="0"/>
    <n v="1"/>
    <n v="12477"/>
    <n v="65708"/>
    <n v="34838"/>
    <n v="30870"/>
    <n v="11.51"/>
    <x v="817"/>
  </r>
  <r>
    <s v="06"/>
    <s v="076"/>
    <x v="382"/>
    <s v="SUB-DISTRICT"/>
    <s v="Ganaur"/>
    <x v="3"/>
    <x v="19"/>
    <n v="3"/>
    <n v="1"/>
    <n v="39138"/>
    <n v="206889"/>
    <n v="112447"/>
    <n v="94442"/>
    <n v="301.79154277587486"/>
    <x v="818"/>
  </r>
  <r>
    <s v="06"/>
    <s v="076"/>
    <x v="382"/>
    <s v="SUB-DISTRICT"/>
    <s v="Ganaur"/>
    <x v="4"/>
    <x v="19"/>
    <n v="3"/>
    <n v="0"/>
    <n v="32275"/>
    <n v="171286"/>
    <n v="93456"/>
    <n v="77830"/>
    <n v="292.73154277587486"/>
    <x v="819"/>
  </r>
  <r>
    <s v="06"/>
    <s v="076"/>
    <x v="382"/>
    <s v="SUB-DISTRICT"/>
    <s v="Ganaur"/>
    <x v="5"/>
    <x v="5"/>
    <n v="0"/>
    <n v="1"/>
    <n v="6863"/>
    <n v="35603"/>
    <n v="18991"/>
    <n v="16612"/>
    <n v="9.06"/>
    <x v="820"/>
  </r>
  <r>
    <s v="06"/>
    <s v="076"/>
    <x v="383"/>
    <s v="SUB-DISTRICT"/>
    <s v="Sonipat"/>
    <x v="3"/>
    <x v="202"/>
    <n v="6"/>
    <n v="5"/>
    <n v="138173"/>
    <n v="710183"/>
    <n v="382835"/>
    <n v="327348"/>
    <n v="708.36144731422382"/>
    <x v="130"/>
  </r>
  <r>
    <s v="06"/>
    <s v="076"/>
    <x v="383"/>
    <s v="SUB-DISTRICT"/>
    <s v="Sonipat"/>
    <x v="4"/>
    <x v="202"/>
    <n v="6"/>
    <n v="0"/>
    <n v="71990"/>
    <n v="383181"/>
    <n v="207546"/>
    <n v="175635"/>
    <n v="648.55144731422388"/>
    <x v="821"/>
  </r>
  <r>
    <s v="06"/>
    <s v="076"/>
    <x v="383"/>
    <s v="SUB-DISTRICT"/>
    <s v="Sonipat"/>
    <x v="5"/>
    <x v="5"/>
    <n v="0"/>
    <n v="5"/>
    <n v="66183"/>
    <n v="327002"/>
    <n v="175289"/>
    <n v="151713"/>
    <n v="59.81"/>
    <x v="822"/>
  </r>
  <r>
    <s v="06"/>
    <s v="076"/>
    <x v="384"/>
    <s v="SUB-DISTRICT"/>
    <s v="Kharkhoda"/>
    <x v="3"/>
    <x v="35"/>
    <n v="2"/>
    <n v="1"/>
    <n v="30693"/>
    <n v="160895"/>
    <n v="86997"/>
    <n v="73898"/>
    <n v="277.96175880327127"/>
    <x v="823"/>
  </r>
  <r>
    <s v="06"/>
    <s v="076"/>
    <x v="384"/>
    <s v="SUB-DISTRICT"/>
    <s v="Kharkhoda"/>
    <x v="4"/>
    <x v="35"/>
    <n v="2"/>
    <n v="0"/>
    <n v="26042"/>
    <n v="135844"/>
    <n v="73566"/>
    <n v="62278"/>
    <n v="276.33175880327127"/>
    <x v="444"/>
  </r>
  <r>
    <s v="06"/>
    <s v="076"/>
    <x v="384"/>
    <s v="SUB-DISTRICT"/>
    <s v="Kharkhoda"/>
    <x v="5"/>
    <x v="5"/>
    <n v="0"/>
    <n v="1"/>
    <n v="4651"/>
    <n v="25051"/>
    <n v="13431"/>
    <n v="11620"/>
    <n v="1.63"/>
    <x v="824"/>
  </r>
  <r>
    <s v="06"/>
    <s v="077"/>
    <x v="3"/>
    <s v="DISTRICT"/>
    <s v="Jind"/>
    <x v="3"/>
    <x v="287"/>
    <n v="4"/>
    <n v="6"/>
    <n v="249736"/>
    <n v="1334152"/>
    <n v="713006"/>
    <n v="621146"/>
    <n v="2702.002297510634"/>
    <x v="825"/>
  </r>
  <r>
    <s v="06"/>
    <s v="077"/>
    <x v="3"/>
    <s v="DISTRICT"/>
    <s v="Jind"/>
    <x v="4"/>
    <x v="287"/>
    <n v="4"/>
    <n v="0"/>
    <n v="190875"/>
    <n v="1028569"/>
    <n v="550519"/>
    <n v="478050"/>
    <n v="2626.7422975106338"/>
    <x v="537"/>
  </r>
  <r>
    <s v="06"/>
    <s v="077"/>
    <x v="3"/>
    <s v="DISTRICT"/>
    <s v="Jind"/>
    <x v="5"/>
    <x v="5"/>
    <n v="0"/>
    <n v="6"/>
    <n v="58861"/>
    <n v="305583"/>
    <n v="162487"/>
    <n v="143096"/>
    <n v="75.260000000000005"/>
    <x v="826"/>
  </r>
  <r>
    <s v="06"/>
    <s v="077"/>
    <x v="385"/>
    <s v="SUB-DISTRICT"/>
    <s v="Narwana"/>
    <x v="3"/>
    <x v="288"/>
    <n v="1"/>
    <n v="2"/>
    <n v="89186"/>
    <n v="484321"/>
    <n v="257992"/>
    <n v="226329"/>
    <n v="1132.1939690920512"/>
    <x v="485"/>
  </r>
  <r>
    <s v="06"/>
    <s v="077"/>
    <x v="385"/>
    <s v="SUB-DISTRICT"/>
    <s v="Narwana"/>
    <x v="4"/>
    <x v="288"/>
    <n v="1"/>
    <n v="0"/>
    <n v="74129"/>
    <n v="405416"/>
    <n v="216101"/>
    <n v="189315"/>
    <n v="1121.8139690920511"/>
    <x v="367"/>
  </r>
  <r>
    <s v="06"/>
    <s v="077"/>
    <x v="385"/>
    <s v="SUB-DISTRICT"/>
    <s v="Narwana"/>
    <x v="5"/>
    <x v="5"/>
    <n v="0"/>
    <n v="2"/>
    <n v="15057"/>
    <n v="78905"/>
    <n v="41891"/>
    <n v="37014"/>
    <n v="10.38"/>
    <x v="827"/>
  </r>
  <r>
    <s v="06"/>
    <s v="077"/>
    <x v="386"/>
    <s v="SUB-DISTRICT"/>
    <s v="Jind"/>
    <x v="3"/>
    <x v="14"/>
    <n v="2"/>
    <n v="1"/>
    <n v="90518"/>
    <n v="476794"/>
    <n v="255123"/>
    <n v="221671"/>
    <n v="817.352119880808"/>
    <x v="828"/>
  </r>
  <r>
    <s v="06"/>
    <s v="077"/>
    <x v="386"/>
    <s v="SUB-DISTRICT"/>
    <s v="Jind"/>
    <x v="4"/>
    <x v="14"/>
    <n v="2"/>
    <n v="0"/>
    <n v="57758"/>
    <n v="309202"/>
    <n v="165870"/>
    <n v="143332"/>
    <n v="775.352119880808"/>
    <x v="829"/>
  </r>
  <r>
    <s v="06"/>
    <s v="077"/>
    <x v="386"/>
    <s v="SUB-DISTRICT"/>
    <s v="Jind"/>
    <x v="5"/>
    <x v="5"/>
    <n v="0"/>
    <n v="1"/>
    <n v="32760"/>
    <n v="167592"/>
    <n v="89253"/>
    <n v="78339"/>
    <n v="42"/>
    <x v="830"/>
  </r>
  <r>
    <s v="06"/>
    <s v="077"/>
    <x v="387"/>
    <s v="SUB-DISTRICT"/>
    <s v="Julana"/>
    <x v="3"/>
    <x v="52"/>
    <n v="1"/>
    <n v="1"/>
    <n v="22434"/>
    <n v="119408"/>
    <n v="64031"/>
    <n v="55377"/>
    <n v="263.12854928162233"/>
    <x v="516"/>
  </r>
  <r>
    <s v="06"/>
    <s v="077"/>
    <x v="387"/>
    <s v="SUB-DISTRICT"/>
    <s v="Julana"/>
    <x v="4"/>
    <x v="52"/>
    <n v="1"/>
    <n v="0"/>
    <n v="19021"/>
    <n v="100653"/>
    <n v="54123"/>
    <n v="46530"/>
    <n v="254.12854928162233"/>
    <x v="831"/>
  </r>
  <r>
    <s v="06"/>
    <s v="077"/>
    <x v="387"/>
    <s v="SUB-DISTRICT"/>
    <s v="Julana"/>
    <x v="5"/>
    <x v="5"/>
    <n v="0"/>
    <n v="1"/>
    <n v="3413"/>
    <n v="18755"/>
    <n v="9908"/>
    <n v="8847"/>
    <n v="9"/>
    <x v="832"/>
  </r>
  <r>
    <s v="06"/>
    <s v="077"/>
    <x v="388"/>
    <s v="SUB-DISTRICT"/>
    <s v="Safidon"/>
    <x v="3"/>
    <x v="108"/>
    <n v="0"/>
    <n v="2"/>
    <n v="47598"/>
    <n v="253629"/>
    <n v="135860"/>
    <n v="117769"/>
    <n v="489.32765925615234"/>
    <x v="790"/>
  </r>
  <r>
    <s v="06"/>
    <s v="077"/>
    <x v="388"/>
    <s v="SUB-DISTRICT"/>
    <s v="Safidon"/>
    <x v="4"/>
    <x v="108"/>
    <n v="0"/>
    <n v="0"/>
    <n v="39967"/>
    <n v="213298"/>
    <n v="114425"/>
    <n v="98873"/>
    <n v="475.44765925615235"/>
    <x v="800"/>
  </r>
  <r>
    <s v="06"/>
    <s v="077"/>
    <x v="388"/>
    <s v="SUB-DISTRICT"/>
    <s v="Safidon"/>
    <x v="5"/>
    <x v="5"/>
    <n v="0"/>
    <n v="2"/>
    <n v="7631"/>
    <n v="40331"/>
    <n v="21435"/>
    <n v="18896"/>
    <n v="13.88"/>
    <x v="833"/>
  </r>
  <r>
    <s v="06"/>
    <s v="078"/>
    <x v="3"/>
    <s v="DISTRICT"/>
    <s v="Fatehabad"/>
    <x v="3"/>
    <x v="289"/>
    <n v="0"/>
    <n v="4"/>
    <n v="180637"/>
    <n v="942011"/>
    <n v="495360"/>
    <n v="446651"/>
    <n v="2538.0047116599712"/>
    <x v="834"/>
  </r>
  <r>
    <s v="06"/>
    <s v="078"/>
    <x v="3"/>
    <s v="DISTRICT"/>
    <s v="Fatehabad"/>
    <x v="4"/>
    <x v="289"/>
    <n v="0"/>
    <n v="0"/>
    <n v="145137"/>
    <n v="762423"/>
    <n v="400814"/>
    <n v="361609"/>
    <n v="2503.2647116599715"/>
    <x v="46"/>
  </r>
  <r>
    <s v="06"/>
    <s v="078"/>
    <x v="3"/>
    <s v="DISTRICT"/>
    <s v="Fatehabad"/>
    <x v="5"/>
    <x v="5"/>
    <n v="0"/>
    <n v="4"/>
    <n v="35500"/>
    <n v="179588"/>
    <n v="94546"/>
    <n v="85042"/>
    <n v="34.74"/>
    <x v="835"/>
  </r>
  <r>
    <s v="06"/>
    <s v="078"/>
    <x v="389"/>
    <s v="SUB-DISTRICT"/>
    <s v="Ratia"/>
    <x v="3"/>
    <x v="54"/>
    <n v="0"/>
    <n v="1"/>
    <n v="34715"/>
    <n v="179550"/>
    <n v="93597"/>
    <n v="85953"/>
    <n v="512.55063429269819"/>
    <x v="548"/>
  </r>
  <r>
    <s v="06"/>
    <s v="078"/>
    <x v="389"/>
    <s v="SUB-DISTRICT"/>
    <s v="Ratia"/>
    <x v="4"/>
    <x v="54"/>
    <n v="0"/>
    <n v="0"/>
    <n v="27442"/>
    <n v="142398"/>
    <n v="74160"/>
    <n v="68238"/>
    <n v="503.3506342926982"/>
    <x v="560"/>
  </r>
  <r>
    <s v="06"/>
    <s v="078"/>
    <x v="389"/>
    <s v="SUB-DISTRICT"/>
    <s v="Ratia"/>
    <x v="5"/>
    <x v="5"/>
    <n v="0"/>
    <n v="1"/>
    <n v="7273"/>
    <n v="37152"/>
    <n v="19437"/>
    <n v="17715"/>
    <n v="9.1999999999999993"/>
    <x v="836"/>
  </r>
  <r>
    <s v="06"/>
    <s v="078"/>
    <x v="390"/>
    <s v="SUB-DISTRICT"/>
    <s v="Tohana"/>
    <x v="3"/>
    <x v="101"/>
    <n v="0"/>
    <n v="2"/>
    <n v="50085"/>
    <n v="263764"/>
    <n v="139007"/>
    <n v="124757"/>
    <n v="603.93274495876517"/>
    <x v="837"/>
  </r>
  <r>
    <s v="06"/>
    <s v="078"/>
    <x v="390"/>
    <s v="SUB-DISTRICT"/>
    <s v="Tohana"/>
    <x v="4"/>
    <x v="101"/>
    <n v="0"/>
    <n v="0"/>
    <n v="35943"/>
    <n v="192105"/>
    <n v="101218"/>
    <n v="90887"/>
    <n v="588.75274495876522"/>
    <x v="678"/>
  </r>
  <r>
    <s v="06"/>
    <s v="078"/>
    <x v="390"/>
    <s v="SUB-DISTRICT"/>
    <s v="Tohana"/>
    <x v="5"/>
    <x v="5"/>
    <n v="0"/>
    <n v="2"/>
    <n v="14142"/>
    <n v="71659"/>
    <n v="37789"/>
    <n v="33870"/>
    <n v="15.18"/>
    <x v="838"/>
  </r>
  <r>
    <s v="06"/>
    <s v="078"/>
    <x v="391"/>
    <s v="SUB-DISTRICT"/>
    <s v="Fatehabad"/>
    <x v="3"/>
    <x v="15"/>
    <n v="0"/>
    <n v="1"/>
    <n v="95837"/>
    <n v="498697"/>
    <n v="262756"/>
    <n v="235941"/>
    <n v="1421.521332408508"/>
    <x v="534"/>
  </r>
  <r>
    <s v="06"/>
    <s v="078"/>
    <x v="391"/>
    <s v="SUB-DISTRICT"/>
    <s v="Fatehabad"/>
    <x v="4"/>
    <x v="15"/>
    <n v="0"/>
    <n v="0"/>
    <n v="81752"/>
    <n v="427920"/>
    <n v="225436"/>
    <n v="202484"/>
    <n v="1411.1613324085081"/>
    <x v="637"/>
  </r>
  <r>
    <s v="06"/>
    <s v="078"/>
    <x v="391"/>
    <s v="SUB-DISTRICT"/>
    <s v="Fatehabad"/>
    <x v="5"/>
    <x v="5"/>
    <n v="0"/>
    <n v="1"/>
    <n v="14085"/>
    <n v="70777"/>
    <n v="37320"/>
    <n v="33457"/>
    <n v="10.36"/>
    <x v="839"/>
  </r>
  <r>
    <s v="06"/>
    <s v="079"/>
    <x v="3"/>
    <s v="DISTRICT"/>
    <s v="Sirsa"/>
    <x v="3"/>
    <x v="290"/>
    <n v="3"/>
    <n v="5"/>
    <n v="246571"/>
    <n v="1295189"/>
    <n v="682582"/>
    <n v="612607"/>
    <n v="4277"/>
    <x v="637"/>
  </r>
  <r>
    <s v="06"/>
    <s v="079"/>
    <x v="3"/>
    <s v="DISTRICT"/>
    <s v="Sirsa"/>
    <x v="4"/>
    <x v="290"/>
    <n v="3"/>
    <n v="0"/>
    <n v="183495"/>
    <n v="975941"/>
    <n v="514177"/>
    <n v="461764"/>
    <n v="4218.0200000000004"/>
    <x v="228"/>
  </r>
  <r>
    <s v="06"/>
    <s v="079"/>
    <x v="3"/>
    <s v="DISTRICT"/>
    <s v="Sirsa"/>
    <x v="5"/>
    <x v="5"/>
    <n v="0"/>
    <n v="5"/>
    <n v="63076"/>
    <n v="319248"/>
    <n v="168405"/>
    <n v="150843"/>
    <n v="58.98"/>
    <x v="840"/>
  </r>
  <r>
    <s v="06"/>
    <s v="079"/>
    <x v="392"/>
    <s v="SUB-DISTRICT"/>
    <s v="Dabwali"/>
    <x v="3"/>
    <x v="108"/>
    <n v="1"/>
    <n v="1"/>
    <n v="51652"/>
    <n v="269929"/>
    <n v="141945"/>
    <n v="127984"/>
    <n v="1099.7904572462865"/>
    <x v="841"/>
  </r>
  <r>
    <s v="06"/>
    <s v="079"/>
    <x v="392"/>
    <s v="SUB-DISTRICT"/>
    <s v="Dabwali"/>
    <x v="4"/>
    <x v="108"/>
    <n v="1"/>
    <n v="0"/>
    <n v="40882"/>
    <n v="217056"/>
    <n v="114127"/>
    <n v="102929"/>
    <n v="1087.0904572462864"/>
    <x v="215"/>
  </r>
  <r>
    <s v="06"/>
    <s v="079"/>
    <x v="392"/>
    <s v="SUB-DISTRICT"/>
    <s v="Dabwali"/>
    <x v="5"/>
    <x v="5"/>
    <n v="0"/>
    <n v="1"/>
    <n v="10770"/>
    <n v="52873"/>
    <n v="27818"/>
    <n v="25055"/>
    <n v="12.7"/>
    <x v="842"/>
  </r>
  <r>
    <s v="06"/>
    <s v="079"/>
    <x v="393"/>
    <s v="SUB-DISTRICT"/>
    <s v="Sirsa"/>
    <x v="3"/>
    <x v="82"/>
    <n v="2"/>
    <n v="2"/>
    <n v="137491"/>
    <n v="717330"/>
    <n v="378315"/>
    <n v="339015"/>
    <n v="2069.3974140827177"/>
    <x v="843"/>
  </r>
  <r>
    <s v="06"/>
    <s v="079"/>
    <x v="393"/>
    <s v="SUB-DISTRICT"/>
    <s v="Sirsa"/>
    <x v="4"/>
    <x v="82"/>
    <n v="2"/>
    <n v="0"/>
    <n v="96869"/>
    <n v="512701"/>
    <n v="270450"/>
    <n v="242251"/>
    <n v="2036.4674140827176"/>
    <x v="844"/>
  </r>
  <r>
    <s v="06"/>
    <s v="079"/>
    <x v="393"/>
    <s v="SUB-DISTRICT"/>
    <s v="Sirsa"/>
    <x v="5"/>
    <x v="5"/>
    <n v="0"/>
    <n v="2"/>
    <n v="40622"/>
    <n v="204629"/>
    <n v="107865"/>
    <n v="96764"/>
    <n v="32.93"/>
    <x v="845"/>
  </r>
  <r>
    <s v="06"/>
    <s v="079"/>
    <x v="394"/>
    <s v="SUB-DISTRICT"/>
    <s v="Rania"/>
    <x v="3"/>
    <x v="71"/>
    <n v="0"/>
    <n v="1"/>
    <n v="33070"/>
    <n v="175664"/>
    <n v="92587"/>
    <n v="83077"/>
    <n v="634.46022662773589"/>
    <x v="287"/>
  </r>
  <r>
    <s v="06"/>
    <s v="079"/>
    <x v="394"/>
    <s v="SUB-DISTRICT"/>
    <s v="Rania"/>
    <x v="4"/>
    <x v="71"/>
    <n v="0"/>
    <n v="0"/>
    <n v="28196"/>
    <n v="150541"/>
    <n v="79306"/>
    <n v="71235"/>
    <n v="623.8302266277359"/>
    <x v="464"/>
  </r>
  <r>
    <s v="06"/>
    <s v="079"/>
    <x v="394"/>
    <s v="SUB-DISTRICT"/>
    <s v="Rania"/>
    <x v="5"/>
    <x v="5"/>
    <n v="0"/>
    <n v="1"/>
    <n v="4874"/>
    <n v="25123"/>
    <n v="13281"/>
    <n v="11842"/>
    <n v="10.63"/>
    <x v="846"/>
  </r>
  <r>
    <s v="06"/>
    <s v="079"/>
    <x v="395"/>
    <s v="SUB-DISTRICT"/>
    <s v="Ellenabad"/>
    <x v="3"/>
    <x v="291"/>
    <n v="0"/>
    <n v="1"/>
    <n v="24358"/>
    <n v="132266"/>
    <n v="69735"/>
    <n v="62531"/>
    <n v="473.35916896981922"/>
    <x v="4"/>
  </r>
  <r>
    <s v="06"/>
    <s v="079"/>
    <x v="395"/>
    <s v="SUB-DISTRICT"/>
    <s v="Ellenabad"/>
    <x v="4"/>
    <x v="291"/>
    <n v="0"/>
    <n v="0"/>
    <n v="17548"/>
    <n v="95643"/>
    <n v="50294"/>
    <n v="45349"/>
    <n v="470.6391689698192"/>
    <x v="235"/>
  </r>
  <r>
    <s v="06"/>
    <s v="079"/>
    <x v="395"/>
    <s v="SUB-DISTRICT"/>
    <s v="Ellenabad"/>
    <x v="5"/>
    <x v="5"/>
    <n v="0"/>
    <n v="1"/>
    <n v="6810"/>
    <n v="36623"/>
    <n v="19441"/>
    <n v="17182"/>
    <n v="2.72"/>
    <x v="847"/>
  </r>
  <r>
    <s v="06"/>
    <s v="080"/>
    <x v="3"/>
    <s v="DISTRICT"/>
    <s v="Hisar"/>
    <x v="3"/>
    <x v="292"/>
    <n v="1"/>
    <n v="11"/>
    <n v="335608"/>
    <n v="1743931"/>
    <n v="931562"/>
    <n v="812369"/>
    <n v="3983"/>
    <x v="848"/>
  </r>
  <r>
    <s v="06"/>
    <s v="080"/>
    <x v="3"/>
    <s v="DISTRICT"/>
    <s v="Hisar"/>
    <x v="4"/>
    <x v="292"/>
    <n v="1"/>
    <n v="0"/>
    <n v="225651"/>
    <n v="1190443"/>
    <n v="634139"/>
    <n v="556304"/>
    <n v="3835.53"/>
    <x v="368"/>
  </r>
  <r>
    <s v="06"/>
    <s v="080"/>
    <x v="3"/>
    <s v="DISTRICT"/>
    <s v="Hisar"/>
    <x v="5"/>
    <x v="5"/>
    <n v="0"/>
    <n v="11"/>
    <n v="109957"/>
    <n v="553488"/>
    <n v="297423"/>
    <n v="256065"/>
    <n v="147.47"/>
    <x v="849"/>
  </r>
  <r>
    <s v="06"/>
    <s v="080"/>
    <x v="396"/>
    <s v="SUB-DISTRICT"/>
    <s v="Adampur"/>
    <x v="3"/>
    <x v="20"/>
    <n v="0"/>
    <n v="1"/>
    <n v="28583"/>
    <n v="146952"/>
    <n v="77776"/>
    <n v="69176"/>
    <n v="460"/>
    <x v="73"/>
  </r>
  <r>
    <s v="06"/>
    <s v="080"/>
    <x v="396"/>
    <s v="SUB-DISTRICT"/>
    <s v="Adampur"/>
    <x v="4"/>
    <x v="20"/>
    <n v="0"/>
    <n v="0"/>
    <n v="23562"/>
    <n v="121421"/>
    <n v="64324"/>
    <n v="57097"/>
    <n v="440.1"/>
    <x v="850"/>
  </r>
  <r>
    <s v="06"/>
    <s v="080"/>
    <x v="396"/>
    <s v="SUB-DISTRICT"/>
    <s v="Adampur"/>
    <x v="5"/>
    <x v="5"/>
    <n v="0"/>
    <n v="1"/>
    <n v="5021"/>
    <n v="25531"/>
    <n v="13452"/>
    <n v="12079"/>
    <n v="19.899999999999999"/>
    <x v="851"/>
  </r>
  <r>
    <s v="06"/>
    <s v="080"/>
    <x v="397"/>
    <s v="SUB-DISTRICT"/>
    <s v="Hisar"/>
    <x v="3"/>
    <x v="293"/>
    <n v="0"/>
    <n v="8"/>
    <n v="206851"/>
    <n v="1069309"/>
    <n v="571329"/>
    <n v="497980"/>
    <n v="2234"/>
    <x v="852"/>
  </r>
  <r>
    <s v="06"/>
    <s v="080"/>
    <x v="397"/>
    <s v="SUB-DISTRICT"/>
    <s v="Hisar"/>
    <x v="4"/>
    <x v="293"/>
    <n v="0"/>
    <n v="0"/>
    <n v="122174"/>
    <n v="645364"/>
    <n v="342554"/>
    <n v="302810"/>
    <n v="2117.21"/>
    <x v="46"/>
  </r>
  <r>
    <s v="06"/>
    <s v="080"/>
    <x v="397"/>
    <s v="SUB-DISTRICT"/>
    <s v="Hisar"/>
    <x v="5"/>
    <x v="5"/>
    <n v="0"/>
    <n v="8"/>
    <n v="84677"/>
    <n v="423945"/>
    <n v="228775"/>
    <n v="195170"/>
    <n v="116.79"/>
    <x v="853"/>
  </r>
  <r>
    <s v="06"/>
    <s v="080"/>
    <x v="398"/>
    <s v="SUB-DISTRICT"/>
    <s v="Narnaund"/>
    <x v="3"/>
    <x v="291"/>
    <n v="1"/>
    <n v="1"/>
    <n v="26375"/>
    <n v="140880"/>
    <n v="75587"/>
    <n v="65293"/>
    <n v="440.92738940068398"/>
    <x v="53"/>
  </r>
  <r>
    <s v="06"/>
    <s v="080"/>
    <x v="398"/>
    <s v="SUB-DISTRICT"/>
    <s v="Narnaund"/>
    <x v="4"/>
    <x v="291"/>
    <n v="1"/>
    <n v="0"/>
    <n v="23191"/>
    <n v="123638"/>
    <n v="66470"/>
    <n v="57168"/>
    <n v="440.64738940068401"/>
    <x v="854"/>
  </r>
  <r>
    <s v="06"/>
    <s v="080"/>
    <x v="398"/>
    <s v="SUB-DISTRICT"/>
    <s v="Narnaund"/>
    <x v="5"/>
    <x v="5"/>
    <n v="0"/>
    <n v="1"/>
    <n v="3184"/>
    <n v="17242"/>
    <n v="9117"/>
    <n v="8125"/>
    <n v="0.28000000000000003"/>
    <x v="855"/>
  </r>
  <r>
    <s v="06"/>
    <s v="080"/>
    <x v="399"/>
    <s v="SUB-DISTRICT"/>
    <s v="Hansi"/>
    <x v="3"/>
    <x v="294"/>
    <n v="0"/>
    <n v="1"/>
    <n v="73799"/>
    <n v="386790"/>
    <n v="206870"/>
    <n v="179920"/>
    <n v="847.81629744637144"/>
    <x v="69"/>
  </r>
  <r>
    <s v="06"/>
    <s v="080"/>
    <x v="399"/>
    <s v="SUB-DISTRICT"/>
    <s v="Hansi"/>
    <x v="4"/>
    <x v="294"/>
    <n v="0"/>
    <n v="0"/>
    <n v="56724"/>
    <n v="300020"/>
    <n v="160791"/>
    <n v="139229"/>
    <n v="837.31629744637144"/>
    <x v="532"/>
  </r>
  <r>
    <s v="06"/>
    <s v="080"/>
    <x v="399"/>
    <s v="SUB-DISTRICT"/>
    <s v="Hansi"/>
    <x v="5"/>
    <x v="5"/>
    <n v="0"/>
    <n v="1"/>
    <n v="17075"/>
    <n v="86770"/>
    <n v="46079"/>
    <n v="40691"/>
    <n v="10.5"/>
    <x v="856"/>
  </r>
  <r>
    <s v="06"/>
    <s v="081"/>
    <x v="3"/>
    <s v="DISTRICT"/>
    <s v="Bhiwani"/>
    <x v="3"/>
    <x v="192"/>
    <n v="2"/>
    <n v="6"/>
    <n v="311380"/>
    <n v="1634445"/>
    <n v="866672"/>
    <n v="767773"/>
    <n v="4778"/>
    <x v="857"/>
  </r>
  <r>
    <s v="06"/>
    <s v="081"/>
    <x v="3"/>
    <s v="DISTRICT"/>
    <s v="Bhiwani"/>
    <x v="4"/>
    <x v="192"/>
    <n v="2"/>
    <n v="0"/>
    <n v="248136"/>
    <n v="1313123"/>
    <n v="696212"/>
    <n v="616911"/>
    <n v="4719.93"/>
    <x v="373"/>
  </r>
  <r>
    <s v="06"/>
    <s v="081"/>
    <x v="3"/>
    <s v="DISTRICT"/>
    <s v="Bhiwani"/>
    <x v="5"/>
    <x v="5"/>
    <n v="0"/>
    <n v="6"/>
    <n v="63244"/>
    <n v="321322"/>
    <n v="170460"/>
    <n v="150862"/>
    <n v="58.07"/>
    <x v="858"/>
  </r>
  <r>
    <s v="06"/>
    <s v="081"/>
    <x v="400"/>
    <s v="SUB-DISTRICT"/>
    <s v="Bawani Khera"/>
    <x v="3"/>
    <x v="295"/>
    <n v="0"/>
    <n v="1"/>
    <n v="24047"/>
    <n v="127035"/>
    <n v="67219"/>
    <n v="59816"/>
    <n v="545"/>
    <x v="859"/>
  </r>
  <r>
    <s v="06"/>
    <s v="081"/>
    <x v="400"/>
    <s v="SUB-DISTRICT"/>
    <s v="Bawani Khera"/>
    <x v="4"/>
    <x v="295"/>
    <n v="0"/>
    <n v="0"/>
    <n v="20157"/>
    <n v="106746"/>
    <n v="56427"/>
    <n v="50319"/>
    <n v="539"/>
    <x v="101"/>
  </r>
  <r>
    <s v="06"/>
    <s v="081"/>
    <x v="400"/>
    <s v="SUB-DISTRICT"/>
    <s v="Bawani Khera"/>
    <x v="5"/>
    <x v="5"/>
    <n v="0"/>
    <n v="1"/>
    <n v="3890"/>
    <n v="20289"/>
    <n v="10792"/>
    <n v="9497"/>
    <n v="6"/>
    <x v="860"/>
  </r>
  <r>
    <s v="06"/>
    <s v="081"/>
    <x v="401"/>
    <s v="SUB-DISTRICT"/>
    <s v="Bhiwani"/>
    <x v="3"/>
    <x v="58"/>
    <n v="0"/>
    <n v="1"/>
    <n v="107432"/>
    <n v="553698"/>
    <n v="295381"/>
    <n v="258317"/>
    <n v="960"/>
    <x v="861"/>
  </r>
  <r>
    <s v="06"/>
    <s v="081"/>
    <x v="401"/>
    <s v="SUB-DISTRICT"/>
    <s v="Bhiwani"/>
    <x v="4"/>
    <x v="58"/>
    <n v="0"/>
    <n v="0"/>
    <n v="68087"/>
    <n v="357641"/>
    <n v="191355"/>
    <n v="166286"/>
    <n v="932.36"/>
    <x v="459"/>
  </r>
  <r>
    <s v="06"/>
    <s v="081"/>
    <x v="401"/>
    <s v="SUB-DISTRICT"/>
    <s v="Bhiwani"/>
    <x v="5"/>
    <x v="5"/>
    <n v="0"/>
    <n v="1"/>
    <n v="39345"/>
    <n v="196057"/>
    <n v="104026"/>
    <n v="92031"/>
    <n v="27.64"/>
    <x v="862"/>
  </r>
  <r>
    <s v="06"/>
    <s v="081"/>
    <x v="402"/>
    <s v="SUB-DISTRICT"/>
    <s v="Tosham"/>
    <x v="3"/>
    <x v="19"/>
    <n v="0"/>
    <n v="1"/>
    <n v="35813"/>
    <n v="191466"/>
    <n v="101355"/>
    <n v="90111"/>
    <n v="661"/>
    <x v="325"/>
  </r>
  <r>
    <s v="06"/>
    <s v="081"/>
    <x v="402"/>
    <s v="SUB-DISTRICT"/>
    <s v="Tosham"/>
    <x v="4"/>
    <x v="19"/>
    <n v="0"/>
    <n v="0"/>
    <n v="32898"/>
    <n v="175907"/>
    <n v="93148"/>
    <n v="82759"/>
    <n v="656.09"/>
    <x v="685"/>
  </r>
  <r>
    <s v="06"/>
    <s v="081"/>
    <x v="402"/>
    <s v="SUB-DISTRICT"/>
    <s v="Tosham"/>
    <x v="5"/>
    <x v="5"/>
    <n v="0"/>
    <n v="1"/>
    <n v="2915"/>
    <n v="15559"/>
    <n v="8207"/>
    <n v="7352"/>
    <n v="4.91"/>
    <x v="863"/>
  </r>
  <r>
    <s v="06"/>
    <s v="081"/>
    <x v="403"/>
    <s v="SUB-DISTRICT"/>
    <s v="Siwani"/>
    <x v="3"/>
    <x v="29"/>
    <n v="0"/>
    <n v="1"/>
    <n v="18739"/>
    <n v="100183"/>
    <n v="52919"/>
    <n v="47264"/>
    <n v="487.57322129345192"/>
    <x v="336"/>
  </r>
  <r>
    <s v="06"/>
    <s v="081"/>
    <x v="403"/>
    <s v="SUB-DISTRICT"/>
    <s v="Siwani"/>
    <x v="4"/>
    <x v="29"/>
    <n v="0"/>
    <n v="0"/>
    <n v="15197"/>
    <n v="81040"/>
    <n v="42776"/>
    <n v="38264"/>
    <n v="482.69322129345193"/>
    <x v="399"/>
  </r>
  <r>
    <s v="06"/>
    <s v="081"/>
    <x v="403"/>
    <s v="SUB-DISTRICT"/>
    <s v="Siwani"/>
    <x v="5"/>
    <x v="5"/>
    <n v="0"/>
    <n v="1"/>
    <n v="3542"/>
    <n v="19143"/>
    <n v="10143"/>
    <n v="9000"/>
    <n v="4.88"/>
    <x v="864"/>
  </r>
  <r>
    <s v="06"/>
    <s v="081"/>
    <x v="404"/>
    <s v="SUB-DISTRICT"/>
    <s v="Loharu"/>
    <x v="3"/>
    <x v="84"/>
    <n v="0"/>
    <n v="1"/>
    <n v="29470"/>
    <n v="159787"/>
    <n v="83849"/>
    <n v="75938"/>
    <n v="698.69260493910315"/>
    <x v="171"/>
  </r>
  <r>
    <s v="06"/>
    <s v="081"/>
    <x v="404"/>
    <s v="SUB-DISTRICT"/>
    <s v="Loharu"/>
    <x v="4"/>
    <x v="84"/>
    <n v="0"/>
    <n v="0"/>
    <n v="26992"/>
    <n v="145850"/>
    <n v="76510"/>
    <n v="69340"/>
    <n v="689.47260493910312"/>
    <x v="865"/>
  </r>
  <r>
    <s v="06"/>
    <s v="081"/>
    <x v="404"/>
    <s v="SUB-DISTRICT"/>
    <s v="Loharu"/>
    <x v="5"/>
    <x v="5"/>
    <n v="0"/>
    <n v="1"/>
    <n v="2478"/>
    <n v="13937"/>
    <n v="7339"/>
    <n v="6598"/>
    <n v="9.2200000000000006"/>
    <x v="866"/>
  </r>
  <r>
    <s v="06"/>
    <s v="081"/>
    <x v="405"/>
    <s v="SUB-DISTRICT"/>
    <s v="Dadri"/>
    <x v="3"/>
    <x v="142"/>
    <n v="2"/>
    <n v="1"/>
    <n v="73472"/>
    <n v="384192"/>
    <n v="203158"/>
    <n v="181034"/>
    <n v="978.78606923072027"/>
    <x v="389"/>
  </r>
  <r>
    <s v="06"/>
    <s v="081"/>
    <x v="405"/>
    <s v="SUB-DISTRICT"/>
    <s v="Dadri"/>
    <x v="4"/>
    <x v="142"/>
    <n v="2"/>
    <n v="0"/>
    <n v="62398"/>
    <n v="327855"/>
    <n v="173205"/>
    <n v="154650"/>
    <n v="973.36606923072031"/>
    <x v="471"/>
  </r>
  <r>
    <s v="06"/>
    <s v="081"/>
    <x v="405"/>
    <s v="SUB-DISTRICT"/>
    <s v="Dadri"/>
    <x v="5"/>
    <x v="5"/>
    <n v="0"/>
    <n v="1"/>
    <n v="11074"/>
    <n v="56337"/>
    <n v="29953"/>
    <n v="26384"/>
    <n v="5.42"/>
    <x v="867"/>
  </r>
  <r>
    <s v="06"/>
    <s v="081"/>
    <x v="406"/>
    <s v="SUB-DISTRICT"/>
    <s v="Badhra"/>
    <x v="3"/>
    <x v="285"/>
    <n v="0"/>
    <n v="0"/>
    <n v="22407"/>
    <n v="118084"/>
    <n v="62791"/>
    <n v="55293"/>
    <n v="447.37954092922507"/>
    <x v="868"/>
  </r>
  <r>
    <s v="06"/>
    <s v="081"/>
    <x v="406"/>
    <s v="SUB-DISTRICT"/>
    <s v="Badhra"/>
    <x v="4"/>
    <x v="285"/>
    <n v="0"/>
    <n v="0"/>
    <n v="22407"/>
    <n v="118084"/>
    <n v="62791"/>
    <n v="55293"/>
    <n v="447.37954092922507"/>
    <x v="868"/>
  </r>
  <r>
    <s v="06"/>
    <s v="081"/>
    <x v="406"/>
    <s v="SUB-DISTRICT"/>
    <s v="Badhra"/>
    <x v="5"/>
    <x v="5"/>
    <n v="0"/>
    <n v="0"/>
    <n v="0"/>
    <n v="0"/>
    <n v="0"/>
    <n v="0"/>
    <n v="0"/>
    <x v="25"/>
  </r>
  <r>
    <s v="06"/>
    <s v="082"/>
    <x v="3"/>
    <s v="DISTRICT"/>
    <s v="Rohtak"/>
    <x v="3"/>
    <x v="243"/>
    <n v="7"/>
    <n v="5"/>
    <n v="206988"/>
    <n v="1061204"/>
    <n v="568479"/>
    <n v="492725"/>
    <n v="1745"/>
    <x v="694"/>
  </r>
  <r>
    <s v="06"/>
    <s v="082"/>
    <x v="3"/>
    <s v="DISTRICT"/>
    <s v="Rohtak"/>
    <x v="4"/>
    <x v="243"/>
    <n v="7"/>
    <n v="0"/>
    <n v="117450"/>
    <n v="615040"/>
    <n v="332034"/>
    <n v="283006"/>
    <n v="1639.02"/>
    <x v="332"/>
  </r>
  <r>
    <s v="06"/>
    <s v="082"/>
    <x v="3"/>
    <s v="DISTRICT"/>
    <s v="Rohtak"/>
    <x v="5"/>
    <x v="5"/>
    <n v="0"/>
    <n v="5"/>
    <n v="89538"/>
    <n v="446164"/>
    <n v="236445"/>
    <n v="209719"/>
    <n v="105.98"/>
    <x v="869"/>
  </r>
  <r>
    <s v="06"/>
    <s v="082"/>
    <x v="407"/>
    <s v="SUB-DISTRICT"/>
    <s v="Maham"/>
    <x v="3"/>
    <x v="110"/>
    <n v="0"/>
    <n v="1"/>
    <n v="38767"/>
    <n v="203050"/>
    <n v="109419"/>
    <n v="93631"/>
    <n v="550.32133557502038"/>
    <x v="870"/>
  </r>
  <r>
    <s v="06"/>
    <s v="082"/>
    <x v="407"/>
    <s v="SUB-DISTRICT"/>
    <s v="Maham"/>
    <x v="4"/>
    <x v="110"/>
    <n v="0"/>
    <n v="0"/>
    <n v="34811"/>
    <n v="182566"/>
    <n v="98571"/>
    <n v="83995"/>
    <n v="546.97133557502036"/>
    <x v="302"/>
  </r>
  <r>
    <s v="06"/>
    <s v="082"/>
    <x v="407"/>
    <s v="SUB-DISTRICT"/>
    <s v="Maham"/>
    <x v="5"/>
    <x v="5"/>
    <n v="0"/>
    <n v="1"/>
    <n v="3956"/>
    <n v="20484"/>
    <n v="10848"/>
    <n v="9636"/>
    <n v="3.35"/>
    <x v="871"/>
  </r>
  <r>
    <s v="06"/>
    <s v="082"/>
    <x v="408"/>
    <s v="SUB-DISTRICT"/>
    <s v="Rohtak"/>
    <x v="3"/>
    <x v="207"/>
    <n v="7"/>
    <n v="3"/>
    <n v="144512"/>
    <n v="734328"/>
    <n v="392188"/>
    <n v="342140"/>
    <n v="937.22866876810997"/>
    <x v="89"/>
  </r>
  <r>
    <s v="06"/>
    <s v="082"/>
    <x v="408"/>
    <s v="SUB-DISTRICT"/>
    <s v="Rohtak"/>
    <x v="4"/>
    <x v="207"/>
    <n v="7"/>
    <n v="0"/>
    <n v="62889"/>
    <n v="329211"/>
    <n v="177499"/>
    <n v="151712"/>
    <n v="852.42866876811001"/>
    <x v="483"/>
  </r>
  <r>
    <s v="06"/>
    <s v="082"/>
    <x v="408"/>
    <s v="SUB-DISTRICT"/>
    <s v="Rohtak"/>
    <x v="5"/>
    <x v="5"/>
    <n v="0"/>
    <n v="3"/>
    <n v="81623"/>
    <n v="405117"/>
    <n v="214689"/>
    <n v="190428"/>
    <n v="84.8"/>
    <x v="872"/>
  </r>
  <r>
    <s v="06"/>
    <s v="082"/>
    <x v="409"/>
    <s v="SUB-DISTRICT"/>
    <s v="Sampla"/>
    <x v="3"/>
    <x v="160"/>
    <n v="0"/>
    <n v="1"/>
    <n v="23709"/>
    <n v="123826"/>
    <n v="66872"/>
    <n v="56954"/>
    <n v="257.45121209724408"/>
    <x v="64"/>
  </r>
  <r>
    <s v="06"/>
    <s v="082"/>
    <x v="409"/>
    <s v="SUB-DISTRICT"/>
    <s v="Sampla"/>
    <x v="4"/>
    <x v="160"/>
    <n v="0"/>
    <n v="0"/>
    <n v="19750"/>
    <n v="103263"/>
    <n v="55964"/>
    <n v="47299"/>
    <n v="239.6212120972441"/>
    <x v="70"/>
  </r>
  <r>
    <s v="06"/>
    <s v="082"/>
    <x v="409"/>
    <s v="SUB-DISTRICT"/>
    <s v="Sampla"/>
    <x v="5"/>
    <x v="5"/>
    <n v="0"/>
    <n v="1"/>
    <n v="3959"/>
    <n v="20563"/>
    <n v="10908"/>
    <n v="9655"/>
    <n v="17.829999999999998"/>
    <x v="873"/>
  </r>
  <r>
    <s v="06"/>
    <s v="083"/>
    <x v="3"/>
    <s v="DISTRICT"/>
    <s v="Jhajjar"/>
    <x v="3"/>
    <x v="248"/>
    <n v="13"/>
    <n v="5"/>
    <n v="185334"/>
    <n v="958405"/>
    <n v="514667"/>
    <n v="443738"/>
    <n v="1834"/>
    <x v="747"/>
  </r>
  <r>
    <s v="06"/>
    <s v="083"/>
    <x v="3"/>
    <s v="DISTRICT"/>
    <s v="Jhajjar"/>
    <x v="4"/>
    <x v="248"/>
    <n v="13"/>
    <n v="0"/>
    <n v="136503"/>
    <n v="715066"/>
    <n v="384219"/>
    <n v="330847"/>
    <n v="1752.88"/>
    <x v="745"/>
  </r>
  <r>
    <s v="06"/>
    <s v="083"/>
    <x v="3"/>
    <s v="DISTRICT"/>
    <s v="Jhajjar"/>
    <x v="5"/>
    <x v="5"/>
    <n v="0"/>
    <n v="5"/>
    <n v="48831"/>
    <n v="243339"/>
    <n v="130448"/>
    <n v="112891"/>
    <n v="81.12"/>
    <x v="874"/>
  </r>
  <r>
    <s v="06"/>
    <s v="083"/>
    <x v="410"/>
    <s v="SUB-DISTRICT"/>
    <s v="Beri"/>
    <x v="3"/>
    <x v="38"/>
    <n v="4"/>
    <n v="1"/>
    <n v="29974"/>
    <n v="155791"/>
    <n v="83420"/>
    <n v="72371"/>
    <n v="329.97278415629739"/>
    <x v="875"/>
  </r>
  <r>
    <s v="06"/>
    <s v="083"/>
    <x v="410"/>
    <s v="SUB-DISTRICT"/>
    <s v="Beri"/>
    <x v="4"/>
    <x v="38"/>
    <n v="4"/>
    <n v="0"/>
    <n v="26892"/>
    <n v="139857"/>
    <n v="74858"/>
    <n v="64999"/>
    <n v="327.38278415629742"/>
    <x v="505"/>
  </r>
  <r>
    <s v="06"/>
    <s v="083"/>
    <x v="410"/>
    <s v="SUB-DISTRICT"/>
    <s v="Beri"/>
    <x v="5"/>
    <x v="5"/>
    <n v="0"/>
    <n v="1"/>
    <n v="3082"/>
    <n v="15934"/>
    <n v="8562"/>
    <n v="7372"/>
    <n v="2.59"/>
    <x v="876"/>
  </r>
  <r>
    <s v="06"/>
    <s v="083"/>
    <x v="411"/>
    <s v="SUB-DISTRICT"/>
    <s v="Bahadurgarh"/>
    <x v="3"/>
    <x v="19"/>
    <n v="4"/>
    <n v="2"/>
    <n v="79101"/>
    <n v="403746"/>
    <n v="218433"/>
    <n v="185313"/>
    <n v="516.90430654049953"/>
    <x v="131"/>
  </r>
  <r>
    <s v="06"/>
    <s v="083"/>
    <x v="411"/>
    <s v="SUB-DISTRICT"/>
    <s v="Bahadurgarh"/>
    <x v="4"/>
    <x v="19"/>
    <n v="4"/>
    <n v="0"/>
    <n v="42756"/>
    <n v="226074"/>
    <n v="122895"/>
    <n v="103179"/>
    <n v="478.67430654049951"/>
    <x v="875"/>
  </r>
  <r>
    <s v="06"/>
    <s v="083"/>
    <x v="411"/>
    <s v="SUB-DISTRICT"/>
    <s v="Bahadurgarh"/>
    <x v="5"/>
    <x v="5"/>
    <n v="0"/>
    <n v="2"/>
    <n v="36345"/>
    <n v="177672"/>
    <n v="95538"/>
    <n v="82134"/>
    <n v="38.229999999999997"/>
    <x v="877"/>
  </r>
  <r>
    <s v="06"/>
    <s v="083"/>
    <x v="412"/>
    <s v="SUB-DISTRICT"/>
    <s v="Jhajjar"/>
    <x v="3"/>
    <x v="122"/>
    <n v="4"/>
    <n v="2"/>
    <n v="48705"/>
    <n v="258595"/>
    <n v="137346"/>
    <n v="121249"/>
    <n v="610.36486623217252"/>
    <x v="523"/>
  </r>
  <r>
    <s v="06"/>
    <s v="083"/>
    <x v="412"/>
    <s v="SUB-DISTRICT"/>
    <s v="Jhajjar"/>
    <x v="4"/>
    <x v="122"/>
    <n v="4"/>
    <n v="0"/>
    <n v="39301"/>
    <n v="208862"/>
    <n v="110998"/>
    <n v="97864"/>
    <n v="570.06486623217256"/>
    <x v="9"/>
  </r>
  <r>
    <s v="06"/>
    <s v="083"/>
    <x v="412"/>
    <s v="SUB-DISTRICT"/>
    <s v="Jhajjar"/>
    <x v="5"/>
    <x v="5"/>
    <n v="0"/>
    <n v="2"/>
    <n v="9404"/>
    <n v="49733"/>
    <n v="26348"/>
    <n v="23385"/>
    <n v="40.299999999999997"/>
    <x v="878"/>
  </r>
  <r>
    <s v="06"/>
    <s v="083"/>
    <x v="413"/>
    <s v="SUB-DISTRICT"/>
    <s v="Matenhail"/>
    <x v="3"/>
    <x v="34"/>
    <n v="1"/>
    <n v="0"/>
    <n v="27554"/>
    <n v="140273"/>
    <n v="75468"/>
    <n v="64805"/>
    <n v="376.75507900641469"/>
    <x v="501"/>
  </r>
  <r>
    <s v="06"/>
    <s v="083"/>
    <x v="413"/>
    <s v="SUB-DISTRICT"/>
    <s v="Matenhail"/>
    <x v="4"/>
    <x v="34"/>
    <n v="1"/>
    <n v="0"/>
    <n v="27554"/>
    <n v="140273"/>
    <n v="75468"/>
    <n v="64805"/>
    <n v="376.75507900641469"/>
    <x v="501"/>
  </r>
  <r>
    <s v="06"/>
    <s v="083"/>
    <x v="413"/>
    <s v="SUB-DISTRICT"/>
    <s v="Matenhail"/>
    <x v="5"/>
    <x v="5"/>
    <n v="0"/>
    <n v="0"/>
    <n v="0"/>
    <n v="0"/>
    <n v="0"/>
    <n v="0"/>
    <n v="0"/>
    <x v="25"/>
  </r>
  <r>
    <s v="06"/>
    <s v="084"/>
    <x v="3"/>
    <s v="DISTRICT"/>
    <s v="Mahendragarh"/>
    <x v="3"/>
    <x v="296"/>
    <n v="1"/>
    <n v="5"/>
    <n v="171712"/>
    <n v="922088"/>
    <n v="486665"/>
    <n v="435423"/>
    <n v="1899"/>
    <x v="284"/>
  </r>
  <r>
    <s v="06"/>
    <s v="084"/>
    <x v="3"/>
    <s v="DISTRICT"/>
    <s v="Mahendragarh"/>
    <x v="4"/>
    <x v="296"/>
    <n v="1"/>
    <n v="0"/>
    <n v="147122"/>
    <n v="789233"/>
    <n v="416358"/>
    <n v="372875"/>
    <n v="1866.02"/>
    <x v="804"/>
  </r>
  <r>
    <s v="06"/>
    <s v="084"/>
    <x v="3"/>
    <s v="DISTRICT"/>
    <s v="Mahendragarh"/>
    <x v="5"/>
    <x v="5"/>
    <n v="0"/>
    <n v="5"/>
    <n v="24590"/>
    <n v="132855"/>
    <n v="70307"/>
    <n v="62548"/>
    <n v="32.979999999999997"/>
    <x v="879"/>
  </r>
  <r>
    <s v="06"/>
    <s v="084"/>
    <x v="414"/>
    <s v="SUB-DISTRICT"/>
    <s v="Mahendragarh"/>
    <x v="3"/>
    <x v="70"/>
    <n v="0"/>
    <n v="2"/>
    <n v="77111"/>
    <n v="404381"/>
    <n v="212891"/>
    <n v="191490"/>
    <n v="976.66490022229846"/>
    <x v="565"/>
  </r>
  <r>
    <s v="06"/>
    <s v="084"/>
    <x v="414"/>
    <s v="SUB-DISTRICT"/>
    <s v="Mahendragarh"/>
    <x v="4"/>
    <x v="70"/>
    <n v="0"/>
    <n v="0"/>
    <n v="69316"/>
    <n v="362264"/>
    <n v="190767"/>
    <n v="171497"/>
    <n v="963.70490022229842"/>
    <x v="503"/>
  </r>
  <r>
    <s v="06"/>
    <s v="084"/>
    <x v="414"/>
    <s v="SUB-DISTRICT"/>
    <s v="Mahendragarh"/>
    <x v="5"/>
    <x v="5"/>
    <n v="0"/>
    <n v="2"/>
    <n v="7795"/>
    <n v="42117"/>
    <n v="22124"/>
    <n v="19993"/>
    <n v="12.96"/>
    <x v="880"/>
  </r>
  <r>
    <s v="06"/>
    <s v="084"/>
    <x v="415"/>
    <s v="SUB-DISTRICT"/>
    <s v="Narnaul"/>
    <x v="3"/>
    <x v="230"/>
    <n v="1"/>
    <n v="3"/>
    <n v="94601"/>
    <n v="517707"/>
    <n v="273774"/>
    <n v="243933"/>
    <n v="922.33516486972462"/>
    <x v="881"/>
  </r>
  <r>
    <s v="06"/>
    <s v="084"/>
    <x v="415"/>
    <s v="SUB-DISTRICT"/>
    <s v="Narnaul"/>
    <x v="4"/>
    <x v="230"/>
    <n v="1"/>
    <n v="0"/>
    <n v="77806"/>
    <n v="426969"/>
    <n v="225591"/>
    <n v="201378"/>
    <n v="902.31516486972464"/>
    <x v="882"/>
  </r>
  <r>
    <s v="06"/>
    <s v="084"/>
    <x v="415"/>
    <s v="SUB-DISTRICT"/>
    <s v="Narnaul"/>
    <x v="5"/>
    <x v="5"/>
    <n v="0"/>
    <n v="3"/>
    <n v="16795"/>
    <n v="90738"/>
    <n v="48183"/>
    <n v="42555"/>
    <n v="20.02"/>
    <x v="883"/>
  </r>
  <r>
    <s v="06"/>
    <s v="085"/>
    <x v="3"/>
    <s v="DISTRICT"/>
    <s v="Rewari"/>
    <x v="3"/>
    <x v="297"/>
    <n v="14"/>
    <n v="9"/>
    <n v="178043"/>
    <n v="900332"/>
    <n v="474335"/>
    <n v="425997"/>
    <n v="1594"/>
    <x v="884"/>
  </r>
  <r>
    <s v="06"/>
    <s v="085"/>
    <x v="3"/>
    <s v="DISTRICT"/>
    <s v="Rewari"/>
    <x v="4"/>
    <x v="297"/>
    <n v="14"/>
    <n v="0"/>
    <n v="130299"/>
    <n v="666902"/>
    <n v="349710"/>
    <n v="317192"/>
    <n v="1529.11"/>
    <x v="768"/>
  </r>
  <r>
    <s v="06"/>
    <s v="085"/>
    <x v="3"/>
    <s v="DISTRICT"/>
    <s v="Rewari"/>
    <x v="5"/>
    <x v="5"/>
    <n v="0"/>
    <n v="9"/>
    <n v="47744"/>
    <n v="233430"/>
    <n v="124625"/>
    <n v="108805"/>
    <n v="64.89"/>
    <x v="885"/>
  </r>
  <r>
    <s v="06"/>
    <s v="085"/>
    <x v="416"/>
    <s v="SUB-DISTRICT"/>
    <s v="Kosli"/>
    <x v="3"/>
    <x v="34"/>
    <n v="1"/>
    <n v="1"/>
    <n v="25537"/>
    <n v="127410"/>
    <n v="66200"/>
    <n v="61210"/>
    <n v="337.69177831141656"/>
    <x v="886"/>
  </r>
  <r>
    <s v="06"/>
    <s v="085"/>
    <x v="416"/>
    <s v="SUB-DISTRICT"/>
    <s v="Kosli"/>
    <x v="4"/>
    <x v="34"/>
    <n v="1"/>
    <n v="0"/>
    <n v="23527"/>
    <n v="117440"/>
    <n v="60949"/>
    <n v="56491"/>
    <n v="331.89177831141654"/>
    <x v="97"/>
  </r>
  <r>
    <s v="06"/>
    <s v="085"/>
    <x v="416"/>
    <s v="SUB-DISTRICT"/>
    <s v="Kosli"/>
    <x v="5"/>
    <x v="5"/>
    <n v="0"/>
    <n v="1"/>
    <n v="2010"/>
    <n v="9970"/>
    <n v="5251"/>
    <n v="4719"/>
    <n v="5.8"/>
    <x v="887"/>
  </r>
  <r>
    <s v="06"/>
    <s v="085"/>
    <x v="417"/>
    <s v="SUB-DISTRICT"/>
    <s v="Rewari"/>
    <x v="3"/>
    <x v="298"/>
    <n v="11"/>
    <n v="7"/>
    <n v="128987"/>
    <n v="642872"/>
    <n v="339429"/>
    <n v="303443"/>
    <n v="998.5023580729777"/>
    <x v="888"/>
  </r>
  <r>
    <s v="06"/>
    <s v="085"/>
    <x v="417"/>
    <s v="SUB-DISTRICT"/>
    <s v="Rewari"/>
    <x v="4"/>
    <x v="298"/>
    <n v="11"/>
    <n v="0"/>
    <n v="86215"/>
    <n v="436188"/>
    <n v="228883"/>
    <n v="207305"/>
    <n v="943.01235807297769"/>
    <x v="330"/>
  </r>
  <r>
    <s v="06"/>
    <s v="085"/>
    <x v="417"/>
    <s v="SUB-DISTRICT"/>
    <s v="Rewari"/>
    <x v="5"/>
    <x v="5"/>
    <n v="0"/>
    <n v="7"/>
    <n v="42772"/>
    <n v="206684"/>
    <n v="110546"/>
    <n v="96138"/>
    <n v="55.49"/>
    <x v="889"/>
  </r>
  <r>
    <s v="06"/>
    <s v="085"/>
    <x v="418"/>
    <s v="SUB-DISTRICT"/>
    <s v="Bawal"/>
    <x v="3"/>
    <x v="299"/>
    <n v="2"/>
    <n v="1"/>
    <n v="23519"/>
    <n v="130050"/>
    <n v="68706"/>
    <n v="61344"/>
    <n v="257.80440877842932"/>
    <x v="890"/>
  </r>
  <r>
    <s v="06"/>
    <s v="085"/>
    <x v="418"/>
    <s v="SUB-DISTRICT"/>
    <s v="Bawal"/>
    <x v="4"/>
    <x v="299"/>
    <n v="2"/>
    <n v="0"/>
    <n v="20557"/>
    <n v="113274"/>
    <n v="59878"/>
    <n v="53396"/>
    <n v="254.20440877842933"/>
    <x v="816"/>
  </r>
  <r>
    <s v="06"/>
    <s v="085"/>
    <x v="418"/>
    <s v="SUB-DISTRICT"/>
    <s v="Bawal"/>
    <x v="5"/>
    <x v="5"/>
    <n v="0"/>
    <n v="1"/>
    <n v="2962"/>
    <n v="16776"/>
    <n v="8828"/>
    <n v="7948"/>
    <n v="3.6"/>
    <x v="533"/>
  </r>
  <r>
    <s v="06"/>
    <s v="086"/>
    <x v="3"/>
    <s v="DISTRICT"/>
    <s v="Gurgaon"/>
    <x v="3"/>
    <x v="300"/>
    <n v="13"/>
    <n v="9"/>
    <n v="326428"/>
    <n v="1514432"/>
    <n v="816690"/>
    <n v="697742"/>
    <n v="1258"/>
    <x v="891"/>
  </r>
  <r>
    <s v="06"/>
    <s v="086"/>
    <x v="3"/>
    <s v="DISTRICT"/>
    <s v="Gurgaon"/>
    <x v="4"/>
    <x v="300"/>
    <n v="13"/>
    <n v="0"/>
    <n v="88678"/>
    <n v="472179"/>
    <n v="251462"/>
    <n v="220717"/>
    <n v="976.65"/>
    <x v="892"/>
  </r>
  <r>
    <s v="06"/>
    <s v="086"/>
    <x v="3"/>
    <s v="DISTRICT"/>
    <s v="Gurgaon"/>
    <x v="5"/>
    <x v="5"/>
    <n v="0"/>
    <n v="9"/>
    <n v="237750"/>
    <n v="1042253"/>
    <n v="565228"/>
    <n v="477025"/>
    <n v="281.35000000000002"/>
    <x v="893"/>
  </r>
  <r>
    <s v="06"/>
    <s v="086"/>
    <x v="419"/>
    <s v="SUB-DISTRICT"/>
    <s v="Pataudi"/>
    <x v="3"/>
    <x v="301"/>
    <n v="7"/>
    <n v="2"/>
    <n v="22576"/>
    <n v="120012"/>
    <n v="62805"/>
    <n v="57207"/>
    <n v="177.44880596826104"/>
    <x v="894"/>
  </r>
  <r>
    <s v="06"/>
    <s v="086"/>
    <x v="419"/>
    <s v="SUB-DISTRICT"/>
    <s v="Pataudi"/>
    <x v="4"/>
    <x v="301"/>
    <n v="7"/>
    <n v="0"/>
    <n v="15122"/>
    <n v="78688"/>
    <n v="41060"/>
    <n v="37628"/>
    <n v="147.66880596826104"/>
    <x v="488"/>
  </r>
  <r>
    <s v="06"/>
    <s v="086"/>
    <x v="419"/>
    <s v="SUB-DISTRICT"/>
    <s v="Pataudi"/>
    <x v="5"/>
    <x v="5"/>
    <n v="0"/>
    <n v="2"/>
    <n v="7454"/>
    <n v="41324"/>
    <n v="21745"/>
    <n v="19579"/>
    <n v="29.78"/>
    <x v="895"/>
  </r>
  <r>
    <s v="06"/>
    <s v="086"/>
    <x v="420"/>
    <s v="SUB-DISTRICT"/>
    <s v="Gurgaon"/>
    <x v="3"/>
    <x v="31"/>
    <n v="1"/>
    <n v="3"/>
    <n v="225460"/>
    <n v="977337"/>
    <n v="528493"/>
    <n v="448844"/>
    <n v="333.21556315463982"/>
    <x v="896"/>
  </r>
  <r>
    <s v="06"/>
    <s v="086"/>
    <x v="420"/>
    <s v="SUB-DISTRICT"/>
    <s v="Gurgaon"/>
    <x v="4"/>
    <x v="31"/>
    <n v="1"/>
    <n v="0"/>
    <n v="12712"/>
    <n v="67331"/>
    <n v="36026"/>
    <n v="31305"/>
    <n v="131.82556315463984"/>
    <x v="897"/>
  </r>
  <r>
    <s v="06"/>
    <s v="086"/>
    <x v="420"/>
    <s v="SUB-DISTRICT"/>
    <s v="Gurgaon"/>
    <x v="5"/>
    <x v="5"/>
    <n v="0"/>
    <n v="3"/>
    <n v="212748"/>
    <n v="910006"/>
    <n v="492467"/>
    <n v="417539"/>
    <n v="201.39"/>
    <x v="898"/>
  </r>
  <r>
    <s v="06"/>
    <s v="086"/>
    <x v="421"/>
    <s v="SUB-DISTRICT"/>
    <s v="Farrukhnagar"/>
    <x v="3"/>
    <x v="12"/>
    <n v="2"/>
    <n v="1"/>
    <n v="25207"/>
    <n v="134848"/>
    <n v="70889"/>
    <n v="63959"/>
    <n v="274.69487956738618"/>
    <x v="899"/>
  </r>
  <r>
    <s v="06"/>
    <s v="086"/>
    <x v="421"/>
    <s v="SUB-DISTRICT"/>
    <s v="Farrukhnagar"/>
    <x v="4"/>
    <x v="12"/>
    <n v="2"/>
    <n v="0"/>
    <n v="22682"/>
    <n v="121335"/>
    <n v="63814"/>
    <n v="57521"/>
    <n v="271.41487956738621"/>
    <x v="395"/>
  </r>
  <r>
    <s v="06"/>
    <s v="086"/>
    <x v="421"/>
    <s v="SUB-DISTRICT"/>
    <s v="Farrukhnagar"/>
    <x v="5"/>
    <x v="5"/>
    <n v="0"/>
    <n v="1"/>
    <n v="2525"/>
    <n v="13513"/>
    <n v="7075"/>
    <n v="6438"/>
    <n v="3.28"/>
    <x v="900"/>
  </r>
  <r>
    <s v="06"/>
    <s v="086"/>
    <x v="422"/>
    <s v="SUB-DISTRICT"/>
    <s v="Manesar"/>
    <x v="3"/>
    <x v="105"/>
    <n v="0"/>
    <n v="1"/>
    <n v="24574"/>
    <n v="116606"/>
    <n v="65540"/>
    <n v="51066"/>
    <n v="160.80157909101774"/>
    <x v="901"/>
  </r>
  <r>
    <s v="06"/>
    <s v="086"/>
    <x v="422"/>
    <s v="SUB-DISTRICT"/>
    <s v="Manesar"/>
    <x v="4"/>
    <x v="105"/>
    <n v="0"/>
    <n v="0"/>
    <n v="19500"/>
    <n v="93158"/>
    <n v="51159"/>
    <n v="41999"/>
    <n v="146.10157909101775"/>
    <x v="774"/>
  </r>
  <r>
    <s v="06"/>
    <s v="086"/>
    <x v="422"/>
    <s v="SUB-DISTRICT"/>
    <s v="Manesar"/>
    <x v="5"/>
    <x v="5"/>
    <n v="0"/>
    <n v="1"/>
    <n v="5074"/>
    <n v="23448"/>
    <n v="14381"/>
    <n v="9067"/>
    <n v="14.7"/>
    <x v="902"/>
  </r>
  <r>
    <s v="06"/>
    <s v="086"/>
    <x v="423"/>
    <s v="SUB-DISTRICT"/>
    <s v="Sohna"/>
    <x v="3"/>
    <x v="59"/>
    <n v="3"/>
    <n v="2"/>
    <n v="28611"/>
    <n v="165629"/>
    <n v="88963"/>
    <n v="76666"/>
    <n v="311.85666029210284"/>
    <x v="903"/>
  </r>
  <r>
    <s v="06"/>
    <s v="086"/>
    <x v="423"/>
    <s v="SUB-DISTRICT"/>
    <s v="Sohna"/>
    <x v="4"/>
    <x v="59"/>
    <n v="3"/>
    <n v="0"/>
    <n v="18662"/>
    <n v="111667"/>
    <n v="59403"/>
    <n v="52264"/>
    <n v="279.65666029210286"/>
    <x v="829"/>
  </r>
  <r>
    <s v="06"/>
    <s v="086"/>
    <x v="423"/>
    <s v="SUB-DISTRICT"/>
    <s v="Sohna"/>
    <x v="5"/>
    <x v="5"/>
    <n v="0"/>
    <n v="2"/>
    <n v="9949"/>
    <n v="53962"/>
    <n v="29560"/>
    <n v="24402"/>
    <n v="32.200000000000003"/>
    <x v="904"/>
  </r>
  <r>
    <s v="06"/>
    <s v="087"/>
    <x v="3"/>
    <s v="DISTRICT"/>
    <s v="Mewat "/>
    <x v="3"/>
    <x v="302"/>
    <n v="27"/>
    <n v="8"/>
    <n v="160280"/>
    <n v="1089263"/>
    <n v="571162"/>
    <n v="518101"/>
    <n v="1507"/>
    <x v="789"/>
  </r>
  <r>
    <s v="06"/>
    <s v="087"/>
    <x v="3"/>
    <s v="DISTRICT"/>
    <s v="Mewat "/>
    <x v="4"/>
    <x v="302"/>
    <n v="27"/>
    <n v="0"/>
    <n v="139975"/>
    <n v="965157"/>
    <n v="506086"/>
    <n v="459071"/>
    <n v="1441.71"/>
    <x v="905"/>
  </r>
  <r>
    <s v="06"/>
    <s v="087"/>
    <x v="3"/>
    <s v="DISTRICT"/>
    <s v="Mewat "/>
    <x v="5"/>
    <x v="5"/>
    <n v="0"/>
    <n v="8"/>
    <n v="20305"/>
    <n v="124106"/>
    <n v="65076"/>
    <n v="59030"/>
    <n v="65.290000000000006"/>
    <x v="906"/>
  </r>
  <r>
    <s v="06"/>
    <s v="087"/>
    <x v="424"/>
    <s v="SUB-DISTRICT"/>
    <s v="Taoru"/>
    <x v="3"/>
    <x v="299"/>
    <n v="2"/>
    <n v="2"/>
    <n v="25442"/>
    <n v="166778"/>
    <n v="87765"/>
    <n v="79013"/>
    <n v="223.76695574724167"/>
    <x v="907"/>
  </r>
  <r>
    <s v="06"/>
    <s v="087"/>
    <x v="424"/>
    <s v="SUB-DISTRICT"/>
    <s v="Taoru"/>
    <x v="4"/>
    <x v="299"/>
    <n v="2"/>
    <n v="0"/>
    <n v="20117"/>
    <n v="138172"/>
    <n v="72575"/>
    <n v="65597"/>
    <n v="215.74695574724166"/>
    <x v="908"/>
  </r>
  <r>
    <s v="06"/>
    <s v="087"/>
    <x v="424"/>
    <s v="SUB-DISTRICT"/>
    <s v="Taoru"/>
    <x v="5"/>
    <x v="5"/>
    <n v="0"/>
    <n v="2"/>
    <n v="5325"/>
    <n v="28606"/>
    <n v="15190"/>
    <n v="13416"/>
    <n v="8.02"/>
    <x v="909"/>
  </r>
  <r>
    <s v="06"/>
    <s v="087"/>
    <x v="425"/>
    <s v="SUB-DISTRICT"/>
    <s v="Nuh"/>
    <x v="3"/>
    <x v="99"/>
    <n v="15"/>
    <n v="2"/>
    <n v="42213"/>
    <n v="287101"/>
    <n v="151232"/>
    <n v="135869"/>
    <n v="465.41246631912401"/>
    <x v="910"/>
  </r>
  <r>
    <s v="06"/>
    <s v="087"/>
    <x v="425"/>
    <s v="SUB-DISTRICT"/>
    <s v="Nuh"/>
    <x v="4"/>
    <x v="99"/>
    <n v="15"/>
    <n v="0"/>
    <n v="38714"/>
    <n v="265114"/>
    <n v="139678"/>
    <n v="125436"/>
    <n v="455.02246631912402"/>
    <x v="828"/>
  </r>
  <r>
    <s v="06"/>
    <s v="087"/>
    <x v="425"/>
    <s v="SUB-DISTRICT"/>
    <s v="Nuh"/>
    <x v="5"/>
    <x v="5"/>
    <n v="0"/>
    <n v="2"/>
    <n v="3499"/>
    <n v="21987"/>
    <n v="11554"/>
    <n v="10433"/>
    <n v="10.39"/>
    <x v="911"/>
  </r>
  <r>
    <s v="06"/>
    <s v="087"/>
    <x v="426"/>
    <s v="SUB-DISTRICT"/>
    <s v="Ferozepur Jhirka"/>
    <x v="3"/>
    <x v="303"/>
    <n v="2"/>
    <n v="2"/>
    <n v="50407"/>
    <n v="343406"/>
    <n v="179510"/>
    <n v="163896"/>
    <n v="526.52084849076539"/>
    <x v="912"/>
  </r>
  <r>
    <s v="06"/>
    <s v="087"/>
    <x v="426"/>
    <s v="SUB-DISTRICT"/>
    <s v="Ferozepur Jhirka"/>
    <x v="4"/>
    <x v="303"/>
    <n v="2"/>
    <n v="0"/>
    <n v="44613"/>
    <n v="307239"/>
    <n v="160615"/>
    <n v="146624"/>
    <n v="507.7608484907654"/>
    <x v="759"/>
  </r>
  <r>
    <s v="06"/>
    <s v="087"/>
    <x v="426"/>
    <s v="SUB-DISTRICT"/>
    <s v="Ferozepur Jhirka"/>
    <x v="5"/>
    <x v="5"/>
    <n v="0"/>
    <n v="2"/>
    <n v="5794"/>
    <n v="36167"/>
    <n v="18895"/>
    <n v="17272"/>
    <n v="18.760000000000002"/>
    <x v="913"/>
  </r>
  <r>
    <s v="06"/>
    <s v="087"/>
    <x v="427"/>
    <s v="SUB-DISTRICT"/>
    <s v="Punahana"/>
    <x v="3"/>
    <x v="206"/>
    <n v="8"/>
    <n v="2"/>
    <n v="42218"/>
    <n v="291978"/>
    <n v="152655"/>
    <n v="139323"/>
    <n v="291.30125327614519"/>
    <x v="914"/>
  </r>
  <r>
    <s v="06"/>
    <s v="087"/>
    <x v="427"/>
    <s v="SUB-DISTRICT"/>
    <s v="Punahana"/>
    <x v="4"/>
    <x v="206"/>
    <n v="8"/>
    <n v="0"/>
    <n v="36531"/>
    <n v="254632"/>
    <n v="133218"/>
    <n v="121414"/>
    <n v="263.18125327614518"/>
    <x v="915"/>
  </r>
  <r>
    <s v="06"/>
    <s v="087"/>
    <x v="427"/>
    <s v="SUB-DISTRICT"/>
    <s v="Punahana"/>
    <x v="5"/>
    <x v="5"/>
    <n v="0"/>
    <n v="2"/>
    <n v="5687"/>
    <n v="37346"/>
    <n v="19437"/>
    <n v="17909"/>
    <n v="28.12"/>
    <x v="916"/>
  </r>
  <r>
    <s v="06"/>
    <s v="088"/>
    <x v="3"/>
    <s v="DISTRICT"/>
    <s v="Faridabad"/>
    <x v="3"/>
    <x v="304"/>
    <n v="5"/>
    <n v="3"/>
    <n v="358919"/>
    <n v="1809733"/>
    <n v="966110"/>
    <n v="843623"/>
    <n v="741"/>
    <x v="917"/>
  </r>
  <r>
    <s v="06"/>
    <s v="088"/>
    <x v="3"/>
    <s v="DISTRICT"/>
    <s v="Faridabad"/>
    <x v="4"/>
    <x v="304"/>
    <n v="5"/>
    <n v="0"/>
    <n v="63366"/>
    <n v="370878"/>
    <n v="198103"/>
    <n v="172775"/>
    <n v="522.58000000000004"/>
    <x v="918"/>
  </r>
  <r>
    <s v="06"/>
    <s v="088"/>
    <x v="3"/>
    <s v="DISTRICT"/>
    <s v="Faridabad"/>
    <x v="5"/>
    <x v="5"/>
    <n v="0"/>
    <n v="3"/>
    <n v="295553"/>
    <n v="1438855"/>
    <n v="768007"/>
    <n v="670848"/>
    <n v="218.42"/>
    <x v="919"/>
  </r>
  <r>
    <s v="06"/>
    <s v="088"/>
    <x v="428"/>
    <s v="SUB-DISTRICT"/>
    <s v="Faridabad"/>
    <x v="3"/>
    <x v="294"/>
    <n v="3"/>
    <n v="2"/>
    <n v="321456"/>
    <n v="1594839"/>
    <n v="851917"/>
    <n v="742922"/>
    <n v="351"/>
    <x v="920"/>
  </r>
  <r>
    <s v="06"/>
    <s v="088"/>
    <x v="428"/>
    <s v="SUB-DISTRICT"/>
    <s v="Faridabad"/>
    <x v="4"/>
    <x v="294"/>
    <n v="3"/>
    <n v="0"/>
    <n v="26689"/>
    <n v="160275"/>
    <n v="86260"/>
    <n v="74015"/>
    <n v="137.08000000000001"/>
    <x v="108"/>
  </r>
  <r>
    <s v="06"/>
    <s v="088"/>
    <x v="428"/>
    <s v="SUB-DISTRICT"/>
    <s v="Faridabad"/>
    <x v="5"/>
    <x v="5"/>
    <n v="0"/>
    <n v="2"/>
    <n v="294767"/>
    <n v="1434564"/>
    <n v="765657"/>
    <n v="668907"/>
    <n v="213.92"/>
    <x v="921"/>
  </r>
  <r>
    <s v="06"/>
    <s v="088"/>
    <x v="429"/>
    <s v="SUB-DISTRICT"/>
    <s v="Ballabgarh"/>
    <x v="3"/>
    <x v="58"/>
    <n v="2"/>
    <n v="1"/>
    <n v="37463"/>
    <n v="214894"/>
    <n v="114193"/>
    <n v="100701"/>
    <n v="390"/>
    <x v="440"/>
  </r>
  <r>
    <s v="06"/>
    <s v="088"/>
    <x v="429"/>
    <s v="SUB-DISTRICT"/>
    <s v="Ballabgarh"/>
    <x v="4"/>
    <x v="58"/>
    <n v="2"/>
    <n v="0"/>
    <n v="36677"/>
    <n v="210603"/>
    <n v="111843"/>
    <n v="98760"/>
    <n v="385.5"/>
    <x v="922"/>
  </r>
  <r>
    <s v="06"/>
    <s v="088"/>
    <x v="429"/>
    <s v="SUB-DISTRICT"/>
    <s v="Ballabgarh"/>
    <x v="5"/>
    <x v="5"/>
    <n v="0"/>
    <n v="1"/>
    <n v="786"/>
    <n v="4291"/>
    <n v="2350"/>
    <n v="1941"/>
    <n v="4.5"/>
    <x v="923"/>
  </r>
  <r>
    <s v="06"/>
    <s v="089"/>
    <x v="3"/>
    <s v="DISTRICT"/>
    <s v="Palwal "/>
    <x v="3"/>
    <x v="292"/>
    <n v="12"/>
    <n v="6"/>
    <n v="171157"/>
    <n v="1042708"/>
    <n v="554497"/>
    <n v="488211"/>
    <n v="1359"/>
    <x v="924"/>
  </r>
  <r>
    <s v="06"/>
    <s v="089"/>
    <x v="3"/>
    <s v="DISTRICT"/>
    <s v="Palwal "/>
    <x v="4"/>
    <x v="292"/>
    <n v="12"/>
    <n v="0"/>
    <n v="129696"/>
    <n v="806164"/>
    <n v="428907"/>
    <n v="377257"/>
    <n v="1311.9"/>
    <x v="925"/>
  </r>
  <r>
    <s v="06"/>
    <s v="089"/>
    <x v="3"/>
    <s v="DISTRICT"/>
    <s v="Palwal "/>
    <x v="5"/>
    <x v="5"/>
    <n v="0"/>
    <n v="6"/>
    <n v="41461"/>
    <n v="236544"/>
    <n v="125590"/>
    <n v="110954"/>
    <n v="47.1"/>
    <x v="926"/>
  </r>
  <r>
    <s v="06"/>
    <s v="089"/>
    <x v="430"/>
    <s v="SUB-DISTRICT"/>
    <s v="Palwal"/>
    <x v="3"/>
    <x v="303"/>
    <n v="3"/>
    <n v="3"/>
    <n v="86487"/>
    <n v="506253"/>
    <n v="269768"/>
    <n v="236485"/>
    <n v="618.60441140538114"/>
    <x v="927"/>
  </r>
  <r>
    <s v="06"/>
    <s v="089"/>
    <x v="430"/>
    <s v="SUB-DISTRICT"/>
    <s v="Palwal"/>
    <x v="4"/>
    <x v="303"/>
    <n v="3"/>
    <n v="0"/>
    <n v="57832"/>
    <n v="345842"/>
    <n v="184610"/>
    <n v="161232"/>
    <n v="581.88441140538112"/>
    <x v="928"/>
  </r>
  <r>
    <s v="06"/>
    <s v="089"/>
    <x v="430"/>
    <s v="SUB-DISTRICT"/>
    <s v="Palwal"/>
    <x v="5"/>
    <x v="5"/>
    <n v="0"/>
    <n v="3"/>
    <n v="28655"/>
    <n v="160411"/>
    <n v="85158"/>
    <n v="75253"/>
    <n v="36.72"/>
    <x v="929"/>
  </r>
  <r>
    <s v="06"/>
    <s v="089"/>
    <x v="431"/>
    <s v="SUB-DISTRICT"/>
    <s v="Hathin"/>
    <x v="3"/>
    <x v="299"/>
    <n v="7"/>
    <n v="1"/>
    <n v="40525"/>
    <n v="269015"/>
    <n v="142211"/>
    <n v="126804"/>
    <n v="364.70882672423784"/>
    <x v="930"/>
  </r>
  <r>
    <s v="06"/>
    <s v="089"/>
    <x v="431"/>
    <s v="SUB-DISTRICT"/>
    <s v="Hathin"/>
    <x v="4"/>
    <x v="299"/>
    <n v="7"/>
    <n v="0"/>
    <n v="38148"/>
    <n v="254594"/>
    <n v="134538"/>
    <n v="120056"/>
    <n v="362.71882672423783"/>
    <x v="931"/>
  </r>
  <r>
    <s v="06"/>
    <s v="089"/>
    <x v="431"/>
    <s v="SUB-DISTRICT"/>
    <s v="Hathin"/>
    <x v="5"/>
    <x v="5"/>
    <n v="0"/>
    <n v="1"/>
    <n v="2377"/>
    <n v="14421"/>
    <n v="7673"/>
    <n v="6748"/>
    <n v="1.99"/>
    <x v="932"/>
  </r>
  <r>
    <s v="06"/>
    <s v="089"/>
    <x v="432"/>
    <s v="SUB-DISTRICT"/>
    <s v="Hodal"/>
    <x v="3"/>
    <x v="71"/>
    <n v="2"/>
    <n v="2"/>
    <n v="44145"/>
    <n v="267440"/>
    <n v="142518"/>
    <n v="124922"/>
    <n v="375.68136692654161"/>
    <x v="933"/>
  </r>
  <r>
    <s v="06"/>
    <s v="089"/>
    <x v="432"/>
    <s v="SUB-DISTRICT"/>
    <s v="Hodal"/>
    <x v="4"/>
    <x v="71"/>
    <n v="2"/>
    <n v="0"/>
    <n v="33716"/>
    <n v="205728"/>
    <n v="109759"/>
    <n v="95969"/>
    <n v="367.29136692654163"/>
    <x v="934"/>
  </r>
  <r>
    <s v="06"/>
    <s v="089"/>
    <x v="432"/>
    <s v="SUB-DISTRICT"/>
    <s v="Hodal"/>
    <x v="5"/>
    <x v="5"/>
    <n v="0"/>
    <n v="2"/>
    <n v="10429"/>
    <n v="61712"/>
    <n v="32759"/>
    <n v="28953"/>
    <n v="8.39"/>
    <x v="935"/>
  </r>
  <r>
    <s v="07"/>
    <s v="000"/>
    <x v="3"/>
    <s v="STATE"/>
    <s v="NCT OF DELHI"/>
    <x v="3"/>
    <x v="99"/>
    <n v="9"/>
    <n v="113"/>
    <n v="3435999"/>
    <n v="16787941"/>
    <n v="8987326"/>
    <n v="7800615"/>
    <n v="1483"/>
    <x v="936"/>
  </r>
  <r>
    <s v="07"/>
    <s v="000"/>
    <x v="3"/>
    <s v="STATE"/>
    <s v="NCT OF DELHI"/>
    <x v="4"/>
    <x v="99"/>
    <n v="9"/>
    <n v="0"/>
    <n v="79574"/>
    <n v="419042"/>
    <n v="226321"/>
    <n v="192721"/>
    <n v="326.44"/>
    <x v="937"/>
  </r>
  <r>
    <s v="07"/>
    <s v="000"/>
    <x v="3"/>
    <s v="STATE"/>
    <s v="NCT OF DELHI"/>
    <x v="5"/>
    <x v="5"/>
    <n v="0"/>
    <n v="113"/>
    <n v="3356425"/>
    <n v="16368899"/>
    <n v="8761005"/>
    <n v="7607894"/>
    <n v="1156.56"/>
    <x v="938"/>
  </r>
  <r>
    <s v="07"/>
    <s v="090"/>
    <x v="3"/>
    <s v="DISTRICT"/>
    <s v="North West"/>
    <x v="3"/>
    <x v="305"/>
    <n v="4"/>
    <n v="34"/>
    <n v="736253"/>
    <n v="3656539"/>
    <n v="1960922"/>
    <n v="1695617"/>
    <n v="443"/>
    <x v="939"/>
  </r>
  <r>
    <s v="07"/>
    <s v="090"/>
    <x v="3"/>
    <s v="DISTRICT"/>
    <s v="North West"/>
    <x v="4"/>
    <x v="305"/>
    <n v="4"/>
    <n v="0"/>
    <n v="40500"/>
    <n v="213950"/>
    <n v="115680"/>
    <n v="98270"/>
    <n v="170.75"/>
    <x v="940"/>
  </r>
  <r>
    <s v="07"/>
    <s v="090"/>
    <x v="3"/>
    <s v="DISTRICT"/>
    <s v="North West"/>
    <x v="5"/>
    <x v="5"/>
    <n v="0"/>
    <n v="34"/>
    <n v="695753"/>
    <n v="3442589"/>
    <n v="1845242"/>
    <n v="1597347"/>
    <n v="272.25"/>
    <x v="941"/>
  </r>
  <r>
    <s v="07"/>
    <s v="090"/>
    <x v="433"/>
    <s v="SUB-DISTRICT"/>
    <s v="Narela"/>
    <x v="3"/>
    <x v="24"/>
    <n v="3"/>
    <n v="19"/>
    <n v="160132"/>
    <n v="809913"/>
    <n v="439576"/>
    <n v="370337"/>
    <n v="263.74063618703406"/>
    <x v="942"/>
  </r>
  <r>
    <s v="07"/>
    <s v="090"/>
    <x v="433"/>
    <s v="SUB-DISTRICT"/>
    <s v="Narela"/>
    <x v="4"/>
    <x v="24"/>
    <n v="3"/>
    <n v="0"/>
    <n v="32136"/>
    <n v="168739"/>
    <n v="91524"/>
    <n v="77215"/>
    <n v="125.54"/>
    <x v="943"/>
  </r>
  <r>
    <s v="07"/>
    <s v="090"/>
    <x v="433"/>
    <s v="SUB-DISTRICT"/>
    <s v="Narela"/>
    <x v="5"/>
    <x v="5"/>
    <n v="0"/>
    <n v="19"/>
    <n v="127996"/>
    <n v="641174"/>
    <n v="348052"/>
    <n v="293122"/>
    <n v="138.20063618703404"/>
    <x v="944"/>
  </r>
  <r>
    <s v="07"/>
    <s v="090"/>
    <x v="434"/>
    <s v="SUB-DISTRICT"/>
    <s v="Saraswati Vihar"/>
    <x v="3"/>
    <x v="306"/>
    <n v="0"/>
    <n v="14"/>
    <n v="455011"/>
    <n v="2250816"/>
    <n v="1202149"/>
    <n v="1048667"/>
    <n v="153.93958163875055"/>
    <x v="945"/>
  </r>
  <r>
    <s v="07"/>
    <s v="090"/>
    <x v="434"/>
    <s v="SUB-DISTRICT"/>
    <s v="Saraswati Vihar"/>
    <x v="4"/>
    <x v="306"/>
    <n v="0"/>
    <n v="0"/>
    <n v="8364"/>
    <n v="45211"/>
    <n v="24156"/>
    <n v="21055"/>
    <n v="44.89"/>
    <x v="946"/>
  </r>
  <r>
    <s v="07"/>
    <s v="090"/>
    <x v="434"/>
    <s v="SUB-DISTRICT"/>
    <s v="Saraswati Vihar"/>
    <x v="5"/>
    <x v="5"/>
    <n v="0"/>
    <n v="14"/>
    <n v="446647"/>
    <n v="2205605"/>
    <n v="1177993"/>
    <n v="1027612"/>
    <n v="109.04958163875055"/>
    <x v="947"/>
  </r>
  <r>
    <s v="07"/>
    <s v="090"/>
    <x v="435"/>
    <s v="SUB-DISTRICT"/>
    <s v="Model Town"/>
    <x v="3"/>
    <x v="5"/>
    <n v="1"/>
    <n v="1"/>
    <n v="121110"/>
    <n v="595810"/>
    <n v="319197"/>
    <n v="276613"/>
    <n v="25.319782174215391"/>
    <x v="948"/>
  </r>
  <r>
    <s v="07"/>
    <s v="090"/>
    <x v="435"/>
    <s v="SUB-DISTRICT"/>
    <s v="Model Town"/>
    <x v="4"/>
    <x v="5"/>
    <n v="1"/>
    <n v="0"/>
    <n v="0"/>
    <n v="0"/>
    <n v="0"/>
    <n v="0"/>
    <n v="0.71"/>
    <x v="25"/>
  </r>
  <r>
    <s v="07"/>
    <s v="090"/>
    <x v="435"/>
    <s v="SUB-DISTRICT"/>
    <s v="Model Town"/>
    <x v="5"/>
    <x v="5"/>
    <n v="0"/>
    <n v="1"/>
    <n v="121110"/>
    <n v="595810"/>
    <n v="319197"/>
    <n v="276613"/>
    <n v="24.60978217421539"/>
    <x v="949"/>
  </r>
  <r>
    <s v="07"/>
    <s v="091"/>
    <x v="3"/>
    <s v="DISTRICT"/>
    <s v="North"/>
    <x v="3"/>
    <x v="307"/>
    <n v="2"/>
    <n v="4"/>
    <n v="180044"/>
    <n v="887978"/>
    <n v="475002"/>
    <n v="412976"/>
    <n v="61"/>
    <x v="950"/>
  </r>
  <r>
    <s v="07"/>
    <s v="091"/>
    <x v="3"/>
    <s v="DISTRICT"/>
    <s v="North"/>
    <x v="4"/>
    <x v="307"/>
    <n v="2"/>
    <n v="0"/>
    <n v="3312"/>
    <n v="17746"/>
    <n v="9546"/>
    <n v="8200"/>
    <n v="9.6199999999999992"/>
    <x v="951"/>
  </r>
  <r>
    <s v="07"/>
    <s v="091"/>
    <x v="3"/>
    <s v="DISTRICT"/>
    <s v="North"/>
    <x v="5"/>
    <x v="5"/>
    <n v="0"/>
    <n v="4"/>
    <n v="176732"/>
    <n v="870232"/>
    <n v="465456"/>
    <n v="404776"/>
    <n v="51.38"/>
    <x v="952"/>
  </r>
  <r>
    <s v="07"/>
    <s v="091"/>
    <x v="436"/>
    <s v="SUB-DISTRICT"/>
    <s v="Civil Lines"/>
    <x v="3"/>
    <x v="307"/>
    <n v="2"/>
    <n v="4"/>
    <n v="139116"/>
    <n v="688616"/>
    <n v="367522"/>
    <n v="321094"/>
    <n v="53.125773217483122"/>
    <x v="953"/>
  </r>
  <r>
    <s v="07"/>
    <s v="091"/>
    <x v="436"/>
    <s v="SUB-DISTRICT"/>
    <s v="Civil Lines"/>
    <x v="4"/>
    <x v="307"/>
    <n v="2"/>
    <n v="0"/>
    <n v="3312"/>
    <n v="17746"/>
    <n v="9546"/>
    <n v="8200"/>
    <n v="9.6199999999999992"/>
    <x v="951"/>
  </r>
  <r>
    <s v="07"/>
    <s v="091"/>
    <x v="436"/>
    <s v="SUB-DISTRICT"/>
    <s v="Civil Lines"/>
    <x v="5"/>
    <x v="5"/>
    <n v="0"/>
    <n v="4"/>
    <n v="135804"/>
    <n v="670870"/>
    <n v="357976"/>
    <n v="312894"/>
    <n v="43.505773217483124"/>
    <x v="954"/>
  </r>
  <r>
    <s v="07"/>
    <s v="091"/>
    <x v="437"/>
    <s v="SUB-DISTRICT"/>
    <s v="Sadar Bazar"/>
    <x v="3"/>
    <x v="5"/>
    <n v="0"/>
    <n v="0"/>
    <n v="25576"/>
    <n v="130188"/>
    <n v="69837"/>
    <n v="60351"/>
    <n v="3.3925348195615896"/>
    <x v="955"/>
  </r>
  <r>
    <s v="07"/>
    <s v="091"/>
    <x v="437"/>
    <s v="SUB-DISTRICT"/>
    <s v="Sadar Bazar"/>
    <x v="4"/>
    <x v="5"/>
    <n v="0"/>
    <n v="0"/>
    <n v="0"/>
    <n v="0"/>
    <n v="0"/>
    <n v="0"/>
    <n v="0"/>
    <x v="25"/>
  </r>
  <r>
    <s v="07"/>
    <s v="091"/>
    <x v="437"/>
    <s v="SUB-DISTRICT"/>
    <s v="Sadar Bazar"/>
    <x v="5"/>
    <x v="5"/>
    <n v="0"/>
    <n v="0"/>
    <n v="25576"/>
    <n v="130188"/>
    <n v="69837"/>
    <n v="60351"/>
    <n v="3.3925348195615896"/>
    <x v="955"/>
  </r>
  <r>
    <s v="07"/>
    <s v="091"/>
    <x v="438"/>
    <s v="SUB-DISTRICT"/>
    <s v="Kotwali"/>
    <x v="3"/>
    <x v="5"/>
    <n v="0"/>
    <n v="0"/>
    <n v="15352"/>
    <n v="69174"/>
    <n v="37643"/>
    <n v="31531"/>
    <n v="4.4816919629552885"/>
    <x v="956"/>
  </r>
  <r>
    <s v="07"/>
    <s v="091"/>
    <x v="438"/>
    <s v="SUB-DISTRICT"/>
    <s v="Kotwali"/>
    <x v="4"/>
    <x v="5"/>
    <n v="0"/>
    <n v="0"/>
    <n v="0"/>
    <n v="0"/>
    <n v="0"/>
    <n v="0"/>
    <n v="0"/>
    <x v="25"/>
  </r>
  <r>
    <s v="07"/>
    <s v="091"/>
    <x v="438"/>
    <s v="SUB-DISTRICT"/>
    <s v="Kotwali"/>
    <x v="5"/>
    <x v="5"/>
    <n v="0"/>
    <n v="0"/>
    <n v="15352"/>
    <n v="69174"/>
    <n v="37643"/>
    <n v="31531"/>
    <n v="4.4816919629552885"/>
    <x v="956"/>
  </r>
  <r>
    <s v="07"/>
    <s v="092"/>
    <x v="3"/>
    <s v="DISTRICT"/>
    <s v="North East"/>
    <x v="3"/>
    <x v="49"/>
    <n v="1"/>
    <n v="15"/>
    <n v="406125"/>
    <n v="2241624"/>
    <n v="1188425"/>
    <n v="1053199"/>
    <n v="62"/>
    <x v="957"/>
  </r>
  <r>
    <s v="07"/>
    <s v="092"/>
    <x v="3"/>
    <s v="DISTRICT"/>
    <s v="North East"/>
    <x v="4"/>
    <x v="49"/>
    <n v="1"/>
    <n v="0"/>
    <n v="3938"/>
    <n v="21527"/>
    <n v="11718"/>
    <n v="9809"/>
    <n v="14.63"/>
    <x v="476"/>
  </r>
  <r>
    <s v="07"/>
    <s v="092"/>
    <x v="3"/>
    <s v="DISTRICT"/>
    <s v="North East"/>
    <x v="5"/>
    <x v="5"/>
    <n v="0"/>
    <n v="15"/>
    <n v="402187"/>
    <n v="2220097"/>
    <n v="1176707"/>
    <n v="1043390"/>
    <n v="47.37"/>
    <x v="958"/>
  </r>
  <r>
    <s v="07"/>
    <s v="092"/>
    <x v="439"/>
    <s v="SUB-DISTRICT"/>
    <s v="Seelam Pur"/>
    <x v="3"/>
    <x v="49"/>
    <n v="1"/>
    <n v="12"/>
    <n v="245151"/>
    <n v="1378779"/>
    <n v="732925"/>
    <n v="645854"/>
    <n v="48.393753507250068"/>
    <x v="959"/>
  </r>
  <r>
    <s v="07"/>
    <s v="092"/>
    <x v="439"/>
    <s v="SUB-DISTRICT"/>
    <s v="Seelam Pur"/>
    <x v="4"/>
    <x v="49"/>
    <n v="1"/>
    <n v="0"/>
    <n v="3938"/>
    <n v="21527"/>
    <n v="11718"/>
    <n v="9809"/>
    <n v="14.63"/>
    <x v="476"/>
  </r>
  <r>
    <s v="07"/>
    <s v="092"/>
    <x v="439"/>
    <s v="SUB-DISTRICT"/>
    <s v="Seelam Pur"/>
    <x v="5"/>
    <x v="5"/>
    <n v="0"/>
    <n v="12"/>
    <n v="241213"/>
    <n v="1357252"/>
    <n v="721207"/>
    <n v="636045"/>
    <n v="33.763753507250065"/>
    <x v="960"/>
  </r>
  <r>
    <s v="07"/>
    <s v="092"/>
    <x v="440"/>
    <s v="SUB-DISTRICT"/>
    <s v="Shahdara"/>
    <x v="3"/>
    <x v="5"/>
    <n v="0"/>
    <n v="2"/>
    <n v="58246"/>
    <n v="322931"/>
    <n v="169409"/>
    <n v="153522"/>
    <n v="5.4089441715031761"/>
    <x v="961"/>
  </r>
  <r>
    <s v="07"/>
    <s v="092"/>
    <x v="440"/>
    <s v="SUB-DISTRICT"/>
    <s v="Shahdara"/>
    <x v="4"/>
    <x v="5"/>
    <n v="0"/>
    <n v="0"/>
    <n v="0"/>
    <n v="0"/>
    <n v="0"/>
    <n v="0"/>
    <n v="0"/>
    <x v="25"/>
  </r>
  <r>
    <s v="07"/>
    <s v="092"/>
    <x v="440"/>
    <s v="SUB-DISTRICT"/>
    <s v="Shahdara"/>
    <x v="5"/>
    <x v="5"/>
    <n v="0"/>
    <n v="2"/>
    <n v="58246"/>
    <n v="322931"/>
    <n v="169409"/>
    <n v="153522"/>
    <n v="5.4089441715031761"/>
    <x v="961"/>
  </r>
  <r>
    <s v="07"/>
    <s v="092"/>
    <x v="441"/>
    <s v="SUB-DISTRICT"/>
    <s v="Seema Puri"/>
    <x v="3"/>
    <x v="5"/>
    <n v="0"/>
    <n v="1"/>
    <n v="102728"/>
    <n v="539914"/>
    <n v="286091"/>
    <n v="253823"/>
    <n v="8.197302321246756"/>
    <x v="962"/>
  </r>
  <r>
    <s v="07"/>
    <s v="092"/>
    <x v="441"/>
    <s v="SUB-DISTRICT"/>
    <s v="Seema Puri"/>
    <x v="4"/>
    <x v="5"/>
    <n v="0"/>
    <n v="0"/>
    <n v="0"/>
    <n v="0"/>
    <n v="0"/>
    <n v="0"/>
    <n v="0"/>
    <x v="25"/>
  </r>
  <r>
    <s v="07"/>
    <s v="092"/>
    <x v="441"/>
    <s v="SUB-DISTRICT"/>
    <s v="Seema Puri"/>
    <x v="5"/>
    <x v="5"/>
    <n v="0"/>
    <n v="1"/>
    <n v="102728"/>
    <n v="539914"/>
    <n v="286091"/>
    <n v="253823"/>
    <n v="8.197302321246756"/>
    <x v="962"/>
  </r>
  <r>
    <s v="07"/>
    <s v="093"/>
    <x v="3"/>
    <s v="DISTRICT"/>
    <s v="East"/>
    <x v="3"/>
    <x v="308"/>
    <n v="0"/>
    <n v="7"/>
    <n v="358937"/>
    <n v="1709346"/>
    <n v="907500"/>
    <n v="801846"/>
    <n v="63"/>
    <x v="963"/>
  </r>
  <r>
    <s v="07"/>
    <s v="093"/>
    <x v="3"/>
    <s v="DISTRICT"/>
    <s v="East"/>
    <x v="4"/>
    <x v="308"/>
    <n v="0"/>
    <n v="0"/>
    <n v="875"/>
    <n v="3530"/>
    <n v="1861"/>
    <n v="1669"/>
    <n v="0.27"/>
    <x v="964"/>
  </r>
  <r>
    <s v="07"/>
    <s v="093"/>
    <x v="3"/>
    <s v="DISTRICT"/>
    <s v="East"/>
    <x v="5"/>
    <x v="5"/>
    <n v="0"/>
    <n v="7"/>
    <n v="358062"/>
    <n v="1705816"/>
    <n v="905639"/>
    <n v="800177"/>
    <n v="62.73"/>
    <x v="965"/>
  </r>
  <r>
    <s v="07"/>
    <s v="093"/>
    <x v="442"/>
    <s v="SUB-DISTRICT"/>
    <s v="Gandhi Nagar"/>
    <x v="3"/>
    <x v="5"/>
    <n v="0"/>
    <n v="1"/>
    <n v="80389"/>
    <n v="395342"/>
    <n v="208645"/>
    <n v="186697"/>
    <n v="4.4328295591175451"/>
    <x v="966"/>
  </r>
  <r>
    <s v="07"/>
    <s v="093"/>
    <x v="442"/>
    <s v="SUB-DISTRICT"/>
    <s v="Gandhi Nagar"/>
    <x v="4"/>
    <x v="5"/>
    <n v="0"/>
    <n v="0"/>
    <n v="0"/>
    <n v="0"/>
    <n v="0"/>
    <n v="0"/>
    <n v="0"/>
    <x v="25"/>
  </r>
  <r>
    <s v="07"/>
    <s v="093"/>
    <x v="442"/>
    <s v="SUB-DISTRICT"/>
    <s v="Gandhi Nagar"/>
    <x v="5"/>
    <x v="5"/>
    <n v="0"/>
    <n v="1"/>
    <n v="80389"/>
    <n v="395342"/>
    <n v="208645"/>
    <n v="186697"/>
    <n v="4.4328295591175451"/>
    <x v="966"/>
  </r>
  <r>
    <s v="07"/>
    <s v="093"/>
    <x v="443"/>
    <s v="SUB-DISTRICT"/>
    <s v="Vivek Vihar"/>
    <x v="3"/>
    <x v="5"/>
    <n v="0"/>
    <n v="0"/>
    <n v="50134"/>
    <n v="247906"/>
    <n v="130769"/>
    <n v="117137"/>
    <n v="21.881940645823352"/>
    <x v="967"/>
  </r>
  <r>
    <s v="07"/>
    <s v="093"/>
    <x v="443"/>
    <s v="SUB-DISTRICT"/>
    <s v="Vivek Vihar"/>
    <x v="4"/>
    <x v="5"/>
    <n v="0"/>
    <n v="0"/>
    <n v="0"/>
    <n v="0"/>
    <n v="0"/>
    <n v="0"/>
    <n v="0"/>
    <x v="25"/>
  </r>
  <r>
    <s v="07"/>
    <s v="093"/>
    <x v="443"/>
    <s v="SUB-DISTRICT"/>
    <s v="Vivek Vihar"/>
    <x v="5"/>
    <x v="5"/>
    <n v="0"/>
    <n v="0"/>
    <n v="50134"/>
    <n v="247906"/>
    <n v="130769"/>
    <n v="117137"/>
    <n v="21.881940645823352"/>
    <x v="967"/>
  </r>
  <r>
    <s v="07"/>
    <s v="093"/>
    <x v="444"/>
    <s v="SUB-DISTRICT"/>
    <s v="Preet Vihar"/>
    <x v="3"/>
    <x v="308"/>
    <n v="0"/>
    <n v="6"/>
    <n v="228414"/>
    <n v="1066098"/>
    <n v="568086"/>
    <n v="498012"/>
    <n v="36.685229795059108"/>
    <x v="968"/>
  </r>
  <r>
    <s v="07"/>
    <s v="093"/>
    <x v="444"/>
    <s v="SUB-DISTRICT"/>
    <s v="Preet Vihar"/>
    <x v="4"/>
    <x v="308"/>
    <n v="0"/>
    <n v="0"/>
    <n v="875"/>
    <n v="3530"/>
    <n v="1861"/>
    <n v="1669"/>
    <n v="0.27"/>
    <x v="964"/>
  </r>
  <r>
    <s v="07"/>
    <s v="093"/>
    <x v="444"/>
    <s v="SUB-DISTRICT"/>
    <s v="Preet Vihar"/>
    <x v="5"/>
    <x v="5"/>
    <n v="0"/>
    <n v="6"/>
    <n v="227539"/>
    <n v="1062568"/>
    <n v="566225"/>
    <n v="496343"/>
    <n v="36.415229795059105"/>
    <x v="969"/>
  </r>
  <r>
    <s v="07"/>
    <s v="094"/>
    <x v="3"/>
    <s v="DISTRICT"/>
    <s v="New Delhi"/>
    <x v="3"/>
    <x v="5"/>
    <n v="0"/>
    <n v="0"/>
    <n v="33208"/>
    <n v="142004"/>
    <n v="77942"/>
    <n v="64062"/>
    <n v="35"/>
    <x v="970"/>
  </r>
  <r>
    <s v="07"/>
    <s v="094"/>
    <x v="3"/>
    <s v="DISTRICT"/>
    <s v="New Delhi"/>
    <x v="4"/>
    <x v="5"/>
    <n v="0"/>
    <n v="0"/>
    <n v="0"/>
    <n v="0"/>
    <n v="0"/>
    <n v="0"/>
    <n v="0"/>
    <x v="25"/>
  </r>
  <r>
    <s v="07"/>
    <s v="094"/>
    <x v="3"/>
    <s v="DISTRICT"/>
    <s v="New Delhi"/>
    <x v="5"/>
    <x v="5"/>
    <n v="0"/>
    <n v="0"/>
    <n v="33208"/>
    <n v="142004"/>
    <n v="77942"/>
    <n v="64062"/>
    <n v="35"/>
    <x v="970"/>
  </r>
  <r>
    <s v="07"/>
    <s v="094"/>
    <x v="445"/>
    <s v="SUB-DISTRICT"/>
    <s v="Connaught Place"/>
    <x v="3"/>
    <x v="5"/>
    <n v="0"/>
    <n v="0"/>
    <n v="6814"/>
    <n v="28228"/>
    <n v="15208"/>
    <n v="13020"/>
    <n v="7.6416660499169309"/>
    <x v="971"/>
  </r>
  <r>
    <s v="07"/>
    <s v="094"/>
    <x v="445"/>
    <s v="SUB-DISTRICT"/>
    <s v="Connaught Place"/>
    <x v="4"/>
    <x v="5"/>
    <n v="0"/>
    <n v="0"/>
    <n v="0"/>
    <n v="0"/>
    <n v="0"/>
    <n v="0"/>
    <n v="0"/>
    <x v="25"/>
  </r>
  <r>
    <s v="07"/>
    <s v="094"/>
    <x v="445"/>
    <s v="SUB-DISTRICT"/>
    <s v="Connaught Place"/>
    <x v="5"/>
    <x v="5"/>
    <n v="0"/>
    <n v="0"/>
    <n v="6814"/>
    <n v="28228"/>
    <n v="15208"/>
    <n v="13020"/>
    <n v="7.6416660499169309"/>
    <x v="971"/>
  </r>
  <r>
    <s v="07"/>
    <s v="094"/>
    <x v="446"/>
    <s v="SUB-DISTRICT"/>
    <s v="Chanakya Puri"/>
    <x v="3"/>
    <x v="5"/>
    <n v="0"/>
    <n v="0"/>
    <n v="15074"/>
    <n v="61382"/>
    <n v="34005"/>
    <n v="27377"/>
    <n v="19.647580637599475"/>
    <x v="972"/>
  </r>
  <r>
    <s v="07"/>
    <s v="094"/>
    <x v="446"/>
    <s v="SUB-DISTRICT"/>
    <s v="Chanakya Puri"/>
    <x v="4"/>
    <x v="5"/>
    <n v="0"/>
    <n v="0"/>
    <n v="0"/>
    <n v="0"/>
    <n v="0"/>
    <n v="0"/>
    <n v="0"/>
    <x v="25"/>
  </r>
  <r>
    <s v="07"/>
    <s v="094"/>
    <x v="446"/>
    <s v="SUB-DISTRICT"/>
    <s v="Chanakya Puri"/>
    <x v="5"/>
    <x v="5"/>
    <n v="0"/>
    <n v="0"/>
    <n v="15074"/>
    <n v="61382"/>
    <n v="34005"/>
    <n v="27377"/>
    <n v="19.647580637599475"/>
    <x v="972"/>
  </r>
  <r>
    <s v="07"/>
    <s v="094"/>
    <x v="447"/>
    <s v="SUB-DISTRICT"/>
    <s v="Parliament Street"/>
    <x v="3"/>
    <x v="5"/>
    <n v="0"/>
    <n v="0"/>
    <n v="11320"/>
    <n v="52394"/>
    <n v="28729"/>
    <n v="23665"/>
    <n v="7.7107533124835923"/>
    <x v="973"/>
  </r>
  <r>
    <s v="07"/>
    <s v="094"/>
    <x v="447"/>
    <s v="SUB-DISTRICT"/>
    <s v="Parliament Street"/>
    <x v="4"/>
    <x v="5"/>
    <n v="0"/>
    <n v="0"/>
    <n v="0"/>
    <n v="0"/>
    <n v="0"/>
    <n v="0"/>
    <n v="0"/>
    <x v="25"/>
  </r>
  <r>
    <s v="07"/>
    <s v="094"/>
    <x v="447"/>
    <s v="SUB-DISTRICT"/>
    <s v="Parliament Street"/>
    <x v="5"/>
    <x v="5"/>
    <n v="0"/>
    <n v="0"/>
    <n v="11320"/>
    <n v="52394"/>
    <n v="28729"/>
    <n v="23665"/>
    <n v="7.7107533124835923"/>
    <x v="973"/>
  </r>
  <r>
    <s v="07"/>
    <s v="095"/>
    <x v="3"/>
    <s v="DISTRICT"/>
    <s v="Central"/>
    <x v="3"/>
    <x v="5"/>
    <n v="0"/>
    <n v="0"/>
    <n v="119639"/>
    <n v="582320"/>
    <n v="307821"/>
    <n v="274499"/>
    <n v="21"/>
    <x v="974"/>
  </r>
  <r>
    <s v="07"/>
    <s v="095"/>
    <x v="3"/>
    <s v="DISTRICT"/>
    <s v="Central"/>
    <x v="4"/>
    <x v="5"/>
    <n v="0"/>
    <n v="0"/>
    <n v="0"/>
    <n v="0"/>
    <n v="0"/>
    <n v="0"/>
    <n v="0"/>
    <x v="25"/>
  </r>
  <r>
    <s v="07"/>
    <s v="095"/>
    <x v="3"/>
    <s v="DISTRICT"/>
    <s v="Central"/>
    <x v="5"/>
    <x v="5"/>
    <n v="0"/>
    <n v="0"/>
    <n v="119639"/>
    <n v="582320"/>
    <n v="307821"/>
    <n v="274499"/>
    <n v="21"/>
    <x v="974"/>
  </r>
  <r>
    <s v="07"/>
    <s v="095"/>
    <x v="448"/>
    <s v="SUB-DISTRICT"/>
    <s v="Darya Ganj"/>
    <x v="3"/>
    <x v="5"/>
    <n v="0"/>
    <n v="0"/>
    <n v="53125"/>
    <n v="271108"/>
    <n v="143293"/>
    <n v="127815"/>
    <n v="11.36004008356454"/>
    <x v="975"/>
  </r>
  <r>
    <s v="07"/>
    <s v="095"/>
    <x v="448"/>
    <s v="SUB-DISTRICT"/>
    <s v="Darya Ganj"/>
    <x v="4"/>
    <x v="5"/>
    <n v="0"/>
    <n v="0"/>
    <n v="0"/>
    <n v="0"/>
    <n v="0"/>
    <n v="0"/>
    <n v="0"/>
    <x v="25"/>
  </r>
  <r>
    <s v="07"/>
    <s v="095"/>
    <x v="448"/>
    <s v="SUB-DISTRICT"/>
    <s v="Darya Ganj"/>
    <x v="5"/>
    <x v="5"/>
    <n v="0"/>
    <n v="0"/>
    <n v="53125"/>
    <n v="271108"/>
    <n v="143293"/>
    <n v="127815"/>
    <n v="11.36004008356454"/>
    <x v="975"/>
  </r>
  <r>
    <s v="07"/>
    <s v="095"/>
    <x v="449"/>
    <s v="SUB-DISTRICT"/>
    <s v="Pahar Ganj"/>
    <x v="3"/>
    <x v="5"/>
    <n v="0"/>
    <n v="0"/>
    <n v="36018"/>
    <n v="174613"/>
    <n v="92984"/>
    <n v="81629"/>
    <n v="4.5646399413941925"/>
    <x v="976"/>
  </r>
  <r>
    <s v="07"/>
    <s v="095"/>
    <x v="449"/>
    <s v="SUB-DISTRICT"/>
    <s v="Pahar Ganj"/>
    <x v="4"/>
    <x v="5"/>
    <n v="0"/>
    <n v="0"/>
    <n v="0"/>
    <n v="0"/>
    <n v="0"/>
    <n v="0"/>
    <n v="0"/>
    <x v="25"/>
  </r>
  <r>
    <s v="07"/>
    <s v="095"/>
    <x v="449"/>
    <s v="SUB-DISTRICT"/>
    <s v="Pahar Ganj"/>
    <x v="5"/>
    <x v="5"/>
    <n v="0"/>
    <n v="0"/>
    <n v="36018"/>
    <n v="174613"/>
    <n v="92984"/>
    <n v="81629"/>
    <n v="4.5646399413941925"/>
    <x v="976"/>
  </r>
  <r>
    <s v="07"/>
    <s v="095"/>
    <x v="450"/>
    <s v="SUB-DISTRICT"/>
    <s v="Karol Bagh"/>
    <x v="3"/>
    <x v="5"/>
    <n v="0"/>
    <n v="0"/>
    <n v="30496"/>
    <n v="136599"/>
    <n v="71544"/>
    <n v="65055"/>
    <n v="5.0753199750412703"/>
    <x v="977"/>
  </r>
  <r>
    <s v="07"/>
    <s v="095"/>
    <x v="450"/>
    <s v="SUB-DISTRICT"/>
    <s v="Karol Bagh"/>
    <x v="4"/>
    <x v="5"/>
    <n v="0"/>
    <n v="0"/>
    <n v="0"/>
    <n v="0"/>
    <n v="0"/>
    <n v="0"/>
    <n v="0"/>
    <x v="25"/>
  </r>
  <r>
    <s v="07"/>
    <s v="095"/>
    <x v="450"/>
    <s v="SUB-DISTRICT"/>
    <s v="Karol Bagh"/>
    <x v="5"/>
    <x v="5"/>
    <n v="0"/>
    <n v="0"/>
    <n v="30496"/>
    <n v="136599"/>
    <n v="71544"/>
    <n v="65055"/>
    <n v="5.0753199750412703"/>
    <x v="977"/>
  </r>
  <r>
    <s v="07"/>
    <s v="096"/>
    <x v="3"/>
    <s v="DISTRICT"/>
    <s v="West"/>
    <x v="3"/>
    <x v="307"/>
    <n v="0"/>
    <n v="11"/>
    <n v="533221"/>
    <n v="2543243"/>
    <n v="1356240"/>
    <n v="1187003"/>
    <n v="130"/>
    <x v="978"/>
  </r>
  <r>
    <s v="07"/>
    <s v="096"/>
    <x v="3"/>
    <s v="DISTRICT"/>
    <s v="West"/>
    <x v="4"/>
    <x v="307"/>
    <n v="0"/>
    <n v="0"/>
    <n v="1170"/>
    <n v="6420"/>
    <n v="3355"/>
    <n v="3065"/>
    <n v="6.86"/>
    <x v="979"/>
  </r>
  <r>
    <s v="07"/>
    <s v="096"/>
    <x v="3"/>
    <s v="DISTRICT"/>
    <s v="West"/>
    <x v="5"/>
    <x v="5"/>
    <n v="0"/>
    <n v="11"/>
    <n v="532051"/>
    <n v="2536823"/>
    <n v="1352885"/>
    <n v="1183938"/>
    <n v="123.14"/>
    <x v="980"/>
  </r>
  <r>
    <s v="07"/>
    <s v="096"/>
    <x v="451"/>
    <s v="SUB-DISTRICT"/>
    <s v="Patel Nagar"/>
    <x v="3"/>
    <x v="5"/>
    <n v="0"/>
    <n v="2"/>
    <n v="267062"/>
    <n v="1262158"/>
    <n v="670390"/>
    <n v="591768"/>
    <n v="46.9323767251636"/>
    <x v="981"/>
  </r>
  <r>
    <s v="07"/>
    <s v="096"/>
    <x v="451"/>
    <s v="SUB-DISTRICT"/>
    <s v="Patel Nagar"/>
    <x v="4"/>
    <x v="5"/>
    <n v="0"/>
    <n v="0"/>
    <n v="0"/>
    <n v="0"/>
    <n v="0"/>
    <n v="0"/>
    <n v="0"/>
    <x v="25"/>
  </r>
  <r>
    <s v="07"/>
    <s v="096"/>
    <x v="451"/>
    <s v="SUB-DISTRICT"/>
    <s v="Patel Nagar"/>
    <x v="5"/>
    <x v="5"/>
    <n v="0"/>
    <n v="2"/>
    <n v="267062"/>
    <n v="1262158"/>
    <n v="670390"/>
    <n v="591768"/>
    <n v="46.9323767251636"/>
    <x v="981"/>
  </r>
  <r>
    <s v="07"/>
    <s v="096"/>
    <x v="452"/>
    <s v="SUB-DISTRICT"/>
    <s v="Rajouri Garden"/>
    <x v="3"/>
    <x v="5"/>
    <n v="0"/>
    <n v="0"/>
    <n v="104152"/>
    <n v="481632"/>
    <n v="259232"/>
    <n v="222400"/>
    <n v="10.432795503059932"/>
    <x v="982"/>
  </r>
  <r>
    <s v="07"/>
    <s v="096"/>
    <x v="452"/>
    <s v="SUB-DISTRICT"/>
    <s v="Rajouri Garden"/>
    <x v="4"/>
    <x v="5"/>
    <n v="0"/>
    <n v="0"/>
    <n v="0"/>
    <n v="0"/>
    <n v="0"/>
    <n v="0"/>
    <n v="0"/>
    <x v="25"/>
  </r>
  <r>
    <s v="07"/>
    <s v="096"/>
    <x v="452"/>
    <s v="SUB-DISTRICT"/>
    <s v="Rajouri Garden"/>
    <x v="5"/>
    <x v="5"/>
    <n v="0"/>
    <n v="0"/>
    <n v="104152"/>
    <n v="481632"/>
    <n v="259232"/>
    <n v="222400"/>
    <n v="10.432795503059932"/>
    <x v="982"/>
  </r>
  <r>
    <s v="07"/>
    <s v="096"/>
    <x v="453"/>
    <s v="SUB-DISTRICT"/>
    <s v="Punjabi Bagh"/>
    <x v="3"/>
    <x v="307"/>
    <n v="0"/>
    <n v="9"/>
    <n v="162007"/>
    <n v="799453"/>
    <n v="426618"/>
    <n v="372835"/>
    <n v="72.634827771776457"/>
    <x v="983"/>
  </r>
  <r>
    <s v="07"/>
    <s v="096"/>
    <x v="453"/>
    <s v="SUB-DISTRICT"/>
    <s v="Punjabi Bagh"/>
    <x v="4"/>
    <x v="307"/>
    <n v="0"/>
    <n v="0"/>
    <n v="1170"/>
    <n v="6420"/>
    <n v="3355"/>
    <n v="3065"/>
    <n v="6.86"/>
    <x v="979"/>
  </r>
  <r>
    <s v="07"/>
    <s v="096"/>
    <x v="453"/>
    <s v="SUB-DISTRICT"/>
    <s v="Punjabi Bagh"/>
    <x v="5"/>
    <x v="5"/>
    <n v="0"/>
    <n v="9"/>
    <n v="160837"/>
    <n v="793033"/>
    <n v="423263"/>
    <n v="369770"/>
    <n v="65.774827771776458"/>
    <x v="984"/>
  </r>
  <r>
    <s v="07"/>
    <s v="097"/>
    <x v="3"/>
    <s v="DISTRICT"/>
    <s v="South West"/>
    <x v="3"/>
    <x v="10"/>
    <n v="2"/>
    <n v="19"/>
    <n v="494439"/>
    <n v="2292958"/>
    <n v="1246046"/>
    <n v="1046912"/>
    <n v="421"/>
    <x v="985"/>
  </r>
  <r>
    <s v="07"/>
    <s v="097"/>
    <x v="3"/>
    <s v="DISTRICT"/>
    <s v="South West"/>
    <x v="4"/>
    <x v="10"/>
    <n v="2"/>
    <n v="0"/>
    <n v="27322"/>
    <n v="143676"/>
    <n v="77342"/>
    <n v="66334"/>
    <n v="153.66"/>
    <x v="159"/>
  </r>
  <r>
    <s v="07"/>
    <s v="097"/>
    <x v="3"/>
    <s v="DISTRICT"/>
    <s v="South West"/>
    <x v="5"/>
    <x v="5"/>
    <n v="0"/>
    <n v="19"/>
    <n v="467117"/>
    <n v="2149282"/>
    <n v="1168704"/>
    <n v="980578"/>
    <n v="267.33999999999997"/>
    <x v="986"/>
  </r>
  <r>
    <s v="07"/>
    <s v="097"/>
    <x v="454"/>
    <s v="SUB-DISTRICT"/>
    <s v="Najafgarh"/>
    <x v="3"/>
    <x v="10"/>
    <n v="2"/>
    <n v="10"/>
    <n v="278874"/>
    <n v="1365152"/>
    <n v="729396"/>
    <n v="635756"/>
    <n v="261.88112424635079"/>
    <x v="987"/>
  </r>
  <r>
    <s v="07"/>
    <s v="097"/>
    <x v="454"/>
    <s v="SUB-DISTRICT"/>
    <s v="Najafgarh"/>
    <x v="4"/>
    <x v="10"/>
    <n v="2"/>
    <n v="0"/>
    <n v="27322"/>
    <n v="143676"/>
    <n v="77342"/>
    <n v="66334"/>
    <n v="153.66"/>
    <x v="159"/>
  </r>
  <r>
    <s v="07"/>
    <s v="097"/>
    <x v="454"/>
    <s v="SUB-DISTRICT"/>
    <s v="Najafgarh"/>
    <x v="5"/>
    <x v="5"/>
    <n v="0"/>
    <n v="10"/>
    <n v="251552"/>
    <n v="1221476"/>
    <n v="652054"/>
    <n v="569422"/>
    <n v="108.2211242463508"/>
    <x v="988"/>
  </r>
  <r>
    <s v="07"/>
    <s v="097"/>
    <x v="455"/>
    <s v="SUB-DISTRICT"/>
    <s v="Delhi Cantonment"/>
    <x v="3"/>
    <x v="5"/>
    <n v="0"/>
    <n v="2"/>
    <n v="63974"/>
    <n v="286140"/>
    <n v="160494"/>
    <n v="125646"/>
    <n v="67.566420957644581"/>
    <x v="989"/>
  </r>
  <r>
    <s v="07"/>
    <s v="097"/>
    <x v="455"/>
    <s v="SUB-DISTRICT"/>
    <s v="Delhi Cantonment"/>
    <x v="4"/>
    <x v="5"/>
    <n v="0"/>
    <n v="0"/>
    <n v="0"/>
    <n v="0"/>
    <n v="0"/>
    <n v="0"/>
    <n v="0"/>
    <x v="25"/>
  </r>
  <r>
    <s v="07"/>
    <s v="097"/>
    <x v="455"/>
    <s v="SUB-DISTRICT"/>
    <s v="Delhi Cantonment"/>
    <x v="5"/>
    <x v="5"/>
    <n v="0"/>
    <n v="2"/>
    <n v="63974"/>
    <n v="286140"/>
    <n v="160494"/>
    <n v="125646"/>
    <n v="67.566420957644581"/>
    <x v="989"/>
  </r>
  <r>
    <s v="07"/>
    <s v="097"/>
    <x v="456"/>
    <s v="SUB-DISTRICT"/>
    <s v="Vasant Vihar"/>
    <x v="3"/>
    <x v="5"/>
    <n v="0"/>
    <n v="7"/>
    <n v="151591"/>
    <n v="641666"/>
    <n v="356156"/>
    <n v="285510"/>
    <n v="91.552454796004639"/>
    <x v="990"/>
  </r>
  <r>
    <s v="07"/>
    <s v="097"/>
    <x v="456"/>
    <s v="SUB-DISTRICT"/>
    <s v="Vasant Vihar"/>
    <x v="4"/>
    <x v="5"/>
    <n v="0"/>
    <n v="0"/>
    <n v="0"/>
    <n v="0"/>
    <n v="0"/>
    <n v="0"/>
    <n v="0"/>
    <x v="25"/>
  </r>
  <r>
    <s v="07"/>
    <s v="097"/>
    <x v="456"/>
    <s v="SUB-DISTRICT"/>
    <s v="Vasant Vihar"/>
    <x v="5"/>
    <x v="5"/>
    <n v="0"/>
    <n v="7"/>
    <n v="151591"/>
    <n v="641666"/>
    <n v="356156"/>
    <n v="285510"/>
    <n v="91.552454796004639"/>
    <x v="990"/>
  </r>
  <r>
    <s v="07"/>
    <s v="098"/>
    <x v="3"/>
    <s v="DISTRICT"/>
    <s v="South"/>
    <x v="3"/>
    <x v="50"/>
    <n v="0"/>
    <n v="23"/>
    <n v="574133"/>
    <n v="2731929"/>
    <n v="1467428"/>
    <n v="1264501"/>
    <n v="247"/>
    <x v="991"/>
  </r>
  <r>
    <s v="07"/>
    <s v="098"/>
    <x v="3"/>
    <s v="DISTRICT"/>
    <s v="South"/>
    <x v="4"/>
    <x v="50"/>
    <n v="0"/>
    <n v="0"/>
    <n v="2457"/>
    <n v="12193"/>
    <n v="6819"/>
    <n v="5374"/>
    <n v="13.15"/>
    <x v="992"/>
  </r>
  <r>
    <s v="07"/>
    <s v="098"/>
    <x v="3"/>
    <s v="DISTRICT"/>
    <s v="South"/>
    <x v="5"/>
    <x v="5"/>
    <n v="0"/>
    <n v="23"/>
    <n v="571676"/>
    <n v="2719736"/>
    <n v="1460609"/>
    <n v="1259127"/>
    <n v="233.85"/>
    <x v="993"/>
  </r>
  <r>
    <s v="07"/>
    <s v="098"/>
    <x v="457"/>
    <s v="SUB-DISTRICT"/>
    <s v="Hauz Khas"/>
    <x v="3"/>
    <x v="50"/>
    <n v="0"/>
    <n v="15"/>
    <n v="254502"/>
    <n v="1231293"/>
    <n v="658380"/>
    <n v="572913"/>
    <n v="150.14507128618123"/>
    <x v="994"/>
  </r>
  <r>
    <s v="07"/>
    <s v="098"/>
    <x v="457"/>
    <s v="SUB-DISTRICT"/>
    <s v="Hauz Khas"/>
    <x v="4"/>
    <x v="50"/>
    <n v="0"/>
    <n v="0"/>
    <n v="2457"/>
    <n v="12193"/>
    <n v="6819"/>
    <n v="5374"/>
    <n v="13.15"/>
    <x v="992"/>
  </r>
  <r>
    <s v="07"/>
    <s v="098"/>
    <x v="457"/>
    <s v="SUB-DISTRICT"/>
    <s v="Hauz Khas"/>
    <x v="5"/>
    <x v="5"/>
    <n v="0"/>
    <n v="15"/>
    <n v="252045"/>
    <n v="1219100"/>
    <n v="651561"/>
    <n v="567539"/>
    <n v="136.99507128618123"/>
    <x v="995"/>
  </r>
  <r>
    <s v="07"/>
    <s v="098"/>
    <x v="458"/>
    <s v="SUB-DISTRICT"/>
    <s v="Defence Colony"/>
    <x v="3"/>
    <x v="5"/>
    <n v="0"/>
    <n v="1"/>
    <n v="137677"/>
    <n v="637775"/>
    <n v="339725"/>
    <n v="298050"/>
    <n v="36.774992307102757"/>
    <x v="996"/>
  </r>
  <r>
    <s v="07"/>
    <s v="098"/>
    <x v="458"/>
    <s v="SUB-DISTRICT"/>
    <s v="Defence Colony"/>
    <x v="4"/>
    <x v="5"/>
    <n v="0"/>
    <n v="0"/>
    <n v="0"/>
    <n v="0"/>
    <n v="0"/>
    <n v="0"/>
    <n v="0"/>
    <x v="25"/>
  </r>
  <r>
    <s v="07"/>
    <s v="098"/>
    <x v="458"/>
    <s v="SUB-DISTRICT"/>
    <s v="Defence Colony"/>
    <x v="5"/>
    <x v="5"/>
    <n v="0"/>
    <n v="1"/>
    <n v="137677"/>
    <n v="637775"/>
    <n v="339725"/>
    <n v="298050"/>
    <n v="36.774992307102757"/>
    <x v="996"/>
  </r>
  <r>
    <s v="07"/>
    <s v="098"/>
    <x v="459"/>
    <s v="SUB-DISTRICT"/>
    <s v="Kalkaji"/>
    <x v="3"/>
    <x v="5"/>
    <n v="0"/>
    <n v="7"/>
    <n v="181954"/>
    <n v="862861"/>
    <n v="469323"/>
    <n v="393538"/>
    <n v="60.079936406716023"/>
    <x v="997"/>
  </r>
  <r>
    <s v="07"/>
    <s v="098"/>
    <x v="459"/>
    <s v="SUB-DISTRICT"/>
    <s v="Kalkaji"/>
    <x v="4"/>
    <x v="5"/>
    <n v="0"/>
    <n v="0"/>
    <n v="0"/>
    <n v="0"/>
    <n v="0"/>
    <n v="0"/>
    <n v="0"/>
    <x v="25"/>
  </r>
  <r>
    <s v="07"/>
    <s v="098"/>
    <x v="459"/>
    <s v="SUB-DISTRICT"/>
    <s v="Kalkaji"/>
    <x v="5"/>
    <x v="5"/>
    <n v="0"/>
    <n v="7"/>
    <n v="181954"/>
    <n v="862861"/>
    <n v="469323"/>
    <n v="393538"/>
    <n v="60.079936406716023"/>
    <x v="997"/>
  </r>
  <r>
    <s v="08"/>
    <s v="000"/>
    <x v="3"/>
    <s v="STATE"/>
    <s v="RAJASTHAN"/>
    <x v="3"/>
    <x v="309"/>
    <n v="1408"/>
    <n v="297"/>
    <n v="12711146"/>
    <n v="68548437"/>
    <n v="35550997"/>
    <n v="32997440"/>
    <n v="342239"/>
    <x v="215"/>
  </r>
  <r>
    <s v="08"/>
    <s v="000"/>
    <x v="3"/>
    <s v="STATE"/>
    <s v="RAJASTHAN"/>
    <x v="4"/>
    <x v="309"/>
    <n v="1408"/>
    <n v="0"/>
    <n v="9494903"/>
    <n v="51500352"/>
    <n v="26641747"/>
    <n v="24858605"/>
    <n v="335606.04"/>
    <x v="270"/>
  </r>
  <r>
    <s v="08"/>
    <s v="000"/>
    <x v="3"/>
    <s v="STATE"/>
    <s v="RAJASTHAN"/>
    <x v="5"/>
    <x v="5"/>
    <n v="0"/>
    <n v="297"/>
    <n v="3216243"/>
    <n v="17048085"/>
    <n v="8909250"/>
    <n v="8138835"/>
    <n v="6632.96"/>
    <x v="998"/>
  </r>
  <r>
    <s v="08"/>
    <s v="099"/>
    <x v="3"/>
    <s v="DISTRICT"/>
    <s v="Ganganagar "/>
    <x v="3"/>
    <x v="310"/>
    <n v="163"/>
    <n v="16"/>
    <n v="387511"/>
    <n v="1969168"/>
    <n v="1043340"/>
    <n v="925828"/>
    <n v="10978"/>
    <x v="202"/>
  </r>
  <r>
    <s v="08"/>
    <s v="099"/>
    <x v="3"/>
    <s v="DISTRICT"/>
    <s v="Ganganagar "/>
    <x v="4"/>
    <x v="310"/>
    <n v="163"/>
    <n v="0"/>
    <n v="278926"/>
    <n v="1433736"/>
    <n v="758269"/>
    <n v="675467"/>
    <n v="10879.88"/>
    <x v="265"/>
  </r>
  <r>
    <s v="08"/>
    <s v="099"/>
    <x v="3"/>
    <s v="DISTRICT"/>
    <s v="Ganganagar "/>
    <x v="5"/>
    <x v="5"/>
    <n v="0"/>
    <n v="16"/>
    <n v="108585"/>
    <n v="535432"/>
    <n v="285071"/>
    <n v="250361"/>
    <n v="98.12"/>
    <x v="999"/>
  </r>
  <r>
    <s v="08"/>
    <s v="099"/>
    <x v="460"/>
    <s v="SUB-DISTRICT"/>
    <s v="Karanpur"/>
    <x v="3"/>
    <x v="311"/>
    <n v="34"/>
    <n v="2"/>
    <n v="29957"/>
    <n v="146878"/>
    <n v="77193"/>
    <n v="69685"/>
    <n v="826.34052447543297"/>
    <x v="340"/>
  </r>
  <r>
    <s v="08"/>
    <s v="099"/>
    <x v="460"/>
    <s v="SUB-DISTRICT"/>
    <s v="Karanpur"/>
    <x v="4"/>
    <x v="311"/>
    <n v="34"/>
    <n v="0"/>
    <n v="22866"/>
    <n v="111571"/>
    <n v="58524"/>
    <n v="53047"/>
    <n v="817.13052447543294"/>
    <x v="405"/>
  </r>
  <r>
    <s v="08"/>
    <s v="099"/>
    <x v="460"/>
    <s v="SUB-DISTRICT"/>
    <s v="Karanpur"/>
    <x v="5"/>
    <x v="5"/>
    <n v="0"/>
    <n v="2"/>
    <n v="7091"/>
    <n v="35307"/>
    <n v="18669"/>
    <n v="16638"/>
    <n v="9.2100000000000009"/>
    <x v="1000"/>
  </r>
  <r>
    <s v="08"/>
    <s v="099"/>
    <x v="461"/>
    <s v="SUB-DISTRICT"/>
    <s v="Ganganagar"/>
    <x v="3"/>
    <x v="312"/>
    <n v="13"/>
    <n v="2"/>
    <n v="97958"/>
    <n v="481640"/>
    <n v="256817"/>
    <n v="224823"/>
    <n v="990.64396899549649"/>
    <x v="284"/>
  </r>
  <r>
    <s v="08"/>
    <s v="099"/>
    <x v="461"/>
    <s v="SUB-DISTRICT"/>
    <s v="Ganganagar"/>
    <x v="4"/>
    <x v="312"/>
    <n v="13"/>
    <n v="0"/>
    <n v="46270"/>
    <n v="231726"/>
    <n v="122422"/>
    <n v="109304"/>
    <n v="953.97396899549653"/>
    <x v="558"/>
  </r>
  <r>
    <s v="08"/>
    <s v="099"/>
    <x v="461"/>
    <s v="SUB-DISTRICT"/>
    <s v="Ganganagar"/>
    <x v="5"/>
    <x v="5"/>
    <n v="0"/>
    <n v="2"/>
    <n v="51688"/>
    <n v="249914"/>
    <n v="134395"/>
    <n v="115519"/>
    <n v="36.67"/>
    <x v="1001"/>
  </r>
  <r>
    <s v="08"/>
    <s v="099"/>
    <x v="462"/>
    <s v="SUB-DISTRICT"/>
    <s v="Sadulshahar"/>
    <x v="3"/>
    <x v="313"/>
    <n v="11"/>
    <n v="2"/>
    <n v="30603"/>
    <n v="158473"/>
    <n v="84792"/>
    <n v="73681"/>
    <n v="775.42097844329965"/>
    <x v="1002"/>
  </r>
  <r>
    <s v="08"/>
    <s v="099"/>
    <x v="462"/>
    <s v="SUB-DISTRICT"/>
    <s v="Sadulshahar"/>
    <x v="4"/>
    <x v="313"/>
    <n v="11"/>
    <n v="0"/>
    <n v="23427"/>
    <n v="122132"/>
    <n v="65670"/>
    <n v="56462"/>
    <n v="771.43097844329964"/>
    <x v="274"/>
  </r>
  <r>
    <s v="08"/>
    <s v="099"/>
    <x v="462"/>
    <s v="SUB-DISTRICT"/>
    <s v="Sadulshahar"/>
    <x v="5"/>
    <x v="5"/>
    <n v="0"/>
    <n v="2"/>
    <n v="7176"/>
    <n v="36341"/>
    <n v="19122"/>
    <n v="17219"/>
    <n v="3.99"/>
    <x v="1003"/>
  </r>
  <r>
    <s v="08"/>
    <s v="099"/>
    <x v="463"/>
    <s v="SUB-DISTRICT"/>
    <s v="Padampur"/>
    <x v="3"/>
    <x v="314"/>
    <n v="5"/>
    <n v="2"/>
    <n v="31719"/>
    <n v="162718"/>
    <n v="85464"/>
    <n v="77254"/>
    <n v="856.8673576334221"/>
    <x v="266"/>
  </r>
  <r>
    <s v="08"/>
    <s v="099"/>
    <x v="463"/>
    <s v="SUB-DISTRICT"/>
    <s v="Padampur"/>
    <x v="4"/>
    <x v="314"/>
    <n v="5"/>
    <n v="0"/>
    <n v="26076"/>
    <n v="134303"/>
    <n v="70486"/>
    <n v="63817"/>
    <n v="848.40735763342207"/>
    <x v="274"/>
  </r>
  <r>
    <s v="08"/>
    <s v="099"/>
    <x v="463"/>
    <s v="SUB-DISTRICT"/>
    <s v="Padampur"/>
    <x v="5"/>
    <x v="5"/>
    <n v="0"/>
    <n v="2"/>
    <n v="5643"/>
    <n v="28415"/>
    <n v="14978"/>
    <n v="13437"/>
    <n v="8.4600000000000009"/>
    <x v="1004"/>
  </r>
  <r>
    <s v="08"/>
    <s v="099"/>
    <x v="464"/>
    <s v="SUB-DISTRICT"/>
    <s v="Raisinghnagar"/>
    <x v="3"/>
    <x v="257"/>
    <n v="29"/>
    <n v="1"/>
    <n v="37854"/>
    <n v="196455"/>
    <n v="102938"/>
    <n v="93517"/>
    <n v="1326.376897580149"/>
    <x v="727"/>
  </r>
  <r>
    <s v="08"/>
    <s v="099"/>
    <x v="464"/>
    <s v="SUB-DISTRICT"/>
    <s v="Raisinghnagar"/>
    <x v="4"/>
    <x v="257"/>
    <n v="29"/>
    <n v="0"/>
    <n v="32263"/>
    <n v="168125"/>
    <n v="87853"/>
    <n v="80272"/>
    <n v="1322.0168975801491"/>
    <x v="404"/>
  </r>
  <r>
    <s v="08"/>
    <s v="099"/>
    <x v="464"/>
    <s v="SUB-DISTRICT"/>
    <s v="Raisinghnagar"/>
    <x v="5"/>
    <x v="5"/>
    <n v="0"/>
    <n v="1"/>
    <n v="5591"/>
    <n v="28330"/>
    <n v="15085"/>
    <n v="13245"/>
    <n v="4.3600000000000003"/>
    <x v="1005"/>
  </r>
  <r>
    <s v="08"/>
    <s v="099"/>
    <x v="465"/>
    <s v="SUB-DISTRICT"/>
    <s v="Anupgarh"/>
    <x v="3"/>
    <x v="315"/>
    <n v="25"/>
    <n v="1"/>
    <n v="36488"/>
    <n v="184423"/>
    <n v="97064"/>
    <n v="87359"/>
    <n v="1160.1026415412211"/>
    <x v="411"/>
  </r>
  <r>
    <s v="08"/>
    <s v="099"/>
    <x v="465"/>
    <s v="SUB-DISTRICT"/>
    <s v="Anupgarh"/>
    <x v="4"/>
    <x v="315"/>
    <n v="25"/>
    <n v="0"/>
    <n v="30301"/>
    <n v="153546"/>
    <n v="80721"/>
    <n v="72825"/>
    <n v="1155.4226415412211"/>
    <x v="681"/>
  </r>
  <r>
    <s v="08"/>
    <s v="099"/>
    <x v="465"/>
    <s v="SUB-DISTRICT"/>
    <s v="Anupgarh"/>
    <x v="5"/>
    <x v="5"/>
    <n v="0"/>
    <n v="1"/>
    <n v="6187"/>
    <n v="30877"/>
    <n v="16343"/>
    <n v="14534"/>
    <n v="4.68"/>
    <x v="1006"/>
  </r>
  <r>
    <s v="08"/>
    <s v="099"/>
    <x v="466"/>
    <s v="SUB-DISTRICT"/>
    <s v="Gharsana"/>
    <x v="3"/>
    <x v="316"/>
    <n v="6"/>
    <n v="3"/>
    <n v="34350"/>
    <n v="171830"/>
    <n v="90800"/>
    <n v="81030"/>
    <n v="1382.3998081769207"/>
    <x v="6"/>
  </r>
  <r>
    <s v="08"/>
    <s v="099"/>
    <x v="466"/>
    <s v="SUB-DISTRICT"/>
    <s v="Gharsana"/>
    <x v="4"/>
    <x v="316"/>
    <n v="6"/>
    <n v="0"/>
    <n v="28175"/>
    <n v="141840"/>
    <n v="74925"/>
    <n v="66915"/>
    <n v="1367.8998081769207"/>
    <x v="695"/>
  </r>
  <r>
    <s v="08"/>
    <s v="099"/>
    <x v="466"/>
    <s v="SUB-DISTRICT"/>
    <s v="Gharsana"/>
    <x v="5"/>
    <x v="5"/>
    <n v="0"/>
    <n v="3"/>
    <n v="6175"/>
    <n v="29990"/>
    <n v="15875"/>
    <n v="14115"/>
    <n v="14.5"/>
    <x v="1007"/>
  </r>
  <r>
    <s v="08"/>
    <s v="099"/>
    <x v="467"/>
    <s v="SUB-DISTRICT"/>
    <s v="Vijainagar"/>
    <x v="3"/>
    <x v="148"/>
    <n v="11"/>
    <n v="2"/>
    <n v="28721"/>
    <n v="145770"/>
    <n v="76960"/>
    <n v="68810"/>
    <n v="845.0839792890539"/>
    <x v="82"/>
  </r>
  <r>
    <s v="08"/>
    <s v="099"/>
    <x v="467"/>
    <s v="SUB-DISTRICT"/>
    <s v="Vijainagar"/>
    <x v="4"/>
    <x v="148"/>
    <n v="11"/>
    <n v="0"/>
    <n v="23547"/>
    <n v="120048"/>
    <n v="63482"/>
    <n v="56566"/>
    <n v="839.8339792890539"/>
    <x v="223"/>
  </r>
  <r>
    <s v="08"/>
    <s v="099"/>
    <x v="467"/>
    <s v="SUB-DISTRICT"/>
    <s v="Vijainagar"/>
    <x v="5"/>
    <x v="5"/>
    <n v="0"/>
    <n v="2"/>
    <n v="5174"/>
    <n v="25722"/>
    <n v="13478"/>
    <n v="12244"/>
    <n v="5.25"/>
    <x v="1008"/>
  </r>
  <r>
    <s v="08"/>
    <s v="099"/>
    <x v="468"/>
    <s v="SUB-DISTRICT"/>
    <s v="Suratgarh"/>
    <x v="3"/>
    <x v="317"/>
    <n v="29"/>
    <n v="1"/>
    <n v="59861"/>
    <n v="320981"/>
    <n v="171312"/>
    <n v="149669"/>
    <n v="2814.7545020109515"/>
    <x v="1009"/>
  </r>
  <r>
    <s v="08"/>
    <s v="099"/>
    <x v="468"/>
    <s v="SUB-DISTRICT"/>
    <s v="Suratgarh"/>
    <x v="4"/>
    <x v="317"/>
    <n v="29"/>
    <n v="0"/>
    <n v="46001"/>
    <n v="250445"/>
    <n v="134186"/>
    <n v="116259"/>
    <n v="2803.7545020109515"/>
    <x v="714"/>
  </r>
  <r>
    <s v="08"/>
    <s v="099"/>
    <x v="468"/>
    <s v="SUB-DISTRICT"/>
    <s v="Suratgarh"/>
    <x v="5"/>
    <x v="5"/>
    <n v="0"/>
    <n v="1"/>
    <n v="13860"/>
    <n v="70536"/>
    <n v="37126"/>
    <n v="33410"/>
    <n v="11"/>
    <x v="1010"/>
  </r>
  <r>
    <s v="08"/>
    <s v="100"/>
    <x v="3"/>
    <s v="DISTRICT"/>
    <s v="Hanumangarh"/>
    <x v="3"/>
    <x v="318"/>
    <n v="76"/>
    <n v="6"/>
    <n v="336192"/>
    <n v="1774692"/>
    <n v="931184"/>
    <n v="843508"/>
    <n v="9656"/>
    <x v="668"/>
  </r>
  <r>
    <s v="08"/>
    <s v="100"/>
    <x v="3"/>
    <s v="DISTRICT"/>
    <s v="Hanumangarh"/>
    <x v="4"/>
    <x v="318"/>
    <n v="76"/>
    <n v="0"/>
    <n v="268362"/>
    <n v="1424228"/>
    <n v="746887"/>
    <n v="677341"/>
    <n v="9582.26"/>
    <x v="707"/>
  </r>
  <r>
    <s v="08"/>
    <s v="100"/>
    <x v="3"/>
    <s v="DISTRICT"/>
    <s v="Hanumangarh"/>
    <x v="5"/>
    <x v="5"/>
    <n v="0"/>
    <n v="6"/>
    <n v="67830"/>
    <n v="350464"/>
    <n v="184297"/>
    <n v="166167"/>
    <n v="73.739999999999995"/>
    <x v="1011"/>
  </r>
  <r>
    <s v="08"/>
    <s v="100"/>
    <x v="469"/>
    <s v="SUB-DISTRICT"/>
    <s v="Sangaria"/>
    <x v="3"/>
    <x v="319"/>
    <n v="3"/>
    <n v="1"/>
    <n v="30730"/>
    <n v="159143"/>
    <n v="83738"/>
    <n v="75405"/>
    <n v="651.24414371884245"/>
    <x v="66"/>
  </r>
  <r>
    <s v="08"/>
    <s v="100"/>
    <x v="469"/>
    <s v="SUB-DISTRICT"/>
    <s v="Sangaria"/>
    <x v="4"/>
    <x v="319"/>
    <n v="3"/>
    <n v="0"/>
    <n v="23334"/>
    <n v="122524"/>
    <n v="64424"/>
    <n v="58100"/>
    <n v="645.39414371884243"/>
    <x v="266"/>
  </r>
  <r>
    <s v="08"/>
    <s v="100"/>
    <x v="469"/>
    <s v="SUB-DISTRICT"/>
    <s v="Sangaria"/>
    <x v="5"/>
    <x v="5"/>
    <n v="0"/>
    <n v="1"/>
    <n v="7396"/>
    <n v="36619"/>
    <n v="19314"/>
    <n v="17305"/>
    <n v="5.85"/>
    <x v="1012"/>
  </r>
  <r>
    <s v="08"/>
    <s v="100"/>
    <x v="470"/>
    <s v="SUB-DISTRICT"/>
    <s v="Tibi"/>
    <x v="3"/>
    <x v="248"/>
    <n v="7"/>
    <n v="0"/>
    <n v="31401"/>
    <n v="165217"/>
    <n v="86128"/>
    <n v="79089"/>
    <n v="740.6611775379896"/>
    <x v="87"/>
  </r>
  <r>
    <s v="08"/>
    <s v="100"/>
    <x v="470"/>
    <s v="SUB-DISTRICT"/>
    <s v="Tibi"/>
    <x v="4"/>
    <x v="248"/>
    <n v="7"/>
    <n v="0"/>
    <n v="31401"/>
    <n v="165217"/>
    <n v="86128"/>
    <n v="79089"/>
    <n v="740.6611775379896"/>
    <x v="87"/>
  </r>
  <r>
    <s v="08"/>
    <s v="100"/>
    <x v="470"/>
    <s v="SUB-DISTRICT"/>
    <s v="Tibi"/>
    <x v="5"/>
    <x v="5"/>
    <n v="0"/>
    <n v="0"/>
    <n v="0"/>
    <n v="0"/>
    <n v="0"/>
    <n v="0"/>
    <n v="0"/>
    <x v="25"/>
  </r>
  <r>
    <s v="08"/>
    <s v="100"/>
    <x v="471"/>
    <s v="SUB-DISTRICT"/>
    <s v="Hanumangarh"/>
    <x v="3"/>
    <x v="89"/>
    <n v="12"/>
    <n v="1"/>
    <n v="81528"/>
    <n v="424619"/>
    <n v="223384"/>
    <n v="201235"/>
    <n v="1216.0675554173893"/>
    <x v="542"/>
  </r>
  <r>
    <s v="08"/>
    <s v="100"/>
    <x v="471"/>
    <s v="SUB-DISTRICT"/>
    <s v="Hanumangarh"/>
    <x v="4"/>
    <x v="89"/>
    <n v="12"/>
    <n v="0"/>
    <n v="51506"/>
    <n v="273661"/>
    <n v="143675"/>
    <n v="129986"/>
    <n v="1202.6475554173892"/>
    <x v="244"/>
  </r>
  <r>
    <s v="08"/>
    <s v="100"/>
    <x v="471"/>
    <s v="SUB-DISTRICT"/>
    <s v="Hanumangarh"/>
    <x v="5"/>
    <x v="5"/>
    <n v="0"/>
    <n v="1"/>
    <n v="30022"/>
    <n v="150958"/>
    <n v="79709"/>
    <n v="71249"/>
    <n v="13.42"/>
    <x v="1013"/>
  </r>
  <r>
    <s v="08"/>
    <s v="100"/>
    <x v="472"/>
    <s v="SUB-DISTRICT"/>
    <s v="Pilibanga"/>
    <x v="3"/>
    <x v="320"/>
    <n v="16"/>
    <n v="1"/>
    <n v="41133"/>
    <n v="215715"/>
    <n v="113603"/>
    <n v="102112"/>
    <n v="1007.660399476733"/>
    <x v="85"/>
  </r>
  <r>
    <s v="08"/>
    <s v="100"/>
    <x v="472"/>
    <s v="SUB-DISTRICT"/>
    <s v="Pilibanga"/>
    <x v="4"/>
    <x v="320"/>
    <n v="16"/>
    <n v="0"/>
    <n v="33781"/>
    <n v="178427"/>
    <n v="93906"/>
    <n v="84521"/>
    <n v="978.13039947673303"/>
    <x v="728"/>
  </r>
  <r>
    <s v="08"/>
    <s v="100"/>
    <x v="472"/>
    <s v="SUB-DISTRICT"/>
    <s v="Pilibanga"/>
    <x v="5"/>
    <x v="5"/>
    <n v="0"/>
    <n v="1"/>
    <n v="7352"/>
    <n v="37288"/>
    <n v="19697"/>
    <n v="17591"/>
    <n v="29.53"/>
    <x v="1014"/>
  </r>
  <r>
    <s v="08"/>
    <s v="100"/>
    <x v="473"/>
    <s v="SUB-DISTRICT"/>
    <s v="Rawatsar"/>
    <x v="3"/>
    <x v="321"/>
    <n v="11"/>
    <n v="1"/>
    <n v="37254"/>
    <n v="205093"/>
    <n v="107120"/>
    <n v="97973"/>
    <n v="1866.901246835019"/>
    <x v="1015"/>
  </r>
  <r>
    <s v="08"/>
    <s v="100"/>
    <x v="473"/>
    <s v="SUB-DISTRICT"/>
    <s v="Rawatsar"/>
    <x v="4"/>
    <x v="321"/>
    <n v="11"/>
    <n v="0"/>
    <n v="30516"/>
    <n v="169991"/>
    <n v="88812"/>
    <n v="81179"/>
    <n v="1860.461246835019"/>
    <x v="7"/>
  </r>
  <r>
    <s v="08"/>
    <s v="100"/>
    <x v="473"/>
    <s v="SUB-DISTRICT"/>
    <s v="Rawatsar"/>
    <x v="5"/>
    <x v="5"/>
    <n v="0"/>
    <n v="1"/>
    <n v="6738"/>
    <n v="35102"/>
    <n v="18308"/>
    <n v="16794"/>
    <n v="6.44"/>
    <x v="1016"/>
  </r>
  <r>
    <s v="08"/>
    <s v="100"/>
    <x v="474"/>
    <s v="SUB-DISTRICT"/>
    <s v="Nohar"/>
    <x v="3"/>
    <x v="115"/>
    <n v="15"/>
    <n v="1"/>
    <n v="58531"/>
    <n v="314587"/>
    <n v="165145"/>
    <n v="149442"/>
    <n v="2450.9235649227817"/>
    <x v="319"/>
  </r>
  <r>
    <s v="08"/>
    <s v="100"/>
    <x v="474"/>
    <s v="SUB-DISTRICT"/>
    <s v="Nohar"/>
    <x v="4"/>
    <x v="115"/>
    <n v="15"/>
    <n v="0"/>
    <n v="49292"/>
    <n v="264752"/>
    <n v="139091"/>
    <n v="125661"/>
    <n v="2441.9235649227817"/>
    <x v="1017"/>
  </r>
  <r>
    <s v="08"/>
    <s v="100"/>
    <x v="474"/>
    <s v="SUB-DISTRICT"/>
    <s v="Nohar"/>
    <x v="5"/>
    <x v="5"/>
    <n v="0"/>
    <n v="1"/>
    <n v="9239"/>
    <n v="49835"/>
    <n v="26054"/>
    <n v="23781"/>
    <n v="9"/>
    <x v="1018"/>
  </r>
  <r>
    <s v="08"/>
    <s v="100"/>
    <x v="475"/>
    <s v="SUB-DISTRICT"/>
    <s v="Bhadra"/>
    <x v="3"/>
    <x v="322"/>
    <n v="12"/>
    <n v="1"/>
    <n v="55615"/>
    <n v="290318"/>
    <n v="152066"/>
    <n v="138252"/>
    <n v="1722.5451724985764"/>
    <x v="720"/>
  </r>
  <r>
    <s v="08"/>
    <s v="100"/>
    <x v="475"/>
    <s v="SUB-DISTRICT"/>
    <s v="Bhadra"/>
    <x v="4"/>
    <x v="322"/>
    <n v="12"/>
    <n v="0"/>
    <n v="48532"/>
    <n v="249656"/>
    <n v="130851"/>
    <n v="118805"/>
    <n v="1713.0451724985764"/>
    <x v="683"/>
  </r>
  <r>
    <s v="08"/>
    <s v="100"/>
    <x v="475"/>
    <s v="SUB-DISTRICT"/>
    <s v="Bhadra"/>
    <x v="5"/>
    <x v="5"/>
    <n v="0"/>
    <n v="1"/>
    <n v="7083"/>
    <n v="40662"/>
    <n v="21215"/>
    <n v="19447"/>
    <n v="9.5"/>
    <x v="1019"/>
  </r>
  <r>
    <s v="08"/>
    <s v="101"/>
    <x v="3"/>
    <s v="DISTRICT"/>
    <s v="Bikaner"/>
    <x v="3"/>
    <x v="323"/>
    <n v="62"/>
    <n v="6"/>
    <n v="384944"/>
    <n v="2363937"/>
    <n v="1240801"/>
    <n v="1123136"/>
    <n v="30239"/>
    <x v="700"/>
  </r>
  <r>
    <s v="08"/>
    <s v="101"/>
    <x v="3"/>
    <s v="DISTRICT"/>
    <s v="Bikaner"/>
    <x v="4"/>
    <x v="323"/>
    <n v="62"/>
    <n v="0"/>
    <n v="244971"/>
    <n v="1563553"/>
    <n v="821434"/>
    <n v="742119"/>
    <n v="30028.81"/>
    <x v="1020"/>
  </r>
  <r>
    <s v="08"/>
    <s v="101"/>
    <x v="3"/>
    <s v="DISTRICT"/>
    <s v="Bikaner"/>
    <x v="5"/>
    <x v="5"/>
    <n v="0"/>
    <n v="6"/>
    <n v="139973"/>
    <n v="800384"/>
    <n v="419367"/>
    <n v="381017"/>
    <n v="210.19"/>
    <x v="1021"/>
  </r>
  <r>
    <s v="08"/>
    <s v="101"/>
    <x v="476"/>
    <s v="SUB-DISTRICT"/>
    <s v="Bikaner"/>
    <x v="3"/>
    <x v="324"/>
    <n v="17"/>
    <n v="2"/>
    <n v="158036"/>
    <n v="919706"/>
    <n v="483175"/>
    <n v="436531"/>
    <n v="3698.6246886061867"/>
    <x v="1022"/>
  </r>
  <r>
    <s v="08"/>
    <s v="101"/>
    <x v="476"/>
    <s v="SUB-DISTRICT"/>
    <s v="Bikaner"/>
    <x v="4"/>
    <x v="324"/>
    <n v="17"/>
    <n v="0"/>
    <n v="39661"/>
    <n v="256830"/>
    <n v="135199"/>
    <n v="121631"/>
    <n v="3538.5946886061865"/>
    <x v="1023"/>
  </r>
  <r>
    <s v="08"/>
    <s v="101"/>
    <x v="476"/>
    <s v="SUB-DISTRICT"/>
    <s v="Bikaner"/>
    <x v="5"/>
    <x v="5"/>
    <n v="0"/>
    <n v="2"/>
    <n v="118375"/>
    <n v="662876"/>
    <n v="347976"/>
    <n v="314900"/>
    <n v="160.03"/>
    <x v="1024"/>
  </r>
  <r>
    <s v="08"/>
    <s v="101"/>
    <x v="477"/>
    <s v="SUB-DISTRICT"/>
    <s v="Poogal"/>
    <x v="3"/>
    <x v="197"/>
    <n v="2"/>
    <n v="0"/>
    <n v="11977"/>
    <n v="67163"/>
    <n v="35567"/>
    <n v="31596"/>
    <n v="2412"/>
    <x v="1025"/>
  </r>
  <r>
    <s v="08"/>
    <s v="101"/>
    <x v="477"/>
    <s v="SUB-DISTRICT"/>
    <s v="Poogal"/>
    <x v="4"/>
    <x v="197"/>
    <n v="2"/>
    <n v="0"/>
    <n v="11977"/>
    <n v="67163"/>
    <n v="35567"/>
    <n v="31596"/>
    <n v="2412"/>
    <x v="1025"/>
  </r>
  <r>
    <s v="08"/>
    <s v="101"/>
    <x v="477"/>
    <s v="SUB-DISTRICT"/>
    <s v="Poogal"/>
    <x v="5"/>
    <x v="5"/>
    <n v="0"/>
    <n v="0"/>
    <n v="0"/>
    <n v="0"/>
    <n v="0"/>
    <n v="0"/>
    <n v="0"/>
    <x v="25"/>
  </r>
  <r>
    <s v="08"/>
    <s v="101"/>
    <x v="478"/>
    <s v="SUB-DISTRICT"/>
    <s v="Lunkaransar"/>
    <x v="3"/>
    <x v="22"/>
    <n v="14"/>
    <n v="0"/>
    <n v="33850"/>
    <n v="213627"/>
    <n v="111409"/>
    <n v="102218"/>
    <n v="5099.1472767182586"/>
    <x v="200"/>
  </r>
  <r>
    <s v="08"/>
    <s v="101"/>
    <x v="478"/>
    <s v="SUB-DISTRICT"/>
    <s v="Lunkaransar"/>
    <x v="4"/>
    <x v="22"/>
    <n v="14"/>
    <n v="0"/>
    <n v="33850"/>
    <n v="213627"/>
    <n v="111409"/>
    <n v="102218"/>
    <n v="5099.1472767182586"/>
    <x v="200"/>
  </r>
  <r>
    <s v="08"/>
    <s v="101"/>
    <x v="478"/>
    <s v="SUB-DISTRICT"/>
    <s v="Lunkaransar"/>
    <x v="5"/>
    <x v="5"/>
    <n v="0"/>
    <n v="0"/>
    <n v="0"/>
    <n v="0"/>
    <n v="0"/>
    <n v="0"/>
    <n v="0"/>
    <x v="25"/>
  </r>
  <r>
    <s v="08"/>
    <s v="101"/>
    <x v="479"/>
    <s v="SUB-DISTRICT"/>
    <s v="Kolayat"/>
    <x v="3"/>
    <x v="325"/>
    <n v="23"/>
    <n v="1"/>
    <n v="43118"/>
    <n v="261028"/>
    <n v="138124"/>
    <n v="122904"/>
    <n v="8072"/>
    <x v="1026"/>
  </r>
  <r>
    <s v="08"/>
    <s v="101"/>
    <x v="479"/>
    <s v="SUB-DISTRICT"/>
    <s v="Kolayat"/>
    <x v="4"/>
    <x v="325"/>
    <n v="23"/>
    <n v="0"/>
    <n v="41454"/>
    <n v="251344"/>
    <n v="133015"/>
    <n v="118329"/>
    <n v="8067"/>
    <x v="1027"/>
  </r>
  <r>
    <s v="08"/>
    <s v="101"/>
    <x v="479"/>
    <s v="SUB-DISTRICT"/>
    <s v="Kolayat"/>
    <x v="5"/>
    <x v="5"/>
    <n v="0"/>
    <n v="1"/>
    <n v="1664"/>
    <n v="9684"/>
    <n v="5109"/>
    <n v="4575"/>
    <n v="5"/>
    <x v="1028"/>
  </r>
  <r>
    <s v="08"/>
    <s v="101"/>
    <x v="480"/>
    <s v="SUB-DISTRICT"/>
    <s v="Nokha"/>
    <x v="3"/>
    <x v="326"/>
    <n v="0"/>
    <n v="1"/>
    <n v="65622"/>
    <n v="436876"/>
    <n v="229110"/>
    <n v="207766"/>
    <n v="3790.5669667354077"/>
    <x v="1029"/>
  </r>
  <r>
    <s v="08"/>
    <s v="101"/>
    <x v="480"/>
    <s v="SUB-DISTRICT"/>
    <s v="Nokha"/>
    <x v="4"/>
    <x v="326"/>
    <n v="0"/>
    <n v="0"/>
    <n v="55992"/>
    <n v="374177"/>
    <n v="196589"/>
    <n v="177588"/>
    <n v="3779.4069667354079"/>
    <x v="1030"/>
  </r>
  <r>
    <s v="08"/>
    <s v="101"/>
    <x v="480"/>
    <s v="SUB-DISTRICT"/>
    <s v="Nokha"/>
    <x v="5"/>
    <x v="5"/>
    <n v="0"/>
    <n v="1"/>
    <n v="9630"/>
    <n v="62699"/>
    <n v="32521"/>
    <n v="30178"/>
    <n v="11.16"/>
    <x v="1031"/>
  </r>
  <r>
    <s v="08"/>
    <s v="101"/>
    <x v="481"/>
    <s v="SUB-DISTRICT"/>
    <s v="Khajuwala"/>
    <x v="3"/>
    <x v="285"/>
    <n v="3"/>
    <n v="1"/>
    <n v="16080"/>
    <n v="88730"/>
    <n v="46931"/>
    <n v="41799"/>
    <n v="2036.4480638706927"/>
    <x v="317"/>
  </r>
  <r>
    <s v="08"/>
    <s v="101"/>
    <x v="481"/>
    <s v="SUB-DISTRICT"/>
    <s v="Khajuwala"/>
    <x v="4"/>
    <x v="285"/>
    <n v="3"/>
    <n v="0"/>
    <n v="13825"/>
    <n v="76899"/>
    <n v="40662"/>
    <n v="36237"/>
    <n v="2027.4480638706927"/>
    <x v="654"/>
  </r>
  <r>
    <s v="08"/>
    <s v="101"/>
    <x v="481"/>
    <s v="SUB-DISTRICT"/>
    <s v="Khajuwala"/>
    <x v="5"/>
    <x v="5"/>
    <n v="0"/>
    <n v="1"/>
    <n v="2255"/>
    <n v="11831"/>
    <n v="6269"/>
    <n v="5562"/>
    <n v="9"/>
    <x v="1032"/>
  </r>
  <r>
    <s v="08"/>
    <s v="101"/>
    <x v="482"/>
    <s v="SUB-DISTRICT"/>
    <s v="Chhatargarh"/>
    <x v="3"/>
    <x v="23"/>
    <n v="1"/>
    <n v="0"/>
    <n v="13826"/>
    <n v="82488"/>
    <n v="43288"/>
    <n v="39200"/>
    <n v="2146"/>
    <x v="654"/>
  </r>
  <r>
    <s v="08"/>
    <s v="101"/>
    <x v="482"/>
    <s v="SUB-DISTRICT"/>
    <s v="Chhatargarh"/>
    <x v="4"/>
    <x v="23"/>
    <n v="1"/>
    <n v="0"/>
    <n v="13826"/>
    <n v="82488"/>
    <n v="43288"/>
    <n v="39200"/>
    <n v="2146"/>
    <x v="654"/>
  </r>
  <r>
    <s v="08"/>
    <s v="101"/>
    <x v="482"/>
    <s v="SUB-DISTRICT"/>
    <s v="Chhatargarh"/>
    <x v="5"/>
    <x v="5"/>
    <n v="0"/>
    <n v="0"/>
    <n v="0"/>
    <n v="0"/>
    <n v="0"/>
    <n v="0"/>
    <n v="0"/>
    <x v="25"/>
  </r>
  <r>
    <s v="08"/>
    <s v="101"/>
    <x v="483"/>
    <s v="SUB-DISTRICT"/>
    <s v="Sridungargarh"/>
    <x v="3"/>
    <x v="14"/>
    <n v="2"/>
    <n v="1"/>
    <n v="42435"/>
    <n v="294319"/>
    <n v="153197"/>
    <n v="141122"/>
    <n v="2984.2474533779618"/>
    <x v="1030"/>
  </r>
  <r>
    <s v="08"/>
    <s v="101"/>
    <x v="483"/>
    <s v="SUB-DISTRICT"/>
    <s v="Sridungargarh"/>
    <x v="4"/>
    <x v="14"/>
    <n v="2"/>
    <n v="0"/>
    <n v="34386"/>
    <n v="241025"/>
    <n v="125705"/>
    <n v="115320"/>
    <n v="2959.2474533779618"/>
    <x v="414"/>
  </r>
  <r>
    <s v="08"/>
    <s v="101"/>
    <x v="483"/>
    <s v="SUB-DISTRICT"/>
    <s v="Sridungargarh"/>
    <x v="5"/>
    <x v="5"/>
    <n v="0"/>
    <n v="1"/>
    <n v="8049"/>
    <n v="53294"/>
    <n v="27492"/>
    <n v="25802"/>
    <n v="25"/>
    <x v="1033"/>
  </r>
  <r>
    <s v="08"/>
    <s v="102"/>
    <x v="3"/>
    <s v="DISTRICT"/>
    <s v="Churu"/>
    <x v="3"/>
    <x v="327"/>
    <n v="26"/>
    <n v="10"/>
    <n v="348984"/>
    <n v="2039547"/>
    <n v="1051446"/>
    <n v="988101"/>
    <n v="13835"/>
    <x v="221"/>
  </r>
  <r>
    <s v="08"/>
    <s v="102"/>
    <x v="3"/>
    <s v="DISTRICT"/>
    <s v="Churu"/>
    <x v="4"/>
    <x v="327"/>
    <n v="26"/>
    <n v="0"/>
    <n v="255868"/>
    <n v="1463312"/>
    <n v="755028"/>
    <n v="708284"/>
    <n v="13632.34"/>
    <x v="1034"/>
  </r>
  <r>
    <s v="08"/>
    <s v="102"/>
    <x v="3"/>
    <s v="DISTRICT"/>
    <s v="Churu"/>
    <x v="5"/>
    <x v="5"/>
    <n v="0"/>
    <n v="10"/>
    <n v="93116"/>
    <n v="576235"/>
    <n v="296418"/>
    <n v="279817"/>
    <n v="202.66"/>
    <x v="1035"/>
  </r>
  <r>
    <s v="08"/>
    <s v="102"/>
    <x v="484"/>
    <s v="SUB-DISTRICT"/>
    <s v="Taranagar"/>
    <x v="3"/>
    <x v="90"/>
    <n v="11"/>
    <n v="1"/>
    <n v="37262"/>
    <n v="211831"/>
    <n v="110098"/>
    <n v="101733"/>
    <n v="1804.5020974793258"/>
    <x v="428"/>
  </r>
  <r>
    <s v="08"/>
    <s v="102"/>
    <x v="484"/>
    <s v="SUB-DISTRICT"/>
    <s v="Taranagar"/>
    <x v="4"/>
    <x v="90"/>
    <n v="11"/>
    <n v="0"/>
    <n v="31910"/>
    <n v="179191"/>
    <n v="93251"/>
    <n v="85940"/>
    <n v="1794.5020974793258"/>
    <x v="698"/>
  </r>
  <r>
    <s v="08"/>
    <s v="102"/>
    <x v="484"/>
    <s v="SUB-DISTRICT"/>
    <s v="Taranagar"/>
    <x v="5"/>
    <x v="5"/>
    <n v="0"/>
    <n v="1"/>
    <n v="5352"/>
    <n v="32640"/>
    <n v="16847"/>
    <n v="15793"/>
    <n v="10"/>
    <x v="1036"/>
  </r>
  <r>
    <s v="08"/>
    <s v="102"/>
    <x v="485"/>
    <s v="SUB-DISTRICT"/>
    <s v="Rajgarh"/>
    <x v="3"/>
    <x v="328"/>
    <n v="2"/>
    <n v="1"/>
    <n v="67817"/>
    <n v="362582"/>
    <n v="188693"/>
    <n v="173889"/>
    <n v="2209.1574560959139"/>
    <x v="1037"/>
  </r>
  <r>
    <s v="08"/>
    <s v="102"/>
    <x v="485"/>
    <s v="SUB-DISTRICT"/>
    <s v="Rajgarh"/>
    <x v="4"/>
    <x v="328"/>
    <n v="2"/>
    <n v="0"/>
    <n v="57915"/>
    <n v="303389"/>
    <n v="157983"/>
    <n v="145406"/>
    <n v="2191.3074560959139"/>
    <x v="708"/>
  </r>
  <r>
    <s v="08"/>
    <s v="102"/>
    <x v="485"/>
    <s v="SUB-DISTRICT"/>
    <s v="Rajgarh"/>
    <x v="5"/>
    <x v="5"/>
    <n v="0"/>
    <n v="1"/>
    <n v="9902"/>
    <n v="59193"/>
    <n v="30710"/>
    <n v="28483"/>
    <n v="17.850000000000001"/>
    <x v="1038"/>
  </r>
  <r>
    <s v="08"/>
    <s v="102"/>
    <x v="486"/>
    <s v="SUB-DISTRICT"/>
    <s v="Sardarshahar"/>
    <x v="3"/>
    <x v="329"/>
    <n v="11"/>
    <n v="1"/>
    <n v="63830"/>
    <n v="382474"/>
    <n v="198338"/>
    <n v="184136"/>
    <n v="3832.0981007332075"/>
    <x v="698"/>
  </r>
  <r>
    <s v="08"/>
    <s v="102"/>
    <x v="486"/>
    <s v="SUB-DISTRICT"/>
    <s v="Sardarshahar"/>
    <x v="4"/>
    <x v="329"/>
    <n v="11"/>
    <n v="0"/>
    <n v="48397"/>
    <n v="286563"/>
    <n v="148669"/>
    <n v="137894"/>
    <n v="3796.0981007332075"/>
    <x v="1039"/>
  </r>
  <r>
    <s v="08"/>
    <s v="102"/>
    <x v="486"/>
    <s v="SUB-DISTRICT"/>
    <s v="Sardarshahar"/>
    <x v="5"/>
    <x v="5"/>
    <n v="0"/>
    <n v="1"/>
    <n v="15433"/>
    <n v="95911"/>
    <n v="49669"/>
    <n v="46242"/>
    <n v="36"/>
    <x v="1040"/>
  </r>
  <r>
    <s v="08"/>
    <s v="102"/>
    <x v="487"/>
    <s v="SUB-DISTRICT"/>
    <s v="Churu"/>
    <x v="3"/>
    <x v="128"/>
    <n v="0"/>
    <n v="2"/>
    <n v="53801"/>
    <n v="310562"/>
    <n v="158201"/>
    <n v="152361"/>
    <n v="1607.1069768030031"/>
    <x v="81"/>
  </r>
  <r>
    <s v="08"/>
    <s v="102"/>
    <x v="487"/>
    <s v="SUB-DISTRICT"/>
    <s v="Churu"/>
    <x v="4"/>
    <x v="128"/>
    <n v="0"/>
    <n v="0"/>
    <n v="32424"/>
    <n v="177564"/>
    <n v="89931"/>
    <n v="87633"/>
    <n v="1556.456976803003"/>
    <x v="1009"/>
  </r>
  <r>
    <s v="08"/>
    <s v="102"/>
    <x v="487"/>
    <s v="SUB-DISTRICT"/>
    <s v="Churu"/>
    <x v="5"/>
    <x v="5"/>
    <n v="0"/>
    <n v="2"/>
    <n v="21377"/>
    <n v="132998"/>
    <n v="68270"/>
    <n v="64728"/>
    <n v="50.65"/>
    <x v="1041"/>
  </r>
  <r>
    <s v="08"/>
    <s v="102"/>
    <x v="488"/>
    <s v="SUB-DISTRICT"/>
    <s v="Ratangarh"/>
    <x v="3"/>
    <x v="78"/>
    <n v="1"/>
    <n v="2"/>
    <n v="49107"/>
    <n v="292059"/>
    <n v="149320"/>
    <n v="142739"/>
    <n v="1692.6355848896631"/>
    <x v="269"/>
  </r>
  <r>
    <s v="08"/>
    <s v="102"/>
    <x v="488"/>
    <s v="SUB-DISTRICT"/>
    <s v="Ratangarh"/>
    <x v="4"/>
    <x v="78"/>
    <n v="1"/>
    <n v="0"/>
    <n v="32417"/>
    <n v="193516"/>
    <n v="98909"/>
    <n v="94607"/>
    <n v="1646.475584889663"/>
    <x v="672"/>
  </r>
  <r>
    <s v="08"/>
    <s v="102"/>
    <x v="488"/>
    <s v="SUB-DISTRICT"/>
    <s v="Ratangarh"/>
    <x v="5"/>
    <x v="5"/>
    <n v="0"/>
    <n v="2"/>
    <n v="16690"/>
    <n v="98543"/>
    <n v="50411"/>
    <n v="48132"/>
    <n v="46.16"/>
    <x v="1042"/>
  </r>
  <r>
    <s v="08"/>
    <s v="102"/>
    <x v="489"/>
    <s v="SUB-DISTRICT"/>
    <s v="Sujangarh"/>
    <x v="3"/>
    <x v="39"/>
    <n v="1"/>
    <n v="3"/>
    <n v="77167"/>
    <n v="480039"/>
    <n v="246796"/>
    <n v="233243"/>
    <n v="2689.4969222902109"/>
    <x v="340"/>
  </r>
  <r>
    <s v="08"/>
    <s v="102"/>
    <x v="489"/>
    <s v="SUB-DISTRICT"/>
    <s v="Sujangarh"/>
    <x v="4"/>
    <x v="39"/>
    <n v="1"/>
    <n v="0"/>
    <n v="52805"/>
    <n v="323089"/>
    <n v="166285"/>
    <n v="156804"/>
    <n v="2647.4969222902109"/>
    <x v="402"/>
  </r>
  <r>
    <s v="08"/>
    <s v="102"/>
    <x v="489"/>
    <s v="SUB-DISTRICT"/>
    <s v="Sujangarh"/>
    <x v="5"/>
    <x v="5"/>
    <n v="0"/>
    <n v="3"/>
    <n v="24362"/>
    <n v="156950"/>
    <n v="80511"/>
    <n v="76439"/>
    <n v="42"/>
    <x v="1043"/>
  </r>
  <r>
    <s v="08"/>
    <s v="103"/>
    <x v="3"/>
    <s v="DISTRICT"/>
    <s v="Jhunjhunun"/>
    <x v="3"/>
    <x v="330"/>
    <n v="1"/>
    <n v="18"/>
    <n v="384197"/>
    <n v="2137045"/>
    <n v="1095896"/>
    <n v="1041149"/>
    <n v="5928"/>
    <x v="367"/>
  </r>
  <r>
    <s v="08"/>
    <s v="103"/>
    <x v="3"/>
    <s v="DISTRICT"/>
    <s v="Jhunjhunun"/>
    <x v="4"/>
    <x v="330"/>
    <n v="1"/>
    <n v="0"/>
    <n v="300801"/>
    <n v="1647966"/>
    <n v="842718"/>
    <n v="805248"/>
    <n v="5658.74"/>
    <x v="647"/>
  </r>
  <r>
    <s v="08"/>
    <s v="103"/>
    <x v="3"/>
    <s v="DISTRICT"/>
    <s v="Jhunjhunun"/>
    <x v="5"/>
    <x v="5"/>
    <n v="0"/>
    <n v="18"/>
    <n v="83396"/>
    <n v="489079"/>
    <n v="253178"/>
    <n v="235901"/>
    <n v="269.26"/>
    <x v="1044"/>
  </r>
  <r>
    <s v="08"/>
    <s v="103"/>
    <x v="490"/>
    <s v="SUB-DISTRICT"/>
    <s v="Jhunjhunun"/>
    <x v="3"/>
    <x v="331"/>
    <n v="1"/>
    <n v="7"/>
    <n v="96112"/>
    <n v="538174"/>
    <n v="271670"/>
    <n v="266504"/>
    <n v="1618.9133595884764"/>
    <x v="361"/>
  </r>
  <r>
    <s v="08"/>
    <s v="103"/>
    <x v="490"/>
    <s v="SUB-DISTRICT"/>
    <s v="Jhunjhunun"/>
    <x v="4"/>
    <x v="331"/>
    <n v="1"/>
    <n v="0"/>
    <n v="61159"/>
    <n v="328886"/>
    <n v="164506"/>
    <n v="164380"/>
    <n v="1498.5933595884765"/>
    <x v="1045"/>
  </r>
  <r>
    <s v="08"/>
    <s v="103"/>
    <x v="490"/>
    <s v="SUB-DISTRICT"/>
    <s v="Jhunjhunun"/>
    <x v="5"/>
    <x v="5"/>
    <n v="0"/>
    <n v="7"/>
    <n v="34953"/>
    <n v="209288"/>
    <n v="107164"/>
    <n v="102124"/>
    <n v="120.32"/>
    <x v="1046"/>
  </r>
  <r>
    <s v="08"/>
    <s v="103"/>
    <x v="491"/>
    <s v="SUB-DISTRICT"/>
    <s v="Chirawa"/>
    <x v="3"/>
    <x v="332"/>
    <n v="0"/>
    <n v="4"/>
    <n v="86817"/>
    <n v="476087"/>
    <n v="245099"/>
    <n v="230988"/>
    <n v="1307.2548865519811"/>
    <x v="624"/>
  </r>
  <r>
    <s v="08"/>
    <s v="103"/>
    <x v="491"/>
    <s v="SUB-DISTRICT"/>
    <s v="Chirawa"/>
    <x v="4"/>
    <x v="332"/>
    <n v="0"/>
    <n v="0"/>
    <n v="66979"/>
    <n v="365083"/>
    <n v="186582"/>
    <n v="178501"/>
    <n v="1259.8548865519811"/>
    <x v="325"/>
  </r>
  <r>
    <s v="08"/>
    <s v="103"/>
    <x v="491"/>
    <s v="SUB-DISTRICT"/>
    <s v="Chirawa"/>
    <x v="5"/>
    <x v="5"/>
    <n v="0"/>
    <n v="4"/>
    <n v="19838"/>
    <n v="111004"/>
    <n v="58517"/>
    <n v="52487"/>
    <n v="47.4"/>
    <x v="1047"/>
  </r>
  <r>
    <s v="08"/>
    <s v="103"/>
    <x v="492"/>
    <s v="SUB-DISTRICT"/>
    <s v="Buhana"/>
    <x v="3"/>
    <x v="157"/>
    <n v="0"/>
    <n v="1"/>
    <n v="42662"/>
    <n v="223405"/>
    <n v="116131"/>
    <n v="107274"/>
    <n v="648.45905509206875"/>
    <x v="348"/>
  </r>
  <r>
    <s v="08"/>
    <s v="103"/>
    <x v="492"/>
    <s v="SUB-DISTRICT"/>
    <s v="Buhana"/>
    <x v="4"/>
    <x v="157"/>
    <n v="0"/>
    <n v="0"/>
    <n v="40693"/>
    <n v="212033"/>
    <n v="110115"/>
    <n v="101918"/>
    <n v="647.24905509206872"/>
    <x v="10"/>
  </r>
  <r>
    <s v="08"/>
    <s v="103"/>
    <x v="492"/>
    <s v="SUB-DISTRICT"/>
    <s v="Buhana"/>
    <x v="5"/>
    <x v="5"/>
    <n v="0"/>
    <n v="1"/>
    <n v="1969"/>
    <n v="11372"/>
    <n v="6016"/>
    <n v="5356"/>
    <n v="1.21"/>
    <x v="1048"/>
  </r>
  <r>
    <s v="08"/>
    <s v="103"/>
    <x v="493"/>
    <s v="SUB-DISTRICT"/>
    <s v="Khetri"/>
    <x v="3"/>
    <x v="99"/>
    <n v="0"/>
    <n v="3"/>
    <n v="50382"/>
    <n v="277946"/>
    <n v="145208"/>
    <n v="132738"/>
    <n v="812.54112409657876"/>
    <x v="857"/>
  </r>
  <r>
    <s v="08"/>
    <s v="103"/>
    <x v="493"/>
    <s v="SUB-DISTRICT"/>
    <s v="Khetri"/>
    <x v="4"/>
    <x v="99"/>
    <n v="0"/>
    <n v="0"/>
    <n v="42030"/>
    <n v="232184"/>
    <n v="121379"/>
    <n v="110805"/>
    <n v="778.21112409657871"/>
    <x v="1049"/>
  </r>
  <r>
    <s v="08"/>
    <s v="103"/>
    <x v="493"/>
    <s v="SUB-DISTRICT"/>
    <s v="Khetri"/>
    <x v="5"/>
    <x v="5"/>
    <n v="0"/>
    <n v="3"/>
    <n v="8352"/>
    <n v="45762"/>
    <n v="23829"/>
    <n v="21933"/>
    <n v="34.33"/>
    <x v="1050"/>
  </r>
  <r>
    <s v="08"/>
    <s v="103"/>
    <x v="494"/>
    <s v="SUB-DISTRICT"/>
    <s v="Nawalgarh"/>
    <x v="3"/>
    <x v="128"/>
    <n v="0"/>
    <n v="2"/>
    <n v="56430"/>
    <n v="326663"/>
    <n v="166750"/>
    <n v="159913"/>
    <n v="690.38676184388453"/>
    <x v="882"/>
  </r>
  <r>
    <s v="08"/>
    <s v="103"/>
    <x v="494"/>
    <s v="SUB-DISTRICT"/>
    <s v="Nawalgarh"/>
    <x v="4"/>
    <x v="128"/>
    <n v="0"/>
    <n v="0"/>
    <n v="43034"/>
    <n v="244246"/>
    <n v="124306"/>
    <n v="119940"/>
    <n v="659.38676184388453"/>
    <x v="1051"/>
  </r>
  <r>
    <s v="08"/>
    <s v="103"/>
    <x v="494"/>
    <s v="SUB-DISTRICT"/>
    <s v="Nawalgarh"/>
    <x v="5"/>
    <x v="5"/>
    <n v="0"/>
    <n v="2"/>
    <n v="13396"/>
    <n v="82417"/>
    <n v="42444"/>
    <n v="39973"/>
    <n v="31"/>
    <x v="1052"/>
  </r>
  <r>
    <s v="08"/>
    <s v="103"/>
    <x v="495"/>
    <s v="SUB-DISTRICT"/>
    <s v="Udaipurwati"/>
    <x v="3"/>
    <x v="44"/>
    <n v="0"/>
    <n v="1"/>
    <n v="51794"/>
    <n v="294770"/>
    <n v="151038"/>
    <n v="143732"/>
    <n v="850.43572552533419"/>
    <x v="843"/>
  </r>
  <r>
    <s v="08"/>
    <s v="103"/>
    <x v="495"/>
    <s v="SUB-DISTRICT"/>
    <s v="Udaipurwati"/>
    <x v="4"/>
    <x v="44"/>
    <n v="0"/>
    <n v="0"/>
    <n v="46906"/>
    <n v="265534"/>
    <n v="135830"/>
    <n v="129704"/>
    <n v="815.43572552533419"/>
    <x v="678"/>
  </r>
  <r>
    <s v="08"/>
    <s v="103"/>
    <x v="495"/>
    <s v="SUB-DISTRICT"/>
    <s v="Udaipurwati"/>
    <x v="5"/>
    <x v="5"/>
    <n v="0"/>
    <n v="1"/>
    <n v="4888"/>
    <n v="29236"/>
    <n v="15208"/>
    <n v="14028"/>
    <n v="35"/>
    <x v="1053"/>
  </r>
  <r>
    <s v="08"/>
    <s v="104"/>
    <x v="3"/>
    <s v="DISTRICT"/>
    <s v="Alwar"/>
    <x v="3"/>
    <x v="333"/>
    <n v="33"/>
    <n v="16"/>
    <n v="639720"/>
    <n v="3674179"/>
    <n v="1939026"/>
    <n v="1735153"/>
    <n v="8380"/>
    <x v="848"/>
  </r>
  <r>
    <s v="08"/>
    <s v="104"/>
    <x v="3"/>
    <s v="DISTRICT"/>
    <s v="Alwar"/>
    <x v="4"/>
    <x v="333"/>
    <n v="33"/>
    <n v="0"/>
    <n v="511517"/>
    <n v="3019728"/>
    <n v="1589508"/>
    <n v="1430220"/>
    <n v="8146.42"/>
    <x v="834"/>
  </r>
  <r>
    <s v="08"/>
    <s v="104"/>
    <x v="3"/>
    <s v="DISTRICT"/>
    <s v="Alwar"/>
    <x v="5"/>
    <x v="5"/>
    <n v="0"/>
    <n v="16"/>
    <n v="128203"/>
    <n v="654451"/>
    <n v="349518"/>
    <n v="304933"/>
    <n v="233.58"/>
    <x v="1054"/>
  </r>
  <r>
    <s v="08"/>
    <s v="104"/>
    <x v="496"/>
    <s v="SUB-DISTRICT"/>
    <s v="Behror"/>
    <x v="3"/>
    <x v="181"/>
    <n v="1"/>
    <n v="3"/>
    <n v="64953"/>
    <n v="359248"/>
    <n v="188850"/>
    <n v="170398"/>
    <n v="741.73118530330362"/>
    <x v="1055"/>
  </r>
  <r>
    <s v="08"/>
    <s v="104"/>
    <x v="496"/>
    <s v="SUB-DISTRICT"/>
    <s v="Behror"/>
    <x v="4"/>
    <x v="181"/>
    <n v="1"/>
    <n v="0"/>
    <n v="56153"/>
    <n v="312737"/>
    <n v="164380"/>
    <n v="148357"/>
    <n v="709.47118530330363"/>
    <x v="303"/>
  </r>
  <r>
    <s v="08"/>
    <s v="104"/>
    <x v="496"/>
    <s v="SUB-DISTRICT"/>
    <s v="Behror"/>
    <x v="5"/>
    <x v="5"/>
    <n v="0"/>
    <n v="3"/>
    <n v="8800"/>
    <n v="46511"/>
    <n v="24470"/>
    <n v="22041"/>
    <n v="32.26"/>
    <x v="1056"/>
  </r>
  <r>
    <s v="08"/>
    <s v="104"/>
    <x v="497"/>
    <s v="SUB-DISTRICT"/>
    <s v="Mandawar"/>
    <x v="3"/>
    <x v="116"/>
    <n v="0"/>
    <n v="0"/>
    <n v="40858"/>
    <n v="231628"/>
    <n v="121648"/>
    <n v="109980"/>
    <n v="570.57676339666841"/>
    <x v="121"/>
  </r>
  <r>
    <s v="08"/>
    <s v="104"/>
    <x v="497"/>
    <s v="SUB-DISTRICT"/>
    <s v="Mandawar"/>
    <x v="4"/>
    <x v="116"/>
    <n v="0"/>
    <n v="0"/>
    <n v="40858"/>
    <n v="231628"/>
    <n v="121648"/>
    <n v="109980"/>
    <n v="570.57676339666841"/>
    <x v="121"/>
  </r>
  <r>
    <s v="08"/>
    <s v="104"/>
    <x v="497"/>
    <s v="SUB-DISTRICT"/>
    <s v="Mandawar"/>
    <x v="5"/>
    <x v="5"/>
    <n v="0"/>
    <n v="0"/>
    <n v="0"/>
    <n v="0"/>
    <n v="0"/>
    <n v="0"/>
    <n v="0"/>
    <x v="25"/>
  </r>
  <r>
    <s v="08"/>
    <s v="104"/>
    <x v="498"/>
    <s v="SUB-DISTRICT"/>
    <s v="Kotkasim"/>
    <x v="3"/>
    <x v="142"/>
    <n v="1"/>
    <n v="0"/>
    <n v="24201"/>
    <n v="137339"/>
    <n v="71907"/>
    <n v="65432"/>
    <n v="339.61081252030482"/>
    <x v="288"/>
  </r>
  <r>
    <s v="08"/>
    <s v="104"/>
    <x v="498"/>
    <s v="SUB-DISTRICT"/>
    <s v="Kotkasim"/>
    <x v="4"/>
    <x v="142"/>
    <n v="1"/>
    <n v="0"/>
    <n v="24201"/>
    <n v="137339"/>
    <n v="71907"/>
    <n v="65432"/>
    <n v="339.61081252030482"/>
    <x v="288"/>
  </r>
  <r>
    <s v="08"/>
    <s v="104"/>
    <x v="498"/>
    <s v="SUB-DISTRICT"/>
    <s v="Kotkasim"/>
    <x v="5"/>
    <x v="5"/>
    <n v="0"/>
    <n v="0"/>
    <n v="0"/>
    <n v="0"/>
    <n v="0"/>
    <n v="0"/>
    <n v="0"/>
    <x v="25"/>
  </r>
  <r>
    <s v="08"/>
    <s v="104"/>
    <x v="499"/>
    <s v="SUB-DISTRICT"/>
    <s v="Tijara"/>
    <x v="3"/>
    <x v="55"/>
    <n v="4"/>
    <n v="3"/>
    <n v="72272"/>
    <n v="396575"/>
    <n v="212488"/>
    <n v="184087"/>
    <n v="700.75418896109784"/>
    <x v="364"/>
  </r>
  <r>
    <s v="08"/>
    <s v="104"/>
    <x v="499"/>
    <s v="SUB-DISTRICT"/>
    <s v="Tijara"/>
    <x v="4"/>
    <x v="55"/>
    <n v="4"/>
    <n v="0"/>
    <n v="41923"/>
    <n v="257436"/>
    <n v="135003"/>
    <n v="122433"/>
    <n v="631.69418896109778"/>
    <x v="745"/>
  </r>
  <r>
    <s v="08"/>
    <s v="104"/>
    <x v="499"/>
    <s v="SUB-DISTRICT"/>
    <s v="Tijara"/>
    <x v="5"/>
    <x v="5"/>
    <n v="0"/>
    <n v="3"/>
    <n v="30349"/>
    <n v="139139"/>
    <n v="77485"/>
    <n v="61654"/>
    <n v="69.06"/>
    <x v="208"/>
  </r>
  <r>
    <s v="08"/>
    <s v="104"/>
    <x v="500"/>
    <s v="SUB-DISTRICT"/>
    <s v="Kishangarh Bas"/>
    <x v="3"/>
    <x v="324"/>
    <n v="3"/>
    <n v="2"/>
    <n v="34141"/>
    <n v="201279"/>
    <n v="104964"/>
    <n v="96315"/>
    <n v="393.59211294891207"/>
    <x v="897"/>
  </r>
  <r>
    <s v="08"/>
    <s v="104"/>
    <x v="500"/>
    <s v="SUB-DISTRICT"/>
    <s v="Kishangarh Bas"/>
    <x v="4"/>
    <x v="324"/>
    <n v="3"/>
    <n v="0"/>
    <n v="25087"/>
    <n v="150552"/>
    <n v="78288"/>
    <n v="72264"/>
    <n v="368.46211294891208"/>
    <x v="1057"/>
  </r>
  <r>
    <s v="08"/>
    <s v="104"/>
    <x v="500"/>
    <s v="SUB-DISTRICT"/>
    <s v="Kishangarh Bas"/>
    <x v="5"/>
    <x v="5"/>
    <n v="0"/>
    <n v="2"/>
    <n v="9054"/>
    <n v="50727"/>
    <n v="26676"/>
    <n v="24051"/>
    <n v="25.13"/>
    <x v="1058"/>
  </r>
  <r>
    <s v="08"/>
    <s v="104"/>
    <x v="501"/>
    <s v="SUB-DISTRICT"/>
    <s v="Ramgarh"/>
    <x v="3"/>
    <x v="334"/>
    <n v="0"/>
    <n v="1"/>
    <n v="42432"/>
    <n v="256605"/>
    <n v="134131"/>
    <n v="122474"/>
    <n v="676"/>
    <x v="731"/>
  </r>
  <r>
    <s v="08"/>
    <s v="104"/>
    <x v="501"/>
    <s v="SUB-DISTRICT"/>
    <s v="Ramgarh"/>
    <x v="4"/>
    <x v="334"/>
    <n v="0"/>
    <n v="0"/>
    <n v="40016"/>
    <n v="243076"/>
    <n v="127039"/>
    <n v="116037"/>
    <n v="671.48"/>
    <x v="441"/>
  </r>
  <r>
    <s v="08"/>
    <s v="104"/>
    <x v="501"/>
    <s v="SUB-DISTRICT"/>
    <s v="Ramgarh"/>
    <x v="5"/>
    <x v="5"/>
    <n v="0"/>
    <n v="1"/>
    <n v="2416"/>
    <n v="13529"/>
    <n v="7092"/>
    <n v="6437"/>
    <n v="4.5199999999999996"/>
    <x v="1059"/>
  </r>
  <r>
    <s v="08"/>
    <s v="104"/>
    <x v="502"/>
    <s v="SUB-DISTRICT"/>
    <s v="Alwar"/>
    <x v="3"/>
    <x v="92"/>
    <n v="2"/>
    <n v="4"/>
    <n v="127212"/>
    <n v="703856"/>
    <n v="371781"/>
    <n v="332075"/>
    <n v="1201.5852928419079"/>
    <x v="1060"/>
  </r>
  <r>
    <s v="08"/>
    <s v="104"/>
    <x v="502"/>
    <s v="SUB-DISTRICT"/>
    <s v="Alwar"/>
    <x v="4"/>
    <x v="92"/>
    <n v="2"/>
    <n v="0"/>
    <n v="59433"/>
    <n v="355128"/>
    <n v="187403"/>
    <n v="167725"/>
    <n v="1135.0552928419079"/>
    <x v="358"/>
  </r>
  <r>
    <s v="08"/>
    <s v="104"/>
    <x v="502"/>
    <s v="SUB-DISTRICT"/>
    <s v="Alwar"/>
    <x v="5"/>
    <x v="5"/>
    <n v="0"/>
    <n v="4"/>
    <n v="67779"/>
    <n v="348728"/>
    <n v="184378"/>
    <n v="164350"/>
    <n v="66.53"/>
    <x v="1061"/>
  </r>
  <r>
    <s v="08"/>
    <s v="104"/>
    <x v="503"/>
    <s v="SUB-DISTRICT"/>
    <s v="Bansur"/>
    <x v="3"/>
    <x v="237"/>
    <n v="0"/>
    <n v="0"/>
    <n v="44071"/>
    <n v="263663"/>
    <n v="138905"/>
    <n v="124758"/>
    <n v="702.0360122573727"/>
    <x v="503"/>
  </r>
  <r>
    <s v="08"/>
    <s v="104"/>
    <x v="503"/>
    <s v="SUB-DISTRICT"/>
    <s v="Bansur"/>
    <x v="4"/>
    <x v="237"/>
    <n v="0"/>
    <n v="0"/>
    <n v="44071"/>
    <n v="263663"/>
    <n v="138905"/>
    <n v="124758"/>
    <n v="702.0360122573727"/>
    <x v="503"/>
  </r>
  <r>
    <s v="08"/>
    <s v="104"/>
    <x v="503"/>
    <s v="SUB-DISTRICT"/>
    <s v="Bansur"/>
    <x v="5"/>
    <x v="5"/>
    <n v="0"/>
    <n v="0"/>
    <n v="0"/>
    <n v="0"/>
    <n v="0"/>
    <n v="0"/>
    <n v="0"/>
    <x v="25"/>
  </r>
  <r>
    <s v="08"/>
    <s v="104"/>
    <x v="504"/>
    <s v="SUB-DISTRICT"/>
    <s v="Thanagazi"/>
    <x v="3"/>
    <x v="39"/>
    <n v="12"/>
    <n v="0"/>
    <n v="39373"/>
    <n v="233395"/>
    <n v="122907"/>
    <n v="110488"/>
    <n v="822.38268012214576"/>
    <x v="396"/>
  </r>
  <r>
    <s v="08"/>
    <s v="104"/>
    <x v="504"/>
    <s v="SUB-DISTRICT"/>
    <s v="Thanagazi"/>
    <x v="4"/>
    <x v="39"/>
    <n v="12"/>
    <n v="0"/>
    <n v="39373"/>
    <n v="233395"/>
    <n v="122907"/>
    <n v="110488"/>
    <n v="822.38268012214576"/>
    <x v="396"/>
  </r>
  <r>
    <s v="08"/>
    <s v="104"/>
    <x v="504"/>
    <s v="SUB-DISTRICT"/>
    <s v="Thanagazi"/>
    <x v="5"/>
    <x v="5"/>
    <n v="0"/>
    <n v="0"/>
    <n v="0"/>
    <n v="0"/>
    <n v="0"/>
    <n v="0"/>
    <n v="0"/>
    <x v="25"/>
  </r>
  <r>
    <s v="08"/>
    <s v="104"/>
    <x v="505"/>
    <s v="SUB-DISTRICT"/>
    <s v="Rajgarh"/>
    <x v="3"/>
    <x v="335"/>
    <n v="8"/>
    <n v="1"/>
    <n v="62123"/>
    <n v="356727"/>
    <n v="188900"/>
    <n v="167827"/>
    <n v="1208.2631787241139"/>
    <x v="568"/>
  </r>
  <r>
    <s v="08"/>
    <s v="104"/>
    <x v="505"/>
    <s v="SUB-DISTRICT"/>
    <s v="Rajgarh"/>
    <x v="4"/>
    <x v="335"/>
    <n v="8"/>
    <n v="0"/>
    <n v="57476"/>
    <n v="330096"/>
    <n v="174921"/>
    <n v="155175"/>
    <n v="1183.2631787241139"/>
    <x v="4"/>
  </r>
  <r>
    <s v="08"/>
    <s v="104"/>
    <x v="505"/>
    <s v="SUB-DISTRICT"/>
    <s v="Rajgarh"/>
    <x v="5"/>
    <x v="5"/>
    <n v="0"/>
    <n v="1"/>
    <n v="4647"/>
    <n v="26631"/>
    <n v="13979"/>
    <n v="12652"/>
    <n v="25"/>
    <x v="1062"/>
  </r>
  <r>
    <s v="08"/>
    <s v="104"/>
    <x v="506"/>
    <s v="SUB-DISTRICT"/>
    <s v="Lachhmangarh"/>
    <x v="3"/>
    <x v="311"/>
    <n v="1"/>
    <n v="1"/>
    <n v="47033"/>
    <n v="288671"/>
    <n v="151950"/>
    <n v="136721"/>
    <n v="514"/>
    <x v="1063"/>
  </r>
  <r>
    <s v="08"/>
    <s v="104"/>
    <x v="506"/>
    <s v="SUB-DISTRICT"/>
    <s v="Lachhmangarh"/>
    <x v="4"/>
    <x v="311"/>
    <n v="1"/>
    <n v="0"/>
    <n v="44919"/>
    <n v="277119"/>
    <n v="145947"/>
    <n v="131172"/>
    <n v="508.92"/>
    <x v="480"/>
  </r>
  <r>
    <s v="08"/>
    <s v="104"/>
    <x v="506"/>
    <s v="SUB-DISTRICT"/>
    <s v="Lachhmangarh"/>
    <x v="5"/>
    <x v="5"/>
    <n v="0"/>
    <n v="1"/>
    <n v="2114"/>
    <n v="11552"/>
    <n v="6003"/>
    <n v="5549"/>
    <n v="5.08"/>
    <x v="1064"/>
  </r>
  <r>
    <s v="08"/>
    <s v="104"/>
    <x v="507"/>
    <s v="SUB-DISTRICT"/>
    <s v="Kathumar"/>
    <x v="3"/>
    <x v="93"/>
    <n v="1"/>
    <n v="1"/>
    <n v="41051"/>
    <n v="245193"/>
    <n v="130595"/>
    <n v="114598"/>
    <n v="509.22497901448082"/>
    <x v="1065"/>
  </r>
  <r>
    <s v="08"/>
    <s v="104"/>
    <x v="507"/>
    <s v="SUB-DISTRICT"/>
    <s v="Kathumar"/>
    <x v="4"/>
    <x v="93"/>
    <n v="1"/>
    <n v="0"/>
    <n v="38007"/>
    <n v="227559"/>
    <n v="121160"/>
    <n v="106399"/>
    <n v="503.22497901448082"/>
    <x v="1066"/>
  </r>
  <r>
    <s v="08"/>
    <s v="104"/>
    <x v="507"/>
    <s v="SUB-DISTRICT"/>
    <s v="Kathumar"/>
    <x v="5"/>
    <x v="5"/>
    <n v="0"/>
    <n v="1"/>
    <n v="3044"/>
    <n v="17634"/>
    <n v="9435"/>
    <n v="8199"/>
    <n v="6"/>
    <x v="1067"/>
  </r>
  <r>
    <s v="08"/>
    <s v="105"/>
    <x v="3"/>
    <s v="DISTRICT"/>
    <s v="Bharatpur"/>
    <x v="3"/>
    <x v="336"/>
    <n v="92"/>
    <n v="10"/>
    <n v="425414"/>
    <n v="2548462"/>
    <n v="1355726"/>
    <n v="1192736"/>
    <n v="5066"/>
    <x v="1068"/>
  </r>
  <r>
    <s v="08"/>
    <s v="105"/>
    <x v="3"/>
    <s v="DISTRICT"/>
    <s v="Bharatpur"/>
    <x v="4"/>
    <x v="336"/>
    <n v="92"/>
    <n v="0"/>
    <n v="338689"/>
    <n v="2053363"/>
    <n v="1093357"/>
    <n v="960006"/>
    <n v="4916.38"/>
    <x v="507"/>
  </r>
  <r>
    <s v="08"/>
    <s v="105"/>
    <x v="3"/>
    <s v="DISTRICT"/>
    <s v="Bharatpur"/>
    <x v="5"/>
    <x v="5"/>
    <n v="0"/>
    <n v="10"/>
    <n v="86725"/>
    <n v="495099"/>
    <n v="262369"/>
    <n v="232730"/>
    <n v="149.62"/>
    <x v="1069"/>
  </r>
  <r>
    <s v="08"/>
    <s v="105"/>
    <x v="508"/>
    <s v="SUB-DISTRICT"/>
    <s v="Pahari"/>
    <x v="3"/>
    <x v="83"/>
    <n v="4"/>
    <n v="0"/>
    <n v="30164"/>
    <n v="198897"/>
    <n v="103529"/>
    <n v="95368"/>
    <n v="386.82170443578224"/>
    <x v="1070"/>
  </r>
  <r>
    <s v="08"/>
    <s v="105"/>
    <x v="508"/>
    <s v="SUB-DISTRICT"/>
    <s v="Pahari"/>
    <x v="4"/>
    <x v="83"/>
    <n v="4"/>
    <n v="0"/>
    <n v="30164"/>
    <n v="198897"/>
    <n v="103529"/>
    <n v="95368"/>
    <n v="386.82170443578224"/>
    <x v="1070"/>
  </r>
  <r>
    <s v="08"/>
    <s v="105"/>
    <x v="508"/>
    <s v="SUB-DISTRICT"/>
    <s v="Pahari"/>
    <x v="5"/>
    <x v="5"/>
    <n v="0"/>
    <n v="0"/>
    <n v="0"/>
    <n v="0"/>
    <n v="0"/>
    <n v="0"/>
    <n v="0"/>
    <x v="25"/>
  </r>
  <r>
    <s v="08"/>
    <s v="105"/>
    <x v="509"/>
    <s v="SUB-DISTRICT"/>
    <s v="Kaman"/>
    <x v="3"/>
    <x v="51"/>
    <n v="14"/>
    <n v="1"/>
    <n v="32797"/>
    <n v="203949"/>
    <n v="107561"/>
    <n v="96388"/>
    <n v="358.01185963563825"/>
    <x v="580"/>
  </r>
  <r>
    <s v="08"/>
    <s v="105"/>
    <x v="509"/>
    <s v="SUB-DISTRICT"/>
    <s v="Kaman"/>
    <x v="4"/>
    <x v="51"/>
    <n v="14"/>
    <n v="0"/>
    <n v="26263"/>
    <n v="165909"/>
    <n v="87262"/>
    <n v="78647"/>
    <n v="352.01185963563825"/>
    <x v="365"/>
  </r>
  <r>
    <s v="08"/>
    <s v="105"/>
    <x v="509"/>
    <s v="SUB-DISTRICT"/>
    <s v="Kaman"/>
    <x v="5"/>
    <x v="5"/>
    <n v="0"/>
    <n v="1"/>
    <n v="6534"/>
    <n v="38040"/>
    <n v="20299"/>
    <n v="17741"/>
    <n v="6"/>
    <x v="1071"/>
  </r>
  <r>
    <s v="08"/>
    <s v="105"/>
    <x v="510"/>
    <s v="SUB-DISTRICT"/>
    <s v="Nagar"/>
    <x v="3"/>
    <x v="260"/>
    <n v="7"/>
    <n v="1"/>
    <n v="38246"/>
    <n v="241858"/>
    <n v="127731"/>
    <n v="114127"/>
    <n v="472.87775867315861"/>
    <x v="897"/>
  </r>
  <r>
    <s v="08"/>
    <s v="105"/>
    <x v="510"/>
    <s v="SUB-DISTRICT"/>
    <s v="Nagar"/>
    <x v="4"/>
    <x v="260"/>
    <n v="7"/>
    <n v="0"/>
    <n v="34039"/>
    <n v="216286"/>
    <n v="114149"/>
    <n v="102137"/>
    <n v="469.2677586731586"/>
    <x v="1072"/>
  </r>
  <r>
    <s v="08"/>
    <s v="105"/>
    <x v="510"/>
    <s v="SUB-DISTRICT"/>
    <s v="Nagar"/>
    <x v="5"/>
    <x v="5"/>
    <n v="0"/>
    <n v="1"/>
    <n v="4207"/>
    <n v="25572"/>
    <n v="13582"/>
    <n v="11990"/>
    <n v="3.61"/>
    <x v="1073"/>
  </r>
  <r>
    <s v="08"/>
    <s v="105"/>
    <x v="511"/>
    <s v="SUB-DISTRICT"/>
    <s v="Deeg"/>
    <x v="3"/>
    <x v="337"/>
    <n v="8"/>
    <n v="1"/>
    <n v="38091"/>
    <n v="226710"/>
    <n v="120672"/>
    <n v="106038"/>
    <n v="505.43277955283151"/>
    <x v="800"/>
  </r>
  <r>
    <s v="08"/>
    <s v="105"/>
    <x v="511"/>
    <s v="SUB-DISTRICT"/>
    <s v="Deeg"/>
    <x v="4"/>
    <x v="337"/>
    <n v="8"/>
    <n v="0"/>
    <n v="30379"/>
    <n v="181711"/>
    <n v="96814"/>
    <n v="84897"/>
    <n v="502.14277955283148"/>
    <x v="441"/>
  </r>
  <r>
    <s v="08"/>
    <s v="105"/>
    <x v="511"/>
    <s v="SUB-DISTRICT"/>
    <s v="Deeg"/>
    <x v="5"/>
    <x v="5"/>
    <n v="0"/>
    <n v="1"/>
    <n v="7712"/>
    <n v="44999"/>
    <n v="23858"/>
    <n v="21141"/>
    <n v="3.29"/>
    <x v="1074"/>
  </r>
  <r>
    <s v="08"/>
    <s v="105"/>
    <x v="512"/>
    <s v="SUB-DISTRICT"/>
    <s v="Nadbai"/>
    <x v="3"/>
    <x v="48"/>
    <n v="4"/>
    <n v="1"/>
    <n v="35799"/>
    <n v="215136"/>
    <n v="114870"/>
    <n v="100266"/>
    <n v="446.98313403464249"/>
    <x v="64"/>
  </r>
  <r>
    <s v="08"/>
    <s v="105"/>
    <x v="512"/>
    <s v="SUB-DISTRICT"/>
    <s v="Nadbai"/>
    <x v="4"/>
    <x v="48"/>
    <n v="4"/>
    <n v="0"/>
    <n v="31220"/>
    <n v="188725"/>
    <n v="100796"/>
    <n v="87929"/>
    <n v="432.07313403464246"/>
    <x v="837"/>
  </r>
  <r>
    <s v="08"/>
    <s v="105"/>
    <x v="512"/>
    <s v="SUB-DISTRICT"/>
    <s v="Nadbai"/>
    <x v="5"/>
    <x v="5"/>
    <n v="0"/>
    <n v="1"/>
    <n v="4579"/>
    <n v="26411"/>
    <n v="14074"/>
    <n v="12337"/>
    <n v="14.91"/>
    <x v="1075"/>
  </r>
  <r>
    <s v="08"/>
    <s v="105"/>
    <x v="513"/>
    <s v="SUB-DISTRICT"/>
    <s v="Kumher"/>
    <x v="3"/>
    <x v="337"/>
    <n v="6"/>
    <n v="1"/>
    <n v="33617"/>
    <n v="201341"/>
    <n v="106842"/>
    <n v="94499"/>
    <n v="448.86090929889383"/>
    <x v="800"/>
  </r>
  <r>
    <s v="08"/>
    <s v="105"/>
    <x v="513"/>
    <s v="SUB-DISTRICT"/>
    <s v="Kumher"/>
    <x v="4"/>
    <x v="337"/>
    <n v="6"/>
    <n v="0"/>
    <n v="29802"/>
    <n v="177801"/>
    <n v="94427"/>
    <n v="83374"/>
    <n v="429.24090929889383"/>
    <x v="565"/>
  </r>
  <r>
    <s v="08"/>
    <s v="105"/>
    <x v="513"/>
    <s v="SUB-DISTRICT"/>
    <s v="Kumher"/>
    <x v="5"/>
    <x v="5"/>
    <n v="0"/>
    <n v="1"/>
    <n v="3815"/>
    <n v="23540"/>
    <n v="12415"/>
    <n v="11125"/>
    <n v="19.62"/>
    <x v="1076"/>
  </r>
  <r>
    <s v="08"/>
    <s v="105"/>
    <x v="514"/>
    <s v="SUB-DISTRICT"/>
    <s v="Bharatpur"/>
    <x v="3"/>
    <x v="179"/>
    <n v="18"/>
    <n v="1"/>
    <n v="78940"/>
    <n v="453015"/>
    <n v="240536"/>
    <n v="212479"/>
    <n v="501.49048894280099"/>
    <x v="1077"/>
  </r>
  <r>
    <s v="08"/>
    <s v="105"/>
    <x v="514"/>
    <s v="SUB-DISTRICT"/>
    <s v="Bharatpur"/>
    <x v="4"/>
    <x v="179"/>
    <n v="18"/>
    <n v="0"/>
    <n v="33026"/>
    <n v="200177"/>
    <n v="106496"/>
    <n v="93681"/>
    <n v="441.420488942801"/>
    <x v="1078"/>
  </r>
  <r>
    <s v="08"/>
    <s v="105"/>
    <x v="514"/>
    <s v="SUB-DISTRICT"/>
    <s v="Bharatpur"/>
    <x v="5"/>
    <x v="5"/>
    <n v="0"/>
    <n v="1"/>
    <n v="45914"/>
    <n v="252838"/>
    <n v="134040"/>
    <n v="118798"/>
    <n v="60.07"/>
    <x v="1079"/>
  </r>
  <r>
    <s v="08"/>
    <s v="105"/>
    <x v="515"/>
    <s v="SUB-DISTRICT"/>
    <s v="Weir"/>
    <x v="3"/>
    <x v="293"/>
    <n v="5"/>
    <n v="2"/>
    <n v="47485"/>
    <n v="280092"/>
    <n v="149259"/>
    <n v="130833"/>
    <n v="606.43841476140244"/>
    <x v="1080"/>
  </r>
  <r>
    <s v="08"/>
    <s v="105"/>
    <x v="515"/>
    <s v="SUB-DISTRICT"/>
    <s v="Weir"/>
    <x v="4"/>
    <x v="293"/>
    <n v="5"/>
    <n v="0"/>
    <n v="41129"/>
    <n v="240761"/>
    <n v="128849"/>
    <n v="111912"/>
    <n v="575.99841476140239"/>
    <x v="507"/>
  </r>
  <r>
    <s v="08"/>
    <s v="105"/>
    <x v="515"/>
    <s v="SUB-DISTRICT"/>
    <s v="Weir"/>
    <x v="5"/>
    <x v="5"/>
    <n v="0"/>
    <n v="2"/>
    <n v="6356"/>
    <n v="39331"/>
    <n v="20410"/>
    <n v="18921"/>
    <n v="30.44"/>
    <x v="1081"/>
  </r>
  <r>
    <s v="08"/>
    <s v="105"/>
    <x v="516"/>
    <s v="SUB-DISTRICT"/>
    <s v="Bayana"/>
    <x v="3"/>
    <x v="226"/>
    <n v="13"/>
    <n v="2"/>
    <n v="46367"/>
    <n v="269512"/>
    <n v="146383"/>
    <n v="123129"/>
    <n v="778.56089768512891"/>
    <x v="530"/>
  </r>
  <r>
    <s v="08"/>
    <s v="105"/>
    <x v="516"/>
    <s v="SUB-DISTRICT"/>
    <s v="Bayana"/>
    <x v="4"/>
    <x v="226"/>
    <n v="13"/>
    <n v="0"/>
    <n v="38759"/>
    <n v="225144"/>
    <n v="122692"/>
    <n v="102452"/>
    <n v="766.88089768512896"/>
    <x v="289"/>
  </r>
  <r>
    <s v="08"/>
    <s v="105"/>
    <x v="516"/>
    <s v="SUB-DISTRICT"/>
    <s v="Bayana"/>
    <x v="5"/>
    <x v="5"/>
    <n v="0"/>
    <n v="2"/>
    <n v="7608"/>
    <n v="44368"/>
    <n v="23691"/>
    <n v="20677"/>
    <n v="11.68"/>
    <x v="1082"/>
  </r>
  <r>
    <s v="08"/>
    <s v="105"/>
    <x v="517"/>
    <s v="SUB-DISTRICT"/>
    <s v="Rupbas"/>
    <x v="3"/>
    <x v="94"/>
    <n v="13"/>
    <n v="0"/>
    <n v="43908"/>
    <n v="257952"/>
    <n v="138343"/>
    <n v="119609"/>
    <n v="560.53147805249455"/>
    <x v="1083"/>
  </r>
  <r>
    <s v="08"/>
    <s v="105"/>
    <x v="517"/>
    <s v="SUB-DISTRICT"/>
    <s v="Rupbas"/>
    <x v="4"/>
    <x v="94"/>
    <n v="13"/>
    <n v="0"/>
    <n v="43908"/>
    <n v="257952"/>
    <n v="138343"/>
    <n v="119609"/>
    <n v="560.53147805249455"/>
    <x v="1083"/>
  </r>
  <r>
    <s v="08"/>
    <s v="105"/>
    <x v="517"/>
    <s v="SUB-DISTRICT"/>
    <s v="Rupbas"/>
    <x v="5"/>
    <x v="5"/>
    <n v="0"/>
    <n v="0"/>
    <n v="0"/>
    <n v="0"/>
    <n v="0"/>
    <n v="0"/>
    <n v="0"/>
    <x v="25"/>
  </r>
  <r>
    <s v="08"/>
    <s v="106"/>
    <x v="3"/>
    <s v="DISTRICT"/>
    <s v="Dhaulpur"/>
    <x v="3"/>
    <x v="338"/>
    <n v="18"/>
    <n v="4"/>
    <n v="203754"/>
    <n v="1206516"/>
    <n v="653647"/>
    <n v="552869"/>
    <n v="3033"/>
    <x v="563"/>
  </r>
  <r>
    <s v="08"/>
    <s v="106"/>
    <x v="3"/>
    <s v="DISTRICT"/>
    <s v="Dhaulpur"/>
    <x v="4"/>
    <x v="338"/>
    <n v="18"/>
    <n v="0"/>
    <n v="162180"/>
    <n v="959066"/>
    <n v="520930"/>
    <n v="438136"/>
    <n v="2964.41"/>
    <x v="353"/>
  </r>
  <r>
    <s v="08"/>
    <s v="106"/>
    <x v="3"/>
    <s v="DISTRICT"/>
    <s v="Dhaulpur"/>
    <x v="5"/>
    <x v="5"/>
    <n v="0"/>
    <n v="4"/>
    <n v="41574"/>
    <n v="247450"/>
    <n v="132717"/>
    <n v="114733"/>
    <n v="68.59"/>
    <x v="1084"/>
  </r>
  <r>
    <s v="08"/>
    <s v="106"/>
    <x v="518"/>
    <s v="SUB-DISTRICT"/>
    <s v="Baseri"/>
    <x v="3"/>
    <x v="339"/>
    <n v="6"/>
    <n v="1"/>
    <n v="41705"/>
    <n v="244774"/>
    <n v="132976"/>
    <n v="111798"/>
    <n v="999.94460392682197"/>
    <x v="841"/>
  </r>
  <r>
    <s v="08"/>
    <s v="106"/>
    <x v="518"/>
    <s v="SUB-DISTRICT"/>
    <s v="Baseri"/>
    <x v="4"/>
    <x v="339"/>
    <n v="6"/>
    <n v="0"/>
    <n v="38755"/>
    <n v="226786"/>
    <n v="123327"/>
    <n v="103459"/>
    <n v="995.94460392682197"/>
    <x v="244"/>
  </r>
  <r>
    <s v="08"/>
    <s v="106"/>
    <x v="518"/>
    <s v="SUB-DISTRICT"/>
    <s v="Baseri"/>
    <x v="5"/>
    <x v="5"/>
    <n v="0"/>
    <n v="1"/>
    <n v="2950"/>
    <n v="17988"/>
    <n v="9649"/>
    <n v="8339"/>
    <n v="4"/>
    <x v="1085"/>
  </r>
  <r>
    <s v="08"/>
    <s v="106"/>
    <x v="519"/>
    <s v="SUB-DISTRICT"/>
    <s v="Bari"/>
    <x v="3"/>
    <x v="26"/>
    <n v="5"/>
    <n v="1"/>
    <n v="41236"/>
    <n v="245650"/>
    <n v="134197"/>
    <n v="111453"/>
    <n v="793.77142185782952"/>
    <x v="1086"/>
  </r>
  <r>
    <s v="08"/>
    <s v="106"/>
    <x v="519"/>
    <s v="SUB-DISTRICT"/>
    <s v="Bari"/>
    <x v="4"/>
    <x v="26"/>
    <n v="5"/>
    <n v="0"/>
    <n v="30780"/>
    <n v="182929"/>
    <n v="100524"/>
    <n v="82405"/>
    <n v="771.50142185782954"/>
    <x v="421"/>
  </r>
  <r>
    <s v="08"/>
    <s v="106"/>
    <x v="519"/>
    <s v="SUB-DISTRICT"/>
    <s v="Bari"/>
    <x v="5"/>
    <x v="5"/>
    <n v="0"/>
    <n v="1"/>
    <n v="10456"/>
    <n v="62721"/>
    <n v="33673"/>
    <n v="29048"/>
    <n v="22.27"/>
    <x v="1087"/>
  </r>
  <r>
    <s v="08"/>
    <s v="106"/>
    <x v="520"/>
    <s v="SUB-DISTRICT"/>
    <s v="Sepau"/>
    <x v="3"/>
    <x v="284"/>
    <n v="1"/>
    <n v="0"/>
    <n v="31955"/>
    <n v="191079"/>
    <n v="102497"/>
    <n v="88582"/>
    <n v="312.37889112250571"/>
    <x v="31"/>
  </r>
  <r>
    <s v="08"/>
    <s v="106"/>
    <x v="520"/>
    <s v="SUB-DISTRICT"/>
    <s v="Sepau"/>
    <x v="4"/>
    <x v="284"/>
    <n v="1"/>
    <n v="0"/>
    <n v="31955"/>
    <n v="191079"/>
    <n v="102497"/>
    <n v="88582"/>
    <n v="312.37889112250571"/>
    <x v="31"/>
  </r>
  <r>
    <s v="08"/>
    <s v="106"/>
    <x v="520"/>
    <s v="SUB-DISTRICT"/>
    <s v="Sepau"/>
    <x v="5"/>
    <x v="5"/>
    <n v="0"/>
    <n v="0"/>
    <n v="0"/>
    <n v="0"/>
    <n v="0"/>
    <n v="0"/>
    <n v="0"/>
    <x v="25"/>
  </r>
  <r>
    <s v="08"/>
    <s v="106"/>
    <x v="521"/>
    <s v="SUB-DISTRICT"/>
    <s v="Dhaulpur"/>
    <x v="3"/>
    <x v="92"/>
    <n v="3"/>
    <n v="1"/>
    <n v="61709"/>
    <n v="361109"/>
    <n v="194955"/>
    <n v="166154"/>
    <n v="523.73157366234489"/>
    <x v="1088"/>
  </r>
  <r>
    <s v="08"/>
    <s v="106"/>
    <x v="521"/>
    <s v="SUB-DISTRICT"/>
    <s v="Dhaulpur"/>
    <x v="4"/>
    <x v="92"/>
    <n v="3"/>
    <n v="0"/>
    <n v="39146"/>
    <n v="228034"/>
    <n v="123657"/>
    <n v="104377"/>
    <n v="491.41157366234489"/>
    <x v="489"/>
  </r>
  <r>
    <s v="08"/>
    <s v="106"/>
    <x v="521"/>
    <s v="SUB-DISTRICT"/>
    <s v="Dhaulpur"/>
    <x v="5"/>
    <x v="5"/>
    <n v="0"/>
    <n v="1"/>
    <n v="22563"/>
    <n v="133075"/>
    <n v="71298"/>
    <n v="61777"/>
    <n v="32.32"/>
    <x v="1089"/>
  </r>
  <r>
    <s v="08"/>
    <s v="106"/>
    <x v="522"/>
    <s v="SUB-DISTRICT"/>
    <s v="Rajakhera"/>
    <x v="3"/>
    <x v="90"/>
    <n v="3"/>
    <n v="1"/>
    <n v="27149"/>
    <n v="163904"/>
    <n v="89022"/>
    <n v="74882"/>
    <n v="403.18103564949291"/>
    <x v="341"/>
  </r>
  <r>
    <s v="08"/>
    <s v="106"/>
    <x v="522"/>
    <s v="SUB-DISTRICT"/>
    <s v="Rajakhera"/>
    <x v="4"/>
    <x v="90"/>
    <n v="3"/>
    <n v="0"/>
    <n v="21544"/>
    <n v="130238"/>
    <n v="70925"/>
    <n v="59313"/>
    <n v="393.18103564949291"/>
    <x v="352"/>
  </r>
  <r>
    <s v="08"/>
    <s v="106"/>
    <x v="522"/>
    <s v="SUB-DISTRICT"/>
    <s v="Rajakhera"/>
    <x v="5"/>
    <x v="5"/>
    <n v="0"/>
    <n v="1"/>
    <n v="5605"/>
    <n v="33666"/>
    <n v="18097"/>
    <n v="15569"/>
    <n v="10"/>
    <x v="1090"/>
  </r>
  <r>
    <s v="08"/>
    <s v="107"/>
    <x v="3"/>
    <s v="DISTRICT"/>
    <s v="Karauli"/>
    <x v="3"/>
    <x v="340"/>
    <n v="37"/>
    <n v="4"/>
    <n v="262503"/>
    <n v="1458248"/>
    <n v="783639"/>
    <n v="674609"/>
    <n v="5524"/>
    <x v="868"/>
  </r>
  <r>
    <s v="08"/>
    <s v="107"/>
    <x v="3"/>
    <s v="DISTRICT"/>
    <s v="Karauli"/>
    <x v="4"/>
    <x v="340"/>
    <n v="37"/>
    <n v="0"/>
    <n v="224570"/>
    <n v="1240143"/>
    <n v="668185"/>
    <n v="571958"/>
    <n v="5431.07"/>
    <x v="244"/>
  </r>
  <r>
    <s v="08"/>
    <s v="107"/>
    <x v="3"/>
    <s v="DISTRICT"/>
    <s v="Karauli"/>
    <x v="5"/>
    <x v="5"/>
    <n v="0"/>
    <n v="4"/>
    <n v="37933"/>
    <n v="218105"/>
    <n v="115454"/>
    <n v="102651"/>
    <n v="92.93"/>
    <x v="1091"/>
  </r>
  <r>
    <s v="08"/>
    <s v="107"/>
    <x v="523"/>
    <s v="SUB-DISTRICT"/>
    <s v="Todabhim"/>
    <x v="3"/>
    <x v="293"/>
    <n v="3"/>
    <n v="1"/>
    <n v="43488"/>
    <n v="251180"/>
    <n v="134604"/>
    <n v="116576"/>
    <n v="596.28884558564664"/>
    <x v="1092"/>
  </r>
  <r>
    <s v="08"/>
    <s v="107"/>
    <x v="523"/>
    <s v="SUB-DISTRICT"/>
    <s v="Todabhim"/>
    <x v="4"/>
    <x v="293"/>
    <n v="3"/>
    <n v="0"/>
    <n v="39661"/>
    <n v="228203"/>
    <n v="122525"/>
    <n v="105678"/>
    <n v="591.28884558564664"/>
    <x v="483"/>
  </r>
  <r>
    <s v="08"/>
    <s v="107"/>
    <x v="523"/>
    <s v="SUB-DISTRICT"/>
    <s v="Todabhim"/>
    <x v="5"/>
    <x v="5"/>
    <n v="0"/>
    <n v="1"/>
    <n v="3827"/>
    <n v="22977"/>
    <n v="12079"/>
    <n v="10898"/>
    <n v="5"/>
    <x v="1093"/>
  </r>
  <r>
    <s v="08"/>
    <s v="107"/>
    <x v="524"/>
    <s v="SUB-DISTRICT"/>
    <s v="Nadoti"/>
    <x v="3"/>
    <x v="14"/>
    <n v="10"/>
    <n v="0"/>
    <n v="28029"/>
    <n v="150898"/>
    <n v="80479"/>
    <n v="70419"/>
    <n v="712.66156715460443"/>
    <x v="865"/>
  </r>
  <r>
    <s v="08"/>
    <s v="107"/>
    <x v="524"/>
    <s v="SUB-DISTRICT"/>
    <s v="Nadoti"/>
    <x v="4"/>
    <x v="14"/>
    <n v="10"/>
    <n v="0"/>
    <n v="28029"/>
    <n v="150898"/>
    <n v="80479"/>
    <n v="70419"/>
    <n v="712.66156715460443"/>
    <x v="865"/>
  </r>
  <r>
    <s v="08"/>
    <s v="107"/>
    <x v="524"/>
    <s v="SUB-DISTRICT"/>
    <s v="Nadoti"/>
    <x v="5"/>
    <x v="5"/>
    <n v="0"/>
    <n v="0"/>
    <n v="0"/>
    <n v="0"/>
    <n v="0"/>
    <n v="0"/>
    <n v="0"/>
    <x v="25"/>
  </r>
  <r>
    <s v="08"/>
    <s v="107"/>
    <x v="525"/>
    <s v="SUB-DISTRICT"/>
    <s v="Hindaun"/>
    <x v="3"/>
    <x v="120"/>
    <n v="5"/>
    <n v="1"/>
    <n v="74457"/>
    <n v="423874"/>
    <n v="227403"/>
    <n v="196471"/>
    <n v="700.58913936989654"/>
    <x v="759"/>
  </r>
  <r>
    <s v="08"/>
    <s v="107"/>
    <x v="525"/>
    <s v="SUB-DISTRICT"/>
    <s v="Hindaun"/>
    <x v="4"/>
    <x v="120"/>
    <n v="5"/>
    <n v="0"/>
    <n v="56158"/>
    <n v="318422"/>
    <n v="171569"/>
    <n v="146853"/>
    <n v="652.58913936989654"/>
    <x v="622"/>
  </r>
  <r>
    <s v="08"/>
    <s v="107"/>
    <x v="525"/>
    <s v="SUB-DISTRICT"/>
    <s v="Hindaun"/>
    <x v="5"/>
    <x v="5"/>
    <n v="0"/>
    <n v="1"/>
    <n v="18299"/>
    <n v="105452"/>
    <n v="55834"/>
    <n v="49618"/>
    <n v="48"/>
    <x v="1094"/>
  </r>
  <r>
    <s v="08"/>
    <s v="107"/>
    <x v="526"/>
    <s v="SUB-DISTRICT"/>
    <s v="Karauli"/>
    <x v="3"/>
    <x v="200"/>
    <n v="6"/>
    <n v="1"/>
    <n v="63290"/>
    <n v="349128"/>
    <n v="187892"/>
    <n v="161236"/>
    <n v="1383.7606322197557"/>
    <x v="844"/>
  </r>
  <r>
    <s v="08"/>
    <s v="107"/>
    <x v="526"/>
    <s v="SUB-DISTRICT"/>
    <s v="Karauli"/>
    <x v="4"/>
    <x v="200"/>
    <n v="6"/>
    <n v="0"/>
    <n v="48712"/>
    <n v="266168"/>
    <n v="143984"/>
    <n v="122184"/>
    <n v="1348.7606322197557"/>
    <x v="337"/>
  </r>
  <r>
    <s v="08"/>
    <s v="107"/>
    <x v="526"/>
    <s v="SUB-DISTRICT"/>
    <s v="Karauli"/>
    <x v="5"/>
    <x v="5"/>
    <n v="0"/>
    <n v="1"/>
    <n v="14578"/>
    <n v="82960"/>
    <n v="43908"/>
    <n v="39052"/>
    <n v="35"/>
    <x v="1095"/>
  </r>
  <r>
    <s v="08"/>
    <s v="107"/>
    <x v="527"/>
    <s v="SUB-DISTRICT"/>
    <s v="Mandrail"/>
    <x v="3"/>
    <x v="155"/>
    <n v="3"/>
    <n v="0"/>
    <n v="13785"/>
    <n v="74600"/>
    <n v="40659"/>
    <n v="33941"/>
    <n v="632.8830353890562"/>
    <x v="672"/>
  </r>
  <r>
    <s v="08"/>
    <s v="107"/>
    <x v="527"/>
    <s v="SUB-DISTRICT"/>
    <s v="Mandrail"/>
    <x v="4"/>
    <x v="155"/>
    <n v="3"/>
    <n v="0"/>
    <n v="13785"/>
    <n v="74600"/>
    <n v="40659"/>
    <n v="33941"/>
    <n v="632.8830353890562"/>
    <x v="672"/>
  </r>
  <r>
    <s v="08"/>
    <s v="107"/>
    <x v="527"/>
    <s v="SUB-DISTRICT"/>
    <s v="Mandrail"/>
    <x v="5"/>
    <x v="5"/>
    <n v="0"/>
    <n v="0"/>
    <n v="0"/>
    <n v="0"/>
    <n v="0"/>
    <n v="0"/>
    <n v="0"/>
    <x v="25"/>
  </r>
  <r>
    <s v="08"/>
    <s v="107"/>
    <x v="528"/>
    <s v="SUB-DISTRICT"/>
    <s v="Sapotra"/>
    <x v="3"/>
    <x v="276"/>
    <n v="10"/>
    <n v="1"/>
    <n v="39454"/>
    <n v="208568"/>
    <n v="112602"/>
    <n v="95966"/>
    <n v="1497.8148080552269"/>
    <x v="1096"/>
  </r>
  <r>
    <s v="08"/>
    <s v="107"/>
    <x v="528"/>
    <s v="SUB-DISTRICT"/>
    <s v="Sapotra"/>
    <x v="4"/>
    <x v="276"/>
    <n v="10"/>
    <n v="0"/>
    <n v="38225"/>
    <n v="201852"/>
    <n v="108969"/>
    <n v="92883"/>
    <n v="1492.8848080552268"/>
    <x v="716"/>
  </r>
  <r>
    <s v="08"/>
    <s v="107"/>
    <x v="528"/>
    <s v="SUB-DISTRICT"/>
    <s v="Sapotra"/>
    <x v="5"/>
    <x v="5"/>
    <n v="0"/>
    <n v="1"/>
    <n v="1229"/>
    <n v="6716"/>
    <n v="3633"/>
    <n v="3083"/>
    <n v="4.93"/>
    <x v="1097"/>
  </r>
  <r>
    <s v="08"/>
    <s v="108"/>
    <x v="3"/>
    <s v="DISTRICT"/>
    <s v="Sawai Madhopur"/>
    <x v="3"/>
    <x v="341"/>
    <n v="56"/>
    <n v="4"/>
    <n v="254716"/>
    <n v="1335551"/>
    <n v="704031"/>
    <n v="631520"/>
    <n v="4498"/>
    <x v="1098"/>
  </r>
  <r>
    <s v="08"/>
    <s v="108"/>
    <x v="3"/>
    <s v="DISTRICT"/>
    <s v="Sawai Madhopur"/>
    <x v="4"/>
    <x v="341"/>
    <n v="56"/>
    <n v="0"/>
    <n v="206129"/>
    <n v="1069084"/>
    <n v="564592"/>
    <n v="504492"/>
    <n v="4378.3999999999996"/>
    <x v="66"/>
  </r>
  <r>
    <s v="08"/>
    <s v="108"/>
    <x v="3"/>
    <s v="DISTRICT"/>
    <s v="Sawai Madhopur"/>
    <x v="5"/>
    <x v="5"/>
    <n v="0"/>
    <n v="4"/>
    <n v="48587"/>
    <n v="266467"/>
    <n v="139439"/>
    <n v="127028"/>
    <n v="119.6"/>
    <x v="1099"/>
  </r>
  <r>
    <s v="08"/>
    <s v="108"/>
    <x v="529"/>
    <s v="SUB-DISTRICT"/>
    <s v="Gangapur"/>
    <x v="3"/>
    <x v="8"/>
    <n v="7"/>
    <n v="2"/>
    <n v="63010"/>
    <n v="346614"/>
    <n v="184102"/>
    <n v="162512"/>
    <n v="571.79060457025366"/>
    <x v="1100"/>
  </r>
  <r>
    <s v="08"/>
    <s v="108"/>
    <x v="529"/>
    <s v="SUB-DISTRICT"/>
    <s v="Gangapur"/>
    <x v="4"/>
    <x v="8"/>
    <n v="7"/>
    <n v="0"/>
    <n v="39915"/>
    <n v="216553"/>
    <n v="115551"/>
    <n v="101002"/>
    <n v="518.19060457025364"/>
    <x v="507"/>
  </r>
  <r>
    <s v="08"/>
    <s v="108"/>
    <x v="529"/>
    <s v="SUB-DISTRICT"/>
    <s v="Gangapur"/>
    <x v="5"/>
    <x v="5"/>
    <n v="0"/>
    <n v="2"/>
    <n v="23095"/>
    <n v="130061"/>
    <n v="68551"/>
    <n v="61510"/>
    <n v="53.6"/>
    <x v="1101"/>
  </r>
  <r>
    <s v="08"/>
    <s v="108"/>
    <x v="530"/>
    <s v="SUB-DISTRICT"/>
    <s v="Bamanwas"/>
    <x v="3"/>
    <x v="158"/>
    <n v="12"/>
    <n v="0"/>
    <n v="33005"/>
    <n v="171648"/>
    <n v="91628"/>
    <n v="80020"/>
    <n v="654.97942995939172"/>
    <x v="95"/>
  </r>
  <r>
    <s v="08"/>
    <s v="108"/>
    <x v="530"/>
    <s v="SUB-DISTRICT"/>
    <s v="Bamanwas"/>
    <x v="4"/>
    <x v="158"/>
    <n v="12"/>
    <n v="0"/>
    <n v="33005"/>
    <n v="171648"/>
    <n v="91628"/>
    <n v="80020"/>
    <n v="654.97942995939172"/>
    <x v="95"/>
  </r>
  <r>
    <s v="08"/>
    <s v="108"/>
    <x v="530"/>
    <s v="SUB-DISTRICT"/>
    <s v="Bamanwas"/>
    <x v="5"/>
    <x v="5"/>
    <n v="0"/>
    <n v="0"/>
    <n v="0"/>
    <n v="0"/>
    <n v="0"/>
    <n v="0"/>
    <n v="0"/>
    <x v="25"/>
  </r>
  <r>
    <s v="08"/>
    <s v="108"/>
    <x v="531"/>
    <s v="SUB-DISTRICT"/>
    <s v="Malarna Doongar"/>
    <x v="3"/>
    <x v="59"/>
    <n v="15"/>
    <n v="0"/>
    <n v="19654"/>
    <n v="105732"/>
    <n v="55413"/>
    <n v="50319"/>
    <n v="341.14674871613681"/>
    <x v="368"/>
  </r>
  <r>
    <s v="08"/>
    <s v="108"/>
    <x v="531"/>
    <s v="SUB-DISTRICT"/>
    <s v="Malarna Doongar"/>
    <x v="4"/>
    <x v="59"/>
    <n v="15"/>
    <n v="0"/>
    <n v="19654"/>
    <n v="105732"/>
    <n v="55413"/>
    <n v="50319"/>
    <n v="341.14674871613681"/>
    <x v="368"/>
  </r>
  <r>
    <s v="08"/>
    <s v="108"/>
    <x v="531"/>
    <s v="SUB-DISTRICT"/>
    <s v="Malarna Doongar"/>
    <x v="5"/>
    <x v="5"/>
    <n v="0"/>
    <n v="0"/>
    <n v="0"/>
    <n v="0"/>
    <n v="0"/>
    <n v="0"/>
    <n v="0"/>
    <x v="25"/>
  </r>
  <r>
    <s v="08"/>
    <s v="108"/>
    <x v="532"/>
    <s v="SUB-DISTRICT"/>
    <s v="Bonli"/>
    <x v="3"/>
    <x v="225"/>
    <n v="6"/>
    <n v="1"/>
    <n v="26317"/>
    <n v="142741"/>
    <n v="74961"/>
    <n v="67780"/>
    <n v="553.12847263884998"/>
    <x v="243"/>
  </r>
  <r>
    <s v="08"/>
    <s v="108"/>
    <x v="532"/>
    <s v="SUB-DISTRICT"/>
    <s v="Bonli"/>
    <x v="4"/>
    <x v="225"/>
    <n v="6"/>
    <n v="0"/>
    <n v="23666"/>
    <n v="127441"/>
    <n v="67087"/>
    <n v="60354"/>
    <n v="546.12847263884998"/>
    <x v="859"/>
  </r>
  <r>
    <s v="08"/>
    <s v="108"/>
    <x v="532"/>
    <s v="SUB-DISTRICT"/>
    <s v="Bonli"/>
    <x v="5"/>
    <x v="5"/>
    <n v="0"/>
    <n v="1"/>
    <n v="2651"/>
    <n v="15300"/>
    <n v="7874"/>
    <n v="7426"/>
    <n v="7"/>
    <x v="1102"/>
  </r>
  <r>
    <s v="08"/>
    <s v="108"/>
    <x v="533"/>
    <s v="SUB-DISTRICT"/>
    <s v="Chauth Ka Barwara"/>
    <x v="3"/>
    <x v="54"/>
    <n v="1"/>
    <n v="0"/>
    <n v="19222"/>
    <n v="97500"/>
    <n v="50627"/>
    <n v="46873"/>
    <n v="469.46518626840498"/>
    <x v="679"/>
  </r>
  <r>
    <s v="08"/>
    <s v="108"/>
    <x v="533"/>
    <s v="SUB-DISTRICT"/>
    <s v="Chauth Ka Barwara"/>
    <x v="4"/>
    <x v="54"/>
    <n v="1"/>
    <n v="0"/>
    <n v="19222"/>
    <n v="97500"/>
    <n v="50627"/>
    <n v="46873"/>
    <n v="469.46518626840498"/>
    <x v="679"/>
  </r>
  <r>
    <s v="08"/>
    <s v="108"/>
    <x v="533"/>
    <s v="SUB-DISTRICT"/>
    <s v="Chauth Ka Barwara"/>
    <x v="5"/>
    <x v="5"/>
    <n v="0"/>
    <n v="0"/>
    <n v="0"/>
    <n v="0"/>
    <n v="0"/>
    <n v="0"/>
    <n v="0"/>
    <x v="25"/>
  </r>
  <r>
    <s v="08"/>
    <s v="108"/>
    <x v="534"/>
    <s v="SUB-DISTRICT"/>
    <s v="Sawai Madhopur"/>
    <x v="3"/>
    <x v="237"/>
    <n v="7"/>
    <n v="1"/>
    <n v="64649"/>
    <n v="334877"/>
    <n v="174728"/>
    <n v="160149"/>
    <n v="982.7575427904701"/>
    <x v="227"/>
  </r>
  <r>
    <s v="08"/>
    <s v="108"/>
    <x v="534"/>
    <s v="SUB-DISTRICT"/>
    <s v="Sawai Madhopur"/>
    <x v="4"/>
    <x v="237"/>
    <n v="7"/>
    <n v="0"/>
    <n v="41808"/>
    <n v="213771"/>
    <n v="111714"/>
    <n v="102057"/>
    <n v="923.7575427904701"/>
    <x v="228"/>
  </r>
  <r>
    <s v="08"/>
    <s v="108"/>
    <x v="534"/>
    <s v="SUB-DISTRICT"/>
    <s v="Sawai Madhopur"/>
    <x v="5"/>
    <x v="5"/>
    <n v="0"/>
    <n v="1"/>
    <n v="22841"/>
    <n v="121106"/>
    <n v="63014"/>
    <n v="58092"/>
    <n v="59"/>
    <x v="1103"/>
  </r>
  <r>
    <s v="08"/>
    <s v="108"/>
    <x v="535"/>
    <s v="SUB-DISTRICT"/>
    <s v="Khandar"/>
    <x v="3"/>
    <x v="63"/>
    <n v="8"/>
    <n v="0"/>
    <n v="28859"/>
    <n v="136439"/>
    <n v="72572"/>
    <n v="63867"/>
    <n v="924.74305888008485"/>
    <x v="727"/>
  </r>
  <r>
    <s v="08"/>
    <s v="108"/>
    <x v="535"/>
    <s v="SUB-DISTRICT"/>
    <s v="Khandar"/>
    <x v="4"/>
    <x v="63"/>
    <n v="8"/>
    <n v="0"/>
    <n v="28859"/>
    <n v="136439"/>
    <n v="72572"/>
    <n v="63867"/>
    <n v="924.74305888008485"/>
    <x v="727"/>
  </r>
  <r>
    <s v="08"/>
    <s v="108"/>
    <x v="535"/>
    <s v="SUB-DISTRICT"/>
    <s v="Khandar"/>
    <x v="5"/>
    <x v="5"/>
    <n v="0"/>
    <n v="0"/>
    <n v="0"/>
    <n v="0"/>
    <n v="0"/>
    <n v="0"/>
    <n v="0"/>
    <x v="25"/>
  </r>
  <r>
    <s v="08"/>
    <s v="109"/>
    <x v="3"/>
    <s v="DISTRICT"/>
    <s v="Dausa"/>
    <x v="3"/>
    <x v="342"/>
    <n v="30"/>
    <n v="5"/>
    <n v="292502"/>
    <n v="1634409"/>
    <n v="857787"/>
    <n v="776622"/>
    <n v="3432"/>
    <x v="770"/>
  </r>
  <r>
    <s v="08"/>
    <s v="109"/>
    <x v="3"/>
    <s v="DISTRICT"/>
    <s v="Dausa"/>
    <x v="4"/>
    <x v="342"/>
    <n v="30"/>
    <n v="0"/>
    <n v="256694"/>
    <n v="1432616"/>
    <n v="751900"/>
    <n v="680716"/>
    <n v="3391.54"/>
    <x v="116"/>
  </r>
  <r>
    <s v="08"/>
    <s v="109"/>
    <x v="3"/>
    <s v="DISTRICT"/>
    <s v="Dausa"/>
    <x v="5"/>
    <x v="5"/>
    <n v="0"/>
    <n v="5"/>
    <n v="35808"/>
    <n v="201793"/>
    <n v="105887"/>
    <n v="95906"/>
    <n v="40.46"/>
    <x v="1104"/>
  </r>
  <r>
    <s v="08"/>
    <s v="109"/>
    <x v="536"/>
    <s v="SUB-DISTRICT"/>
    <s v="Baswa"/>
    <x v="3"/>
    <x v="300"/>
    <n v="2"/>
    <n v="1"/>
    <n v="61990"/>
    <n v="338878"/>
    <n v="178033"/>
    <n v="160845"/>
    <n v="635.7442612782113"/>
    <x v="488"/>
  </r>
  <r>
    <s v="08"/>
    <s v="109"/>
    <x v="536"/>
    <s v="SUB-DISTRICT"/>
    <s v="Baswa"/>
    <x v="4"/>
    <x v="300"/>
    <n v="2"/>
    <n v="0"/>
    <n v="53888"/>
    <n v="294214"/>
    <n v="154652"/>
    <n v="139562"/>
    <n v="630.7442612782113"/>
    <x v="370"/>
  </r>
  <r>
    <s v="08"/>
    <s v="109"/>
    <x v="536"/>
    <s v="SUB-DISTRICT"/>
    <s v="Baswa"/>
    <x v="5"/>
    <x v="5"/>
    <n v="0"/>
    <n v="1"/>
    <n v="8102"/>
    <n v="44664"/>
    <n v="23381"/>
    <n v="21283"/>
    <n v="5"/>
    <x v="1105"/>
  </r>
  <r>
    <s v="08"/>
    <s v="109"/>
    <x v="537"/>
    <s v="SUB-DISTRICT"/>
    <s v="Mahwa"/>
    <x v="3"/>
    <x v="60"/>
    <n v="0"/>
    <n v="2"/>
    <n v="46764"/>
    <n v="264667"/>
    <n v="140180"/>
    <n v="124487"/>
    <n v="487.91275133778248"/>
    <x v="1106"/>
  </r>
  <r>
    <s v="08"/>
    <s v="109"/>
    <x v="537"/>
    <s v="SUB-DISTRICT"/>
    <s v="Mahwa"/>
    <x v="4"/>
    <x v="60"/>
    <n v="0"/>
    <n v="0"/>
    <n v="40279"/>
    <n v="227861"/>
    <n v="120859"/>
    <n v="107002"/>
    <n v="477.87275133778246"/>
    <x v="57"/>
  </r>
  <r>
    <s v="08"/>
    <s v="109"/>
    <x v="537"/>
    <s v="SUB-DISTRICT"/>
    <s v="Mahwa"/>
    <x v="5"/>
    <x v="5"/>
    <n v="0"/>
    <n v="2"/>
    <n v="6485"/>
    <n v="36806"/>
    <n v="19321"/>
    <n v="17485"/>
    <n v="10.039999999999999"/>
    <x v="1107"/>
  </r>
  <r>
    <s v="08"/>
    <s v="109"/>
    <x v="538"/>
    <s v="SUB-DISTRICT"/>
    <s v="Sikrai"/>
    <x v="3"/>
    <x v="135"/>
    <n v="0"/>
    <n v="0"/>
    <n v="50010"/>
    <n v="260484"/>
    <n v="136682"/>
    <n v="123802"/>
    <n v="514.7116407913195"/>
    <x v="1108"/>
  </r>
  <r>
    <s v="08"/>
    <s v="109"/>
    <x v="538"/>
    <s v="SUB-DISTRICT"/>
    <s v="Sikrai"/>
    <x v="4"/>
    <x v="135"/>
    <n v="0"/>
    <n v="0"/>
    <n v="50010"/>
    <n v="260484"/>
    <n v="136682"/>
    <n v="123802"/>
    <n v="514.7116407913195"/>
    <x v="1108"/>
  </r>
  <r>
    <s v="08"/>
    <s v="109"/>
    <x v="538"/>
    <s v="SUB-DISTRICT"/>
    <s v="Sikrai"/>
    <x v="5"/>
    <x v="5"/>
    <n v="0"/>
    <n v="0"/>
    <n v="0"/>
    <n v="0"/>
    <n v="0"/>
    <n v="0"/>
    <n v="0"/>
    <x v="25"/>
  </r>
  <r>
    <s v="08"/>
    <s v="109"/>
    <x v="539"/>
    <s v="SUB-DISTRICT"/>
    <s v="Dausa"/>
    <x v="3"/>
    <x v="240"/>
    <n v="8"/>
    <n v="1"/>
    <n v="73131"/>
    <n v="420937"/>
    <n v="220422"/>
    <n v="200515"/>
    <n v="923.4572218071836"/>
    <x v="69"/>
  </r>
  <r>
    <s v="08"/>
    <s v="109"/>
    <x v="539"/>
    <s v="SUB-DISTRICT"/>
    <s v="Dausa"/>
    <x v="4"/>
    <x v="240"/>
    <n v="8"/>
    <n v="0"/>
    <n v="57666"/>
    <n v="334977"/>
    <n v="175053"/>
    <n v="159924"/>
    <n v="907.4572218071836"/>
    <x v="870"/>
  </r>
  <r>
    <s v="08"/>
    <s v="109"/>
    <x v="539"/>
    <s v="SUB-DISTRICT"/>
    <s v="Dausa"/>
    <x v="5"/>
    <x v="5"/>
    <n v="0"/>
    <n v="1"/>
    <n v="15465"/>
    <n v="85960"/>
    <n v="45369"/>
    <n v="40591"/>
    <n v="16"/>
    <x v="1109"/>
  </r>
  <r>
    <s v="08"/>
    <s v="109"/>
    <x v="540"/>
    <s v="SUB-DISTRICT"/>
    <s v="Lalsot"/>
    <x v="3"/>
    <x v="287"/>
    <n v="20"/>
    <n v="1"/>
    <n v="60607"/>
    <n v="349443"/>
    <n v="182470"/>
    <n v="166973"/>
    <n v="870.18244662213908"/>
    <x v="644"/>
  </r>
  <r>
    <s v="08"/>
    <s v="109"/>
    <x v="540"/>
    <s v="SUB-DISTRICT"/>
    <s v="Lalsot"/>
    <x v="4"/>
    <x v="287"/>
    <n v="20"/>
    <n v="0"/>
    <n v="54851"/>
    <n v="315080"/>
    <n v="164654"/>
    <n v="150426"/>
    <n v="860.76244662213912"/>
    <x v="9"/>
  </r>
  <r>
    <s v="08"/>
    <s v="109"/>
    <x v="540"/>
    <s v="SUB-DISTRICT"/>
    <s v="Lalsot"/>
    <x v="5"/>
    <x v="5"/>
    <n v="0"/>
    <n v="1"/>
    <n v="5756"/>
    <n v="34363"/>
    <n v="17816"/>
    <n v="16547"/>
    <n v="9.42"/>
    <x v="1110"/>
  </r>
  <r>
    <s v="08"/>
    <s v="110"/>
    <x v="3"/>
    <s v="DISTRICT"/>
    <s v="Jaipur"/>
    <x v="3"/>
    <x v="343"/>
    <n v="54"/>
    <n v="19"/>
    <n v="1177096"/>
    <n v="6626178"/>
    <n v="3468507"/>
    <n v="3157671"/>
    <n v="11143"/>
    <x v="743"/>
  </r>
  <r>
    <s v="08"/>
    <s v="110"/>
    <x v="3"/>
    <s v="DISTRICT"/>
    <s v="Jaipur"/>
    <x v="4"/>
    <x v="343"/>
    <n v="54"/>
    <n v="0"/>
    <n v="507803"/>
    <n v="3154331"/>
    <n v="1642924"/>
    <n v="1511407"/>
    <n v="10353.48"/>
    <x v="46"/>
  </r>
  <r>
    <s v="08"/>
    <s v="110"/>
    <x v="3"/>
    <s v="DISTRICT"/>
    <s v="Jaipur"/>
    <x v="5"/>
    <x v="5"/>
    <n v="0"/>
    <n v="19"/>
    <n v="669293"/>
    <n v="3471847"/>
    <n v="1825583"/>
    <n v="1646264"/>
    <n v="789.52"/>
    <x v="1111"/>
  </r>
  <r>
    <s v="08"/>
    <s v="110"/>
    <x v="541"/>
    <s v="SUB-DISTRICT"/>
    <s v="Kotputli"/>
    <x v="3"/>
    <x v="304"/>
    <n v="0"/>
    <n v="1"/>
    <n v="69470"/>
    <n v="413256"/>
    <n v="217764"/>
    <n v="195492"/>
    <n v="811.0696343992372"/>
    <x v="1112"/>
  </r>
  <r>
    <s v="08"/>
    <s v="110"/>
    <x v="541"/>
    <s v="SUB-DISTRICT"/>
    <s v="Kotputli"/>
    <x v="4"/>
    <x v="304"/>
    <n v="0"/>
    <n v="0"/>
    <n v="61396"/>
    <n v="364054"/>
    <n v="191713"/>
    <n v="172341"/>
    <n v="775.0696343992372"/>
    <x v="593"/>
  </r>
  <r>
    <s v="08"/>
    <s v="110"/>
    <x v="541"/>
    <s v="SUB-DISTRICT"/>
    <s v="Kotputli"/>
    <x v="5"/>
    <x v="5"/>
    <n v="0"/>
    <n v="1"/>
    <n v="8074"/>
    <n v="49202"/>
    <n v="26051"/>
    <n v="23151"/>
    <n v="36"/>
    <x v="1113"/>
  </r>
  <r>
    <s v="08"/>
    <s v="110"/>
    <x v="542"/>
    <s v="SUB-DISTRICT"/>
    <s v="Viratnagar"/>
    <x v="3"/>
    <x v="193"/>
    <n v="1"/>
    <n v="1"/>
    <n v="27318"/>
    <n v="166087"/>
    <n v="87069"/>
    <n v="79018"/>
    <n v="482.92109687068216"/>
    <x v="1114"/>
  </r>
  <r>
    <s v="08"/>
    <s v="110"/>
    <x v="542"/>
    <s v="SUB-DISTRICT"/>
    <s v="Viratnagar"/>
    <x v="4"/>
    <x v="193"/>
    <n v="1"/>
    <n v="0"/>
    <n v="24018"/>
    <n v="145519"/>
    <n v="76272"/>
    <n v="69247"/>
    <n v="451.85109687068217"/>
    <x v="306"/>
  </r>
  <r>
    <s v="08"/>
    <s v="110"/>
    <x v="542"/>
    <s v="SUB-DISTRICT"/>
    <s v="Viratnagar"/>
    <x v="5"/>
    <x v="5"/>
    <n v="0"/>
    <n v="1"/>
    <n v="3300"/>
    <n v="20568"/>
    <n v="10797"/>
    <n v="9771"/>
    <n v="31.07"/>
    <x v="1115"/>
  </r>
  <r>
    <s v="08"/>
    <s v="110"/>
    <x v="543"/>
    <s v="SUB-DISTRICT"/>
    <s v="Shahpura"/>
    <x v="3"/>
    <x v="193"/>
    <n v="0"/>
    <n v="2"/>
    <n v="43971"/>
    <n v="272632"/>
    <n v="143387"/>
    <n v="129245"/>
    <n v="530.42051207938755"/>
    <x v="1070"/>
  </r>
  <r>
    <s v="08"/>
    <s v="110"/>
    <x v="543"/>
    <s v="SUB-DISTRICT"/>
    <s v="Shahpura"/>
    <x v="4"/>
    <x v="193"/>
    <n v="0"/>
    <n v="0"/>
    <n v="35263"/>
    <n v="218450"/>
    <n v="114949"/>
    <n v="103501"/>
    <n v="486.31051207938754"/>
    <x v="800"/>
  </r>
  <r>
    <s v="08"/>
    <s v="110"/>
    <x v="543"/>
    <s v="SUB-DISTRICT"/>
    <s v="Shahpura"/>
    <x v="5"/>
    <x v="5"/>
    <n v="0"/>
    <n v="2"/>
    <n v="8708"/>
    <n v="54182"/>
    <n v="28438"/>
    <n v="25744"/>
    <n v="44.11"/>
    <x v="1116"/>
  </r>
  <r>
    <s v="08"/>
    <s v="110"/>
    <x v="544"/>
    <s v="SUB-DISTRICT"/>
    <s v="Chomu"/>
    <x v="3"/>
    <x v="344"/>
    <n v="0"/>
    <n v="2"/>
    <n v="60737"/>
    <n v="395009"/>
    <n v="205667"/>
    <n v="189342"/>
    <n v="680.77307341388939"/>
    <x v="1117"/>
  </r>
  <r>
    <s v="08"/>
    <s v="110"/>
    <x v="544"/>
    <s v="SUB-DISTRICT"/>
    <s v="Chomu"/>
    <x v="4"/>
    <x v="344"/>
    <n v="0"/>
    <n v="0"/>
    <n v="49485"/>
    <n v="322857"/>
    <n v="167857"/>
    <n v="155000"/>
    <n v="651.62307341388941"/>
    <x v="1118"/>
  </r>
  <r>
    <s v="08"/>
    <s v="110"/>
    <x v="544"/>
    <s v="SUB-DISTRICT"/>
    <s v="Chomu"/>
    <x v="5"/>
    <x v="5"/>
    <n v="0"/>
    <n v="2"/>
    <n v="11252"/>
    <n v="72152"/>
    <n v="37810"/>
    <n v="34342"/>
    <n v="29.15"/>
    <x v="226"/>
  </r>
  <r>
    <s v="08"/>
    <s v="110"/>
    <x v="545"/>
    <s v="SUB-DISTRICT"/>
    <s v="Phulera (Hq.Sambhar)"/>
    <x v="3"/>
    <x v="183"/>
    <n v="0"/>
    <n v="4"/>
    <n v="72330"/>
    <n v="444105"/>
    <n v="230074"/>
    <n v="214031"/>
    <n v="1560.9855874441473"/>
    <x v="54"/>
  </r>
  <r>
    <s v="08"/>
    <s v="110"/>
    <x v="545"/>
    <s v="SUB-DISTRICT"/>
    <s v="Phulera (Hq.Sambhar)"/>
    <x v="4"/>
    <x v="183"/>
    <n v="0"/>
    <n v="0"/>
    <n v="57128"/>
    <n v="355132"/>
    <n v="184064"/>
    <n v="171068"/>
    <n v="1502.7055874441473"/>
    <x v="1119"/>
  </r>
  <r>
    <s v="08"/>
    <s v="110"/>
    <x v="545"/>
    <s v="SUB-DISTRICT"/>
    <s v="Phulera (Hq.Sambhar)"/>
    <x v="5"/>
    <x v="5"/>
    <n v="0"/>
    <n v="4"/>
    <n v="15202"/>
    <n v="88973"/>
    <n v="46010"/>
    <n v="42963"/>
    <n v="58.28"/>
    <x v="1120"/>
  </r>
  <r>
    <s v="08"/>
    <s v="110"/>
    <x v="546"/>
    <s v="SUB-DISTRICT"/>
    <s v="Mauzamabad"/>
    <x v="3"/>
    <x v="293"/>
    <n v="9"/>
    <n v="0"/>
    <n v="35063"/>
    <n v="213016"/>
    <n v="109983"/>
    <n v="103033"/>
    <n v="1339.6951707619132"/>
    <x v="411"/>
  </r>
  <r>
    <s v="08"/>
    <s v="110"/>
    <x v="546"/>
    <s v="SUB-DISTRICT"/>
    <s v="Mauzamabad"/>
    <x v="4"/>
    <x v="293"/>
    <n v="9"/>
    <n v="0"/>
    <n v="35063"/>
    <n v="213016"/>
    <n v="109983"/>
    <n v="103033"/>
    <n v="1339.6951707619132"/>
    <x v="411"/>
  </r>
  <r>
    <s v="08"/>
    <s v="110"/>
    <x v="546"/>
    <s v="SUB-DISTRICT"/>
    <s v="Mauzamabad"/>
    <x v="5"/>
    <x v="5"/>
    <n v="0"/>
    <n v="0"/>
    <n v="0"/>
    <n v="0"/>
    <n v="0"/>
    <n v="0"/>
    <n v="0"/>
    <x v="25"/>
  </r>
  <r>
    <s v="08"/>
    <s v="110"/>
    <x v="547"/>
    <s v="SUB-DISTRICT"/>
    <s v="Phagi"/>
    <x v="3"/>
    <x v="210"/>
    <n v="3"/>
    <n v="0"/>
    <n v="31504"/>
    <n v="191126"/>
    <n v="99226"/>
    <n v="91900"/>
    <n v="1118.1661156895959"/>
    <x v="237"/>
  </r>
  <r>
    <s v="08"/>
    <s v="110"/>
    <x v="547"/>
    <s v="SUB-DISTRICT"/>
    <s v="Phagi"/>
    <x v="4"/>
    <x v="210"/>
    <n v="3"/>
    <n v="0"/>
    <n v="31504"/>
    <n v="191126"/>
    <n v="99226"/>
    <n v="91900"/>
    <n v="1118.1661156895959"/>
    <x v="237"/>
  </r>
  <r>
    <s v="08"/>
    <s v="110"/>
    <x v="547"/>
    <s v="SUB-DISTRICT"/>
    <s v="Phagi"/>
    <x v="5"/>
    <x v="5"/>
    <n v="0"/>
    <n v="0"/>
    <n v="0"/>
    <n v="0"/>
    <n v="0"/>
    <n v="0"/>
    <n v="0"/>
    <x v="25"/>
  </r>
  <r>
    <s v="08"/>
    <s v="110"/>
    <x v="548"/>
    <s v="SUB-DISTRICT"/>
    <s v="Sanganer"/>
    <x v="3"/>
    <x v="304"/>
    <n v="3"/>
    <n v="1"/>
    <n v="185582"/>
    <n v="969696"/>
    <n v="510393"/>
    <n v="459303"/>
    <n v="710.20860005152531"/>
    <x v="1121"/>
  </r>
  <r>
    <s v="08"/>
    <s v="110"/>
    <x v="548"/>
    <s v="SUB-DISTRICT"/>
    <s v="Sanganer"/>
    <x v="4"/>
    <x v="304"/>
    <n v="3"/>
    <n v="0"/>
    <n v="27221"/>
    <n v="174893"/>
    <n v="90298"/>
    <n v="84595"/>
    <n v="495.53860005152535"/>
    <x v="254"/>
  </r>
  <r>
    <s v="08"/>
    <s v="110"/>
    <x v="548"/>
    <s v="SUB-DISTRICT"/>
    <s v="Sanganer"/>
    <x v="5"/>
    <x v="5"/>
    <n v="0"/>
    <n v="1"/>
    <n v="158361"/>
    <n v="794803"/>
    <n v="420095"/>
    <n v="374708"/>
    <n v="214.67"/>
    <x v="1122"/>
  </r>
  <r>
    <s v="08"/>
    <s v="110"/>
    <x v="549"/>
    <s v="SUB-DISTRICT"/>
    <s v="Jaipur"/>
    <x v="3"/>
    <x v="156"/>
    <n v="0"/>
    <n v="2"/>
    <n v="446060"/>
    <n v="2298782"/>
    <n v="1206497"/>
    <n v="1092285"/>
    <n v="579.22725064246094"/>
    <x v="1123"/>
  </r>
  <r>
    <s v="08"/>
    <s v="110"/>
    <x v="549"/>
    <s v="SUB-DISTRICT"/>
    <s v="Jaipur"/>
    <x v="4"/>
    <x v="156"/>
    <n v="0"/>
    <n v="0"/>
    <n v="20600"/>
    <n v="128716"/>
    <n v="66785"/>
    <n v="61931"/>
    <n v="347.00725064246092"/>
    <x v="834"/>
  </r>
  <r>
    <s v="08"/>
    <s v="110"/>
    <x v="549"/>
    <s v="SUB-DISTRICT"/>
    <s v="Jaipur"/>
    <x v="5"/>
    <x v="5"/>
    <n v="0"/>
    <n v="2"/>
    <n v="425460"/>
    <n v="2170066"/>
    <n v="1139712"/>
    <n v="1030354"/>
    <n v="232.22"/>
    <x v="1124"/>
  </r>
  <r>
    <s v="08"/>
    <s v="110"/>
    <x v="550"/>
    <s v="SUB-DISTRICT"/>
    <s v="Amber"/>
    <x v="3"/>
    <x v="74"/>
    <n v="3"/>
    <n v="1"/>
    <n v="74794"/>
    <n v="452005"/>
    <n v="236469"/>
    <n v="215536"/>
    <n v="810.87249833786427"/>
    <x v="760"/>
  </r>
  <r>
    <s v="08"/>
    <s v="110"/>
    <x v="550"/>
    <s v="SUB-DISTRICT"/>
    <s v="Amber"/>
    <x v="4"/>
    <x v="74"/>
    <n v="3"/>
    <n v="0"/>
    <n v="50317"/>
    <n v="319630"/>
    <n v="166351"/>
    <n v="153279"/>
    <n v="725.31249833786433"/>
    <x v="303"/>
  </r>
  <r>
    <s v="08"/>
    <s v="110"/>
    <x v="550"/>
    <s v="SUB-DISTRICT"/>
    <s v="Amber"/>
    <x v="5"/>
    <x v="5"/>
    <n v="0"/>
    <n v="1"/>
    <n v="24477"/>
    <n v="132375"/>
    <n v="70118"/>
    <n v="62257"/>
    <n v="85.56"/>
    <x v="1125"/>
  </r>
  <r>
    <s v="08"/>
    <s v="110"/>
    <x v="551"/>
    <s v="SUB-DISTRICT"/>
    <s v="Jamwa Ramgarh"/>
    <x v="3"/>
    <x v="130"/>
    <n v="8"/>
    <n v="1"/>
    <n v="49963"/>
    <n v="303236"/>
    <n v="158429"/>
    <n v="144807"/>
    <n v="1022.233482876208"/>
    <x v="1098"/>
  </r>
  <r>
    <s v="08"/>
    <s v="110"/>
    <x v="551"/>
    <s v="SUB-DISTRICT"/>
    <s v="Jamwa Ramgarh"/>
    <x v="4"/>
    <x v="130"/>
    <n v="8"/>
    <n v="0"/>
    <n v="48699"/>
    <n v="295571"/>
    <n v="154444"/>
    <n v="141127"/>
    <n v="1017.233482876208"/>
    <x v="647"/>
  </r>
  <r>
    <s v="08"/>
    <s v="110"/>
    <x v="551"/>
    <s v="SUB-DISTRICT"/>
    <s v="Jamwa Ramgarh"/>
    <x v="5"/>
    <x v="5"/>
    <n v="0"/>
    <n v="1"/>
    <n v="1264"/>
    <n v="7665"/>
    <n v="3985"/>
    <n v="3680"/>
    <n v="5"/>
    <x v="1126"/>
  </r>
  <r>
    <s v="08"/>
    <s v="110"/>
    <x v="552"/>
    <s v="SUB-DISTRICT"/>
    <s v="Bassi"/>
    <x v="3"/>
    <x v="200"/>
    <n v="6"/>
    <n v="3"/>
    <n v="44659"/>
    <n v="283594"/>
    <n v="147383"/>
    <n v="136211"/>
    <n v="679.84964660008984"/>
    <x v="529"/>
  </r>
  <r>
    <s v="08"/>
    <s v="110"/>
    <x v="552"/>
    <s v="SUB-DISTRICT"/>
    <s v="Bassi"/>
    <x v="4"/>
    <x v="200"/>
    <n v="6"/>
    <n v="0"/>
    <n v="36863"/>
    <n v="235165"/>
    <n v="122194"/>
    <n v="112971"/>
    <n v="639.6396466000898"/>
    <x v="782"/>
  </r>
  <r>
    <s v="08"/>
    <s v="110"/>
    <x v="552"/>
    <s v="SUB-DISTRICT"/>
    <s v="Bassi"/>
    <x v="5"/>
    <x v="5"/>
    <n v="0"/>
    <n v="3"/>
    <n v="7796"/>
    <n v="48429"/>
    <n v="25189"/>
    <n v="23240"/>
    <n v="40.21"/>
    <x v="891"/>
  </r>
  <r>
    <s v="08"/>
    <s v="110"/>
    <x v="553"/>
    <s v="SUB-DISTRICT"/>
    <s v="Chaksu"/>
    <x v="3"/>
    <x v="271"/>
    <n v="21"/>
    <n v="1"/>
    <n v="35645"/>
    <n v="223634"/>
    <n v="116166"/>
    <n v="107468"/>
    <n v="816.56869295332501"/>
    <x v="463"/>
  </r>
  <r>
    <s v="08"/>
    <s v="110"/>
    <x v="553"/>
    <s v="SUB-DISTRICT"/>
    <s v="Chaksu"/>
    <x v="4"/>
    <x v="271"/>
    <n v="21"/>
    <n v="0"/>
    <n v="30246"/>
    <n v="190202"/>
    <n v="98788"/>
    <n v="91414"/>
    <n v="803.31869295332501"/>
    <x v="421"/>
  </r>
  <r>
    <s v="08"/>
    <s v="110"/>
    <x v="553"/>
    <s v="SUB-DISTRICT"/>
    <s v="Chaksu"/>
    <x v="5"/>
    <x v="5"/>
    <n v="0"/>
    <n v="1"/>
    <n v="5399"/>
    <n v="33432"/>
    <n v="17378"/>
    <n v="16054"/>
    <n v="13.25"/>
    <x v="1127"/>
  </r>
  <r>
    <s v="08"/>
    <s v="111"/>
    <x v="3"/>
    <s v="DISTRICT"/>
    <s v="Sikar"/>
    <x v="3"/>
    <x v="345"/>
    <n v="5"/>
    <n v="15"/>
    <n v="444816"/>
    <n v="2677333"/>
    <n v="1374990"/>
    <n v="1302343"/>
    <n v="7732"/>
    <x v="530"/>
  </r>
  <r>
    <s v="08"/>
    <s v="111"/>
    <x v="3"/>
    <s v="DISTRICT"/>
    <s v="Sikar"/>
    <x v="4"/>
    <x v="345"/>
    <n v="5"/>
    <n v="0"/>
    <n v="345160"/>
    <n v="2043427"/>
    <n v="1047469"/>
    <n v="995958"/>
    <n v="7462.87"/>
    <x v="463"/>
  </r>
  <r>
    <s v="08"/>
    <s v="111"/>
    <x v="3"/>
    <s v="DISTRICT"/>
    <s v="Sikar"/>
    <x v="5"/>
    <x v="5"/>
    <n v="0"/>
    <n v="15"/>
    <n v="99656"/>
    <n v="633906"/>
    <n v="327521"/>
    <n v="306385"/>
    <n v="269.13"/>
    <x v="1128"/>
  </r>
  <r>
    <s v="08"/>
    <s v="111"/>
    <x v="554"/>
    <s v="SUB-DISTRICT"/>
    <s v="Fatehpur"/>
    <x v="3"/>
    <x v="65"/>
    <n v="0"/>
    <n v="2"/>
    <n v="50488"/>
    <n v="305638"/>
    <n v="154639"/>
    <n v="150999"/>
    <n v="1071.4124781349194"/>
    <x v="54"/>
  </r>
  <r>
    <s v="08"/>
    <s v="111"/>
    <x v="554"/>
    <s v="SUB-DISTRICT"/>
    <s v="Fatehpur"/>
    <x v="4"/>
    <x v="65"/>
    <n v="0"/>
    <n v="0"/>
    <n v="31869"/>
    <n v="180019"/>
    <n v="89988"/>
    <n v="90031"/>
    <n v="1059.7824781349193"/>
    <x v="240"/>
  </r>
  <r>
    <s v="08"/>
    <s v="111"/>
    <x v="554"/>
    <s v="SUB-DISTRICT"/>
    <s v="Fatehpur"/>
    <x v="5"/>
    <x v="5"/>
    <n v="0"/>
    <n v="2"/>
    <n v="18619"/>
    <n v="125619"/>
    <n v="64651"/>
    <n v="60968"/>
    <n v="11.63"/>
    <x v="1129"/>
  </r>
  <r>
    <s v="08"/>
    <s v="111"/>
    <x v="555"/>
    <s v="SUB-DISTRICT"/>
    <s v="Lachhmangarh"/>
    <x v="3"/>
    <x v="26"/>
    <n v="0"/>
    <n v="1"/>
    <n v="54786"/>
    <n v="320956"/>
    <n v="162159"/>
    <n v="158797"/>
    <n v="1221.7471857566836"/>
    <x v="76"/>
  </r>
  <r>
    <s v="08"/>
    <s v="111"/>
    <x v="555"/>
    <s v="SUB-DISTRICT"/>
    <s v="Lachhmangarh"/>
    <x v="4"/>
    <x v="26"/>
    <n v="0"/>
    <n v="0"/>
    <n v="46811"/>
    <n v="267564"/>
    <n v="134790"/>
    <n v="132774"/>
    <n v="1205.4871857566836"/>
    <x v="212"/>
  </r>
  <r>
    <s v="08"/>
    <s v="111"/>
    <x v="555"/>
    <s v="SUB-DISTRICT"/>
    <s v="Lachhmangarh"/>
    <x v="5"/>
    <x v="5"/>
    <n v="0"/>
    <n v="1"/>
    <n v="7975"/>
    <n v="53392"/>
    <n v="27369"/>
    <n v="26023"/>
    <n v="16.260000000000002"/>
    <x v="1130"/>
  </r>
  <r>
    <s v="08"/>
    <s v="111"/>
    <x v="556"/>
    <s v="SUB-DISTRICT"/>
    <s v="Sikar"/>
    <x v="3"/>
    <x v="313"/>
    <n v="0"/>
    <n v="1"/>
    <n v="106711"/>
    <n v="644186"/>
    <n v="331417"/>
    <n v="312769"/>
    <n v="1516.2607881553215"/>
    <x v="1131"/>
  </r>
  <r>
    <s v="08"/>
    <s v="111"/>
    <x v="556"/>
    <s v="SUB-DISTRICT"/>
    <s v="Sikar"/>
    <x v="4"/>
    <x v="313"/>
    <n v="0"/>
    <n v="0"/>
    <n v="68289"/>
    <n v="399689"/>
    <n v="204580"/>
    <n v="195109"/>
    <n v="1469.0807881553214"/>
    <x v="283"/>
  </r>
  <r>
    <s v="08"/>
    <s v="111"/>
    <x v="556"/>
    <s v="SUB-DISTRICT"/>
    <s v="Sikar"/>
    <x v="5"/>
    <x v="5"/>
    <n v="0"/>
    <n v="1"/>
    <n v="38422"/>
    <n v="244497"/>
    <n v="126837"/>
    <n v="117660"/>
    <n v="47.18"/>
    <x v="1132"/>
  </r>
  <r>
    <s v="08"/>
    <s v="111"/>
    <x v="557"/>
    <s v="SUB-DISTRICT"/>
    <s v="Danta Ramgarh"/>
    <x v="3"/>
    <x v="314"/>
    <n v="0"/>
    <n v="4"/>
    <n v="68565"/>
    <n v="423314"/>
    <n v="215990"/>
    <n v="207324"/>
    <n v="1371.3137143725087"/>
    <x v="1086"/>
  </r>
  <r>
    <s v="08"/>
    <s v="111"/>
    <x v="557"/>
    <s v="SUB-DISTRICT"/>
    <s v="Danta Ramgarh"/>
    <x v="4"/>
    <x v="314"/>
    <n v="0"/>
    <n v="0"/>
    <n v="59044"/>
    <n v="365356"/>
    <n v="186789"/>
    <n v="178567"/>
    <n v="1268.7037143725088"/>
    <x v="1133"/>
  </r>
  <r>
    <s v="08"/>
    <s v="111"/>
    <x v="557"/>
    <s v="SUB-DISTRICT"/>
    <s v="Danta Ramgarh"/>
    <x v="5"/>
    <x v="5"/>
    <n v="0"/>
    <n v="4"/>
    <n v="9521"/>
    <n v="57958"/>
    <n v="29201"/>
    <n v="28757"/>
    <n v="102.61"/>
    <x v="884"/>
  </r>
  <r>
    <s v="08"/>
    <s v="111"/>
    <x v="558"/>
    <s v="SUB-DISTRICT"/>
    <s v="Sri Madhopur"/>
    <x v="3"/>
    <x v="346"/>
    <n v="5"/>
    <n v="5"/>
    <n v="95115"/>
    <n v="583328"/>
    <n v="301263"/>
    <n v="282065"/>
    <n v="1372.9227379660299"/>
    <x v="1131"/>
  </r>
  <r>
    <s v="08"/>
    <s v="111"/>
    <x v="558"/>
    <s v="SUB-DISTRICT"/>
    <s v="Sri Madhopur"/>
    <x v="4"/>
    <x v="346"/>
    <n v="5"/>
    <n v="0"/>
    <n v="77271"/>
    <n v="473462"/>
    <n v="244103"/>
    <n v="229359"/>
    <n v="1306.0327379660298"/>
    <x v="1134"/>
  </r>
  <r>
    <s v="08"/>
    <s v="111"/>
    <x v="558"/>
    <s v="SUB-DISTRICT"/>
    <s v="Sri Madhopur"/>
    <x v="5"/>
    <x v="5"/>
    <n v="0"/>
    <n v="5"/>
    <n v="17844"/>
    <n v="109866"/>
    <n v="57160"/>
    <n v="52706"/>
    <n v="66.89"/>
    <x v="1135"/>
  </r>
  <r>
    <s v="08"/>
    <s v="111"/>
    <x v="559"/>
    <s v="SUB-DISTRICT"/>
    <s v="Neem-Ka-Thana"/>
    <x v="3"/>
    <x v="74"/>
    <n v="0"/>
    <n v="2"/>
    <n v="69151"/>
    <n v="399911"/>
    <n v="209522"/>
    <n v="190389"/>
    <n v="1178.3450719211223"/>
    <x v="608"/>
  </r>
  <r>
    <s v="08"/>
    <s v="111"/>
    <x v="559"/>
    <s v="SUB-DISTRICT"/>
    <s v="Neem-Ka-Thana"/>
    <x v="4"/>
    <x v="74"/>
    <n v="0"/>
    <n v="0"/>
    <n v="61876"/>
    <n v="357337"/>
    <n v="187219"/>
    <n v="170118"/>
    <n v="1153.7850719211224"/>
    <x v="368"/>
  </r>
  <r>
    <s v="08"/>
    <s v="111"/>
    <x v="559"/>
    <s v="SUB-DISTRICT"/>
    <s v="Neem-Ka-Thana"/>
    <x v="5"/>
    <x v="5"/>
    <n v="0"/>
    <n v="2"/>
    <n v="7275"/>
    <n v="42574"/>
    <n v="22303"/>
    <n v="20271"/>
    <n v="24.56"/>
    <x v="1136"/>
  </r>
  <r>
    <s v="08"/>
    <s v="112"/>
    <x v="3"/>
    <s v="DISTRICT"/>
    <s v="Nagaur"/>
    <x v="3"/>
    <x v="347"/>
    <n v="14"/>
    <n v="18"/>
    <n v="578809"/>
    <n v="3307743"/>
    <n v="1696325"/>
    <n v="1611418"/>
    <n v="17718"/>
    <x v="1137"/>
  </r>
  <r>
    <s v="08"/>
    <s v="112"/>
    <x v="3"/>
    <s v="DISTRICT"/>
    <s v="Nagaur"/>
    <x v="4"/>
    <x v="347"/>
    <n v="14"/>
    <n v="0"/>
    <n v="476736"/>
    <n v="2670539"/>
    <n v="1368771"/>
    <n v="1301768"/>
    <n v="17298.259999999998"/>
    <x v="1138"/>
  </r>
  <r>
    <s v="08"/>
    <s v="112"/>
    <x v="3"/>
    <s v="DISTRICT"/>
    <s v="Nagaur"/>
    <x v="5"/>
    <x v="5"/>
    <n v="0"/>
    <n v="18"/>
    <n v="102073"/>
    <n v="637204"/>
    <n v="327554"/>
    <n v="309650"/>
    <n v="419.74"/>
    <x v="1139"/>
  </r>
  <r>
    <s v="08"/>
    <s v="112"/>
    <x v="560"/>
    <s v="SUB-DISTRICT"/>
    <s v="Ladnu"/>
    <x v="3"/>
    <x v="225"/>
    <n v="1"/>
    <n v="1"/>
    <n v="41639"/>
    <n v="252942"/>
    <n v="128390"/>
    <n v="124552"/>
    <n v="1258.3466098745512"/>
    <x v="410"/>
  </r>
  <r>
    <s v="08"/>
    <s v="112"/>
    <x v="560"/>
    <s v="SUB-DISTRICT"/>
    <s v="Ladnu"/>
    <x v="4"/>
    <x v="225"/>
    <n v="1"/>
    <n v="0"/>
    <n v="31589"/>
    <n v="187367"/>
    <n v="95217"/>
    <n v="92150"/>
    <n v="1233.3466098745512"/>
    <x v="1140"/>
  </r>
  <r>
    <s v="08"/>
    <s v="112"/>
    <x v="560"/>
    <s v="SUB-DISTRICT"/>
    <s v="Ladnu"/>
    <x v="5"/>
    <x v="5"/>
    <n v="0"/>
    <n v="1"/>
    <n v="10050"/>
    <n v="65575"/>
    <n v="33173"/>
    <n v="32402"/>
    <n v="25"/>
    <x v="1141"/>
  </r>
  <r>
    <s v="08"/>
    <s v="112"/>
    <x v="561"/>
    <s v="SUB-DISTRICT"/>
    <s v="Didwana"/>
    <x v="3"/>
    <x v="168"/>
    <n v="1"/>
    <n v="1"/>
    <n v="67030"/>
    <n v="397003"/>
    <n v="202303"/>
    <n v="194700"/>
    <n v="1649.0473905085901"/>
    <x v="464"/>
  </r>
  <r>
    <s v="08"/>
    <s v="112"/>
    <x v="561"/>
    <s v="SUB-DISTRICT"/>
    <s v="Didwana"/>
    <x v="4"/>
    <x v="168"/>
    <n v="1"/>
    <n v="0"/>
    <n v="58579"/>
    <n v="343254"/>
    <n v="174495"/>
    <n v="168759"/>
    <n v="1634.5173905085901"/>
    <x v="225"/>
  </r>
  <r>
    <s v="08"/>
    <s v="112"/>
    <x v="561"/>
    <s v="SUB-DISTRICT"/>
    <s v="Didwana"/>
    <x v="5"/>
    <x v="5"/>
    <n v="0"/>
    <n v="1"/>
    <n v="8451"/>
    <n v="53749"/>
    <n v="27808"/>
    <n v="25941"/>
    <n v="14.53"/>
    <x v="1142"/>
  </r>
  <r>
    <s v="08"/>
    <s v="112"/>
    <x v="562"/>
    <s v="SUB-DISTRICT"/>
    <s v="Jayal"/>
    <x v="3"/>
    <x v="135"/>
    <n v="1"/>
    <n v="0"/>
    <n v="47470"/>
    <n v="269024"/>
    <n v="138528"/>
    <n v="130496"/>
    <n v="2065.7639187234927"/>
    <x v="734"/>
  </r>
  <r>
    <s v="08"/>
    <s v="112"/>
    <x v="562"/>
    <s v="SUB-DISTRICT"/>
    <s v="Jayal"/>
    <x v="4"/>
    <x v="135"/>
    <n v="1"/>
    <n v="0"/>
    <n v="47470"/>
    <n v="269024"/>
    <n v="138528"/>
    <n v="130496"/>
    <n v="2065.7639187234927"/>
    <x v="734"/>
  </r>
  <r>
    <s v="08"/>
    <s v="112"/>
    <x v="562"/>
    <s v="SUB-DISTRICT"/>
    <s v="Jayal"/>
    <x v="5"/>
    <x v="5"/>
    <n v="0"/>
    <n v="0"/>
    <n v="0"/>
    <n v="0"/>
    <n v="0"/>
    <n v="0"/>
    <n v="0"/>
    <x v="25"/>
  </r>
  <r>
    <s v="08"/>
    <s v="112"/>
    <x v="563"/>
    <s v="SUB-DISTRICT"/>
    <s v="Nagaur"/>
    <x v="3"/>
    <x v="74"/>
    <n v="1"/>
    <n v="5"/>
    <n v="89309"/>
    <n v="524926"/>
    <n v="269898"/>
    <n v="255028"/>
    <n v="3055.5495533724156"/>
    <x v="82"/>
  </r>
  <r>
    <s v="08"/>
    <s v="112"/>
    <x v="563"/>
    <s v="SUB-DISTRICT"/>
    <s v="Nagaur"/>
    <x v="4"/>
    <x v="74"/>
    <n v="1"/>
    <n v="0"/>
    <n v="59217"/>
    <n v="344603"/>
    <n v="177533"/>
    <n v="167070"/>
    <n v="2878.7795533724156"/>
    <x v="1143"/>
  </r>
  <r>
    <s v="08"/>
    <s v="112"/>
    <x v="563"/>
    <s v="SUB-DISTRICT"/>
    <s v="Nagaur"/>
    <x v="5"/>
    <x v="5"/>
    <n v="0"/>
    <n v="5"/>
    <n v="30092"/>
    <n v="180323"/>
    <n v="92365"/>
    <n v="87958"/>
    <n v="176.77"/>
    <x v="1144"/>
  </r>
  <r>
    <s v="08"/>
    <s v="112"/>
    <x v="564"/>
    <s v="SUB-DISTRICT"/>
    <s v="Kheenvsar"/>
    <x v="3"/>
    <x v="64"/>
    <n v="0"/>
    <n v="0"/>
    <n v="32478"/>
    <n v="192924"/>
    <n v="100077"/>
    <n v="92847"/>
    <n v="1646.2599889820692"/>
    <x v="428"/>
  </r>
  <r>
    <s v="08"/>
    <s v="112"/>
    <x v="564"/>
    <s v="SUB-DISTRICT"/>
    <s v="Kheenvsar"/>
    <x v="4"/>
    <x v="64"/>
    <n v="0"/>
    <n v="0"/>
    <n v="32478"/>
    <n v="192924"/>
    <n v="100077"/>
    <n v="92847"/>
    <n v="1646.2599889820692"/>
    <x v="428"/>
  </r>
  <r>
    <s v="08"/>
    <s v="112"/>
    <x v="564"/>
    <s v="SUB-DISTRICT"/>
    <s v="Kheenvsar"/>
    <x v="5"/>
    <x v="5"/>
    <n v="0"/>
    <n v="0"/>
    <n v="0"/>
    <n v="0"/>
    <n v="0"/>
    <n v="0"/>
    <n v="0"/>
    <x v="25"/>
  </r>
  <r>
    <s v="08"/>
    <s v="112"/>
    <x v="565"/>
    <s v="SUB-DISTRICT"/>
    <s v="Merta"/>
    <x v="3"/>
    <x v="40"/>
    <n v="4"/>
    <n v="3"/>
    <n v="74267"/>
    <n v="388929"/>
    <n v="200049"/>
    <n v="188880"/>
    <n v="2285.6176332005039"/>
    <x v="240"/>
  </r>
  <r>
    <s v="08"/>
    <s v="112"/>
    <x v="565"/>
    <s v="SUB-DISTRICT"/>
    <s v="Merta"/>
    <x v="4"/>
    <x v="40"/>
    <n v="4"/>
    <n v="0"/>
    <n v="59978"/>
    <n v="308254"/>
    <n v="158369"/>
    <n v="149885"/>
    <n v="2226.7176332005038"/>
    <x v="708"/>
  </r>
  <r>
    <s v="08"/>
    <s v="112"/>
    <x v="565"/>
    <s v="SUB-DISTRICT"/>
    <s v="Merta"/>
    <x v="5"/>
    <x v="5"/>
    <n v="0"/>
    <n v="3"/>
    <n v="14289"/>
    <n v="80675"/>
    <n v="41680"/>
    <n v="38995"/>
    <n v="58.9"/>
    <x v="1145"/>
  </r>
  <r>
    <s v="08"/>
    <s v="112"/>
    <x v="566"/>
    <s v="SUB-DISTRICT"/>
    <s v="Degana"/>
    <x v="3"/>
    <x v="163"/>
    <n v="6"/>
    <n v="2"/>
    <n v="59116"/>
    <n v="306103"/>
    <n v="155555"/>
    <n v="150548"/>
    <n v="1897.9933179549957"/>
    <x v="431"/>
  </r>
  <r>
    <s v="08"/>
    <s v="112"/>
    <x v="566"/>
    <s v="SUB-DISTRICT"/>
    <s v="Degana"/>
    <x v="4"/>
    <x v="163"/>
    <n v="6"/>
    <n v="0"/>
    <n v="56080"/>
    <n v="289720"/>
    <n v="147146"/>
    <n v="142574"/>
    <n v="1882.4533179549958"/>
    <x v="1138"/>
  </r>
  <r>
    <s v="08"/>
    <s v="112"/>
    <x v="566"/>
    <s v="SUB-DISTRICT"/>
    <s v="Degana"/>
    <x v="5"/>
    <x v="5"/>
    <n v="0"/>
    <n v="2"/>
    <n v="3036"/>
    <n v="16383"/>
    <n v="8409"/>
    <n v="7974"/>
    <n v="15.54"/>
    <x v="1146"/>
  </r>
  <r>
    <s v="08"/>
    <s v="112"/>
    <x v="567"/>
    <s v="SUB-DISTRICT"/>
    <s v="Parbatsar"/>
    <x v="3"/>
    <x v="264"/>
    <n v="0"/>
    <n v="1"/>
    <n v="41748"/>
    <n v="225413"/>
    <n v="114898"/>
    <n v="110515"/>
    <n v="1105.0808207533214"/>
    <x v="1002"/>
  </r>
  <r>
    <s v="08"/>
    <s v="112"/>
    <x v="567"/>
    <s v="SUB-DISTRICT"/>
    <s v="Parbatsar"/>
    <x v="4"/>
    <x v="264"/>
    <n v="0"/>
    <n v="0"/>
    <n v="38877"/>
    <n v="208848"/>
    <n v="106441"/>
    <n v="102407"/>
    <n v="1098.0808207533214"/>
    <x v="266"/>
  </r>
  <r>
    <s v="08"/>
    <s v="112"/>
    <x v="567"/>
    <s v="SUB-DISTRICT"/>
    <s v="Parbatsar"/>
    <x v="5"/>
    <x v="5"/>
    <n v="0"/>
    <n v="1"/>
    <n v="2871"/>
    <n v="16565"/>
    <n v="8457"/>
    <n v="8108"/>
    <n v="7"/>
    <x v="1147"/>
  </r>
  <r>
    <s v="08"/>
    <s v="112"/>
    <x v="568"/>
    <s v="SUB-DISTRICT"/>
    <s v="Makrana"/>
    <x v="3"/>
    <x v="119"/>
    <n v="0"/>
    <n v="3"/>
    <n v="57048"/>
    <n v="345569"/>
    <n v="177715"/>
    <n v="167854"/>
    <n v="1127.7620102117171"/>
    <x v="1148"/>
  </r>
  <r>
    <s v="08"/>
    <s v="112"/>
    <x v="568"/>
    <s v="SUB-DISTRICT"/>
    <s v="Makrana"/>
    <x v="4"/>
    <x v="119"/>
    <n v="0"/>
    <n v="0"/>
    <n v="37161"/>
    <n v="205692"/>
    <n v="105560"/>
    <n v="100132"/>
    <n v="1042.2620102117171"/>
    <x v="337"/>
  </r>
  <r>
    <s v="08"/>
    <s v="112"/>
    <x v="568"/>
    <s v="SUB-DISTRICT"/>
    <s v="Makrana"/>
    <x v="5"/>
    <x v="5"/>
    <n v="0"/>
    <n v="3"/>
    <n v="19887"/>
    <n v="139877"/>
    <n v="72155"/>
    <n v="67722"/>
    <n v="85.5"/>
    <x v="1149"/>
  </r>
  <r>
    <s v="08"/>
    <s v="112"/>
    <x v="569"/>
    <s v="SUB-DISTRICT"/>
    <s v="Nawa"/>
    <x v="3"/>
    <x v="146"/>
    <n v="0"/>
    <n v="2"/>
    <n v="68704"/>
    <n v="404910"/>
    <n v="208912"/>
    <n v="195998"/>
    <n v="1626.5933226560592"/>
    <x v="1022"/>
  </r>
  <r>
    <s v="08"/>
    <s v="112"/>
    <x v="569"/>
    <s v="SUB-DISTRICT"/>
    <s v="Nawa"/>
    <x v="4"/>
    <x v="146"/>
    <n v="0"/>
    <n v="0"/>
    <n v="55307"/>
    <n v="320853"/>
    <n v="165405"/>
    <n v="155448"/>
    <n v="1590.0933226560592"/>
    <x v="391"/>
  </r>
  <r>
    <s v="08"/>
    <s v="112"/>
    <x v="569"/>
    <s v="SUB-DISTRICT"/>
    <s v="Nawa"/>
    <x v="5"/>
    <x v="5"/>
    <n v="0"/>
    <n v="2"/>
    <n v="13397"/>
    <n v="84057"/>
    <n v="43507"/>
    <n v="40550"/>
    <n v="36.5"/>
    <x v="1150"/>
  </r>
  <r>
    <s v="08"/>
    <s v="113"/>
    <x v="3"/>
    <s v="DISTRICT"/>
    <s v="Jodhpur"/>
    <x v="3"/>
    <x v="348"/>
    <n v="2"/>
    <n v="7"/>
    <n v="649013"/>
    <n v="3687165"/>
    <n v="1923928"/>
    <n v="1763237"/>
    <n v="22850"/>
    <x v="431"/>
  </r>
  <r>
    <s v="08"/>
    <s v="113"/>
    <x v="3"/>
    <s v="DISTRICT"/>
    <s v="Jodhpur"/>
    <x v="4"/>
    <x v="348"/>
    <n v="2"/>
    <n v="0"/>
    <n v="414223"/>
    <n v="2422551"/>
    <n v="1260328"/>
    <n v="1162223"/>
    <n v="22594.18"/>
    <x v="1034"/>
  </r>
  <r>
    <s v="08"/>
    <s v="113"/>
    <x v="3"/>
    <s v="DISTRICT"/>
    <s v="Jodhpur"/>
    <x v="5"/>
    <x v="5"/>
    <n v="0"/>
    <n v="7"/>
    <n v="234790"/>
    <n v="1264614"/>
    <n v="663600"/>
    <n v="601014"/>
    <n v="255.82"/>
    <x v="1151"/>
  </r>
  <r>
    <s v="08"/>
    <s v="113"/>
    <x v="570"/>
    <s v="SUB-DISTRICT"/>
    <s v="Phalodi"/>
    <x v="3"/>
    <x v="349"/>
    <n v="0"/>
    <n v="1"/>
    <n v="93489"/>
    <n v="564560"/>
    <n v="296367"/>
    <n v="268193"/>
    <n v="7696.8114154156146"/>
    <x v="1023"/>
  </r>
  <r>
    <s v="08"/>
    <s v="113"/>
    <x v="570"/>
    <s v="SUB-DISTRICT"/>
    <s v="Phalodi"/>
    <x v="4"/>
    <x v="349"/>
    <n v="0"/>
    <n v="0"/>
    <n v="85034"/>
    <n v="514646"/>
    <n v="270291"/>
    <n v="244355"/>
    <n v="7686.2114154156143"/>
    <x v="688"/>
  </r>
  <r>
    <s v="08"/>
    <s v="113"/>
    <x v="570"/>
    <s v="SUB-DISTRICT"/>
    <s v="Phalodi"/>
    <x v="5"/>
    <x v="5"/>
    <n v="0"/>
    <n v="1"/>
    <n v="8455"/>
    <n v="49914"/>
    <n v="26076"/>
    <n v="23838"/>
    <n v="10.6"/>
    <x v="1152"/>
  </r>
  <r>
    <s v="08"/>
    <s v="113"/>
    <x v="571"/>
    <s v="SUB-DISTRICT"/>
    <s v="Osian"/>
    <x v="3"/>
    <x v="350"/>
    <n v="0"/>
    <n v="0"/>
    <n v="75643"/>
    <n v="465257"/>
    <n v="242164"/>
    <n v="223093"/>
    <n v="3543.4126175331903"/>
    <x v="218"/>
  </r>
  <r>
    <s v="08"/>
    <s v="113"/>
    <x v="571"/>
    <s v="SUB-DISTRICT"/>
    <s v="Osian"/>
    <x v="4"/>
    <x v="350"/>
    <n v="0"/>
    <n v="0"/>
    <n v="75643"/>
    <n v="465257"/>
    <n v="242164"/>
    <n v="223093"/>
    <n v="3543.4126175331903"/>
    <x v="218"/>
  </r>
  <r>
    <s v="08"/>
    <s v="113"/>
    <x v="571"/>
    <s v="SUB-DISTRICT"/>
    <s v="Osian"/>
    <x v="5"/>
    <x v="5"/>
    <n v="0"/>
    <n v="0"/>
    <n v="0"/>
    <n v="0"/>
    <n v="0"/>
    <n v="0"/>
    <n v="0"/>
    <x v="25"/>
  </r>
  <r>
    <s v="08"/>
    <s v="113"/>
    <x v="572"/>
    <s v="SUB-DISTRICT"/>
    <s v="Bhopalgarh"/>
    <x v="3"/>
    <x v="120"/>
    <n v="0"/>
    <n v="0"/>
    <n v="58361"/>
    <n v="320952"/>
    <n v="165645"/>
    <n v="155307"/>
    <n v="2491.6420093779329"/>
    <x v="401"/>
  </r>
  <r>
    <s v="08"/>
    <s v="113"/>
    <x v="572"/>
    <s v="SUB-DISTRICT"/>
    <s v="Bhopalgarh"/>
    <x v="4"/>
    <x v="120"/>
    <n v="0"/>
    <n v="0"/>
    <n v="58361"/>
    <n v="320952"/>
    <n v="165645"/>
    <n v="155307"/>
    <n v="2491.6420093779329"/>
    <x v="401"/>
  </r>
  <r>
    <s v="08"/>
    <s v="113"/>
    <x v="572"/>
    <s v="SUB-DISTRICT"/>
    <s v="Bhopalgarh"/>
    <x v="5"/>
    <x v="5"/>
    <n v="0"/>
    <n v="0"/>
    <n v="0"/>
    <n v="0"/>
    <n v="0"/>
    <n v="0"/>
    <n v="0"/>
    <x v="25"/>
  </r>
  <r>
    <s v="08"/>
    <s v="113"/>
    <x v="573"/>
    <s v="SUB-DISTRICT"/>
    <s v="Jodhpur"/>
    <x v="3"/>
    <x v="351"/>
    <n v="1"/>
    <n v="4"/>
    <n v="253102"/>
    <n v="1378224"/>
    <n v="723242"/>
    <n v="654982"/>
    <n v="1968.4173645098415"/>
    <x v="1153"/>
  </r>
  <r>
    <s v="08"/>
    <s v="113"/>
    <x v="573"/>
    <s v="SUB-DISTRICT"/>
    <s v="Jodhpur"/>
    <x v="4"/>
    <x v="351"/>
    <n v="1"/>
    <n v="0"/>
    <n v="40770"/>
    <n v="239924"/>
    <n v="124447"/>
    <n v="115477"/>
    <n v="1835.4473645098415"/>
    <x v="218"/>
  </r>
  <r>
    <s v="08"/>
    <s v="113"/>
    <x v="573"/>
    <s v="SUB-DISTRICT"/>
    <s v="Jodhpur"/>
    <x v="5"/>
    <x v="5"/>
    <n v="0"/>
    <n v="4"/>
    <n v="212332"/>
    <n v="1138300"/>
    <n v="598795"/>
    <n v="539505"/>
    <n v="132.97"/>
    <x v="1154"/>
  </r>
  <r>
    <s v="08"/>
    <s v="113"/>
    <x v="574"/>
    <s v="SUB-DISTRICT"/>
    <s v="Shergarh"/>
    <x v="3"/>
    <x v="352"/>
    <n v="0"/>
    <n v="0"/>
    <n v="75925"/>
    <n v="452134"/>
    <n v="237085"/>
    <n v="215049"/>
    <n v="3866.6435072796662"/>
    <x v="428"/>
  </r>
  <r>
    <s v="08"/>
    <s v="113"/>
    <x v="574"/>
    <s v="SUB-DISTRICT"/>
    <s v="Shergarh"/>
    <x v="4"/>
    <x v="352"/>
    <n v="0"/>
    <n v="0"/>
    <n v="75925"/>
    <n v="452134"/>
    <n v="237085"/>
    <n v="215049"/>
    <n v="3866.6435072796662"/>
    <x v="428"/>
  </r>
  <r>
    <s v="08"/>
    <s v="113"/>
    <x v="574"/>
    <s v="SUB-DISTRICT"/>
    <s v="Shergarh"/>
    <x v="5"/>
    <x v="5"/>
    <n v="0"/>
    <n v="0"/>
    <n v="0"/>
    <n v="0"/>
    <n v="0"/>
    <n v="0"/>
    <n v="0"/>
    <x v="25"/>
  </r>
  <r>
    <s v="08"/>
    <s v="113"/>
    <x v="575"/>
    <s v="SUB-DISTRICT"/>
    <s v="Luni"/>
    <x v="3"/>
    <x v="26"/>
    <n v="0"/>
    <n v="0"/>
    <n v="37897"/>
    <n v="221979"/>
    <n v="114403"/>
    <n v="107576"/>
    <n v="1616.8548973258548"/>
    <x v="405"/>
  </r>
  <r>
    <s v="08"/>
    <s v="113"/>
    <x v="575"/>
    <s v="SUB-DISTRICT"/>
    <s v="Luni"/>
    <x v="4"/>
    <x v="26"/>
    <n v="0"/>
    <n v="0"/>
    <n v="37897"/>
    <n v="221979"/>
    <n v="114403"/>
    <n v="107576"/>
    <n v="1616.8548973258548"/>
    <x v="405"/>
  </r>
  <r>
    <s v="08"/>
    <s v="113"/>
    <x v="575"/>
    <s v="SUB-DISTRICT"/>
    <s v="Luni"/>
    <x v="5"/>
    <x v="5"/>
    <n v="0"/>
    <n v="0"/>
    <n v="0"/>
    <n v="0"/>
    <n v="0"/>
    <n v="0"/>
    <n v="0"/>
    <x v="25"/>
  </r>
  <r>
    <s v="08"/>
    <s v="113"/>
    <x v="576"/>
    <s v="SUB-DISTRICT"/>
    <s v="Bilara"/>
    <x v="3"/>
    <x v="13"/>
    <n v="1"/>
    <n v="2"/>
    <n v="54596"/>
    <n v="284059"/>
    <n v="145022"/>
    <n v="139037"/>
    <n v="1666.2208414808085"/>
    <x v="240"/>
  </r>
  <r>
    <s v="08"/>
    <s v="113"/>
    <x v="576"/>
    <s v="SUB-DISTRICT"/>
    <s v="Bilara"/>
    <x v="4"/>
    <x v="13"/>
    <n v="1"/>
    <n v="0"/>
    <n v="40593"/>
    <n v="207659"/>
    <n v="106293"/>
    <n v="101366"/>
    <n v="1553.9708414808085"/>
    <x v="45"/>
  </r>
  <r>
    <s v="08"/>
    <s v="113"/>
    <x v="576"/>
    <s v="SUB-DISTRICT"/>
    <s v="Bilara"/>
    <x v="5"/>
    <x v="5"/>
    <n v="0"/>
    <n v="2"/>
    <n v="14003"/>
    <n v="76400"/>
    <n v="38729"/>
    <n v="37671"/>
    <n v="112.25"/>
    <x v="1155"/>
  </r>
  <r>
    <s v="08"/>
    <s v="114"/>
    <x v="3"/>
    <s v="DISTRICT"/>
    <s v="Jaisalmer"/>
    <x v="3"/>
    <x v="353"/>
    <n v="43"/>
    <n v="2"/>
    <n v="117171"/>
    <n v="669919"/>
    <n v="361708"/>
    <n v="308211"/>
    <n v="38401"/>
    <x v="661"/>
  </r>
  <r>
    <s v="08"/>
    <s v="114"/>
    <x v="3"/>
    <s v="DISTRICT"/>
    <s v="Jaisalmer"/>
    <x v="4"/>
    <x v="353"/>
    <n v="43"/>
    <n v="0"/>
    <n v="100427"/>
    <n v="580894"/>
    <n v="312447"/>
    <n v="268447"/>
    <n v="38330.620000000003"/>
    <x v="1156"/>
  </r>
  <r>
    <s v="08"/>
    <s v="114"/>
    <x v="3"/>
    <s v="DISTRICT"/>
    <s v="Jaisalmer"/>
    <x v="5"/>
    <x v="5"/>
    <n v="0"/>
    <n v="2"/>
    <n v="16744"/>
    <n v="89025"/>
    <n v="49261"/>
    <n v="39764"/>
    <n v="70.38"/>
    <x v="1157"/>
  </r>
  <r>
    <s v="08"/>
    <s v="114"/>
    <x v="577"/>
    <s v="SUB-DISTRICT"/>
    <s v="Jaisalmer"/>
    <x v="3"/>
    <x v="354"/>
    <n v="37"/>
    <n v="1"/>
    <n v="48686"/>
    <n v="265237"/>
    <n v="145011"/>
    <n v="120226"/>
    <n v="24462.424520155309"/>
    <x v="1158"/>
  </r>
  <r>
    <s v="08"/>
    <s v="114"/>
    <x v="577"/>
    <s v="SUB-DISTRICT"/>
    <s v="Jaisalmer"/>
    <x v="4"/>
    <x v="354"/>
    <n v="37"/>
    <n v="0"/>
    <n v="35877"/>
    <n v="199766"/>
    <n v="108579"/>
    <n v="91187"/>
    <n v="24400.044520155308"/>
    <x v="307"/>
  </r>
  <r>
    <s v="08"/>
    <s v="114"/>
    <x v="577"/>
    <s v="SUB-DISTRICT"/>
    <s v="Jaisalmer"/>
    <x v="5"/>
    <x v="5"/>
    <n v="0"/>
    <n v="1"/>
    <n v="12809"/>
    <n v="65471"/>
    <n v="36432"/>
    <n v="29039"/>
    <n v="62.38"/>
    <x v="1159"/>
  </r>
  <r>
    <s v="08"/>
    <s v="114"/>
    <x v="578"/>
    <s v="SUB-DISTRICT"/>
    <s v="Pokaran"/>
    <x v="3"/>
    <x v="355"/>
    <n v="5"/>
    <n v="1"/>
    <n v="50690"/>
    <n v="303662"/>
    <n v="161683"/>
    <n v="141979"/>
    <n v="9598.5375495497374"/>
    <x v="1026"/>
  </r>
  <r>
    <s v="08"/>
    <s v="114"/>
    <x v="578"/>
    <s v="SUB-DISTRICT"/>
    <s v="Pokaran"/>
    <x v="4"/>
    <x v="355"/>
    <n v="5"/>
    <n v="0"/>
    <n v="46755"/>
    <n v="280108"/>
    <n v="148854"/>
    <n v="131254"/>
    <n v="9590.5375495497374"/>
    <x v="1160"/>
  </r>
  <r>
    <s v="08"/>
    <s v="114"/>
    <x v="578"/>
    <s v="SUB-DISTRICT"/>
    <s v="Pokaran"/>
    <x v="5"/>
    <x v="5"/>
    <n v="0"/>
    <n v="1"/>
    <n v="3935"/>
    <n v="23554"/>
    <n v="12829"/>
    <n v="10725"/>
    <n v="8"/>
    <x v="1161"/>
  </r>
  <r>
    <s v="08"/>
    <s v="114"/>
    <x v="579"/>
    <s v="SUB-DISTRICT"/>
    <s v="Fatehgarh"/>
    <x v="3"/>
    <x v="356"/>
    <n v="1"/>
    <n v="0"/>
    <n v="17795"/>
    <n v="101020"/>
    <n v="55014"/>
    <n v="46006"/>
    <n v="4340.0363897987745"/>
    <x v="657"/>
  </r>
  <r>
    <s v="08"/>
    <s v="114"/>
    <x v="579"/>
    <s v="SUB-DISTRICT"/>
    <s v="Fatehgarh"/>
    <x v="4"/>
    <x v="356"/>
    <n v="1"/>
    <n v="0"/>
    <n v="17795"/>
    <n v="101020"/>
    <n v="55014"/>
    <n v="46006"/>
    <n v="4340.0363897987745"/>
    <x v="657"/>
  </r>
  <r>
    <s v="08"/>
    <s v="114"/>
    <x v="579"/>
    <s v="SUB-DISTRICT"/>
    <s v="Fatehgarh"/>
    <x v="5"/>
    <x v="5"/>
    <n v="0"/>
    <n v="0"/>
    <n v="0"/>
    <n v="0"/>
    <n v="0"/>
    <n v="0"/>
    <n v="0"/>
    <x v="25"/>
  </r>
  <r>
    <s v="08"/>
    <s v="115"/>
    <x v="3"/>
    <s v="DISTRICT"/>
    <s v="Barmer"/>
    <x v="3"/>
    <x v="357"/>
    <n v="8"/>
    <n v="4"/>
    <n v="451629"/>
    <n v="2603751"/>
    <n v="1369022"/>
    <n v="1234729"/>
    <n v="28387"/>
    <x v="1162"/>
  </r>
  <r>
    <s v="08"/>
    <s v="115"/>
    <x v="3"/>
    <s v="DISTRICT"/>
    <s v="Barmer"/>
    <x v="4"/>
    <x v="357"/>
    <n v="8"/>
    <n v="0"/>
    <n v="418990"/>
    <n v="2421914"/>
    <n v="1273249"/>
    <n v="1148665"/>
    <n v="28320"/>
    <x v="1163"/>
  </r>
  <r>
    <s v="08"/>
    <s v="115"/>
    <x v="3"/>
    <s v="DISTRICT"/>
    <s v="Barmer"/>
    <x v="5"/>
    <x v="5"/>
    <n v="0"/>
    <n v="4"/>
    <n v="32639"/>
    <n v="181837"/>
    <n v="95773"/>
    <n v="86064"/>
    <n v="67"/>
    <x v="1164"/>
  </r>
  <r>
    <s v="08"/>
    <s v="115"/>
    <x v="580"/>
    <s v="SUB-DISTRICT"/>
    <s v="Sheo"/>
    <x v="3"/>
    <x v="355"/>
    <n v="1"/>
    <n v="0"/>
    <n v="40420"/>
    <n v="237080"/>
    <n v="127247"/>
    <n v="109833"/>
    <n v="6613.8811615658178"/>
    <x v="1165"/>
  </r>
  <r>
    <s v="08"/>
    <s v="115"/>
    <x v="580"/>
    <s v="SUB-DISTRICT"/>
    <s v="Sheo"/>
    <x v="4"/>
    <x v="355"/>
    <n v="1"/>
    <n v="0"/>
    <n v="40420"/>
    <n v="237080"/>
    <n v="127247"/>
    <n v="109833"/>
    <n v="6613.8811615658178"/>
    <x v="1165"/>
  </r>
  <r>
    <s v="08"/>
    <s v="115"/>
    <x v="580"/>
    <s v="SUB-DISTRICT"/>
    <s v="Sheo"/>
    <x v="5"/>
    <x v="5"/>
    <n v="0"/>
    <n v="0"/>
    <n v="0"/>
    <n v="0"/>
    <n v="0"/>
    <n v="0"/>
    <n v="0"/>
    <x v="25"/>
  </r>
  <r>
    <s v="08"/>
    <s v="115"/>
    <x v="581"/>
    <s v="SUB-DISTRICT"/>
    <s v="Baytoo"/>
    <x v="3"/>
    <x v="358"/>
    <n v="0"/>
    <n v="0"/>
    <n v="46075"/>
    <n v="253350"/>
    <n v="132783"/>
    <n v="120567"/>
    <n v="3098.9571251580001"/>
    <x v="1166"/>
  </r>
  <r>
    <s v="08"/>
    <s v="115"/>
    <x v="581"/>
    <s v="SUB-DISTRICT"/>
    <s v="Baytoo"/>
    <x v="4"/>
    <x v="358"/>
    <n v="0"/>
    <n v="0"/>
    <n v="46075"/>
    <n v="253350"/>
    <n v="132783"/>
    <n v="120567"/>
    <n v="3098.9571251580001"/>
    <x v="1166"/>
  </r>
  <r>
    <s v="08"/>
    <s v="115"/>
    <x v="581"/>
    <s v="SUB-DISTRICT"/>
    <s v="Baytoo"/>
    <x v="5"/>
    <x v="5"/>
    <n v="0"/>
    <n v="0"/>
    <n v="0"/>
    <n v="0"/>
    <n v="0"/>
    <n v="0"/>
    <n v="0"/>
    <x v="25"/>
  </r>
  <r>
    <s v="08"/>
    <s v="115"/>
    <x v="582"/>
    <s v="SUB-DISTRICT"/>
    <s v="Pachpadra"/>
    <x v="3"/>
    <x v="359"/>
    <n v="2"/>
    <n v="1"/>
    <n v="73167"/>
    <n v="422784"/>
    <n v="220029"/>
    <n v="202755"/>
    <n v="3482.6956137313705"/>
    <x v="323"/>
  </r>
  <r>
    <s v="08"/>
    <s v="115"/>
    <x v="582"/>
    <s v="SUB-DISTRICT"/>
    <s v="Pachpadra"/>
    <x v="4"/>
    <x v="359"/>
    <n v="2"/>
    <n v="0"/>
    <n v="60256"/>
    <n v="348288"/>
    <n v="181314"/>
    <n v="166974"/>
    <n v="3453.6856137313703"/>
    <x v="687"/>
  </r>
  <r>
    <s v="08"/>
    <s v="115"/>
    <x v="582"/>
    <s v="SUB-DISTRICT"/>
    <s v="Pachpadra"/>
    <x v="5"/>
    <x v="5"/>
    <n v="0"/>
    <n v="1"/>
    <n v="12911"/>
    <n v="74496"/>
    <n v="38715"/>
    <n v="35781"/>
    <n v="29.01"/>
    <x v="1167"/>
  </r>
  <r>
    <s v="08"/>
    <s v="115"/>
    <x v="583"/>
    <s v="SUB-DISTRICT"/>
    <s v="Siwana"/>
    <x v="3"/>
    <x v="131"/>
    <n v="1"/>
    <n v="0"/>
    <n v="46487"/>
    <n v="272560"/>
    <n v="142442"/>
    <n v="130118"/>
    <n v="2061.3930829252058"/>
    <x v="265"/>
  </r>
  <r>
    <s v="08"/>
    <s v="115"/>
    <x v="583"/>
    <s v="SUB-DISTRICT"/>
    <s v="Siwana"/>
    <x v="4"/>
    <x v="131"/>
    <n v="1"/>
    <n v="0"/>
    <n v="46487"/>
    <n v="272560"/>
    <n v="142442"/>
    <n v="130118"/>
    <n v="2061.3930829252058"/>
    <x v="265"/>
  </r>
  <r>
    <s v="08"/>
    <s v="115"/>
    <x v="583"/>
    <s v="SUB-DISTRICT"/>
    <s v="Siwana"/>
    <x v="5"/>
    <x v="5"/>
    <n v="0"/>
    <n v="0"/>
    <n v="0"/>
    <n v="0"/>
    <n v="0"/>
    <n v="0"/>
    <n v="0"/>
    <x v="25"/>
  </r>
  <r>
    <s v="08"/>
    <s v="115"/>
    <x v="584"/>
    <s v="SUB-DISTRICT"/>
    <s v="Gudha Malani"/>
    <x v="3"/>
    <x v="360"/>
    <n v="0"/>
    <n v="1"/>
    <n v="77803"/>
    <n v="453911"/>
    <n v="237113"/>
    <n v="216798"/>
    <n v="4024.7398651419535"/>
    <x v="730"/>
  </r>
  <r>
    <s v="08"/>
    <s v="115"/>
    <x v="584"/>
    <s v="SUB-DISTRICT"/>
    <s v="Gudha Malani"/>
    <x v="4"/>
    <x v="360"/>
    <n v="0"/>
    <n v="0"/>
    <n v="76676"/>
    <n v="447398"/>
    <n v="233722"/>
    <n v="213676"/>
    <n v="4014.1898651419533"/>
    <x v="258"/>
  </r>
  <r>
    <s v="08"/>
    <s v="115"/>
    <x v="584"/>
    <s v="SUB-DISTRICT"/>
    <s v="Gudha Malani"/>
    <x v="5"/>
    <x v="5"/>
    <n v="0"/>
    <n v="1"/>
    <n v="1127"/>
    <n v="6513"/>
    <n v="3391"/>
    <n v="3122"/>
    <n v="10.55"/>
    <x v="910"/>
  </r>
  <r>
    <s v="08"/>
    <s v="115"/>
    <x v="585"/>
    <s v="SUB-DISTRICT"/>
    <s v="Barmer"/>
    <x v="3"/>
    <x v="361"/>
    <n v="0"/>
    <n v="2"/>
    <n v="65676"/>
    <n v="370721"/>
    <n v="197280"/>
    <n v="173441"/>
    <n v="2914.6670666683708"/>
    <x v="404"/>
  </r>
  <r>
    <s v="08"/>
    <s v="115"/>
    <x v="585"/>
    <s v="SUB-DISTRICT"/>
    <s v="Barmer"/>
    <x v="4"/>
    <x v="361"/>
    <n v="0"/>
    <n v="0"/>
    <n v="47075"/>
    <n v="269893"/>
    <n v="143613"/>
    <n v="126280"/>
    <n v="2887.2270666683708"/>
    <x v="413"/>
  </r>
  <r>
    <s v="08"/>
    <s v="115"/>
    <x v="585"/>
    <s v="SUB-DISTRICT"/>
    <s v="Barmer"/>
    <x v="5"/>
    <x v="5"/>
    <n v="0"/>
    <n v="2"/>
    <n v="18601"/>
    <n v="100828"/>
    <n v="53667"/>
    <n v="47161"/>
    <n v="27.44"/>
    <x v="1168"/>
  </r>
  <r>
    <s v="08"/>
    <s v="115"/>
    <x v="586"/>
    <s v="SUB-DISTRICT"/>
    <s v="Ramsar"/>
    <x v="3"/>
    <x v="362"/>
    <n v="3"/>
    <n v="0"/>
    <n v="18717"/>
    <n v="108001"/>
    <n v="56709"/>
    <n v="51292"/>
    <n v="1454.9958817860872"/>
    <x v="261"/>
  </r>
  <r>
    <s v="08"/>
    <s v="115"/>
    <x v="586"/>
    <s v="SUB-DISTRICT"/>
    <s v="Ramsar"/>
    <x v="4"/>
    <x v="362"/>
    <n v="3"/>
    <n v="0"/>
    <n v="18717"/>
    <n v="108001"/>
    <n v="56709"/>
    <n v="51292"/>
    <n v="1454.9958817860872"/>
    <x v="261"/>
  </r>
  <r>
    <s v="08"/>
    <s v="115"/>
    <x v="586"/>
    <s v="SUB-DISTRICT"/>
    <s v="Ramsar"/>
    <x v="5"/>
    <x v="5"/>
    <n v="0"/>
    <n v="0"/>
    <n v="0"/>
    <n v="0"/>
    <n v="0"/>
    <n v="0"/>
    <n v="0"/>
    <x v="25"/>
  </r>
  <r>
    <s v="08"/>
    <s v="115"/>
    <x v="587"/>
    <s v="SUB-DISTRICT"/>
    <s v="Chohtan"/>
    <x v="3"/>
    <x v="316"/>
    <n v="1"/>
    <n v="0"/>
    <n v="83284"/>
    <n v="485344"/>
    <n v="255419"/>
    <n v="229925"/>
    <n v="4735.6560643871544"/>
    <x v="656"/>
  </r>
  <r>
    <s v="08"/>
    <s v="115"/>
    <x v="587"/>
    <s v="SUB-DISTRICT"/>
    <s v="Chohtan"/>
    <x v="4"/>
    <x v="316"/>
    <n v="1"/>
    <n v="0"/>
    <n v="83284"/>
    <n v="485344"/>
    <n v="255419"/>
    <n v="229925"/>
    <n v="4735.6560643871544"/>
    <x v="656"/>
  </r>
  <r>
    <s v="08"/>
    <s v="115"/>
    <x v="587"/>
    <s v="SUB-DISTRICT"/>
    <s v="Chohtan"/>
    <x v="5"/>
    <x v="5"/>
    <n v="0"/>
    <n v="0"/>
    <n v="0"/>
    <n v="0"/>
    <n v="0"/>
    <n v="0"/>
    <n v="0"/>
    <x v="25"/>
  </r>
  <r>
    <s v="08"/>
    <s v="116"/>
    <x v="3"/>
    <s v="DISTRICT"/>
    <s v="Jalor"/>
    <x v="3"/>
    <x v="363"/>
    <n v="10"/>
    <n v="4"/>
    <n v="326134"/>
    <n v="1828730"/>
    <n v="936634"/>
    <n v="892096"/>
    <n v="10640"/>
    <x v="82"/>
  </r>
  <r>
    <s v="08"/>
    <s v="116"/>
    <x v="3"/>
    <s v="DISTRICT"/>
    <s v="Jalor"/>
    <x v="4"/>
    <x v="363"/>
    <n v="10"/>
    <n v="0"/>
    <n v="298074"/>
    <n v="1676975"/>
    <n v="857619"/>
    <n v="819356"/>
    <n v="10582.57"/>
    <x v="274"/>
  </r>
  <r>
    <s v="08"/>
    <s v="116"/>
    <x v="3"/>
    <s v="DISTRICT"/>
    <s v="Jalor"/>
    <x v="5"/>
    <x v="5"/>
    <n v="0"/>
    <n v="4"/>
    <n v="28060"/>
    <n v="151755"/>
    <n v="79015"/>
    <n v="72740"/>
    <n v="57.43"/>
    <x v="1169"/>
  </r>
  <r>
    <s v="08"/>
    <s v="116"/>
    <x v="588"/>
    <s v="SUB-DISTRICT"/>
    <s v="Sayla"/>
    <x v="3"/>
    <x v="28"/>
    <n v="0"/>
    <n v="0"/>
    <n v="29097"/>
    <n v="176682"/>
    <n v="90131"/>
    <n v="86551"/>
    <n v="964.4431663400037"/>
    <x v="236"/>
  </r>
  <r>
    <s v="08"/>
    <s v="116"/>
    <x v="588"/>
    <s v="SUB-DISTRICT"/>
    <s v="Sayla"/>
    <x v="4"/>
    <x v="28"/>
    <n v="0"/>
    <n v="0"/>
    <n v="29097"/>
    <n v="176682"/>
    <n v="90131"/>
    <n v="86551"/>
    <n v="964.4431663400037"/>
    <x v="236"/>
  </r>
  <r>
    <s v="08"/>
    <s v="116"/>
    <x v="588"/>
    <s v="SUB-DISTRICT"/>
    <s v="Sayla"/>
    <x v="5"/>
    <x v="5"/>
    <n v="0"/>
    <n v="0"/>
    <n v="0"/>
    <n v="0"/>
    <n v="0"/>
    <n v="0"/>
    <n v="0"/>
    <x v="25"/>
  </r>
  <r>
    <s v="08"/>
    <s v="116"/>
    <x v="589"/>
    <s v="SUB-DISTRICT"/>
    <s v="Ahore"/>
    <x v="3"/>
    <x v="119"/>
    <n v="3"/>
    <n v="1"/>
    <n v="47890"/>
    <n v="239642"/>
    <n v="118980"/>
    <n v="120662"/>
    <n v="1887.301080785682"/>
    <x v="404"/>
  </r>
  <r>
    <s v="08"/>
    <s v="116"/>
    <x v="589"/>
    <s v="SUB-DISTRICT"/>
    <s v="Ahore"/>
    <x v="4"/>
    <x v="119"/>
    <n v="3"/>
    <n v="0"/>
    <n v="44739"/>
    <n v="222775"/>
    <n v="110392"/>
    <n v="112383"/>
    <n v="1878.301080785682"/>
    <x v="729"/>
  </r>
  <r>
    <s v="08"/>
    <s v="116"/>
    <x v="589"/>
    <s v="SUB-DISTRICT"/>
    <s v="Ahore"/>
    <x v="5"/>
    <x v="5"/>
    <n v="0"/>
    <n v="1"/>
    <n v="3151"/>
    <n v="16867"/>
    <n v="8588"/>
    <n v="8279"/>
    <n v="9"/>
    <x v="1170"/>
  </r>
  <r>
    <s v="08"/>
    <s v="116"/>
    <x v="590"/>
    <s v="SUB-DISTRICT"/>
    <s v="Jalor"/>
    <x v="3"/>
    <x v="209"/>
    <n v="1"/>
    <n v="1"/>
    <n v="48370"/>
    <n v="264423"/>
    <n v="135526"/>
    <n v="128897"/>
    <n v="1296.1585660419275"/>
    <x v="1002"/>
  </r>
  <r>
    <s v="08"/>
    <s v="116"/>
    <x v="590"/>
    <s v="SUB-DISTRICT"/>
    <s v="Jalor"/>
    <x v="4"/>
    <x v="209"/>
    <n v="1"/>
    <n v="0"/>
    <n v="37970"/>
    <n v="210342"/>
    <n v="107070"/>
    <n v="103272"/>
    <n v="1279.1685660419275"/>
    <x v="1037"/>
  </r>
  <r>
    <s v="08"/>
    <s v="116"/>
    <x v="590"/>
    <s v="SUB-DISTRICT"/>
    <s v="Jalor"/>
    <x v="5"/>
    <x v="5"/>
    <n v="0"/>
    <n v="1"/>
    <n v="10400"/>
    <n v="54081"/>
    <n v="28456"/>
    <n v="25625"/>
    <n v="16.989999999999998"/>
    <x v="1171"/>
  </r>
  <r>
    <s v="08"/>
    <s v="116"/>
    <x v="591"/>
    <s v="SUB-DISTRICT"/>
    <s v="Bhinmal"/>
    <x v="3"/>
    <x v="16"/>
    <n v="2"/>
    <n v="1"/>
    <n v="54534"/>
    <n v="302553"/>
    <n v="153244"/>
    <n v="149309"/>
    <n v="1626.6786885711826"/>
    <x v="418"/>
  </r>
  <r>
    <s v="08"/>
    <s v="116"/>
    <x v="591"/>
    <s v="SUB-DISTRICT"/>
    <s v="Bhinmal"/>
    <x v="4"/>
    <x v="16"/>
    <n v="2"/>
    <n v="0"/>
    <n v="45682"/>
    <n v="254621"/>
    <n v="128388"/>
    <n v="126233"/>
    <n v="1611.2386885711826"/>
    <x v="274"/>
  </r>
  <r>
    <s v="08"/>
    <s v="116"/>
    <x v="591"/>
    <s v="SUB-DISTRICT"/>
    <s v="Bhinmal"/>
    <x v="5"/>
    <x v="5"/>
    <n v="0"/>
    <n v="1"/>
    <n v="8852"/>
    <n v="47932"/>
    <n v="24856"/>
    <n v="23076"/>
    <n v="15.44"/>
    <x v="449"/>
  </r>
  <r>
    <s v="08"/>
    <s v="116"/>
    <x v="592"/>
    <s v="SUB-DISTRICT"/>
    <s v="Bagora"/>
    <x v="3"/>
    <x v="167"/>
    <n v="0"/>
    <n v="0"/>
    <n v="25032"/>
    <n v="151141"/>
    <n v="78110"/>
    <n v="73031"/>
    <n v="845.62222166219101"/>
    <x v="202"/>
  </r>
  <r>
    <s v="08"/>
    <s v="116"/>
    <x v="592"/>
    <s v="SUB-DISTRICT"/>
    <s v="Bagora"/>
    <x v="4"/>
    <x v="167"/>
    <n v="0"/>
    <n v="0"/>
    <n v="25032"/>
    <n v="151141"/>
    <n v="78110"/>
    <n v="73031"/>
    <n v="845.62222166219101"/>
    <x v="202"/>
  </r>
  <r>
    <s v="08"/>
    <s v="116"/>
    <x v="592"/>
    <s v="SUB-DISTRICT"/>
    <s v="Bagora"/>
    <x v="5"/>
    <x v="5"/>
    <n v="0"/>
    <n v="0"/>
    <n v="0"/>
    <n v="0"/>
    <n v="0"/>
    <n v="0"/>
    <n v="0"/>
    <x v="25"/>
  </r>
  <r>
    <s v="08"/>
    <s v="116"/>
    <x v="593"/>
    <s v="SUB-DISTRICT"/>
    <s v="Sanchore"/>
    <x v="3"/>
    <x v="364"/>
    <n v="2"/>
    <n v="1"/>
    <n v="84405"/>
    <n v="487458"/>
    <n v="254057"/>
    <n v="233401"/>
    <n v="2996.4143598767769"/>
    <x v="232"/>
  </r>
  <r>
    <s v="08"/>
    <s v="116"/>
    <x v="593"/>
    <s v="SUB-DISTRICT"/>
    <s v="Sanchore"/>
    <x v="4"/>
    <x v="364"/>
    <n v="2"/>
    <n v="0"/>
    <n v="78748"/>
    <n v="454583"/>
    <n v="236942"/>
    <n v="217641"/>
    <n v="2980.4143598767769"/>
    <x v="270"/>
  </r>
  <r>
    <s v="08"/>
    <s v="116"/>
    <x v="593"/>
    <s v="SUB-DISTRICT"/>
    <s v="Sanchore"/>
    <x v="5"/>
    <x v="5"/>
    <n v="0"/>
    <n v="1"/>
    <n v="5657"/>
    <n v="32875"/>
    <n v="17115"/>
    <n v="15760"/>
    <n v="16"/>
    <x v="1172"/>
  </r>
  <r>
    <s v="08"/>
    <s v="116"/>
    <x v="594"/>
    <s v="SUB-DISTRICT"/>
    <s v="Raniwara"/>
    <x v="3"/>
    <x v="15"/>
    <n v="2"/>
    <n v="0"/>
    <n v="36806"/>
    <n v="206831"/>
    <n v="106586"/>
    <n v="100245"/>
    <n v="1023.4171026680224"/>
    <x v="391"/>
  </r>
  <r>
    <s v="08"/>
    <s v="116"/>
    <x v="594"/>
    <s v="SUB-DISTRICT"/>
    <s v="Raniwara"/>
    <x v="4"/>
    <x v="15"/>
    <n v="2"/>
    <n v="0"/>
    <n v="36806"/>
    <n v="206831"/>
    <n v="106586"/>
    <n v="100245"/>
    <n v="1023.4171026680224"/>
    <x v="391"/>
  </r>
  <r>
    <s v="08"/>
    <s v="116"/>
    <x v="594"/>
    <s v="SUB-DISTRICT"/>
    <s v="Raniwara"/>
    <x v="5"/>
    <x v="5"/>
    <n v="0"/>
    <n v="0"/>
    <n v="0"/>
    <n v="0"/>
    <n v="0"/>
    <n v="0"/>
    <n v="0"/>
    <x v="25"/>
  </r>
  <r>
    <s v="08"/>
    <s v="117"/>
    <x v="3"/>
    <s v="DISTRICT"/>
    <s v="Sirohi"/>
    <x v="3"/>
    <x v="365"/>
    <n v="7"/>
    <n v="9"/>
    <n v="201785"/>
    <n v="1036346"/>
    <n v="534231"/>
    <n v="502115"/>
    <n v="5136"/>
    <x v="391"/>
  </r>
  <r>
    <s v="08"/>
    <s v="117"/>
    <x v="3"/>
    <s v="DISTRICT"/>
    <s v="Sirohi"/>
    <x v="4"/>
    <x v="365"/>
    <n v="7"/>
    <n v="0"/>
    <n v="159265"/>
    <n v="827692"/>
    <n v="424252"/>
    <n v="403440"/>
    <n v="5013.09"/>
    <x v="79"/>
  </r>
  <r>
    <s v="08"/>
    <s v="117"/>
    <x v="3"/>
    <s v="DISTRICT"/>
    <s v="Sirohi"/>
    <x v="5"/>
    <x v="5"/>
    <n v="0"/>
    <n v="9"/>
    <n v="42520"/>
    <n v="208654"/>
    <n v="109979"/>
    <n v="98675"/>
    <n v="122.91"/>
    <x v="1173"/>
  </r>
  <r>
    <s v="08"/>
    <s v="117"/>
    <x v="595"/>
    <s v="SUB-DISTRICT"/>
    <s v="Sheoganj"/>
    <x v="3"/>
    <x v="108"/>
    <n v="1"/>
    <n v="1"/>
    <n v="29077"/>
    <n v="142329"/>
    <n v="73042"/>
    <n v="69287"/>
    <n v="884.46836840882588"/>
    <x v="431"/>
  </r>
  <r>
    <s v="08"/>
    <s v="117"/>
    <x v="595"/>
    <s v="SUB-DISTRICT"/>
    <s v="Sheoganj"/>
    <x v="4"/>
    <x v="108"/>
    <n v="1"/>
    <n v="0"/>
    <n v="23562"/>
    <n v="114276"/>
    <n v="58440"/>
    <n v="55836"/>
    <n v="879.40836840882594"/>
    <x v="734"/>
  </r>
  <r>
    <s v="08"/>
    <s v="117"/>
    <x v="595"/>
    <s v="SUB-DISTRICT"/>
    <s v="Sheoganj"/>
    <x v="5"/>
    <x v="5"/>
    <n v="0"/>
    <n v="1"/>
    <n v="5515"/>
    <n v="28053"/>
    <n v="14602"/>
    <n v="13451"/>
    <n v="5.0599999999999996"/>
    <x v="1174"/>
  </r>
  <r>
    <s v="08"/>
    <s v="117"/>
    <x v="596"/>
    <s v="SUB-DISTRICT"/>
    <s v="Sirohi"/>
    <x v="3"/>
    <x v="101"/>
    <n v="2"/>
    <n v="2"/>
    <n v="37936"/>
    <n v="186079"/>
    <n v="94753"/>
    <n v="91326"/>
    <n v="1175.0673753927028"/>
    <x v="274"/>
  </r>
  <r>
    <s v="08"/>
    <s v="117"/>
    <x v="596"/>
    <s v="SUB-DISTRICT"/>
    <s v="Sirohi"/>
    <x v="4"/>
    <x v="101"/>
    <n v="2"/>
    <n v="0"/>
    <n v="28438"/>
    <n v="141122"/>
    <n v="71175"/>
    <n v="69947"/>
    <n v="1144.8773753927028"/>
    <x v="257"/>
  </r>
  <r>
    <s v="08"/>
    <s v="117"/>
    <x v="596"/>
    <s v="SUB-DISTRICT"/>
    <s v="Sirohi"/>
    <x v="5"/>
    <x v="5"/>
    <n v="0"/>
    <n v="2"/>
    <n v="9498"/>
    <n v="44957"/>
    <n v="23578"/>
    <n v="21379"/>
    <n v="30.19"/>
    <x v="1175"/>
  </r>
  <r>
    <s v="08"/>
    <s v="117"/>
    <x v="597"/>
    <s v="SUB-DISTRICT"/>
    <s v="Pindwara"/>
    <x v="3"/>
    <x v="288"/>
    <n v="1"/>
    <n v="2"/>
    <n v="50311"/>
    <n v="261686"/>
    <n v="134882"/>
    <n v="126804"/>
    <n v="1112.8436790196349"/>
    <x v="384"/>
  </r>
  <r>
    <s v="08"/>
    <s v="117"/>
    <x v="597"/>
    <s v="SUB-DISTRICT"/>
    <s v="Pindwara"/>
    <x v="4"/>
    <x v="288"/>
    <n v="1"/>
    <n v="0"/>
    <n v="42295"/>
    <n v="221887"/>
    <n v="114090"/>
    <n v="107797"/>
    <n v="1088.8436790196349"/>
    <x v="1002"/>
  </r>
  <r>
    <s v="08"/>
    <s v="117"/>
    <x v="597"/>
    <s v="SUB-DISTRICT"/>
    <s v="Pindwara"/>
    <x v="5"/>
    <x v="5"/>
    <n v="0"/>
    <n v="2"/>
    <n v="8016"/>
    <n v="39799"/>
    <n v="20792"/>
    <n v="19007"/>
    <n v="24"/>
    <x v="1176"/>
  </r>
  <r>
    <s v="08"/>
    <s v="117"/>
    <x v="598"/>
    <s v="SUB-DISTRICT"/>
    <s v="Abu Road"/>
    <x v="3"/>
    <x v="58"/>
    <n v="3"/>
    <n v="3"/>
    <n v="43041"/>
    <n v="224404"/>
    <n v="116769"/>
    <n v="107635"/>
    <n v="878.81355871504888"/>
    <x v="1177"/>
  </r>
  <r>
    <s v="08"/>
    <s v="117"/>
    <x v="598"/>
    <s v="SUB-DISTRICT"/>
    <s v="Abu Road"/>
    <x v="4"/>
    <x v="58"/>
    <n v="3"/>
    <n v="0"/>
    <n v="25232"/>
    <n v="136676"/>
    <n v="69911"/>
    <n v="66765"/>
    <n v="827.88355871504893"/>
    <x v="79"/>
  </r>
  <r>
    <s v="08"/>
    <s v="117"/>
    <x v="598"/>
    <s v="SUB-DISTRICT"/>
    <s v="Abu Road"/>
    <x v="5"/>
    <x v="5"/>
    <n v="0"/>
    <n v="3"/>
    <n v="17809"/>
    <n v="87728"/>
    <n v="46858"/>
    <n v="40870"/>
    <n v="50.93"/>
    <x v="1178"/>
  </r>
  <r>
    <s v="08"/>
    <s v="117"/>
    <x v="599"/>
    <s v="SUB-DISTRICT"/>
    <s v="Reodar"/>
    <x v="3"/>
    <x v="65"/>
    <n v="0"/>
    <n v="1"/>
    <n v="41420"/>
    <n v="221848"/>
    <n v="114785"/>
    <n v="107063"/>
    <n v="1084.8087125782442"/>
    <x v="336"/>
  </r>
  <r>
    <s v="08"/>
    <s v="117"/>
    <x v="599"/>
    <s v="SUB-DISTRICT"/>
    <s v="Reodar"/>
    <x v="4"/>
    <x v="65"/>
    <n v="0"/>
    <n v="0"/>
    <n v="39738"/>
    <n v="213731"/>
    <n v="110636"/>
    <n v="103095"/>
    <n v="1072.0787125782442"/>
    <x v="718"/>
  </r>
  <r>
    <s v="08"/>
    <s v="117"/>
    <x v="599"/>
    <s v="SUB-DISTRICT"/>
    <s v="Reodar"/>
    <x v="5"/>
    <x v="5"/>
    <n v="0"/>
    <n v="1"/>
    <n v="1682"/>
    <n v="8117"/>
    <n v="4149"/>
    <n v="3968"/>
    <n v="12.73"/>
    <x v="774"/>
  </r>
  <r>
    <s v="08"/>
    <s v="118"/>
    <x v="3"/>
    <s v="DISTRICT"/>
    <s v="Pali"/>
    <x v="3"/>
    <x v="366"/>
    <n v="13"/>
    <n v="11"/>
    <n v="418157"/>
    <n v="2037573"/>
    <n v="1025422"/>
    <n v="1012151"/>
    <n v="12387"/>
    <x v="1037"/>
  </r>
  <r>
    <s v="08"/>
    <s v="118"/>
    <x v="3"/>
    <s v="DISTRICT"/>
    <s v="Pali"/>
    <x v="4"/>
    <x v="366"/>
    <n v="13"/>
    <n v="0"/>
    <n v="329510"/>
    <n v="1577567"/>
    <n v="787559"/>
    <n v="790008"/>
    <n v="11948.58"/>
    <x v="265"/>
  </r>
  <r>
    <s v="08"/>
    <s v="118"/>
    <x v="3"/>
    <s v="DISTRICT"/>
    <s v="Pali"/>
    <x v="5"/>
    <x v="5"/>
    <n v="0"/>
    <n v="11"/>
    <n v="88647"/>
    <n v="460006"/>
    <n v="237863"/>
    <n v="222143"/>
    <n v="438.42"/>
    <x v="1179"/>
  </r>
  <r>
    <s v="08"/>
    <s v="118"/>
    <x v="600"/>
    <s v="SUB-DISTRICT"/>
    <s v="Jaitaran"/>
    <x v="3"/>
    <x v="324"/>
    <n v="5"/>
    <n v="1"/>
    <n v="46753"/>
    <n v="226776"/>
    <n v="114008"/>
    <n v="112768"/>
    <n v="1378.9085258595635"/>
    <x v="1037"/>
  </r>
  <r>
    <s v="08"/>
    <s v="118"/>
    <x v="600"/>
    <s v="SUB-DISTRICT"/>
    <s v="Jaitaran"/>
    <x v="4"/>
    <x v="324"/>
    <n v="5"/>
    <n v="0"/>
    <n v="42692"/>
    <n v="204155"/>
    <n v="102462"/>
    <n v="101693"/>
    <n v="1341.2585258595634"/>
    <x v="1140"/>
  </r>
  <r>
    <s v="08"/>
    <s v="118"/>
    <x v="600"/>
    <s v="SUB-DISTRICT"/>
    <s v="Jaitaran"/>
    <x v="5"/>
    <x v="5"/>
    <n v="0"/>
    <n v="1"/>
    <n v="4061"/>
    <n v="22621"/>
    <n v="11546"/>
    <n v="11075"/>
    <n v="37.65"/>
    <x v="602"/>
  </r>
  <r>
    <s v="08"/>
    <s v="118"/>
    <x v="601"/>
    <s v="SUB-DISTRICT"/>
    <s v="Raipur"/>
    <x v="3"/>
    <x v="157"/>
    <n v="4"/>
    <n v="0"/>
    <n v="43600"/>
    <n v="205254"/>
    <n v="103005"/>
    <n v="102249"/>
    <n v="1100.9209662206936"/>
    <x v="418"/>
  </r>
  <r>
    <s v="08"/>
    <s v="118"/>
    <x v="601"/>
    <s v="SUB-DISTRICT"/>
    <s v="Raipur"/>
    <x v="4"/>
    <x v="157"/>
    <n v="4"/>
    <n v="0"/>
    <n v="43600"/>
    <n v="205254"/>
    <n v="103005"/>
    <n v="102249"/>
    <n v="1100.9209662206936"/>
    <x v="418"/>
  </r>
  <r>
    <s v="08"/>
    <s v="118"/>
    <x v="601"/>
    <s v="SUB-DISTRICT"/>
    <s v="Raipur"/>
    <x v="5"/>
    <x v="5"/>
    <n v="0"/>
    <n v="0"/>
    <n v="0"/>
    <n v="0"/>
    <n v="0"/>
    <n v="0"/>
    <n v="0"/>
    <x v="25"/>
  </r>
  <r>
    <s v="08"/>
    <s v="118"/>
    <x v="602"/>
    <s v="SUB-DISTRICT"/>
    <s v="Sojat"/>
    <x v="3"/>
    <x v="85"/>
    <n v="0"/>
    <n v="2"/>
    <n v="46765"/>
    <n v="220854"/>
    <n v="110702"/>
    <n v="110152"/>
    <n v="1713.9655530931307"/>
    <x v="401"/>
  </r>
  <r>
    <s v="08"/>
    <s v="118"/>
    <x v="602"/>
    <s v="SUB-DISTRICT"/>
    <s v="Sojat"/>
    <x v="4"/>
    <x v="85"/>
    <n v="0"/>
    <n v="0"/>
    <n v="35608"/>
    <n v="165359"/>
    <n v="82056"/>
    <n v="83303"/>
    <n v="1683.3955530931307"/>
    <x v="93"/>
  </r>
  <r>
    <s v="08"/>
    <s v="118"/>
    <x v="602"/>
    <s v="SUB-DISTRICT"/>
    <s v="Sojat"/>
    <x v="5"/>
    <x v="5"/>
    <n v="0"/>
    <n v="2"/>
    <n v="11157"/>
    <n v="55495"/>
    <n v="28646"/>
    <n v="26849"/>
    <n v="30.57"/>
    <x v="1180"/>
  </r>
  <r>
    <s v="08"/>
    <s v="118"/>
    <x v="603"/>
    <s v="SUB-DISTRICT"/>
    <s v="Rohat"/>
    <x v="3"/>
    <x v="299"/>
    <n v="0"/>
    <n v="0"/>
    <n v="22288"/>
    <n v="120963"/>
    <n v="62111"/>
    <n v="58852"/>
    <n v="1429.834449674941"/>
    <x v="1181"/>
  </r>
  <r>
    <s v="08"/>
    <s v="118"/>
    <x v="603"/>
    <s v="SUB-DISTRICT"/>
    <s v="Rohat"/>
    <x v="4"/>
    <x v="299"/>
    <n v="0"/>
    <n v="0"/>
    <n v="22288"/>
    <n v="120963"/>
    <n v="62111"/>
    <n v="58852"/>
    <n v="1429.834449674941"/>
    <x v="1181"/>
  </r>
  <r>
    <s v="08"/>
    <s v="118"/>
    <x v="603"/>
    <s v="SUB-DISTRICT"/>
    <s v="Rohat"/>
    <x v="5"/>
    <x v="5"/>
    <n v="0"/>
    <n v="0"/>
    <n v="0"/>
    <n v="0"/>
    <n v="0"/>
    <n v="0"/>
    <n v="0"/>
    <x v="25"/>
  </r>
  <r>
    <s v="08"/>
    <s v="118"/>
    <x v="604"/>
    <s v="SUB-DISTRICT"/>
    <s v="Pali"/>
    <x v="3"/>
    <x v="78"/>
    <n v="2"/>
    <n v="1"/>
    <n v="72248"/>
    <n v="368386"/>
    <n v="189551"/>
    <n v="178835"/>
    <n v="1657.1455695097764"/>
    <x v="212"/>
  </r>
  <r>
    <s v="08"/>
    <s v="118"/>
    <x v="604"/>
    <s v="SUB-DISTRICT"/>
    <s v="Pali"/>
    <x v="4"/>
    <x v="78"/>
    <n v="2"/>
    <n v="0"/>
    <n v="28438"/>
    <n v="138311"/>
    <n v="69627"/>
    <n v="68684"/>
    <n v="1498.1455695097764"/>
    <x v="1162"/>
  </r>
  <r>
    <s v="08"/>
    <s v="118"/>
    <x v="604"/>
    <s v="SUB-DISTRICT"/>
    <s v="Pali"/>
    <x v="5"/>
    <x v="5"/>
    <n v="0"/>
    <n v="1"/>
    <n v="43810"/>
    <n v="230075"/>
    <n v="119924"/>
    <n v="110151"/>
    <n v="159"/>
    <x v="1182"/>
  </r>
  <r>
    <s v="08"/>
    <s v="118"/>
    <x v="605"/>
    <s v="SUB-DISTRICT"/>
    <s v="Marwar Junction"/>
    <x v="3"/>
    <x v="109"/>
    <n v="0"/>
    <n v="1"/>
    <n v="44014"/>
    <n v="198978"/>
    <n v="98255"/>
    <n v="100723"/>
    <n v="1399.0543597755056"/>
    <x v="1183"/>
  </r>
  <r>
    <s v="08"/>
    <s v="118"/>
    <x v="605"/>
    <s v="SUB-DISTRICT"/>
    <s v="Marwar Junction"/>
    <x v="4"/>
    <x v="109"/>
    <n v="0"/>
    <n v="0"/>
    <n v="41495"/>
    <n v="186974"/>
    <n v="92083"/>
    <n v="94891"/>
    <n v="1385.9743597755057"/>
    <x v="716"/>
  </r>
  <r>
    <s v="08"/>
    <s v="118"/>
    <x v="605"/>
    <s v="SUB-DISTRICT"/>
    <s v="Marwar Junction"/>
    <x v="5"/>
    <x v="5"/>
    <n v="0"/>
    <n v="1"/>
    <n v="2519"/>
    <n v="12004"/>
    <n v="6172"/>
    <n v="5832"/>
    <n v="13.08"/>
    <x v="119"/>
  </r>
  <r>
    <s v="08"/>
    <s v="118"/>
    <x v="606"/>
    <s v="SUB-DISTRICT"/>
    <s v="Desuri"/>
    <x v="3"/>
    <x v="243"/>
    <n v="0"/>
    <n v="2"/>
    <n v="48895"/>
    <n v="234337"/>
    <n v="115721"/>
    <n v="118616"/>
    <n v="1321.0178400608622"/>
    <x v="273"/>
  </r>
  <r>
    <s v="08"/>
    <s v="118"/>
    <x v="606"/>
    <s v="SUB-DISTRICT"/>
    <s v="Desuri"/>
    <x v="4"/>
    <x v="243"/>
    <n v="0"/>
    <n v="0"/>
    <n v="40800"/>
    <n v="193067"/>
    <n v="94829"/>
    <n v="98238"/>
    <n v="1227.4978400608622"/>
    <x v="233"/>
  </r>
  <r>
    <s v="08"/>
    <s v="118"/>
    <x v="606"/>
    <s v="SUB-DISTRICT"/>
    <s v="Desuri"/>
    <x v="5"/>
    <x v="5"/>
    <n v="0"/>
    <n v="2"/>
    <n v="8095"/>
    <n v="41270"/>
    <n v="20892"/>
    <n v="20378"/>
    <n v="93.52"/>
    <x v="303"/>
  </r>
  <r>
    <s v="08"/>
    <s v="118"/>
    <x v="607"/>
    <s v="SUB-DISTRICT"/>
    <s v="Sumerpur"/>
    <x v="3"/>
    <x v="54"/>
    <n v="2"/>
    <n v="2"/>
    <n v="40761"/>
    <n v="198125"/>
    <n v="99282"/>
    <n v="98843"/>
    <n v="970.50319929117222"/>
    <x v="1002"/>
  </r>
  <r>
    <s v="08"/>
    <s v="118"/>
    <x v="607"/>
    <s v="SUB-DISTRICT"/>
    <s v="Sumerpur"/>
    <x v="4"/>
    <x v="54"/>
    <n v="2"/>
    <n v="0"/>
    <n v="30566"/>
    <n v="144303"/>
    <n v="71493"/>
    <n v="72810"/>
    <n v="937.20319929117227"/>
    <x v="1138"/>
  </r>
  <r>
    <s v="08"/>
    <s v="118"/>
    <x v="607"/>
    <s v="SUB-DISTRICT"/>
    <s v="Sumerpur"/>
    <x v="5"/>
    <x v="5"/>
    <n v="0"/>
    <n v="2"/>
    <n v="10195"/>
    <n v="53822"/>
    <n v="27789"/>
    <n v="26033"/>
    <n v="33.299999999999997"/>
    <x v="1184"/>
  </r>
  <r>
    <s v="08"/>
    <s v="118"/>
    <x v="608"/>
    <s v="SUB-DISTRICT"/>
    <s v="Bali"/>
    <x v="3"/>
    <x v="18"/>
    <n v="0"/>
    <n v="2"/>
    <n v="52833"/>
    <n v="263900"/>
    <n v="132787"/>
    <n v="131113"/>
    <n v="1415.634651362672"/>
    <x v="418"/>
  </r>
  <r>
    <s v="08"/>
    <s v="118"/>
    <x v="608"/>
    <s v="SUB-DISTRICT"/>
    <s v="Bali"/>
    <x v="4"/>
    <x v="18"/>
    <n v="0"/>
    <n v="0"/>
    <n v="44023"/>
    <n v="219181"/>
    <n v="109893"/>
    <n v="109288"/>
    <n v="1344.334651362672"/>
    <x v="232"/>
  </r>
  <r>
    <s v="08"/>
    <s v="118"/>
    <x v="608"/>
    <s v="SUB-DISTRICT"/>
    <s v="Bali"/>
    <x v="5"/>
    <x v="5"/>
    <n v="0"/>
    <n v="2"/>
    <n v="8810"/>
    <n v="44719"/>
    <n v="22894"/>
    <n v="21825"/>
    <n v="71.3"/>
    <x v="1185"/>
  </r>
  <r>
    <s v="08"/>
    <s v="119"/>
    <x v="3"/>
    <s v="DISTRICT"/>
    <s v="Ajmer"/>
    <x v="3"/>
    <x v="367"/>
    <n v="12"/>
    <n v="11"/>
    <n v="494832"/>
    <n v="2583052"/>
    <n v="1324085"/>
    <n v="1258967"/>
    <n v="8481"/>
    <x v="46"/>
  </r>
  <r>
    <s v="08"/>
    <s v="119"/>
    <x v="3"/>
    <s v="DISTRICT"/>
    <s v="Ajmer"/>
    <x v="4"/>
    <x v="367"/>
    <n v="12"/>
    <n v="0"/>
    <n v="293744"/>
    <n v="1547642"/>
    <n v="789397"/>
    <n v="758245"/>
    <n v="8091.33"/>
    <x v="91"/>
  </r>
  <r>
    <s v="08"/>
    <s v="119"/>
    <x v="3"/>
    <s v="DISTRICT"/>
    <s v="Ajmer"/>
    <x v="5"/>
    <x v="5"/>
    <n v="0"/>
    <n v="11"/>
    <n v="201088"/>
    <n v="1035410"/>
    <n v="534688"/>
    <n v="500722"/>
    <n v="389.67"/>
    <x v="641"/>
  </r>
  <r>
    <s v="08"/>
    <s v="119"/>
    <x v="609"/>
    <s v="SUB-DISTRICT"/>
    <s v="Kishangarh"/>
    <x v="3"/>
    <x v="162"/>
    <n v="4"/>
    <n v="1"/>
    <n v="74837"/>
    <n v="418231"/>
    <n v="215138"/>
    <n v="203093"/>
    <n v="1714.6468743824671"/>
    <x v="66"/>
  </r>
  <r>
    <s v="08"/>
    <s v="119"/>
    <x v="609"/>
    <s v="SUB-DISTRICT"/>
    <s v="Kishangarh"/>
    <x v="4"/>
    <x v="162"/>
    <n v="4"/>
    <n v="0"/>
    <n v="46484"/>
    <n v="263345"/>
    <n v="135114"/>
    <n v="128231"/>
    <n v="1669.1568743824671"/>
    <x v="274"/>
  </r>
  <r>
    <s v="08"/>
    <s v="119"/>
    <x v="609"/>
    <s v="SUB-DISTRICT"/>
    <s v="Kishangarh"/>
    <x v="5"/>
    <x v="5"/>
    <n v="0"/>
    <n v="1"/>
    <n v="28353"/>
    <n v="154886"/>
    <n v="80024"/>
    <n v="74862"/>
    <n v="45.49"/>
    <x v="1186"/>
  </r>
  <r>
    <s v="08"/>
    <s v="119"/>
    <x v="610"/>
    <s v="SUB-DISTRICT"/>
    <s v="Ajmer"/>
    <x v="3"/>
    <x v="172"/>
    <n v="0"/>
    <n v="4"/>
    <n v="156701"/>
    <n v="798454"/>
    <n v="410711"/>
    <n v="387743"/>
    <n v="897.05687965962386"/>
    <x v="1187"/>
  </r>
  <r>
    <s v="08"/>
    <s v="119"/>
    <x v="610"/>
    <s v="SUB-DISTRICT"/>
    <s v="Ajmer"/>
    <x v="4"/>
    <x v="172"/>
    <n v="0"/>
    <n v="0"/>
    <n v="40439"/>
    <n v="220616"/>
    <n v="113633"/>
    <n v="106983"/>
    <n v="630.86687965962392"/>
    <x v="548"/>
  </r>
  <r>
    <s v="08"/>
    <s v="119"/>
    <x v="610"/>
    <s v="SUB-DISTRICT"/>
    <s v="Ajmer"/>
    <x v="5"/>
    <x v="5"/>
    <n v="0"/>
    <n v="4"/>
    <n v="116262"/>
    <n v="577838"/>
    <n v="297078"/>
    <n v="280760"/>
    <n v="266.19"/>
    <x v="1188"/>
  </r>
  <r>
    <s v="08"/>
    <s v="119"/>
    <x v="611"/>
    <s v="SUB-DISTRICT"/>
    <s v="Peesangan"/>
    <x v="3"/>
    <x v="23"/>
    <n v="0"/>
    <n v="0"/>
    <n v="23968"/>
    <n v="127803"/>
    <n v="65075"/>
    <n v="62728"/>
    <n v="653.84382148062252"/>
    <x v="230"/>
  </r>
  <r>
    <s v="08"/>
    <s v="119"/>
    <x v="611"/>
    <s v="SUB-DISTRICT"/>
    <s v="Peesangan"/>
    <x v="4"/>
    <x v="23"/>
    <n v="0"/>
    <n v="0"/>
    <n v="23968"/>
    <n v="127803"/>
    <n v="65075"/>
    <n v="62728"/>
    <n v="653.84382148062252"/>
    <x v="230"/>
  </r>
  <r>
    <s v="08"/>
    <s v="119"/>
    <x v="611"/>
    <s v="SUB-DISTRICT"/>
    <s v="Peesangan"/>
    <x v="5"/>
    <x v="5"/>
    <n v="0"/>
    <n v="0"/>
    <n v="0"/>
    <n v="0"/>
    <n v="0"/>
    <n v="0"/>
    <n v="0"/>
    <x v="25"/>
  </r>
  <r>
    <s v="08"/>
    <s v="119"/>
    <x v="612"/>
    <s v="SUB-DISTRICT"/>
    <s v="Beawar"/>
    <x v="3"/>
    <x v="368"/>
    <n v="1"/>
    <n v="1"/>
    <n v="68739"/>
    <n v="342935"/>
    <n v="174082"/>
    <n v="168853"/>
    <n v="687.40618635342639"/>
    <x v="63"/>
  </r>
  <r>
    <s v="08"/>
    <s v="119"/>
    <x v="612"/>
    <s v="SUB-DISTRICT"/>
    <s v="Beawar"/>
    <x v="4"/>
    <x v="368"/>
    <n v="1"/>
    <n v="0"/>
    <n v="39779"/>
    <n v="191783"/>
    <n v="96466"/>
    <n v="95317"/>
    <n v="662.23618635342643"/>
    <x v="325"/>
  </r>
  <r>
    <s v="08"/>
    <s v="119"/>
    <x v="612"/>
    <s v="SUB-DISTRICT"/>
    <s v="Beawar"/>
    <x v="5"/>
    <x v="5"/>
    <n v="0"/>
    <n v="1"/>
    <n v="28960"/>
    <n v="151152"/>
    <n v="77616"/>
    <n v="73536"/>
    <n v="25.17"/>
    <x v="1189"/>
  </r>
  <r>
    <s v="08"/>
    <s v="119"/>
    <x v="613"/>
    <s v="SUB-DISTRICT"/>
    <s v="Masuda"/>
    <x v="3"/>
    <x v="166"/>
    <n v="3"/>
    <n v="2"/>
    <n v="43609"/>
    <n v="224181"/>
    <n v="114787"/>
    <n v="109394"/>
    <n v="874.78914252059133"/>
    <x v="555"/>
  </r>
  <r>
    <s v="08"/>
    <s v="119"/>
    <x v="613"/>
    <s v="SUB-DISTRICT"/>
    <s v="Masuda"/>
    <x v="4"/>
    <x v="166"/>
    <n v="3"/>
    <n v="0"/>
    <n v="36356"/>
    <n v="185713"/>
    <n v="95202"/>
    <n v="90511"/>
    <n v="856.89914252059134"/>
    <x v="213"/>
  </r>
  <r>
    <s v="08"/>
    <s v="119"/>
    <x v="613"/>
    <s v="SUB-DISTRICT"/>
    <s v="Masuda"/>
    <x v="5"/>
    <x v="5"/>
    <n v="0"/>
    <n v="2"/>
    <n v="7253"/>
    <n v="38468"/>
    <n v="19585"/>
    <n v="18883"/>
    <n v="17.89"/>
    <x v="1190"/>
  </r>
  <r>
    <s v="08"/>
    <s v="119"/>
    <x v="614"/>
    <s v="SUB-DISTRICT"/>
    <s v="Nasirabad"/>
    <x v="3"/>
    <x v="369"/>
    <n v="0"/>
    <n v="1"/>
    <n v="33865"/>
    <n v="187486"/>
    <n v="98470"/>
    <n v="89016"/>
    <n v="775.29477718536054"/>
    <x v="1191"/>
  </r>
  <r>
    <s v="08"/>
    <s v="119"/>
    <x v="614"/>
    <s v="SUB-DISTRICT"/>
    <s v="Nasirabad"/>
    <x v="4"/>
    <x v="369"/>
    <n v="0"/>
    <n v="0"/>
    <n v="24787"/>
    <n v="136682"/>
    <n v="69889"/>
    <n v="66793"/>
    <n v="752.36477718536059"/>
    <x v="728"/>
  </r>
  <r>
    <s v="08"/>
    <s v="119"/>
    <x v="614"/>
    <s v="SUB-DISTRICT"/>
    <s v="Nasirabad"/>
    <x v="5"/>
    <x v="5"/>
    <n v="0"/>
    <n v="1"/>
    <n v="9078"/>
    <n v="50804"/>
    <n v="28581"/>
    <n v="22223"/>
    <n v="22.93"/>
    <x v="1192"/>
  </r>
  <r>
    <s v="08"/>
    <s v="119"/>
    <x v="615"/>
    <s v="SUB-DISTRICT"/>
    <s v="Bhinay"/>
    <x v="3"/>
    <x v="15"/>
    <n v="0"/>
    <n v="0"/>
    <n v="23916"/>
    <n v="126466"/>
    <n v="64154"/>
    <n v="62312"/>
    <n v="820.54588903333422"/>
    <x v="1138"/>
  </r>
  <r>
    <s v="08"/>
    <s v="119"/>
    <x v="615"/>
    <s v="SUB-DISTRICT"/>
    <s v="Bhinay"/>
    <x v="4"/>
    <x v="15"/>
    <n v="0"/>
    <n v="0"/>
    <n v="23916"/>
    <n v="126466"/>
    <n v="64154"/>
    <n v="62312"/>
    <n v="820.54588903333422"/>
    <x v="1138"/>
  </r>
  <r>
    <s v="08"/>
    <s v="119"/>
    <x v="615"/>
    <s v="SUB-DISTRICT"/>
    <s v="Bhinay"/>
    <x v="5"/>
    <x v="5"/>
    <n v="0"/>
    <n v="0"/>
    <n v="0"/>
    <n v="0"/>
    <n v="0"/>
    <n v="0"/>
    <n v="0"/>
    <x v="25"/>
  </r>
  <r>
    <s v="08"/>
    <s v="119"/>
    <x v="616"/>
    <s v="SUB-DISTRICT"/>
    <s v="Sarwar"/>
    <x v="3"/>
    <x v="90"/>
    <n v="2"/>
    <n v="1"/>
    <n v="28507"/>
    <n v="154738"/>
    <n v="78736"/>
    <n v="76002"/>
    <n v="1051.344191108273"/>
    <x v="221"/>
  </r>
  <r>
    <s v="08"/>
    <s v="119"/>
    <x v="616"/>
    <s v="SUB-DISTRICT"/>
    <s v="Sarwar"/>
    <x v="4"/>
    <x v="90"/>
    <n v="2"/>
    <n v="0"/>
    <n v="24902"/>
    <n v="134366"/>
    <n v="68268"/>
    <n v="66098"/>
    <n v="1046.344191108273"/>
    <x v="319"/>
  </r>
  <r>
    <s v="08"/>
    <s v="119"/>
    <x v="616"/>
    <s v="SUB-DISTRICT"/>
    <s v="Sarwar"/>
    <x v="5"/>
    <x v="5"/>
    <n v="0"/>
    <n v="1"/>
    <n v="3605"/>
    <n v="20372"/>
    <n v="10468"/>
    <n v="9904"/>
    <n v="5"/>
    <x v="1193"/>
  </r>
  <r>
    <s v="08"/>
    <s v="119"/>
    <x v="617"/>
    <s v="SUB-DISTRICT"/>
    <s v="Kekri"/>
    <x v="3"/>
    <x v="13"/>
    <n v="2"/>
    <n v="1"/>
    <n v="40690"/>
    <n v="202758"/>
    <n v="102932"/>
    <n v="99826"/>
    <n v="1006.0619645833469"/>
    <x v="391"/>
  </r>
  <r>
    <s v="08"/>
    <s v="119"/>
    <x v="617"/>
    <s v="SUB-DISTRICT"/>
    <s v="Kekri"/>
    <x v="4"/>
    <x v="13"/>
    <n v="2"/>
    <n v="0"/>
    <n v="33113"/>
    <n v="160868"/>
    <n v="81596"/>
    <n v="79272"/>
    <n v="999.06196458334693"/>
    <x v="431"/>
  </r>
  <r>
    <s v="08"/>
    <s v="119"/>
    <x v="617"/>
    <s v="SUB-DISTRICT"/>
    <s v="Kekri"/>
    <x v="5"/>
    <x v="5"/>
    <n v="0"/>
    <n v="1"/>
    <n v="7577"/>
    <n v="41890"/>
    <n v="21336"/>
    <n v="20554"/>
    <n v="7"/>
    <x v="1194"/>
  </r>
  <r>
    <s v="08"/>
    <s v="120"/>
    <x v="3"/>
    <s v="DISTRICT"/>
    <s v="Tonk"/>
    <x v="3"/>
    <x v="370"/>
    <n v="67"/>
    <n v="8"/>
    <n v="266870"/>
    <n v="1421326"/>
    <n v="728136"/>
    <n v="693190"/>
    <n v="7194"/>
    <x v="101"/>
  </r>
  <r>
    <s v="08"/>
    <s v="120"/>
    <x v="3"/>
    <s v="DISTRICT"/>
    <s v="Tonk"/>
    <x v="4"/>
    <x v="370"/>
    <n v="67"/>
    <n v="0"/>
    <n v="212126"/>
    <n v="1103603"/>
    <n v="568045"/>
    <n v="535558"/>
    <n v="6952.13"/>
    <x v="411"/>
  </r>
  <r>
    <s v="08"/>
    <s v="120"/>
    <x v="3"/>
    <s v="DISTRICT"/>
    <s v="Tonk"/>
    <x v="5"/>
    <x v="5"/>
    <n v="0"/>
    <n v="8"/>
    <n v="54744"/>
    <n v="317723"/>
    <n v="160091"/>
    <n v="157632"/>
    <n v="241.87"/>
    <x v="1195"/>
  </r>
  <r>
    <s v="08"/>
    <s v="120"/>
    <x v="618"/>
    <s v="SUB-DISTRICT"/>
    <s v="Malpura"/>
    <x v="3"/>
    <x v="214"/>
    <n v="7"/>
    <n v="1"/>
    <n v="45047"/>
    <n v="240909"/>
    <n v="123625"/>
    <n v="117284"/>
    <n v="1490.3208045054396"/>
    <x v="1196"/>
  </r>
  <r>
    <s v="08"/>
    <s v="120"/>
    <x v="618"/>
    <s v="SUB-DISTRICT"/>
    <s v="Malpura"/>
    <x v="4"/>
    <x v="214"/>
    <n v="7"/>
    <n v="0"/>
    <n v="38795"/>
    <n v="204881"/>
    <n v="105020"/>
    <n v="99861"/>
    <n v="1428.8908045054395"/>
    <x v="223"/>
  </r>
  <r>
    <s v="08"/>
    <s v="120"/>
    <x v="618"/>
    <s v="SUB-DISTRICT"/>
    <s v="Malpura"/>
    <x v="5"/>
    <x v="5"/>
    <n v="0"/>
    <n v="1"/>
    <n v="6252"/>
    <n v="36028"/>
    <n v="18605"/>
    <n v="17423"/>
    <n v="61.43"/>
    <x v="1060"/>
  </r>
  <r>
    <s v="08"/>
    <s v="120"/>
    <x v="619"/>
    <s v="SUB-DISTRICT"/>
    <s v="Peeplu"/>
    <x v="3"/>
    <x v="8"/>
    <n v="8"/>
    <n v="0"/>
    <n v="21913"/>
    <n v="117644"/>
    <n v="60740"/>
    <n v="56904"/>
    <n v="692.398110297259"/>
    <x v="240"/>
  </r>
  <r>
    <s v="08"/>
    <s v="120"/>
    <x v="619"/>
    <s v="SUB-DISTRICT"/>
    <s v="Peeplu"/>
    <x v="4"/>
    <x v="8"/>
    <n v="8"/>
    <n v="0"/>
    <n v="21913"/>
    <n v="117644"/>
    <n v="60740"/>
    <n v="56904"/>
    <n v="692.398110297259"/>
    <x v="240"/>
  </r>
  <r>
    <s v="08"/>
    <s v="120"/>
    <x v="619"/>
    <s v="SUB-DISTRICT"/>
    <s v="Peeplu"/>
    <x v="5"/>
    <x v="5"/>
    <n v="0"/>
    <n v="0"/>
    <n v="0"/>
    <n v="0"/>
    <n v="0"/>
    <n v="0"/>
    <n v="0"/>
    <x v="25"/>
  </r>
  <r>
    <s v="08"/>
    <s v="120"/>
    <x v="620"/>
    <s v="SUB-DISTRICT"/>
    <s v="Niwai"/>
    <x v="3"/>
    <x v="124"/>
    <n v="5"/>
    <n v="2"/>
    <n v="43146"/>
    <n v="245787"/>
    <n v="123624"/>
    <n v="122163"/>
    <n v="980.15565303518042"/>
    <x v="381"/>
  </r>
  <r>
    <s v="08"/>
    <s v="120"/>
    <x v="620"/>
    <s v="SUB-DISTRICT"/>
    <s v="Niwai"/>
    <x v="4"/>
    <x v="124"/>
    <n v="5"/>
    <n v="0"/>
    <n v="35135"/>
    <n v="195187"/>
    <n v="101301"/>
    <n v="93886"/>
    <n v="925.10565303518047"/>
    <x v="682"/>
  </r>
  <r>
    <s v="08"/>
    <s v="120"/>
    <x v="620"/>
    <s v="SUB-DISTRICT"/>
    <s v="Niwai"/>
    <x v="5"/>
    <x v="5"/>
    <n v="0"/>
    <n v="2"/>
    <n v="8011"/>
    <n v="50600"/>
    <n v="22323"/>
    <n v="28277"/>
    <n v="55.05"/>
    <x v="1197"/>
  </r>
  <r>
    <s v="08"/>
    <s v="120"/>
    <x v="621"/>
    <s v="SUB-DISTRICT"/>
    <s v="Tonk"/>
    <x v="3"/>
    <x v="337"/>
    <n v="8"/>
    <n v="1"/>
    <n v="52585"/>
    <n v="286808"/>
    <n v="147398"/>
    <n v="139410"/>
    <n v="813.8556304990658"/>
    <x v="1198"/>
  </r>
  <r>
    <s v="08"/>
    <s v="120"/>
    <x v="621"/>
    <s v="SUB-DISTRICT"/>
    <s v="Tonk"/>
    <x v="4"/>
    <x v="337"/>
    <n v="8"/>
    <n v="0"/>
    <n v="23487"/>
    <n v="121514"/>
    <n v="62592"/>
    <n v="58922"/>
    <n v="753.3556304990658"/>
    <x v="431"/>
  </r>
  <r>
    <s v="08"/>
    <s v="120"/>
    <x v="621"/>
    <s v="SUB-DISTRICT"/>
    <s v="Tonk"/>
    <x v="5"/>
    <x v="5"/>
    <n v="0"/>
    <n v="1"/>
    <n v="29098"/>
    <n v="165294"/>
    <n v="84806"/>
    <n v="80488"/>
    <n v="60.5"/>
    <x v="1199"/>
  </r>
  <r>
    <s v="08"/>
    <s v="120"/>
    <x v="622"/>
    <s v="SUB-DISTRICT"/>
    <s v="Todaraisingh"/>
    <x v="3"/>
    <x v="135"/>
    <n v="9"/>
    <n v="1"/>
    <n v="27639"/>
    <n v="146870"/>
    <n v="74878"/>
    <n v="71992"/>
    <n v="999.7502602314579"/>
    <x v="221"/>
  </r>
  <r>
    <s v="08"/>
    <s v="120"/>
    <x v="622"/>
    <s v="SUB-DISTRICT"/>
    <s v="Todaraisingh"/>
    <x v="4"/>
    <x v="135"/>
    <n v="9"/>
    <n v="0"/>
    <n v="23681"/>
    <n v="123311"/>
    <n v="62849"/>
    <n v="60462"/>
    <n v="945.61026023145791"/>
    <x v="734"/>
  </r>
  <r>
    <s v="08"/>
    <s v="120"/>
    <x v="622"/>
    <s v="SUB-DISTRICT"/>
    <s v="Todaraisingh"/>
    <x v="5"/>
    <x v="5"/>
    <n v="0"/>
    <n v="1"/>
    <n v="3958"/>
    <n v="23559"/>
    <n v="12029"/>
    <n v="11530"/>
    <n v="54.14"/>
    <x v="531"/>
  </r>
  <r>
    <s v="08"/>
    <s v="120"/>
    <x v="623"/>
    <s v="SUB-DISTRICT"/>
    <s v="Deoli"/>
    <x v="3"/>
    <x v="210"/>
    <n v="17"/>
    <n v="1"/>
    <n v="43632"/>
    <n v="214408"/>
    <n v="110648"/>
    <n v="103760"/>
    <n v="1225.8921509069717"/>
    <x v="363"/>
  </r>
  <r>
    <s v="08"/>
    <s v="120"/>
    <x v="623"/>
    <s v="SUB-DISTRICT"/>
    <s v="Deoli"/>
    <x v="4"/>
    <x v="210"/>
    <n v="17"/>
    <n v="0"/>
    <n v="39859"/>
    <n v="192343"/>
    <n v="98637"/>
    <n v="93706"/>
    <n v="1222.1421509069717"/>
    <x v="233"/>
  </r>
  <r>
    <s v="08"/>
    <s v="120"/>
    <x v="623"/>
    <s v="SUB-DISTRICT"/>
    <s v="Deoli"/>
    <x v="5"/>
    <x v="5"/>
    <n v="0"/>
    <n v="1"/>
    <n v="3773"/>
    <n v="22065"/>
    <n v="12011"/>
    <n v="10054"/>
    <n v="3.75"/>
    <x v="1200"/>
  </r>
  <r>
    <s v="08"/>
    <s v="120"/>
    <x v="624"/>
    <s v="SUB-DISTRICT"/>
    <s v="Uniara"/>
    <x v="3"/>
    <x v="325"/>
    <n v="13"/>
    <n v="2"/>
    <n v="32908"/>
    <n v="168900"/>
    <n v="87223"/>
    <n v="81677"/>
    <n v="991.61782399965193"/>
    <x v="240"/>
  </r>
  <r>
    <s v="08"/>
    <s v="120"/>
    <x v="624"/>
    <s v="SUB-DISTRICT"/>
    <s v="Uniara"/>
    <x v="4"/>
    <x v="325"/>
    <n v="13"/>
    <n v="0"/>
    <n v="29256"/>
    <n v="148723"/>
    <n v="76906"/>
    <n v="71817"/>
    <n v="984.61782399965193"/>
    <x v="272"/>
  </r>
  <r>
    <s v="08"/>
    <s v="120"/>
    <x v="624"/>
    <s v="SUB-DISTRICT"/>
    <s v="Uniara"/>
    <x v="5"/>
    <x v="5"/>
    <n v="0"/>
    <n v="2"/>
    <n v="3652"/>
    <n v="20177"/>
    <n v="10317"/>
    <n v="9860"/>
    <n v="7"/>
    <x v="1201"/>
  </r>
  <r>
    <s v="08"/>
    <s v="121"/>
    <x v="3"/>
    <s v="DISTRICT"/>
    <s v="Bundi"/>
    <x v="3"/>
    <x v="371"/>
    <n v="6"/>
    <n v="9"/>
    <n v="220768"/>
    <n v="1110906"/>
    <n v="577160"/>
    <n v="533746"/>
    <n v="5776"/>
    <x v="286"/>
  </r>
  <r>
    <s v="08"/>
    <s v="121"/>
    <x v="3"/>
    <s v="DISTRICT"/>
    <s v="Bundi"/>
    <x v="4"/>
    <x v="371"/>
    <n v="6"/>
    <n v="0"/>
    <n v="177150"/>
    <n v="888205"/>
    <n v="461734"/>
    <n v="426471"/>
    <n v="5596.31"/>
    <x v="411"/>
  </r>
  <r>
    <s v="08"/>
    <s v="121"/>
    <x v="3"/>
    <s v="DISTRICT"/>
    <s v="Bundi"/>
    <x v="5"/>
    <x v="5"/>
    <n v="0"/>
    <n v="9"/>
    <n v="43618"/>
    <n v="222701"/>
    <n v="115426"/>
    <n v="107275"/>
    <n v="179.69"/>
    <x v="1202"/>
  </r>
  <r>
    <s v="08"/>
    <s v="121"/>
    <x v="625"/>
    <s v="SUB-DISTRICT"/>
    <s v="Hindoli"/>
    <x v="3"/>
    <x v="319"/>
    <n v="0"/>
    <n v="0"/>
    <n v="45311"/>
    <n v="221601"/>
    <n v="115099"/>
    <n v="106502"/>
    <n v="1355.7595725758458"/>
    <x v="232"/>
  </r>
  <r>
    <s v="08"/>
    <s v="121"/>
    <x v="625"/>
    <s v="SUB-DISTRICT"/>
    <s v="Hindoli"/>
    <x v="4"/>
    <x v="319"/>
    <n v="0"/>
    <n v="0"/>
    <n v="44990"/>
    <n v="219968"/>
    <n v="114242"/>
    <n v="105726"/>
    <n v="1354.1795725758459"/>
    <x v="1196"/>
  </r>
  <r>
    <s v="08"/>
    <s v="121"/>
    <x v="625"/>
    <s v="SUB-DISTRICT"/>
    <s v="Hindoli"/>
    <x v="5"/>
    <x v="5"/>
    <n v="0"/>
    <n v="0"/>
    <n v="321"/>
    <n v="1633"/>
    <n v="857"/>
    <n v="776"/>
    <n v="1.58"/>
    <x v="1203"/>
  </r>
  <r>
    <s v="08"/>
    <s v="121"/>
    <x v="626"/>
    <s v="SUB-DISTRICT"/>
    <s v="Nainwa"/>
    <x v="3"/>
    <x v="217"/>
    <n v="0"/>
    <n v="1"/>
    <n v="39370"/>
    <n v="196070"/>
    <n v="102334"/>
    <n v="93736"/>
    <n v="1192.0174345780295"/>
    <x v="1037"/>
  </r>
  <r>
    <s v="08"/>
    <s v="121"/>
    <x v="626"/>
    <s v="SUB-DISTRICT"/>
    <s v="Nainwa"/>
    <x v="4"/>
    <x v="217"/>
    <n v="0"/>
    <n v="0"/>
    <n v="35758"/>
    <n v="176585"/>
    <n v="92236"/>
    <n v="84349"/>
    <n v="1183.5174345780295"/>
    <x v="707"/>
  </r>
  <r>
    <s v="08"/>
    <s v="121"/>
    <x v="626"/>
    <s v="SUB-DISTRICT"/>
    <s v="Nainwa"/>
    <x v="5"/>
    <x v="5"/>
    <n v="0"/>
    <n v="1"/>
    <n v="3612"/>
    <n v="19485"/>
    <n v="10098"/>
    <n v="9387"/>
    <n v="8.5"/>
    <x v="1204"/>
  </r>
  <r>
    <s v="08"/>
    <s v="121"/>
    <x v="627"/>
    <s v="SUB-DISTRICT"/>
    <s v="Indragarh"/>
    <x v="3"/>
    <x v="142"/>
    <n v="3"/>
    <n v="3"/>
    <n v="26395"/>
    <n v="127715"/>
    <n v="66461"/>
    <n v="61254"/>
    <n v="644.13061424513455"/>
    <x v="101"/>
  </r>
  <r>
    <s v="08"/>
    <s v="121"/>
    <x v="627"/>
    <s v="SUB-DISTRICT"/>
    <s v="Indragarh"/>
    <x v="4"/>
    <x v="142"/>
    <n v="3"/>
    <n v="0"/>
    <n v="18155"/>
    <n v="87066"/>
    <n v="45457"/>
    <n v="41609"/>
    <n v="603.13061424513455"/>
    <x v="1205"/>
  </r>
  <r>
    <s v="08"/>
    <s v="121"/>
    <x v="627"/>
    <s v="SUB-DISTRICT"/>
    <s v="Indragarh"/>
    <x v="5"/>
    <x v="5"/>
    <n v="0"/>
    <n v="3"/>
    <n v="8240"/>
    <n v="40649"/>
    <n v="21004"/>
    <n v="19645"/>
    <n v="41"/>
    <x v="1206"/>
  </r>
  <r>
    <s v="08"/>
    <s v="121"/>
    <x v="628"/>
    <s v="SUB-DISTRICT"/>
    <s v="Keshoraipatan"/>
    <x v="3"/>
    <x v="90"/>
    <n v="1"/>
    <n v="2"/>
    <n v="30006"/>
    <n v="153987"/>
    <n v="79664"/>
    <n v="74323"/>
    <n v="697.64552715826096"/>
    <x v="360"/>
  </r>
  <r>
    <s v="08"/>
    <s v="121"/>
    <x v="628"/>
    <s v="SUB-DISTRICT"/>
    <s v="Keshoraipatan"/>
    <x v="4"/>
    <x v="90"/>
    <n v="1"/>
    <n v="0"/>
    <n v="21231"/>
    <n v="108612"/>
    <n v="56203"/>
    <n v="52409"/>
    <n v="607.74552715826098"/>
    <x v="202"/>
  </r>
  <r>
    <s v="08"/>
    <s v="121"/>
    <x v="628"/>
    <s v="SUB-DISTRICT"/>
    <s v="Keshoraipatan"/>
    <x v="5"/>
    <x v="5"/>
    <n v="0"/>
    <n v="2"/>
    <n v="8775"/>
    <n v="45375"/>
    <n v="23461"/>
    <n v="21914"/>
    <n v="89.9"/>
    <x v="611"/>
  </r>
  <r>
    <s v="08"/>
    <s v="121"/>
    <x v="629"/>
    <s v="SUB-DISTRICT"/>
    <s v="Bundi"/>
    <x v="3"/>
    <x v="148"/>
    <n v="2"/>
    <n v="3"/>
    <n v="79686"/>
    <n v="411533"/>
    <n v="213602"/>
    <n v="197931"/>
    <n v="1886.4344189785829"/>
    <x v="88"/>
  </r>
  <r>
    <s v="08"/>
    <s v="121"/>
    <x v="629"/>
    <s v="SUB-DISTRICT"/>
    <s v="Bundi"/>
    <x v="4"/>
    <x v="148"/>
    <n v="2"/>
    <n v="0"/>
    <n v="57016"/>
    <n v="295974"/>
    <n v="153596"/>
    <n v="142378"/>
    <n v="1847.7244189785829"/>
    <x v="338"/>
  </r>
  <r>
    <s v="08"/>
    <s v="121"/>
    <x v="629"/>
    <s v="SUB-DISTRICT"/>
    <s v="Bundi"/>
    <x v="5"/>
    <x v="5"/>
    <n v="0"/>
    <n v="3"/>
    <n v="22670"/>
    <n v="115559"/>
    <n v="60006"/>
    <n v="55553"/>
    <n v="38.71"/>
    <x v="1207"/>
  </r>
  <r>
    <s v="08"/>
    <s v="122"/>
    <x v="3"/>
    <s v="DISTRICT"/>
    <s v="Bhilwara"/>
    <x v="3"/>
    <x v="372"/>
    <n v="44"/>
    <n v="9"/>
    <n v="498125"/>
    <n v="2408523"/>
    <n v="1220736"/>
    <n v="1187787"/>
    <n v="10455"/>
    <x v="1208"/>
  </r>
  <r>
    <s v="08"/>
    <s v="122"/>
    <x v="3"/>
    <s v="DISTRICT"/>
    <s v="Bhilwara"/>
    <x v="4"/>
    <x v="372"/>
    <n v="44"/>
    <n v="0"/>
    <n v="394065"/>
    <n v="1895869"/>
    <n v="955378"/>
    <n v="940491"/>
    <n v="10143.82"/>
    <x v="1137"/>
  </r>
  <r>
    <s v="08"/>
    <s v="122"/>
    <x v="3"/>
    <s v="DISTRICT"/>
    <s v="Bhilwara"/>
    <x v="5"/>
    <x v="5"/>
    <n v="0"/>
    <n v="9"/>
    <n v="104060"/>
    <n v="512654"/>
    <n v="265358"/>
    <n v="247296"/>
    <n v="311.18"/>
    <x v="1209"/>
  </r>
  <r>
    <s v="08"/>
    <s v="122"/>
    <x v="630"/>
    <s v="SUB-DISTRICT"/>
    <s v="Asind"/>
    <x v="3"/>
    <x v="325"/>
    <n v="0"/>
    <n v="1"/>
    <n v="52901"/>
    <n v="254130"/>
    <n v="127206"/>
    <n v="126924"/>
    <n v="1131.1055969267504"/>
    <x v="725"/>
  </r>
  <r>
    <s v="08"/>
    <s v="122"/>
    <x v="630"/>
    <s v="SUB-DISTRICT"/>
    <s v="Asind"/>
    <x v="4"/>
    <x v="325"/>
    <n v="0"/>
    <n v="0"/>
    <n v="49894"/>
    <n v="237519"/>
    <n v="118766"/>
    <n v="118753"/>
    <n v="1106.1055969267504"/>
    <x v="1210"/>
  </r>
  <r>
    <s v="08"/>
    <s v="122"/>
    <x v="630"/>
    <s v="SUB-DISTRICT"/>
    <s v="Asind"/>
    <x v="5"/>
    <x v="5"/>
    <n v="0"/>
    <n v="1"/>
    <n v="3007"/>
    <n v="16611"/>
    <n v="8440"/>
    <n v="8171"/>
    <n v="25"/>
    <x v="1211"/>
  </r>
  <r>
    <s v="08"/>
    <s v="122"/>
    <x v="631"/>
    <s v="SUB-DISTRICT"/>
    <s v="Hurda"/>
    <x v="3"/>
    <x v="58"/>
    <n v="0"/>
    <n v="1"/>
    <n v="27366"/>
    <n v="138643"/>
    <n v="71122"/>
    <n v="67521"/>
    <n v="610.6701298459318"/>
    <x v="1212"/>
  </r>
  <r>
    <s v="08"/>
    <s v="122"/>
    <x v="631"/>
    <s v="SUB-DISTRICT"/>
    <s v="Hurda"/>
    <x v="4"/>
    <x v="58"/>
    <n v="0"/>
    <n v="0"/>
    <n v="21896"/>
    <n v="111428"/>
    <n v="56836"/>
    <n v="54592"/>
    <n v="598.6701298459318"/>
    <x v="418"/>
  </r>
  <r>
    <s v="08"/>
    <s v="122"/>
    <x v="631"/>
    <s v="SUB-DISTRICT"/>
    <s v="Hurda"/>
    <x v="5"/>
    <x v="5"/>
    <n v="0"/>
    <n v="1"/>
    <n v="5470"/>
    <n v="27215"/>
    <n v="14286"/>
    <n v="12929"/>
    <n v="12"/>
    <x v="1213"/>
  </r>
  <r>
    <s v="08"/>
    <s v="122"/>
    <x v="632"/>
    <s v="SUB-DISTRICT"/>
    <s v="Shahpura"/>
    <x v="3"/>
    <x v="373"/>
    <n v="4"/>
    <n v="1"/>
    <n v="41705"/>
    <n v="207020"/>
    <n v="105147"/>
    <n v="101873"/>
    <n v="1128.420535155592"/>
    <x v="236"/>
  </r>
  <r>
    <s v="08"/>
    <s v="122"/>
    <x v="632"/>
    <s v="SUB-DISTRICT"/>
    <s v="Shahpura"/>
    <x v="4"/>
    <x v="373"/>
    <n v="4"/>
    <n v="0"/>
    <n v="36034"/>
    <n v="176700"/>
    <n v="89868"/>
    <n v="86832"/>
    <n v="1100.130535155592"/>
    <x v="431"/>
  </r>
  <r>
    <s v="08"/>
    <s v="122"/>
    <x v="632"/>
    <s v="SUB-DISTRICT"/>
    <s v="Shahpura"/>
    <x v="5"/>
    <x v="5"/>
    <n v="0"/>
    <n v="1"/>
    <n v="5671"/>
    <n v="30320"/>
    <n v="15279"/>
    <n v="15041"/>
    <n v="28.29"/>
    <x v="141"/>
  </r>
  <r>
    <s v="08"/>
    <s v="122"/>
    <x v="633"/>
    <s v="SUB-DISTRICT"/>
    <s v="Banera  "/>
    <x v="3"/>
    <x v="206"/>
    <n v="5"/>
    <n v="0"/>
    <n v="24970"/>
    <n v="123714"/>
    <n v="62298"/>
    <n v="61416"/>
    <n v="660.78437155164841"/>
    <x v="1137"/>
  </r>
  <r>
    <s v="08"/>
    <s v="122"/>
    <x v="633"/>
    <s v="SUB-DISTRICT"/>
    <s v="Banera  "/>
    <x v="4"/>
    <x v="206"/>
    <n v="5"/>
    <n v="0"/>
    <n v="24970"/>
    <n v="123714"/>
    <n v="62298"/>
    <n v="61416"/>
    <n v="660.78437155164841"/>
    <x v="1137"/>
  </r>
  <r>
    <s v="08"/>
    <s v="122"/>
    <x v="633"/>
    <s v="SUB-DISTRICT"/>
    <s v="Banera  "/>
    <x v="5"/>
    <x v="5"/>
    <n v="0"/>
    <n v="0"/>
    <n v="0"/>
    <n v="0"/>
    <n v="0"/>
    <n v="0"/>
    <n v="0"/>
    <x v="25"/>
  </r>
  <r>
    <s v="08"/>
    <s v="122"/>
    <x v="634"/>
    <s v="SUB-DISTRICT"/>
    <s v="Mandal  "/>
    <x v="3"/>
    <x v="332"/>
    <n v="3"/>
    <n v="0"/>
    <n v="49211"/>
    <n v="235640"/>
    <n v="115728"/>
    <n v="119912"/>
    <n v="1218.8210704625528"/>
    <x v="81"/>
  </r>
  <r>
    <s v="08"/>
    <s v="122"/>
    <x v="634"/>
    <s v="SUB-DISTRICT"/>
    <s v="Mandal  "/>
    <x v="4"/>
    <x v="332"/>
    <n v="3"/>
    <n v="0"/>
    <n v="49211"/>
    <n v="235640"/>
    <n v="115728"/>
    <n v="119912"/>
    <n v="1218.8210704625528"/>
    <x v="81"/>
  </r>
  <r>
    <s v="08"/>
    <s v="122"/>
    <x v="634"/>
    <s v="SUB-DISTRICT"/>
    <s v="Mandal  "/>
    <x v="5"/>
    <x v="5"/>
    <n v="0"/>
    <n v="0"/>
    <n v="0"/>
    <n v="0"/>
    <n v="0"/>
    <n v="0"/>
    <n v="0"/>
    <x v="25"/>
  </r>
  <r>
    <s v="08"/>
    <s v="122"/>
    <x v="635"/>
    <s v="SUB-DISTRICT"/>
    <s v="Raipur"/>
    <x v="3"/>
    <x v="374"/>
    <n v="3"/>
    <n v="0"/>
    <n v="19936"/>
    <n v="97869"/>
    <n v="48256"/>
    <n v="49613"/>
    <n v="508.44080889846163"/>
    <x v="286"/>
  </r>
  <r>
    <s v="08"/>
    <s v="122"/>
    <x v="635"/>
    <s v="SUB-DISTRICT"/>
    <s v="Raipur"/>
    <x v="4"/>
    <x v="374"/>
    <n v="3"/>
    <n v="0"/>
    <n v="19936"/>
    <n v="97869"/>
    <n v="48256"/>
    <n v="49613"/>
    <n v="508.44080889846163"/>
    <x v="286"/>
  </r>
  <r>
    <s v="08"/>
    <s v="122"/>
    <x v="635"/>
    <s v="SUB-DISTRICT"/>
    <s v="Raipur"/>
    <x v="5"/>
    <x v="5"/>
    <n v="0"/>
    <n v="0"/>
    <n v="0"/>
    <n v="0"/>
    <n v="0"/>
    <n v="0"/>
    <n v="0"/>
    <x v="25"/>
  </r>
  <r>
    <s v="08"/>
    <s v="122"/>
    <x v="636"/>
    <s v="SUB-DISTRICT"/>
    <s v="Sahara"/>
    <x v="3"/>
    <x v="99"/>
    <n v="4"/>
    <n v="1"/>
    <n v="27855"/>
    <n v="135086"/>
    <n v="66847"/>
    <n v="68239"/>
    <n v="659.34335384434712"/>
    <x v="336"/>
  </r>
  <r>
    <s v="08"/>
    <s v="122"/>
    <x v="636"/>
    <s v="SUB-DISTRICT"/>
    <s v="Sahara"/>
    <x v="4"/>
    <x v="99"/>
    <n v="4"/>
    <n v="0"/>
    <n v="24244"/>
    <n v="116309"/>
    <n v="57267"/>
    <n v="59042"/>
    <n v="644.34335384434712"/>
    <x v="408"/>
  </r>
  <r>
    <s v="08"/>
    <s v="122"/>
    <x v="636"/>
    <s v="SUB-DISTRICT"/>
    <s v="Sahara"/>
    <x v="5"/>
    <x v="5"/>
    <n v="0"/>
    <n v="1"/>
    <n v="3611"/>
    <n v="18777"/>
    <n v="9580"/>
    <n v="9197"/>
    <n v="15"/>
    <x v="1214"/>
  </r>
  <r>
    <s v="08"/>
    <s v="122"/>
    <x v="637"/>
    <s v="SUB-DISTRICT"/>
    <s v="Bhilwara"/>
    <x v="3"/>
    <x v="303"/>
    <n v="1"/>
    <n v="2"/>
    <n v="115152"/>
    <n v="557761"/>
    <n v="287332"/>
    <n v="270429"/>
    <n v="969.04812354161163"/>
    <x v="1215"/>
  </r>
  <r>
    <s v="08"/>
    <s v="122"/>
    <x v="637"/>
    <s v="SUB-DISTRICT"/>
    <s v="Bhilwara"/>
    <x v="4"/>
    <x v="303"/>
    <n v="1"/>
    <n v="0"/>
    <n v="38462"/>
    <n v="186600"/>
    <n v="94360"/>
    <n v="92240"/>
    <n v="831.65812354161164"/>
    <x v="1216"/>
  </r>
  <r>
    <s v="08"/>
    <s v="122"/>
    <x v="637"/>
    <s v="SUB-DISTRICT"/>
    <s v="Bhilwara"/>
    <x v="5"/>
    <x v="5"/>
    <n v="0"/>
    <n v="2"/>
    <n v="76690"/>
    <n v="371161"/>
    <n v="192972"/>
    <n v="178189"/>
    <n v="137.38999999999999"/>
    <x v="1217"/>
  </r>
  <r>
    <s v="08"/>
    <s v="122"/>
    <x v="638"/>
    <s v="SUB-DISTRICT"/>
    <s v="Kotri"/>
    <x v="3"/>
    <x v="220"/>
    <n v="0"/>
    <n v="0"/>
    <n v="35908"/>
    <n v="174701"/>
    <n v="88901"/>
    <n v="85800"/>
    <n v="932.20368518370594"/>
    <x v="1137"/>
  </r>
  <r>
    <s v="08"/>
    <s v="122"/>
    <x v="638"/>
    <s v="SUB-DISTRICT"/>
    <s v="Kotri"/>
    <x v="4"/>
    <x v="220"/>
    <n v="0"/>
    <n v="0"/>
    <n v="35908"/>
    <n v="174701"/>
    <n v="88901"/>
    <n v="85800"/>
    <n v="932.20368518370594"/>
    <x v="1137"/>
  </r>
  <r>
    <s v="08"/>
    <s v="122"/>
    <x v="638"/>
    <s v="SUB-DISTRICT"/>
    <s v="Kotri"/>
    <x v="5"/>
    <x v="5"/>
    <n v="0"/>
    <n v="0"/>
    <n v="0"/>
    <n v="0"/>
    <n v="0"/>
    <n v="0"/>
    <n v="0"/>
    <x v="25"/>
  </r>
  <r>
    <s v="08"/>
    <s v="122"/>
    <x v="639"/>
    <s v="SUB-DISTRICT"/>
    <s v="Jahazpur"/>
    <x v="3"/>
    <x v="261"/>
    <n v="9"/>
    <n v="1"/>
    <n v="46557"/>
    <n v="217773"/>
    <n v="112051"/>
    <n v="105722"/>
    <n v="1076.5646317604753"/>
    <x v="391"/>
  </r>
  <r>
    <s v="08"/>
    <s v="122"/>
    <x v="639"/>
    <s v="SUB-DISTRICT"/>
    <s v="Jahazpur"/>
    <x v="4"/>
    <x v="261"/>
    <n v="9"/>
    <n v="0"/>
    <n v="42693"/>
    <n v="197187"/>
    <n v="101513"/>
    <n v="95674"/>
    <n v="1071.5646317604753"/>
    <x v="668"/>
  </r>
  <r>
    <s v="08"/>
    <s v="122"/>
    <x v="639"/>
    <s v="SUB-DISTRICT"/>
    <s v="Jahazpur"/>
    <x v="5"/>
    <x v="5"/>
    <n v="0"/>
    <n v="1"/>
    <n v="3864"/>
    <n v="20586"/>
    <n v="10538"/>
    <n v="10048"/>
    <n v="5"/>
    <x v="1089"/>
  </r>
  <r>
    <s v="08"/>
    <s v="122"/>
    <x v="640"/>
    <s v="SUB-DISTRICT"/>
    <s v="Mandalgarh"/>
    <x v="3"/>
    <x v="191"/>
    <n v="5"/>
    <n v="1"/>
    <n v="37825"/>
    <n v="176703"/>
    <n v="90276"/>
    <n v="86427"/>
    <n v="929.35275087069965"/>
    <x v="266"/>
  </r>
  <r>
    <s v="08"/>
    <s v="122"/>
    <x v="640"/>
    <s v="SUB-DISTRICT"/>
    <s v="Mandalgarh"/>
    <x v="4"/>
    <x v="191"/>
    <n v="5"/>
    <n v="0"/>
    <n v="35008"/>
    <n v="162859"/>
    <n v="83228"/>
    <n v="79631"/>
    <n v="845.35275087069965"/>
    <x v="81"/>
  </r>
  <r>
    <s v="08"/>
    <s v="122"/>
    <x v="640"/>
    <s v="SUB-DISTRICT"/>
    <s v="Mandalgarh"/>
    <x v="5"/>
    <x v="5"/>
    <n v="0"/>
    <n v="1"/>
    <n v="2817"/>
    <n v="13844"/>
    <n v="7048"/>
    <n v="6796"/>
    <n v="84"/>
    <x v="79"/>
  </r>
  <r>
    <s v="08"/>
    <s v="122"/>
    <x v="641"/>
    <s v="SUB-DISTRICT"/>
    <s v="Beejoliya"/>
    <x v="3"/>
    <x v="90"/>
    <n v="10"/>
    <n v="1"/>
    <n v="18739"/>
    <n v="89483"/>
    <n v="45572"/>
    <n v="43911"/>
    <n v="630.25345681781823"/>
    <x v="1183"/>
  </r>
  <r>
    <s v="08"/>
    <s v="122"/>
    <x v="641"/>
    <s v="SUB-DISTRICT"/>
    <s v="Beejoliya"/>
    <x v="4"/>
    <x v="90"/>
    <n v="10"/>
    <n v="0"/>
    <n v="15809"/>
    <n v="75343"/>
    <n v="38357"/>
    <n v="36986"/>
    <n v="625.75345681781823"/>
    <x v="1143"/>
  </r>
  <r>
    <s v="08"/>
    <s v="122"/>
    <x v="641"/>
    <s v="SUB-DISTRICT"/>
    <s v="Beejoliya"/>
    <x v="5"/>
    <x v="5"/>
    <n v="0"/>
    <n v="1"/>
    <n v="2930"/>
    <n v="14140"/>
    <n v="7215"/>
    <n v="6925"/>
    <n v="4.5"/>
    <x v="1218"/>
  </r>
  <r>
    <s v="08"/>
    <s v="123"/>
    <x v="3"/>
    <s v="DISTRICT"/>
    <s v="Rajsamand"/>
    <x v="3"/>
    <x v="375"/>
    <n v="13"/>
    <n v="9"/>
    <n v="243078"/>
    <n v="1156597"/>
    <n v="581339"/>
    <n v="575258"/>
    <n v="4655"/>
    <x v="1219"/>
  </r>
  <r>
    <s v="08"/>
    <s v="123"/>
    <x v="3"/>
    <s v="DISTRICT"/>
    <s v="Rajsamand"/>
    <x v="4"/>
    <x v="375"/>
    <n v="13"/>
    <n v="0"/>
    <n v="205878"/>
    <n v="972777"/>
    <n v="486960"/>
    <n v="485817"/>
    <n v="4488.84"/>
    <x v="213"/>
  </r>
  <r>
    <s v="08"/>
    <s v="123"/>
    <x v="3"/>
    <s v="DISTRICT"/>
    <s v="Rajsamand"/>
    <x v="5"/>
    <x v="5"/>
    <n v="0"/>
    <n v="9"/>
    <n v="37200"/>
    <n v="183820"/>
    <n v="94379"/>
    <n v="89441"/>
    <n v="166.16"/>
    <x v="24"/>
  </r>
  <r>
    <s v="08"/>
    <s v="123"/>
    <x v="642"/>
    <s v="SUB-DISTRICT"/>
    <s v="Bhim"/>
    <x v="3"/>
    <x v="152"/>
    <n v="1"/>
    <n v="1"/>
    <n v="35808"/>
    <n v="171023"/>
    <n v="86365"/>
    <n v="84658"/>
    <n v="672.40398890775384"/>
    <x v="640"/>
  </r>
  <r>
    <s v="08"/>
    <s v="123"/>
    <x v="642"/>
    <s v="SUB-DISTRICT"/>
    <s v="Bhim"/>
    <x v="4"/>
    <x v="152"/>
    <n v="1"/>
    <n v="0"/>
    <n v="33505"/>
    <n v="159455"/>
    <n v="80490"/>
    <n v="78965"/>
    <n v="668.40398890775384"/>
    <x v="321"/>
  </r>
  <r>
    <s v="08"/>
    <s v="123"/>
    <x v="642"/>
    <s v="SUB-DISTRICT"/>
    <s v="Bhim"/>
    <x v="5"/>
    <x v="5"/>
    <n v="0"/>
    <n v="1"/>
    <n v="2303"/>
    <n v="11568"/>
    <n v="5875"/>
    <n v="5693"/>
    <n v="4"/>
    <x v="1220"/>
  </r>
  <r>
    <s v="08"/>
    <s v="123"/>
    <x v="643"/>
    <s v="SUB-DISTRICT"/>
    <s v="Deogarh"/>
    <x v="3"/>
    <x v="83"/>
    <n v="3"/>
    <n v="1"/>
    <n v="23338"/>
    <n v="110723"/>
    <n v="55222"/>
    <n v="55501"/>
    <n v="597.8085996384259"/>
    <x v="78"/>
  </r>
  <r>
    <s v="08"/>
    <s v="123"/>
    <x v="643"/>
    <s v="SUB-DISTRICT"/>
    <s v="Deogarh"/>
    <x v="4"/>
    <x v="83"/>
    <n v="3"/>
    <n v="0"/>
    <n v="19834"/>
    <n v="93119"/>
    <n v="46323"/>
    <n v="46796"/>
    <n v="573.8085996384259"/>
    <x v="1196"/>
  </r>
  <r>
    <s v="08"/>
    <s v="123"/>
    <x v="643"/>
    <s v="SUB-DISTRICT"/>
    <s v="Deogarh"/>
    <x v="5"/>
    <x v="5"/>
    <n v="0"/>
    <n v="1"/>
    <n v="3504"/>
    <n v="17604"/>
    <n v="8899"/>
    <n v="8705"/>
    <n v="24"/>
    <x v="1221"/>
  </r>
  <r>
    <s v="08"/>
    <s v="123"/>
    <x v="644"/>
    <s v="SUB-DISTRICT"/>
    <s v="Amet"/>
    <x v="3"/>
    <x v="94"/>
    <n v="1"/>
    <n v="2"/>
    <n v="24568"/>
    <n v="118949"/>
    <n v="59862"/>
    <n v="59087"/>
    <n v="530.81388983634429"/>
    <x v="1216"/>
  </r>
  <r>
    <s v="08"/>
    <s v="123"/>
    <x v="644"/>
    <s v="SUB-DISTRICT"/>
    <s v="Amet"/>
    <x v="4"/>
    <x v="94"/>
    <n v="1"/>
    <n v="0"/>
    <n v="19566"/>
    <n v="95014"/>
    <n v="47708"/>
    <n v="47306"/>
    <n v="498.81388983634429"/>
    <x v="266"/>
  </r>
  <r>
    <s v="08"/>
    <s v="123"/>
    <x v="644"/>
    <s v="SUB-DISTRICT"/>
    <s v="Amet"/>
    <x v="5"/>
    <x v="5"/>
    <n v="0"/>
    <n v="2"/>
    <n v="5002"/>
    <n v="23935"/>
    <n v="12154"/>
    <n v="11781"/>
    <n v="32"/>
    <x v="1222"/>
  </r>
  <r>
    <s v="08"/>
    <s v="123"/>
    <x v="645"/>
    <s v="SUB-DISTRICT"/>
    <s v="Kumbhalgarh"/>
    <x v="3"/>
    <x v="276"/>
    <n v="0"/>
    <n v="0"/>
    <n v="32648"/>
    <n v="144231"/>
    <n v="70366"/>
    <n v="73865"/>
    <n v="884.15661879716765"/>
    <x v="232"/>
  </r>
  <r>
    <s v="08"/>
    <s v="123"/>
    <x v="645"/>
    <s v="SUB-DISTRICT"/>
    <s v="Kumbhalgarh"/>
    <x v="4"/>
    <x v="276"/>
    <n v="0"/>
    <n v="0"/>
    <n v="32648"/>
    <n v="144231"/>
    <n v="70366"/>
    <n v="73865"/>
    <n v="884.15661879716765"/>
    <x v="232"/>
  </r>
  <r>
    <s v="08"/>
    <s v="123"/>
    <x v="645"/>
    <s v="SUB-DISTRICT"/>
    <s v="Kumbhalgarh"/>
    <x v="5"/>
    <x v="5"/>
    <n v="0"/>
    <n v="0"/>
    <n v="0"/>
    <n v="0"/>
    <n v="0"/>
    <n v="0"/>
    <n v="0"/>
    <x v="25"/>
  </r>
  <r>
    <s v="08"/>
    <s v="123"/>
    <x v="646"/>
    <s v="SUB-DISTRICT"/>
    <s v="Rajsamand"/>
    <x v="3"/>
    <x v="152"/>
    <n v="2"/>
    <n v="3"/>
    <n v="47280"/>
    <n v="235140"/>
    <n v="119810"/>
    <n v="115330"/>
    <n v="619.20968749186875"/>
    <x v="731"/>
  </r>
  <r>
    <s v="08"/>
    <s v="123"/>
    <x v="646"/>
    <s v="SUB-DISTRICT"/>
    <s v="Rajsamand"/>
    <x v="4"/>
    <x v="152"/>
    <n v="2"/>
    <n v="0"/>
    <n v="30269"/>
    <n v="150872"/>
    <n v="76324"/>
    <n v="74548"/>
    <n v="543.6396874918687"/>
    <x v="373"/>
  </r>
  <r>
    <s v="08"/>
    <s v="123"/>
    <x v="646"/>
    <s v="SUB-DISTRICT"/>
    <s v="Rajsamand"/>
    <x v="5"/>
    <x v="5"/>
    <n v="0"/>
    <n v="3"/>
    <n v="17011"/>
    <n v="84268"/>
    <n v="43486"/>
    <n v="40782"/>
    <n v="75.569999999999993"/>
    <x v="1223"/>
  </r>
  <r>
    <s v="08"/>
    <s v="123"/>
    <x v="647"/>
    <s v="SUB-DISTRICT"/>
    <s v="Railmagra"/>
    <x v="3"/>
    <x v="15"/>
    <n v="3"/>
    <n v="0"/>
    <n v="27874"/>
    <n v="131800"/>
    <n v="66260"/>
    <n v="65540"/>
    <n v="564.91762631799077"/>
    <x v="859"/>
  </r>
  <r>
    <s v="08"/>
    <s v="123"/>
    <x v="647"/>
    <s v="SUB-DISTRICT"/>
    <s v="Railmagra"/>
    <x v="4"/>
    <x v="15"/>
    <n v="3"/>
    <n v="0"/>
    <n v="27874"/>
    <n v="131800"/>
    <n v="66260"/>
    <n v="65540"/>
    <n v="564.91762631799077"/>
    <x v="859"/>
  </r>
  <r>
    <s v="08"/>
    <s v="123"/>
    <x v="647"/>
    <s v="SUB-DISTRICT"/>
    <s v="Railmagra"/>
    <x v="5"/>
    <x v="5"/>
    <n v="0"/>
    <n v="0"/>
    <n v="0"/>
    <n v="0"/>
    <n v="0"/>
    <n v="0"/>
    <n v="0"/>
    <x v="25"/>
  </r>
  <r>
    <s v="08"/>
    <s v="123"/>
    <x v="648"/>
    <s v="SUB-DISTRICT"/>
    <s v="Nathdwara"/>
    <x v="3"/>
    <x v="332"/>
    <n v="3"/>
    <n v="2"/>
    <n v="51562"/>
    <n v="244731"/>
    <n v="123454"/>
    <n v="121277"/>
    <n v="785.6927959326224"/>
    <x v="281"/>
  </r>
  <r>
    <s v="08"/>
    <s v="123"/>
    <x v="648"/>
    <s v="SUB-DISTRICT"/>
    <s v="Nathdwara"/>
    <x v="4"/>
    <x v="332"/>
    <n v="3"/>
    <n v="0"/>
    <n v="42182"/>
    <n v="198286"/>
    <n v="99489"/>
    <n v="98797"/>
    <n v="755.10279593262237"/>
    <x v="76"/>
  </r>
  <r>
    <s v="08"/>
    <s v="123"/>
    <x v="648"/>
    <s v="SUB-DISTRICT"/>
    <s v="Nathdwara"/>
    <x v="5"/>
    <x v="5"/>
    <n v="0"/>
    <n v="2"/>
    <n v="9380"/>
    <n v="46445"/>
    <n v="23965"/>
    <n v="22480"/>
    <n v="30.59"/>
    <x v="1139"/>
  </r>
  <r>
    <s v="08"/>
    <s v="124"/>
    <x v="3"/>
    <s v="DISTRICT"/>
    <s v="Dungarpur"/>
    <x v="3"/>
    <x v="376"/>
    <n v="4"/>
    <n v="4"/>
    <n v="282029"/>
    <n v="1388552"/>
    <n v="696532"/>
    <n v="692020"/>
    <n v="3770"/>
    <x v="782"/>
  </r>
  <r>
    <s v="08"/>
    <s v="124"/>
    <x v="3"/>
    <s v="DISTRICT"/>
    <s v="Dungarpur"/>
    <x v="4"/>
    <x v="376"/>
    <n v="4"/>
    <n v="0"/>
    <n v="263075"/>
    <n v="1299809"/>
    <n v="651046"/>
    <n v="648763"/>
    <n v="3743.3"/>
    <x v="843"/>
  </r>
  <r>
    <s v="08"/>
    <s v="124"/>
    <x v="3"/>
    <s v="DISTRICT"/>
    <s v="Dungarpur"/>
    <x v="5"/>
    <x v="5"/>
    <n v="0"/>
    <n v="4"/>
    <n v="18954"/>
    <n v="88743"/>
    <n v="45486"/>
    <n v="43257"/>
    <n v="26.7"/>
    <x v="1224"/>
  </r>
  <r>
    <s v="08"/>
    <s v="124"/>
    <x v="649"/>
    <s v="SUB-DISTRICT"/>
    <s v="Dungarpur"/>
    <x v="3"/>
    <x v="134"/>
    <n v="0"/>
    <n v="1"/>
    <n v="98876"/>
    <n v="495423"/>
    <n v="249741"/>
    <n v="245682"/>
    <n v="1318.5610431232017"/>
    <x v="503"/>
  </r>
  <r>
    <s v="08"/>
    <s v="124"/>
    <x v="649"/>
    <s v="SUB-DISTRICT"/>
    <s v="Dungarpur"/>
    <x v="4"/>
    <x v="134"/>
    <n v="0"/>
    <n v="0"/>
    <n v="88529"/>
    <n v="447717"/>
    <n v="224841"/>
    <n v="222876"/>
    <n v="1305.3210431232017"/>
    <x v="1225"/>
  </r>
  <r>
    <s v="08"/>
    <s v="124"/>
    <x v="649"/>
    <s v="SUB-DISTRICT"/>
    <s v="Dungarpur"/>
    <x v="5"/>
    <x v="5"/>
    <n v="0"/>
    <n v="1"/>
    <n v="10347"/>
    <n v="47706"/>
    <n v="24900"/>
    <n v="22806"/>
    <n v="13.24"/>
    <x v="1226"/>
  </r>
  <r>
    <s v="08"/>
    <s v="124"/>
    <x v="650"/>
    <s v="SUB-DISTRICT"/>
    <s v="Aspur"/>
    <x v="3"/>
    <x v="162"/>
    <n v="3"/>
    <n v="0"/>
    <n v="46330"/>
    <n v="224243"/>
    <n v="112422"/>
    <n v="111821"/>
    <n v="710.26888098271127"/>
    <x v="1227"/>
  </r>
  <r>
    <s v="08"/>
    <s v="124"/>
    <x v="650"/>
    <s v="SUB-DISTRICT"/>
    <s v="Aspur"/>
    <x v="4"/>
    <x v="162"/>
    <n v="3"/>
    <n v="0"/>
    <n v="46330"/>
    <n v="224243"/>
    <n v="112422"/>
    <n v="111821"/>
    <n v="710.26888098271127"/>
    <x v="1227"/>
  </r>
  <r>
    <s v="08"/>
    <s v="124"/>
    <x v="650"/>
    <s v="SUB-DISTRICT"/>
    <s v="Aspur"/>
    <x v="5"/>
    <x v="5"/>
    <n v="0"/>
    <n v="0"/>
    <n v="0"/>
    <n v="0"/>
    <n v="0"/>
    <n v="0"/>
    <n v="0"/>
    <x v="25"/>
  </r>
  <r>
    <s v="08"/>
    <s v="124"/>
    <x v="651"/>
    <s v="SUB-DISTRICT"/>
    <s v="Sagwara"/>
    <x v="3"/>
    <x v="377"/>
    <n v="1"/>
    <n v="2"/>
    <n v="71166"/>
    <n v="343232"/>
    <n v="169665"/>
    <n v="173567"/>
    <n v="877.72375469208271"/>
    <x v="546"/>
  </r>
  <r>
    <s v="08"/>
    <s v="124"/>
    <x v="651"/>
    <s v="SUB-DISTRICT"/>
    <s v="Sagwara"/>
    <x v="4"/>
    <x v="377"/>
    <n v="1"/>
    <n v="0"/>
    <n v="63976"/>
    <n v="309086"/>
    <n v="152622"/>
    <n v="156464"/>
    <n v="869.67375469208275"/>
    <x v="1228"/>
  </r>
  <r>
    <s v="08"/>
    <s v="124"/>
    <x v="651"/>
    <s v="SUB-DISTRICT"/>
    <s v="Sagwara"/>
    <x v="5"/>
    <x v="5"/>
    <n v="0"/>
    <n v="2"/>
    <n v="7190"/>
    <n v="34146"/>
    <n v="17043"/>
    <n v="17103"/>
    <n v="8.0500000000000007"/>
    <x v="1229"/>
  </r>
  <r>
    <s v="08"/>
    <s v="124"/>
    <x v="652"/>
    <s v="SUB-DISTRICT"/>
    <s v="Simalwara"/>
    <x v="3"/>
    <x v="378"/>
    <n v="0"/>
    <n v="1"/>
    <n v="65657"/>
    <n v="325654"/>
    <n v="164704"/>
    <n v="160950"/>
    <n v="863.44080857432334"/>
    <x v="886"/>
  </r>
  <r>
    <s v="08"/>
    <s v="124"/>
    <x v="652"/>
    <s v="SUB-DISTRICT"/>
    <s v="Simalwara"/>
    <x v="4"/>
    <x v="378"/>
    <n v="0"/>
    <n v="0"/>
    <n v="64240"/>
    <n v="318763"/>
    <n v="161161"/>
    <n v="157602"/>
    <n v="858.03080857432337"/>
    <x v="501"/>
  </r>
  <r>
    <s v="08"/>
    <s v="124"/>
    <x v="652"/>
    <s v="SUB-DISTRICT"/>
    <s v="Simalwara"/>
    <x v="5"/>
    <x v="5"/>
    <n v="0"/>
    <n v="1"/>
    <n v="1417"/>
    <n v="6891"/>
    <n v="3543"/>
    <n v="3348"/>
    <n v="5.41"/>
    <x v="1230"/>
  </r>
  <r>
    <s v="08"/>
    <s v="125"/>
    <x v="3"/>
    <s v="DISTRICT"/>
    <s v="Banswara"/>
    <x v="3"/>
    <x v="379"/>
    <n v="28"/>
    <n v="4"/>
    <n v="367797"/>
    <n v="1797485"/>
    <n v="907754"/>
    <n v="889731"/>
    <n v="4522"/>
    <x v="60"/>
  </r>
  <r>
    <s v="08"/>
    <s v="125"/>
    <x v="3"/>
    <s v="DISTRICT"/>
    <s v="Banswara"/>
    <x v="4"/>
    <x v="379"/>
    <n v="28"/>
    <n v="0"/>
    <n v="340276"/>
    <n v="1669864"/>
    <n v="842767"/>
    <n v="827097"/>
    <n v="4494.25"/>
    <x v="501"/>
  </r>
  <r>
    <s v="08"/>
    <s v="125"/>
    <x v="3"/>
    <s v="DISTRICT"/>
    <s v="Banswara"/>
    <x v="5"/>
    <x v="5"/>
    <n v="0"/>
    <n v="4"/>
    <n v="27521"/>
    <n v="127621"/>
    <n v="64987"/>
    <n v="62634"/>
    <n v="27.75"/>
    <x v="1231"/>
  </r>
  <r>
    <s v="08"/>
    <s v="125"/>
    <x v="653"/>
    <s v="SUB-DISTRICT"/>
    <s v="Ghatol"/>
    <x v="3"/>
    <x v="183"/>
    <n v="1"/>
    <n v="0"/>
    <n v="62132"/>
    <n v="287101"/>
    <n v="144092"/>
    <n v="143009"/>
    <n v="771.04254008551402"/>
    <x v="501"/>
  </r>
  <r>
    <s v="08"/>
    <s v="125"/>
    <x v="653"/>
    <s v="SUB-DISTRICT"/>
    <s v="Ghatol"/>
    <x v="4"/>
    <x v="183"/>
    <n v="1"/>
    <n v="0"/>
    <n v="62132"/>
    <n v="287101"/>
    <n v="144092"/>
    <n v="143009"/>
    <n v="771.04254008551402"/>
    <x v="501"/>
  </r>
  <r>
    <s v="08"/>
    <s v="125"/>
    <x v="653"/>
    <s v="SUB-DISTRICT"/>
    <s v="Ghatol"/>
    <x v="5"/>
    <x v="5"/>
    <n v="0"/>
    <n v="0"/>
    <n v="0"/>
    <n v="0"/>
    <n v="0"/>
    <n v="0"/>
    <n v="0"/>
    <x v="25"/>
  </r>
  <r>
    <s v="08"/>
    <s v="125"/>
    <x v="654"/>
    <s v="SUB-DISTRICT"/>
    <s v="Garhi  "/>
    <x v="3"/>
    <x v="200"/>
    <n v="2"/>
    <n v="2"/>
    <n v="61155"/>
    <n v="298740"/>
    <n v="151063"/>
    <n v="147677"/>
    <n v="728.43892355669425"/>
    <x v="590"/>
  </r>
  <r>
    <s v="08"/>
    <s v="125"/>
    <x v="654"/>
    <s v="SUB-DISTRICT"/>
    <s v="Garhi  "/>
    <x v="4"/>
    <x v="200"/>
    <n v="2"/>
    <n v="0"/>
    <n v="57827"/>
    <n v="282802"/>
    <n v="143067"/>
    <n v="139735"/>
    <n v="719.07892355669424"/>
    <x v="389"/>
  </r>
  <r>
    <s v="08"/>
    <s v="125"/>
    <x v="654"/>
    <s v="SUB-DISTRICT"/>
    <s v="Garhi  "/>
    <x v="5"/>
    <x v="5"/>
    <n v="0"/>
    <n v="2"/>
    <n v="3328"/>
    <n v="15938"/>
    <n v="7996"/>
    <n v="7942"/>
    <n v="9.36"/>
    <x v="1232"/>
  </r>
  <r>
    <s v="08"/>
    <s v="125"/>
    <x v="655"/>
    <s v="SUB-DISTRICT"/>
    <s v="Banswara"/>
    <x v="3"/>
    <x v="380"/>
    <n v="22"/>
    <n v="1"/>
    <n v="94686"/>
    <n v="458587"/>
    <n v="232504"/>
    <n v="226083"/>
    <n v="1134.8683986069429"/>
    <x v="288"/>
  </r>
  <r>
    <s v="08"/>
    <s v="125"/>
    <x v="655"/>
    <s v="SUB-DISTRICT"/>
    <s v="Banswara"/>
    <x v="4"/>
    <x v="380"/>
    <n v="22"/>
    <n v="0"/>
    <n v="72697"/>
    <n v="357570"/>
    <n v="180919"/>
    <n v="176651"/>
    <n v="1117.4783986069428"/>
    <x v="53"/>
  </r>
  <r>
    <s v="08"/>
    <s v="125"/>
    <x v="655"/>
    <s v="SUB-DISTRICT"/>
    <s v="Banswara"/>
    <x v="5"/>
    <x v="5"/>
    <n v="0"/>
    <n v="1"/>
    <n v="21989"/>
    <n v="101017"/>
    <n v="51585"/>
    <n v="49432"/>
    <n v="17.39"/>
    <x v="1233"/>
  </r>
  <r>
    <s v="08"/>
    <s v="125"/>
    <x v="656"/>
    <s v="SUB-DISTRICT"/>
    <s v="Bagidora"/>
    <x v="3"/>
    <x v="381"/>
    <n v="0"/>
    <n v="0"/>
    <n v="74897"/>
    <n v="373825"/>
    <n v="189168"/>
    <n v="184657"/>
    <n v="863.07222959640137"/>
    <x v="304"/>
  </r>
  <r>
    <s v="08"/>
    <s v="125"/>
    <x v="656"/>
    <s v="SUB-DISTRICT"/>
    <s v="Bagidora"/>
    <x v="4"/>
    <x v="381"/>
    <n v="0"/>
    <n v="0"/>
    <n v="74897"/>
    <n v="373825"/>
    <n v="189168"/>
    <n v="184657"/>
    <n v="863.07222959640137"/>
    <x v="304"/>
  </r>
  <r>
    <s v="08"/>
    <s v="125"/>
    <x v="656"/>
    <s v="SUB-DISTRICT"/>
    <s v="Bagidora"/>
    <x v="5"/>
    <x v="5"/>
    <n v="0"/>
    <n v="0"/>
    <n v="0"/>
    <n v="0"/>
    <n v="0"/>
    <n v="0"/>
    <n v="0"/>
    <x v="25"/>
  </r>
  <r>
    <s v="08"/>
    <s v="125"/>
    <x v="657"/>
    <s v="SUB-DISTRICT"/>
    <s v="Kushalgarh"/>
    <x v="3"/>
    <x v="382"/>
    <n v="3"/>
    <n v="1"/>
    <n v="74927"/>
    <n v="379232"/>
    <n v="190927"/>
    <n v="188305"/>
    <n v="1024.586014061905"/>
    <x v="1051"/>
  </r>
  <r>
    <s v="08"/>
    <s v="125"/>
    <x v="657"/>
    <s v="SUB-DISTRICT"/>
    <s v="Kushalgarh"/>
    <x v="4"/>
    <x v="382"/>
    <n v="3"/>
    <n v="0"/>
    <n v="72723"/>
    <n v="368566"/>
    <n v="185521"/>
    <n v="183045"/>
    <n v="1023.586014061905"/>
    <x v="1234"/>
  </r>
  <r>
    <s v="08"/>
    <s v="125"/>
    <x v="657"/>
    <s v="SUB-DISTRICT"/>
    <s v="Kushalgarh"/>
    <x v="5"/>
    <x v="5"/>
    <n v="0"/>
    <n v="1"/>
    <n v="2204"/>
    <n v="10666"/>
    <n v="5406"/>
    <n v="5260"/>
    <n v="1"/>
    <x v="1235"/>
  </r>
  <r>
    <s v="08"/>
    <s v="126"/>
    <x v="3"/>
    <s v="DISTRICT"/>
    <s v="Chittaurgarh"/>
    <x v="3"/>
    <x v="383"/>
    <n v="149"/>
    <n v="7"/>
    <n v="329119"/>
    <n v="1544338"/>
    <n v="783171"/>
    <n v="761167"/>
    <n v="7821.9999999999991"/>
    <x v="337"/>
  </r>
  <r>
    <s v="08"/>
    <s v="126"/>
    <x v="3"/>
    <s v="DISTRICT"/>
    <s v="Chittaurgarh"/>
    <x v="4"/>
    <x v="383"/>
    <n v="149"/>
    <n v="0"/>
    <n v="269332"/>
    <n v="1259074"/>
    <n v="636415"/>
    <n v="622659"/>
    <n v="7672.1399999999994"/>
    <x v="1037"/>
  </r>
  <r>
    <s v="08"/>
    <s v="126"/>
    <x v="3"/>
    <s v="DISTRICT"/>
    <s v="Chittaurgarh"/>
    <x v="5"/>
    <x v="5"/>
    <n v="0"/>
    <n v="7"/>
    <n v="59787"/>
    <n v="285264"/>
    <n v="146756"/>
    <n v="138508"/>
    <n v="149.86000000000001"/>
    <x v="1236"/>
  </r>
  <r>
    <s v="08"/>
    <s v="126"/>
    <x v="658"/>
    <s v="SUB-DISTRICT"/>
    <s v="Rashmi"/>
    <x v="3"/>
    <x v="206"/>
    <n v="7"/>
    <n v="0"/>
    <n v="18434"/>
    <n v="88670"/>
    <n v="43954"/>
    <n v="44716"/>
    <n v="446.94627642319483"/>
    <x v="101"/>
  </r>
  <r>
    <s v="08"/>
    <s v="126"/>
    <x v="658"/>
    <s v="SUB-DISTRICT"/>
    <s v="Rashmi"/>
    <x v="4"/>
    <x v="206"/>
    <n v="7"/>
    <n v="0"/>
    <n v="18434"/>
    <n v="88670"/>
    <n v="43954"/>
    <n v="44716"/>
    <n v="446.94627642319483"/>
    <x v="101"/>
  </r>
  <r>
    <s v="08"/>
    <s v="126"/>
    <x v="658"/>
    <s v="SUB-DISTRICT"/>
    <s v="Rashmi"/>
    <x v="5"/>
    <x v="5"/>
    <n v="0"/>
    <n v="0"/>
    <n v="0"/>
    <n v="0"/>
    <n v="0"/>
    <n v="0"/>
    <n v="0"/>
    <x v="25"/>
  </r>
  <r>
    <s v="08"/>
    <s v="126"/>
    <x v="659"/>
    <s v="SUB-DISTRICT"/>
    <s v="Gangrar"/>
    <x v="3"/>
    <x v="273"/>
    <n v="0"/>
    <n v="0"/>
    <n v="22575"/>
    <n v="103933"/>
    <n v="52560"/>
    <n v="51373"/>
    <n v="554.34594938133478"/>
    <x v="1137"/>
  </r>
  <r>
    <s v="08"/>
    <s v="126"/>
    <x v="659"/>
    <s v="SUB-DISTRICT"/>
    <s v="Gangrar"/>
    <x v="4"/>
    <x v="273"/>
    <n v="0"/>
    <n v="0"/>
    <n v="22575"/>
    <n v="103933"/>
    <n v="52560"/>
    <n v="51373"/>
    <n v="554.34594938133478"/>
    <x v="1137"/>
  </r>
  <r>
    <s v="08"/>
    <s v="126"/>
    <x v="659"/>
    <s v="SUB-DISTRICT"/>
    <s v="Gangrar"/>
    <x v="5"/>
    <x v="5"/>
    <n v="0"/>
    <n v="0"/>
    <n v="0"/>
    <n v="0"/>
    <n v="0"/>
    <n v="0"/>
    <n v="0"/>
    <x v="25"/>
  </r>
  <r>
    <s v="08"/>
    <s v="126"/>
    <x v="660"/>
    <s v="SUB-DISTRICT"/>
    <s v="Begun"/>
    <x v="3"/>
    <x v="146"/>
    <n v="26"/>
    <n v="1"/>
    <n v="28437"/>
    <n v="135340"/>
    <n v="68496"/>
    <n v="66844"/>
    <n v="912.08939232444664"/>
    <x v="727"/>
  </r>
  <r>
    <s v="08"/>
    <s v="126"/>
    <x v="660"/>
    <s v="SUB-DISTRICT"/>
    <s v="Begun"/>
    <x v="4"/>
    <x v="146"/>
    <n v="26"/>
    <n v="0"/>
    <n v="24489"/>
    <n v="114635"/>
    <n v="57952"/>
    <n v="56683"/>
    <n v="899.05939232444666"/>
    <x v="319"/>
  </r>
  <r>
    <s v="08"/>
    <s v="126"/>
    <x v="660"/>
    <s v="SUB-DISTRICT"/>
    <s v="Begun"/>
    <x v="5"/>
    <x v="5"/>
    <n v="0"/>
    <n v="1"/>
    <n v="3948"/>
    <n v="20705"/>
    <n v="10544"/>
    <n v="10161"/>
    <n v="13.03"/>
    <x v="1237"/>
  </r>
  <r>
    <s v="08"/>
    <s v="126"/>
    <x v="661"/>
    <s v="SUB-DISTRICT"/>
    <s v="Rawatbhata"/>
    <x v="3"/>
    <x v="260"/>
    <n v="64"/>
    <n v="1"/>
    <n v="29957"/>
    <n v="140128"/>
    <n v="72654"/>
    <n v="67474"/>
    <n v="1642.6350173120336"/>
    <x v="1181"/>
  </r>
  <r>
    <s v="08"/>
    <s v="126"/>
    <x v="661"/>
    <s v="SUB-DISTRICT"/>
    <s v="Rawatbhata"/>
    <x v="4"/>
    <x v="260"/>
    <n v="64"/>
    <n v="0"/>
    <n v="21560"/>
    <n v="102429"/>
    <n v="53089"/>
    <n v="49340"/>
    <n v="1621.1050173120336"/>
    <x v="314"/>
  </r>
  <r>
    <s v="08"/>
    <s v="126"/>
    <x v="661"/>
    <s v="SUB-DISTRICT"/>
    <s v="Rawatbhata"/>
    <x v="5"/>
    <x v="5"/>
    <n v="0"/>
    <n v="1"/>
    <n v="8397"/>
    <n v="37699"/>
    <n v="19565"/>
    <n v="18134"/>
    <n v="21.53"/>
    <x v="1238"/>
  </r>
  <r>
    <s v="08"/>
    <s v="126"/>
    <x v="662"/>
    <s v="SUB-DISTRICT"/>
    <s v="Chittaurgarh"/>
    <x v="3"/>
    <x v="169"/>
    <n v="11"/>
    <n v="2"/>
    <n v="66891"/>
    <n v="312334"/>
    <n v="159389"/>
    <n v="152945"/>
    <n v="983.00217542419443"/>
    <x v="1239"/>
  </r>
  <r>
    <s v="08"/>
    <s v="126"/>
    <x v="662"/>
    <s v="SUB-DISTRICT"/>
    <s v="Chittaurgarh"/>
    <x v="4"/>
    <x v="169"/>
    <n v="11"/>
    <n v="0"/>
    <n v="39612"/>
    <n v="184005"/>
    <n v="93182"/>
    <n v="90823"/>
    <n v="938.65217542419441"/>
    <x v="1240"/>
  </r>
  <r>
    <s v="08"/>
    <s v="126"/>
    <x v="662"/>
    <s v="SUB-DISTRICT"/>
    <s v="Chittaurgarh"/>
    <x v="5"/>
    <x v="5"/>
    <n v="0"/>
    <n v="2"/>
    <n v="27279"/>
    <n v="128329"/>
    <n v="66207"/>
    <n v="62122"/>
    <n v="44.35"/>
    <x v="1241"/>
  </r>
  <r>
    <s v="08"/>
    <s v="126"/>
    <x v="663"/>
    <s v="SUB-DISTRICT"/>
    <s v="Kapasan"/>
    <x v="3"/>
    <x v="384"/>
    <n v="6"/>
    <n v="1"/>
    <n v="43083"/>
    <n v="199340"/>
    <n v="100101"/>
    <n v="99239"/>
    <n v="914.09860510688441"/>
    <x v="88"/>
  </r>
  <r>
    <s v="08"/>
    <s v="126"/>
    <x v="663"/>
    <s v="SUB-DISTRICT"/>
    <s v="Kapasan"/>
    <x v="4"/>
    <x v="384"/>
    <n v="6"/>
    <n v="0"/>
    <n v="39034"/>
    <n v="178471"/>
    <n v="89522"/>
    <n v="88949"/>
    <n v="887.34860510688441"/>
    <x v="410"/>
  </r>
  <r>
    <s v="08"/>
    <s v="126"/>
    <x v="663"/>
    <s v="SUB-DISTRICT"/>
    <s v="Kapasan"/>
    <x v="5"/>
    <x v="5"/>
    <n v="0"/>
    <n v="1"/>
    <n v="4049"/>
    <n v="20869"/>
    <n v="10579"/>
    <n v="10290"/>
    <n v="26.75"/>
    <x v="1242"/>
  </r>
  <r>
    <s v="08"/>
    <s v="126"/>
    <x v="664"/>
    <s v="SUB-DISTRICT"/>
    <s v="Dungla"/>
    <x v="3"/>
    <x v="99"/>
    <n v="6"/>
    <n v="0"/>
    <n v="22395"/>
    <n v="104607"/>
    <n v="52753"/>
    <n v="51854"/>
    <n v="496.46197906667282"/>
    <x v="682"/>
  </r>
  <r>
    <s v="08"/>
    <s v="126"/>
    <x v="664"/>
    <s v="SUB-DISTRICT"/>
    <s v="Dungla"/>
    <x v="4"/>
    <x v="99"/>
    <n v="6"/>
    <n v="0"/>
    <n v="22395"/>
    <n v="104607"/>
    <n v="52753"/>
    <n v="51854"/>
    <n v="496.46197906667282"/>
    <x v="682"/>
  </r>
  <r>
    <s v="08"/>
    <s v="126"/>
    <x v="664"/>
    <s v="SUB-DISTRICT"/>
    <s v="Dungla"/>
    <x v="5"/>
    <x v="5"/>
    <n v="0"/>
    <n v="0"/>
    <n v="0"/>
    <n v="0"/>
    <n v="0"/>
    <n v="0"/>
    <n v="0"/>
    <x v="25"/>
  </r>
  <r>
    <s v="08"/>
    <s v="126"/>
    <x v="665"/>
    <s v="SUB-DISTRICT"/>
    <s v="Bhadesar"/>
    <x v="3"/>
    <x v="39"/>
    <n v="5"/>
    <n v="0"/>
    <n v="26309"/>
    <n v="123930"/>
    <n v="62957"/>
    <n v="60973"/>
    <n v="532.7520903535891"/>
    <x v="859"/>
  </r>
  <r>
    <s v="08"/>
    <s v="126"/>
    <x v="665"/>
    <s v="SUB-DISTRICT"/>
    <s v="Bhadesar"/>
    <x v="4"/>
    <x v="39"/>
    <n v="5"/>
    <n v="0"/>
    <n v="26309"/>
    <n v="123930"/>
    <n v="62957"/>
    <n v="60973"/>
    <n v="532.7520903535891"/>
    <x v="859"/>
  </r>
  <r>
    <s v="08"/>
    <s v="126"/>
    <x v="665"/>
    <s v="SUB-DISTRICT"/>
    <s v="Bhadesar"/>
    <x v="5"/>
    <x v="5"/>
    <n v="0"/>
    <n v="0"/>
    <n v="0"/>
    <n v="0"/>
    <n v="0"/>
    <n v="0"/>
    <n v="0"/>
    <x v="25"/>
  </r>
  <r>
    <s v="08"/>
    <s v="126"/>
    <x v="666"/>
    <s v="SUB-DISTRICT"/>
    <s v="Nimbahera"/>
    <x v="3"/>
    <x v="166"/>
    <n v="17"/>
    <n v="1"/>
    <n v="45835"/>
    <n v="219790"/>
    <n v="111791"/>
    <n v="107999"/>
    <n v="831.10983177867081"/>
    <x v="868"/>
  </r>
  <r>
    <s v="08"/>
    <s v="126"/>
    <x v="666"/>
    <s v="SUB-DISTRICT"/>
    <s v="Nimbahera"/>
    <x v="4"/>
    <x v="166"/>
    <n v="17"/>
    <n v="0"/>
    <n v="33059"/>
    <n v="157841"/>
    <n v="79895"/>
    <n v="77946"/>
    <n v="799.90983177867076"/>
    <x v="337"/>
  </r>
  <r>
    <s v="08"/>
    <s v="126"/>
    <x v="666"/>
    <s v="SUB-DISTRICT"/>
    <s v="Nimbahera"/>
    <x v="5"/>
    <x v="5"/>
    <n v="0"/>
    <n v="1"/>
    <n v="12776"/>
    <n v="61949"/>
    <n v="31896"/>
    <n v="30053"/>
    <n v="31.2"/>
    <x v="1243"/>
  </r>
  <r>
    <s v="08"/>
    <s v="126"/>
    <x v="667"/>
    <s v="SUB-DISTRICT"/>
    <s v="Bari Sadri"/>
    <x v="3"/>
    <x v="293"/>
    <n v="7"/>
    <n v="1"/>
    <n v="25203"/>
    <n v="116266"/>
    <n v="58516"/>
    <n v="57750"/>
    <n v="508.55868282897831"/>
    <x v="171"/>
  </r>
  <r>
    <s v="08"/>
    <s v="126"/>
    <x v="667"/>
    <s v="SUB-DISTRICT"/>
    <s v="Bari Sadri"/>
    <x v="4"/>
    <x v="293"/>
    <n v="7"/>
    <n v="0"/>
    <n v="21865"/>
    <n v="100553"/>
    <n v="50551"/>
    <n v="50002"/>
    <n v="495.55868282897831"/>
    <x v="235"/>
  </r>
  <r>
    <s v="08"/>
    <s v="126"/>
    <x v="667"/>
    <s v="SUB-DISTRICT"/>
    <s v="Bari Sadri"/>
    <x v="5"/>
    <x v="5"/>
    <n v="0"/>
    <n v="1"/>
    <n v="3338"/>
    <n v="15713"/>
    <n v="7965"/>
    <n v="7748"/>
    <n v="13"/>
    <x v="1244"/>
  </r>
  <r>
    <s v="08"/>
    <s v="127"/>
    <x v="3"/>
    <s v="DISTRICT"/>
    <s v="Kota"/>
    <x v="3"/>
    <x v="385"/>
    <n v="69"/>
    <n v="11"/>
    <n v="396501"/>
    <n v="1951014"/>
    <n v="1021161"/>
    <n v="929853"/>
    <n v="5217"/>
    <x v="94"/>
  </r>
  <r>
    <s v="08"/>
    <s v="127"/>
    <x v="3"/>
    <s v="DISTRICT"/>
    <s v="Kota"/>
    <x v="4"/>
    <x v="385"/>
    <n v="69"/>
    <n v="0"/>
    <n v="151351"/>
    <n v="774410"/>
    <n v="401331"/>
    <n v="373079"/>
    <n v="4590.49"/>
    <x v="720"/>
  </r>
  <r>
    <s v="08"/>
    <s v="127"/>
    <x v="3"/>
    <s v="DISTRICT"/>
    <s v="Kota"/>
    <x v="5"/>
    <x v="5"/>
    <n v="0"/>
    <n v="11"/>
    <n v="245150"/>
    <n v="1176604"/>
    <n v="619830"/>
    <n v="556774"/>
    <n v="626.51"/>
    <x v="1245"/>
  </r>
  <r>
    <s v="08"/>
    <s v="127"/>
    <x v="668"/>
    <s v="SUB-DISTRICT"/>
    <s v="Pipalda"/>
    <x v="3"/>
    <x v="276"/>
    <n v="7"/>
    <n v="0"/>
    <n v="35968"/>
    <n v="179800"/>
    <n v="93118"/>
    <n v="86682"/>
    <n v="930.5105498609106"/>
    <x v="81"/>
  </r>
  <r>
    <s v="08"/>
    <s v="127"/>
    <x v="668"/>
    <s v="SUB-DISTRICT"/>
    <s v="Pipalda"/>
    <x v="4"/>
    <x v="276"/>
    <n v="7"/>
    <n v="0"/>
    <n v="35968"/>
    <n v="179800"/>
    <n v="93118"/>
    <n v="86682"/>
    <n v="930.5105498609106"/>
    <x v="81"/>
  </r>
  <r>
    <s v="08"/>
    <s v="127"/>
    <x v="668"/>
    <s v="SUB-DISTRICT"/>
    <s v="Pipalda"/>
    <x v="5"/>
    <x v="5"/>
    <n v="0"/>
    <n v="0"/>
    <n v="0"/>
    <n v="0"/>
    <n v="0"/>
    <n v="0"/>
    <n v="0"/>
    <x v="25"/>
  </r>
  <r>
    <s v="08"/>
    <s v="127"/>
    <x v="669"/>
    <s v="SUB-DISTRICT"/>
    <s v="Digod"/>
    <x v="3"/>
    <x v="260"/>
    <n v="7"/>
    <n v="0"/>
    <n v="33029"/>
    <n v="168734"/>
    <n v="87493"/>
    <n v="81241"/>
    <n v="938.21993079885181"/>
    <x v="301"/>
  </r>
  <r>
    <s v="08"/>
    <s v="127"/>
    <x v="669"/>
    <s v="SUB-DISTRICT"/>
    <s v="Digod"/>
    <x v="4"/>
    <x v="260"/>
    <n v="7"/>
    <n v="0"/>
    <n v="33029"/>
    <n v="168734"/>
    <n v="87493"/>
    <n v="81241"/>
    <n v="938.21993079885181"/>
    <x v="301"/>
  </r>
  <r>
    <s v="08"/>
    <s v="127"/>
    <x v="669"/>
    <s v="SUB-DISTRICT"/>
    <s v="Digod"/>
    <x v="5"/>
    <x v="5"/>
    <n v="0"/>
    <n v="0"/>
    <n v="0"/>
    <n v="0"/>
    <n v="0"/>
    <n v="0"/>
    <n v="0"/>
    <x v="25"/>
  </r>
  <r>
    <s v="08"/>
    <s v="127"/>
    <x v="670"/>
    <s v="SUB-DISTRICT"/>
    <s v="Ladpura"/>
    <x v="3"/>
    <x v="264"/>
    <n v="33"/>
    <n v="2"/>
    <n v="236889"/>
    <n v="1143792"/>
    <n v="601950"/>
    <n v="541842"/>
    <n v="1497.4219564260302"/>
    <x v="1246"/>
  </r>
  <r>
    <s v="08"/>
    <s v="127"/>
    <x v="670"/>
    <s v="SUB-DISTRICT"/>
    <s v="Ladpura"/>
    <x v="4"/>
    <x v="264"/>
    <n v="33"/>
    <n v="0"/>
    <n v="22181"/>
    <n v="117838"/>
    <n v="60881"/>
    <n v="56957"/>
    <n v="953.1619564260302"/>
    <x v="6"/>
  </r>
  <r>
    <s v="08"/>
    <s v="127"/>
    <x v="670"/>
    <s v="SUB-DISTRICT"/>
    <s v="Ladpura"/>
    <x v="5"/>
    <x v="5"/>
    <n v="0"/>
    <n v="2"/>
    <n v="214708"/>
    <n v="1025954"/>
    <n v="541069"/>
    <n v="484885"/>
    <n v="544.26"/>
    <x v="1247"/>
  </r>
  <r>
    <s v="08"/>
    <s v="127"/>
    <x v="671"/>
    <s v="SUB-DISTRICT"/>
    <s v="Ramganj Mandi"/>
    <x v="3"/>
    <x v="116"/>
    <n v="15"/>
    <n v="8"/>
    <n v="55463"/>
    <n v="272448"/>
    <n v="142353"/>
    <n v="130095"/>
    <n v="782.3155619279828"/>
    <x v="393"/>
  </r>
  <r>
    <s v="08"/>
    <s v="127"/>
    <x v="671"/>
    <s v="SUB-DISTRICT"/>
    <s v="Ramganj Mandi"/>
    <x v="4"/>
    <x v="116"/>
    <n v="15"/>
    <n v="0"/>
    <n v="29103"/>
    <n v="143644"/>
    <n v="74781"/>
    <n v="68863"/>
    <n v="714.95556192798279"/>
    <x v="410"/>
  </r>
  <r>
    <s v="08"/>
    <s v="127"/>
    <x v="671"/>
    <s v="SUB-DISTRICT"/>
    <s v="Ramganj Mandi"/>
    <x v="5"/>
    <x v="5"/>
    <n v="0"/>
    <n v="8"/>
    <n v="26360"/>
    <n v="128804"/>
    <n v="67572"/>
    <n v="61232"/>
    <n v="67.36"/>
    <x v="1248"/>
  </r>
  <r>
    <s v="08"/>
    <s v="127"/>
    <x v="672"/>
    <s v="SUB-DISTRICT"/>
    <s v="Sangod"/>
    <x v="3"/>
    <x v="147"/>
    <n v="7"/>
    <n v="1"/>
    <n v="35152"/>
    <n v="186240"/>
    <n v="96247"/>
    <n v="89993"/>
    <n v="1068.5329936516587"/>
    <x v="376"/>
  </r>
  <r>
    <s v="08"/>
    <s v="127"/>
    <x v="672"/>
    <s v="SUB-DISTRICT"/>
    <s v="Sangod"/>
    <x v="4"/>
    <x v="147"/>
    <n v="7"/>
    <n v="0"/>
    <n v="31070"/>
    <n v="164394"/>
    <n v="85058"/>
    <n v="79336"/>
    <n v="1053.6429936516586"/>
    <x v="432"/>
  </r>
  <r>
    <s v="08"/>
    <s v="127"/>
    <x v="672"/>
    <s v="SUB-DISTRICT"/>
    <s v="Sangod"/>
    <x v="5"/>
    <x v="5"/>
    <n v="0"/>
    <n v="1"/>
    <n v="4082"/>
    <n v="21846"/>
    <n v="11189"/>
    <n v="10657"/>
    <n v="14.89"/>
    <x v="1249"/>
  </r>
  <r>
    <s v="08"/>
    <s v="128"/>
    <x v="3"/>
    <s v="DISTRICT"/>
    <s v="Baran"/>
    <x v="3"/>
    <x v="386"/>
    <n v="107"/>
    <n v="8"/>
    <n v="241428"/>
    <n v="1222755"/>
    <n v="633945"/>
    <n v="588810"/>
    <n v="6992"/>
    <x v="363"/>
  </r>
  <r>
    <s v="08"/>
    <s v="128"/>
    <x v="3"/>
    <s v="DISTRICT"/>
    <s v="Baran"/>
    <x v="4"/>
    <x v="386"/>
    <n v="107"/>
    <n v="0"/>
    <n v="191526"/>
    <n v="968541"/>
    <n v="502228"/>
    <n v="466313"/>
    <n v="6846.71"/>
    <x v="667"/>
  </r>
  <r>
    <s v="08"/>
    <s v="128"/>
    <x v="3"/>
    <s v="DISTRICT"/>
    <s v="Baran"/>
    <x v="5"/>
    <x v="5"/>
    <n v="0"/>
    <n v="8"/>
    <n v="49902"/>
    <n v="254214"/>
    <n v="131717"/>
    <n v="122497"/>
    <n v="145.29"/>
    <x v="1250"/>
  </r>
  <r>
    <s v="08"/>
    <s v="128"/>
    <x v="673"/>
    <s v="SUB-DISTRICT"/>
    <s v="Mangrol"/>
    <x v="3"/>
    <x v="209"/>
    <n v="6"/>
    <n v="1"/>
    <n v="20516"/>
    <n v="106963"/>
    <n v="55439"/>
    <n v="51524"/>
    <n v="440.30921035432618"/>
    <x v="558"/>
  </r>
  <r>
    <s v="08"/>
    <s v="128"/>
    <x v="673"/>
    <s v="SUB-DISTRICT"/>
    <s v="Mangrol"/>
    <x v="4"/>
    <x v="209"/>
    <n v="6"/>
    <n v="0"/>
    <n v="15884"/>
    <n v="81890"/>
    <n v="42524"/>
    <n v="39366"/>
    <n v="412.85921035432619"/>
    <x v="101"/>
  </r>
  <r>
    <s v="08"/>
    <s v="128"/>
    <x v="673"/>
    <s v="SUB-DISTRICT"/>
    <s v="Mangrol"/>
    <x v="5"/>
    <x v="5"/>
    <n v="0"/>
    <n v="1"/>
    <n v="4632"/>
    <n v="25073"/>
    <n v="12915"/>
    <n v="12158"/>
    <n v="27.45"/>
    <x v="1251"/>
  </r>
  <r>
    <s v="08"/>
    <s v="128"/>
    <x v="674"/>
    <s v="SUB-DISTRICT"/>
    <s v="Antah"/>
    <x v="3"/>
    <x v="299"/>
    <n v="3"/>
    <n v="1"/>
    <n v="23218"/>
    <n v="120038"/>
    <n v="62258"/>
    <n v="57780"/>
    <n v="543.45369724006912"/>
    <x v="360"/>
  </r>
  <r>
    <s v="08"/>
    <s v="128"/>
    <x v="674"/>
    <s v="SUB-DISTRICT"/>
    <s v="Antah"/>
    <x v="4"/>
    <x v="299"/>
    <n v="3"/>
    <n v="0"/>
    <n v="16906"/>
    <n v="87661"/>
    <n v="45440"/>
    <n v="42221"/>
    <n v="519.9736972400691"/>
    <x v="720"/>
  </r>
  <r>
    <s v="08"/>
    <s v="128"/>
    <x v="674"/>
    <s v="SUB-DISTRICT"/>
    <s v="Antah"/>
    <x v="5"/>
    <x v="5"/>
    <n v="0"/>
    <n v="1"/>
    <n v="6312"/>
    <n v="32377"/>
    <n v="16818"/>
    <n v="15559"/>
    <n v="23.48"/>
    <x v="184"/>
  </r>
  <r>
    <s v="08"/>
    <s v="128"/>
    <x v="675"/>
    <s v="SUB-DISTRICT"/>
    <s v="Baran"/>
    <x v="3"/>
    <x v="369"/>
    <n v="2"/>
    <n v="1"/>
    <n v="41400"/>
    <n v="213555"/>
    <n v="110789"/>
    <n v="102766"/>
    <n v="626.86592397834795"/>
    <x v="227"/>
  </r>
  <r>
    <s v="08"/>
    <s v="128"/>
    <x v="675"/>
    <s v="SUB-DISTRICT"/>
    <s v="Baran"/>
    <x v="4"/>
    <x v="369"/>
    <n v="2"/>
    <n v="0"/>
    <n v="18123"/>
    <n v="95563"/>
    <n v="49718"/>
    <n v="45845"/>
    <n v="554.50592397834794"/>
    <x v="82"/>
  </r>
  <r>
    <s v="08"/>
    <s v="128"/>
    <x v="675"/>
    <s v="SUB-DISTRICT"/>
    <s v="Baran"/>
    <x v="5"/>
    <x v="5"/>
    <n v="0"/>
    <n v="1"/>
    <n v="23277"/>
    <n v="117992"/>
    <n v="61071"/>
    <n v="56921"/>
    <n v="72.36"/>
    <x v="709"/>
  </r>
  <r>
    <s v="08"/>
    <s v="128"/>
    <x v="676"/>
    <s v="SUB-DISTRICT"/>
    <s v="Atru"/>
    <x v="3"/>
    <x v="158"/>
    <n v="2"/>
    <n v="3"/>
    <n v="29129"/>
    <n v="149959"/>
    <n v="77887"/>
    <n v="72072"/>
    <n v="833.69579259836735"/>
    <x v="301"/>
  </r>
  <r>
    <s v="08"/>
    <s v="128"/>
    <x v="676"/>
    <s v="SUB-DISTRICT"/>
    <s v="Atru"/>
    <x v="4"/>
    <x v="158"/>
    <n v="2"/>
    <n v="0"/>
    <n v="23593"/>
    <n v="122309"/>
    <n v="63473"/>
    <n v="58836"/>
    <n v="823.69579259836735"/>
    <x v="727"/>
  </r>
  <r>
    <s v="08"/>
    <s v="128"/>
    <x v="676"/>
    <s v="SUB-DISTRICT"/>
    <s v="Atru"/>
    <x v="5"/>
    <x v="5"/>
    <n v="0"/>
    <n v="3"/>
    <n v="5536"/>
    <n v="27650"/>
    <n v="14414"/>
    <n v="13236"/>
    <n v="10"/>
    <x v="1252"/>
  </r>
  <r>
    <s v="08"/>
    <s v="128"/>
    <x v="677"/>
    <s v="SUB-DISTRICT"/>
    <s v="Kishanganj"/>
    <x v="3"/>
    <x v="217"/>
    <n v="23"/>
    <n v="0"/>
    <n v="33345"/>
    <n v="166864"/>
    <n v="85961"/>
    <n v="80903"/>
    <n v="1425.892437150517"/>
    <x v="428"/>
  </r>
  <r>
    <s v="08"/>
    <s v="128"/>
    <x v="677"/>
    <s v="SUB-DISTRICT"/>
    <s v="Kishanganj"/>
    <x v="4"/>
    <x v="217"/>
    <n v="23"/>
    <n v="0"/>
    <n v="33345"/>
    <n v="166864"/>
    <n v="85961"/>
    <n v="80903"/>
    <n v="1425.892437150517"/>
    <x v="428"/>
  </r>
  <r>
    <s v="08"/>
    <s v="128"/>
    <x v="677"/>
    <s v="SUB-DISTRICT"/>
    <s v="Kishanganj"/>
    <x v="5"/>
    <x v="5"/>
    <n v="0"/>
    <n v="0"/>
    <n v="0"/>
    <n v="0"/>
    <n v="0"/>
    <n v="0"/>
    <n v="0"/>
    <x v="25"/>
  </r>
  <r>
    <s v="08"/>
    <s v="128"/>
    <x v="678"/>
    <s v="SUB-DISTRICT"/>
    <s v="Shahbad"/>
    <x v="3"/>
    <x v="334"/>
    <n v="59"/>
    <n v="0"/>
    <n v="28480"/>
    <n v="142061"/>
    <n v="73716"/>
    <n v="68345"/>
    <n v="1471.3692117233759"/>
    <x v="427"/>
  </r>
  <r>
    <s v="08"/>
    <s v="128"/>
    <x v="678"/>
    <s v="SUB-DISTRICT"/>
    <s v="Shahbad"/>
    <x v="4"/>
    <x v="334"/>
    <n v="59"/>
    <n v="0"/>
    <n v="28480"/>
    <n v="142061"/>
    <n v="73716"/>
    <n v="68345"/>
    <n v="1471.3692117233759"/>
    <x v="427"/>
  </r>
  <r>
    <s v="08"/>
    <s v="128"/>
    <x v="678"/>
    <s v="SUB-DISTRICT"/>
    <s v="Shahbad"/>
    <x v="5"/>
    <x v="5"/>
    <n v="0"/>
    <n v="0"/>
    <n v="0"/>
    <n v="0"/>
    <n v="0"/>
    <n v="0"/>
    <n v="0"/>
    <x v="25"/>
  </r>
  <r>
    <s v="08"/>
    <s v="128"/>
    <x v="679"/>
    <s v="SUB-DISTRICT"/>
    <s v="Chhabra"/>
    <x v="3"/>
    <x v="387"/>
    <n v="6"/>
    <n v="1"/>
    <n v="29790"/>
    <n v="152429"/>
    <n v="79667"/>
    <n v="72762"/>
    <n v="800.04589192517471"/>
    <x v="91"/>
  </r>
  <r>
    <s v="08"/>
    <s v="128"/>
    <x v="679"/>
    <s v="SUB-DISTRICT"/>
    <s v="Chhabra"/>
    <x v="4"/>
    <x v="387"/>
    <n v="6"/>
    <n v="0"/>
    <n v="23464"/>
    <n v="120144"/>
    <n v="62823"/>
    <n v="57321"/>
    <n v="791.04589192517471"/>
    <x v="1140"/>
  </r>
  <r>
    <s v="08"/>
    <s v="128"/>
    <x v="679"/>
    <s v="SUB-DISTRICT"/>
    <s v="Chhabra"/>
    <x v="5"/>
    <x v="5"/>
    <n v="0"/>
    <n v="1"/>
    <n v="6326"/>
    <n v="32285"/>
    <n v="16844"/>
    <n v="15441"/>
    <n v="9"/>
    <x v="1253"/>
  </r>
  <r>
    <s v="08"/>
    <s v="128"/>
    <x v="680"/>
    <s v="SUB-DISTRICT"/>
    <s v="Chhipabarod"/>
    <x v="3"/>
    <x v="181"/>
    <n v="6"/>
    <n v="1"/>
    <n v="35550"/>
    <n v="170886"/>
    <n v="88228"/>
    <n v="82658"/>
    <n v="850.36991648681487"/>
    <x v="410"/>
  </r>
  <r>
    <s v="08"/>
    <s v="128"/>
    <x v="680"/>
    <s v="SUB-DISTRICT"/>
    <s v="Chhipabarod"/>
    <x v="4"/>
    <x v="181"/>
    <n v="6"/>
    <n v="0"/>
    <n v="31731"/>
    <n v="152049"/>
    <n v="78573"/>
    <n v="73476"/>
    <n v="847.36991648681487"/>
    <x v="202"/>
  </r>
  <r>
    <s v="08"/>
    <s v="128"/>
    <x v="680"/>
    <s v="SUB-DISTRICT"/>
    <s v="Chhipabarod"/>
    <x v="5"/>
    <x v="5"/>
    <n v="0"/>
    <n v="1"/>
    <n v="3819"/>
    <n v="18837"/>
    <n v="9655"/>
    <n v="9182"/>
    <n v="3"/>
    <x v="1254"/>
  </r>
  <r>
    <s v="08"/>
    <s v="129"/>
    <x v="3"/>
    <s v="DISTRICT"/>
    <s v="Jhalawar"/>
    <x v="3"/>
    <x v="388"/>
    <n v="118"/>
    <n v="9"/>
    <n v="283295"/>
    <n v="1411129"/>
    <n v="725143"/>
    <n v="685986"/>
    <n v="6219"/>
    <x v="1212"/>
  </r>
  <r>
    <s v="08"/>
    <s v="129"/>
    <x v="3"/>
    <s v="DISTRICT"/>
    <s v="Jhalawar"/>
    <x v="4"/>
    <x v="388"/>
    <n v="118"/>
    <n v="0"/>
    <n v="237702"/>
    <n v="1181838"/>
    <n v="606533"/>
    <n v="575305"/>
    <n v="6109.11"/>
    <x v="81"/>
  </r>
  <r>
    <s v="08"/>
    <s v="129"/>
    <x v="3"/>
    <s v="DISTRICT"/>
    <s v="Jhalawar"/>
    <x v="5"/>
    <x v="5"/>
    <n v="0"/>
    <n v="9"/>
    <n v="45593"/>
    <n v="229291"/>
    <n v="118610"/>
    <n v="110681"/>
    <n v="109.89"/>
    <x v="152"/>
  </r>
  <r>
    <s v="08"/>
    <s v="129"/>
    <x v="681"/>
    <s v="SUB-DISTRICT"/>
    <s v="Khanpur"/>
    <x v="3"/>
    <x v="114"/>
    <n v="13"/>
    <n v="1"/>
    <n v="32687"/>
    <n v="173193"/>
    <n v="89958"/>
    <n v="83235"/>
    <n v="919.087615052366"/>
    <x v="398"/>
  </r>
  <r>
    <s v="08"/>
    <s v="129"/>
    <x v="681"/>
    <s v="SUB-DISTRICT"/>
    <s v="Khanpur"/>
    <x v="4"/>
    <x v="114"/>
    <n v="13"/>
    <n v="0"/>
    <n v="29973"/>
    <n v="159345"/>
    <n v="82830"/>
    <n v="76515"/>
    <n v="917.087615052366"/>
    <x v="376"/>
  </r>
  <r>
    <s v="08"/>
    <s v="129"/>
    <x v="681"/>
    <s v="SUB-DISTRICT"/>
    <s v="Khanpur"/>
    <x v="5"/>
    <x v="5"/>
    <n v="0"/>
    <n v="1"/>
    <n v="2714"/>
    <n v="13848"/>
    <n v="7128"/>
    <n v="6720"/>
    <n v="2"/>
    <x v="1255"/>
  </r>
  <r>
    <s v="08"/>
    <s v="129"/>
    <x v="682"/>
    <s v="SUB-DISTRICT"/>
    <s v="Jhalrapatan"/>
    <x v="3"/>
    <x v="7"/>
    <n v="37"/>
    <n v="3"/>
    <n v="73231"/>
    <n v="356707"/>
    <n v="183599"/>
    <n v="173108"/>
    <n v="1266.9511276819553"/>
    <x v="406"/>
  </r>
  <r>
    <s v="08"/>
    <s v="129"/>
    <x v="682"/>
    <s v="SUB-DISTRICT"/>
    <s v="Jhalrapatan"/>
    <x v="4"/>
    <x v="7"/>
    <n v="37"/>
    <n v="0"/>
    <n v="50258"/>
    <n v="242470"/>
    <n v="124380"/>
    <n v="118090"/>
    <n v="1228.8311276819554"/>
    <x v="337"/>
  </r>
  <r>
    <s v="08"/>
    <s v="129"/>
    <x v="682"/>
    <s v="SUB-DISTRICT"/>
    <s v="Jhalrapatan"/>
    <x v="5"/>
    <x v="5"/>
    <n v="0"/>
    <n v="3"/>
    <n v="22973"/>
    <n v="114237"/>
    <n v="59219"/>
    <n v="55018"/>
    <n v="38.119999999999997"/>
    <x v="1256"/>
  </r>
  <r>
    <s v="08"/>
    <s v="129"/>
    <x v="683"/>
    <s v="SUB-DISTRICT"/>
    <s v="Aklera"/>
    <x v="3"/>
    <x v="232"/>
    <n v="35"/>
    <n v="1"/>
    <n v="37091"/>
    <n v="178571"/>
    <n v="92070"/>
    <n v="86501"/>
    <n v="780.30332458212865"/>
    <x v="171"/>
  </r>
  <r>
    <s v="08"/>
    <s v="129"/>
    <x v="683"/>
    <s v="SUB-DISTRICT"/>
    <s v="Aklera"/>
    <x v="4"/>
    <x v="232"/>
    <n v="35"/>
    <n v="0"/>
    <n v="31962"/>
    <n v="152331"/>
    <n v="78355"/>
    <n v="73976"/>
    <n v="775.30332458212865"/>
    <x v="1240"/>
  </r>
  <r>
    <s v="08"/>
    <s v="129"/>
    <x v="683"/>
    <s v="SUB-DISTRICT"/>
    <s v="Aklera"/>
    <x v="5"/>
    <x v="5"/>
    <n v="0"/>
    <n v="1"/>
    <n v="5129"/>
    <n v="26240"/>
    <n v="13715"/>
    <n v="12525"/>
    <n v="5"/>
    <x v="1257"/>
  </r>
  <r>
    <s v="08"/>
    <s v="129"/>
    <x v="684"/>
    <s v="SUB-DISTRICT"/>
    <s v="Manohar Thana"/>
    <x v="3"/>
    <x v="387"/>
    <n v="5"/>
    <n v="1"/>
    <n v="30016"/>
    <n v="143075"/>
    <n v="73213"/>
    <n v="69862"/>
    <n v="624.27938318247573"/>
    <x v="171"/>
  </r>
  <r>
    <s v="08"/>
    <s v="129"/>
    <x v="684"/>
    <s v="SUB-DISTRICT"/>
    <s v="Manohar Thana"/>
    <x v="4"/>
    <x v="387"/>
    <n v="5"/>
    <n v="0"/>
    <n v="27634"/>
    <n v="131783"/>
    <n v="67329"/>
    <n v="64454"/>
    <n v="611.83938318247567"/>
    <x v="1210"/>
  </r>
  <r>
    <s v="08"/>
    <s v="129"/>
    <x v="684"/>
    <s v="SUB-DISTRICT"/>
    <s v="Manohar Thana"/>
    <x v="5"/>
    <x v="5"/>
    <n v="0"/>
    <n v="1"/>
    <n v="2382"/>
    <n v="11292"/>
    <n v="5884"/>
    <n v="5408"/>
    <n v="12.44"/>
    <x v="38"/>
  </r>
  <r>
    <s v="08"/>
    <s v="129"/>
    <x v="685"/>
    <s v="SUB-DISTRICT"/>
    <s v="Pachpahar"/>
    <x v="3"/>
    <x v="351"/>
    <n v="8"/>
    <n v="1"/>
    <n v="34502"/>
    <n v="179418"/>
    <n v="91844"/>
    <n v="87574"/>
    <n v="688.02528771378866"/>
    <x v="573"/>
  </r>
  <r>
    <s v="08"/>
    <s v="129"/>
    <x v="685"/>
    <s v="SUB-DISTRICT"/>
    <s v="Pachpahar"/>
    <x v="4"/>
    <x v="351"/>
    <n v="8"/>
    <n v="0"/>
    <n v="26172"/>
    <n v="137135"/>
    <n v="70046"/>
    <n v="67089"/>
    <n v="648.02528771378866"/>
    <x v="865"/>
  </r>
  <r>
    <s v="08"/>
    <s v="129"/>
    <x v="685"/>
    <s v="SUB-DISTRICT"/>
    <s v="Pachpahar"/>
    <x v="5"/>
    <x v="5"/>
    <n v="0"/>
    <n v="1"/>
    <n v="8330"/>
    <n v="42283"/>
    <n v="21798"/>
    <n v="20485"/>
    <n v="40"/>
    <x v="1258"/>
  </r>
  <r>
    <s v="08"/>
    <s v="129"/>
    <x v="686"/>
    <s v="SUB-DISTRICT"/>
    <s v="Pirawa"/>
    <x v="3"/>
    <x v="311"/>
    <n v="13"/>
    <n v="1"/>
    <n v="41824"/>
    <n v="212679"/>
    <n v="108915"/>
    <n v="103764"/>
    <n v="1028.5338960119527"/>
    <x v="210"/>
  </r>
  <r>
    <s v="08"/>
    <s v="129"/>
    <x v="686"/>
    <s v="SUB-DISTRICT"/>
    <s v="Pirawa"/>
    <x v="4"/>
    <x v="311"/>
    <n v="13"/>
    <n v="0"/>
    <n v="39538"/>
    <n v="199872"/>
    <n v="102444"/>
    <n v="97428"/>
    <n v="1019.5338960119527"/>
    <x v="1240"/>
  </r>
  <r>
    <s v="08"/>
    <s v="129"/>
    <x v="686"/>
    <s v="SUB-DISTRICT"/>
    <s v="Pirawa"/>
    <x v="5"/>
    <x v="5"/>
    <n v="0"/>
    <n v="1"/>
    <n v="2286"/>
    <n v="12807"/>
    <n v="6471"/>
    <n v="6336"/>
    <n v="9"/>
    <x v="1259"/>
  </r>
  <r>
    <s v="08"/>
    <s v="129"/>
    <x v="687"/>
    <s v="SUB-DISTRICT"/>
    <s v="Gangdhar"/>
    <x v="3"/>
    <x v="319"/>
    <n v="7"/>
    <n v="1"/>
    <n v="33944"/>
    <n v="167486"/>
    <n v="85544"/>
    <n v="81942"/>
    <n v="911.83472048975386"/>
    <x v="668"/>
  </r>
  <r>
    <s v="08"/>
    <s v="129"/>
    <x v="687"/>
    <s v="SUB-DISTRICT"/>
    <s v="Gangdhar"/>
    <x v="4"/>
    <x v="319"/>
    <n v="7"/>
    <n v="0"/>
    <n v="32165"/>
    <n v="158902"/>
    <n v="81149"/>
    <n v="77753"/>
    <n v="908.50472048975382"/>
    <x v="363"/>
  </r>
  <r>
    <s v="08"/>
    <s v="129"/>
    <x v="687"/>
    <s v="SUB-DISTRICT"/>
    <s v="Gangdhar"/>
    <x v="5"/>
    <x v="5"/>
    <n v="0"/>
    <n v="1"/>
    <n v="1779"/>
    <n v="8584"/>
    <n v="4395"/>
    <n v="4189"/>
    <n v="3.33"/>
    <x v="1260"/>
  </r>
  <r>
    <s v="08"/>
    <s v="130"/>
    <x v="3"/>
    <s v="DISTRICT"/>
    <s v="Udaipur"/>
    <x v="3"/>
    <x v="389"/>
    <n v="8"/>
    <n v="17"/>
    <n v="623531"/>
    <n v="3068420"/>
    <n v="1566801"/>
    <n v="1501619"/>
    <n v="11724"/>
    <x v="95"/>
  </r>
  <r>
    <s v="08"/>
    <s v="130"/>
    <x v="3"/>
    <s v="DISTRICT"/>
    <s v="Udaipur"/>
    <x v="4"/>
    <x v="389"/>
    <n v="8"/>
    <n v="0"/>
    <n v="495973"/>
    <n v="2459994"/>
    <n v="1251316"/>
    <n v="1208678"/>
    <n v="11543.39"/>
    <x v="209"/>
  </r>
  <r>
    <s v="08"/>
    <s v="130"/>
    <x v="3"/>
    <s v="DISTRICT"/>
    <s v="Udaipur"/>
    <x v="5"/>
    <x v="5"/>
    <n v="0"/>
    <n v="17"/>
    <n v="127558"/>
    <n v="608426"/>
    <n v="315485"/>
    <n v="292941"/>
    <n v="180.61"/>
    <x v="1261"/>
  </r>
  <r>
    <s v="08"/>
    <s v="130"/>
    <x v="688"/>
    <s v="SUB-DISTRICT"/>
    <s v="Mavli"/>
    <x v="3"/>
    <x v="390"/>
    <n v="1"/>
    <n v="2"/>
    <n v="51890"/>
    <n v="253344"/>
    <n v="128830"/>
    <n v="124514"/>
    <n v="841.81577686270305"/>
    <x v="1262"/>
  </r>
  <r>
    <s v="08"/>
    <s v="130"/>
    <x v="688"/>
    <s v="SUB-DISTRICT"/>
    <s v="Mavli"/>
    <x v="4"/>
    <x v="390"/>
    <n v="1"/>
    <n v="0"/>
    <n v="45513"/>
    <n v="221333"/>
    <n v="112497"/>
    <n v="108836"/>
    <n v="814.80577686270306"/>
    <x v="283"/>
  </r>
  <r>
    <s v="08"/>
    <s v="130"/>
    <x v="688"/>
    <s v="SUB-DISTRICT"/>
    <s v="Mavli"/>
    <x v="5"/>
    <x v="5"/>
    <n v="0"/>
    <n v="2"/>
    <n v="6377"/>
    <n v="32011"/>
    <n v="16333"/>
    <n v="15678"/>
    <n v="27.01"/>
    <x v="1263"/>
  </r>
  <r>
    <s v="08"/>
    <s v="130"/>
    <x v="689"/>
    <s v="SUB-DISTRICT"/>
    <s v="Gogunda"/>
    <x v="3"/>
    <x v="232"/>
    <n v="0"/>
    <n v="1"/>
    <n v="44340"/>
    <n v="214948"/>
    <n v="109673"/>
    <n v="105275"/>
    <n v="1012.5036458696628"/>
    <x v="865"/>
  </r>
  <r>
    <s v="08"/>
    <s v="130"/>
    <x v="689"/>
    <s v="SUB-DISTRICT"/>
    <s v="Gogunda"/>
    <x v="4"/>
    <x v="232"/>
    <n v="0"/>
    <n v="0"/>
    <n v="42478"/>
    <n v="206197"/>
    <n v="105190"/>
    <n v="101007"/>
    <n v="1004.8736458696628"/>
    <x v="336"/>
  </r>
  <r>
    <s v="08"/>
    <s v="130"/>
    <x v="689"/>
    <s v="SUB-DISTRICT"/>
    <s v="Gogunda"/>
    <x v="5"/>
    <x v="5"/>
    <n v="0"/>
    <n v="1"/>
    <n v="1862"/>
    <n v="8751"/>
    <n v="4483"/>
    <n v="4268"/>
    <n v="7.63"/>
    <x v="1264"/>
  </r>
  <r>
    <s v="08"/>
    <s v="130"/>
    <x v="690"/>
    <s v="SUB-DISTRICT"/>
    <s v="Kotra"/>
    <x v="3"/>
    <x v="154"/>
    <n v="0"/>
    <n v="0"/>
    <n v="41790"/>
    <n v="230532"/>
    <n v="116764"/>
    <n v="113768"/>
    <n v="1737.8017676595164"/>
    <x v="681"/>
  </r>
  <r>
    <s v="08"/>
    <s v="130"/>
    <x v="690"/>
    <s v="SUB-DISTRICT"/>
    <s v="Kotra"/>
    <x v="4"/>
    <x v="154"/>
    <n v="0"/>
    <n v="0"/>
    <n v="41790"/>
    <n v="230532"/>
    <n v="116764"/>
    <n v="113768"/>
    <n v="1737.8017676595164"/>
    <x v="681"/>
  </r>
  <r>
    <s v="08"/>
    <s v="130"/>
    <x v="690"/>
    <s v="SUB-DISTRICT"/>
    <s v="Kotra"/>
    <x v="5"/>
    <x v="5"/>
    <n v="0"/>
    <n v="0"/>
    <n v="0"/>
    <n v="0"/>
    <n v="0"/>
    <n v="0"/>
    <n v="0"/>
    <x v="25"/>
  </r>
  <r>
    <s v="08"/>
    <s v="130"/>
    <x v="691"/>
    <s v="SUB-DISTRICT"/>
    <s v="Jhadol"/>
    <x v="3"/>
    <x v="253"/>
    <n v="0"/>
    <n v="0"/>
    <n v="51655"/>
    <n v="249297"/>
    <n v="126124"/>
    <n v="123173"/>
    <n v="1429.5840071356295"/>
    <x v="376"/>
  </r>
  <r>
    <s v="08"/>
    <s v="130"/>
    <x v="691"/>
    <s v="SUB-DISTRICT"/>
    <s v="Jhadol"/>
    <x v="4"/>
    <x v="253"/>
    <n v="0"/>
    <n v="0"/>
    <n v="51655"/>
    <n v="249297"/>
    <n v="126124"/>
    <n v="123173"/>
    <n v="1429.5840071356295"/>
    <x v="376"/>
  </r>
  <r>
    <s v="08"/>
    <s v="130"/>
    <x v="691"/>
    <s v="SUB-DISTRICT"/>
    <s v="Jhadol"/>
    <x v="5"/>
    <x v="5"/>
    <n v="0"/>
    <n v="0"/>
    <n v="0"/>
    <n v="0"/>
    <n v="0"/>
    <n v="0"/>
    <n v="0"/>
    <x v="25"/>
  </r>
  <r>
    <s v="08"/>
    <s v="130"/>
    <x v="692"/>
    <s v="SUB-DISTRICT"/>
    <s v="Girwa"/>
    <x v="3"/>
    <x v="69"/>
    <n v="0"/>
    <n v="5"/>
    <n v="186254"/>
    <n v="898133"/>
    <n v="462688"/>
    <n v="435445"/>
    <n v="1865.9429909044625"/>
    <x v="64"/>
  </r>
  <r>
    <s v="08"/>
    <s v="130"/>
    <x v="692"/>
    <s v="SUB-DISTRICT"/>
    <s v="Girwa"/>
    <x v="4"/>
    <x v="69"/>
    <n v="0"/>
    <n v="0"/>
    <n v="83552"/>
    <n v="410114"/>
    <n v="209419"/>
    <n v="200695"/>
    <n v="1777.6929909044625"/>
    <x v="228"/>
  </r>
  <r>
    <s v="08"/>
    <s v="130"/>
    <x v="692"/>
    <s v="SUB-DISTRICT"/>
    <s v="Girwa"/>
    <x v="5"/>
    <x v="5"/>
    <n v="0"/>
    <n v="5"/>
    <n v="102702"/>
    <n v="488019"/>
    <n v="253269"/>
    <n v="234750"/>
    <n v="88.25"/>
    <x v="1265"/>
  </r>
  <r>
    <s v="08"/>
    <s v="130"/>
    <x v="693"/>
    <s v="SUB-DISTRICT"/>
    <s v="Vallabhnagar"/>
    <x v="3"/>
    <x v="262"/>
    <n v="5"/>
    <n v="2"/>
    <n v="56959"/>
    <n v="271679"/>
    <n v="138834"/>
    <n v="132845"/>
    <n v="1071.4569633283197"/>
    <x v="640"/>
  </r>
  <r>
    <s v="08"/>
    <s v="130"/>
    <x v="693"/>
    <s v="SUB-DISTRICT"/>
    <s v="Vallabhnagar"/>
    <x v="4"/>
    <x v="262"/>
    <n v="5"/>
    <n v="0"/>
    <n v="50574"/>
    <n v="240562"/>
    <n v="122619"/>
    <n v="117943"/>
    <n v="1061.5669633283196"/>
    <x v="1212"/>
  </r>
  <r>
    <s v="08"/>
    <s v="130"/>
    <x v="693"/>
    <s v="SUB-DISTRICT"/>
    <s v="Vallabhnagar"/>
    <x v="5"/>
    <x v="5"/>
    <n v="0"/>
    <n v="2"/>
    <n v="6385"/>
    <n v="31117"/>
    <n v="16215"/>
    <n v="14902"/>
    <n v="9.89"/>
    <x v="1266"/>
  </r>
  <r>
    <s v="08"/>
    <s v="130"/>
    <x v="694"/>
    <s v="SUB-DISTRICT"/>
    <s v="Lasadiya"/>
    <x v="3"/>
    <x v="51"/>
    <n v="1"/>
    <n v="0"/>
    <n v="18864"/>
    <n v="91229"/>
    <n v="46364"/>
    <n v="44865"/>
    <n v="547.78023159282066"/>
    <x v="416"/>
  </r>
  <r>
    <s v="08"/>
    <s v="130"/>
    <x v="694"/>
    <s v="SUB-DISTRICT"/>
    <s v="Lasadiya"/>
    <x v="4"/>
    <x v="51"/>
    <n v="1"/>
    <n v="0"/>
    <n v="18864"/>
    <n v="91229"/>
    <n v="46364"/>
    <n v="44865"/>
    <n v="547.78023159282066"/>
    <x v="416"/>
  </r>
  <r>
    <s v="08"/>
    <s v="130"/>
    <x v="694"/>
    <s v="SUB-DISTRICT"/>
    <s v="Lasadiya"/>
    <x v="5"/>
    <x v="5"/>
    <n v="0"/>
    <n v="0"/>
    <n v="0"/>
    <n v="0"/>
    <n v="0"/>
    <n v="0"/>
    <n v="0"/>
    <x v="25"/>
  </r>
  <r>
    <s v="08"/>
    <s v="130"/>
    <x v="695"/>
    <s v="SUB-DISTRICT"/>
    <s v="Salumbar"/>
    <x v="3"/>
    <x v="292"/>
    <n v="0"/>
    <n v="1"/>
    <n v="50813"/>
    <n v="248337"/>
    <n v="125974"/>
    <n v="122363"/>
    <n v="982.57269674007728"/>
    <x v="320"/>
  </r>
  <r>
    <s v="08"/>
    <s v="130"/>
    <x v="695"/>
    <s v="SUB-DISTRICT"/>
    <s v="Salumbar"/>
    <x v="4"/>
    <x v="292"/>
    <n v="0"/>
    <n v="0"/>
    <n v="47423"/>
    <n v="231912"/>
    <n v="117554"/>
    <n v="114358"/>
    <n v="978.57269674007728"/>
    <x v="421"/>
  </r>
  <r>
    <s v="08"/>
    <s v="130"/>
    <x v="695"/>
    <s v="SUB-DISTRICT"/>
    <s v="Salumbar"/>
    <x v="5"/>
    <x v="5"/>
    <n v="0"/>
    <n v="1"/>
    <n v="3390"/>
    <n v="16425"/>
    <n v="8420"/>
    <n v="8005"/>
    <n v="4"/>
    <x v="1267"/>
  </r>
  <r>
    <s v="08"/>
    <s v="130"/>
    <x v="696"/>
    <s v="SUB-DISTRICT"/>
    <s v="Sarada"/>
    <x v="3"/>
    <x v="384"/>
    <n v="0"/>
    <n v="4"/>
    <n v="47845"/>
    <n v="231209"/>
    <n v="118025"/>
    <n v="113184"/>
    <n v="926.52266046007514"/>
    <x v="278"/>
  </r>
  <r>
    <s v="08"/>
    <s v="130"/>
    <x v="696"/>
    <s v="SUB-DISTRICT"/>
    <s v="Sarada"/>
    <x v="4"/>
    <x v="384"/>
    <n v="0"/>
    <n v="0"/>
    <n v="44467"/>
    <n v="215858"/>
    <n v="110022"/>
    <n v="105836"/>
    <n v="892.85266046007519"/>
    <x v="1191"/>
  </r>
  <r>
    <s v="08"/>
    <s v="130"/>
    <x v="696"/>
    <s v="SUB-DISTRICT"/>
    <s v="Sarada"/>
    <x v="5"/>
    <x v="5"/>
    <n v="0"/>
    <n v="4"/>
    <n v="3378"/>
    <n v="15351"/>
    <n v="8003"/>
    <n v="7348"/>
    <n v="33.67"/>
    <x v="69"/>
  </r>
  <r>
    <s v="08"/>
    <s v="130"/>
    <x v="697"/>
    <s v="SUB-DISTRICT"/>
    <s v="Rishabhdeo"/>
    <x v="3"/>
    <x v="22"/>
    <n v="0"/>
    <n v="1"/>
    <n v="32771"/>
    <n v="172935"/>
    <n v="88216"/>
    <n v="84719"/>
    <n v="670.51174386458968"/>
    <x v="243"/>
  </r>
  <r>
    <s v="08"/>
    <s v="130"/>
    <x v="697"/>
    <s v="SUB-DISTRICT"/>
    <s v="Rishabhdeo"/>
    <x v="4"/>
    <x v="22"/>
    <n v="0"/>
    <n v="0"/>
    <n v="30850"/>
    <n v="163764"/>
    <n v="83447"/>
    <n v="80317"/>
    <n v="662.38174386458968"/>
    <x v="383"/>
  </r>
  <r>
    <s v="08"/>
    <s v="130"/>
    <x v="697"/>
    <s v="SUB-DISTRICT"/>
    <s v="Rishabhdeo"/>
    <x v="5"/>
    <x v="5"/>
    <n v="0"/>
    <n v="1"/>
    <n v="1921"/>
    <n v="9171"/>
    <n v="4769"/>
    <n v="4402"/>
    <n v="8.1300000000000008"/>
    <x v="1268"/>
  </r>
  <r>
    <s v="08"/>
    <s v="130"/>
    <x v="698"/>
    <s v="SUB-DISTRICT"/>
    <s v="Kherwara"/>
    <x v="3"/>
    <x v="339"/>
    <n v="1"/>
    <n v="1"/>
    <n v="40350"/>
    <n v="206777"/>
    <n v="105309"/>
    <n v="101468"/>
    <n v="637.51041823671449"/>
    <x v="353"/>
  </r>
  <r>
    <s v="08"/>
    <s v="130"/>
    <x v="698"/>
    <s v="SUB-DISTRICT"/>
    <s v="Kherwara"/>
    <x v="4"/>
    <x v="339"/>
    <n v="1"/>
    <n v="0"/>
    <n v="38807"/>
    <n v="199196"/>
    <n v="101316"/>
    <n v="97880"/>
    <n v="635.48041823671451"/>
    <x v="358"/>
  </r>
  <r>
    <s v="08"/>
    <s v="130"/>
    <x v="698"/>
    <s v="SUB-DISTRICT"/>
    <s v="Kherwara"/>
    <x v="5"/>
    <x v="5"/>
    <n v="0"/>
    <n v="1"/>
    <n v="1543"/>
    <n v="7581"/>
    <n v="3993"/>
    <n v="3588"/>
    <n v="2.0299999999999998"/>
    <x v="1269"/>
  </r>
  <r>
    <s v="08"/>
    <s v="131"/>
    <x v="3"/>
    <s v="DISTRICT"/>
    <s v="Pratapgarh"/>
    <x v="3"/>
    <x v="391"/>
    <n v="33"/>
    <n v="3"/>
    <n v="178726"/>
    <n v="867848"/>
    <n v="437744"/>
    <n v="430104"/>
    <n v="4449"/>
    <x v="230"/>
  </r>
  <r>
    <s v="08"/>
    <s v="131"/>
    <x v="3"/>
    <s v="DISTRICT"/>
    <s v="Pratapgarh"/>
    <x v="4"/>
    <x v="391"/>
    <n v="33"/>
    <n v="0"/>
    <n v="163810"/>
    <n v="796041"/>
    <n v="401171"/>
    <n v="394870"/>
    <n v="4420.32"/>
    <x v="301"/>
  </r>
  <r>
    <s v="08"/>
    <s v="131"/>
    <x v="3"/>
    <s v="DISTRICT"/>
    <s v="Pratapgarh"/>
    <x v="5"/>
    <x v="5"/>
    <n v="0"/>
    <n v="3"/>
    <n v="14916"/>
    <n v="71807"/>
    <n v="36573"/>
    <n v="35234"/>
    <n v="28.68"/>
    <x v="1270"/>
  </r>
  <r>
    <s v="08"/>
    <s v="131"/>
    <x v="699"/>
    <s v="SUB-DISTRICT"/>
    <s v="Dhariawad"/>
    <x v="3"/>
    <x v="276"/>
    <n v="0"/>
    <n v="1"/>
    <n v="38775"/>
    <n v="189872"/>
    <n v="94500"/>
    <n v="95372"/>
    <n v="922.85133028364316"/>
    <x v="90"/>
  </r>
  <r>
    <s v="08"/>
    <s v="131"/>
    <x v="699"/>
    <s v="SUB-DISTRICT"/>
    <s v="Dhariawad"/>
    <x v="4"/>
    <x v="276"/>
    <n v="0"/>
    <n v="0"/>
    <n v="36373"/>
    <n v="178504"/>
    <n v="88752"/>
    <n v="89752"/>
    <n v="913.73133028364316"/>
    <x v="230"/>
  </r>
  <r>
    <s v="08"/>
    <s v="131"/>
    <x v="699"/>
    <s v="SUB-DISTRICT"/>
    <s v="Dhariawad"/>
    <x v="5"/>
    <x v="5"/>
    <n v="0"/>
    <n v="1"/>
    <n v="2402"/>
    <n v="11368"/>
    <n v="5748"/>
    <n v="5620"/>
    <n v="9.1199999999999992"/>
    <x v="1271"/>
  </r>
  <r>
    <s v="08"/>
    <s v="131"/>
    <x v="700"/>
    <s v="SUB-DISTRICT"/>
    <s v="Peepalkhoont"/>
    <x v="3"/>
    <x v="124"/>
    <n v="3"/>
    <n v="0"/>
    <n v="32509"/>
    <n v="154063"/>
    <n v="77910"/>
    <n v="76153"/>
    <n v="836.12659387741951"/>
    <x v="668"/>
  </r>
  <r>
    <s v="08"/>
    <s v="131"/>
    <x v="700"/>
    <s v="SUB-DISTRICT"/>
    <s v="Peepalkhoont"/>
    <x v="4"/>
    <x v="124"/>
    <n v="3"/>
    <n v="0"/>
    <n v="32509"/>
    <n v="154063"/>
    <n v="77910"/>
    <n v="76153"/>
    <n v="836.12659387741951"/>
    <x v="668"/>
  </r>
  <r>
    <s v="08"/>
    <s v="131"/>
    <x v="700"/>
    <s v="SUB-DISTRICT"/>
    <s v="Peepalkhoont"/>
    <x v="5"/>
    <x v="5"/>
    <n v="0"/>
    <n v="0"/>
    <n v="0"/>
    <n v="0"/>
    <n v="0"/>
    <n v="0"/>
    <n v="0"/>
    <x v="25"/>
  </r>
  <r>
    <s v="08"/>
    <s v="131"/>
    <x v="701"/>
    <s v="SUB-DISTRICT"/>
    <s v="Chhoti Sadri"/>
    <x v="3"/>
    <x v="237"/>
    <n v="8"/>
    <n v="1"/>
    <n v="27792"/>
    <n v="134077"/>
    <n v="68030"/>
    <n v="66047"/>
    <n v="720.76368544197555"/>
    <x v="418"/>
  </r>
  <r>
    <s v="08"/>
    <s v="131"/>
    <x v="701"/>
    <s v="SUB-DISTRICT"/>
    <s v="Chhoti Sadri"/>
    <x v="4"/>
    <x v="237"/>
    <n v="8"/>
    <n v="0"/>
    <n v="24027"/>
    <n v="115717"/>
    <n v="58704"/>
    <n v="57013"/>
    <n v="713.76368544197555"/>
    <x v="1196"/>
  </r>
  <r>
    <s v="08"/>
    <s v="131"/>
    <x v="701"/>
    <s v="SUB-DISTRICT"/>
    <s v="Chhoti Sadri"/>
    <x v="5"/>
    <x v="5"/>
    <n v="0"/>
    <n v="1"/>
    <n v="3765"/>
    <n v="18360"/>
    <n v="9326"/>
    <n v="9034"/>
    <n v="7"/>
    <x v="1141"/>
  </r>
  <r>
    <s v="08"/>
    <s v="131"/>
    <x v="702"/>
    <s v="SUB-DISTRICT"/>
    <s v="Pratapgarh"/>
    <x v="3"/>
    <x v="392"/>
    <n v="21"/>
    <n v="1"/>
    <n v="51430"/>
    <n v="248813"/>
    <n v="126454"/>
    <n v="122359"/>
    <n v="1318.0830341428371"/>
    <x v="417"/>
  </r>
  <r>
    <s v="08"/>
    <s v="131"/>
    <x v="702"/>
    <s v="SUB-DISTRICT"/>
    <s v="Pratapgarh"/>
    <x v="4"/>
    <x v="392"/>
    <n v="21"/>
    <n v="0"/>
    <n v="42681"/>
    <n v="206734"/>
    <n v="104955"/>
    <n v="101779"/>
    <n v="1305.5230341428371"/>
    <x v="274"/>
  </r>
  <r>
    <s v="08"/>
    <s v="131"/>
    <x v="702"/>
    <s v="SUB-DISTRICT"/>
    <s v="Pratapgarh"/>
    <x v="5"/>
    <x v="5"/>
    <n v="0"/>
    <n v="1"/>
    <n v="8749"/>
    <n v="42079"/>
    <n v="21499"/>
    <n v="20580"/>
    <n v="12.56"/>
    <x v="1272"/>
  </r>
  <r>
    <s v="08"/>
    <s v="131"/>
    <x v="703"/>
    <s v="SUB-DISTRICT"/>
    <s v="Arnod"/>
    <x v="3"/>
    <x v="220"/>
    <n v="1"/>
    <n v="0"/>
    <n v="28220"/>
    <n v="141023"/>
    <n v="70850"/>
    <n v="70173"/>
    <n v="651.16783756537973"/>
    <x v="213"/>
  </r>
  <r>
    <s v="08"/>
    <s v="131"/>
    <x v="703"/>
    <s v="SUB-DISTRICT"/>
    <s v="Arnod"/>
    <x v="4"/>
    <x v="220"/>
    <n v="1"/>
    <n v="0"/>
    <n v="28220"/>
    <n v="141023"/>
    <n v="70850"/>
    <n v="70173"/>
    <n v="651.16783756537973"/>
    <x v="213"/>
  </r>
  <r>
    <s v="08"/>
    <s v="131"/>
    <x v="703"/>
    <s v="SUB-DISTRICT"/>
    <s v="Arnod"/>
    <x v="5"/>
    <x v="5"/>
    <n v="0"/>
    <n v="0"/>
    <n v="0"/>
    <n v="0"/>
    <n v="0"/>
    <n v="0"/>
    <n v="0"/>
    <x v="25"/>
  </r>
  <r>
    <s v="09"/>
    <s v="000"/>
    <x v="3"/>
    <s v="STATE"/>
    <s v="UTTAR PRADESH"/>
    <x v="3"/>
    <x v="393"/>
    <n v="8960"/>
    <n v="915"/>
    <n v="33448035"/>
    <n v="199812341"/>
    <n v="104480510"/>
    <n v="95331831"/>
    <n v="240928"/>
    <x v="1273"/>
  </r>
  <r>
    <s v="09"/>
    <s v="000"/>
    <x v="3"/>
    <s v="STATE"/>
    <s v="UTTAR PRADESH"/>
    <x v="4"/>
    <x v="393"/>
    <n v="8960"/>
    <n v="0"/>
    <n v="25685942"/>
    <n v="155317278"/>
    <n v="80992995"/>
    <n v="74324283"/>
    <n v="233365.71"/>
    <x v="1274"/>
  </r>
  <r>
    <s v="09"/>
    <s v="000"/>
    <x v="3"/>
    <s v="STATE"/>
    <s v="UTTAR PRADESH"/>
    <x v="5"/>
    <x v="5"/>
    <n v="0"/>
    <n v="915"/>
    <n v="7762093"/>
    <n v="44495063"/>
    <n v="23487515"/>
    <n v="21007548"/>
    <n v="7562.29"/>
    <x v="1200"/>
  </r>
  <r>
    <s v="09"/>
    <s v="132"/>
    <x v="3"/>
    <s v="DISTRICT"/>
    <s v="Saharanpur"/>
    <x v="3"/>
    <x v="394"/>
    <n v="329"/>
    <n v="16"/>
    <n v="597656"/>
    <n v="3466382"/>
    <n v="1834106"/>
    <n v="1632276"/>
    <n v="3689"/>
    <x v="1275"/>
  </r>
  <r>
    <s v="09"/>
    <s v="132"/>
    <x v="3"/>
    <s v="DISTRICT"/>
    <s v="Saharanpur"/>
    <x v="4"/>
    <x v="394"/>
    <n v="329"/>
    <n v="0"/>
    <n v="408198"/>
    <n v="2399856"/>
    <n v="1269803"/>
    <n v="1130053"/>
    <n v="3582.67"/>
    <x v="52"/>
  </r>
  <r>
    <s v="09"/>
    <s v="132"/>
    <x v="3"/>
    <s v="DISTRICT"/>
    <s v="Saharanpur"/>
    <x v="5"/>
    <x v="5"/>
    <n v="0"/>
    <n v="16"/>
    <n v="189458"/>
    <n v="1066526"/>
    <n v="564303"/>
    <n v="502223"/>
    <n v="106.33"/>
    <x v="1276"/>
  </r>
  <r>
    <s v="09"/>
    <s v="132"/>
    <x v="704"/>
    <s v="SUB-DISTRICT"/>
    <s v="Behat"/>
    <x v="3"/>
    <x v="395"/>
    <n v="61"/>
    <n v="2"/>
    <n v="91107"/>
    <n v="519420"/>
    <n v="273686"/>
    <n v="245734"/>
    <n v="1019.9456015478672"/>
    <x v="349"/>
  </r>
  <r>
    <s v="09"/>
    <s v="132"/>
    <x v="704"/>
    <s v="SUB-DISTRICT"/>
    <s v="Behat"/>
    <x v="4"/>
    <x v="395"/>
    <n v="61"/>
    <n v="0"/>
    <n v="85403"/>
    <n v="484672"/>
    <n v="255338"/>
    <n v="229334"/>
    <n v="1013.9456015478672"/>
    <x v="495"/>
  </r>
  <r>
    <s v="09"/>
    <s v="132"/>
    <x v="704"/>
    <s v="SUB-DISTRICT"/>
    <s v="Behat"/>
    <x v="5"/>
    <x v="5"/>
    <n v="0"/>
    <n v="2"/>
    <n v="5704"/>
    <n v="34748"/>
    <n v="18348"/>
    <n v="16400"/>
    <n v="6"/>
    <x v="1277"/>
  </r>
  <r>
    <s v="09"/>
    <s v="132"/>
    <x v="705"/>
    <s v="SUB-DISTRICT"/>
    <s v="Saharanpur"/>
    <x v="3"/>
    <x v="53"/>
    <n v="106"/>
    <n v="4"/>
    <n v="242107"/>
    <n v="1369818"/>
    <n v="721946"/>
    <n v="647872"/>
    <n v="786.69214175075513"/>
    <x v="262"/>
  </r>
  <r>
    <s v="09"/>
    <s v="132"/>
    <x v="705"/>
    <s v="SUB-DISTRICT"/>
    <s v="Saharanpur"/>
    <x v="4"/>
    <x v="53"/>
    <n v="106"/>
    <n v="0"/>
    <n v="107799"/>
    <n v="638422"/>
    <n v="336615"/>
    <n v="301807"/>
    <n v="726.62214175075508"/>
    <x v="1278"/>
  </r>
  <r>
    <s v="09"/>
    <s v="132"/>
    <x v="705"/>
    <s v="SUB-DISTRICT"/>
    <s v="Saharanpur"/>
    <x v="5"/>
    <x v="5"/>
    <n v="0"/>
    <n v="4"/>
    <n v="134308"/>
    <n v="731396"/>
    <n v="385331"/>
    <n v="346065"/>
    <n v="60.07"/>
    <x v="1279"/>
  </r>
  <r>
    <s v="09"/>
    <s v="132"/>
    <x v="706"/>
    <s v="SUB-DISTRICT"/>
    <s v="Nakur"/>
    <x v="3"/>
    <x v="380"/>
    <n v="66"/>
    <n v="6"/>
    <n v="115911"/>
    <n v="698990"/>
    <n v="370208"/>
    <n v="328782"/>
    <n v="860.10299964647766"/>
    <x v="1280"/>
  </r>
  <r>
    <s v="09"/>
    <s v="132"/>
    <x v="706"/>
    <s v="SUB-DISTRICT"/>
    <s v="Nakur"/>
    <x v="4"/>
    <x v="380"/>
    <n v="66"/>
    <n v="0"/>
    <n v="91927"/>
    <n v="551905"/>
    <n v="292726"/>
    <n v="259179"/>
    <n v="834.95299964647768"/>
    <x v="1281"/>
  </r>
  <r>
    <s v="09"/>
    <s v="132"/>
    <x v="706"/>
    <s v="SUB-DISTRICT"/>
    <s v="Nakur"/>
    <x v="5"/>
    <x v="5"/>
    <n v="0"/>
    <n v="6"/>
    <n v="23984"/>
    <n v="147085"/>
    <n v="77482"/>
    <n v="69603"/>
    <n v="25.15"/>
    <x v="1282"/>
  </r>
  <r>
    <s v="09"/>
    <s v="132"/>
    <x v="707"/>
    <s v="SUB-DISTRICT"/>
    <s v="Deoband"/>
    <x v="3"/>
    <x v="390"/>
    <n v="58"/>
    <n v="2"/>
    <n v="85819"/>
    <n v="514338"/>
    <n v="275374"/>
    <n v="238964"/>
    <n v="551.80596896180043"/>
    <x v="696"/>
  </r>
  <r>
    <s v="09"/>
    <s v="132"/>
    <x v="707"/>
    <s v="SUB-DISTRICT"/>
    <s v="Deoband"/>
    <x v="4"/>
    <x v="390"/>
    <n v="58"/>
    <n v="0"/>
    <n v="69141"/>
    <n v="411571"/>
    <n v="218868"/>
    <n v="192703"/>
    <n v="542.69596896180042"/>
    <x v="1283"/>
  </r>
  <r>
    <s v="09"/>
    <s v="132"/>
    <x v="707"/>
    <s v="SUB-DISTRICT"/>
    <s v="Deoband"/>
    <x v="5"/>
    <x v="5"/>
    <n v="0"/>
    <n v="2"/>
    <n v="16678"/>
    <n v="102767"/>
    <n v="56506"/>
    <n v="46261"/>
    <n v="9.11"/>
    <x v="1284"/>
  </r>
  <r>
    <s v="09"/>
    <s v="132"/>
    <x v="708"/>
    <s v="SUB-DISTRICT"/>
    <s v="Rampur Maniharan"/>
    <x v="3"/>
    <x v="70"/>
    <n v="38"/>
    <n v="2"/>
    <n v="62712"/>
    <n v="363816"/>
    <n v="192892"/>
    <n v="170924"/>
    <n v="470.45604414324339"/>
    <x v="1285"/>
  </r>
  <r>
    <s v="09"/>
    <s v="132"/>
    <x v="708"/>
    <s v="SUB-DISTRICT"/>
    <s v="Rampur Maniharan"/>
    <x v="4"/>
    <x v="70"/>
    <n v="38"/>
    <n v="0"/>
    <n v="53928"/>
    <n v="313286"/>
    <n v="166256"/>
    <n v="147030"/>
    <n v="464.45604414324339"/>
    <x v="1286"/>
  </r>
  <r>
    <s v="09"/>
    <s v="132"/>
    <x v="708"/>
    <s v="SUB-DISTRICT"/>
    <s v="Rampur Maniharan"/>
    <x v="5"/>
    <x v="5"/>
    <n v="0"/>
    <n v="2"/>
    <n v="8784"/>
    <n v="50530"/>
    <n v="26636"/>
    <n v="23894"/>
    <n v="6"/>
    <x v="1287"/>
  </r>
  <r>
    <s v="09"/>
    <s v="133"/>
    <x v="3"/>
    <s v="DISTRICT"/>
    <s v="Muzaffarnagar"/>
    <x v="3"/>
    <x v="396"/>
    <n v="139"/>
    <n v="27"/>
    <n v="676642"/>
    <n v="4143512"/>
    <n v="2193434"/>
    <n v="1950078"/>
    <n v="4008"/>
    <x v="1203"/>
  </r>
  <r>
    <s v="09"/>
    <s v="133"/>
    <x v="3"/>
    <s v="DISTRICT"/>
    <s v="Muzaffarnagar"/>
    <x v="4"/>
    <x v="396"/>
    <n v="139"/>
    <n v="0"/>
    <n v="475749"/>
    <n v="2952200"/>
    <n v="1565004"/>
    <n v="1387196"/>
    <n v="3867.59"/>
    <x v="1288"/>
  </r>
  <r>
    <s v="09"/>
    <s v="133"/>
    <x v="3"/>
    <s v="DISTRICT"/>
    <s v="Muzaffarnagar"/>
    <x v="5"/>
    <x v="5"/>
    <n v="0"/>
    <n v="27"/>
    <n v="200893"/>
    <n v="1191312"/>
    <n v="628430"/>
    <n v="562882"/>
    <n v="140.41"/>
    <x v="1289"/>
  </r>
  <r>
    <s v="09"/>
    <s v="133"/>
    <x v="709"/>
    <s v="SUB-DISTRICT"/>
    <s v="Kairana"/>
    <x v="3"/>
    <x v="70"/>
    <n v="26"/>
    <n v="4"/>
    <n v="94032"/>
    <n v="586254"/>
    <n v="311236"/>
    <n v="275018"/>
    <n v="655.2445942971774"/>
    <x v="1290"/>
  </r>
  <r>
    <s v="09"/>
    <s v="133"/>
    <x v="709"/>
    <s v="SUB-DISTRICT"/>
    <s v="Kairana"/>
    <x v="4"/>
    <x v="70"/>
    <n v="26"/>
    <n v="0"/>
    <n v="67401"/>
    <n v="416594"/>
    <n v="221685"/>
    <n v="194909"/>
    <n v="633.59459429717742"/>
    <x v="1291"/>
  </r>
  <r>
    <s v="09"/>
    <s v="133"/>
    <x v="709"/>
    <s v="SUB-DISTRICT"/>
    <s v="Kairana"/>
    <x v="5"/>
    <x v="5"/>
    <n v="0"/>
    <n v="4"/>
    <n v="26631"/>
    <n v="169660"/>
    <n v="89551"/>
    <n v="80109"/>
    <n v="21.65"/>
    <x v="1292"/>
  </r>
  <r>
    <s v="09"/>
    <s v="133"/>
    <x v="710"/>
    <s v="SUB-DISTRICT"/>
    <s v="Shamli"/>
    <x v="3"/>
    <x v="119"/>
    <n v="1"/>
    <n v="6"/>
    <n v="113304"/>
    <n v="687324"/>
    <n v="366378"/>
    <n v="320946"/>
    <n v="610.46280412178271"/>
    <x v="1293"/>
  </r>
  <r>
    <s v="09"/>
    <s v="133"/>
    <x v="710"/>
    <s v="SUB-DISTRICT"/>
    <s v="Shamli"/>
    <x v="4"/>
    <x v="119"/>
    <n v="1"/>
    <n v="0"/>
    <n v="76743"/>
    <n v="470882"/>
    <n v="251293"/>
    <n v="219589"/>
    <n v="569.80280412178274"/>
    <x v="1294"/>
  </r>
  <r>
    <s v="09"/>
    <s v="133"/>
    <x v="710"/>
    <s v="SUB-DISTRICT"/>
    <s v="Shamli"/>
    <x v="5"/>
    <x v="5"/>
    <n v="0"/>
    <n v="6"/>
    <n v="36561"/>
    <n v="216442"/>
    <n v="115085"/>
    <n v="101357"/>
    <n v="40.659999999999997"/>
    <x v="1295"/>
  </r>
  <r>
    <s v="09"/>
    <s v="133"/>
    <x v="711"/>
    <s v="SUB-DISTRICT"/>
    <s v="Muzaffarnagar"/>
    <x v="3"/>
    <x v="397"/>
    <n v="31"/>
    <n v="7"/>
    <n v="234160"/>
    <n v="1406843"/>
    <n v="742817"/>
    <n v="664026"/>
    <n v="1044.9256386973557"/>
    <x v="1296"/>
  </r>
  <r>
    <s v="09"/>
    <s v="133"/>
    <x v="711"/>
    <s v="SUB-DISTRICT"/>
    <s v="Muzaffarnagar"/>
    <x v="4"/>
    <x v="397"/>
    <n v="31"/>
    <n v="0"/>
    <n v="139315"/>
    <n v="861606"/>
    <n v="455802"/>
    <n v="405804"/>
    <n v="1001.2756386973557"/>
    <x v="1297"/>
  </r>
  <r>
    <s v="09"/>
    <s v="133"/>
    <x v="711"/>
    <s v="SUB-DISTRICT"/>
    <s v="Muzaffarnagar"/>
    <x v="5"/>
    <x v="5"/>
    <n v="0"/>
    <n v="7"/>
    <n v="94845"/>
    <n v="545237"/>
    <n v="287015"/>
    <n v="258222"/>
    <n v="43.65"/>
    <x v="1298"/>
  </r>
  <r>
    <s v="09"/>
    <s v="133"/>
    <x v="712"/>
    <s v="SUB-DISTRICT"/>
    <s v="Budhana"/>
    <x v="3"/>
    <x v="242"/>
    <n v="9"/>
    <n v="3"/>
    <n v="82129"/>
    <n v="532496"/>
    <n v="283239"/>
    <n v="249257"/>
    <n v="520.88890300810453"/>
    <x v="1299"/>
  </r>
  <r>
    <s v="09"/>
    <s v="133"/>
    <x v="712"/>
    <s v="SUB-DISTRICT"/>
    <s v="Budhana"/>
    <x v="4"/>
    <x v="242"/>
    <n v="9"/>
    <n v="0"/>
    <n v="68529"/>
    <n v="443529"/>
    <n v="236360"/>
    <n v="207169"/>
    <n v="508.44890300810454"/>
    <x v="1300"/>
  </r>
  <r>
    <s v="09"/>
    <s v="133"/>
    <x v="712"/>
    <s v="SUB-DISTRICT"/>
    <s v="Budhana"/>
    <x v="5"/>
    <x v="5"/>
    <n v="0"/>
    <n v="3"/>
    <n v="13600"/>
    <n v="88967"/>
    <n v="46879"/>
    <n v="42088"/>
    <n v="12.44"/>
    <x v="1301"/>
  </r>
  <r>
    <s v="09"/>
    <s v="133"/>
    <x v="713"/>
    <s v="SUB-DISTRICT"/>
    <s v="Khatauli"/>
    <x v="3"/>
    <x v="272"/>
    <n v="16"/>
    <n v="4"/>
    <n v="72243"/>
    <n v="433910"/>
    <n v="228574"/>
    <n v="205336"/>
    <n v="437.56938420516366"/>
    <x v="30"/>
  </r>
  <r>
    <s v="09"/>
    <s v="133"/>
    <x v="713"/>
    <s v="SUB-DISTRICT"/>
    <s v="Khatauli"/>
    <x v="4"/>
    <x v="272"/>
    <n v="16"/>
    <n v="0"/>
    <n v="53964"/>
    <n v="329802"/>
    <n v="173818"/>
    <n v="155984"/>
    <n v="430.05938420516367"/>
    <x v="924"/>
  </r>
  <r>
    <s v="09"/>
    <s v="133"/>
    <x v="713"/>
    <s v="SUB-DISTRICT"/>
    <s v="Khatauli"/>
    <x v="5"/>
    <x v="5"/>
    <n v="0"/>
    <n v="4"/>
    <n v="18279"/>
    <n v="104108"/>
    <n v="54756"/>
    <n v="49352"/>
    <n v="7.51"/>
    <x v="1302"/>
  </r>
  <r>
    <s v="09"/>
    <s v="133"/>
    <x v="714"/>
    <s v="SUB-DISTRICT"/>
    <s v="Jansath"/>
    <x v="3"/>
    <x v="273"/>
    <n v="56"/>
    <n v="3"/>
    <n v="80774"/>
    <n v="496685"/>
    <n v="261190"/>
    <n v="235495"/>
    <n v="738.90469827545553"/>
    <x v="206"/>
  </r>
  <r>
    <s v="09"/>
    <s v="133"/>
    <x v="714"/>
    <s v="SUB-DISTRICT"/>
    <s v="Jansath"/>
    <x v="4"/>
    <x v="273"/>
    <n v="56"/>
    <n v="0"/>
    <n v="69797"/>
    <n v="429787"/>
    <n v="226046"/>
    <n v="203741"/>
    <n v="724.40469827545553"/>
    <x v="1303"/>
  </r>
  <r>
    <s v="09"/>
    <s v="133"/>
    <x v="714"/>
    <s v="SUB-DISTRICT"/>
    <s v="Jansath"/>
    <x v="5"/>
    <x v="5"/>
    <n v="0"/>
    <n v="3"/>
    <n v="10977"/>
    <n v="66898"/>
    <n v="35144"/>
    <n v="31754"/>
    <n v="14.5"/>
    <x v="1304"/>
  </r>
  <r>
    <s v="09"/>
    <s v="134"/>
    <x v="3"/>
    <s v="DISTRICT"/>
    <s v="Bijnor"/>
    <x v="3"/>
    <x v="398"/>
    <n v="798"/>
    <n v="26"/>
    <n v="633197"/>
    <n v="3682713"/>
    <n v="1921215"/>
    <n v="1761498"/>
    <n v="4561"/>
    <x v="1305"/>
  </r>
  <r>
    <s v="09"/>
    <s v="134"/>
    <x v="3"/>
    <s v="DISTRICT"/>
    <s v="Bijnor"/>
    <x v="4"/>
    <x v="398"/>
    <n v="798"/>
    <n v="0"/>
    <n v="478997"/>
    <n v="2757401"/>
    <n v="1438412"/>
    <n v="1318989"/>
    <n v="4451.28"/>
    <x v="1306"/>
  </r>
  <r>
    <s v="09"/>
    <s v="134"/>
    <x v="3"/>
    <s v="DISTRICT"/>
    <s v="Bijnor"/>
    <x v="5"/>
    <x v="5"/>
    <n v="0"/>
    <n v="26"/>
    <n v="154200"/>
    <n v="925312"/>
    <n v="482803"/>
    <n v="442509"/>
    <n v="109.72"/>
    <x v="1307"/>
  </r>
  <r>
    <s v="09"/>
    <s v="134"/>
    <x v="715"/>
    <s v="SUB-DISTRICT"/>
    <s v="Najibabad"/>
    <x v="3"/>
    <x v="62"/>
    <n v="118"/>
    <n v="5"/>
    <n v="124255"/>
    <n v="721574"/>
    <n v="376904"/>
    <n v="344670"/>
    <n v="891.44760762344254"/>
    <x v="294"/>
  </r>
  <r>
    <s v="09"/>
    <s v="134"/>
    <x v="715"/>
    <s v="SUB-DISTRICT"/>
    <s v="Najibabad"/>
    <x v="4"/>
    <x v="62"/>
    <n v="118"/>
    <n v="0"/>
    <n v="90493"/>
    <n v="521247"/>
    <n v="272495"/>
    <n v="248752"/>
    <n v="875.93760762344255"/>
    <x v="743"/>
  </r>
  <r>
    <s v="09"/>
    <s v="134"/>
    <x v="715"/>
    <s v="SUB-DISTRICT"/>
    <s v="Najibabad"/>
    <x v="5"/>
    <x v="5"/>
    <n v="0"/>
    <n v="5"/>
    <n v="33762"/>
    <n v="200327"/>
    <n v="104409"/>
    <n v="95918"/>
    <n v="15.51"/>
    <x v="1308"/>
  </r>
  <r>
    <s v="09"/>
    <s v="134"/>
    <x v="716"/>
    <s v="SUB-DISTRICT"/>
    <s v="Bijnor"/>
    <x v="3"/>
    <x v="129"/>
    <n v="177"/>
    <n v="6"/>
    <n v="111966"/>
    <n v="628536"/>
    <n v="330739"/>
    <n v="297797"/>
    <n v="830.63064182886717"/>
    <x v="1309"/>
  </r>
  <r>
    <s v="09"/>
    <s v="134"/>
    <x v="716"/>
    <s v="SUB-DISTRICT"/>
    <s v="Bijnor"/>
    <x v="4"/>
    <x v="129"/>
    <n v="177"/>
    <n v="0"/>
    <n v="79608"/>
    <n v="451657"/>
    <n v="237985"/>
    <n v="213672"/>
    <n v="811.48064182886719"/>
    <x v="760"/>
  </r>
  <r>
    <s v="09"/>
    <s v="134"/>
    <x v="716"/>
    <s v="SUB-DISTRICT"/>
    <s v="Bijnor"/>
    <x v="5"/>
    <x v="5"/>
    <n v="0"/>
    <n v="6"/>
    <n v="32358"/>
    <n v="176879"/>
    <n v="92754"/>
    <n v="84125"/>
    <n v="19.149999999999999"/>
    <x v="1310"/>
  </r>
  <r>
    <s v="09"/>
    <s v="134"/>
    <x v="717"/>
    <s v="SUB-DISTRICT"/>
    <s v="Nagina"/>
    <x v="3"/>
    <x v="399"/>
    <n v="184"/>
    <n v="3"/>
    <n v="83525"/>
    <n v="502488"/>
    <n v="260034"/>
    <n v="242454"/>
    <n v="692.35733548671624"/>
    <x v="153"/>
  </r>
  <r>
    <s v="09"/>
    <s v="134"/>
    <x v="717"/>
    <s v="SUB-DISTRICT"/>
    <s v="Nagina"/>
    <x v="4"/>
    <x v="399"/>
    <n v="184"/>
    <n v="0"/>
    <n v="64178"/>
    <n v="372565"/>
    <n v="192475"/>
    <n v="180090"/>
    <n v="679.12733548671622"/>
    <x v="44"/>
  </r>
  <r>
    <s v="09"/>
    <s v="134"/>
    <x v="717"/>
    <s v="SUB-DISTRICT"/>
    <s v="Nagina"/>
    <x v="5"/>
    <x v="5"/>
    <n v="0"/>
    <n v="3"/>
    <n v="19347"/>
    <n v="129923"/>
    <n v="67559"/>
    <n v="62364"/>
    <n v="13.23"/>
    <x v="1311"/>
  </r>
  <r>
    <s v="09"/>
    <s v="134"/>
    <x v="718"/>
    <s v="SUB-DISTRICT"/>
    <s v="Dhampur"/>
    <x v="3"/>
    <x v="400"/>
    <n v="231"/>
    <n v="9"/>
    <n v="192787"/>
    <n v="1123962"/>
    <n v="585405"/>
    <n v="538557"/>
    <n v="1350.1693269497082"/>
    <x v="1312"/>
  </r>
  <r>
    <s v="09"/>
    <s v="134"/>
    <x v="718"/>
    <s v="SUB-DISTRICT"/>
    <s v="Dhampur"/>
    <x v="4"/>
    <x v="400"/>
    <n v="231"/>
    <n v="0"/>
    <n v="145233"/>
    <n v="836723"/>
    <n v="435289"/>
    <n v="401434"/>
    <n v="1314.2893269497081"/>
    <x v="597"/>
  </r>
  <r>
    <s v="09"/>
    <s v="134"/>
    <x v="718"/>
    <s v="SUB-DISTRICT"/>
    <s v="Dhampur"/>
    <x v="5"/>
    <x v="5"/>
    <n v="0"/>
    <n v="9"/>
    <n v="47554"/>
    <n v="287239"/>
    <n v="150116"/>
    <n v="137123"/>
    <n v="35.880000000000003"/>
    <x v="1313"/>
  </r>
  <r>
    <s v="09"/>
    <s v="134"/>
    <x v="719"/>
    <s v="SUB-DISTRICT"/>
    <s v="Chandpur"/>
    <x v="3"/>
    <x v="401"/>
    <n v="88"/>
    <n v="3"/>
    <n v="120664"/>
    <n v="706153"/>
    <n v="368133"/>
    <n v="338020"/>
    <n v="796.39173196265676"/>
    <x v="1314"/>
  </r>
  <r>
    <s v="09"/>
    <s v="134"/>
    <x v="719"/>
    <s v="SUB-DISTRICT"/>
    <s v="Chandpur"/>
    <x v="4"/>
    <x v="401"/>
    <n v="88"/>
    <n v="0"/>
    <n v="99485"/>
    <n v="575209"/>
    <n v="300168"/>
    <n v="275041"/>
    <n v="770.44173196265672"/>
    <x v="1315"/>
  </r>
  <r>
    <s v="09"/>
    <s v="134"/>
    <x v="719"/>
    <s v="SUB-DISTRICT"/>
    <s v="Chandpur"/>
    <x v="5"/>
    <x v="5"/>
    <n v="0"/>
    <n v="3"/>
    <n v="21179"/>
    <n v="130944"/>
    <n v="67965"/>
    <n v="62979"/>
    <n v="25.95"/>
    <x v="1316"/>
  </r>
  <r>
    <s v="09"/>
    <s v="135"/>
    <x v="3"/>
    <s v="DISTRICT"/>
    <s v="Moradabad"/>
    <x v="3"/>
    <x v="402"/>
    <n v="243"/>
    <n v="17"/>
    <n v="796170"/>
    <n v="4772006"/>
    <n v="2503186"/>
    <n v="2268820"/>
    <n v="3718"/>
    <x v="851"/>
  </r>
  <r>
    <s v="09"/>
    <s v="135"/>
    <x v="3"/>
    <s v="DISTRICT"/>
    <s v="Moradabad"/>
    <x v="4"/>
    <x v="402"/>
    <n v="243"/>
    <n v="0"/>
    <n v="522763"/>
    <n v="3198383"/>
    <n v="1680022"/>
    <n v="1518361"/>
    <n v="3569.67"/>
    <x v="1317"/>
  </r>
  <r>
    <s v="09"/>
    <s v="135"/>
    <x v="3"/>
    <s v="DISTRICT"/>
    <s v="Moradabad"/>
    <x v="5"/>
    <x v="5"/>
    <n v="0"/>
    <n v="17"/>
    <n v="273407"/>
    <n v="1573623"/>
    <n v="823164"/>
    <n v="750459"/>
    <n v="148.33000000000001"/>
    <x v="1318"/>
  </r>
  <r>
    <s v="09"/>
    <s v="135"/>
    <x v="720"/>
    <s v="SUB-DISTRICT"/>
    <s v="Thakurdwara"/>
    <x v="3"/>
    <x v="87"/>
    <n v="69"/>
    <n v="1"/>
    <n v="82227"/>
    <n v="502000"/>
    <n v="262978"/>
    <n v="239022"/>
    <n v="541.12359844112098"/>
    <x v="592"/>
  </r>
  <r>
    <s v="09"/>
    <s v="135"/>
    <x v="720"/>
    <s v="SUB-DISTRICT"/>
    <s v="Thakurdwara"/>
    <x v="4"/>
    <x v="87"/>
    <n v="69"/>
    <n v="0"/>
    <n v="75401"/>
    <n v="457745"/>
    <n v="239932"/>
    <n v="217813"/>
    <n v="531.14359844112096"/>
    <x v="1319"/>
  </r>
  <r>
    <s v="09"/>
    <s v="135"/>
    <x v="720"/>
    <s v="SUB-DISTRICT"/>
    <s v="Thakurdwara"/>
    <x v="5"/>
    <x v="5"/>
    <n v="0"/>
    <n v="1"/>
    <n v="6826"/>
    <n v="44255"/>
    <n v="23046"/>
    <n v="21209"/>
    <n v="9.98"/>
    <x v="1320"/>
  </r>
  <r>
    <s v="09"/>
    <s v="135"/>
    <x v="721"/>
    <s v="SUB-DISTRICT"/>
    <s v="Kanth"/>
    <x v="3"/>
    <x v="66"/>
    <n v="44"/>
    <n v="3"/>
    <n v="50803"/>
    <n v="304082"/>
    <n v="158646"/>
    <n v="145436"/>
    <n v="395.36667179833864"/>
    <x v="19"/>
  </r>
  <r>
    <s v="09"/>
    <s v="135"/>
    <x v="721"/>
    <s v="SUB-DISTRICT"/>
    <s v="Kanth"/>
    <x v="4"/>
    <x v="66"/>
    <n v="44"/>
    <n v="0"/>
    <n v="41862"/>
    <n v="249965"/>
    <n v="130653"/>
    <n v="119312"/>
    <n v="393.45667179833862"/>
    <x v="1321"/>
  </r>
  <r>
    <s v="09"/>
    <s v="135"/>
    <x v="721"/>
    <s v="SUB-DISTRICT"/>
    <s v="Kanth"/>
    <x v="5"/>
    <x v="5"/>
    <n v="0"/>
    <n v="3"/>
    <n v="8941"/>
    <n v="54117"/>
    <n v="27993"/>
    <n v="26124"/>
    <n v="1.91"/>
    <x v="1322"/>
  </r>
  <r>
    <s v="09"/>
    <s v="135"/>
    <x v="722"/>
    <s v="SUB-DISTRICT"/>
    <s v="Moradabad"/>
    <x v="3"/>
    <x v="150"/>
    <n v="49"/>
    <n v="5"/>
    <n v="281745"/>
    <n v="1646613"/>
    <n v="861734"/>
    <n v="784879"/>
    <n v="754.77808623584713"/>
    <x v="1323"/>
  </r>
  <r>
    <s v="09"/>
    <s v="135"/>
    <x v="722"/>
    <s v="SUB-DISTRICT"/>
    <s v="Moradabad"/>
    <x v="4"/>
    <x v="150"/>
    <n v="49"/>
    <n v="0"/>
    <n v="107337"/>
    <n v="674655"/>
    <n v="353501"/>
    <n v="321154"/>
    <n v="665.44808623584709"/>
    <x v="1324"/>
  </r>
  <r>
    <s v="09"/>
    <s v="135"/>
    <x v="722"/>
    <s v="SUB-DISTRICT"/>
    <s v="Moradabad"/>
    <x v="5"/>
    <x v="5"/>
    <n v="0"/>
    <n v="5"/>
    <n v="174408"/>
    <n v="971958"/>
    <n v="508233"/>
    <n v="463725"/>
    <n v="89.33"/>
    <x v="1325"/>
  </r>
  <r>
    <s v="09"/>
    <s v="135"/>
    <x v="723"/>
    <s v="SUB-DISTRICT"/>
    <s v="Bilari"/>
    <x v="3"/>
    <x v="262"/>
    <n v="39"/>
    <n v="3"/>
    <n v="109896"/>
    <n v="673812"/>
    <n v="353677"/>
    <n v="320135"/>
    <n v="542.14196103042116"/>
    <x v="1326"/>
  </r>
  <r>
    <s v="09"/>
    <s v="135"/>
    <x v="723"/>
    <s v="SUB-DISTRICT"/>
    <s v="Bilari"/>
    <x v="4"/>
    <x v="262"/>
    <n v="39"/>
    <n v="0"/>
    <n v="95289"/>
    <n v="587617"/>
    <n v="308311"/>
    <n v="279306"/>
    <n v="533.18196103042112"/>
    <x v="1327"/>
  </r>
  <r>
    <s v="09"/>
    <s v="135"/>
    <x v="723"/>
    <s v="SUB-DISTRICT"/>
    <s v="Bilari"/>
    <x v="5"/>
    <x v="5"/>
    <n v="0"/>
    <n v="3"/>
    <n v="14607"/>
    <n v="86195"/>
    <n v="45366"/>
    <n v="40829"/>
    <n v="8.9600000000000009"/>
    <x v="1328"/>
  </r>
  <r>
    <s v="09"/>
    <s v="135"/>
    <x v="724"/>
    <s v="SUB-DISTRICT"/>
    <s v="Sambhal"/>
    <x v="3"/>
    <x v="252"/>
    <n v="28"/>
    <n v="2"/>
    <n v="161176"/>
    <n v="993393"/>
    <n v="521248"/>
    <n v="472145"/>
    <n v="867.50376691281906"/>
    <x v="1329"/>
  </r>
  <r>
    <s v="09"/>
    <s v="135"/>
    <x v="724"/>
    <s v="SUB-DISTRICT"/>
    <s v="Sambhal"/>
    <x v="4"/>
    <x v="252"/>
    <n v="28"/>
    <n v="0"/>
    <n v="122189"/>
    <n v="746061"/>
    <n v="391713"/>
    <n v="354348"/>
    <n v="848.45376691281911"/>
    <x v="1278"/>
  </r>
  <r>
    <s v="09"/>
    <s v="135"/>
    <x v="724"/>
    <s v="SUB-DISTRICT"/>
    <s v="Sambhal"/>
    <x v="5"/>
    <x v="5"/>
    <n v="0"/>
    <n v="2"/>
    <n v="38987"/>
    <n v="247332"/>
    <n v="129535"/>
    <n v="117797"/>
    <n v="19.05"/>
    <x v="1330"/>
  </r>
  <r>
    <s v="09"/>
    <s v="135"/>
    <x v="725"/>
    <s v="SUB-DISTRICT"/>
    <s v="Chandausi"/>
    <x v="3"/>
    <x v="198"/>
    <n v="14"/>
    <n v="3"/>
    <n v="110323"/>
    <n v="652106"/>
    <n v="344903"/>
    <n v="307203"/>
    <n v="617.08739792415383"/>
    <x v="1258"/>
  </r>
  <r>
    <s v="09"/>
    <s v="135"/>
    <x v="725"/>
    <s v="SUB-DISTRICT"/>
    <s v="Chandausi"/>
    <x v="4"/>
    <x v="198"/>
    <n v="14"/>
    <n v="0"/>
    <n v="80685"/>
    <n v="482340"/>
    <n v="255912"/>
    <n v="226428"/>
    <n v="597.98739792415381"/>
    <x v="1305"/>
  </r>
  <r>
    <s v="09"/>
    <s v="135"/>
    <x v="725"/>
    <s v="SUB-DISTRICT"/>
    <s v="Chandausi"/>
    <x v="5"/>
    <x v="5"/>
    <n v="0"/>
    <n v="3"/>
    <n v="29638"/>
    <n v="169766"/>
    <n v="88991"/>
    <n v="80775"/>
    <n v="19.100000000000001"/>
    <x v="1331"/>
  </r>
  <r>
    <s v="09"/>
    <s v="136"/>
    <x v="3"/>
    <s v="DISTRICT"/>
    <s v="Rampur"/>
    <x v="3"/>
    <x v="403"/>
    <n v="55"/>
    <n v="10"/>
    <n v="393736"/>
    <n v="2335819"/>
    <n v="1223889"/>
    <n v="1111930"/>
    <n v="2367"/>
    <x v="1332"/>
  </r>
  <r>
    <s v="09"/>
    <s v="136"/>
    <x v="3"/>
    <s v="DISTRICT"/>
    <s v="Rampur"/>
    <x v="4"/>
    <x v="403"/>
    <n v="55"/>
    <n v="0"/>
    <n v="290515"/>
    <n v="1747172"/>
    <n v="916878"/>
    <n v="830294"/>
    <n v="2265.2399999999998"/>
    <x v="1333"/>
  </r>
  <r>
    <s v="09"/>
    <s v="136"/>
    <x v="3"/>
    <s v="DISTRICT"/>
    <s v="Rampur"/>
    <x v="5"/>
    <x v="5"/>
    <n v="0"/>
    <n v="10"/>
    <n v="103221"/>
    <n v="588647"/>
    <n v="307011"/>
    <n v="281636"/>
    <n v="101.76"/>
    <x v="1334"/>
  </r>
  <r>
    <s v="09"/>
    <s v="136"/>
    <x v="726"/>
    <s v="SUB-DISTRICT"/>
    <s v="Suar"/>
    <x v="3"/>
    <x v="191"/>
    <n v="6"/>
    <n v="2"/>
    <n v="56180"/>
    <n v="343409"/>
    <n v="179287"/>
    <n v="164122"/>
    <n v="407.75524063797889"/>
    <x v="1335"/>
  </r>
  <r>
    <s v="09"/>
    <s v="136"/>
    <x v="726"/>
    <s v="SUB-DISTRICT"/>
    <s v="Suar"/>
    <x v="4"/>
    <x v="191"/>
    <n v="6"/>
    <n v="0"/>
    <n v="48128"/>
    <n v="293514"/>
    <n v="153304"/>
    <n v="140210"/>
    <n v="402.45524063797887"/>
    <x v="757"/>
  </r>
  <r>
    <s v="09"/>
    <s v="136"/>
    <x v="726"/>
    <s v="SUB-DISTRICT"/>
    <s v="Suar"/>
    <x v="5"/>
    <x v="5"/>
    <n v="0"/>
    <n v="2"/>
    <n v="8052"/>
    <n v="49895"/>
    <n v="25983"/>
    <n v="23912"/>
    <n v="5.3"/>
    <x v="1336"/>
  </r>
  <r>
    <s v="09"/>
    <s v="136"/>
    <x v="727"/>
    <s v="SUB-DISTRICT"/>
    <s v="Tanda"/>
    <x v="3"/>
    <x v="362"/>
    <n v="14"/>
    <n v="1"/>
    <n v="55267"/>
    <n v="340587"/>
    <n v="178306"/>
    <n v="162281"/>
    <n v="312.58824604063756"/>
    <x v="35"/>
  </r>
  <r>
    <s v="09"/>
    <s v="136"/>
    <x v="727"/>
    <s v="SUB-DISTRICT"/>
    <s v="Tanda"/>
    <x v="4"/>
    <x v="362"/>
    <n v="14"/>
    <n v="0"/>
    <n v="47282"/>
    <n v="292528"/>
    <n v="153146"/>
    <n v="139382"/>
    <n v="303.51824604063756"/>
    <x v="1337"/>
  </r>
  <r>
    <s v="09"/>
    <s v="136"/>
    <x v="727"/>
    <s v="SUB-DISTRICT"/>
    <s v="Tanda"/>
    <x v="5"/>
    <x v="5"/>
    <n v="0"/>
    <n v="1"/>
    <n v="7985"/>
    <n v="48059"/>
    <n v="25160"/>
    <n v="22899"/>
    <n v="9.07"/>
    <x v="1338"/>
  </r>
  <r>
    <s v="09"/>
    <s v="136"/>
    <x v="728"/>
    <s v="SUB-DISTRICT"/>
    <s v="Bilaspur"/>
    <x v="3"/>
    <x v="76"/>
    <n v="6"/>
    <n v="2"/>
    <n v="50019"/>
    <n v="289195"/>
    <n v="151288"/>
    <n v="137907"/>
    <n v="486.53764411163553"/>
    <x v="928"/>
  </r>
  <r>
    <s v="09"/>
    <s v="136"/>
    <x v="728"/>
    <s v="SUB-DISTRICT"/>
    <s v="Bilaspur"/>
    <x v="4"/>
    <x v="76"/>
    <n v="6"/>
    <n v="0"/>
    <n v="37727"/>
    <n v="216589"/>
    <n v="113531"/>
    <n v="103058"/>
    <n v="452.53764411163553"/>
    <x v="852"/>
  </r>
  <r>
    <s v="09"/>
    <s v="136"/>
    <x v="728"/>
    <s v="SUB-DISTRICT"/>
    <s v="Bilaspur"/>
    <x v="5"/>
    <x v="5"/>
    <n v="0"/>
    <n v="2"/>
    <n v="12292"/>
    <n v="72606"/>
    <n v="37757"/>
    <n v="34849"/>
    <n v="34"/>
    <x v="1042"/>
  </r>
  <r>
    <s v="09"/>
    <s v="136"/>
    <x v="729"/>
    <s v="SUB-DISTRICT"/>
    <s v="Rampur"/>
    <x v="3"/>
    <x v="362"/>
    <n v="5"/>
    <n v="3"/>
    <n v="115488"/>
    <n v="670879"/>
    <n v="350777"/>
    <n v="320102"/>
    <n v="328.77655265527437"/>
    <x v="1339"/>
  </r>
  <r>
    <s v="09"/>
    <s v="136"/>
    <x v="729"/>
    <s v="SUB-DISTRICT"/>
    <s v="Rampur"/>
    <x v="4"/>
    <x v="362"/>
    <n v="5"/>
    <n v="0"/>
    <n v="52417"/>
    <n v="321621"/>
    <n v="168571"/>
    <n v="153050"/>
    <n v="301.40655265527437"/>
    <x v="1340"/>
  </r>
  <r>
    <s v="09"/>
    <s v="136"/>
    <x v="729"/>
    <s v="SUB-DISTRICT"/>
    <s v="Rampur"/>
    <x v="5"/>
    <x v="5"/>
    <n v="0"/>
    <n v="3"/>
    <n v="63071"/>
    <n v="349258"/>
    <n v="182206"/>
    <n v="167052"/>
    <n v="27.37"/>
    <x v="1341"/>
  </r>
  <r>
    <s v="09"/>
    <s v="136"/>
    <x v="730"/>
    <s v="SUB-DISTRICT"/>
    <s v="Shahabad "/>
    <x v="3"/>
    <x v="168"/>
    <n v="19"/>
    <n v="1"/>
    <n v="59601"/>
    <n v="355070"/>
    <n v="186887"/>
    <n v="168183"/>
    <n v="430.29696688758798"/>
    <x v="1342"/>
  </r>
  <r>
    <s v="09"/>
    <s v="136"/>
    <x v="730"/>
    <s v="SUB-DISTRICT"/>
    <s v="Shahabad "/>
    <x v="4"/>
    <x v="168"/>
    <n v="19"/>
    <n v="0"/>
    <n v="53126"/>
    <n v="316794"/>
    <n v="166946"/>
    <n v="149848"/>
    <n v="415.29696688758798"/>
    <x v="1288"/>
  </r>
  <r>
    <s v="09"/>
    <s v="136"/>
    <x v="730"/>
    <s v="SUB-DISTRICT"/>
    <s v="Shahabad "/>
    <x v="5"/>
    <x v="5"/>
    <n v="0"/>
    <n v="1"/>
    <n v="6475"/>
    <n v="38276"/>
    <n v="19941"/>
    <n v="18335"/>
    <n v="15"/>
    <x v="1343"/>
  </r>
  <r>
    <s v="09"/>
    <s v="136"/>
    <x v="731"/>
    <s v="SUB-DISTRICT"/>
    <s v="Milak "/>
    <x v="3"/>
    <x v="40"/>
    <n v="5"/>
    <n v="1"/>
    <n v="57181"/>
    <n v="336679"/>
    <n v="177344"/>
    <n v="159335"/>
    <n v="401.04024427581305"/>
    <x v="1344"/>
  </r>
  <r>
    <s v="09"/>
    <s v="136"/>
    <x v="731"/>
    <s v="SUB-DISTRICT"/>
    <s v="Milak "/>
    <x v="4"/>
    <x v="40"/>
    <n v="5"/>
    <n v="0"/>
    <n v="51835"/>
    <n v="306126"/>
    <n v="161380"/>
    <n v="144746"/>
    <n v="390.02024427581307"/>
    <x v="1345"/>
  </r>
  <r>
    <s v="09"/>
    <s v="136"/>
    <x v="731"/>
    <s v="SUB-DISTRICT"/>
    <s v="Milak "/>
    <x v="5"/>
    <x v="5"/>
    <n v="0"/>
    <n v="1"/>
    <n v="5346"/>
    <n v="30553"/>
    <n v="15964"/>
    <n v="14589"/>
    <n v="11.02"/>
    <x v="1346"/>
  </r>
  <r>
    <s v="09"/>
    <s v="137"/>
    <x v="3"/>
    <s v="DISTRICT"/>
    <s v="Jyotiba Phule Nagar"/>
    <x v="3"/>
    <x v="404"/>
    <n v="164"/>
    <n v="9"/>
    <n v="314401"/>
    <n v="1840221"/>
    <n v="963449"/>
    <n v="876772"/>
    <n v="2249"/>
    <x v="927"/>
  </r>
  <r>
    <s v="09"/>
    <s v="137"/>
    <x v="3"/>
    <s v="DISTRICT"/>
    <s v="Jyotiba Phule Nagar"/>
    <x v="4"/>
    <x v="404"/>
    <n v="164"/>
    <n v="0"/>
    <n v="235417"/>
    <n v="1381508"/>
    <n v="724539"/>
    <n v="656969"/>
    <n v="2189.5100000000002"/>
    <x v="1347"/>
  </r>
  <r>
    <s v="09"/>
    <s v="137"/>
    <x v="3"/>
    <s v="DISTRICT"/>
    <s v="Jyotiba Phule Nagar"/>
    <x v="5"/>
    <x v="5"/>
    <n v="0"/>
    <n v="9"/>
    <n v="78984"/>
    <n v="458713"/>
    <n v="238910"/>
    <n v="219803"/>
    <n v="59.49"/>
    <x v="1348"/>
  </r>
  <r>
    <s v="09"/>
    <s v="137"/>
    <x v="732"/>
    <s v="SUB-DISTRICT"/>
    <s v="Dhanaura"/>
    <x v="3"/>
    <x v="405"/>
    <n v="51"/>
    <n v="3"/>
    <n v="81454"/>
    <n v="468098"/>
    <n v="246015"/>
    <n v="222083"/>
    <n v="711.58920138823066"/>
    <x v="1291"/>
  </r>
  <r>
    <s v="09"/>
    <s v="137"/>
    <x v="732"/>
    <s v="SUB-DISTRICT"/>
    <s v="Dhanaura"/>
    <x v="4"/>
    <x v="405"/>
    <n v="51"/>
    <n v="0"/>
    <n v="60222"/>
    <n v="351942"/>
    <n v="185079"/>
    <n v="166863"/>
    <n v="683.21920138823066"/>
    <x v="618"/>
  </r>
  <r>
    <s v="09"/>
    <s v="137"/>
    <x v="732"/>
    <s v="SUB-DISTRICT"/>
    <s v="Dhanaura"/>
    <x v="5"/>
    <x v="5"/>
    <n v="0"/>
    <n v="3"/>
    <n v="21232"/>
    <n v="116156"/>
    <n v="60936"/>
    <n v="55220"/>
    <n v="28.37"/>
    <x v="1349"/>
  </r>
  <r>
    <s v="09"/>
    <s v="137"/>
    <x v="733"/>
    <s v="SUB-DISTRICT"/>
    <s v="Amroha"/>
    <x v="3"/>
    <x v="236"/>
    <n v="44"/>
    <n v="4"/>
    <n v="131935"/>
    <n v="776206"/>
    <n v="405011"/>
    <n v="371195"/>
    <n v="633.99097649787939"/>
    <x v="1350"/>
  </r>
  <r>
    <s v="09"/>
    <s v="137"/>
    <x v="733"/>
    <s v="SUB-DISTRICT"/>
    <s v="Amroha"/>
    <x v="4"/>
    <x v="236"/>
    <n v="44"/>
    <n v="0"/>
    <n v="88284"/>
    <n v="519380"/>
    <n v="271764"/>
    <n v="247616"/>
    <n v="613.09097649787941"/>
    <x v="1351"/>
  </r>
  <r>
    <s v="09"/>
    <s v="137"/>
    <x v="733"/>
    <s v="SUB-DISTRICT"/>
    <s v="Amroha"/>
    <x v="5"/>
    <x v="5"/>
    <n v="0"/>
    <n v="4"/>
    <n v="43651"/>
    <n v="256826"/>
    <n v="133247"/>
    <n v="123579"/>
    <n v="20.9"/>
    <x v="1352"/>
  </r>
  <r>
    <s v="09"/>
    <s v="137"/>
    <x v="734"/>
    <s v="SUB-DISTRICT"/>
    <s v="Hasanpur"/>
    <x v="3"/>
    <x v="321"/>
    <n v="69"/>
    <n v="2"/>
    <n v="101012"/>
    <n v="595917"/>
    <n v="312423"/>
    <n v="283494"/>
    <n v="903.4204295630077"/>
    <x v="157"/>
  </r>
  <r>
    <s v="09"/>
    <s v="137"/>
    <x v="734"/>
    <s v="SUB-DISTRICT"/>
    <s v="Hasanpur"/>
    <x v="4"/>
    <x v="321"/>
    <n v="69"/>
    <n v="0"/>
    <n v="86911"/>
    <n v="510186"/>
    <n v="267696"/>
    <n v="242490"/>
    <n v="893.20042956300767"/>
    <x v="1353"/>
  </r>
  <r>
    <s v="09"/>
    <s v="137"/>
    <x v="734"/>
    <s v="SUB-DISTRICT"/>
    <s v="Hasanpur"/>
    <x v="5"/>
    <x v="5"/>
    <n v="0"/>
    <n v="2"/>
    <n v="14101"/>
    <n v="85731"/>
    <n v="44727"/>
    <n v="41004"/>
    <n v="10.220000000000001"/>
    <x v="1354"/>
  </r>
  <r>
    <s v="09"/>
    <s v="138"/>
    <x v="3"/>
    <s v="DISTRICT"/>
    <s v="Meerut"/>
    <x v="3"/>
    <x v="406"/>
    <n v="59"/>
    <n v="18"/>
    <n v="579110"/>
    <n v="3443689"/>
    <n v="1825743"/>
    <n v="1617946"/>
    <n v="2559"/>
    <x v="1296"/>
  </r>
  <r>
    <s v="09"/>
    <s v="138"/>
    <x v="3"/>
    <s v="DISTRICT"/>
    <s v="Meerut"/>
    <x v="4"/>
    <x v="406"/>
    <n v="59"/>
    <n v="0"/>
    <n v="271679"/>
    <n v="1684507"/>
    <n v="894920"/>
    <n v="789587"/>
    <n v="2300.83"/>
    <x v="1355"/>
  </r>
  <r>
    <s v="09"/>
    <s v="138"/>
    <x v="3"/>
    <s v="DISTRICT"/>
    <s v="Meerut"/>
    <x v="5"/>
    <x v="5"/>
    <n v="0"/>
    <n v="18"/>
    <n v="307431"/>
    <n v="1759182"/>
    <n v="930823"/>
    <n v="828359"/>
    <n v="258.17"/>
    <x v="1356"/>
  </r>
  <r>
    <s v="09"/>
    <s v="138"/>
    <x v="735"/>
    <s v="SUB-DISTRICT"/>
    <s v="Sardhana"/>
    <x v="3"/>
    <x v="131"/>
    <n v="9"/>
    <n v="4"/>
    <n v="91687"/>
    <n v="569091"/>
    <n v="301213"/>
    <n v="267878"/>
    <n v="585.31828682815296"/>
    <x v="1357"/>
  </r>
  <r>
    <s v="09"/>
    <s v="138"/>
    <x v="735"/>
    <s v="SUB-DISTRICT"/>
    <s v="Sardhana"/>
    <x v="4"/>
    <x v="131"/>
    <n v="9"/>
    <n v="0"/>
    <n v="73827"/>
    <n v="457376"/>
    <n v="242582"/>
    <n v="214794"/>
    <n v="553.31828682815296"/>
    <x v="1358"/>
  </r>
  <r>
    <s v="09"/>
    <s v="138"/>
    <x v="735"/>
    <s v="SUB-DISTRICT"/>
    <s v="Sardhana"/>
    <x v="5"/>
    <x v="5"/>
    <n v="0"/>
    <n v="4"/>
    <n v="17860"/>
    <n v="111715"/>
    <n v="58631"/>
    <n v="53084"/>
    <n v="32"/>
    <x v="1359"/>
  </r>
  <r>
    <s v="09"/>
    <s v="138"/>
    <x v="736"/>
    <s v="SUB-DISTRICT"/>
    <s v="Mawana"/>
    <x v="3"/>
    <x v="292"/>
    <n v="37"/>
    <n v="6"/>
    <n v="126121"/>
    <n v="772441"/>
    <n v="409829"/>
    <n v="362612"/>
    <n v="1044.2343017796461"/>
    <x v="156"/>
  </r>
  <r>
    <s v="09"/>
    <s v="138"/>
    <x v="736"/>
    <s v="SUB-DISTRICT"/>
    <s v="Mawana"/>
    <x v="4"/>
    <x v="292"/>
    <n v="37"/>
    <n v="0"/>
    <n v="95541"/>
    <n v="585122"/>
    <n v="311187"/>
    <n v="273935"/>
    <n v="1012.6743017796462"/>
    <x v="356"/>
  </r>
  <r>
    <s v="09"/>
    <s v="138"/>
    <x v="736"/>
    <s v="SUB-DISTRICT"/>
    <s v="Mawana"/>
    <x v="5"/>
    <x v="5"/>
    <n v="0"/>
    <n v="6"/>
    <n v="30580"/>
    <n v="187319"/>
    <n v="98642"/>
    <n v="88677"/>
    <n v="31.56"/>
    <x v="1360"/>
  </r>
  <r>
    <s v="09"/>
    <s v="138"/>
    <x v="737"/>
    <s v="SUB-DISTRICT"/>
    <s v="Meerut"/>
    <x v="3"/>
    <x v="115"/>
    <n v="13"/>
    <n v="8"/>
    <n v="361302"/>
    <n v="2102157"/>
    <n v="1114701"/>
    <n v="987456"/>
    <n v="929.44164881527979"/>
    <x v="1361"/>
  </r>
  <r>
    <s v="09"/>
    <s v="138"/>
    <x v="737"/>
    <s v="SUB-DISTRICT"/>
    <s v="Meerut"/>
    <x v="4"/>
    <x v="115"/>
    <n v="13"/>
    <n v="0"/>
    <n v="102311"/>
    <n v="642009"/>
    <n v="341151"/>
    <n v="300858"/>
    <n v="734.83164881527978"/>
    <x v="1362"/>
  </r>
  <r>
    <s v="09"/>
    <s v="138"/>
    <x v="737"/>
    <s v="SUB-DISTRICT"/>
    <s v="Meerut"/>
    <x v="5"/>
    <x v="5"/>
    <n v="0"/>
    <n v="8"/>
    <n v="258991"/>
    <n v="1460148"/>
    <n v="773550"/>
    <n v="686598"/>
    <n v="194.61"/>
    <x v="1363"/>
  </r>
  <r>
    <s v="09"/>
    <s v="139"/>
    <x v="3"/>
    <s v="DISTRICT"/>
    <s v="Baghpat"/>
    <x v="3"/>
    <x v="407"/>
    <n v="25"/>
    <n v="8"/>
    <n v="209916"/>
    <n v="1303048"/>
    <n v="700070"/>
    <n v="602978"/>
    <n v="1321"/>
    <x v="1364"/>
  </r>
  <r>
    <s v="09"/>
    <s v="139"/>
    <x v="3"/>
    <s v="DISTRICT"/>
    <s v="Baghpat"/>
    <x v="4"/>
    <x v="407"/>
    <n v="25"/>
    <n v="0"/>
    <n v="164494"/>
    <n v="1028023"/>
    <n v="553807"/>
    <n v="474216"/>
    <n v="1271.92"/>
    <x v="1365"/>
  </r>
  <r>
    <s v="09"/>
    <s v="139"/>
    <x v="3"/>
    <s v="DISTRICT"/>
    <s v="Baghpat"/>
    <x v="5"/>
    <x v="5"/>
    <n v="0"/>
    <n v="8"/>
    <n v="45422"/>
    <n v="275025"/>
    <n v="146263"/>
    <n v="128762"/>
    <n v="49.08"/>
    <x v="1366"/>
  </r>
  <r>
    <s v="09"/>
    <s v="139"/>
    <x v="738"/>
    <s v="SUB-DISTRICT"/>
    <s v="Baraut"/>
    <x v="3"/>
    <x v="135"/>
    <n v="11"/>
    <n v="4"/>
    <n v="115230"/>
    <n v="713106"/>
    <n v="384335"/>
    <n v="328771"/>
    <n v="731.01416858124901"/>
    <x v="1367"/>
  </r>
  <r>
    <s v="09"/>
    <s v="139"/>
    <x v="738"/>
    <s v="SUB-DISTRICT"/>
    <s v="Baraut"/>
    <x v="4"/>
    <x v="135"/>
    <n v="11"/>
    <n v="0"/>
    <n v="89914"/>
    <n v="562114"/>
    <n v="303765"/>
    <n v="258349"/>
    <n v="696.154168581249"/>
    <x v="1305"/>
  </r>
  <r>
    <s v="09"/>
    <s v="139"/>
    <x v="738"/>
    <s v="SUB-DISTRICT"/>
    <s v="Baraut"/>
    <x v="5"/>
    <x v="5"/>
    <n v="0"/>
    <n v="4"/>
    <n v="25316"/>
    <n v="150992"/>
    <n v="80570"/>
    <n v="70422"/>
    <n v="34.86"/>
    <x v="1368"/>
  </r>
  <r>
    <s v="09"/>
    <s v="139"/>
    <x v="739"/>
    <s v="SUB-DISTRICT"/>
    <s v="Baghpat"/>
    <x v="3"/>
    <x v="99"/>
    <n v="10"/>
    <n v="3"/>
    <n v="64795"/>
    <n v="404950"/>
    <n v="216540"/>
    <n v="188410"/>
    <n v="436.80530882368464"/>
    <x v="992"/>
  </r>
  <r>
    <s v="09"/>
    <s v="139"/>
    <x v="739"/>
    <s v="SUB-DISTRICT"/>
    <s v="Baghpat"/>
    <x v="4"/>
    <x v="99"/>
    <n v="10"/>
    <n v="0"/>
    <n v="52797"/>
    <n v="329593"/>
    <n v="176900"/>
    <n v="152693"/>
    <n v="430.58530882368461"/>
    <x v="1369"/>
  </r>
  <r>
    <s v="09"/>
    <s v="139"/>
    <x v="739"/>
    <s v="SUB-DISTRICT"/>
    <s v="Baghpat"/>
    <x v="5"/>
    <x v="5"/>
    <n v="0"/>
    <n v="3"/>
    <n v="11998"/>
    <n v="75357"/>
    <n v="39640"/>
    <n v="35717"/>
    <n v="6.22"/>
    <x v="1370"/>
  </r>
  <r>
    <s v="09"/>
    <s v="139"/>
    <x v="740"/>
    <s v="SUB-DISTRICT"/>
    <s v="Khekada"/>
    <x v="3"/>
    <x v="305"/>
    <n v="4"/>
    <n v="1"/>
    <n v="29891"/>
    <n v="184992"/>
    <n v="99195"/>
    <n v="85797"/>
    <n v="153.17861202521456"/>
    <x v="1371"/>
  </r>
  <r>
    <s v="09"/>
    <s v="139"/>
    <x v="740"/>
    <s v="SUB-DISTRICT"/>
    <s v="Khekada"/>
    <x v="4"/>
    <x v="305"/>
    <n v="4"/>
    <n v="0"/>
    <n v="21783"/>
    <n v="136316"/>
    <n v="73142"/>
    <n v="63174"/>
    <n v="145.17861202521456"/>
    <x v="1372"/>
  </r>
  <r>
    <s v="09"/>
    <s v="139"/>
    <x v="740"/>
    <s v="SUB-DISTRICT"/>
    <s v="Khekada"/>
    <x v="5"/>
    <x v="5"/>
    <n v="0"/>
    <n v="1"/>
    <n v="8108"/>
    <n v="48676"/>
    <n v="26053"/>
    <n v="22623"/>
    <n v="8"/>
    <x v="1373"/>
  </r>
  <r>
    <s v="09"/>
    <s v="140"/>
    <x v="3"/>
    <s v="DISTRICT"/>
    <s v="Ghaziabad"/>
    <x v="3"/>
    <x v="408"/>
    <n v="36"/>
    <n v="26"/>
    <n v="850676"/>
    <n v="4681645"/>
    <n v="2488834"/>
    <n v="2192811"/>
    <n v="1179"/>
    <x v="1374"/>
  </r>
  <r>
    <s v="09"/>
    <s v="140"/>
    <x v="3"/>
    <s v="DISTRICT"/>
    <s v="Ghaziabad"/>
    <x v="4"/>
    <x v="408"/>
    <n v="36"/>
    <n v="0"/>
    <n v="248050"/>
    <n v="1519098"/>
    <n v="808222"/>
    <n v="710876"/>
    <n v="777.91000000000008"/>
    <x v="1375"/>
  </r>
  <r>
    <s v="09"/>
    <s v="140"/>
    <x v="3"/>
    <s v="DISTRICT"/>
    <s v="Ghaziabad"/>
    <x v="5"/>
    <x v="5"/>
    <n v="0"/>
    <n v="26"/>
    <n v="602626"/>
    <n v="3162547"/>
    <n v="1680612"/>
    <n v="1481935"/>
    <n v="401.09"/>
    <x v="1376"/>
  </r>
  <r>
    <s v="09"/>
    <s v="140"/>
    <x v="741"/>
    <s v="SUB-DISTRICT"/>
    <s v="Modinagar"/>
    <x v="3"/>
    <x v="18"/>
    <n v="7"/>
    <n v="14"/>
    <n v="108624"/>
    <n v="637485"/>
    <n v="339874"/>
    <n v="297611"/>
    <n v="263.31486984654885"/>
    <x v="1377"/>
  </r>
  <r>
    <s v="09"/>
    <s v="140"/>
    <x v="741"/>
    <s v="SUB-DISTRICT"/>
    <s v="Modinagar"/>
    <x v="4"/>
    <x v="18"/>
    <n v="7"/>
    <n v="0"/>
    <n v="48633"/>
    <n v="296176"/>
    <n v="158479"/>
    <n v="137697"/>
    <n v="192.09486984654885"/>
    <x v="1378"/>
  </r>
  <r>
    <s v="09"/>
    <s v="140"/>
    <x v="741"/>
    <s v="SUB-DISTRICT"/>
    <s v="Modinagar"/>
    <x v="5"/>
    <x v="5"/>
    <n v="0"/>
    <n v="14"/>
    <n v="59991"/>
    <n v="341309"/>
    <n v="181395"/>
    <n v="159914"/>
    <n v="71.22"/>
    <x v="1379"/>
  </r>
  <r>
    <s v="09"/>
    <s v="140"/>
    <x v="742"/>
    <s v="SUB-DISTRICT"/>
    <s v="Ghaziabad"/>
    <x v="3"/>
    <x v="156"/>
    <n v="6"/>
    <n v="7"/>
    <n v="519804"/>
    <n v="2705849"/>
    <n v="1440050"/>
    <n v="1265799"/>
    <n v="457"/>
    <x v="1380"/>
  </r>
  <r>
    <s v="09"/>
    <s v="140"/>
    <x v="742"/>
    <s v="SUB-DISTRICT"/>
    <s v="Ghaziabad"/>
    <x v="4"/>
    <x v="156"/>
    <n v="6"/>
    <n v="0"/>
    <n v="47218"/>
    <n v="294358"/>
    <n v="157951"/>
    <n v="136407"/>
    <n v="185.76"/>
    <x v="1381"/>
  </r>
  <r>
    <s v="09"/>
    <s v="140"/>
    <x v="742"/>
    <s v="SUB-DISTRICT"/>
    <s v="Ghaziabad"/>
    <x v="5"/>
    <x v="5"/>
    <n v="0"/>
    <n v="7"/>
    <n v="472586"/>
    <n v="2411491"/>
    <n v="1282099"/>
    <n v="1129392"/>
    <n v="271.24"/>
    <x v="1382"/>
  </r>
  <r>
    <s v="09"/>
    <s v="140"/>
    <x v="743"/>
    <s v="SUB-DISTRICT"/>
    <s v="Hapur"/>
    <x v="3"/>
    <x v="228"/>
    <n v="13"/>
    <n v="3"/>
    <n v="157560"/>
    <n v="953480"/>
    <n v="505452"/>
    <n v="448028"/>
    <n v="377.70875776137007"/>
    <x v="1383"/>
  </r>
  <r>
    <s v="09"/>
    <s v="140"/>
    <x v="743"/>
    <s v="SUB-DISTRICT"/>
    <s v="Hapur"/>
    <x v="4"/>
    <x v="228"/>
    <n v="13"/>
    <n v="0"/>
    <n v="97396"/>
    <n v="601309"/>
    <n v="318819"/>
    <n v="282490"/>
    <n v="353.20875776137007"/>
    <x v="1384"/>
  </r>
  <r>
    <s v="09"/>
    <s v="140"/>
    <x v="743"/>
    <s v="SUB-DISTRICT"/>
    <s v="Hapur"/>
    <x v="5"/>
    <x v="5"/>
    <n v="0"/>
    <n v="3"/>
    <n v="60164"/>
    <n v="352171"/>
    <n v="186633"/>
    <n v="165538"/>
    <n v="24.5"/>
    <x v="1385"/>
  </r>
  <r>
    <s v="09"/>
    <s v="140"/>
    <x v="744"/>
    <s v="SUB-DISTRICT"/>
    <s v="Garhmukteshwar"/>
    <x v="3"/>
    <x v="63"/>
    <n v="10"/>
    <n v="2"/>
    <n v="64688"/>
    <n v="384831"/>
    <n v="203458"/>
    <n v="181373"/>
    <n v="271.50987651201183"/>
    <x v="1386"/>
  </r>
  <r>
    <s v="09"/>
    <s v="140"/>
    <x v="744"/>
    <s v="SUB-DISTRICT"/>
    <s v="Garhmukteshwar"/>
    <x v="4"/>
    <x v="63"/>
    <n v="10"/>
    <n v="0"/>
    <n v="54803"/>
    <n v="327255"/>
    <n v="172973"/>
    <n v="154282"/>
    <n v="237.37987651201183"/>
    <x v="184"/>
  </r>
  <r>
    <s v="09"/>
    <s v="140"/>
    <x v="744"/>
    <s v="SUB-DISTRICT"/>
    <s v="Garhmukteshwar"/>
    <x v="5"/>
    <x v="5"/>
    <n v="0"/>
    <n v="2"/>
    <n v="9885"/>
    <n v="57576"/>
    <n v="30485"/>
    <n v="27091"/>
    <n v="34.130000000000003"/>
    <x v="1387"/>
  </r>
  <r>
    <s v="09"/>
    <s v="141"/>
    <x v="3"/>
    <s v="DISTRICT"/>
    <s v="Gautam Buddha Nagar"/>
    <x v="3"/>
    <x v="186"/>
    <n v="16"/>
    <n v="13"/>
    <n v="327090"/>
    <n v="1648115"/>
    <n v="890214"/>
    <n v="757901"/>
    <n v="1282"/>
    <x v="378"/>
  </r>
  <r>
    <s v="09"/>
    <s v="141"/>
    <x v="3"/>
    <s v="DISTRICT"/>
    <s v="Gautam Buddha Nagar"/>
    <x v="4"/>
    <x v="186"/>
    <n v="16"/>
    <n v="0"/>
    <n v="111916"/>
    <n v="673806"/>
    <n v="359605"/>
    <n v="314201"/>
    <n v="1093.8499999999999"/>
    <x v="1388"/>
  </r>
  <r>
    <s v="09"/>
    <s v="141"/>
    <x v="3"/>
    <s v="DISTRICT"/>
    <s v="Gautam Buddha Nagar"/>
    <x v="5"/>
    <x v="5"/>
    <n v="0"/>
    <n v="13"/>
    <n v="215174"/>
    <n v="974309"/>
    <n v="530609"/>
    <n v="443700"/>
    <n v="188.15"/>
    <x v="1389"/>
  </r>
  <r>
    <s v="09"/>
    <s v="141"/>
    <x v="745"/>
    <s v="SUB-DISTRICT"/>
    <s v="Dadri"/>
    <x v="3"/>
    <x v="324"/>
    <n v="2"/>
    <n v="6"/>
    <n v="234537"/>
    <n v="1110093"/>
    <n v="601465"/>
    <n v="508628"/>
    <n v="578.97060348630077"/>
    <x v="1390"/>
  </r>
  <r>
    <s v="09"/>
    <s v="141"/>
    <x v="745"/>
    <s v="SUB-DISTRICT"/>
    <s v="Dadri"/>
    <x v="4"/>
    <x v="324"/>
    <n v="2"/>
    <n v="0"/>
    <n v="53823"/>
    <n v="326999"/>
    <n v="173699"/>
    <n v="153300"/>
    <n v="463.52060348630079"/>
    <x v="251"/>
  </r>
  <r>
    <s v="09"/>
    <s v="141"/>
    <x v="745"/>
    <s v="SUB-DISTRICT"/>
    <s v="Dadri"/>
    <x v="5"/>
    <x v="5"/>
    <n v="0"/>
    <n v="6"/>
    <n v="180714"/>
    <n v="783094"/>
    <n v="427766"/>
    <n v="355328"/>
    <n v="115.45"/>
    <x v="1391"/>
  </r>
  <r>
    <s v="09"/>
    <s v="141"/>
    <x v="746"/>
    <s v="SUB-DISTRICT"/>
    <s v="Gautam Buddha Nagar"/>
    <x v="3"/>
    <x v="51"/>
    <n v="5"/>
    <n v="4"/>
    <n v="55578"/>
    <n v="316790"/>
    <n v="169959"/>
    <n v="146831"/>
    <n v="333.0740153337743"/>
    <x v="806"/>
  </r>
  <r>
    <s v="09"/>
    <s v="141"/>
    <x v="746"/>
    <s v="SUB-DISTRICT"/>
    <s v="Gautam Buddha Nagar"/>
    <x v="4"/>
    <x v="51"/>
    <n v="5"/>
    <n v="0"/>
    <n v="29893"/>
    <n v="184304"/>
    <n v="98340"/>
    <n v="85964"/>
    <n v="298.9440153337743"/>
    <x v="910"/>
  </r>
  <r>
    <s v="09"/>
    <s v="141"/>
    <x v="746"/>
    <s v="SUB-DISTRICT"/>
    <s v="Gautam Buddha Nagar"/>
    <x v="5"/>
    <x v="5"/>
    <n v="0"/>
    <n v="4"/>
    <n v="25685"/>
    <n v="132486"/>
    <n v="71619"/>
    <n v="60867"/>
    <n v="34.130000000000003"/>
    <x v="1392"/>
  </r>
  <r>
    <s v="09"/>
    <s v="141"/>
    <x v="747"/>
    <s v="SUB-DISTRICT"/>
    <s v="Jewar"/>
    <x v="3"/>
    <x v="207"/>
    <n v="9"/>
    <n v="3"/>
    <n v="36975"/>
    <n v="221232"/>
    <n v="118790"/>
    <n v="102442"/>
    <n v="369.96037834003357"/>
    <x v="809"/>
  </r>
  <r>
    <s v="09"/>
    <s v="141"/>
    <x v="747"/>
    <s v="SUB-DISTRICT"/>
    <s v="Jewar"/>
    <x v="4"/>
    <x v="207"/>
    <n v="9"/>
    <n v="0"/>
    <n v="28200"/>
    <n v="162503"/>
    <n v="87566"/>
    <n v="74937"/>
    <n v="331.39037834003358"/>
    <x v="511"/>
  </r>
  <r>
    <s v="09"/>
    <s v="141"/>
    <x v="747"/>
    <s v="SUB-DISTRICT"/>
    <s v="Jewar"/>
    <x v="5"/>
    <x v="5"/>
    <n v="0"/>
    <n v="3"/>
    <n v="8775"/>
    <n v="58729"/>
    <n v="31224"/>
    <n v="27505"/>
    <n v="38.57"/>
    <x v="1393"/>
  </r>
  <r>
    <s v="09"/>
    <s v="142"/>
    <x v="3"/>
    <s v="DISTRICT"/>
    <s v="Bulandshahr "/>
    <x v="3"/>
    <x v="409"/>
    <n v="68"/>
    <n v="21"/>
    <n v="587529"/>
    <n v="3499171"/>
    <n v="1845260"/>
    <n v="1653911"/>
    <n v="4512"/>
    <x v="295"/>
  </r>
  <r>
    <s v="09"/>
    <s v="142"/>
    <x v="3"/>
    <s v="DISTRICT"/>
    <s v="Bulandshahr "/>
    <x v="4"/>
    <x v="409"/>
    <n v="68"/>
    <n v="0"/>
    <n v="440668"/>
    <n v="2631742"/>
    <n v="1390490"/>
    <n v="1241252"/>
    <n v="4338.49"/>
    <x v="154"/>
  </r>
  <r>
    <s v="09"/>
    <s v="142"/>
    <x v="3"/>
    <s v="DISTRICT"/>
    <s v="Bulandshahr "/>
    <x v="5"/>
    <x v="5"/>
    <n v="0"/>
    <n v="21"/>
    <n v="146861"/>
    <n v="867429"/>
    <n v="454770"/>
    <n v="412659"/>
    <n v="173.51"/>
    <x v="1394"/>
  </r>
  <r>
    <s v="09"/>
    <s v="142"/>
    <x v="748"/>
    <s v="SUB-DISTRICT"/>
    <s v="Sikandrabad"/>
    <x v="3"/>
    <x v="243"/>
    <n v="4"/>
    <n v="2"/>
    <n v="64149"/>
    <n v="385099"/>
    <n v="204316"/>
    <n v="180783"/>
    <n v="388.32776652241489"/>
    <x v="30"/>
  </r>
  <r>
    <s v="09"/>
    <s v="142"/>
    <x v="748"/>
    <s v="SUB-DISTRICT"/>
    <s v="Sikandrabad"/>
    <x v="4"/>
    <x v="243"/>
    <n v="4"/>
    <n v="0"/>
    <n v="49626"/>
    <n v="294858"/>
    <n v="157275"/>
    <n v="137583"/>
    <n v="385.79776652241492"/>
    <x v="1246"/>
  </r>
  <r>
    <s v="09"/>
    <s v="142"/>
    <x v="748"/>
    <s v="SUB-DISTRICT"/>
    <s v="Sikandrabad"/>
    <x v="5"/>
    <x v="5"/>
    <n v="0"/>
    <n v="2"/>
    <n v="14523"/>
    <n v="90241"/>
    <n v="47041"/>
    <n v="43200"/>
    <n v="2.5299999999999998"/>
    <x v="1395"/>
  </r>
  <r>
    <s v="09"/>
    <s v="142"/>
    <x v="749"/>
    <s v="SUB-DISTRICT"/>
    <s v="Bulandshahr"/>
    <x v="3"/>
    <x v="410"/>
    <n v="7"/>
    <n v="4"/>
    <n v="144302"/>
    <n v="867941"/>
    <n v="456931"/>
    <n v="411010"/>
    <n v="753.27187135085614"/>
    <x v="1396"/>
  </r>
  <r>
    <s v="09"/>
    <s v="142"/>
    <x v="749"/>
    <s v="SUB-DISTRICT"/>
    <s v="Bulandshahr"/>
    <x v="4"/>
    <x v="410"/>
    <n v="7"/>
    <n v="0"/>
    <n v="90151"/>
    <n v="555629"/>
    <n v="293503"/>
    <n v="262126"/>
    <n v="708.63187135085616"/>
    <x v="89"/>
  </r>
  <r>
    <s v="09"/>
    <s v="142"/>
    <x v="749"/>
    <s v="SUB-DISTRICT"/>
    <s v="Bulandshahr"/>
    <x v="5"/>
    <x v="5"/>
    <n v="0"/>
    <n v="4"/>
    <n v="54151"/>
    <n v="312312"/>
    <n v="163428"/>
    <n v="148884"/>
    <n v="44.64"/>
    <x v="1397"/>
  </r>
  <r>
    <s v="09"/>
    <s v="142"/>
    <x v="750"/>
    <s v="SUB-DISTRICT"/>
    <s v="Siana"/>
    <x v="3"/>
    <x v="210"/>
    <n v="14"/>
    <n v="4"/>
    <n v="85716"/>
    <n v="510190"/>
    <n v="267603"/>
    <n v="242587"/>
    <n v="873.78053240943086"/>
    <x v="1398"/>
  </r>
  <r>
    <s v="09"/>
    <s v="142"/>
    <x v="750"/>
    <s v="SUB-DISTRICT"/>
    <s v="Siana"/>
    <x v="4"/>
    <x v="210"/>
    <n v="14"/>
    <n v="0"/>
    <n v="72160"/>
    <n v="423348"/>
    <n v="222255"/>
    <n v="201093"/>
    <n v="848.76053240943088"/>
    <x v="63"/>
  </r>
  <r>
    <s v="09"/>
    <s v="142"/>
    <x v="750"/>
    <s v="SUB-DISTRICT"/>
    <s v="Siana"/>
    <x v="5"/>
    <x v="5"/>
    <n v="0"/>
    <n v="4"/>
    <n v="13556"/>
    <n v="86842"/>
    <n v="45348"/>
    <n v="41494"/>
    <n v="25.02"/>
    <x v="1399"/>
  </r>
  <r>
    <s v="09"/>
    <s v="142"/>
    <x v="751"/>
    <s v="SUB-DISTRICT"/>
    <s v="Anupshahr"/>
    <x v="3"/>
    <x v="22"/>
    <n v="14"/>
    <n v="2"/>
    <n v="58068"/>
    <n v="348325"/>
    <n v="183131"/>
    <n v="165194"/>
    <n v="427.99387593417532"/>
    <x v="1400"/>
  </r>
  <r>
    <s v="09"/>
    <s v="142"/>
    <x v="751"/>
    <s v="SUB-DISTRICT"/>
    <s v="Anupshahr"/>
    <x v="4"/>
    <x v="22"/>
    <n v="14"/>
    <n v="0"/>
    <n v="43258"/>
    <n v="259380"/>
    <n v="136609"/>
    <n v="122771"/>
    <n v="407.93387593417532"/>
    <x v="1401"/>
  </r>
  <r>
    <s v="09"/>
    <s v="142"/>
    <x v="751"/>
    <s v="SUB-DISTRICT"/>
    <s v="Anupshahr"/>
    <x v="5"/>
    <x v="5"/>
    <n v="0"/>
    <n v="2"/>
    <n v="14810"/>
    <n v="88945"/>
    <n v="46522"/>
    <n v="42423"/>
    <n v="20.059999999999999"/>
    <x v="1320"/>
  </r>
  <r>
    <s v="09"/>
    <s v="142"/>
    <x v="752"/>
    <s v="SUB-DISTRICT"/>
    <s v="Debai"/>
    <x v="3"/>
    <x v="116"/>
    <n v="15"/>
    <n v="2"/>
    <n v="73357"/>
    <n v="433395"/>
    <n v="228419"/>
    <n v="204976"/>
    <n v="681.42507397611439"/>
    <x v="1401"/>
  </r>
  <r>
    <s v="09"/>
    <s v="142"/>
    <x v="752"/>
    <s v="SUB-DISTRICT"/>
    <s v="Debai"/>
    <x v="4"/>
    <x v="116"/>
    <n v="15"/>
    <n v="0"/>
    <n v="62408"/>
    <n v="370802"/>
    <n v="195351"/>
    <n v="175451"/>
    <n v="671.89507397611442"/>
    <x v="1402"/>
  </r>
  <r>
    <s v="09"/>
    <s v="142"/>
    <x v="752"/>
    <s v="SUB-DISTRICT"/>
    <s v="Debai"/>
    <x v="5"/>
    <x v="5"/>
    <n v="0"/>
    <n v="2"/>
    <n v="10949"/>
    <n v="62593"/>
    <n v="33068"/>
    <n v="29525"/>
    <n v="9.5299999999999994"/>
    <x v="1403"/>
  </r>
  <r>
    <s v="09"/>
    <s v="142"/>
    <x v="753"/>
    <s v="SUB-DISTRICT"/>
    <s v="Shikarpur"/>
    <x v="3"/>
    <x v="329"/>
    <n v="9"/>
    <n v="3"/>
    <n v="73259"/>
    <n v="435158"/>
    <n v="230064"/>
    <n v="205094"/>
    <n v="703.05992924311647"/>
    <x v="1306"/>
  </r>
  <r>
    <s v="09"/>
    <s v="142"/>
    <x v="753"/>
    <s v="SUB-DISTRICT"/>
    <s v="Shikarpur"/>
    <x v="4"/>
    <x v="329"/>
    <n v="9"/>
    <n v="0"/>
    <n v="62294"/>
    <n v="365144"/>
    <n v="193202"/>
    <n v="171942"/>
    <n v="666.69992924311646"/>
    <x v="1404"/>
  </r>
  <r>
    <s v="09"/>
    <s v="142"/>
    <x v="753"/>
    <s v="SUB-DISTRICT"/>
    <s v="Shikarpur"/>
    <x v="5"/>
    <x v="5"/>
    <n v="0"/>
    <n v="3"/>
    <n v="10965"/>
    <n v="70014"/>
    <n v="36862"/>
    <n v="33152"/>
    <n v="36.36"/>
    <x v="1405"/>
  </r>
  <r>
    <s v="09"/>
    <s v="142"/>
    <x v="754"/>
    <s v="SUB-DISTRICT"/>
    <s v="Khurja "/>
    <x v="3"/>
    <x v="266"/>
    <n v="5"/>
    <n v="4"/>
    <n v="88678"/>
    <n v="519063"/>
    <n v="274796"/>
    <n v="244267"/>
    <n v="684.12777481779744"/>
    <x v="118"/>
  </r>
  <r>
    <s v="09"/>
    <s v="142"/>
    <x v="754"/>
    <s v="SUB-DISTRICT"/>
    <s v="Khurja "/>
    <x v="4"/>
    <x v="266"/>
    <n v="5"/>
    <n v="0"/>
    <n v="60771"/>
    <n v="362581"/>
    <n v="192295"/>
    <n v="170286"/>
    <n v="648.75777481779744"/>
    <x v="1406"/>
  </r>
  <r>
    <s v="09"/>
    <s v="142"/>
    <x v="754"/>
    <s v="SUB-DISTRICT"/>
    <s v="Khurja "/>
    <x v="5"/>
    <x v="5"/>
    <n v="0"/>
    <n v="4"/>
    <n v="27907"/>
    <n v="156482"/>
    <n v="82501"/>
    <n v="73981"/>
    <n v="35.369999999999997"/>
    <x v="1407"/>
  </r>
  <r>
    <s v="09"/>
    <s v="143"/>
    <x v="3"/>
    <s v="DISTRICT"/>
    <s v="Aligarh"/>
    <x v="3"/>
    <x v="227"/>
    <n v="29"/>
    <n v="24"/>
    <n v="611371"/>
    <n v="3673889"/>
    <n v="1951996"/>
    <n v="1721893"/>
    <n v="3650"/>
    <x v="946"/>
  </r>
  <r>
    <s v="09"/>
    <s v="143"/>
    <x v="3"/>
    <s v="DISTRICT"/>
    <s v="Aligarh"/>
    <x v="4"/>
    <x v="227"/>
    <n v="29"/>
    <n v="0"/>
    <n v="407034"/>
    <n v="2456698"/>
    <n v="1308923"/>
    <n v="1147775"/>
    <n v="3423.12"/>
    <x v="786"/>
  </r>
  <r>
    <s v="09"/>
    <s v="143"/>
    <x v="3"/>
    <s v="DISTRICT"/>
    <s v="Aligarh"/>
    <x v="5"/>
    <x v="5"/>
    <n v="0"/>
    <n v="24"/>
    <n v="204337"/>
    <n v="1217191"/>
    <n v="643073"/>
    <n v="574118"/>
    <n v="226.88"/>
    <x v="1408"/>
  </r>
  <r>
    <s v="09"/>
    <s v="143"/>
    <x v="755"/>
    <s v="SUB-DISTRICT"/>
    <s v="Khair"/>
    <x v="3"/>
    <x v="411"/>
    <n v="5"/>
    <n v="2"/>
    <n v="70673"/>
    <n v="427226"/>
    <n v="227821"/>
    <n v="199405"/>
    <n v="688.30545866079638"/>
    <x v="1409"/>
  </r>
  <r>
    <s v="09"/>
    <s v="143"/>
    <x v="755"/>
    <s v="SUB-DISTRICT"/>
    <s v="Khair"/>
    <x v="4"/>
    <x v="411"/>
    <n v="5"/>
    <n v="0"/>
    <n v="61733"/>
    <n v="373088"/>
    <n v="199009"/>
    <n v="174079"/>
    <n v="664.81545866079637"/>
    <x v="881"/>
  </r>
  <r>
    <s v="09"/>
    <s v="143"/>
    <x v="755"/>
    <s v="SUB-DISTRICT"/>
    <s v="Khair"/>
    <x v="5"/>
    <x v="5"/>
    <n v="0"/>
    <n v="2"/>
    <n v="8940"/>
    <n v="54138"/>
    <n v="28812"/>
    <n v="25326"/>
    <n v="23.49"/>
    <x v="1410"/>
  </r>
  <r>
    <s v="09"/>
    <s v="143"/>
    <x v="756"/>
    <s v="SUB-DISTRICT"/>
    <s v="Gabhana"/>
    <x v="3"/>
    <x v="95"/>
    <n v="1"/>
    <n v="1"/>
    <n v="50966"/>
    <n v="308802"/>
    <n v="164047"/>
    <n v="144755"/>
    <n v="472.5"/>
    <x v="1411"/>
  </r>
  <r>
    <s v="09"/>
    <s v="143"/>
    <x v="756"/>
    <s v="SUB-DISTRICT"/>
    <s v="Gabhana"/>
    <x v="4"/>
    <x v="95"/>
    <n v="1"/>
    <n v="0"/>
    <n v="49973"/>
    <n v="302916"/>
    <n v="160951"/>
    <n v="141965"/>
    <n v="468.70103765721291"/>
    <x v="1412"/>
  </r>
  <r>
    <s v="09"/>
    <s v="143"/>
    <x v="756"/>
    <s v="SUB-DISTRICT"/>
    <s v="Gabhana"/>
    <x v="5"/>
    <x v="5"/>
    <n v="0"/>
    <n v="1"/>
    <n v="993"/>
    <n v="5886"/>
    <n v="3096"/>
    <n v="2790"/>
    <n v="3.8"/>
    <x v="289"/>
  </r>
  <r>
    <s v="09"/>
    <s v="143"/>
    <x v="757"/>
    <s v="SUB-DISTRICT"/>
    <s v="Atrauli"/>
    <x v="3"/>
    <x v="235"/>
    <n v="13"/>
    <n v="3"/>
    <n v="120225"/>
    <n v="737767"/>
    <n v="392253"/>
    <n v="345514"/>
    <n v="902.87"/>
    <x v="1312"/>
  </r>
  <r>
    <s v="09"/>
    <s v="143"/>
    <x v="757"/>
    <s v="SUB-DISTRICT"/>
    <s v="Atrauli"/>
    <x v="4"/>
    <x v="235"/>
    <n v="13"/>
    <n v="0"/>
    <n v="108044"/>
    <n v="660633"/>
    <n v="351810"/>
    <n v="308823"/>
    <n v="864.83781857757629"/>
    <x v="1246"/>
  </r>
  <r>
    <s v="09"/>
    <s v="143"/>
    <x v="757"/>
    <s v="SUB-DISTRICT"/>
    <s v="Atrauli"/>
    <x v="5"/>
    <x v="5"/>
    <n v="0"/>
    <n v="3"/>
    <n v="12181"/>
    <n v="77134"/>
    <n v="40443"/>
    <n v="36691"/>
    <n v="38.03"/>
    <x v="1413"/>
  </r>
  <r>
    <s v="09"/>
    <s v="143"/>
    <x v="758"/>
    <s v="SUB-DISTRICT"/>
    <s v="Koil"/>
    <x v="3"/>
    <x v="412"/>
    <n v="10"/>
    <n v="16"/>
    <n v="305209"/>
    <n v="1810181"/>
    <n v="959244"/>
    <n v="850937"/>
    <n v="1046.1819449175161"/>
    <x v="1414"/>
  </r>
  <r>
    <s v="09"/>
    <s v="143"/>
    <x v="758"/>
    <s v="SUB-DISTRICT"/>
    <s v="Koil"/>
    <x v="4"/>
    <x v="412"/>
    <n v="10"/>
    <n v="0"/>
    <n v="126562"/>
    <n v="751904"/>
    <n v="400051"/>
    <n v="351853"/>
    <n v="902.1219449175162"/>
    <x v="1415"/>
  </r>
  <r>
    <s v="09"/>
    <s v="143"/>
    <x v="758"/>
    <s v="SUB-DISTRICT"/>
    <s v="Koil"/>
    <x v="5"/>
    <x v="5"/>
    <n v="0"/>
    <n v="16"/>
    <n v="178647"/>
    <n v="1058277"/>
    <n v="559193"/>
    <n v="499084"/>
    <n v="144.06"/>
    <x v="1416"/>
  </r>
  <r>
    <s v="09"/>
    <s v="143"/>
    <x v="759"/>
    <s v="SUB-DISTRICT"/>
    <s v="Iglas"/>
    <x v="3"/>
    <x v="266"/>
    <n v="0"/>
    <n v="2"/>
    <n v="64298"/>
    <n v="389913"/>
    <n v="208631"/>
    <n v="181282"/>
    <n v="540.14386033085657"/>
    <x v="1417"/>
  </r>
  <r>
    <s v="09"/>
    <s v="143"/>
    <x v="759"/>
    <s v="SUB-DISTRICT"/>
    <s v="Iglas"/>
    <x v="4"/>
    <x v="266"/>
    <n v="0"/>
    <n v="0"/>
    <n v="60722"/>
    <n v="368157"/>
    <n v="197102"/>
    <n v="171055"/>
    <n v="522.64386033085657"/>
    <x v="1418"/>
  </r>
  <r>
    <s v="09"/>
    <s v="143"/>
    <x v="759"/>
    <s v="SUB-DISTRICT"/>
    <s v="Iglas"/>
    <x v="5"/>
    <x v="5"/>
    <n v="0"/>
    <n v="2"/>
    <n v="3576"/>
    <n v="21756"/>
    <n v="11529"/>
    <n v="10227"/>
    <n v="17.5"/>
    <x v="1326"/>
  </r>
  <r>
    <s v="09"/>
    <s v="144"/>
    <x v="3"/>
    <s v="DISTRICT"/>
    <s v="Mahamaya Nagar"/>
    <x v="3"/>
    <x v="413"/>
    <n v="14"/>
    <n v="12"/>
    <n v="260860"/>
    <n v="1564708"/>
    <n v="836127"/>
    <n v="728581"/>
    <n v="1840"/>
    <x v="1419"/>
  </r>
  <r>
    <s v="09"/>
    <s v="144"/>
    <x v="3"/>
    <s v="DISTRICT"/>
    <s v="Mahamaya Nagar"/>
    <x v="4"/>
    <x v="413"/>
    <n v="14"/>
    <n v="0"/>
    <n v="204827"/>
    <n v="1232015"/>
    <n v="659814"/>
    <n v="572201"/>
    <n v="1794.11"/>
    <x v="776"/>
  </r>
  <r>
    <s v="09"/>
    <s v="144"/>
    <x v="3"/>
    <s v="DISTRICT"/>
    <s v="Mahamaya Nagar"/>
    <x v="5"/>
    <x v="5"/>
    <n v="0"/>
    <n v="12"/>
    <n v="56033"/>
    <n v="332693"/>
    <n v="176313"/>
    <n v="156380"/>
    <n v="45.89"/>
    <x v="1420"/>
  </r>
  <r>
    <s v="09"/>
    <s v="144"/>
    <x v="760"/>
    <s v="SUB-DISTRICT"/>
    <s v="Sasni"/>
    <x v="3"/>
    <x v="414"/>
    <n v="0"/>
    <n v="1"/>
    <n v="37760"/>
    <n v="224282"/>
    <n v="119635"/>
    <n v="104647"/>
    <n v="281.73719363394486"/>
    <x v="1421"/>
  </r>
  <r>
    <s v="09"/>
    <s v="144"/>
    <x v="760"/>
    <s v="SUB-DISTRICT"/>
    <s v="Sasni"/>
    <x v="4"/>
    <x v="414"/>
    <n v="0"/>
    <n v="0"/>
    <n v="35564"/>
    <n v="210991"/>
    <n v="112618"/>
    <n v="98373"/>
    <n v="281.44719363394483"/>
    <x v="1422"/>
  </r>
  <r>
    <s v="09"/>
    <s v="144"/>
    <x v="760"/>
    <s v="SUB-DISTRICT"/>
    <s v="Sasni"/>
    <x v="5"/>
    <x v="5"/>
    <n v="0"/>
    <n v="1"/>
    <n v="2196"/>
    <n v="13291"/>
    <n v="7017"/>
    <n v="6274"/>
    <n v="0.28999999999999998"/>
    <x v="1423"/>
  </r>
  <r>
    <s v="09"/>
    <s v="144"/>
    <x v="761"/>
    <s v="SUB-DISTRICT"/>
    <s v="Sikandra Rao "/>
    <x v="3"/>
    <x v="166"/>
    <n v="4"/>
    <n v="3"/>
    <n v="67950"/>
    <n v="404567"/>
    <n v="215618"/>
    <n v="188949"/>
    <n v="584.97287856298965"/>
    <x v="238"/>
  </r>
  <r>
    <s v="09"/>
    <s v="144"/>
    <x v="761"/>
    <s v="SUB-DISTRICT"/>
    <s v="Sikandra Rao "/>
    <x v="4"/>
    <x v="166"/>
    <n v="4"/>
    <n v="0"/>
    <n v="55870"/>
    <n v="330023"/>
    <n v="176429"/>
    <n v="153594"/>
    <n v="568.64287856298961"/>
    <x v="1117"/>
  </r>
  <r>
    <s v="09"/>
    <s v="144"/>
    <x v="761"/>
    <s v="SUB-DISTRICT"/>
    <s v="Sikandra Rao "/>
    <x v="5"/>
    <x v="5"/>
    <n v="0"/>
    <n v="3"/>
    <n v="12080"/>
    <n v="74544"/>
    <n v="39189"/>
    <n v="35355"/>
    <n v="16.329999999999998"/>
    <x v="1424"/>
  </r>
  <r>
    <s v="09"/>
    <s v="144"/>
    <x v="762"/>
    <s v="SUB-DISTRICT"/>
    <s v="Hathras"/>
    <x v="3"/>
    <x v="240"/>
    <n v="10"/>
    <n v="6"/>
    <n v="93147"/>
    <n v="551540"/>
    <n v="294943"/>
    <n v="256597"/>
    <n v="491.75927078348889"/>
    <x v="1425"/>
  </r>
  <r>
    <s v="09"/>
    <s v="144"/>
    <x v="762"/>
    <s v="SUB-DISTRICT"/>
    <s v="Hathras"/>
    <x v="4"/>
    <x v="240"/>
    <n v="10"/>
    <n v="0"/>
    <n v="59296"/>
    <n v="356528"/>
    <n v="191017"/>
    <n v="165511"/>
    <n v="467.01927078348888"/>
    <x v="1288"/>
  </r>
  <r>
    <s v="09"/>
    <s v="144"/>
    <x v="762"/>
    <s v="SUB-DISTRICT"/>
    <s v="Hathras"/>
    <x v="5"/>
    <x v="5"/>
    <n v="0"/>
    <n v="6"/>
    <n v="33851"/>
    <n v="195012"/>
    <n v="103926"/>
    <n v="91086"/>
    <n v="24.74"/>
    <x v="1426"/>
  </r>
  <r>
    <s v="09"/>
    <s v="144"/>
    <x v="763"/>
    <s v="SUB-DISTRICT"/>
    <s v="Sadabad"/>
    <x v="3"/>
    <x v="119"/>
    <n v="0"/>
    <n v="2"/>
    <n v="62003"/>
    <n v="384319"/>
    <n v="205931"/>
    <n v="178388"/>
    <n v="481.53411770979955"/>
    <x v="107"/>
  </r>
  <r>
    <s v="09"/>
    <s v="144"/>
    <x v="763"/>
    <s v="SUB-DISTRICT"/>
    <s v="Sadabad"/>
    <x v="4"/>
    <x v="119"/>
    <n v="0"/>
    <n v="0"/>
    <n v="54097"/>
    <n v="334473"/>
    <n v="179750"/>
    <n v="154723"/>
    <n v="477.00411770979957"/>
    <x v="741"/>
  </r>
  <r>
    <s v="09"/>
    <s v="144"/>
    <x v="763"/>
    <s v="SUB-DISTRICT"/>
    <s v="Sadabad"/>
    <x v="5"/>
    <x v="5"/>
    <n v="0"/>
    <n v="2"/>
    <n v="7906"/>
    <n v="49846"/>
    <n v="26181"/>
    <n v="23665"/>
    <n v="4.53"/>
    <x v="1427"/>
  </r>
  <r>
    <s v="09"/>
    <s v="145"/>
    <x v="3"/>
    <s v="DISTRICT"/>
    <s v="Mathura"/>
    <x v="3"/>
    <x v="415"/>
    <n v="144"/>
    <n v="25"/>
    <n v="423125"/>
    <n v="2547184"/>
    <n v="1367125"/>
    <n v="1180059"/>
    <n v="3340"/>
    <x v="1288"/>
  </r>
  <r>
    <s v="09"/>
    <s v="145"/>
    <x v="3"/>
    <s v="DISTRICT"/>
    <s v="Mathura"/>
    <x v="4"/>
    <x v="415"/>
    <n v="144"/>
    <n v="0"/>
    <n v="292881"/>
    <n v="1791191"/>
    <n v="962028"/>
    <n v="829163"/>
    <n v="3185.74"/>
    <x v="1063"/>
  </r>
  <r>
    <s v="09"/>
    <s v="145"/>
    <x v="3"/>
    <s v="DISTRICT"/>
    <s v="Mathura"/>
    <x v="5"/>
    <x v="5"/>
    <n v="0"/>
    <n v="25"/>
    <n v="130244"/>
    <n v="755993"/>
    <n v="405097"/>
    <n v="350896"/>
    <n v="154.26"/>
    <x v="1428"/>
  </r>
  <r>
    <s v="09"/>
    <s v="145"/>
    <x v="764"/>
    <s v="SUB-DISTRICT"/>
    <s v="Chhata"/>
    <x v="3"/>
    <x v="416"/>
    <n v="40"/>
    <n v="5"/>
    <n v="91096"/>
    <n v="569021"/>
    <n v="306176"/>
    <n v="262845"/>
    <n v="1056.5631024150687"/>
    <x v="779"/>
  </r>
  <r>
    <s v="09"/>
    <s v="145"/>
    <x v="764"/>
    <s v="SUB-DISTRICT"/>
    <s v="Chhata"/>
    <x v="4"/>
    <x v="416"/>
    <n v="40"/>
    <n v="0"/>
    <n v="71497"/>
    <n v="449536"/>
    <n v="242564"/>
    <n v="206972"/>
    <n v="1016.5531024150687"/>
    <x v="350"/>
  </r>
  <r>
    <s v="09"/>
    <s v="145"/>
    <x v="764"/>
    <s v="SUB-DISTRICT"/>
    <s v="Chhata"/>
    <x v="5"/>
    <x v="5"/>
    <n v="0"/>
    <n v="5"/>
    <n v="19599"/>
    <n v="119485"/>
    <n v="63612"/>
    <n v="55873"/>
    <n v="40.01"/>
    <x v="1429"/>
  </r>
  <r>
    <s v="09"/>
    <s v="145"/>
    <x v="765"/>
    <s v="SUB-DISTRICT"/>
    <s v="Mat"/>
    <x v="3"/>
    <x v="313"/>
    <n v="66"/>
    <n v="1"/>
    <n v="72571"/>
    <n v="439127"/>
    <n v="235378"/>
    <n v="203749"/>
    <n v="730.57240741895623"/>
    <x v="602"/>
  </r>
  <r>
    <s v="09"/>
    <s v="145"/>
    <x v="765"/>
    <s v="SUB-DISTRICT"/>
    <s v="Mat"/>
    <x v="4"/>
    <x v="313"/>
    <n v="66"/>
    <n v="0"/>
    <n v="71228"/>
    <n v="430136"/>
    <n v="230612"/>
    <n v="199524"/>
    <n v="725.57240741895623"/>
    <x v="1303"/>
  </r>
  <r>
    <s v="09"/>
    <s v="145"/>
    <x v="765"/>
    <s v="SUB-DISTRICT"/>
    <s v="Mat"/>
    <x v="5"/>
    <x v="5"/>
    <n v="0"/>
    <n v="1"/>
    <n v="1343"/>
    <n v="8991"/>
    <n v="4766"/>
    <n v="4225"/>
    <n v="5"/>
    <x v="1430"/>
  </r>
  <r>
    <s v="09"/>
    <s v="145"/>
    <x v="766"/>
    <s v="SUB-DISTRICT"/>
    <s v="Mahavan"/>
    <x v="3"/>
    <x v="293"/>
    <n v="14"/>
    <n v="5"/>
    <n v="57196"/>
    <n v="351792"/>
    <n v="188678"/>
    <n v="163114"/>
    <n v="475.16971885354519"/>
    <x v="156"/>
  </r>
  <r>
    <s v="09"/>
    <s v="145"/>
    <x v="766"/>
    <s v="SUB-DISTRICT"/>
    <s v="Mahavan"/>
    <x v="4"/>
    <x v="293"/>
    <n v="14"/>
    <n v="0"/>
    <n v="48380"/>
    <n v="296444"/>
    <n v="159351"/>
    <n v="137093"/>
    <n v="460.81971885354517"/>
    <x v="252"/>
  </r>
  <r>
    <s v="09"/>
    <s v="145"/>
    <x v="766"/>
    <s v="SUB-DISTRICT"/>
    <s v="Mahavan"/>
    <x v="5"/>
    <x v="5"/>
    <n v="0"/>
    <n v="5"/>
    <n v="8816"/>
    <n v="55348"/>
    <n v="29327"/>
    <n v="26021"/>
    <n v="14.35"/>
    <x v="1431"/>
  </r>
  <r>
    <s v="09"/>
    <s v="145"/>
    <x v="767"/>
    <s v="SUB-DISTRICT"/>
    <s v="Mathura"/>
    <x v="3"/>
    <x v="100"/>
    <n v="24"/>
    <n v="14"/>
    <n v="202262"/>
    <n v="1187244"/>
    <n v="636893"/>
    <n v="550351"/>
    <n v="1077.6939503360225"/>
    <x v="1327"/>
  </r>
  <r>
    <s v="09"/>
    <s v="145"/>
    <x v="767"/>
    <s v="SUB-DISTRICT"/>
    <s v="Mathura"/>
    <x v="4"/>
    <x v="100"/>
    <n v="24"/>
    <n v="0"/>
    <n v="101776"/>
    <n v="615075"/>
    <n v="329501"/>
    <n v="285574"/>
    <n v="982.79395033602248"/>
    <x v="1432"/>
  </r>
  <r>
    <s v="09"/>
    <s v="145"/>
    <x v="767"/>
    <s v="SUB-DISTRICT"/>
    <s v="Mathura"/>
    <x v="5"/>
    <x v="5"/>
    <n v="0"/>
    <n v="14"/>
    <n v="100486"/>
    <n v="572169"/>
    <n v="307392"/>
    <n v="264777"/>
    <n v="94.9"/>
    <x v="1433"/>
  </r>
  <r>
    <s v="09"/>
    <s v="146"/>
    <x v="3"/>
    <s v="DISTRICT"/>
    <s v="Agra"/>
    <x v="3"/>
    <x v="417"/>
    <n v="36"/>
    <n v="27"/>
    <n v="710566"/>
    <n v="4418797"/>
    <n v="2364953"/>
    <n v="2053844"/>
    <n v="4041"/>
    <x v="144"/>
  </r>
  <r>
    <s v="09"/>
    <s v="146"/>
    <x v="3"/>
    <s v="DISTRICT"/>
    <s v="Agra"/>
    <x v="4"/>
    <x v="417"/>
    <n v="36"/>
    <n v="0"/>
    <n v="371791"/>
    <n v="2394602"/>
    <n v="1285184"/>
    <n v="1109418"/>
    <n v="3793.04"/>
    <x v="1347"/>
  </r>
  <r>
    <s v="09"/>
    <s v="146"/>
    <x v="3"/>
    <s v="DISTRICT"/>
    <s v="Agra"/>
    <x v="5"/>
    <x v="5"/>
    <n v="0"/>
    <n v="27"/>
    <n v="338775"/>
    <n v="2024195"/>
    <n v="1079769"/>
    <n v="944426"/>
    <n v="247.96"/>
    <x v="1434"/>
  </r>
  <r>
    <s v="09"/>
    <s v="146"/>
    <x v="768"/>
    <s v="SUB-DISTRICT"/>
    <s v="Etmadpur"/>
    <x v="3"/>
    <x v="196"/>
    <n v="5"/>
    <n v="2"/>
    <n v="59287"/>
    <n v="367441"/>
    <n v="196954"/>
    <n v="170487"/>
    <n v="469.88203889617432"/>
    <x v="1435"/>
  </r>
  <r>
    <s v="09"/>
    <s v="146"/>
    <x v="768"/>
    <s v="SUB-DISTRICT"/>
    <s v="Etmadpur"/>
    <x v="4"/>
    <x v="196"/>
    <n v="5"/>
    <n v="0"/>
    <n v="54373"/>
    <n v="336919"/>
    <n v="180766"/>
    <n v="156153"/>
    <n v="463.30203889617434"/>
    <x v="1436"/>
  </r>
  <r>
    <s v="09"/>
    <s v="146"/>
    <x v="768"/>
    <s v="SUB-DISTRICT"/>
    <s v="Etmadpur"/>
    <x v="5"/>
    <x v="5"/>
    <n v="0"/>
    <n v="2"/>
    <n v="4914"/>
    <n v="30522"/>
    <n v="16188"/>
    <n v="14334"/>
    <n v="6.58"/>
    <x v="944"/>
  </r>
  <r>
    <s v="09"/>
    <s v="146"/>
    <x v="769"/>
    <s v="SUB-DISTRICT"/>
    <s v="Agra"/>
    <x v="3"/>
    <x v="196"/>
    <n v="11"/>
    <n v="15"/>
    <n v="364604"/>
    <n v="2186655"/>
    <n v="1167941"/>
    <n v="1018714"/>
    <n v="542.60903054314849"/>
    <x v="1437"/>
  </r>
  <r>
    <s v="09"/>
    <s v="146"/>
    <x v="769"/>
    <s v="SUB-DISTRICT"/>
    <s v="Agra"/>
    <x v="4"/>
    <x v="196"/>
    <n v="11"/>
    <n v="0"/>
    <n v="64104"/>
    <n v="412425"/>
    <n v="220598"/>
    <n v="191827"/>
    <n v="364.24903054314848"/>
    <x v="1438"/>
  </r>
  <r>
    <s v="09"/>
    <s v="146"/>
    <x v="769"/>
    <s v="SUB-DISTRICT"/>
    <s v="Agra"/>
    <x v="5"/>
    <x v="5"/>
    <n v="0"/>
    <n v="15"/>
    <n v="300500"/>
    <n v="1774230"/>
    <n v="947343"/>
    <n v="826887"/>
    <n v="178.36"/>
    <x v="1439"/>
  </r>
  <r>
    <s v="09"/>
    <s v="146"/>
    <x v="770"/>
    <s v="SUB-DISTRICT"/>
    <s v="Kiraoli"/>
    <x v="3"/>
    <x v="260"/>
    <n v="5"/>
    <n v="4"/>
    <n v="78901"/>
    <n v="506777"/>
    <n v="270574"/>
    <n v="236203"/>
    <n v="719.63570583823287"/>
    <x v="1418"/>
  </r>
  <r>
    <s v="09"/>
    <s v="146"/>
    <x v="770"/>
    <s v="SUB-DISTRICT"/>
    <s v="Kiraoli"/>
    <x v="4"/>
    <x v="260"/>
    <n v="5"/>
    <n v="0"/>
    <n v="64386"/>
    <n v="411721"/>
    <n v="220194"/>
    <n v="191527"/>
    <n v="682.33570583823291"/>
    <x v="207"/>
  </r>
  <r>
    <s v="09"/>
    <s v="146"/>
    <x v="770"/>
    <s v="SUB-DISTRICT"/>
    <s v="Kiraoli"/>
    <x v="5"/>
    <x v="5"/>
    <n v="0"/>
    <n v="4"/>
    <n v="14515"/>
    <n v="95056"/>
    <n v="50380"/>
    <n v="44676"/>
    <n v="37.299999999999997"/>
    <x v="371"/>
  </r>
  <r>
    <s v="09"/>
    <s v="146"/>
    <x v="771"/>
    <s v="SUB-DISTRICT"/>
    <s v="Kheragarh"/>
    <x v="3"/>
    <x v="70"/>
    <n v="5"/>
    <n v="2"/>
    <n v="69272"/>
    <n v="466809"/>
    <n v="252034"/>
    <n v="214775"/>
    <n v="800.75307823354035"/>
    <x v="828"/>
  </r>
  <r>
    <s v="09"/>
    <s v="146"/>
    <x v="771"/>
    <s v="SUB-DISTRICT"/>
    <s v="Kheragarh"/>
    <x v="4"/>
    <x v="70"/>
    <n v="5"/>
    <n v="0"/>
    <n v="64381"/>
    <n v="433764"/>
    <n v="234409"/>
    <n v="199355"/>
    <n v="794.75307823354035"/>
    <x v="922"/>
  </r>
  <r>
    <s v="09"/>
    <s v="146"/>
    <x v="771"/>
    <s v="SUB-DISTRICT"/>
    <s v="Kheragarh"/>
    <x v="5"/>
    <x v="5"/>
    <n v="0"/>
    <n v="2"/>
    <n v="4891"/>
    <n v="33045"/>
    <n v="17625"/>
    <n v="15420"/>
    <n v="6"/>
    <x v="1440"/>
  </r>
  <r>
    <s v="09"/>
    <s v="146"/>
    <x v="772"/>
    <s v="SUB-DISTRICT"/>
    <s v="Fatehabad"/>
    <x v="3"/>
    <x v="39"/>
    <n v="3"/>
    <n v="2"/>
    <n v="69586"/>
    <n v="460592"/>
    <n v="247325"/>
    <n v="213267"/>
    <n v="623.33278013791687"/>
    <x v="1441"/>
  </r>
  <r>
    <s v="09"/>
    <s v="146"/>
    <x v="772"/>
    <s v="SUB-DISTRICT"/>
    <s v="Fatehabad"/>
    <x v="4"/>
    <x v="39"/>
    <n v="3"/>
    <n v="0"/>
    <n v="61152"/>
    <n v="404170"/>
    <n v="217536"/>
    <n v="186634"/>
    <n v="611.33278013791687"/>
    <x v="1281"/>
  </r>
  <r>
    <s v="09"/>
    <s v="146"/>
    <x v="772"/>
    <s v="SUB-DISTRICT"/>
    <s v="Fatehabad"/>
    <x v="5"/>
    <x v="5"/>
    <n v="0"/>
    <n v="2"/>
    <n v="8434"/>
    <n v="56422"/>
    <n v="29789"/>
    <n v="26633"/>
    <n v="12"/>
    <x v="1442"/>
  </r>
  <r>
    <s v="09"/>
    <s v="146"/>
    <x v="773"/>
    <s v="SUB-DISTRICT"/>
    <s v="Bah"/>
    <x v="3"/>
    <x v="76"/>
    <n v="7"/>
    <n v="2"/>
    <n v="68916"/>
    <n v="430523"/>
    <n v="230125"/>
    <n v="200398"/>
    <n v="884.78118765388706"/>
    <x v="1443"/>
  </r>
  <r>
    <s v="09"/>
    <s v="146"/>
    <x v="773"/>
    <s v="SUB-DISTRICT"/>
    <s v="Bah"/>
    <x v="4"/>
    <x v="76"/>
    <n v="7"/>
    <n v="0"/>
    <n v="63395"/>
    <n v="395603"/>
    <n v="211681"/>
    <n v="183922"/>
    <n v="877.06118765388703"/>
    <x v="72"/>
  </r>
  <r>
    <s v="09"/>
    <s v="146"/>
    <x v="773"/>
    <s v="SUB-DISTRICT"/>
    <s v="Bah"/>
    <x v="5"/>
    <x v="5"/>
    <n v="0"/>
    <n v="2"/>
    <n v="5521"/>
    <n v="34920"/>
    <n v="18444"/>
    <n v="16476"/>
    <n v="7.72"/>
    <x v="1444"/>
  </r>
  <r>
    <s v="09"/>
    <s v="147"/>
    <x v="3"/>
    <s v="DISTRICT"/>
    <s v="Firozabad"/>
    <x v="3"/>
    <x v="133"/>
    <n v="17"/>
    <n v="9"/>
    <n v="414266"/>
    <n v="2498156"/>
    <n v="1332046"/>
    <n v="1166110"/>
    <n v="2407"/>
    <x v="1445"/>
  </r>
  <r>
    <s v="09"/>
    <s v="147"/>
    <x v="3"/>
    <s v="DISTRICT"/>
    <s v="Firozabad"/>
    <x v="4"/>
    <x v="133"/>
    <n v="17"/>
    <n v="0"/>
    <n v="274897"/>
    <n v="1664987"/>
    <n v="891872"/>
    <n v="773115"/>
    <n v="2343.9899999999998"/>
    <x v="918"/>
  </r>
  <r>
    <s v="09"/>
    <s v="147"/>
    <x v="3"/>
    <s v="DISTRICT"/>
    <s v="Firozabad"/>
    <x v="5"/>
    <x v="5"/>
    <n v="0"/>
    <n v="9"/>
    <n v="139369"/>
    <n v="833169"/>
    <n v="440174"/>
    <n v="392995"/>
    <n v="63.01"/>
    <x v="1446"/>
  </r>
  <r>
    <s v="09"/>
    <s v="147"/>
    <x v="774"/>
    <s v="SUB-DISTRICT"/>
    <s v="Tundla"/>
    <x v="3"/>
    <x v="15"/>
    <n v="3"/>
    <n v="3"/>
    <n v="58949"/>
    <n v="361489"/>
    <n v="193631"/>
    <n v="167858"/>
    <n v="385.78630117707468"/>
    <x v="1447"/>
  </r>
  <r>
    <s v="09"/>
    <s v="147"/>
    <x v="774"/>
    <s v="SUB-DISTRICT"/>
    <s v="Tundla"/>
    <x v="4"/>
    <x v="15"/>
    <n v="3"/>
    <n v="0"/>
    <n v="47593"/>
    <n v="296583"/>
    <n v="159454"/>
    <n v="137129"/>
    <n v="369.3863011770747"/>
    <x v="1448"/>
  </r>
  <r>
    <s v="09"/>
    <s v="147"/>
    <x v="774"/>
    <s v="SUB-DISTRICT"/>
    <s v="Tundla"/>
    <x v="5"/>
    <x v="5"/>
    <n v="0"/>
    <n v="3"/>
    <n v="11356"/>
    <n v="64906"/>
    <n v="34177"/>
    <n v="30729"/>
    <n v="16.399999999999999"/>
    <x v="1449"/>
  </r>
  <r>
    <s v="09"/>
    <s v="147"/>
    <x v="775"/>
    <s v="SUB-DISTRICT"/>
    <s v="Firozabad"/>
    <x v="3"/>
    <x v="293"/>
    <n v="3"/>
    <n v="1"/>
    <n v="157923"/>
    <n v="956082"/>
    <n v="509025"/>
    <n v="447057"/>
    <n v="450.8644052359781"/>
    <x v="1450"/>
  </r>
  <r>
    <s v="09"/>
    <s v="147"/>
    <x v="775"/>
    <s v="SUB-DISTRICT"/>
    <s v="Firozabad"/>
    <x v="4"/>
    <x v="293"/>
    <n v="3"/>
    <n v="0"/>
    <n v="58090"/>
    <n v="351868"/>
    <n v="189610"/>
    <n v="162258"/>
    <n v="429.51440523597807"/>
    <x v="1451"/>
  </r>
  <r>
    <s v="09"/>
    <s v="147"/>
    <x v="775"/>
    <s v="SUB-DISTRICT"/>
    <s v="Firozabad"/>
    <x v="5"/>
    <x v="5"/>
    <n v="0"/>
    <n v="1"/>
    <n v="99833"/>
    <n v="604214"/>
    <n v="319415"/>
    <n v="284799"/>
    <n v="21.35"/>
    <x v="1452"/>
  </r>
  <r>
    <s v="09"/>
    <s v="147"/>
    <x v="776"/>
    <s v="SUB-DISTRICT"/>
    <s v="Jasrana "/>
    <x v="3"/>
    <x v="150"/>
    <n v="6"/>
    <n v="2"/>
    <n v="83487"/>
    <n v="505935"/>
    <n v="269383"/>
    <n v="236552"/>
    <n v="820.24194832149715"/>
    <x v="910"/>
  </r>
  <r>
    <s v="09"/>
    <s v="147"/>
    <x v="776"/>
    <s v="SUB-DISTRICT"/>
    <s v="Jasrana "/>
    <x v="4"/>
    <x v="150"/>
    <n v="6"/>
    <n v="0"/>
    <n v="80676"/>
    <n v="488400"/>
    <n v="260164"/>
    <n v="228236"/>
    <n v="807.85194832149716"/>
    <x v="759"/>
  </r>
  <r>
    <s v="09"/>
    <s v="147"/>
    <x v="776"/>
    <s v="SUB-DISTRICT"/>
    <s v="Jasrana "/>
    <x v="5"/>
    <x v="5"/>
    <n v="0"/>
    <n v="2"/>
    <n v="2811"/>
    <n v="17535"/>
    <n v="9219"/>
    <n v="8316"/>
    <n v="12.39"/>
    <x v="1453"/>
  </r>
  <r>
    <s v="09"/>
    <s v="147"/>
    <x v="777"/>
    <s v="SUB-DISTRICT"/>
    <s v="Shikohabad "/>
    <x v="3"/>
    <x v="106"/>
    <n v="5"/>
    <n v="3"/>
    <n v="113907"/>
    <n v="674650"/>
    <n v="360007"/>
    <n v="314643"/>
    <n v="750.11023554803546"/>
    <x v="1454"/>
  </r>
  <r>
    <s v="09"/>
    <s v="147"/>
    <x v="777"/>
    <s v="SUB-DISTRICT"/>
    <s v="Shikohabad "/>
    <x v="4"/>
    <x v="106"/>
    <n v="5"/>
    <n v="0"/>
    <n v="88538"/>
    <n v="528136"/>
    <n v="282644"/>
    <n v="245492"/>
    <n v="737.24023554803546"/>
    <x v="1455"/>
  </r>
  <r>
    <s v="09"/>
    <s v="147"/>
    <x v="777"/>
    <s v="SUB-DISTRICT"/>
    <s v="Shikohabad "/>
    <x v="5"/>
    <x v="5"/>
    <n v="0"/>
    <n v="3"/>
    <n v="25369"/>
    <n v="146514"/>
    <n v="77363"/>
    <n v="69151"/>
    <n v="12.87"/>
    <x v="1456"/>
  </r>
  <r>
    <s v="09"/>
    <s v="148"/>
    <x v="3"/>
    <s v="DISTRICT"/>
    <s v="Mainpuri"/>
    <x v="3"/>
    <x v="418"/>
    <n v="31"/>
    <n v="9"/>
    <n v="313690"/>
    <n v="1868529"/>
    <n v="993377"/>
    <n v="875152"/>
    <n v="2760"/>
    <x v="811"/>
  </r>
  <r>
    <s v="09"/>
    <s v="148"/>
    <x v="3"/>
    <s v="DISTRICT"/>
    <s v="Mainpuri"/>
    <x v="4"/>
    <x v="418"/>
    <n v="31"/>
    <n v="0"/>
    <n v="263503"/>
    <n v="1580087"/>
    <n v="842374"/>
    <n v="737713"/>
    <n v="2670.98"/>
    <x v="1457"/>
  </r>
  <r>
    <s v="09"/>
    <s v="148"/>
    <x v="3"/>
    <s v="DISTRICT"/>
    <s v="Mainpuri"/>
    <x v="5"/>
    <x v="5"/>
    <n v="0"/>
    <n v="9"/>
    <n v="50187"/>
    <n v="288442"/>
    <n v="151003"/>
    <n v="137439"/>
    <n v="89.02"/>
    <x v="632"/>
  </r>
  <r>
    <s v="09"/>
    <s v="148"/>
    <x v="778"/>
    <s v="SUB-DISTRICT"/>
    <s v="Mainpuri"/>
    <x v="3"/>
    <x v="289"/>
    <n v="9"/>
    <n v="4"/>
    <n v="121502"/>
    <n v="724487"/>
    <n v="383834"/>
    <n v="340653"/>
    <n v="1015.0678929832437"/>
    <x v="1458"/>
  </r>
  <r>
    <s v="09"/>
    <s v="148"/>
    <x v="778"/>
    <s v="SUB-DISTRICT"/>
    <s v="Mainpuri"/>
    <x v="4"/>
    <x v="289"/>
    <n v="9"/>
    <n v="0"/>
    <n v="89184"/>
    <n v="541385"/>
    <n v="288211"/>
    <n v="253174"/>
    <n v="971.9678929832437"/>
    <x v="760"/>
  </r>
  <r>
    <s v="09"/>
    <s v="148"/>
    <x v="778"/>
    <s v="SUB-DISTRICT"/>
    <s v="Mainpuri"/>
    <x v="5"/>
    <x v="5"/>
    <n v="0"/>
    <n v="4"/>
    <n v="32318"/>
    <n v="183102"/>
    <n v="95623"/>
    <n v="87479"/>
    <n v="43.1"/>
    <x v="1459"/>
  </r>
  <r>
    <s v="09"/>
    <s v="148"/>
    <x v="779"/>
    <s v="SUB-DISTRICT"/>
    <s v="Karhal"/>
    <x v="3"/>
    <x v="145"/>
    <n v="1"/>
    <n v="1"/>
    <n v="56864"/>
    <n v="331718"/>
    <n v="176936"/>
    <n v="154782"/>
    <n v="551.91638160239165"/>
    <x v="602"/>
  </r>
  <r>
    <s v="09"/>
    <s v="148"/>
    <x v="779"/>
    <s v="SUB-DISTRICT"/>
    <s v="Karhal"/>
    <x v="4"/>
    <x v="145"/>
    <n v="1"/>
    <n v="0"/>
    <n v="52257"/>
    <n v="304017"/>
    <n v="162480"/>
    <n v="141537"/>
    <n v="542.33638160239161"/>
    <x v="881"/>
  </r>
  <r>
    <s v="09"/>
    <s v="148"/>
    <x v="779"/>
    <s v="SUB-DISTRICT"/>
    <s v="Karhal"/>
    <x v="5"/>
    <x v="5"/>
    <n v="0"/>
    <n v="1"/>
    <n v="4607"/>
    <n v="27701"/>
    <n v="14456"/>
    <n v="13245"/>
    <n v="9.58"/>
    <x v="1220"/>
  </r>
  <r>
    <s v="09"/>
    <s v="148"/>
    <x v="780"/>
    <s v="SUB-DISTRICT"/>
    <s v="Bhogaon "/>
    <x v="3"/>
    <x v="419"/>
    <n v="21"/>
    <n v="4"/>
    <n v="135324"/>
    <n v="812324"/>
    <n v="432607"/>
    <n v="379717"/>
    <n v="1193.0052912146693"/>
    <x v="1155"/>
  </r>
  <r>
    <s v="09"/>
    <s v="148"/>
    <x v="780"/>
    <s v="SUB-DISTRICT"/>
    <s v="Bhogaon "/>
    <x v="4"/>
    <x v="419"/>
    <n v="21"/>
    <n v="0"/>
    <n v="122062"/>
    <n v="734685"/>
    <n v="391683"/>
    <n v="343002"/>
    <n v="1156.6652912146694"/>
    <x v="1321"/>
  </r>
  <r>
    <s v="09"/>
    <s v="148"/>
    <x v="780"/>
    <s v="SUB-DISTRICT"/>
    <s v="Bhogaon "/>
    <x v="5"/>
    <x v="5"/>
    <n v="0"/>
    <n v="4"/>
    <n v="13262"/>
    <n v="77639"/>
    <n v="40924"/>
    <n v="36715"/>
    <n v="36.340000000000003"/>
    <x v="1460"/>
  </r>
  <r>
    <s v="09"/>
    <s v="149"/>
    <x v="3"/>
    <s v="DISTRICT"/>
    <s v="Budaun"/>
    <x v="3"/>
    <x v="420"/>
    <n v="276"/>
    <n v="23"/>
    <n v="615776"/>
    <n v="3681896"/>
    <n v="1967759"/>
    <n v="1714137"/>
    <n v="5168"/>
    <x v="933"/>
  </r>
  <r>
    <s v="09"/>
    <s v="149"/>
    <x v="3"/>
    <s v="DISTRICT"/>
    <s v="Budaun"/>
    <x v="4"/>
    <x v="420"/>
    <n v="276"/>
    <n v="0"/>
    <n v="505491"/>
    <n v="3037301"/>
    <n v="1630376"/>
    <n v="1406925"/>
    <n v="4985.13"/>
    <x v="1461"/>
  </r>
  <r>
    <s v="09"/>
    <s v="149"/>
    <x v="3"/>
    <s v="DISTRICT"/>
    <s v="Budaun"/>
    <x v="5"/>
    <x v="5"/>
    <n v="0"/>
    <n v="23"/>
    <n v="110285"/>
    <n v="644595"/>
    <n v="337383"/>
    <n v="307212"/>
    <n v="182.87"/>
    <x v="1462"/>
  </r>
  <r>
    <s v="09"/>
    <s v="149"/>
    <x v="781"/>
    <s v="SUB-DISTRICT"/>
    <s v="Gunnaur "/>
    <x v="3"/>
    <x v="421"/>
    <n v="75"/>
    <n v="3"/>
    <n v="91036"/>
    <n v="554275"/>
    <n v="297404"/>
    <n v="256871"/>
    <n v="905.76936340209795"/>
    <x v="31"/>
  </r>
  <r>
    <s v="09"/>
    <s v="149"/>
    <x v="781"/>
    <s v="SUB-DISTRICT"/>
    <s v="Gunnaur "/>
    <x v="4"/>
    <x v="421"/>
    <n v="75"/>
    <n v="0"/>
    <n v="82844"/>
    <n v="502934"/>
    <n v="270584"/>
    <n v="232350"/>
    <n v="889.26936340209795"/>
    <x v="364"/>
  </r>
  <r>
    <s v="09"/>
    <s v="149"/>
    <x v="781"/>
    <s v="SUB-DISTRICT"/>
    <s v="Gunnaur "/>
    <x v="5"/>
    <x v="5"/>
    <n v="0"/>
    <n v="3"/>
    <n v="8192"/>
    <n v="51341"/>
    <n v="26820"/>
    <n v="24521"/>
    <n v="16.5"/>
    <x v="1463"/>
  </r>
  <r>
    <s v="09"/>
    <s v="149"/>
    <x v="782"/>
    <s v="SUB-DISTRICT"/>
    <s v="Bisauli "/>
    <x v="3"/>
    <x v="364"/>
    <n v="28"/>
    <n v="6"/>
    <n v="104929"/>
    <n v="642762"/>
    <n v="341488"/>
    <n v="301274"/>
    <n v="932.40506640505441"/>
    <x v="1088"/>
  </r>
  <r>
    <s v="09"/>
    <s v="149"/>
    <x v="782"/>
    <s v="SUB-DISTRICT"/>
    <s v="Bisauli "/>
    <x v="4"/>
    <x v="364"/>
    <n v="28"/>
    <n v="0"/>
    <n v="85063"/>
    <n v="522853"/>
    <n v="278954"/>
    <n v="243899"/>
    <n v="868.01506640505443"/>
    <x v="1464"/>
  </r>
  <r>
    <s v="09"/>
    <s v="149"/>
    <x v="782"/>
    <s v="SUB-DISTRICT"/>
    <s v="Bisauli "/>
    <x v="5"/>
    <x v="5"/>
    <n v="0"/>
    <n v="6"/>
    <n v="19866"/>
    <n v="119909"/>
    <n v="62534"/>
    <n v="57375"/>
    <n v="64.39"/>
    <x v="497"/>
  </r>
  <r>
    <s v="09"/>
    <s v="149"/>
    <x v="783"/>
    <s v="SUB-DISTRICT"/>
    <s v="Bilsi"/>
    <x v="3"/>
    <x v="313"/>
    <n v="4"/>
    <n v="2"/>
    <n v="67758"/>
    <n v="404198"/>
    <n v="215178"/>
    <n v="189020"/>
    <n v="360.73240417155921"/>
    <x v="1465"/>
  </r>
  <r>
    <s v="09"/>
    <s v="149"/>
    <x v="783"/>
    <s v="SUB-DISTRICT"/>
    <s v="Bilsi"/>
    <x v="4"/>
    <x v="313"/>
    <n v="4"/>
    <n v="0"/>
    <n v="62022"/>
    <n v="369974"/>
    <n v="197295"/>
    <n v="172679"/>
    <n v="332.13240417155919"/>
    <x v="1466"/>
  </r>
  <r>
    <s v="09"/>
    <s v="149"/>
    <x v="783"/>
    <s v="SUB-DISTRICT"/>
    <s v="Bilsi"/>
    <x v="5"/>
    <x v="5"/>
    <n v="0"/>
    <n v="2"/>
    <n v="5736"/>
    <n v="34224"/>
    <n v="17883"/>
    <n v="16341"/>
    <n v="28.6"/>
    <x v="1467"/>
  </r>
  <r>
    <s v="09"/>
    <s v="149"/>
    <x v="784"/>
    <s v="SUB-DISTRICT"/>
    <s v="Sahaswan"/>
    <x v="3"/>
    <x v="268"/>
    <n v="40"/>
    <n v="1"/>
    <n v="66185"/>
    <n v="389829"/>
    <n v="207969"/>
    <n v="181860"/>
    <n v="721.95192042138274"/>
    <x v="291"/>
  </r>
  <r>
    <s v="09"/>
    <s v="149"/>
    <x v="784"/>
    <s v="SUB-DISTRICT"/>
    <s v="Sahaswan"/>
    <x v="4"/>
    <x v="268"/>
    <n v="40"/>
    <n v="0"/>
    <n v="55091"/>
    <n v="323625"/>
    <n v="173502"/>
    <n v="150123"/>
    <n v="714.50192042138269"/>
    <x v="1078"/>
  </r>
  <r>
    <s v="09"/>
    <s v="149"/>
    <x v="784"/>
    <s v="SUB-DISTRICT"/>
    <s v="Sahaswan"/>
    <x v="5"/>
    <x v="5"/>
    <n v="0"/>
    <n v="1"/>
    <n v="11094"/>
    <n v="66204"/>
    <n v="34467"/>
    <n v="31737"/>
    <n v="7.45"/>
    <x v="1468"/>
  </r>
  <r>
    <s v="09"/>
    <s v="149"/>
    <x v="785"/>
    <s v="SUB-DISTRICT"/>
    <s v="Budaun"/>
    <x v="3"/>
    <x v="422"/>
    <n v="30"/>
    <n v="6"/>
    <n v="168754"/>
    <n v="1002911"/>
    <n v="534528"/>
    <n v="468383"/>
    <n v="1161.4410199701665"/>
    <x v="1469"/>
  </r>
  <r>
    <s v="09"/>
    <s v="149"/>
    <x v="785"/>
    <s v="SUB-DISTRICT"/>
    <s v="Budaun"/>
    <x v="4"/>
    <x v="422"/>
    <n v="30"/>
    <n v="0"/>
    <n v="123525"/>
    <n v="747897"/>
    <n v="400886"/>
    <n v="347011"/>
    <n v="1121.9410199701665"/>
    <x v="1470"/>
  </r>
  <r>
    <s v="09"/>
    <s v="149"/>
    <x v="785"/>
    <s v="SUB-DISTRICT"/>
    <s v="Budaun"/>
    <x v="5"/>
    <x v="5"/>
    <n v="0"/>
    <n v="6"/>
    <n v="45229"/>
    <n v="255014"/>
    <n v="133642"/>
    <n v="121372"/>
    <n v="39.5"/>
    <x v="1471"/>
  </r>
  <r>
    <s v="09"/>
    <s v="149"/>
    <x v="786"/>
    <s v="SUB-DISTRICT"/>
    <s v="Dataganj"/>
    <x v="3"/>
    <x v="423"/>
    <n v="99"/>
    <n v="5"/>
    <n v="117114"/>
    <n v="687921"/>
    <n v="371192"/>
    <n v="316729"/>
    <n v="1085.6899097566995"/>
    <x v="318"/>
  </r>
  <r>
    <s v="09"/>
    <s v="149"/>
    <x v="786"/>
    <s v="SUB-DISTRICT"/>
    <s v="Dataganj"/>
    <x v="4"/>
    <x v="423"/>
    <n v="99"/>
    <n v="0"/>
    <n v="96946"/>
    <n v="570018"/>
    <n v="309155"/>
    <n v="260863"/>
    <n v="1059.2599097566995"/>
    <x v="1472"/>
  </r>
  <r>
    <s v="09"/>
    <s v="149"/>
    <x v="786"/>
    <s v="SUB-DISTRICT"/>
    <s v="Dataganj"/>
    <x v="5"/>
    <x v="5"/>
    <n v="0"/>
    <n v="5"/>
    <n v="20168"/>
    <n v="117903"/>
    <n v="62037"/>
    <n v="55866"/>
    <n v="26.43"/>
    <x v="1473"/>
  </r>
  <r>
    <s v="09"/>
    <s v="150"/>
    <x v="3"/>
    <s v="DISTRICT"/>
    <s v="Bareilly"/>
    <x v="3"/>
    <x v="424"/>
    <n v="196"/>
    <n v="31"/>
    <n v="756784"/>
    <n v="4448359"/>
    <n v="2357665"/>
    <n v="2090694"/>
    <n v="4120"/>
    <x v="1474"/>
  </r>
  <r>
    <s v="09"/>
    <s v="150"/>
    <x v="3"/>
    <s v="DISTRICT"/>
    <s v="Bareilly"/>
    <x v="4"/>
    <x v="424"/>
    <n v="196"/>
    <n v="0"/>
    <n v="481039"/>
    <n v="2879950"/>
    <n v="1530356"/>
    <n v="1349594"/>
    <n v="3841.93"/>
    <x v="1422"/>
  </r>
  <r>
    <s v="09"/>
    <s v="150"/>
    <x v="3"/>
    <s v="DISTRICT"/>
    <s v="Bareilly"/>
    <x v="5"/>
    <x v="5"/>
    <n v="0"/>
    <n v="31"/>
    <n v="275745"/>
    <n v="1568409"/>
    <n v="827309"/>
    <n v="741100"/>
    <n v="278.07"/>
    <x v="1475"/>
  </r>
  <r>
    <s v="09"/>
    <s v="150"/>
    <x v="787"/>
    <s v="SUB-DISTRICT"/>
    <s v="Baheri"/>
    <x v="3"/>
    <x v="425"/>
    <n v="9"/>
    <n v="5"/>
    <n v="110432"/>
    <n v="674598"/>
    <n v="354708"/>
    <n v="319890"/>
    <n v="839.83103533426095"/>
    <x v="1448"/>
  </r>
  <r>
    <s v="09"/>
    <s v="150"/>
    <x v="787"/>
    <s v="SUB-DISTRICT"/>
    <s v="Baheri"/>
    <x v="4"/>
    <x v="425"/>
    <n v="9"/>
    <n v="0"/>
    <n v="89335"/>
    <n v="540473"/>
    <n v="284458"/>
    <n v="256015"/>
    <n v="820.401035334261"/>
    <x v="1476"/>
  </r>
  <r>
    <s v="09"/>
    <s v="150"/>
    <x v="787"/>
    <s v="SUB-DISTRICT"/>
    <s v="Baheri"/>
    <x v="5"/>
    <x v="5"/>
    <n v="0"/>
    <n v="5"/>
    <n v="21097"/>
    <n v="134125"/>
    <n v="70250"/>
    <n v="63875"/>
    <n v="19.43"/>
    <x v="1477"/>
  </r>
  <r>
    <s v="09"/>
    <s v="150"/>
    <x v="788"/>
    <s v="SUB-DISTRICT"/>
    <s v="Meerganj "/>
    <x v="3"/>
    <x v="146"/>
    <n v="27"/>
    <n v="4"/>
    <n v="81556"/>
    <n v="491330"/>
    <n v="260137"/>
    <n v="231193"/>
    <n v="524.95639858765367"/>
    <x v="979"/>
  </r>
  <r>
    <s v="09"/>
    <s v="150"/>
    <x v="788"/>
    <s v="SUB-DISTRICT"/>
    <s v="Meerganj "/>
    <x v="4"/>
    <x v="146"/>
    <n v="27"/>
    <n v="0"/>
    <n v="67459"/>
    <n v="404416"/>
    <n v="214687"/>
    <n v="189729"/>
    <n v="502.39639858765366"/>
    <x v="1478"/>
  </r>
  <r>
    <s v="09"/>
    <s v="150"/>
    <x v="788"/>
    <s v="SUB-DISTRICT"/>
    <s v="Meerganj "/>
    <x v="5"/>
    <x v="5"/>
    <n v="0"/>
    <n v="4"/>
    <n v="14097"/>
    <n v="86914"/>
    <n v="45450"/>
    <n v="41464"/>
    <n v="22.56"/>
    <x v="1479"/>
  </r>
  <r>
    <s v="09"/>
    <s v="150"/>
    <x v="789"/>
    <s v="SUB-DISTRICT"/>
    <s v="Aonla "/>
    <x v="3"/>
    <x v="426"/>
    <n v="37"/>
    <n v="4"/>
    <n v="116262"/>
    <n v="704971"/>
    <n v="376823"/>
    <n v="328148"/>
    <n v="807.2079107827517"/>
    <x v="1480"/>
  </r>
  <r>
    <s v="09"/>
    <s v="150"/>
    <x v="789"/>
    <s v="SUB-DISTRICT"/>
    <s v="Aonla "/>
    <x v="4"/>
    <x v="426"/>
    <n v="37"/>
    <n v="0"/>
    <n v="99829"/>
    <n v="605703"/>
    <n v="324473"/>
    <n v="281230"/>
    <n v="779.44791078275171"/>
    <x v="1481"/>
  </r>
  <r>
    <s v="09"/>
    <s v="150"/>
    <x v="789"/>
    <s v="SUB-DISTRICT"/>
    <s v="Aonla "/>
    <x v="5"/>
    <x v="5"/>
    <n v="0"/>
    <n v="4"/>
    <n v="16433"/>
    <n v="99268"/>
    <n v="52350"/>
    <n v="46918"/>
    <n v="27.76"/>
    <x v="1482"/>
  </r>
  <r>
    <s v="09"/>
    <s v="150"/>
    <x v="790"/>
    <s v="SUB-DISTRICT"/>
    <s v="Bareilly "/>
    <x v="3"/>
    <x v="249"/>
    <n v="38"/>
    <n v="13"/>
    <n v="289242"/>
    <n v="1628338"/>
    <n v="861476"/>
    <n v="766862"/>
    <n v="728.40399952845655"/>
    <x v="693"/>
  </r>
  <r>
    <s v="09"/>
    <s v="150"/>
    <x v="790"/>
    <s v="SUB-DISTRICT"/>
    <s v="Bareilly "/>
    <x v="4"/>
    <x v="249"/>
    <n v="38"/>
    <n v="0"/>
    <n v="90089"/>
    <n v="531985"/>
    <n v="281505"/>
    <n v="250480"/>
    <n v="563.12399952845658"/>
    <x v="1483"/>
  </r>
  <r>
    <s v="09"/>
    <s v="150"/>
    <x v="790"/>
    <s v="SUB-DISTRICT"/>
    <s v="Bareilly "/>
    <x v="5"/>
    <x v="5"/>
    <n v="0"/>
    <n v="13"/>
    <n v="199153"/>
    <n v="1096353"/>
    <n v="579971"/>
    <n v="516382"/>
    <n v="165.28"/>
    <x v="1484"/>
  </r>
  <r>
    <s v="09"/>
    <s v="150"/>
    <x v="791"/>
    <s v="SUB-DISTRICT"/>
    <s v="Nawabganj "/>
    <x v="3"/>
    <x v="144"/>
    <n v="32"/>
    <n v="3"/>
    <n v="79444"/>
    <n v="476756"/>
    <n v="251546"/>
    <n v="225210"/>
    <n v="575.01227927422667"/>
    <x v="1273"/>
  </r>
  <r>
    <s v="09"/>
    <s v="150"/>
    <x v="791"/>
    <s v="SUB-DISTRICT"/>
    <s v="Nawabganj "/>
    <x v="4"/>
    <x v="144"/>
    <n v="32"/>
    <n v="0"/>
    <n v="68927"/>
    <n v="412736"/>
    <n v="218425"/>
    <n v="194311"/>
    <n v="544.87227927422668"/>
    <x v="1309"/>
  </r>
  <r>
    <s v="09"/>
    <s v="150"/>
    <x v="791"/>
    <s v="SUB-DISTRICT"/>
    <s v="Nawabganj "/>
    <x v="5"/>
    <x v="5"/>
    <n v="0"/>
    <n v="3"/>
    <n v="10517"/>
    <n v="64020"/>
    <n v="33121"/>
    <n v="30899"/>
    <n v="30.14"/>
    <x v="1485"/>
  </r>
  <r>
    <s v="09"/>
    <s v="150"/>
    <x v="792"/>
    <s v="SUB-DISTRICT"/>
    <s v="Faridpur "/>
    <x v="3"/>
    <x v="238"/>
    <n v="53"/>
    <n v="2"/>
    <n v="79848"/>
    <n v="472366"/>
    <n v="252975"/>
    <n v="219391"/>
    <n v="644.57796647117323"/>
    <x v="1486"/>
  </r>
  <r>
    <s v="09"/>
    <s v="150"/>
    <x v="792"/>
    <s v="SUB-DISTRICT"/>
    <s v="Faridpur "/>
    <x v="4"/>
    <x v="238"/>
    <n v="53"/>
    <n v="0"/>
    <n v="65400"/>
    <n v="384637"/>
    <n v="206808"/>
    <n v="177829"/>
    <n v="631.67796647117325"/>
    <x v="1461"/>
  </r>
  <r>
    <s v="09"/>
    <s v="150"/>
    <x v="792"/>
    <s v="SUB-DISTRICT"/>
    <s v="Faridpur "/>
    <x v="5"/>
    <x v="5"/>
    <n v="0"/>
    <n v="2"/>
    <n v="14448"/>
    <n v="87729"/>
    <n v="46167"/>
    <n v="41562"/>
    <n v="12.9"/>
    <x v="1487"/>
  </r>
  <r>
    <s v="09"/>
    <s v="151"/>
    <x v="3"/>
    <s v="DISTRICT"/>
    <s v="Pilibhit"/>
    <x v="3"/>
    <x v="427"/>
    <n v="140"/>
    <n v="11"/>
    <n v="362573"/>
    <n v="2031007"/>
    <n v="1072002"/>
    <n v="959005"/>
    <n v="3686"/>
    <x v="440"/>
  </r>
  <r>
    <s v="09"/>
    <s v="151"/>
    <x v="3"/>
    <s v="DISTRICT"/>
    <s v="Pilibhit"/>
    <x v="4"/>
    <x v="427"/>
    <n v="140"/>
    <n v="0"/>
    <n v="299026"/>
    <n v="1679592"/>
    <n v="886789"/>
    <n v="792803"/>
    <n v="3640.78"/>
    <x v="1072"/>
  </r>
  <r>
    <s v="09"/>
    <s v="151"/>
    <x v="3"/>
    <s v="DISTRICT"/>
    <s v="Pilibhit"/>
    <x v="5"/>
    <x v="5"/>
    <n v="0"/>
    <n v="11"/>
    <n v="63547"/>
    <n v="351415"/>
    <n v="185213"/>
    <n v="166202"/>
    <n v="45.22"/>
    <x v="1488"/>
  </r>
  <r>
    <s v="09"/>
    <s v="151"/>
    <x v="793"/>
    <s v="SUB-DISTRICT"/>
    <s v="Pilibhit "/>
    <x v="3"/>
    <x v="428"/>
    <n v="45"/>
    <n v="6"/>
    <n v="142711"/>
    <n v="794886"/>
    <n v="416822"/>
    <n v="378064"/>
    <n v="1046.9484624475201"/>
    <x v="118"/>
  </r>
  <r>
    <s v="09"/>
    <s v="151"/>
    <x v="793"/>
    <s v="SUB-DISTRICT"/>
    <s v="Pilibhit "/>
    <x v="4"/>
    <x v="428"/>
    <n v="45"/>
    <n v="0"/>
    <n v="105655"/>
    <n v="596311"/>
    <n v="312324"/>
    <n v="283987"/>
    <n v="1022.0484624475201"/>
    <x v="828"/>
  </r>
  <r>
    <s v="09"/>
    <s v="151"/>
    <x v="793"/>
    <s v="SUB-DISTRICT"/>
    <s v="Pilibhit "/>
    <x v="5"/>
    <x v="5"/>
    <n v="0"/>
    <n v="6"/>
    <n v="37056"/>
    <n v="198575"/>
    <n v="104498"/>
    <n v="94077"/>
    <n v="24.9"/>
    <x v="1489"/>
  </r>
  <r>
    <s v="09"/>
    <s v="151"/>
    <x v="794"/>
    <s v="SUB-DISTRICT"/>
    <s v="Bisalpur"/>
    <x v="3"/>
    <x v="316"/>
    <n v="42"/>
    <n v="3"/>
    <n v="110111"/>
    <n v="636813"/>
    <n v="339125"/>
    <n v="297688"/>
    <n v="926.73145184635314"/>
    <x v="776"/>
  </r>
  <r>
    <s v="09"/>
    <s v="151"/>
    <x v="794"/>
    <s v="SUB-DISTRICT"/>
    <s v="Bisalpur"/>
    <x v="4"/>
    <x v="316"/>
    <n v="42"/>
    <n v="0"/>
    <n v="92838"/>
    <n v="535262"/>
    <n v="285309"/>
    <n v="249953"/>
    <n v="918.23145184635314"/>
    <x v="828"/>
  </r>
  <r>
    <s v="09"/>
    <s v="151"/>
    <x v="794"/>
    <s v="SUB-DISTRICT"/>
    <s v="Bisalpur"/>
    <x v="5"/>
    <x v="5"/>
    <n v="0"/>
    <n v="3"/>
    <n v="17273"/>
    <n v="101551"/>
    <n v="53816"/>
    <n v="47735"/>
    <n v="8.5"/>
    <x v="1490"/>
  </r>
  <r>
    <s v="09"/>
    <s v="151"/>
    <x v="795"/>
    <s v="SUB-DISTRICT"/>
    <s v="Puranpur"/>
    <x v="3"/>
    <x v="429"/>
    <n v="53"/>
    <n v="2"/>
    <n v="109751"/>
    <n v="599308"/>
    <n v="316055"/>
    <n v="283253"/>
    <n v="1712.3302197499427"/>
    <x v="548"/>
  </r>
  <r>
    <s v="09"/>
    <s v="151"/>
    <x v="795"/>
    <s v="SUB-DISTRICT"/>
    <s v="Puranpur"/>
    <x v="4"/>
    <x v="429"/>
    <n v="53"/>
    <n v="0"/>
    <n v="100533"/>
    <n v="548019"/>
    <n v="289156"/>
    <n v="258863"/>
    <n v="1700.5102197499427"/>
    <x v="306"/>
  </r>
  <r>
    <s v="09"/>
    <s v="151"/>
    <x v="795"/>
    <s v="SUB-DISTRICT"/>
    <s v="Puranpur"/>
    <x v="5"/>
    <x v="5"/>
    <n v="0"/>
    <n v="2"/>
    <n v="9218"/>
    <n v="51289"/>
    <n v="26899"/>
    <n v="24390"/>
    <n v="11.82"/>
    <x v="1491"/>
  </r>
  <r>
    <s v="09"/>
    <s v="152"/>
    <x v="3"/>
    <s v="DISTRICT"/>
    <s v="Shahjahanpur"/>
    <x v="3"/>
    <x v="430"/>
    <n v="240"/>
    <n v="11"/>
    <n v="527501"/>
    <n v="3006538"/>
    <n v="1606403"/>
    <n v="1400135"/>
    <n v="4388"/>
    <x v="1492"/>
  </r>
  <r>
    <s v="09"/>
    <s v="152"/>
    <x v="3"/>
    <s v="DISTRICT"/>
    <s v="Shahjahanpur"/>
    <x v="4"/>
    <x v="430"/>
    <n v="240"/>
    <n v="0"/>
    <n v="425057"/>
    <n v="2412446"/>
    <n v="1293714"/>
    <n v="1118732"/>
    <n v="4306.93"/>
    <x v="934"/>
  </r>
  <r>
    <s v="09"/>
    <s v="152"/>
    <x v="3"/>
    <s v="DISTRICT"/>
    <s v="Shahjahanpur"/>
    <x v="5"/>
    <x v="5"/>
    <n v="0"/>
    <n v="11"/>
    <n v="102444"/>
    <n v="594092"/>
    <n v="312689"/>
    <n v="281403"/>
    <n v="81.069999999999993"/>
    <x v="1493"/>
  </r>
  <r>
    <s v="09"/>
    <s v="152"/>
    <x v="796"/>
    <s v="SUB-DISTRICT"/>
    <s v="Powayan"/>
    <x v="3"/>
    <x v="431"/>
    <n v="44"/>
    <n v="2"/>
    <n v="121728"/>
    <n v="674066"/>
    <n v="357030"/>
    <n v="317036"/>
    <n v="1296.3913501349516"/>
    <x v="461"/>
  </r>
  <r>
    <s v="09"/>
    <s v="152"/>
    <x v="796"/>
    <s v="SUB-DISTRICT"/>
    <s v="Powayan"/>
    <x v="4"/>
    <x v="431"/>
    <n v="44"/>
    <n v="0"/>
    <n v="113626"/>
    <n v="628030"/>
    <n v="332790"/>
    <n v="295240"/>
    <n v="1281.3113501349517"/>
    <x v="511"/>
  </r>
  <r>
    <s v="09"/>
    <s v="152"/>
    <x v="796"/>
    <s v="SUB-DISTRICT"/>
    <s v="Powayan"/>
    <x v="5"/>
    <x v="5"/>
    <n v="0"/>
    <n v="2"/>
    <n v="8102"/>
    <n v="46036"/>
    <n v="24240"/>
    <n v="21796"/>
    <n v="15.08"/>
    <x v="1494"/>
  </r>
  <r>
    <s v="09"/>
    <s v="152"/>
    <x v="797"/>
    <s v="SUB-DISTRICT"/>
    <s v="Tilhar"/>
    <x v="3"/>
    <x v="432"/>
    <n v="60"/>
    <n v="3"/>
    <n v="128063"/>
    <n v="736697"/>
    <n v="394891"/>
    <n v="341806"/>
    <n v="1091.1612233447916"/>
    <x v="1286"/>
  </r>
  <r>
    <s v="09"/>
    <s v="152"/>
    <x v="797"/>
    <s v="SUB-DISTRICT"/>
    <s v="Tilhar"/>
    <x v="4"/>
    <x v="432"/>
    <n v="60"/>
    <n v="0"/>
    <n v="110363"/>
    <n v="628076"/>
    <n v="337906"/>
    <n v="290170"/>
    <n v="1079.6812233447915"/>
    <x v="1495"/>
  </r>
  <r>
    <s v="09"/>
    <s v="152"/>
    <x v="797"/>
    <s v="SUB-DISTRICT"/>
    <s v="Tilhar"/>
    <x v="5"/>
    <x v="5"/>
    <n v="0"/>
    <n v="3"/>
    <n v="17700"/>
    <n v="108621"/>
    <n v="56985"/>
    <n v="51636"/>
    <n v="11.48"/>
    <x v="1496"/>
  </r>
  <r>
    <s v="09"/>
    <s v="152"/>
    <x v="798"/>
    <s v="SUB-DISTRICT"/>
    <s v="Shahjahanpur"/>
    <x v="3"/>
    <x v="433"/>
    <n v="63"/>
    <n v="4"/>
    <n v="176012"/>
    <n v="999095"/>
    <n v="530739"/>
    <n v="468356"/>
    <n v="1042.4322240094868"/>
    <x v="214"/>
  </r>
  <r>
    <s v="09"/>
    <s v="152"/>
    <x v="798"/>
    <s v="SUB-DISTRICT"/>
    <s v="Shahjahanpur"/>
    <x v="4"/>
    <x v="433"/>
    <n v="63"/>
    <n v="0"/>
    <n v="108278"/>
    <n v="612617"/>
    <n v="327334"/>
    <n v="285283"/>
    <n v="999.92222400948685"/>
    <x v="1497"/>
  </r>
  <r>
    <s v="09"/>
    <s v="152"/>
    <x v="798"/>
    <s v="SUB-DISTRICT"/>
    <s v="Shahjahanpur"/>
    <x v="5"/>
    <x v="5"/>
    <n v="0"/>
    <n v="4"/>
    <n v="67734"/>
    <n v="386478"/>
    <n v="203405"/>
    <n v="183073"/>
    <n v="42.51"/>
    <x v="1498"/>
  </r>
  <r>
    <s v="09"/>
    <s v="152"/>
    <x v="799"/>
    <s v="SUB-DISTRICT"/>
    <s v="Jalalabad"/>
    <x v="3"/>
    <x v="129"/>
    <n v="73"/>
    <n v="2"/>
    <n v="101698"/>
    <n v="596680"/>
    <n v="323743"/>
    <n v="272937"/>
    <n v="958.01423185646763"/>
    <x v="1499"/>
  </r>
  <r>
    <s v="09"/>
    <s v="152"/>
    <x v="799"/>
    <s v="SUB-DISTRICT"/>
    <s v="Jalalabad"/>
    <x v="4"/>
    <x v="129"/>
    <n v="73"/>
    <n v="0"/>
    <n v="92790"/>
    <n v="543723"/>
    <n v="295684"/>
    <n v="248039"/>
    <n v="946.01423185646763"/>
    <x v="1500"/>
  </r>
  <r>
    <s v="09"/>
    <s v="152"/>
    <x v="799"/>
    <s v="SUB-DISTRICT"/>
    <s v="Jalalabad"/>
    <x v="5"/>
    <x v="5"/>
    <n v="0"/>
    <n v="2"/>
    <n v="8908"/>
    <n v="52957"/>
    <n v="28059"/>
    <n v="24898"/>
    <n v="12"/>
    <x v="1501"/>
  </r>
  <r>
    <s v="09"/>
    <s v="153"/>
    <x v="3"/>
    <s v="DISTRICT"/>
    <s v="Kheri"/>
    <x v="3"/>
    <x v="434"/>
    <n v="88"/>
    <n v="14"/>
    <n v="745077"/>
    <n v="4021243"/>
    <n v="2123187"/>
    <n v="1898056"/>
    <n v="7680"/>
    <x v="1502"/>
  </r>
  <r>
    <s v="09"/>
    <s v="153"/>
    <x v="3"/>
    <s v="DISTRICT"/>
    <s v="Kheri"/>
    <x v="4"/>
    <x v="434"/>
    <n v="88"/>
    <n v="0"/>
    <n v="661245"/>
    <n v="3560208"/>
    <n v="1880679"/>
    <n v="1679529"/>
    <n v="7592.03"/>
    <x v="482"/>
  </r>
  <r>
    <s v="09"/>
    <s v="153"/>
    <x v="3"/>
    <s v="DISTRICT"/>
    <s v="Kheri"/>
    <x v="5"/>
    <x v="5"/>
    <n v="0"/>
    <n v="14"/>
    <n v="83832"/>
    <n v="461035"/>
    <n v="242508"/>
    <n v="218527"/>
    <n v="87.97"/>
    <x v="1503"/>
  </r>
  <r>
    <s v="09"/>
    <s v="153"/>
    <x v="800"/>
    <s v="SUB-DISTRICT"/>
    <s v="Nighasan"/>
    <x v="3"/>
    <x v="324"/>
    <n v="10"/>
    <n v="2"/>
    <n v="76834"/>
    <n v="416813"/>
    <n v="218528"/>
    <n v="198285"/>
    <n v="862.96380911541735"/>
    <x v="892"/>
  </r>
  <r>
    <s v="09"/>
    <s v="153"/>
    <x v="800"/>
    <s v="SUB-DISTRICT"/>
    <s v="Nighasan"/>
    <x v="4"/>
    <x v="324"/>
    <n v="10"/>
    <n v="0"/>
    <n v="71601"/>
    <n v="387681"/>
    <n v="203385"/>
    <n v="184296"/>
    <n v="850.43380911541738"/>
    <x v="69"/>
  </r>
  <r>
    <s v="09"/>
    <s v="153"/>
    <x v="800"/>
    <s v="SUB-DISTRICT"/>
    <s v="Nighasan"/>
    <x v="5"/>
    <x v="5"/>
    <n v="0"/>
    <n v="2"/>
    <n v="5233"/>
    <n v="29132"/>
    <n v="15143"/>
    <n v="13989"/>
    <n v="12.53"/>
    <x v="1504"/>
  </r>
  <r>
    <s v="09"/>
    <s v="153"/>
    <x v="801"/>
    <s v="SUB-DISTRICT"/>
    <s v="Palia"/>
    <x v="3"/>
    <x v="326"/>
    <n v="10"/>
    <n v="1"/>
    <n v="60630"/>
    <n v="336505"/>
    <n v="176259"/>
    <n v="160246"/>
    <n v="1575.9264952556262"/>
    <x v="85"/>
  </r>
  <r>
    <s v="09"/>
    <s v="153"/>
    <x v="801"/>
    <s v="SUB-DISTRICT"/>
    <s v="Palia"/>
    <x v="4"/>
    <x v="326"/>
    <n v="10"/>
    <n v="0"/>
    <n v="52407"/>
    <n v="295379"/>
    <n v="154657"/>
    <n v="140722"/>
    <n v="1563.9264952556262"/>
    <x v="417"/>
  </r>
  <r>
    <s v="09"/>
    <s v="153"/>
    <x v="801"/>
    <s v="SUB-DISTRICT"/>
    <s v="Palia"/>
    <x v="5"/>
    <x v="5"/>
    <n v="0"/>
    <n v="1"/>
    <n v="8223"/>
    <n v="41126"/>
    <n v="21602"/>
    <n v="19524"/>
    <n v="12"/>
    <x v="1505"/>
  </r>
  <r>
    <s v="09"/>
    <s v="153"/>
    <x v="802"/>
    <s v="SUB-DISTRICT"/>
    <s v="Gola Gokaran Nath"/>
    <x v="3"/>
    <x v="359"/>
    <n v="15"/>
    <n v="3"/>
    <n v="133194"/>
    <n v="702701"/>
    <n v="369643"/>
    <n v="333058"/>
    <n v="1318.0626478699392"/>
    <x v="488"/>
  </r>
  <r>
    <s v="09"/>
    <s v="153"/>
    <x v="802"/>
    <s v="SUB-DISTRICT"/>
    <s v="Gola Gokaran Nath"/>
    <x v="4"/>
    <x v="359"/>
    <n v="15"/>
    <n v="0"/>
    <n v="117541"/>
    <n v="618329"/>
    <n v="325421"/>
    <n v="292908"/>
    <n v="1299.0726478699391"/>
    <x v="770"/>
  </r>
  <r>
    <s v="09"/>
    <s v="153"/>
    <x v="802"/>
    <s v="SUB-DISTRICT"/>
    <s v="Gola Gokaran Nath"/>
    <x v="5"/>
    <x v="5"/>
    <n v="0"/>
    <n v="3"/>
    <n v="15653"/>
    <n v="84372"/>
    <n v="44222"/>
    <n v="40150"/>
    <n v="18.989999999999998"/>
    <x v="1506"/>
  </r>
  <r>
    <s v="09"/>
    <s v="153"/>
    <x v="803"/>
    <s v="SUB-DISTRICT"/>
    <s v="Mohammdi"/>
    <x v="3"/>
    <x v="435"/>
    <n v="25"/>
    <n v="3"/>
    <n v="155609"/>
    <n v="817180"/>
    <n v="434523"/>
    <n v="382657"/>
    <n v="1324.3467161376252"/>
    <x v="910"/>
  </r>
  <r>
    <s v="09"/>
    <s v="153"/>
    <x v="803"/>
    <s v="SUB-DISTRICT"/>
    <s v="Mohammdi"/>
    <x v="4"/>
    <x v="435"/>
    <n v="25"/>
    <n v="0"/>
    <n v="143486"/>
    <n v="746691"/>
    <n v="397376"/>
    <n v="349315"/>
    <n v="1307.2567161376253"/>
    <x v="1353"/>
  </r>
  <r>
    <s v="09"/>
    <s v="153"/>
    <x v="803"/>
    <s v="SUB-DISTRICT"/>
    <s v="Mohammdi"/>
    <x v="5"/>
    <x v="5"/>
    <n v="0"/>
    <n v="3"/>
    <n v="12123"/>
    <n v="70489"/>
    <n v="37147"/>
    <n v="33342"/>
    <n v="17.09"/>
    <x v="1507"/>
  </r>
  <r>
    <s v="09"/>
    <s v="153"/>
    <x v="804"/>
    <s v="SUB-DISTRICT"/>
    <s v="Lakhimpur"/>
    <x v="3"/>
    <x v="149"/>
    <n v="12"/>
    <n v="4"/>
    <n v="214080"/>
    <n v="1160089"/>
    <n v="612033"/>
    <n v="548056"/>
    <n v="1474.0687768706832"/>
    <x v="1508"/>
  </r>
  <r>
    <s v="09"/>
    <s v="153"/>
    <x v="804"/>
    <s v="SUB-DISTRICT"/>
    <s v="Lakhimpur"/>
    <x v="4"/>
    <x v="149"/>
    <n v="12"/>
    <n v="0"/>
    <n v="175440"/>
    <n v="948691"/>
    <n v="500490"/>
    <n v="448201"/>
    <n v="1451.9087768706831"/>
    <x v="241"/>
  </r>
  <r>
    <s v="09"/>
    <s v="153"/>
    <x v="804"/>
    <s v="SUB-DISTRICT"/>
    <s v="Lakhimpur"/>
    <x v="5"/>
    <x v="5"/>
    <n v="0"/>
    <n v="4"/>
    <n v="38640"/>
    <n v="211398"/>
    <n v="111543"/>
    <n v="99855"/>
    <n v="22.16"/>
    <x v="1509"/>
  </r>
  <r>
    <s v="09"/>
    <s v="153"/>
    <x v="805"/>
    <s v="SUB-DISTRICT"/>
    <s v="Dhaurahara"/>
    <x v="3"/>
    <x v="339"/>
    <n v="16"/>
    <n v="1"/>
    <n v="104730"/>
    <n v="587955"/>
    <n v="312201"/>
    <n v="275754"/>
    <n v="1124.6311715052298"/>
    <x v="747"/>
  </r>
  <r>
    <s v="09"/>
    <s v="153"/>
    <x v="805"/>
    <s v="SUB-DISTRICT"/>
    <s v="Dhaurahara"/>
    <x v="4"/>
    <x v="339"/>
    <n v="16"/>
    <n v="0"/>
    <n v="100770"/>
    <n v="563437"/>
    <n v="299350"/>
    <n v="264087"/>
    <n v="1119.4311715052297"/>
    <x v="1068"/>
  </r>
  <r>
    <s v="09"/>
    <s v="153"/>
    <x v="805"/>
    <s v="SUB-DISTRICT"/>
    <s v="Dhaurahara"/>
    <x v="5"/>
    <x v="5"/>
    <n v="0"/>
    <n v="1"/>
    <n v="3960"/>
    <n v="24518"/>
    <n v="12851"/>
    <n v="11667"/>
    <n v="5.2"/>
    <x v="1510"/>
  </r>
  <r>
    <s v="09"/>
    <s v="154"/>
    <x v="3"/>
    <s v="DISTRICT"/>
    <s v="Sitapur"/>
    <x v="3"/>
    <x v="436"/>
    <n v="31"/>
    <n v="12"/>
    <n v="801764"/>
    <n v="4483992"/>
    <n v="2375264"/>
    <n v="2108728"/>
    <n v="5743"/>
    <x v="131"/>
  </r>
  <r>
    <s v="09"/>
    <s v="154"/>
    <x v="3"/>
    <s v="DISTRICT"/>
    <s v="Sitapur"/>
    <x v="4"/>
    <x v="436"/>
    <n v="31"/>
    <n v="0"/>
    <n v="714655"/>
    <n v="3953208"/>
    <n v="2098123"/>
    <n v="1855085"/>
    <n v="5636.33"/>
    <x v="741"/>
  </r>
  <r>
    <s v="09"/>
    <s v="154"/>
    <x v="3"/>
    <s v="DISTRICT"/>
    <s v="Sitapur"/>
    <x v="5"/>
    <x v="5"/>
    <n v="0"/>
    <n v="12"/>
    <n v="87109"/>
    <n v="530784"/>
    <n v="277141"/>
    <n v="253643"/>
    <n v="106.67"/>
    <x v="1511"/>
  </r>
  <r>
    <s v="09"/>
    <s v="154"/>
    <x v="806"/>
    <s v="SUB-DISTRICT"/>
    <s v="Misrikh"/>
    <x v="3"/>
    <x v="437"/>
    <n v="5"/>
    <n v="2"/>
    <n v="171122"/>
    <n v="926201"/>
    <n v="494322"/>
    <n v="431879"/>
    <n v="1392.6489483303137"/>
    <x v="1512"/>
  </r>
  <r>
    <s v="09"/>
    <s v="154"/>
    <x v="806"/>
    <s v="SUB-DISTRICT"/>
    <s v="Misrikh"/>
    <x v="4"/>
    <x v="437"/>
    <n v="5"/>
    <n v="0"/>
    <n v="164294"/>
    <n v="886482"/>
    <n v="473449"/>
    <n v="413033"/>
    <n v="1385.3489483303138"/>
    <x v="908"/>
  </r>
  <r>
    <s v="09"/>
    <s v="154"/>
    <x v="806"/>
    <s v="SUB-DISTRICT"/>
    <s v="Misrikh"/>
    <x v="5"/>
    <x v="5"/>
    <n v="0"/>
    <n v="2"/>
    <n v="6828"/>
    <n v="39719"/>
    <n v="20873"/>
    <n v="18846"/>
    <n v="7.3"/>
    <x v="1513"/>
  </r>
  <r>
    <s v="09"/>
    <s v="154"/>
    <x v="807"/>
    <s v="SUB-DISTRICT"/>
    <s v="Sitapur"/>
    <x v="3"/>
    <x v="438"/>
    <n v="7"/>
    <n v="4"/>
    <n v="159194"/>
    <n v="889474"/>
    <n v="469458"/>
    <n v="420016"/>
    <n v="848.29476766181995"/>
    <x v="1179"/>
  </r>
  <r>
    <s v="09"/>
    <s v="154"/>
    <x v="807"/>
    <s v="SUB-DISTRICT"/>
    <s v="Sitapur"/>
    <x v="4"/>
    <x v="438"/>
    <n v="7"/>
    <n v="0"/>
    <n v="115293"/>
    <n v="631901"/>
    <n v="334703"/>
    <n v="297198"/>
    <n v="798.20476766181991"/>
    <x v="1514"/>
  </r>
  <r>
    <s v="09"/>
    <s v="154"/>
    <x v="807"/>
    <s v="SUB-DISTRICT"/>
    <s v="Sitapur"/>
    <x v="5"/>
    <x v="5"/>
    <n v="0"/>
    <n v="4"/>
    <n v="43901"/>
    <n v="257573"/>
    <n v="134755"/>
    <n v="122818"/>
    <n v="50.09"/>
    <x v="1515"/>
  </r>
  <r>
    <s v="09"/>
    <s v="154"/>
    <x v="808"/>
    <s v="SUB-DISTRICT"/>
    <s v="Laharpur "/>
    <x v="3"/>
    <x v="439"/>
    <n v="6"/>
    <n v="2"/>
    <n v="131326"/>
    <n v="753419"/>
    <n v="397467"/>
    <n v="355952"/>
    <n v="964.67107754916537"/>
    <x v="131"/>
  </r>
  <r>
    <s v="09"/>
    <s v="154"/>
    <x v="808"/>
    <s v="SUB-DISTRICT"/>
    <s v="Laharpur "/>
    <x v="4"/>
    <x v="439"/>
    <n v="6"/>
    <n v="0"/>
    <n v="118112"/>
    <n v="665377"/>
    <n v="351948"/>
    <n v="313429"/>
    <n v="950.19107754916536"/>
    <x v="1153"/>
  </r>
  <r>
    <s v="09"/>
    <s v="154"/>
    <x v="808"/>
    <s v="SUB-DISTRICT"/>
    <s v="Laharpur "/>
    <x v="5"/>
    <x v="5"/>
    <n v="0"/>
    <n v="2"/>
    <n v="13214"/>
    <n v="88042"/>
    <n v="45519"/>
    <n v="42523"/>
    <n v="14.48"/>
    <x v="1516"/>
  </r>
  <r>
    <s v="09"/>
    <s v="154"/>
    <x v="809"/>
    <s v="SUB-DISTRICT"/>
    <s v="Biswan"/>
    <x v="3"/>
    <x v="440"/>
    <n v="6"/>
    <n v="1"/>
    <n v="133459"/>
    <n v="750529"/>
    <n v="396592"/>
    <n v="353937"/>
    <n v="967.82254719158061"/>
    <x v="1517"/>
  </r>
  <r>
    <s v="09"/>
    <s v="154"/>
    <x v="809"/>
    <s v="SUB-DISTRICT"/>
    <s v="Biswan"/>
    <x v="4"/>
    <x v="440"/>
    <n v="6"/>
    <n v="0"/>
    <n v="124705"/>
    <n v="694749"/>
    <n v="367533"/>
    <n v="327216"/>
    <n v="960.05254719158063"/>
    <x v="1518"/>
  </r>
  <r>
    <s v="09"/>
    <s v="154"/>
    <x v="809"/>
    <s v="SUB-DISTRICT"/>
    <s v="Biswan"/>
    <x v="5"/>
    <x v="5"/>
    <n v="0"/>
    <n v="1"/>
    <n v="8754"/>
    <n v="55780"/>
    <n v="29059"/>
    <n v="26721"/>
    <n v="7.77"/>
    <x v="1519"/>
  </r>
  <r>
    <s v="09"/>
    <s v="154"/>
    <x v="810"/>
    <s v="SUB-DISTRICT"/>
    <s v="Mahmudabad"/>
    <x v="3"/>
    <x v="440"/>
    <n v="5"/>
    <n v="2"/>
    <n v="104086"/>
    <n v="595252"/>
    <n v="315892"/>
    <n v="279360"/>
    <n v="806.80732848765672"/>
    <x v="930"/>
  </r>
  <r>
    <s v="09"/>
    <s v="154"/>
    <x v="810"/>
    <s v="SUB-DISTRICT"/>
    <s v="Mahmudabad"/>
    <x v="4"/>
    <x v="440"/>
    <n v="5"/>
    <n v="0"/>
    <n v="93827"/>
    <n v="530558"/>
    <n v="282045"/>
    <n v="248513"/>
    <n v="791.77732848765675"/>
    <x v="52"/>
  </r>
  <r>
    <s v="09"/>
    <s v="154"/>
    <x v="810"/>
    <s v="SUB-DISTRICT"/>
    <s v="Mahmudabad"/>
    <x v="5"/>
    <x v="5"/>
    <n v="0"/>
    <n v="2"/>
    <n v="10259"/>
    <n v="64694"/>
    <n v="33847"/>
    <n v="30847"/>
    <n v="15.03"/>
    <x v="1520"/>
  </r>
  <r>
    <s v="09"/>
    <s v="154"/>
    <x v="811"/>
    <s v="SUB-DISTRICT"/>
    <s v="Sidhauli"/>
    <x v="3"/>
    <x v="229"/>
    <n v="2"/>
    <n v="1"/>
    <n v="102577"/>
    <n v="569117"/>
    <n v="301533"/>
    <n v="267584"/>
    <n v="762.74895355257581"/>
    <x v="1521"/>
  </r>
  <r>
    <s v="09"/>
    <s v="154"/>
    <x v="811"/>
    <s v="SUB-DISTRICT"/>
    <s v="Sidhauli"/>
    <x v="4"/>
    <x v="229"/>
    <n v="2"/>
    <n v="0"/>
    <n v="98424"/>
    <n v="544141"/>
    <n v="288445"/>
    <n v="255696"/>
    <n v="750.74895355257581"/>
    <x v="901"/>
  </r>
  <r>
    <s v="09"/>
    <s v="154"/>
    <x v="811"/>
    <s v="SUB-DISTRICT"/>
    <s v="Sidhauli"/>
    <x v="5"/>
    <x v="5"/>
    <n v="0"/>
    <n v="1"/>
    <n v="4153"/>
    <n v="24976"/>
    <n v="13088"/>
    <n v="11888"/>
    <n v="12"/>
    <x v="1522"/>
  </r>
  <r>
    <s v="09"/>
    <s v="155"/>
    <x v="3"/>
    <s v="DISTRICT"/>
    <s v="Hardoi"/>
    <x v="3"/>
    <x v="441"/>
    <n v="163"/>
    <n v="13"/>
    <n v="730442"/>
    <n v="4092845"/>
    <n v="2191442"/>
    <n v="1901403"/>
    <n v="5986"/>
    <x v="205"/>
  </r>
  <r>
    <s v="09"/>
    <s v="155"/>
    <x v="3"/>
    <s v="DISTRICT"/>
    <s v="Hardoi"/>
    <x v="4"/>
    <x v="441"/>
    <n v="163"/>
    <n v="0"/>
    <n v="638627"/>
    <n v="3551039"/>
    <n v="1906147"/>
    <n v="1644892"/>
    <n v="5837.84"/>
    <x v="694"/>
  </r>
  <r>
    <s v="09"/>
    <s v="155"/>
    <x v="3"/>
    <s v="DISTRICT"/>
    <s v="Hardoi"/>
    <x v="5"/>
    <x v="5"/>
    <n v="0"/>
    <n v="13"/>
    <n v="91815"/>
    <n v="541806"/>
    <n v="285295"/>
    <n v="256511"/>
    <n v="148.16"/>
    <x v="1523"/>
  </r>
  <r>
    <s v="09"/>
    <s v="155"/>
    <x v="812"/>
    <s v="SUB-DISTRICT"/>
    <s v="Shahabad"/>
    <x v="3"/>
    <x v="442"/>
    <n v="39"/>
    <n v="2"/>
    <n v="134640"/>
    <n v="761209"/>
    <n v="407140"/>
    <n v="354069"/>
    <n v="970.16951148459543"/>
    <x v="1345"/>
  </r>
  <r>
    <s v="09"/>
    <s v="155"/>
    <x v="812"/>
    <s v="SUB-DISTRICT"/>
    <s v="Shahabad"/>
    <x v="4"/>
    <x v="442"/>
    <n v="39"/>
    <n v="0"/>
    <n v="115056"/>
    <n v="644969"/>
    <n v="345697"/>
    <n v="299272"/>
    <n v="955.46951148459539"/>
    <x v="1286"/>
  </r>
  <r>
    <s v="09"/>
    <s v="155"/>
    <x v="812"/>
    <s v="SUB-DISTRICT"/>
    <s v="Shahabad"/>
    <x v="5"/>
    <x v="5"/>
    <n v="0"/>
    <n v="2"/>
    <n v="19584"/>
    <n v="116240"/>
    <n v="61443"/>
    <n v="54797"/>
    <n v="14.7"/>
    <x v="1524"/>
  </r>
  <r>
    <s v="09"/>
    <s v="155"/>
    <x v="813"/>
    <s v="SUB-DISTRICT"/>
    <s v="Sawayajpur"/>
    <x v="3"/>
    <x v="443"/>
    <n v="61"/>
    <n v="1"/>
    <n v="82147"/>
    <n v="483668"/>
    <n v="261963"/>
    <n v="221705"/>
    <n v="1039.4495703749487"/>
    <x v="1525"/>
  </r>
  <r>
    <s v="09"/>
    <s v="155"/>
    <x v="813"/>
    <s v="SUB-DISTRICT"/>
    <s v="Sawayajpur"/>
    <x v="4"/>
    <x v="443"/>
    <n v="61"/>
    <n v="0"/>
    <n v="79198"/>
    <n v="464960"/>
    <n v="252154"/>
    <n v="212806"/>
    <n v="1033.7495703749487"/>
    <x v="499"/>
  </r>
  <r>
    <s v="09"/>
    <s v="155"/>
    <x v="813"/>
    <s v="SUB-DISTRICT"/>
    <s v="Sawayajpur"/>
    <x v="5"/>
    <x v="5"/>
    <n v="0"/>
    <n v="1"/>
    <n v="2949"/>
    <n v="18708"/>
    <n v="9809"/>
    <n v="8899"/>
    <n v="5.7"/>
    <x v="1526"/>
  </r>
  <r>
    <s v="09"/>
    <s v="155"/>
    <x v="814"/>
    <s v="SUB-DISTRICT"/>
    <s v="Hardoi "/>
    <x v="3"/>
    <x v="444"/>
    <n v="19"/>
    <n v="2"/>
    <n v="214025"/>
    <n v="1199103"/>
    <n v="642874"/>
    <n v="556229"/>
    <n v="1584.7580327087414"/>
    <x v="1309"/>
  </r>
  <r>
    <s v="09"/>
    <s v="155"/>
    <x v="814"/>
    <s v="SUB-DISTRICT"/>
    <s v="Hardoi "/>
    <x v="4"/>
    <x v="444"/>
    <n v="19"/>
    <n v="0"/>
    <n v="177367"/>
    <n v="986548"/>
    <n v="531063"/>
    <n v="455485"/>
    <n v="1531.2880327087414"/>
    <x v="888"/>
  </r>
  <r>
    <s v="09"/>
    <s v="155"/>
    <x v="814"/>
    <s v="SUB-DISTRICT"/>
    <s v="Hardoi "/>
    <x v="5"/>
    <x v="5"/>
    <n v="0"/>
    <n v="2"/>
    <n v="36658"/>
    <n v="212555"/>
    <n v="111811"/>
    <n v="100744"/>
    <n v="53.47"/>
    <x v="1527"/>
  </r>
  <r>
    <s v="09"/>
    <s v="155"/>
    <x v="815"/>
    <s v="SUB-DISTRICT"/>
    <s v="Bilgram"/>
    <x v="3"/>
    <x v="254"/>
    <n v="44"/>
    <n v="5"/>
    <n v="113287"/>
    <n v="665752"/>
    <n v="355238"/>
    <n v="310514"/>
    <n v="950.181292280364"/>
    <x v="741"/>
  </r>
  <r>
    <s v="09"/>
    <s v="155"/>
    <x v="815"/>
    <s v="SUB-DISTRICT"/>
    <s v="Bilgram"/>
    <x v="4"/>
    <x v="254"/>
    <n v="44"/>
    <n v="0"/>
    <n v="94864"/>
    <n v="555615"/>
    <n v="297149"/>
    <n v="258466"/>
    <n v="911.61129228036395"/>
    <x v="1461"/>
  </r>
  <r>
    <s v="09"/>
    <s v="155"/>
    <x v="815"/>
    <s v="SUB-DISTRICT"/>
    <s v="Bilgram"/>
    <x v="5"/>
    <x v="5"/>
    <n v="0"/>
    <n v="5"/>
    <n v="18423"/>
    <n v="110137"/>
    <n v="58089"/>
    <n v="52048"/>
    <n v="38.57"/>
    <x v="1528"/>
  </r>
  <r>
    <s v="09"/>
    <s v="155"/>
    <x v="816"/>
    <s v="SUB-DISTRICT"/>
    <s v="Sandila "/>
    <x v="3"/>
    <x v="445"/>
    <n v="0"/>
    <n v="3"/>
    <n v="186343"/>
    <n v="983113"/>
    <n v="524227"/>
    <n v="458886"/>
    <n v="1441.4417756772609"/>
    <x v="1529"/>
  </r>
  <r>
    <s v="09"/>
    <s v="155"/>
    <x v="816"/>
    <s v="SUB-DISTRICT"/>
    <s v="Sandila "/>
    <x v="4"/>
    <x v="445"/>
    <n v="0"/>
    <n v="0"/>
    <n v="172142"/>
    <n v="898947"/>
    <n v="480084"/>
    <n v="418863"/>
    <n v="1405.7217756772609"/>
    <x v="1530"/>
  </r>
  <r>
    <s v="09"/>
    <s v="155"/>
    <x v="816"/>
    <s v="SUB-DISTRICT"/>
    <s v="Sandila "/>
    <x v="5"/>
    <x v="5"/>
    <n v="0"/>
    <n v="3"/>
    <n v="14201"/>
    <n v="84166"/>
    <n v="44143"/>
    <n v="40023"/>
    <n v="35.72"/>
    <x v="1531"/>
  </r>
  <r>
    <s v="09"/>
    <s v="156"/>
    <x v="3"/>
    <s v="DISTRICT"/>
    <s v="Unnao"/>
    <x v="3"/>
    <x v="446"/>
    <n v="102"/>
    <n v="21"/>
    <n v="588533"/>
    <n v="3108367"/>
    <n v="1630087"/>
    <n v="1478280"/>
    <n v="4558"/>
    <x v="1529"/>
  </r>
  <r>
    <s v="09"/>
    <s v="156"/>
    <x v="3"/>
    <s v="DISTRICT"/>
    <s v="Unnao"/>
    <x v="4"/>
    <x v="446"/>
    <n v="102"/>
    <n v="0"/>
    <n v="491106"/>
    <n v="2576721"/>
    <n v="1351897"/>
    <n v="1224824"/>
    <n v="4469.1899999999996"/>
    <x v="861"/>
  </r>
  <r>
    <s v="09"/>
    <s v="156"/>
    <x v="3"/>
    <s v="DISTRICT"/>
    <s v="Unnao"/>
    <x v="5"/>
    <x v="5"/>
    <n v="0"/>
    <n v="21"/>
    <n v="97427"/>
    <n v="531646"/>
    <n v="278190"/>
    <n v="253456"/>
    <n v="88.81"/>
    <x v="1532"/>
  </r>
  <r>
    <s v="09"/>
    <s v="156"/>
    <x v="817"/>
    <s v="SUB-DISTRICT"/>
    <s v="Safipur"/>
    <x v="3"/>
    <x v="259"/>
    <n v="24"/>
    <n v="6"/>
    <n v="126794"/>
    <n v="711612"/>
    <n v="376334"/>
    <n v="335278"/>
    <n v="1025.2596223120102"/>
    <x v="1533"/>
  </r>
  <r>
    <s v="09"/>
    <s v="156"/>
    <x v="817"/>
    <s v="SUB-DISTRICT"/>
    <s v="Safipur"/>
    <x v="4"/>
    <x v="259"/>
    <n v="24"/>
    <n v="0"/>
    <n v="109780"/>
    <n v="610960"/>
    <n v="323864"/>
    <n v="287096"/>
    <n v="998.98962231201017"/>
    <x v="31"/>
  </r>
  <r>
    <s v="09"/>
    <s v="156"/>
    <x v="817"/>
    <s v="SUB-DISTRICT"/>
    <s v="Safipur"/>
    <x v="5"/>
    <x v="5"/>
    <n v="0"/>
    <n v="6"/>
    <n v="17014"/>
    <n v="100652"/>
    <n v="52470"/>
    <n v="48182"/>
    <n v="26.27"/>
    <x v="1534"/>
  </r>
  <r>
    <s v="09"/>
    <s v="156"/>
    <x v="818"/>
    <s v="SUB-DISTRICT"/>
    <s v="Hasanganj "/>
    <x v="3"/>
    <x v="447"/>
    <n v="29"/>
    <n v="6"/>
    <n v="136124"/>
    <n v="719998"/>
    <n v="379298"/>
    <n v="340700"/>
    <n v="1117.2187265462471"/>
    <x v="888"/>
  </r>
  <r>
    <s v="09"/>
    <s v="156"/>
    <x v="818"/>
    <s v="SUB-DISTRICT"/>
    <s v="Hasanganj "/>
    <x v="4"/>
    <x v="447"/>
    <n v="29"/>
    <n v="0"/>
    <n v="126661"/>
    <n v="663714"/>
    <n v="349891"/>
    <n v="313823"/>
    <n v="1099.8487265462472"/>
    <x v="207"/>
  </r>
  <r>
    <s v="09"/>
    <s v="156"/>
    <x v="818"/>
    <s v="SUB-DISTRICT"/>
    <s v="Hasanganj "/>
    <x v="5"/>
    <x v="5"/>
    <n v="0"/>
    <n v="6"/>
    <n v="9463"/>
    <n v="56284"/>
    <n v="29407"/>
    <n v="26877"/>
    <n v="17.37"/>
    <x v="632"/>
  </r>
  <r>
    <s v="09"/>
    <s v="156"/>
    <x v="819"/>
    <s v="SUB-DISTRICT"/>
    <s v="Unnao"/>
    <x v="3"/>
    <x v="448"/>
    <n v="24"/>
    <n v="5"/>
    <n v="172228"/>
    <n v="876918"/>
    <n v="462038"/>
    <n v="414880"/>
    <n v="1000.7503103288509"/>
    <x v="628"/>
  </r>
  <r>
    <s v="09"/>
    <s v="156"/>
    <x v="819"/>
    <s v="SUB-DISTRICT"/>
    <s v="Unnao"/>
    <x v="4"/>
    <x v="448"/>
    <n v="24"/>
    <n v="0"/>
    <n v="110231"/>
    <n v="555655"/>
    <n v="293273"/>
    <n v="262382"/>
    <n v="966.04031032885086"/>
    <x v="1500"/>
  </r>
  <r>
    <s v="09"/>
    <s v="156"/>
    <x v="819"/>
    <s v="SUB-DISTRICT"/>
    <s v="Unnao"/>
    <x v="5"/>
    <x v="5"/>
    <n v="0"/>
    <n v="5"/>
    <n v="61997"/>
    <n v="321263"/>
    <n v="168765"/>
    <n v="152498"/>
    <n v="34.71"/>
    <x v="1535"/>
  </r>
  <r>
    <s v="09"/>
    <s v="156"/>
    <x v="820"/>
    <s v="SUB-DISTRICT"/>
    <s v="Purwa "/>
    <x v="3"/>
    <x v="298"/>
    <n v="12"/>
    <n v="2"/>
    <n v="87629"/>
    <n v="459539"/>
    <n v="239181"/>
    <n v="220358"/>
    <n v="793.28576664715172"/>
    <x v="823"/>
  </r>
  <r>
    <s v="09"/>
    <s v="156"/>
    <x v="820"/>
    <s v="SUB-DISTRICT"/>
    <s v="Purwa "/>
    <x v="4"/>
    <x v="298"/>
    <n v="12"/>
    <n v="0"/>
    <n v="81102"/>
    <n v="419588"/>
    <n v="218441"/>
    <n v="201147"/>
    <n v="785.54576664715171"/>
    <x v="1536"/>
  </r>
  <r>
    <s v="09"/>
    <s v="156"/>
    <x v="820"/>
    <s v="SUB-DISTRICT"/>
    <s v="Purwa "/>
    <x v="5"/>
    <x v="5"/>
    <n v="0"/>
    <n v="2"/>
    <n v="6527"/>
    <n v="39951"/>
    <n v="20740"/>
    <n v="19211"/>
    <n v="7.74"/>
    <x v="1537"/>
  </r>
  <r>
    <s v="09"/>
    <s v="156"/>
    <x v="821"/>
    <s v="SUB-DISTRICT"/>
    <s v="Bighapur"/>
    <x v="3"/>
    <x v="262"/>
    <n v="13"/>
    <n v="2"/>
    <n v="65758"/>
    <n v="340300"/>
    <n v="173236"/>
    <n v="167064"/>
    <n v="621.48242721978352"/>
    <x v="1404"/>
  </r>
  <r>
    <s v="09"/>
    <s v="156"/>
    <x v="821"/>
    <s v="SUB-DISTRICT"/>
    <s v="Bighapur"/>
    <x v="4"/>
    <x v="262"/>
    <n v="13"/>
    <n v="0"/>
    <n v="63332"/>
    <n v="326804"/>
    <n v="166428"/>
    <n v="160376"/>
    <n v="618.76242721978349"/>
    <x v="1538"/>
  </r>
  <r>
    <s v="09"/>
    <s v="156"/>
    <x v="821"/>
    <s v="SUB-DISTRICT"/>
    <s v="Bighapur"/>
    <x v="5"/>
    <x v="5"/>
    <n v="0"/>
    <n v="2"/>
    <n v="2426"/>
    <n v="13496"/>
    <n v="6808"/>
    <n v="6688"/>
    <n v="2.72"/>
    <x v="1539"/>
  </r>
  <r>
    <s v="09"/>
    <s v="157"/>
    <x v="3"/>
    <s v="DISTRICT"/>
    <s v="Lucknow"/>
    <x v="3"/>
    <x v="449"/>
    <n v="4"/>
    <n v="12"/>
    <n v="860703"/>
    <n v="4589838"/>
    <n v="2394476"/>
    <n v="2195362"/>
    <n v="2528"/>
    <x v="1044"/>
  </r>
  <r>
    <s v="09"/>
    <s v="157"/>
    <x v="3"/>
    <s v="DISTRICT"/>
    <s v="Lucknow"/>
    <x v="4"/>
    <x v="449"/>
    <n v="4"/>
    <n v="0"/>
    <n v="283193"/>
    <n v="1550842"/>
    <n v="813752"/>
    <n v="737090"/>
    <n v="2057.29"/>
    <x v="1540"/>
  </r>
  <r>
    <s v="09"/>
    <s v="157"/>
    <x v="3"/>
    <s v="DISTRICT"/>
    <s v="Lucknow"/>
    <x v="5"/>
    <x v="5"/>
    <n v="0"/>
    <n v="12"/>
    <n v="577510"/>
    <n v="3038996"/>
    <n v="1580724"/>
    <n v="1458272"/>
    <n v="470.71"/>
    <x v="1471"/>
  </r>
  <r>
    <s v="09"/>
    <s v="157"/>
    <x v="822"/>
    <s v="SUB-DISTRICT"/>
    <s v="Malihabad"/>
    <x v="3"/>
    <x v="145"/>
    <n v="2"/>
    <n v="1"/>
    <n v="65863"/>
    <n v="368453"/>
    <n v="193230"/>
    <n v="175223"/>
    <n v="474.52025252284017"/>
    <x v="295"/>
  </r>
  <r>
    <s v="09"/>
    <s v="157"/>
    <x v="822"/>
    <s v="SUB-DISTRICT"/>
    <s v="Malihabad"/>
    <x v="4"/>
    <x v="145"/>
    <n v="2"/>
    <n v="0"/>
    <n v="62831"/>
    <n v="350635"/>
    <n v="183896"/>
    <n v="166739"/>
    <n v="468.52025252284017"/>
    <x v="1222"/>
  </r>
  <r>
    <s v="09"/>
    <s v="157"/>
    <x v="822"/>
    <s v="SUB-DISTRICT"/>
    <s v="Malihabad"/>
    <x v="5"/>
    <x v="5"/>
    <n v="0"/>
    <n v="1"/>
    <n v="3032"/>
    <n v="17818"/>
    <n v="9334"/>
    <n v="8484"/>
    <n v="6"/>
    <x v="1541"/>
  </r>
  <r>
    <s v="09"/>
    <s v="157"/>
    <x v="823"/>
    <s v="SUB-DISTRICT"/>
    <s v="Bakshi Ka Talab"/>
    <x v="3"/>
    <x v="145"/>
    <n v="1"/>
    <n v="3"/>
    <n v="62443"/>
    <n v="349654"/>
    <n v="183866"/>
    <n v="165788"/>
    <n v="418.0314740727286"/>
    <x v="468"/>
  </r>
  <r>
    <s v="09"/>
    <s v="157"/>
    <x v="823"/>
    <s v="SUB-DISTRICT"/>
    <s v="Bakshi Ka Talab"/>
    <x v="4"/>
    <x v="145"/>
    <n v="1"/>
    <n v="0"/>
    <n v="51014"/>
    <n v="284626"/>
    <n v="149737"/>
    <n v="134889"/>
    <n v="371.17147407272859"/>
    <x v="924"/>
  </r>
  <r>
    <s v="09"/>
    <s v="157"/>
    <x v="823"/>
    <s v="SUB-DISTRICT"/>
    <s v="Bakshi Ka Talab"/>
    <x v="5"/>
    <x v="5"/>
    <n v="0"/>
    <n v="3"/>
    <n v="11429"/>
    <n v="65028"/>
    <n v="34129"/>
    <n v="30899"/>
    <n v="46.86"/>
    <x v="895"/>
  </r>
  <r>
    <s v="09"/>
    <s v="157"/>
    <x v="824"/>
    <s v="SUB-DISTRICT"/>
    <s v="Lucknow"/>
    <x v="3"/>
    <x v="124"/>
    <n v="1"/>
    <n v="5"/>
    <n v="641360"/>
    <n v="3391208"/>
    <n v="1765632"/>
    <n v="1625576"/>
    <n v="937.57480694220749"/>
    <x v="1542"/>
  </r>
  <r>
    <s v="09"/>
    <s v="157"/>
    <x v="824"/>
    <s v="SUB-DISTRICT"/>
    <s v="Lucknow"/>
    <x v="4"/>
    <x v="124"/>
    <n v="1"/>
    <n v="0"/>
    <n v="83985"/>
    <n v="468885"/>
    <n v="246024"/>
    <n v="222861"/>
    <n v="534.92480694220751"/>
    <x v="1543"/>
  </r>
  <r>
    <s v="09"/>
    <s v="157"/>
    <x v="824"/>
    <s v="SUB-DISTRICT"/>
    <s v="Lucknow"/>
    <x v="5"/>
    <x v="5"/>
    <n v="0"/>
    <n v="5"/>
    <n v="557375"/>
    <n v="2922323"/>
    <n v="1519608"/>
    <n v="1402715"/>
    <n v="402.65"/>
    <x v="1544"/>
  </r>
  <r>
    <s v="09"/>
    <s v="157"/>
    <x v="825"/>
    <s v="SUB-DISTRICT"/>
    <s v="Mohanlalganj "/>
    <x v="3"/>
    <x v="300"/>
    <n v="0"/>
    <n v="3"/>
    <n v="91037"/>
    <n v="480523"/>
    <n v="251748"/>
    <n v="228775"/>
    <n v="697.87329559636794"/>
    <x v="1088"/>
  </r>
  <r>
    <s v="09"/>
    <s v="157"/>
    <x v="825"/>
    <s v="SUB-DISTRICT"/>
    <s v="Mohanlalganj "/>
    <x v="4"/>
    <x v="300"/>
    <n v="0"/>
    <n v="0"/>
    <n v="85363"/>
    <n v="446696"/>
    <n v="234095"/>
    <n v="212601"/>
    <n v="682.67329559636789"/>
    <x v="1545"/>
  </r>
  <r>
    <s v="09"/>
    <s v="157"/>
    <x v="825"/>
    <s v="SUB-DISTRICT"/>
    <s v="Mohanlalganj "/>
    <x v="5"/>
    <x v="5"/>
    <n v="0"/>
    <n v="3"/>
    <n v="5674"/>
    <n v="33827"/>
    <n v="17653"/>
    <n v="16174"/>
    <n v="15.2"/>
    <x v="1546"/>
  </r>
  <r>
    <s v="09"/>
    <s v="158"/>
    <x v="3"/>
    <s v="DISTRICT"/>
    <s v="Rae Bareli"/>
    <x v="3"/>
    <x v="450"/>
    <n v="40"/>
    <n v="9"/>
    <n v="619707"/>
    <n v="3405559"/>
    <n v="1752542"/>
    <n v="1653017"/>
    <n v="4609"/>
    <x v="1441"/>
  </r>
  <r>
    <s v="09"/>
    <s v="158"/>
    <x v="3"/>
    <s v="DISTRICT"/>
    <s v="Rae Bareli"/>
    <x v="4"/>
    <x v="450"/>
    <n v="40"/>
    <n v="0"/>
    <n v="565776"/>
    <n v="3097564"/>
    <n v="1592449"/>
    <n v="1505115"/>
    <n v="4532.51"/>
    <x v="813"/>
  </r>
  <r>
    <s v="09"/>
    <s v="158"/>
    <x v="3"/>
    <s v="DISTRICT"/>
    <s v="Rae Bareli"/>
    <x v="5"/>
    <x v="5"/>
    <n v="0"/>
    <n v="9"/>
    <n v="53931"/>
    <n v="307995"/>
    <n v="160093"/>
    <n v="147902"/>
    <n v="76.489999999999995"/>
    <x v="1547"/>
  </r>
  <r>
    <s v="09"/>
    <s v="158"/>
    <x v="826"/>
    <s v="SUB-DISTRICT"/>
    <s v="Maharajganj"/>
    <x v="3"/>
    <x v="322"/>
    <n v="0"/>
    <n v="2"/>
    <n v="81804"/>
    <n v="433664"/>
    <n v="224565"/>
    <n v="209099"/>
    <n v="722.76461248836335"/>
    <x v="1548"/>
  </r>
  <r>
    <s v="09"/>
    <s v="158"/>
    <x v="826"/>
    <s v="SUB-DISTRICT"/>
    <s v="Maharajganj"/>
    <x v="4"/>
    <x v="322"/>
    <n v="0"/>
    <n v="0"/>
    <n v="78408"/>
    <n v="414470"/>
    <n v="214606"/>
    <n v="199864"/>
    <n v="718.8446124883634"/>
    <x v="861"/>
  </r>
  <r>
    <s v="09"/>
    <s v="158"/>
    <x v="826"/>
    <s v="SUB-DISTRICT"/>
    <s v="Maharajganj"/>
    <x v="5"/>
    <x v="5"/>
    <n v="0"/>
    <n v="2"/>
    <n v="3396"/>
    <n v="19194"/>
    <n v="9959"/>
    <n v="9235"/>
    <n v="3.92"/>
    <x v="1549"/>
  </r>
  <r>
    <s v="09"/>
    <s v="158"/>
    <x v="827"/>
    <s v="SUB-DISTRICT"/>
    <s v="Tiloi"/>
    <x v="3"/>
    <x v="451"/>
    <n v="1"/>
    <n v="1"/>
    <n v="86431"/>
    <n v="502052"/>
    <n v="257298"/>
    <n v="244754"/>
    <n v="672.03479745319339"/>
    <x v="1315"/>
  </r>
  <r>
    <s v="09"/>
    <s v="158"/>
    <x v="827"/>
    <s v="SUB-DISTRICT"/>
    <s v="Tiloi"/>
    <x v="4"/>
    <x v="451"/>
    <n v="1"/>
    <n v="0"/>
    <n v="82705"/>
    <n v="475317"/>
    <n v="243452"/>
    <n v="231865"/>
    <n v="671.23479745319344"/>
    <x v="1550"/>
  </r>
  <r>
    <s v="09"/>
    <s v="158"/>
    <x v="827"/>
    <s v="SUB-DISTRICT"/>
    <s v="Tiloi"/>
    <x v="5"/>
    <x v="5"/>
    <n v="0"/>
    <n v="1"/>
    <n v="3726"/>
    <n v="26735"/>
    <n v="13846"/>
    <n v="12889"/>
    <n v="0.8"/>
    <x v="1551"/>
  </r>
  <r>
    <s v="09"/>
    <s v="158"/>
    <x v="828"/>
    <s v="SUB-DISTRICT"/>
    <s v="Rae Bareli "/>
    <x v="3"/>
    <x v="358"/>
    <n v="5"/>
    <n v="1"/>
    <n v="153625"/>
    <n v="831147"/>
    <n v="430683"/>
    <n v="400464"/>
    <n v="972.62663830555823"/>
    <x v="51"/>
  </r>
  <r>
    <s v="09"/>
    <s v="158"/>
    <x v="828"/>
    <s v="SUB-DISTRICT"/>
    <s v="Rae Bareli "/>
    <x v="4"/>
    <x v="358"/>
    <n v="5"/>
    <n v="0"/>
    <n v="118428"/>
    <n v="639831"/>
    <n v="330780"/>
    <n v="309051"/>
    <n v="922.50663830555823"/>
    <x v="1533"/>
  </r>
  <r>
    <s v="09"/>
    <s v="158"/>
    <x v="828"/>
    <s v="SUB-DISTRICT"/>
    <s v="Rae Bareli "/>
    <x v="5"/>
    <x v="5"/>
    <n v="0"/>
    <n v="1"/>
    <n v="35197"/>
    <n v="191316"/>
    <n v="99903"/>
    <n v="91413"/>
    <n v="50.12"/>
    <x v="1552"/>
  </r>
  <r>
    <s v="09"/>
    <s v="158"/>
    <x v="829"/>
    <s v="SUB-DISTRICT"/>
    <s v="Lalganj "/>
    <x v="3"/>
    <x v="452"/>
    <n v="13"/>
    <n v="1"/>
    <n v="95091"/>
    <n v="521260"/>
    <n v="269245"/>
    <n v="252015"/>
    <n v="715.47142127842608"/>
    <x v="757"/>
  </r>
  <r>
    <s v="09"/>
    <s v="158"/>
    <x v="829"/>
    <s v="SUB-DISTRICT"/>
    <s v="Lalganj "/>
    <x v="4"/>
    <x v="452"/>
    <n v="13"/>
    <n v="0"/>
    <n v="91095"/>
    <n v="498136"/>
    <n v="257163"/>
    <n v="240973"/>
    <n v="711.35142127842607"/>
    <x v="1153"/>
  </r>
  <r>
    <s v="09"/>
    <s v="158"/>
    <x v="829"/>
    <s v="SUB-DISTRICT"/>
    <s v="Lalganj "/>
    <x v="5"/>
    <x v="5"/>
    <n v="0"/>
    <n v="1"/>
    <n v="3996"/>
    <n v="23124"/>
    <n v="12082"/>
    <n v="11042"/>
    <n v="4.12"/>
    <x v="1553"/>
  </r>
  <r>
    <s v="09"/>
    <s v="158"/>
    <x v="830"/>
    <s v="SUB-DISTRICT"/>
    <s v="Dalmau "/>
    <x v="3"/>
    <x v="114"/>
    <n v="2"/>
    <n v="1"/>
    <n v="54272"/>
    <n v="292749"/>
    <n v="150522"/>
    <n v="142227"/>
    <n v="428.57122041504459"/>
    <x v="813"/>
  </r>
  <r>
    <s v="09"/>
    <s v="158"/>
    <x v="830"/>
    <s v="SUB-DISTRICT"/>
    <s v="Dalmau "/>
    <x v="4"/>
    <x v="114"/>
    <n v="2"/>
    <n v="0"/>
    <n v="52390"/>
    <n v="282766"/>
    <n v="145333"/>
    <n v="137433"/>
    <n v="420.1912204150446"/>
    <x v="1554"/>
  </r>
  <r>
    <s v="09"/>
    <s v="158"/>
    <x v="830"/>
    <s v="SUB-DISTRICT"/>
    <s v="Dalmau "/>
    <x v="5"/>
    <x v="5"/>
    <n v="0"/>
    <n v="1"/>
    <n v="1882"/>
    <n v="9983"/>
    <n v="5189"/>
    <n v="4794"/>
    <n v="8.3800000000000008"/>
    <x v="1555"/>
  </r>
  <r>
    <s v="09"/>
    <s v="158"/>
    <x v="831"/>
    <s v="SUB-DISTRICT"/>
    <s v="Unchahar"/>
    <x v="3"/>
    <x v="325"/>
    <n v="13"/>
    <n v="1"/>
    <n v="58982"/>
    <n v="324885"/>
    <n v="166475"/>
    <n v="158410"/>
    <n v="428.99778366698098"/>
    <x v="1309"/>
  </r>
  <r>
    <s v="09"/>
    <s v="158"/>
    <x v="831"/>
    <s v="SUB-DISTRICT"/>
    <s v="Unchahar"/>
    <x v="4"/>
    <x v="325"/>
    <n v="13"/>
    <n v="0"/>
    <n v="57116"/>
    <n v="313852"/>
    <n v="160873"/>
    <n v="152979"/>
    <n v="427.347783666981"/>
    <x v="1221"/>
  </r>
  <r>
    <s v="09"/>
    <s v="158"/>
    <x v="831"/>
    <s v="SUB-DISTRICT"/>
    <s v="Unchahar"/>
    <x v="5"/>
    <x v="5"/>
    <n v="0"/>
    <n v="1"/>
    <n v="1866"/>
    <n v="11033"/>
    <n v="5602"/>
    <n v="5431"/>
    <n v="1.65"/>
    <x v="1556"/>
  </r>
  <r>
    <s v="09"/>
    <s v="158"/>
    <x v="832"/>
    <s v="SUB-DISTRICT"/>
    <s v="Salon"/>
    <x v="3"/>
    <x v="453"/>
    <n v="6"/>
    <n v="2"/>
    <n v="89502"/>
    <n v="499802"/>
    <n v="253754"/>
    <n v="246048"/>
    <n v="668.53905958366568"/>
    <x v="1222"/>
  </r>
  <r>
    <s v="09"/>
    <s v="158"/>
    <x v="832"/>
    <s v="SUB-DISTRICT"/>
    <s v="Salon"/>
    <x v="4"/>
    <x v="453"/>
    <n v="6"/>
    <n v="0"/>
    <n v="85634"/>
    <n v="473192"/>
    <n v="240242"/>
    <n v="232950"/>
    <n v="661.03905958366568"/>
    <x v="1455"/>
  </r>
  <r>
    <s v="09"/>
    <s v="158"/>
    <x v="832"/>
    <s v="SUB-DISTRICT"/>
    <s v="Salon"/>
    <x v="5"/>
    <x v="5"/>
    <n v="0"/>
    <n v="2"/>
    <n v="3868"/>
    <n v="26610"/>
    <n v="13512"/>
    <n v="13098"/>
    <n v="7.5"/>
    <x v="1557"/>
  </r>
  <r>
    <s v="09"/>
    <s v="159"/>
    <x v="3"/>
    <s v="DISTRICT"/>
    <s v="Farrukhabad"/>
    <x v="3"/>
    <x v="454"/>
    <n v="133"/>
    <n v="9"/>
    <n v="314144"/>
    <n v="1885204"/>
    <n v="1006240"/>
    <n v="878964"/>
    <n v="2181"/>
    <x v="1469"/>
  </r>
  <r>
    <s v="09"/>
    <s v="159"/>
    <x v="3"/>
    <s v="DISTRICT"/>
    <s v="Farrukhabad"/>
    <x v="4"/>
    <x v="454"/>
    <n v="133"/>
    <n v="0"/>
    <n v="242119"/>
    <n v="1469019"/>
    <n v="785301"/>
    <n v="683718"/>
    <n v="2132.64"/>
    <x v="1088"/>
  </r>
  <r>
    <s v="09"/>
    <s v="159"/>
    <x v="3"/>
    <s v="DISTRICT"/>
    <s v="Farrukhabad"/>
    <x v="5"/>
    <x v="5"/>
    <n v="0"/>
    <n v="9"/>
    <n v="72025"/>
    <n v="416185"/>
    <n v="220939"/>
    <n v="195246"/>
    <n v="48.36"/>
    <x v="1558"/>
  </r>
  <r>
    <s v="09"/>
    <s v="159"/>
    <x v="833"/>
    <s v="SUB-DISTRICT"/>
    <s v="Kaimganj"/>
    <x v="3"/>
    <x v="455"/>
    <n v="59"/>
    <n v="3"/>
    <n v="110754"/>
    <n v="666051"/>
    <n v="356368"/>
    <n v="309683"/>
    <n v="941.93049715055793"/>
    <x v="1559"/>
  </r>
  <r>
    <s v="09"/>
    <s v="159"/>
    <x v="833"/>
    <s v="SUB-DISTRICT"/>
    <s v="Kaimganj"/>
    <x v="4"/>
    <x v="455"/>
    <n v="59"/>
    <n v="0"/>
    <n v="98503"/>
    <n v="592932"/>
    <n v="317806"/>
    <n v="275126"/>
    <n v="934.89049715055796"/>
    <x v="318"/>
  </r>
  <r>
    <s v="09"/>
    <s v="159"/>
    <x v="833"/>
    <s v="SUB-DISTRICT"/>
    <s v="Kaimganj"/>
    <x v="5"/>
    <x v="5"/>
    <n v="0"/>
    <n v="3"/>
    <n v="12251"/>
    <n v="73119"/>
    <n v="38562"/>
    <n v="34557"/>
    <n v="7.04"/>
    <x v="1560"/>
  </r>
  <r>
    <s v="09"/>
    <s v="159"/>
    <x v="834"/>
    <s v="SUB-DISTRICT"/>
    <s v="Amritpur"/>
    <x v="3"/>
    <x v="243"/>
    <n v="36"/>
    <n v="0"/>
    <n v="31041"/>
    <n v="186183"/>
    <n v="100390"/>
    <n v="85793"/>
    <n v="353.46488575546351"/>
    <x v="1561"/>
  </r>
  <r>
    <s v="09"/>
    <s v="159"/>
    <x v="834"/>
    <s v="SUB-DISTRICT"/>
    <s v="Amritpur"/>
    <x v="4"/>
    <x v="243"/>
    <n v="36"/>
    <n v="0"/>
    <n v="31041"/>
    <n v="186183"/>
    <n v="100390"/>
    <n v="85793"/>
    <n v="353.46488575546351"/>
    <x v="1561"/>
  </r>
  <r>
    <s v="09"/>
    <s v="159"/>
    <x v="834"/>
    <s v="SUB-DISTRICT"/>
    <s v="Amritpur"/>
    <x v="5"/>
    <x v="5"/>
    <n v="0"/>
    <n v="0"/>
    <n v="0"/>
    <n v="0"/>
    <n v="0"/>
    <n v="0"/>
    <n v="0"/>
    <x v="25"/>
  </r>
  <r>
    <s v="09"/>
    <s v="159"/>
    <x v="835"/>
    <s v="SUB-DISTRICT"/>
    <s v="Farrukhabad "/>
    <x v="3"/>
    <x v="456"/>
    <n v="38"/>
    <n v="6"/>
    <n v="172349"/>
    <n v="1032970"/>
    <n v="549482"/>
    <n v="483488"/>
    <n v="885.60535409837087"/>
    <x v="1562"/>
  </r>
  <r>
    <s v="09"/>
    <s v="159"/>
    <x v="835"/>
    <s v="SUB-DISTRICT"/>
    <s v="Farrukhabad "/>
    <x v="4"/>
    <x v="456"/>
    <n v="38"/>
    <n v="0"/>
    <n v="112575"/>
    <n v="689904"/>
    <n v="367105"/>
    <n v="322799"/>
    <n v="844.28535409837082"/>
    <x v="106"/>
  </r>
  <r>
    <s v="09"/>
    <s v="159"/>
    <x v="835"/>
    <s v="SUB-DISTRICT"/>
    <s v="Farrukhabad "/>
    <x v="5"/>
    <x v="5"/>
    <n v="0"/>
    <n v="6"/>
    <n v="59774"/>
    <n v="343066"/>
    <n v="182377"/>
    <n v="160689"/>
    <n v="41.32"/>
    <x v="1563"/>
  </r>
  <r>
    <s v="09"/>
    <s v="160"/>
    <x v="3"/>
    <s v="DISTRICT"/>
    <s v="Kannauj"/>
    <x v="3"/>
    <x v="457"/>
    <n v="64"/>
    <n v="8"/>
    <n v="280928"/>
    <n v="1656616"/>
    <n v="881776"/>
    <n v="774840"/>
    <n v="2093"/>
    <x v="1514"/>
  </r>
  <r>
    <s v="09"/>
    <s v="160"/>
    <x v="3"/>
    <s v="DISTRICT"/>
    <s v="Kannauj"/>
    <x v="4"/>
    <x v="457"/>
    <n v="64"/>
    <n v="0"/>
    <n v="233746"/>
    <n v="1375775"/>
    <n v="734245"/>
    <n v="641530"/>
    <n v="2018.82"/>
    <x v="1155"/>
  </r>
  <r>
    <s v="09"/>
    <s v="160"/>
    <x v="3"/>
    <s v="DISTRICT"/>
    <s v="Kannauj"/>
    <x v="5"/>
    <x v="5"/>
    <n v="0"/>
    <n v="8"/>
    <n v="47182"/>
    <n v="280841"/>
    <n v="147531"/>
    <n v="133310"/>
    <n v="74.180000000000007"/>
    <x v="1564"/>
  </r>
  <r>
    <s v="09"/>
    <s v="160"/>
    <x v="836"/>
    <s v="SUB-DISTRICT"/>
    <s v="Chhibramau"/>
    <x v="3"/>
    <x v="458"/>
    <n v="8"/>
    <n v="6"/>
    <n v="127649"/>
    <n v="768748"/>
    <n v="407278"/>
    <n v="361470"/>
    <n v="872.3602515396642"/>
    <x v="1565"/>
  </r>
  <r>
    <s v="09"/>
    <s v="160"/>
    <x v="836"/>
    <s v="SUB-DISTRICT"/>
    <s v="Chhibramau"/>
    <x v="4"/>
    <x v="458"/>
    <n v="8"/>
    <n v="0"/>
    <n v="99423"/>
    <n v="596851"/>
    <n v="317380"/>
    <n v="279471"/>
    <n v="819.08025153966423"/>
    <x v="757"/>
  </r>
  <r>
    <s v="09"/>
    <s v="160"/>
    <x v="836"/>
    <s v="SUB-DISTRICT"/>
    <s v="Chhibramau"/>
    <x v="5"/>
    <x v="5"/>
    <n v="0"/>
    <n v="6"/>
    <n v="28226"/>
    <n v="171897"/>
    <n v="89898"/>
    <n v="81999"/>
    <n v="53.28"/>
    <x v="1566"/>
  </r>
  <r>
    <s v="09"/>
    <s v="160"/>
    <x v="837"/>
    <s v="SUB-DISTRICT"/>
    <s v="Kannauj"/>
    <x v="3"/>
    <x v="322"/>
    <n v="55"/>
    <n v="1"/>
    <n v="77968"/>
    <n v="454463"/>
    <n v="242234"/>
    <n v="212229"/>
    <n v="488.34101615240382"/>
    <x v="676"/>
  </r>
  <r>
    <s v="09"/>
    <s v="160"/>
    <x v="837"/>
    <s v="SUB-DISTRICT"/>
    <s v="Kannauj"/>
    <x v="4"/>
    <x v="322"/>
    <n v="55"/>
    <n v="0"/>
    <n v="63206"/>
    <n v="369601"/>
    <n v="197354"/>
    <n v="172247"/>
    <n v="473.44101615240385"/>
    <x v="131"/>
  </r>
  <r>
    <s v="09"/>
    <s v="160"/>
    <x v="837"/>
    <s v="SUB-DISTRICT"/>
    <s v="Kannauj"/>
    <x v="5"/>
    <x v="5"/>
    <n v="0"/>
    <n v="1"/>
    <n v="14762"/>
    <n v="84862"/>
    <n v="44880"/>
    <n v="39982"/>
    <n v="14.9"/>
    <x v="1567"/>
  </r>
  <r>
    <s v="09"/>
    <s v="160"/>
    <x v="838"/>
    <s v="SUB-DISTRICT"/>
    <s v="Tirwa"/>
    <x v="3"/>
    <x v="260"/>
    <n v="1"/>
    <n v="1"/>
    <n v="75311"/>
    <n v="433405"/>
    <n v="232264"/>
    <n v="201141"/>
    <n v="732.29860143831434"/>
    <x v="1457"/>
  </r>
  <r>
    <s v="09"/>
    <s v="160"/>
    <x v="838"/>
    <s v="SUB-DISTRICT"/>
    <s v="Tirwa"/>
    <x v="4"/>
    <x v="260"/>
    <n v="1"/>
    <n v="0"/>
    <n v="71117"/>
    <n v="409323"/>
    <n v="219511"/>
    <n v="189812"/>
    <n v="726.29860143831434"/>
    <x v="1568"/>
  </r>
  <r>
    <s v="09"/>
    <s v="160"/>
    <x v="838"/>
    <s v="SUB-DISTRICT"/>
    <s v="Tirwa"/>
    <x v="5"/>
    <x v="5"/>
    <n v="0"/>
    <n v="1"/>
    <n v="4194"/>
    <n v="24082"/>
    <n v="12753"/>
    <n v="11329"/>
    <n v="6"/>
    <x v="1569"/>
  </r>
  <r>
    <s v="09"/>
    <s v="161"/>
    <x v="3"/>
    <s v="DISTRICT"/>
    <s v="Etawah"/>
    <x v="3"/>
    <x v="459"/>
    <n v="6"/>
    <n v="6"/>
    <n v="277527"/>
    <n v="1581810"/>
    <n v="845856"/>
    <n v="735954"/>
    <n v="2311"/>
    <x v="205"/>
  </r>
  <r>
    <s v="09"/>
    <s v="161"/>
    <x v="3"/>
    <s v="DISTRICT"/>
    <s v="Etawah"/>
    <x v="4"/>
    <x v="459"/>
    <n v="6"/>
    <n v="0"/>
    <n v="213548"/>
    <n v="1215511"/>
    <n v="652740"/>
    <n v="562771"/>
    <n v="2260.42"/>
    <x v="1472"/>
  </r>
  <r>
    <s v="09"/>
    <s v="161"/>
    <x v="3"/>
    <s v="DISTRICT"/>
    <s v="Etawah"/>
    <x v="5"/>
    <x v="5"/>
    <n v="0"/>
    <n v="6"/>
    <n v="63979"/>
    <n v="366299"/>
    <n v="193116"/>
    <n v="173183"/>
    <n v="50.58"/>
    <x v="1570"/>
  </r>
  <r>
    <s v="09"/>
    <s v="161"/>
    <x v="839"/>
    <s v="SUB-DISTRICT"/>
    <s v="Jaswantnagar"/>
    <x v="3"/>
    <x v="225"/>
    <n v="0"/>
    <n v="1"/>
    <n v="38138"/>
    <n v="214678"/>
    <n v="114347"/>
    <n v="100331"/>
    <n v="283.86223919726871"/>
    <x v="1571"/>
  </r>
  <r>
    <s v="09"/>
    <s v="161"/>
    <x v="839"/>
    <s v="SUB-DISTRICT"/>
    <s v="Jaswantnagar"/>
    <x v="4"/>
    <x v="225"/>
    <n v="0"/>
    <n v="0"/>
    <n v="33151"/>
    <n v="186514"/>
    <n v="99403"/>
    <n v="87111"/>
    <n v="278.10223919726872"/>
    <x v="1572"/>
  </r>
  <r>
    <s v="09"/>
    <s v="161"/>
    <x v="839"/>
    <s v="SUB-DISTRICT"/>
    <s v="Jaswantnagar"/>
    <x v="5"/>
    <x v="5"/>
    <n v="0"/>
    <n v="1"/>
    <n v="4987"/>
    <n v="28164"/>
    <n v="14944"/>
    <n v="13220"/>
    <n v="5.76"/>
    <x v="1573"/>
  </r>
  <r>
    <s v="09"/>
    <s v="161"/>
    <x v="840"/>
    <s v="SUB-DISTRICT"/>
    <s v="Saifai"/>
    <x v="3"/>
    <x v="136"/>
    <n v="1"/>
    <n v="0"/>
    <n v="16664"/>
    <n v="95063"/>
    <n v="50980"/>
    <n v="44083"/>
    <n v="167.52035645336929"/>
    <x v="1574"/>
  </r>
  <r>
    <s v="09"/>
    <s v="161"/>
    <x v="840"/>
    <s v="SUB-DISTRICT"/>
    <s v="Saifai"/>
    <x v="4"/>
    <x v="136"/>
    <n v="1"/>
    <n v="0"/>
    <n v="16664"/>
    <n v="95063"/>
    <n v="50980"/>
    <n v="44083"/>
    <n v="167.52035645336929"/>
    <x v="1574"/>
  </r>
  <r>
    <s v="09"/>
    <s v="161"/>
    <x v="840"/>
    <s v="SUB-DISTRICT"/>
    <s v="Saifai"/>
    <x v="5"/>
    <x v="5"/>
    <n v="0"/>
    <n v="0"/>
    <n v="0"/>
    <n v="0"/>
    <n v="0"/>
    <n v="0"/>
    <n v="0"/>
    <x v="25"/>
  </r>
  <r>
    <s v="09"/>
    <s v="161"/>
    <x v="841"/>
    <s v="SUB-DISTRICT"/>
    <s v="Etawah"/>
    <x v="3"/>
    <x v="74"/>
    <n v="3"/>
    <n v="2"/>
    <n v="102656"/>
    <n v="591152"/>
    <n v="314746"/>
    <n v="276406"/>
    <n v="645.41970861920379"/>
    <x v="32"/>
  </r>
  <r>
    <s v="09"/>
    <s v="161"/>
    <x v="841"/>
    <s v="SUB-DISTRICT"/>
    <s v="Etawah"/>
    <x v="4"/>
    <x v="74"/>
    <n v="3"/>
    <n v="0"/>
    <n v="56163"/>
    <n v="323004"/>
    <n v="173365"/>
    <n v="149639"/>
    <n v="613.47970861920373"/>
    <x v="1561"/>
  </r>
  <r>
    <s v="09"/>
    <s v="161"/>
    <x v="841"/>
    <s v="SUB-DISTRICT"/>
    <s v="Etawah"/>
    <x v="5"/>
    <x v="5"/>
    <n v="0"/>
    <n v="2"/>
    <n v="46493"/>
    <n v="268148"/>
    <n v="141381"/>
    <n v="126767"/>
    <n v="31.94"/>
    <x v="1575"/>
  </r>
  <r>
    <s v="09"/>
    <s v="161"/>
    <x v="842"/>
    <s v="SUB-DISTRICT"/>
    <s v="Bharthana"/>
    <x v="3"/>
    <x v="460"/>
    <n v="0"/>
    <n v="3"/>
    <n v="94065"/>
    <n v="534090"/>
    <n v="285715"/>
    <n v="248375"/>
    <n v="708.37768201653591"/>
    <x v="1540"/>
  </r>
  <r>
    <s v="09"/>
    <s v="161"/>
    <x v="842"/>
    <s v="SUB-DISTRICT"/>
    <s v="Bharthana"/>
    <x v="4"/>
    <x v="460"/>
    <n v="0"/>
    <n v="0"/>
    <n v="81566"/>
    <n v="464103"/>
    <n v="248924"/>
    <n v="215179"/>
    <n v="695.49768201653592"/>
    <x v="1470"/>
  </r>
  <r>
    <s v="09"/>
    <s v="161"/>
    <x v="842"/>
    <s v="SUB-DISTRICT"/>
    <s v="Bharthana"/>
    <x v="5"/>
    <x v="5"/>
    <n v="0"/>
    <n v="3"/>
    <n v="12499"/>
    <n v="69987"/>
    <n v="36791"/>
    <n v="33196"/>
    <n v="12.88"/>
    <x v="1576"/>
  </r>
  <r>
    <s v="09"/>
    <s v="161"/>
    <x v="843"/>
    <s v="SUB-DISTRICT"/>
    <s v="Chakarnagar"/>
    <x v="3"/>
    <x v="196"/>
    <n v="2"/>
    <n v="0"/>
    <n v="26004"/>
    <n v="146827"/>
    <n v="80068"/>
    <n v="66759"/>
    <n v="505.81769394572854"/>
    <x v="325"/>
  </r>
  <r>
    <s v="09"/>
    <s v="161"/>
    <x v="843"/>
    <s v="SUB-DISTRICT"/>
    <s v="Chakarnagar"/>
    <x v="4"/>
    <x v="196"/>
    <n v="2"/>
    <n v="0"/>
    <n v="26004"/>
    <n v="146827"/>
    <n v="80068"/>
    <n v="66759"/>
    <n v="505.81769394572854"/>
    <x v="325"/>
  </r>
  <r>
    <s v="09"/>
    <s v="161"/>
    <x v="843"/>
    <s v="SUB-DISTRICT"/>
    <s v="Chakarnagar"/>
    <x v="5"/>
    <x v="5"/>
    <n v="0"/>
    <n v="0"/>
    <n v="0"/>
    <n v="0"/>
    <n v="0"/>
    <n v="0"/>
    <n v="0"/>
    <x v="25"/>
  </r>
  <r>
    <s v="09"/>
    <s v="162"/>
    <x v="3"/>
    <s v="DISTRICT"/>
    <s v="Auraiya"/>
    <x v="3"/>
    <x v="461"/>
    <n v="70"/>
    <n v="9"/>
    <n v="248197"/>
    <n v="1379545"/>
    <n v="740040"/>
    <n v="639505"/>
    <n v="2016"/>
    <x v="205"/>
  </r>
  <r>
    <s v="09"/>
    <s v="162"/>
    <x v="3"/>
    <s v="DISTRICT"/>
    <s v="Auraiya"/>
    <x v="4"/>
    <x v="461"/>
    <n v="70"/>
    <n v="0"/>
    <n v="206164"/>
    <n v="1145323"/>
    <n v="616494"/>
    <n v="528829"/>
    <n v="1952.63"/>
    <x v="1577"/>
  </r>
  <r>
    <s v="09"/>
    <s v="162"/>
    <x v="3"/>
    <s v="DISTRICT"/>
    <s v="Auraiya"/>
    <x v="5"/>
    <x v="5"/>
    <n v="0"/>
    <n v="9"/>
    <n v="42033"/>
    <n v="234222"/>
    <n v="123546"/>
    <n v="110676"/>
    <n v="63.37"/>
    <x v="1578"/>
  </r>
  <r>
    <s v="09"/>
    <s v="162"/>
    <x v="844"/>
    <s v="SUB-DISTRICT"/>
    <s v="Bidhuna"/>
    <x v="3"/>
    <x v="382"/>
    <n v="31"/>
    <n v="2"/>
    <n v="120982"/>
    <n v="678838"/>
    <n v="363688"/>
    <n v="315150"/>
    <n v="1111.3394681492803"/>
    <x v="1579"/>
  </r>
  <r>
    <s v="09"/>
    <s v="162"/>
    <x v="844"/>
    <s v="SUB-DISTRICT"/>
    <s v="Bidhuna"/>
    <x v="4"/>
    <x v="382"/>
    <n v="31"/>
    <n v="0"/>
    <n v="113526"/>
    <n v="637155"/>
    <n v="341758"/>
    <n v="295397"/>
    <n v="1095.3394681492803"/>
    <x v="1495"/>
  </r>
  <r>
    <s v="09"/>
    <s v="162"/>
    <x v="844"/>
    <s v="SUB-DISTRICT"/>
    <s v="Bidhuna"/>
    <x v="5"/>
    <x v="5"/>
    <n v="0"/>
    <n v="2"/>
    <n v="7456"/>
    <n v="41683"/>
    <n v="21930"/>
    <n v="19753"/>
    <n v="16"/>
    <x v="1580"/>
  </r>
  <r>
    <s v="09"/>
    <s v="162"/>
    <x v="845"/>
    <s v="SUB-DISTRICT"/>
    <s v="Auraiya "/>
    <x v="3"/>
    <x v="462"/>
    <n v="39"/>
    <n v="7"/>
    <n v="127215"/>
    <n v="700707"/>
    <n v="376352"/>
    <n v="324355"/>
    <n v="904.66277418451932"/>
    <x v="1517"/>
  </r>
  <r>
    <s v="09"/>
    <s v="162"/>
    <x v="845"/>
    <s v="SUB-DISTRICT"/>
    <s v="Auraiya "/>
    <x v="4"/>
    <x v="462"/>
    <n v="39"/>
    <n v="0"/>
    <n v="92638"/>
    <n v="508168"/>
    <n v="274736"/>
    <n v="233432"/>
    <n v="857.29277418451932"/>
    <x v="1303"/>
  </r>
  <r>
    <s v="09"/>
    <s v="162"/>
    <x v="845"/>
    <s v="SUB-DISTRICT"/>
    <s v="Auraiya "/>
    <x v="5"/>
    <x v="5"/>
    <n v="0"/>
    <n v="7"/>
    <n v="34577"/>
    <n v="192539"/>
    <n v="101616"/>
    <n v="90923"/>
    <n v="47.37"/>
    <x v="1581"/>
  </r>
  <r>
    <s v="09"/>
    <s v="163"/>
    <x v="3"/>
    <s v="DISTRICT"/>
    <s v="Kanpur Dehat"/>
    <x v="3"/>
    <x v="463"/>
    <n v="63"/>
    <n v="12"/>
    <n v="329817"/>
    <n v="1796184"/>
    <n v="963255"/>
    <n v="832929"/>
    <n v="3021"/>
    <x v="743"/>
  </r>
  <r>
    <s v="09"/>
    <s v="163"/>
    <x v="3"/>
    <s v="DISTRICT"/>
    <s v="Kanpur Dehat"/>
    <x v="4"/>
    <x v="463"/>
    <n v="63"/>
    <n v="0"/>
    <n v="298833"/>
    <n v="1622761"/>
    <n v="871508"/>
    <n v="751253"/>
    <n v="2940.14"/>
    <x v="1402"/>
  </r>
  <r>
    <s v="09"/>
    <s v="163"/>
    <x v="3"/>
    <s v="DISTRICT"/>
    <s v="Kanpur Dehat"/>
    <x v="5"/>
    <x v="5"/>
    <n v="0"/>
    <n v="12"/>
    <n v="30984"/>
    <n v="173423"/>
    <n v="91747"/>
    <n v="81676"/>
    <n v="80.86"/>
    <x v="1582"/>
  </r>
  <r>
    <s v="09"/>
    <s v="163"/>
    <x v="846"/>
    <s v="SUB-DISTRICT"/>
    <s v="Rasulabad "/>
    <x v="3"/>
    <x v="26"/>
    <n v="8"/>
    <n v="1"/>
    <n v="58219"/>
    <n v="322466"/>
    <n v="173593"/>
    <n v="148873"/>
    <n v="644.83534763693558"/>
    <x v="22"/>
  </r>
  <r>
    <s v="09"/>
    <s v="163"/>
    <x v="846"/>
    <s v="SUB-DISTRICT"/>
    <s v="Rasulabad "/>
    <x v="4"/>
    <x v="26"/>
    <n v="8"/>
    <n v="0"/>
    <n v="54451"/>
    <n v="300270"/>
    <n v="161846"/>
    <n v="138424"/>
    <n v="636.83534763693558"/>
    <x v="875"/>
  </r>
  <r>
    <s v="09"/>
    <s v="163"/>
    <x v="846"/>
    <s v="SUB-DISTRICT"/>
    <s v="Rasulabad "/>
    <x v="5"/>
    <x v="5"/>
    <n v="0"/>
    <n v="1"/>
    <n v="3768"/>
    <n v="22196"/>
    <n v="11747"/>
    <n v="10449"/>
    <n v="8"/>
    <x v="1583"/>
  </r>
  <r>
    <s v="09"/>
    <s v="163"/>
    <x v="847"/>
    <s v="SUB-DISTRICT"/>
    <s v="Derapur"/>
    <x v="3"/>
    <x v="464"/>
    <n v="9"/>
    <n v="2"/>
    <n v="51571"/>
    <n v="280186"/>
    <n v="150280"/>
    <n v="129906"/>
    <n v="433.65817811906305"/>
    <x v="1412"/>
  </r>
  <r>
    <s v="09"/>
    <s v="163"/>
    <x v="847"/>
    <s v="SUB-DISTRICT"/>
    <s v="Derapur"/>
    <x v="4"/>
    <x v="464"/>
    <n v="9"/>
    <n v="0"/>
    <n v="45863"/>
    <n v="248626"/>
    <n v="133727"/>
    <n v="114899"/>
    <n v="412.72817811906305"/>
    <x v="1464"/>
  </r>
  <r>
    <s v="09"/>
    <s v="163"/>
    <x v="847"/>
    <s v="SUB-DISTRICT"/>
    <s v="Derapur"/>
    <x v="5"/>
    <x v="5"/>
    <n v="0"/>
    <n v="2"/>
    <n v="5708"/>
    <n v="31560"/>
    <n v="16553"/>
    <n v="15007"/>
    <n v="20.93"/>
    <x v="1584"/>
  </r>
  <r>
    <s v="09"/>
    <s v="163"/>
    <x v="848"/>
    <s v="SUB-DISTRICT"/>
    <s v="Akbarpur "/>
    <x v="3"/>
    <x v="150"/>
    <n v="8"/>
    <n v="4"/>
    <n v="98719"/>
    <n v="532513"/>
    <n v="285036"/>
    <n v="247477"/>
    <n v="803.35728782205922"/>
    <x v="1585"/>
  </r>
  <r>
    <s v="09"/>
    <s v="163"/>
    <x v="848"/>
    <s v="SUB-DISTRICT"/>
    <s v="Akbarpur "/>
    <x v="4"/>
    <x v="150"/>
    <n v="8"/>
    <n v="0"/>
    <n v="88516"/>
    <n v="477203"/>
    <n v="255680"/>
    <n v="221523"/>
    <n v="784.35728782205922"/>
    <x v="694"/>
  </r>
  <r>
    <s v="09"/>
    <s v="163"/>
    <x v="848"/>
    <s v="SUB-DISTRICT"/>
    <s v="Akbarpur "/>
    <x v="5"/>
    <x v="5"/>
    <n v="0"/>
    <n v="4"/>
    <n v="10203"/>
    <n v="55310"/>
    <n v="29356"/>
    <n v="25954"/>
    <n v="19"/>
    <x v="1586"/>
  </r>
  <r>
    <s v="09"/>
    <s v="163"/>
    <x v="849"/>
    <s v="SUB-DISTRICT"/>
    <s v="Bhognipur"/>
    <x v="3"/>
    <x v="228"/>
    <n v="16"/>
    <n v="4"/>
    <n v="70242"/>
    <n v="382265"/>
    <n v="204372"/>
    <n v="177893"/>
    <n v="629.77680629219924"/>
    <x v="154"/>
  </r>
  <r>
    <s v="09"/>
    <s v="163"/>
    <x v="849"/>
    <s v="SUB-DISTRICT"/>
    <s v="Bhognipur"/>
    <x v="4"/>
    <x v="228"/>
    <n v="16"/>
    <n v="0"/>
    <n v="61260"/>
    <n v="331488"/>
    <n v="177509"/>
    <n v="153979"/>
    <n v="602.09680629219929"/>
    <x v="440"/>
  </r>
  <r>
    <s v="09"/>
    <s v="163"/>
    <x v="849"/>
    <s v="SUB-DISTRICT"/>
    <s v="Bhognipur"/>
    <x v="5"/>
    <x v="5"/>
    <n v="0"/>
    <n v="4"/>
    <n v="8982"/>
    <n v="50777"/>
    <n v="26863"/>
    <n v="23914"/>
    <n v="27.68"/>
    <x v="1587"/>
  </r>
  <r>
    <s v="09"/>
    <s v="163"/>
    <x v="850"/>
    <s v="SUB-DISTRICT"/>
    <s v="Sikandra"/>
    <x v="3"/>
    <x v="168"/>
    <n v="22"/>
    <n v="1"/>
    <n v="51066"/>
    <n v="278754"/>
    <n v="149974"/>
    <n v="128780"/>
    <n v="509.36807398290239"/>
    <x v="498"/>
  </r>
  <r>
    <s v="09"/>
    <s v="163"/>
    <x v="850"/>
    <s v="SUB-DISTRICT"/>
    <s v="Sikandra"/>
    <x v="4"/>
    <x v="168"/>
    <n v="22"/>
    <n v="0"/>
    <n v="48743"/>
    <n v="265174"/>
    <n v="142746"/>
    <n v="122428"/>
    <n v="504.11807398290239"/>
    <x v="452"/>
  </r>
  <r>
    <s v="09"/>
    <s v="163"/>
    <x v="850"/>
    <s v="SUB-DISTRICT"/>
    <s v="Sikandra"/>
    <x v="5"/>
    <x v="5"/>
    <n v="0"/>
    <n v="1"/>
    <n v="2323"/>
    <n v="13580"/>
    <n v="7228"/>
    <n v="6352"/>
    <n v="5.25"/>
    <x v="1588"/>
  </r>
  <r>
    <s v="09"/>
    <s v="164"/>
    <x v="3"/>
    <s v="DISTRICT"/>
    <s v="Kanpur Nagar"/>
    <x v="3"/>
    <x v="465"/>
    <n v="101"/>
    <n v="10"/>
    <n v="863338"/>
    <n v="4581268"/>
    <n v="2459806"/>
    <n v="2121462"/>
    <n v="3155"/>
    <x v="1589"/>
  </r>
  <r>
    <s v="09"/>
    <s v="164"/>
    <x v="3"/>
    <s v="DISTRICT"/>
    <s v="Kanpur Nagar"/>
    <x v="4"/>
    <x v="465"/>
    <n v="101"/>
    <n v="0"/>
    <n v="293376"/>
    <n v="1565623"/>
    <n v="837260"/>
    <n v="728363"/>
    <n v="2832.16"/>
    <x v="1590"/>
  </r>
  <r>
    <s v="09"/>
    <s v="164"/>
    <x v="3"/>
    <s v="DISTRICT"/>
    <s v="Kanpur Nagar"/>
    <x v="5"/>
    <x v="5"/>
    <n v="0"/>
    <n v="10"/>
    <n v="569962"/>
    <n v="3015645"/>
    <n v="1622546"/>
    <n v="1393099"/>
    <n v="322.83999999999997"/>
    <x v="1591"/>
  </r>
  <r>
    <s v="09"/>
    <s v="164"/>
    <x v="851"/>
    <s v="SUB-DISTRICT"/>
    <s v="Bilhaur "/>
    <x v="3"/>
    <x v="399"/>
    <n v="53"/>
    <n v="3"/>
    <n v="96756"/>
    <n v="530025"/>
    <n v="283445"/>
    <n v="246580"/>
    <n v="868.07747307937154"/>
    <x v="1579"/>
  </r>
  <r>
    <s v="09"/>
    <s v="164"/>
    <x v="851"/>
    <s v="SUB-DISTRICT"/>
    <s v="Bilhaur "/>
    <x v="4"/>
    <x v="399"/>
    <n v="53"/>
    <n v="0"/>
    <n v="89261"/>
    <n v="486799"/>
    <n v="260655"/>
    <n v="226144"/>
    <n v="859.09747307937153"/>
    <x v="1574"/>
  </r>
  <r>
    <s v="09"/>
    <s v="164"/>
    <x v="851"/>
    <s v="SUB-DISTRICT"/>
    <s v="Bilhaur "/>
    <x v="5"/>
    <x v="5"/>
    <n v="0"/>
    <n v="3"/>
    <n v="7495"/>
    <n v="43226"/>
    <n v="22790"/>
    <n v="20436"/>
    <n v="8.98"/>
    <x v="1592"/>
  </r>
  <r>
    <s v="09"/>
    <s v="164"/>
    <x v="852"/>
    <s v="SUB-DISTRICT"/>
    <s v="Kanpur "/>
    <x v="3"/>
    <x v="378"/>
    <n v="27"/>
    <n v="6"/>
    <n v="655848"/>
    <n v="3470334"/>
    <n v="1865288"/>
    <n v="1605046"/>
    <n v="1122.070875568844"/>
    <x v="1593"/>
  </r>
  <r>
    <s v="09"/>
    <s v="164"/>
    <x v="852"/>
    <s v="SUB-DISTRICT"/>
    <s v="Kanpur "/>
    <x v="4"/>
    <x v="378"/>
    <n v="27"/>
    <n v="0"/>
    <n v="100788"/>
    <n v="538538"/>
    <n v="286866"/>
    <n v="251672"/>
    <n v="812.21087556884402"/>
    <x v="1585"/>
  </r>
  <r>
    <s v="09"/>
    <s v="164"/>
    <x v="852"/>
    <s v="SUB-DISTRICT"/>
    <s v="Kanpur "/>
    <x v="5"/>
    <x v="5"/>
    <n v="0"/>
    <n v="6"/>
    <n v="555060"/>
    <n v="2931796"/>
    <n v="1578422"/>
    <n v="1353374"/>
    <n v="309.86"/>
    <x v="1496"/>
  </r>
  <r>
    <s v="09"/>
    <s v="164"/>
    <x v="853"/>
    <s v="SUB-DISTRICT"/>
    <s v="Ghatampur "/>
    <x v="3"/>
    <x v="355"/>
    <n v="21"/>
    <n v="1"/>
    <n v="110734"/>
    <n v="580909"/>
    <n v="311073"/>
    <n v="269836"/>
    <n v="1164.8527357086534"/>
    <x v="63"/>
  </r>
  <r>
    <s v="09"/>
    <s v="164"/>
    <x v="853"/>
    <s v="SUB-DISTRICT"/>
    <s v="Ghatampur "/>
    <x v="4"/>
    <x v="355"/>
    <n v="21"/>
    <n v="0"/>
    <n v="103327"/>
    <n v="540286"/>
    <n v="289739"/>
    <n v="250547"/>
    <n v="1160.8527357086534"/>
    <x v="1525"/>
  </r>
  <r>
    <s v="09"/>
    <s v="164"/>
    <x v="853"/>
    <s v="SUB-DISTRICT"/>
    <s v="Ghatampur "/>
    <x v="5"/>
    <x v="5"/>
    <n v="0"/>
    <n v="1"/>
    <n v="7407"/>
    <n v="40623"/>
    <n v="21334"/>
    <n v="19289"/>
    <n v="4"/>
    <x v="1594"/>
  </r>
  <r>
    <s v="09"/>
    <s v="165"/>
    <x v="3"/>
    <s v="DISTRICT"/>
    <s v="Jalaun "/>
    <x v="3"/>
    <x v="466"/>
    <n v="209"/>
    <n v="10"/>
    <n v="288338"/>
    <n v="1689974"/>
    <n v="906092"/>
    <n v="783882"/>
    <n v="4565"/>
    <x v="1051"/>
  </r>
  <r>
    <s v="09"/>
    <s v="165"/>
    <x v="3"/>
    <s v="DISTRICT"/>
    <s v="Jalaun "/>
    <x v="4"/>
    <x v="466"/>
    <n v="209"/>
    <n v="0"/>
    <n v="216570"/>
    <n v="1271074"/>
    <n v="683656"/>
    <n v="587418"/>
    <n v="4491.4799999999996"/>
    <x v="560"/>
  </r>
  <r>
    <s v="09"/>
    <s v="165"/>
    <x v="3"/>
    <s v="DISTRICT"/>
    <s v="Jalaun "/>
    <x v="5"/>
    <x v="5"/>
    <n v="0"/>
    <n v="10"/>
    <n v="71768"/>
    <n v="418900"/>
    <n v="222436"/>
    <n v="196464"/>
    <n v="73.52"/>
    <x v="1595"/>
  </r>
  <r>
    <s v="09"/>
    <s v="165"/>
    <x v="854"/>
    <s v="SUB-DISTRICT"/>
    <s v="Madhogarh"/>
    <x v="3"/>
    <x v="91"/>
    <n v="33"/>
    <n v="3"/>
    <n v="56728"/>
    <n v="338320"/>
    <n v="182266"/>
    <n v="156054"/>
    <n v="827.31386039011193"/>
    <x v="1057"/>
  </r>
  <r>
    <s v="09"/>
    <s v="165"/>
    <x v="854"/>
    <s v="SUB-DISTRICT"/>
    <s v="Madhogarh"/>
    <x v="4"/>
    <x v="91"/>
    <n v="33"/>
    <n v="0"/>
    <n v="50751"/>
    <n v="303270"/>
    <n v="163520"/>
    <n v="139750"/>
    <n v="812.31386039011193"/>
    <x v="517"/>
  </r>
  <r>
    <s v="09"/>
    <s v="165"/>
    <x v="854"/>
    <s v="SUB-DISTRICT"/>
    <s v="Madhogarh"/>
    <x v="5"/>
    <x v="5"/>
    <n v="0"/>
    <n v="3"/>
    <n v="5977"/>
    <n v="35050"/>
    <n v="18746"/>
    <n v="16304"/>
    <n v="15"/>
    <x v="1596"/>
  </r>
  <r>
    <s v="09"/>
    <s v="165"/>
    <x v="855"/>
    <s v="SUB-DISTRICT"/>
    <s v="Jalaun"/>
    <x v="3"/>
    <x v="191"/>
    <n v="37"/>
    <n v="1"/>
    <n v="48413"/>
    <n v="283787"/>
    <n v="151821"/>
    <n v="131966"/>
    <n v="681.74144779230141"/>
    <x v="493"/>
  </r>
  <r>
    <s v="09"/>
    <s v="165"/>
    <x v="855"/>
    <s v="SUB-DISTRICT"/>
    <s v="Jalaun"/>
    <x v="4"/>
    <x v="191"/>
    <n v="37"/>
    <n v="0"/>
    <n v="38853"/>
    <n v="226878"/>
    <n v="121751"/>
    <n v="105127"/>
    <n v="675.40144779230138"/>
    <x v="98"/>
  </r>
  <r>
    <s v="09"/>
    <s v="165"/>
    <x v="855"/>
    <s v="SUB-DISTRICT"/>
    <s v="Jalaun"/>
    <x v="5"/>
    <x v="5"/>
    <n v="0"/>
    <n v="1"/>
    <n v="9560"/>
    <n v="56909"/>
    <n v="30070"/>
    <n v="26839"/>
    <n v="6.34"/>
    <x v="1597"/>
  </r>
  <r>
    <s v="09"/>
    <s v="165"/>
    <x v="856"/>
    <s v="SUB-DISTRICT"/>
    <s v="Kalpi "/>
    <x v="3"/>
    <x v="92"/>
    <n v="45"/>
    <n v="2"/>
    <n v="61624"/>
    <n v="369860"/>
    <n v="199260"/>
    <n v="170600"/>
    <n v="1252.3736685257929"/>
    <x v="568"/>
  </r>
  <r>
    <s v="09"/>
    <s v="165"/>
    <x v="856"/>
    <s v="SUB-DISTRICT"/>
    <s v="Kalpi "/>
    <x v="4"/>
    <x v="92"/>
    <n v="45"/>
    <n v="0"/>
    <n v="50701"/>
    <n v="303287"/>
    <n v="164004"/>
    <n v="139283"/>
    <n v="1236.9436685257929"/>
    <x v="841"/>
  </r>
  <r>
    <s v="09"/>
    <s v="165"/>
    <x v="856"/>
    <s v="SUB-DISTRICT"/>
    <s v="Kalpi "/>
    <x v="5"/>
    <x v="5"/>
    <n v="0"/>
    <n v="2"/>
    <n v="10923"/>
    <n v="66573"/>
    <n v="35256"/>
    <n v="31317"/>
    <n v="15.43"/>
    <x v="1598"/>
  </r>
  <r>
    <s v="09"/>
    <s v="165"/>
    <x v="857"/>
    <s v="SUB-DISTRICT"/>
    <s v="Orai"/>
    <x v="3"/>
    <x v="131"/>
    <n v="29"/>
    <n v="2"/>
    <n v="69716"/>
    <n v="396782"/>
    <n v="212182"/>
    <n v="184600"/>
    <n v="927.39943961748395"/>
    <x v="485"/>
  </r>
  <r>
    <s v="09"/>
    <s v="165"/>
    <x v="857"/>
    <s v="SUB-DISTRICT"/>
    <s v="Orai"/>
    <x v="4"/>
    <x v="131"/>
    <n v="29"/>
    <n v="0"/>
    <n v="34415"/>
    <n v="197817"/>
    <n v="106381"/>
    <n v="91436"/>
    <n v="898.59943961748399"/>
    <x v="1599"/>
  </r>
  <r>
    <s v="09"/>
    <s v="165"/>
    <x v="857"/>
    <s v="SUB-DISTRICT"/>
    <s v="Orai"/>
    <x v="5"/>
    <x v="5"/>
    <n v="0"/>
    <n v="2"/>
    <n v="35301"/>
    <n v="198965"/>
    <n v="105801"/>
    <n v="93164"/>
    <n v="28.8"/>
    <x v="1600"/>
  </r>
  <r>
    <s v="09"/>
    <s v="165"/>
    <x v="858"/>
    <s v="SUB-DISTRICT"/>
    <s v="Konch"/>
    <x v="3"/>
    <x v="467"/>
    <n v="65"/>
    <n v="2"/>
    <n v="51857"/>
    <n v="301225"/>
    <n v="160563"/>
    <n v="140662"/>
    <n v="876.16701034621099"/>
    <x v="1114"/>
  </r>
  <r>
    <s v="09"/>
    <s v="165"/>
    <x v="858"/>
    <s v="SUB-DISTRICT"/>
    <s v="Konch"/>
    <x v="4"/>
    <x v="467"/>
    <n v="65"/>
    <n v="0"/>
    <n v="41850"/>
    <n v="239822"/>
    <n v="128000"/>
    <n v="111822"/>
    <n v="868.21701034621094"/>
    <x v="850"/>
  </r>
  <r>
    <s v="09"/>
    <s v="165"/>
    <x v="858"/>
    <s v="SUB-DISTRICT"/>
    <s v="Konch"/>
    <x v="5"/>
    <x v="5"/>
    <n v="0"/>
    <n v="2"/>
    <n v="10007"/>
    <n v="61403"/>
    <n v="32563"/>
    <n v="28840"/>
    <n v="7.95"/>
    <x v="1601"/>
  </r>
  <r>
    <s v="09"/>
    <s v="166"/>
    <x v="3"/>
    <s v="DISTRICT"/>
    <s v="Jhansi"/>
    <x v="3"/>
    <x v="468"/>
    <n v="71"/>
    <n v="19"/>
    <n v="367779"/>
    <n v="1998603"/>
    <n v="1057436"/>
    <n v="941167"/>
    <n v="5024"/>
    <x v="563"/>
  </r>
  <r>
    <s v="09"/>
    <s v="166"/>
    <x v="3"/>
    <s v="DISTRICT"/>
    <s v="Jhansi"/>
    <x v="4"/>
    <x v="468"/>
    <n v="71"/>
    <n v="0"/>
    <n v="215843"/>
    <n v="1165119"/>
    <n v="615629"/>
    <n v="549490"/>
    <n v="4744.05"/>
    <x v="84"/>
  </r>
  <r>
    <s v="09"/>
    <s v="166"/>
    <x v="3"/>
    <s v="DISTRICT"/>
    <s v="Jhansi"/>
    <x v="5"/>
    <x v="5"/>
    <n v="0"/>
    <n v="19"/>
    <n v="151936"/>
    <n v="833484"/>
    <n v="441807"/>
    <n v="391677"/>
    <n v="279.95"/>
    <x v="1602"/>
  </r>
  <r>
    <s v="09"/>
    <s v="166"/>
    <x v="859"/>
    <s v="SUB-DISTRICT"/>
    <s v="Moth"/>
    <x v="3"/>
    <x v="387"/>
    <n v="31"/>
    <n v="3"/>
    <n v="55845"/>
    <n v="308007"/>
    <n v="162245"/>
    <n v="145762"/>
    <n v="798.81941768172885"/>
    <x v="483"/>
  </r>
  <r>
    <s v="09"/>
    <s v="166"/>
    <x v="859"/>
    <s v="SUB-DISTRICT"/>
    <s v="Moth"/>
    <x v="4"/>
    <x v="387"/>
    <n v="31"/>
    <n v="0"/>
    <n v="46671"/>
    <n v="255881"/>
    <n v="134796"/>
    <n v="121085"/>
    <n v="791.6394176817289"/>
    <x v="362"/>
  </r>
  <r>
    <s v="09"/>
    <s v="166"/>
    <x v="859"/>
    <s v="SUB-DISTRICT"/>
    <s v="Moth"/>
    <x v="5"/>
    <x v="5"/>
    <n v="0"/>
    <n v="3"/>
    <n v="9174"/>
    <n v="52126"/>
    <n v="27449"/>
    <n v="24677"/>
    <n v="7.18"/>
    <x v="1603"/>
  </r>
  <r>
    <s v="09"/>
    <s v="166"/>
    <x v="860"/>
    <s v="SUB-DISTRICT"/>
    <s v="Garautha"/>
    <x v="3"/>
    <x v="157"/>
    <n v="16"/>
    <n v="3"/>
    <n v="42747"/>
    <n v="233688"/>
    <n v="124934"/>
    <n v="108754"/>
    <n v="1047.2328994171976"/>
    <x v="87"/>
  </r>
  <r>
    <s v="09"/>
    <s v="166"/>
    <x v="860"/>
    <s v="SUB-DISTRICT"/>
    <s v="Garautha"/>
    <x v="4"/>
    <x v="157"/>
    <n v="16"/>
    <n v="0"/>
    <n v="34307"/>
    <n v="186481"/>
    <n v="100087"/>
    <n v="86394"/>
    <n v="1037.9928994171976"/>
    <x v="301"/>
  </r>
  <r>
    <s v="09"/>
    <s v="166"/>
    <x v="860"/>
    <s v="SUB-DISTRICT"/>
    <s v="Garautha"/>
    <x v="5"/>
    <x v="5"/>
    <n v="0"/>
    <n v="3"/>
    <n v="8440"/>
    <n v="47207"/>
    <n v="24847"/>
    <n v="22360"/>
    <n v="9.24"/>
    <x v="1604"/>
  </r>
  <r>
    <s v="09"/>
    <s v="166"/>
    <x v="861"/>
    <s v="SUB-DISTRICT"/>
    <s v="Tahrauli"/>
    <x v="3"/>
    <x v="119"/>
    <n v="18"/>
    <n v="1"/>
    <n v="33611"/>
    <n v="177754"/>
    <n v="93563"/>
    <n v="84191"/>
    <n v="880.47145301506407"/>
    <x v="391"/>
  </r>
  <r>
    <s v="09"/>
    <s v="166"/>
    <x v="861"/>
    <s v="SUB-DISTRICT"/>
    <s v="Tahrauli"/>
    <x v="4"/>
    <x v="119"/>
    <n v="18"/>
    <n v="0"/>
    <n v="31548"/>
    <n v="165899"/>
    <n v="87310"/>
    <n v="78589"/>
    <n v="874.67145301506412"/>
    <x v="266"/>
  </r>
  <r>
    <s v="09"/>
    <s v="166"/>
    <x v="861"/>
    <s v="SUB-DISTRICT"/>
    <s v="Tahrauli"/>
    <x v="5"/>
    <x v="5"/>
    <n v="0"/>
    <n v="1"/>
    <n v="2063"/>
    <n v="11855"/>
    <n v="6253"/>
    <n v="5602"/>
    <n v="5.8"/>
    <x v="500"/>
  </r>
  <r>
    <s v="09"/>
    <s v="166"/>
    <x v="862"/>
    <s v="SUB-DISTRICT"/>
    <s v="Mauranipur"/>
    <x v="3"/>
    <x v="237"/>
    <n v="5"/>
    <n v="4"/>
    <n v="72232"/>
    <n v="393994"/>
    <n v="207147"/>
    <n v="186847"/>
    <n v="1112.1466815641734"/>
    <x v="97"/>
  </r>
  <r>
    <s v="09"/>
    <s v="166"/>
    <x v="862"/>
    <s v="SUB-DISTRICT"/>
    <s v="Mauranipur"/>
    <x v="4"/>
    <x v="237"/>
    <n v="5"/>
    <n v="0"/>
    <n v="55951"/>
    <n v="301080"/>
    <n v="158287"/>
    <n v="142793"/>
    <n v="1088.2366815641733"/>
    <x v="287"/>
  </r>
  <r>
    <s v="09"/>
    <s v="166"/>
    <x v="862"/>
    <s v="SUB-DISTRICT"/>
    <s v="Mauranipur"/>
    <x v="5"/>
    <x v="5"/>
    <n v="0"/>
    <n v="4"/>
    <n v="16281"/>
    <n v="92914"/>
    <n v="48860"/>
    <n v="44054"/>
    <n v="23.91"/>
    <x v="1605"/>
  </r>
  <r>
    <s v="09"/>
    <s v="166"/>
    <x v="863"/>
    <s v="SUB-DISTRICT"/>
    <s v="Jhansi"/>
    <x v="3"/>
    <x v="135"/>
    <n v="1"/>
    <n v="8"/>
    <n v="163344"/>
    <n v="885160"/>
    <n v="469547"/>
    <n v="415613"/>
    <n v="1185.331251772931"/>
    <x v="1315"/>
  </r>
  <r>
    <s v="09"/>
    <s v="166"/>
    <x v="863"/>
    <s v="SUB-DISTRICT"/>
    <s v="Jhansi"/>
    <x v="4"/>
    <x v="135"/>
    <n v="1"/>
    <n v="0"/>
    <n v="47366"/>
    <n v="255778"/>
    <n v="135149"/>
    <n v="120629"/>
    <n v="951.51125177293102"/>
    <x v="1606"/>
  </r>
  <r>
    <s v="09"/>
    <s v="166"/>
    <x v="863"/>
    <s v="SUB-DISTRICT"/>
    <s v="Jhansi"/>
    <x v="5"/>
    <x v="5"/>
    <n v="0"/>
    <n v="8"/>
    <n v="115978"/>
    <n v="629382"/>
    <n v="334398"/>
    <n v="294984"/>
    <n v="233.82"/>
    <x v="1607"/>
  </r>
  <r>
    <s v="09"/>
    <s v="167"/>
    <x v="3"/>
    <s v="DISTRICT"/>
    <s v="Lalitpur"/>
    <x v="3"/>
    <x v="469"/>
    <n v="61"/>
    <n v="6"/>
    <n v="222094"/>
    <n v="1221592"/>
    <n v="641011"/>
    <n v="580581"/>
    <n v="5039"/>
    <x v="1191"/>
  </r>
  <r>
    <s v="09"/>
    <s v="167"/>
    <x v="3"/>
    <s v="DISTRICT"/>
    <s v="Lalitpur"/>
    <x v="4"/>
    <x v="469"/>
    <n v="61"/>
    <n v="0"/>
    <n v="189543"/>
    <n v="1046214"/>
    <n v="549478"/>
    <n v="496736"/>
    <n v="4997.74"/>
    <x v="1608"/>
  </r>
  <r>
    <s v="09"/>
    <s v="167"/>
    <x v="3"/>
    <s v="DISTRICT"/>
    <s v="Lalitpur"/>
    <x v="5"/>
    <x v="5"/>
    <n v="0"/>
    <n v="6"/>
    <n v="32551"/>
    <n v="175378"/>
    <n v="91533"/>
    <n v="83845"/>
    <n v="41.26"/>
    <x v="1609"/>
  </r>
  <r>
    <s v="09"/>
    <s v="167"/>
    <x v="864"/>
    <s v="SUB-DISTRICT"/>
    <s v="Talbehat"/>
    <x v="3"/>
    <x v="373"/>
    <n v="5"/>
    <n v="2"/>
    <n v="58963"/>
    <n v="308850"/>
    <n v="163996"/>
    <n v="144854"/>
    <n v="1196.645675804584"/>
    <x v="243"/>
  </r>
  <r>
    <s v="09"/>
    <s v="167"/>
    <x v="864"/>
    <s v="SUB-DISTRICT"/>
    <s v="Talbehat"/>
    <x v="4"/>
    <x v="373"/>
    <n v="5"/>
    <n v="0"/>
    <n v="55612"/>
    <n v="291968"/>
    <n v="155110"/>
    <n v="136858"/>
    <n v="1180.155675804584"/>
    <x v="383"/>
  </r>
  <r>
    <s v="09"/>
    <s v="167"/>
    <x v="864"/>
    <s v="SUB-DISTRICT"/>
    <s v="Talbehat"/>
    <x v="5"/>
    <x v="5"/>
    <n v="0"/>
    <n v="2"/>
    <n v="3351"/>
    <n v="16882"/>
    <n v="8886"/>
    <n v="7996"/>
    <n v="16.489999999999998"/>
    <x v="1610"/>
  </r>
  <r>
    <s v="09"/>
    <s v="167"/>
    <x v="865"/>
    <s v="SUB-DISTRICT"/>
    <s v="Lalitpur "/>
    <x v="3"/>
    <x v="395"/>
    <n v="22"/>
    <n v="2"/>
    <n v="90113"/>
    <n v="503187"/>
    <n v="262957"/>
    <n v="240230"/>
    <n v="1833.9385391870242"/>
    <x v="463"/>
  </r>
  <r>
    <s v="09"/>
    <s v="167"/>
    <x v="865"/>
    <s v="SUB-DISTRICT"/>
    <s v="Lalitpur "/>
    <x v="4"/>
    <x v="395"/>
    <n v="22"/>
    <n v="0"/>
    <n v="63893"/>
    <n v="360615"/>
    <n v="188598"/>
    <n v="172017"/>
    <n v="1816.0785391870243"/>
    <x v="718"/>
  </r>
  <r>
    <s v="09"/>
    <s v="167"/>
    <x v="865"/>
    <s v="SUB-DISTRICT"/>
    <s v="Lalitpur "/>
    <x v="5"/>
    <x v="5"/>
    <n v="0"/>
    <n v="2"/>
    <n v="26220"/>
    <n v="142572"/>
    <n v="74359"/>
    <n v="68213"/>
    <n v="17.86"/>
    <x v="1611"/>
  </r>
  <r>
    <s v="09"/>
    <s v="167"/>
    <x v="866"/>
    <s v="SUB-DISTRICT"/>
    <s v="Mahroni"/>
    <x v="3"/>
    <x v="271"/>
    <n v="34"/>
    <n v="2"/>
    <n v="73018"/>
    <n v="409555"/>
    <n v="214058"/>
    <n v="195497"/>
    <n v="2008.4104176559806"/>
    <x v="1002"/>
  </r>
  <r>
    <s v="09"/>
    <s v="167"/>
    <x v="866"/>
    <s v="SUB-DISTRICT"/>
    <s v="Mahroni"/>
    <x v="4"/>
    <x v="271"/>
    <n v="34"/>
    <n v="0"/>
    <n v="70038"/>
    <n v="393631"/>
    <n v="205770"/>
    <n v="187861"/>
    <n v="2001.5004176559805"/>
    <x v="337"/>
  </r>
  <r>
    <s v="09"/>
    <s v="167"/>
    <x v="866"/>
    <s v="SUB-DISTRICT"/>
    <s v="Mahroni"/>
    <x v="5"/>
    <x v="5"/>
    <n v="0"/>
    <n v="2"/>
    <n v="2980"/>
    <n v="15924"/>
    <n v="8288"/>
    <n v="7636"/>
    <n v="6.91"/>
    <x v="1612"/>
  </r>
  <r>
    <s v="09"/>
    <s v="168"/>
    <x v="3"/>
    <s v="DISTRICT"/>
    <s v="Hamirpur"/>
    <x v="3"/>
    <x v="470"/>
    <n v="130"/>
    <n v="7"/>
    <n v="204863"/>
    <n v="1104285"/>
    <n v="593537"/>
    <n v="510748"/>
    <n v="4021"/>
    <x v="74"/>
  </r>
  <r>
    <s v="09"/>
    <s v="168"/>
    <x v="3"/>
    <s v="DISTRICT"/>
    <s v="Hamirpur"/>
    <x v="4"/>
    <x v="470"/>
    <n v="130"/>
    <n v="0"/>
    <n v="166700"/>
    <n v="894437"/>
    <n v="481373"/>
    <n v="413064"/>
    <n v="3987.49"/>
    <x v="1216"/>
  </r>
  <r>
    <s v="09"/>
    <s v="168"/>
    <x v="3"/>
    <s v="DISTRICT"/>
    <s v="Hamirpur"/>
    <x v="5"/>
    <x v="5"/>
    <n v="0"/>
    <n v="7"/>
    <n v="38163"/>
    <n v="209848"/>
    <n v="112164"/>
    <n v="97684"/>
    <n v="33.51"/>
    <x v="556"/>
  </r>
  <r>
    <s v="09"/>
    <s v="168"/>
    <x v="867"/>
    <s v="SUB-DISTRICT"/>
    <s v="Hamirpur"/>
    <x v="3"/>
    <x v="237"/>
    <n v="46"/>
    <n v="3"/>
    <n v="68440"/>
    <n v="364464"/>
    <n v="196073"/>
    <n v="168391"/>
    <n v="1105.331270472338"/>
    <x v="554"/>
  </r>
  <r>
    <s v="09"/>
    <s v="168"/>
    <x v="867"/>
    <s v="SUB-DISTRICT"/>
    <s v="Hamirpur"/>
    <x v="4"/>
    <x v="237"/>
    <n v="46"/>
    <n v="0"/>
    <n v="51912"/>
    <n v="276449"/>
    <n v="148807"/>
    <n v="127642"/>
    <n v="1089.5112704723381"/>
    <x v="640"/>
  </r>
  <r>
    <s v="09"/>
    <s v="168"/>
    <x v="867"/>
    <s v="SUB-DISTRICT"/>
    <s v="Hamirpur"/>
    <x v="5"/>
    <x v="5"/>
    <n v="0"/>
    <n v="3"/>
    <n v="16528"/>
    <n v="88015"/>
    <n v="47266"/>
    <n v="40749"/>
    <n v="15.82"/>
    <x v="1613"/>
  </r>
  <r>
    <s v="09"/>
    <s v="168"/>
    <x v="868"/>
    <s v="SUB-DISTRICT"/>
    <s v="Rath"/>
    <x v="3"/>
    <x v="99"/>
    <n v="35"/>
    <n v="1"/>
    <n v="41033"/>
    <n v="218981"/>
    <n v="116747"/>
    <n v="102234"/>
    <n v="763.16176690037628"/>
    <x v="1614"/>
  </r>
  <r>
    <s v="09"/>
    <s v="168"/>
    <x v="868"/>
    <s v="SUB-DISTRICT"/>
    <s v="Rath"/>
    <x v="4"/>
    <x v="99"/>
    <n v="35"/>
    <n v="0"/>
    <n v="29759"/>
    <n v="153925"/>
    <n v="82176"/>
    <n v="71749"/>
    <n v="755.04176690037627"/>
    <x v="1002"/>
  </r>
  <r>
    <s v="09"/>
    <s v="168"/>
    <x v="868"/>
    <s v="SUB-DISTRICT"/>
    <s v="Rath"/>
    <x v="5"/>
    <x v="5"/>
    <n v="0"/>
    <n v="1"/>
    <n v="11274"/>
    <n v="65056"/>
    <n v="34571"/>
    <n v="30485"/>
    <n v="8.1199999999999992"/>
    <x v="1615"/>
  </r>
  <r>
    <s v="09"/>
    <s v="168"/>
    <x v="869"/>
    <s v="SUB-DISTRICT"/>
    <s v="Sarila"/>
    <x v="3"/>
    <x v="139"/>
    <n v="22"/>
    <n v="2"/>
    <n v="31436"/>
    <n v="169677"/>
    <n v="91580"/>
    <n v="78097"/>
    <n v="913.85706892489088"/>
    <x v="418"/>
  </r>
  <r>
    <s v="09"/>
    <s v="168"/>
    <x v="869"/>
    <s v="SUB-DISTRICT"/>
    <s v="Sarila"/>
    <x v="4"/>
    <x v="139"/>
    <n v="22"/>
    <n v="0"/>
    <n v="28227"/>
    <n v="152903"/>
    <n v="82519"/>
    <n v="70384"/>
    <n v="910.35706892489088"/>
    <x v="399"/>
  </r>
  <r>
    <s v="09"/>
    <s v="168"/>
    <x v="869"/>
    <s v="SUB-DISTRICT"/>
    <s v="Sarila"/>
    <x v="5"/>
    <x v="5"/>
    <n v="0"/>
    <n v="2"/>
    <n v="3209"/>
    <n v="16774"/>
    <n v="9061"/>
    <n v="7713"/>
    <n v="3.5"/>
    <x v="1616"/>
  </r>
  <r>
    <s v="09"/>
    <s v="168"/>
    <x v="870"/>
    <s v="SUB-DISTRICT"/>
    <s v="Maudaha"/>
    <x v="3"/>
    <x v="70"/>
    <n v="27"/>
    <n v="1"/>
    <n v="63954"/>
    <n v="351163"/>
    <n v="189137"/>
    <n v="162026"/>
    <n v="1238.6510287758765"/>
    <x v="396"/>
  </r>
  <r>
    <s v="09"/>
    <s v="168"/>
    <x v="870"/>
    <s v="SUB-DISTRICT"/>
    <s v="Maudaha"/>
    <x v="4"/>
    <x v="70"/>
    <n v="27"/>
    <n v="0"/>
    <n v="56802"/>
    <n v="311160"/>
    <n v="167871"/>
    <n v="143289"/>
    <n v="1232.5810287758766"/>
    <x v="844"/>
  </r>
  <r>
    <s v="09"/>
    <s v="168"/>
    <x v="870"/>
    <s v="SUB-DISTRICT"/>
    <s v="Maudaha"/>
    <x v="5"/>
    <x v="5"/>
    <n v="0"/>
    <n v="1"/>
    <n v="7152"/>
    <n v="40003"/>
    <n v="21266"/>
    <n v="18737"/>
    <n v="6.07"/>
    <x v="1617"/>
  </r>
  <r>
    <s v="09"/>
    <s v="169"/>
    <x v="3"/>
    <s v="DISTRICT"/>
    <s v="Mahoba"/>
    <x v="3"/>
    <x v="471"/>
    <n v="86"/>
    <n v="5"/>
    <n v="158435"/>
    <n v="875958"/>
    <n v="466358"/>
    <n v="409600"/>
    <n v="3144"/>
    <x v="4"/>
  </r>
  <r>
    <s v="09"/>
    <s v="169"/>
    <x v="3"/>
    <s v="DISTRICT"/>
    <s v="Mahoba"/>
    <x v="4"/>
    <x v="471"/>
    <n v="86"/>
    <n v="0"/>
    <n v="124678"/>
    <n v="690577"/>
    <n v="368009"/>
    <n v="322568"/>
    <n v="3116.09"/>
    <x v="212"/>
  </r>
  <r>
    <s v="09"/>
    <s v="169"/>
    <x v="3"/>
    <s v="DISTRICT"/>
    <s v="Mahoba"/>
    <x v="5"/>
    <x v="5"/>
    <n v="0"/>
    <n v="5"/>
    <n v="33757"/>
    <n v="185381"/>
    <n v="98349"/>
    <n v="87032"/>
    <n v="27.91"/>
    <x v="1618"/>
  </r>
  <r>
    <s v="09"/>
    <s v="169"/>
    <x v="871"/>
    <s v="SUB-DISTRICT"/>
    <s v="Kulpahar"/>
    <x v="3"/>
    <x v="140"/>
    <n v="45"/>
    <n v="1"/>
    <n v="60282"/>
    <n v="336968"/>
    <n v="179052"/>
    <n v="157916"/>
    <n v="1176.2959292378025"/>
    <x v="540"/>
  </r>
  <r>
    <s v="09"/>
    <s v="169"/>
    <x v="871"/>
    <s v="SUB-DISTRICT"/>
    <s v="Kulpahar"/>
    <x v="4"/>
    <x v="140"/>
    <n v="45"/>
    <n v="0"/>
    <n v="56757"/>
    <n v="316872"/>
    <n v="168477"/>
    <n v="148395"/>
    <n v="1173.5359292378025"/>
    <x v="1619"/>
  </r>
  <r>
    <s v="09"/>
    <s v="169"/>
    <x v="871"/>
    <s v="SUB-DISTRICT"/>
    <s v="Kulpahar"/>
    <x v="5"/>
    <x v="5"/>
    <n v="0"/>
    <n v="1"/>
    <n v="3525"/>
    <n v="20096"/>
    <n v="10575"/>
    <n v="9521"/>
    <n v="2.76"/>
    <x v="1620"/>
  </r>
  <r>
    <s v="09"/>
    <s v="169"/>
    <x v="872"/>
    <s v="SUB-DISTRICT"/>
    <s v="Charkhari"/>
    <x v="3"/>
    <x v="207"/>
    <n v="33"/>
    <n v="2"/>
    <n v="29273"/>
    <n v="155407"/>
    <n v="82945"/>
    <n v="72462"/>
    <n v="781.92053059447005"/>
    <x v="718"/>
  </r>
  <r>
    <s v="09"/>
    <s v="169"/>
    <x v="872"/>
    <s v="SUB-DISTRICT"/>
    <s v="Charkhari"/>
    <x v="4"/>
    <x v="207"/>
    <n v="33"/>
    <n v="0"/>
    <n v="21502"/>
    <n v="113902"/>
    <n v="60851"/>
    <n v="53051"/>
    <n v="772.92053059447005"/>
    <x v="221"/>
  </r>
  <r>
    <s v="09"/>
    <s v="169"/>
    <x v="872"/>
    <s v="SUB-DISTRICT"/>
    <s v="Charkhari"/>
    <x v="5"/>
    <x v="5"/>
    <n v="0"/>
    <n v="2"/>
    <n v="7771"/>
    <n v="41505"/>
    <n v="22094"/>
    <n v="19411"/>
    <n v="9"/>
    <x v="1621"/>
  </r>
  <r>
    <s v="09"/>
    <s v="169"/>
    <x v="873"/>
    <s v="SUB-DISTRICT"/>
    <s v="Mahoba "/>
    <x v="3"/>
    <x v="22"/>
    <n v="8"/>
    <n v="2"/>
    <n v="68880"/>
    <n v="383583"/>
    <n v="204361"/>
    <n v="179222"/>
    <n v="1185.7862997954787"/>
    <x v="362"/>
  </r>
  <r>
    <s v="09"/>
    <s v="169"/>
    <x v="873"/>
    <s v="SUB-DISTRICT"/>
    <s v="Mahoba "/>
    <x v="4"/>
    <x v="22"/>
    <n v="8"/>
    <n v="0"/>
    <n v="46419"/>
    <n v="259803"/>
    <n v="138681"/>
    <n v="121122"/>
    <n v="1169.6362997954786"/>
    <x v="212"/>
  </r>
  <r>
    <s v="09"/>
    <s v="169"/>
    <x v="873"/>
    <s v="SUB-DISTRICT"/>
    <s v="Mahoba "/>
    <x v="5"/>
    <x v="5"/>
    <n v="0"/>
    <n v="2"/>
    <n v="22461"/>
    <n v="123780"/>
    <n v="65680"/>
    <n v="58100"/>
    <n v="16.149999999999999"/>
    <x v="1622"/>
  </r>
  <r>
    <s v="09"/>
    <s v="170"/>
    <x v="3"/>
    <s v="DISTRICT"/>
    <s v="Banda"/>
    <x v="3"/>
    <x v="472"/>
    <n v="37"/>
    <n v="8"/>
    <n v="319963"/>
    <n v="1799410"/>
    <n v="965876"/>
    <n v="833534"/>
    <n v="4408"/>
    <x v="745"/>
  </r>
  <r>
    <s v="09"/>
    <s v="170"/>
    <x v="3"/>
    <s v="DISTRICT"/>
    <s v="Banda"/>
    <x v="4"/>
    <x v="472"/>
    <n v="37"/>
    <n v="0"/>
    <n v="270245"/>
    <n v="1523655"/>
    <n v="819243"/>
    <n v="704412"/>
    <n v="4347.72"/>
    <x v="548"/>
  </r>
  <r>
    <s v="09"/>
    <s v="170"/>
    <x v="3"/>
    <s v="DISTRICT"/>
    <s v="Banda"/>
    <x v="5"/>
    <x v="5"/>
    <n v="0"/>
    <n v="8"/>
    <n v="49718"/>
    <n v="275755"/>
    <n v="146633"/>
    <n v="129122"/>
    <n v="60.28"/>
    <x v="1623"/>
  </r>
  <r>
    <s v="09"/>
    <s v="170"/>
    <x v="874"/>
    <s v="SUB-DISTRICT"/>
    <s v="Banda"/>
    <x v="3"/>
    <x v="451"/>
    <n v="13"/>
    <n v="3"/>
    <n v="117936"/>
    <n v="664064"/>
    <n v="357007"/>
    <n v="307057"/>
    <n v="1600.0295709223437"/>
    <x v="328"/>
  </r>
  <r>
    <s v="09"/>
    <s v="170"/>
    <x v="874"/>
    <s v="SUB-DISTRICT"/>
    <s v="Banda"/>
    <x v="4"/>
    <x v="451"/>
    <n v="13"/>
    <n v="0"/>
    <n v="85312"/>
    <n v="483107"/>
    <n v="260762"/>
    <n v="222345"/>
    <n v="1565.0495709223437"/>
    <x v="1086"/>
  </r>
  <r>
    <s v="09"/>
    <s v="170"/>
    <x v="874"/>
    <s v="SUB-DISTRICT"/>
    <s v="Banda"/>
    <x v="5"/>
    <x v="5"/>
    <n v="0"/>
    <n v="3"/>
    <n v="32624"/>
    <n v="180957"/>
    <n v="96245"/>
    <n v="84712"/>
    <n v="34.979999999999997"/>
    <x v="1624"/>
  </r>
  <r>
    <s v="09"/>
    <s v="170"/>
    <x v="875"/>
    <s v="SUB-DISTRICT"/>
    <s v="Baberu"/>
    <x v="3"/>
    <x v="226"/>
    <n v="6"/>
    <n v="1"/>
    <n v="81791"/>
    <n v="479025"/>
    <n v="257283"/>
    <n v="221742"/>
    <n v="1288.1672487067731"/>
    <x v="501"/>
  </r>
  <r>
    <s v="09"/>
    <s v="170"/>
    <x v="875"/>
    <s v="SUB-DISTRICT"/>
    <s v="Baberu"/>
    <x v="4"/>
    <x v="226"/>
    <n v="6"/>
    <n v="0"/>
    <n v="79281"/>
    <n v="463869"/>
    <n v="249223"/>
    <n v="214646"/>
    <n v="1283.1672487067731"/>
    <x v="441"/>
  </r>
  <r>
    <s v="09"/>
    <s v="170"/>
    <x v="875"/>
    <s v="SUB-DISTRICT"/>
    <s v="Baberu"/>
    <x v="5"/>
    <x v="5"/>
    <n v="0"/>
    <n v="1"/>
    <n v="2510"/>
    <n v="15156"/>
    <n v="8060"/>
    <n v="7096"/>
    <n v="5"/>
    <x v="1625"/>
  </r>
  <r>
    <s v="09"/>
    <s v="170"/>
    <x v="876"/>
    <s v="SUB-DISTRICT"/>
    <s v="Atarra "/>
    <x v="3"/>
    <x v="13"/>
    <n v="6"/>
    <n v="3"/>
    <n v="64695"/>
    <n v="360838"/>
    <n v="193031"/>
    <n v="167807"/>
    <n v="755.39687444633319"/>
    <x v="495"/>
  </r>
  <r>
    <s v="09"/>
    <s v="170"/>
    <x v="876"/>
    <s v="SUB-DISTRICT"/>
    <s v="Atarra "/>
    <x v="4"/>
    <x v="13"/>
    <n v="6"/>
    <n v="0"/>
    <n v="52616"/>
    <n v="294596"/>
    <n v="157921"/>
    <n v="136675"/>
    <n v="737.09687444633323"/>
    <x v="392"/>
  </r>
  <r>
    <s v="09"/>
    <s v="170"/>
    <x v="876"/>
    <s v="SUB-DISTRICT"/>
    <s v="Atarra "/>
    <x v="5"/>
    <x v="5"/>
    <n v="0"/>
    <n v="3"/>
    <n v="12079"/>
    <n v="66242"/>
    <n v="35110"/>
    <n v="31132"/>
    <n v="18.3"/>
    <x v="1626"/>
  </r>
  <r>
    <s v="09"/>
    <s v="170"/>
    <x v="877"/>
    <s v="SUB-DISTRICT"/>
    <s v="Naraini"/>
    <x v="3"/>
    <x v="179"/>
    <n v="12"/>
    <n v="1"/>
    <n v="55541"/>
    <n v="295483"/>
    <n v="158555"/>
    <n v="136928"/>
    <n v="764.41100960523511"/>
    <x v="470"/>
  </r>
  <r>
    <s v="09"/>
    <s v="170"/>
    <x v="877"/>
    <s v="SUB-DISTRICT"/>
    <s v="Naraini"/>
    <x v="4"/>
    <x v="179"/>
    <n v="12"/>
    <n v="0"/>
    <n v="53036"/>
    <n v="282083"/>
    <n v="151337"/>
    <n v="130746"/>
    <n v="762.41100960523511"/>
    <x v="1051"/>
  </r>
  <r>
    <s v="09"/>
    <s v="170"/>
    <x v="877"/>
    <s v="SUB-DISTRICT"/>
    <s v="Naraini"/>
    <x v="5"/>
    <x v="5"/>
    <n v="0"/>
    <n v="1"/>
    <n v="2505"/>
    <n v="13400"/>
    <n v="7218"/>
    <n v="6182"/>
    <n v="2"/>
    <x v="1627"/>
  </r>
  <r>
    <s v="09"/>
    <s v="171"/>
    <x v="3"/>
    <s v="DISTRICT"/>
    <s v="Chitrakoot"/>
    <x v="3"/>
    <x v="473"/>
    <n v="94"/>
    <n v="4"/>
    <n v="168232"/>
    <n v="991730"/>
    <n v="527721"/>
    <n v="464009"/>
    <n v="3216"/>
    <x v="642"/>
  </r>
  <r>
    <s v="09"/>
    <s v="171"/>
    <x v="3"/>
    <s v="DISTRICT"/>
    <s v="Chitrakoot"/>
    <x v="4"/>
    <x v="473"/>
    <n v="94"/>
    <n v="0"/>
    <n v="151278"/>
    <n v="895398"/>
    <n v="476794"/>
    <n v="418604"/>
    <n v="3187.23"/>
    <x v="854"/>
  </r>
  <r>
    <s v="09"/>
    <s v="171"/>
    <x v="3"/>
    <s v="DISTRICT"/>
    <s v="Chitrakoot"/>
    <x v="5"/>
    <x v="5"/>
    <n v="0"/>
    <n v="4"/>
    <n v="16954"/>
    <n v="96332"/>
    <n v="50927"/>
    <n v="45405"/>
    <n v="28.77"/>
    <x v="1628"/>
  </r>
  <r>
    <s v="09"/>
    <s v="171"/>
    <x v="878"/>
    <s v="SUB-DISTRICT"/>
    <s v="Karwi"/>
    <x v="3"/>
    <x v="474"/>
    <n v="54"/>
    <n v="3"/>
    <n v="121398"/>
    <n v="709972"/>
    <n v="378603"/>
    <n v="331369"/>
    <n v="2389.6361881256271"/>
    <x v="1098"/>
  </r>
  <r>
    <s v="09"/>
    <s v="171"/>
    <x v="878"/>
    <s v="SUB-DISTRICT"/>
    <s v="Karwi"/>
    <x v="4"/>
    <x v="474"/>
    <n v="54"/>
    <n v="0"/>
    <n v="106671"/>
    <n v="627079"/>
    <n v="334804"/>
    <n v="292275"/>
    <n v="2368.8661881256271"/>
    <x v="1629"/>
  </r>
  <r>
    <s v="09"/>
    <s v="171"/>
    <x v="878"/>
    <s v="SUB-DISTRICT"/>
    <s v="Karwi"/>
    <x v="5"/>
    <x v="5"/>
    <n v="0"/>
    <n v="3"/>
    <n v="14727"/>
    <n v="82893"/>
    <n v="43799"/>
    <n v="39094"/>
    <n v="20.77"/>
    <x v="1630"/>
  </r>
  <r>
    <s v="09"/>
    <s v="171"/>
    <x v="879"/>
    <s v="SUB-DISTRICT"/>
    <s v="Mau"/>
    <x v="3"/>
    <x v="179"/>
    <n v="40"/>
    <n v="1"/>
    <n v="46834"/>
    <n v="281758"/>
    <n v="149118"/>
    <n v="132640"/>
    <n v="826.36840983106481"/>
    <x v="227"/>
  </r>
  <r>
    <s v="09"/>
    <s v="171"/>
    <x v="879"/>
    <s v="SUB-DISTRICT"/>
    <s v="Mau"/>
    <x v="4"/>
    <x v="179"/>
    <n v="40"/>
    <n v="0"/>
    <n v="44607"/>
    <n v="268319"/>
    <n v="141990"/>
    <n v="126329"/>
    <n v="818.36840983106481"/>
    <x v="10"/>
  </r>
  <r>
    <s v="09"/>
    <s v="171"/>
    <x v="879"/>
    <s v="SUB-DISTRICT"/>
    <s v="Mau"/>
    <x v="5"/>
    <x v="5"/>
    <n v="0"/>
    <n v="1"/>
    <n v="2227"/>
    <n v="13439"/>
    <n v="7128"/>
    <n v="6311"/>
    <n v="8"/>
    <x v="1631"/>
  </r>
  <r>
    <s v="09"/>
    <s v="172"/>
    <x v="3"/>
    <s v="DISTRICT"/>
    <s v="Fatehpur"/>
    <x v="3"/>
    <x v="475"/>
    <n v="163"/>
    <n v="7"/>
    <n v="472238"/>
    <n v="2632733"/>
    <n v="1384722"/>
    <n v="1248011"/>
    <n v="4152"/>
    <x v="318"/>
  </r>
  <r>
    <s v="09"/>
    <s v="172"/>
    <x v="3"/>
    <s v="DISTRICT"/>
    <s v="Fatehpur"/>
    <x v="4"/>
    <x v="475"/>
    <n v="163"/>
    <n v="0"/>
    <n v="414578"/>
    <n v="2310740"/>
    <n v="1215690"/>
    <n v="1095050"/>
    <n v="4064.99"/>
    <x v="1632"/>
  </r>
  <r>
    <s v="09"/>
    <s v="172"/>
    <x v="3"/>
    <s v="DISTRICT"/>
    <s v="Fatehpur"/>
    <x v="5"/>
    <x v="5"/>
    <n v="0"/>
    <n v="7"/>
    <n v="57660"/>
    <n v="321993"/>
    <n v="169032"/>
    <n v="152961"/>
    <n v="87.01"/>
    <x v="1633"/>
  </r>
  <r>
    <s v="09"/>
    <s v="172"/>
    <x v="880"/>
    <s v="SUB-DISTRICT"/>
    <s v="Bindki"/>
    <x v="3"/>
    <x v="103"/>
    <n v="29"/>
    <n v="2"/>
    <n v="137697"/>
    <n v="749645"/>
    <n v="395334"/>
    <n v="354311"/>
    <n v="1289.0649422429442"/>
    <x v="1495"/>
  </r>
  <r>
    <s v="09"/>
    <s v="172"/>
    <x v="880"/>
    <s v="SUB-DISTRICT"/>
    <s v="Bindki"/>
    <x v="4"/>
    <x v="103"/>
    <n v="29"/>
    <n v="0"/>
    <n v="126398"/>
    <n v="686360"/>
    <n v="361874"/>
    <n v="324486"/>
    <n v="1282.0349422429442"/>
    <x v="753"/>
  </r>
  <r>
    <s v="09"/>
    <s v="172"/>
    <x v="880"/>
    <s v="SUB-DISTRICT"/>
    <s v="Bindki"/>
    <x v="5"/>
    <x v="5"/>
    <n v="0"/>
    <n v="2"/>
    <n v="11299"/>
    <n v="63285"/>
    <n v="33460"/>
    <n v="29825"/>
    <n v="7.03"/>
    <x v="1634"/>
  </r>
  <r>
    <s v="09"/>
    <s v="172"/>
    <x v="881"/>
    <s v="SUB-DISTRICT"/>
    <s v="Fatehpur"/>
    <x v="3"/>
    <x v="433"/>
    <n v="52"/>
    <n v="2"/>
    <n v="196757"/>
    <n v="1096453"/>
    <n v="577673"/>
    <n v="518780"/>
    <n v="1632.1726975930003"/>
    <x v="206"/>
  </r>
  <r>
    <s v="09"/>
    <s v="172"/>
    <x v="881"/>
    <s v="SUB-DISTRICT"/>
    <s v="Fatehpur"/>
    <x v="4"/>
    <x v="433"/>
    <n v="52"/>
    <n v="0"/>
    <n v="160056"/>
    <n v="892229"/>
    <n v="470613"/>
    <n v="421616"/>
    <n v="1573.1926975930003"/>
    <x v="1574"/>
  </r>
  <r>
    <s v="09"/>
    <s v="172"/>
    <x v="881"/>
    <s v="SUB-DISTRICT"/>
    <s v="Fatehpur"/>
    <x v="5"/>
    <x v="5"/>
    <n v="0"/>
    <n v="2"/>
    <n v="36701"/>
    <n v="204224"/>
    <n v="107060"/>
    <n v="97164"/>
    <n v="58.98"/>
    <x v="1635"/>
  </r>
  <r>
    <s v="09"/>
    <s v="172"/>
    <x v="882"/>
    <s v="SUB-DISTRICT"/>
    <s v="Khaga "/>
    <x v="3"/>
    <x v="476"/>
    <n v="82"/>
    <n v="3"/>
    <n v="137784"/>
    <n v="786635"/>
    <n v="411715"/>
    <n v="374920"/>
    <n v="1230.759387315394"/>
    <x v="1530"/>
  </r>
  <r>
    <s v="09"/>
    <s v="172"/>
    <x v="882"/>
    <s v="SUB-DISTRICT"/>
    <s v="Khaga "/>
    <x v="4"/>
    <x v="476"/>
    <n v="82"/>
    <n v="0"/>
    <n v="128124"/>
    <n v="732151"/>
    <n v="383203"/>
    <n v="348948"/>
    <n v="1209.759387315394"/>
    <x v="759"/>
  </r>
  <r>
    <s v="09"/>
    <s v="172"/>
    <x v="882"/>
    <s v="SUB-DISTRICT"/>
    <s v="Khaga "/>
    <x v="5"/>
    <x v="5"/>
    <n v="0"/>
    <n v="3"/>
    <n v="9660"/>
    <n v="54484"/>
    <n v="28512"/>
    <n v="25972"/>
    <n v="21"/>
    <x v="1636"/>
  </r>
  <r>
    <s v="09"/>
    <s v="173"/>
    <x v="3"/>
    <s v="DISTRICT"/>
    <s v="Pratapgarh"/>
    <x v="3"/>
    <x v="477"/>
    <n v="34"/>
    <n v="9"/>
    <n v="533546"/>
    <n v="3209141"/>
    <n v="1606085"/>
    <n v="1603056"/>
    <n v="3717"/>
    <x v="1637"/>
  </r>
  <r>
    <s v="09"/>
    <s v="173"/>
    <x v="3"/>
    <s v="DISTRICT"/>
    <s v="Pratapgarh"/>
    <x v="4"/>
    <x v="477"/>
    <n v="34"/>
    <n v="0"/>
    <n v="505129"/>
    <n v="3033899"/>
    <n v="1515583"/>
    <n v="1518316"/>
    <n v="3669.13"/>
    <x v="1358"/>
  </r>
  <r>
    <s v="09"/>
    <s v="173"/>
    <x v="3"/>
    <s v="DISTRICT"/>
    <s v="Pratapgarh"/>
    <x v="5"/>
    <x v="5"/>
    <n v="0"/>
    <n v="9"/>
    <n v="28417"/>
    <n v="175242"/>
    <n v="90502"/>
    <n v="84740"/>
    <n v="47.87"/>
    <x v="1638"/>
  </r>
  <r>
    <s v="09"/>
    <s v="173"/>
    <x v="883"/>
    <s v="SUB-DISTRICT"/>
    <s v="Lalganj "/>
    <x v="3"/>
    <x v="192"/>
    <n v="4"/>
    <n v="0"/>
    <n v="106274"/>
    <n v="610526"/>
    <n v="303372"/>
    <n v="307154"/>
    <n v="818.17355282259007"/>
    <x v="1521"/>
  </r>
  <r>
    <s v="09"/>
    <s v="173"/>
    <x v="883"/>
    <s v="SUB-DISTRICT"/>
    <s v="Lalganj "/>
    <x v="4"/>
    <x v="192"/>
    <n v="4"/>
    <n v="0"/>
    <n v="106274"/>
    <n v="610526"/>
    <n v="303372"/>
    <n v="307154"/>
    <n v="818.17355282259007"/>
    <x v="1521"/>
  </r>
  <r>
    <s v="09"/>
    <s v="173"/>
    <x v="883"/>
    <s v="SUB-DISTRICT"/>
    <s v="Lalganj "/>
    <x v="5"/>
    <x v="5"/>
    <n v="0"/>
    <n v="0"/>
    <n v="0"/>
    <n v="0"/>
    <n v="0"/>
    <n v="0"/>
    <n v="0"/>
    <x v="25"/>
  </r>
  <r>
    <s v="09"/>
    <s v="173"/>
    <x v="884"/>
    <s v="SUB-DISTRICT"/>
    <s v="Kunda"/>
    <x v="3"/>
    <x v="478"/>
    <n v="18"/>
    <n v="2"/>
    <n v="160497"/>
    <n v="910447"/>
    <n v="458642"/>
    <n v="451805"/>
    <n v="1071.4358307229259"/>
    <x v="1419"/>
  </r>
  <r>
    <s v="09"/>
    <s v="173"/>
    <x v="884"/>
    <s v="SUB-DISTRICT"/>
    <s v="Kunda"/>
    <x v="4"/>
    <x v="478"/>
    <n v="18"/>
    <n v="0"/>
    <n v="153447"/>
    <n v="867833"/>
    <n v="436560"/>
    <n v="431273"/>
    <n v="1055.2758307229258"/>
    <x v="1639"/>
  </r>
  <r>
    <s v="09"/>
    <s v="173"/>
    <x v="884"/>
    <s v="SUB-DISTRICT"/>
    <s v="Kunda"/>
    <x v="5"/>
    <x v="5"/>
    <n v="0"/>
    <n v="2"/>
    <n v="7050"/>
    <n v="42614"/>
    <n v="22082"/>
    <n v="20532"/>
    <n v="16.16"/>
    <x v="1640"/>
  </r>
  <r>
    <s v="09"/>
    <s v="173"/>
    <x v="885"/>
    <s v="SUB-DISTRICT"/>
    <s v="Pratapgarh"/>
    <x v="3"/>
    <x v="187"/>
    <n v="4"/>
    <n v="6"/>
    <n v="106092"/>
    <n v="640208"/>
    <n v="323955"/>
    <n v="316253"/>
    <n v="641.0470572693215"/>
    <x v="783"/>
  </r>
  <r>
    <s v="09"/>
    <s v="173"/>
    <x v="885"/>
    <s v="SUB-DISTRICT"/>
    <s v="Pratapgarh"/>
    <x v="4"/>
    <x v="187"/>
    <n v="4"/>
    <n v="0"/>
    <n v="86301"/>
    <n v="518368"/>
    <n v="261142"/>
    <n v="257226"/>
    <n v="611.83705726932146"/>
    <x v="1351"/>
  </r>
  <r>
    <s v="09"/>
    <s v="173"/>
    <x v="885"/>
    <s v="SUB-DISTRICT"/>
    <s v="Pratapgarh"/>
    <x v="5"/>
    <x v="5"/>
    <n v="0"/>
    <n v="6"/>
    <n v="19791"/>
    <n v="121840"/>
    <n v="62813"/>
    <n v="59027"/>
    <n v="29.21"/>
    <x v="250"/>
  </r>
  <r>
    <s v="09"/>
    <s v="173"/>
    <x v="886"/>
    <s v="SUB-DISTRICT"/>
    <s v="Patti"/>
    <x v="3"/>
    <x v="479"/>
    <n v="7"/>
    <n v="1"/>
    <n v="94027"/>
    <n v="610548"/>
    <n v="301547"/>
    <n v="309001"/>
    <n v="664.74715458916569"/>
    <x v="119"/>
  </r>
  <r>
    <s v="09"/>
    <s v="173"/>
    <x v="886"/>
    <s v="SUB-DISTRICT"/>
    <s v="Patti"/>
    <x v="4"/>
    <x v="479"/>
    <n v="7"/>
    <n v="0"/>
    <n v="92451"/>
    <n v="599760"/>
    <n v="295940"/>
    <n v="303820"/>
    <n v="662.24715458916569"/>
    <x v="268"/>
  </r>
  <r>
    <s v="09"/>
    <s v="173"/>
    <x v="886"/>
    <s v="SUB-DISTRICT"/>
    <s v="Patti"/>
    <x v="5"/>
    <x v="5"/>
    <n v="0"/>
    <n v="1"/>
    <n v="1576"/>
    <n v="10788"/>
    <n v="5607"/>
    <n v="5181"/>
    <n v="2.5"/>
    <x v="1598"/>
  </r>
  <r>
    <s v="09"/>
    <s v="173"/>
    <x v="887"/>
    <s v="SUB-DISTRICT"/>
    <s v="Raniganj"/>
    <x v="3"/>
    <x v="287"/>
    <n v="1"/>
    <n v="0"/>
    <n v="66656"/>
    <n v="437412"/>
    <n v="218569"/>
    <n v="218843"/>
    <n v="521.59981524599834"/>
    <x v="1641"/>
  </r>
  <r>
    <s v="09"/>
    <s v="173"/>
    <x v="887"/>
    <s v="SUB-DISTRICT"/>
    <s v="Raniganj"/>
    <x v="4"/>
    <x v="287"/>
    <n v="1"/>
    <n v="0"/>
    <n v="66656"/>
    <n v="437412"/>
    <n v="218569"/>
    <n v="218843"/>
    <n v="521.59981524599834"/>
    <x v="1641"/>
  </r>
  <r>
    <s v="09"/>
    <s v="173"/>
    <x v="887"/>
    <s v="SUB-DISTRICT"/>
    <s v="Raniganj"/>
    <x v="5"/>
    <x v="5"/>
    <n v="0"/>
    <n v="0"/>
    <n v="0"/>
    <n v="0"/>
    <n v="0"/>
    <n v="0"/>
    <n v="0"/>
    <x v="25"/>
  </r>
  <r>
    <s v="09"/>
    <s v="174"/>
    <x v="3"/>
    <s v="DISTRICT"/>
    <s v="Kaushambi"/>
    <x v="3"/>
    <x v="480"/>
    <n v="139"/>
    <n v="9"/>
    <n v="277851"/>
    <n v="1599596"/>
    <n v="838485"/>
    <n v="761111"/>
    <n v="1779"/>
    <x v="1454"/>
  </r>
  <r>
    <s v="09"/>
    <s v="174"/>
    <x v="3"/>
    <s v="DISTRICT"/>
    <s v="Kaushambi"/>
    <x v="4"/>
    <x v="480"/>
    <n v="139"/>
    <n v="0"/>
    <n v="256198"/>
    <n v="1475140"/>
    <n v="773335"/>
    <n v="701805"/>
    <n v="1721.83"/>
    <x v="198"/>
  </r>
  <r>
    <s v="09"/>
    <s v="174"/>
    <x v="3"/>
    <s v="DISTRICT"/>
    <s v="Kaushambi"/>
    <x v="5"/>
    <x v="5"/>
    <n v="0"/>
    <n v="9"/>
    <n v="21653"/>
    <n v="124456"/>
    <n v="65150"/>
    <n v="59306"/>
    <n v="57.17"/>
    <x v="1642"/>
  </r>
  <r>
    <s v="09"/>
    <s v="174"/>
    <x v="888"/>
    <s v="SUB-DISTRICT"/>
    <s v="Sirathu"/>
    <x v="3"/>
    <x v="377"/>
    <n v="46"/>
    <n v="2"/>
    <n v="88424"/>
    <n v="514973"/>
    <n v="268469"/>
    <n v="246504"/>
    <n v="589.3108176300608"/>
    <x v="1362"/>
  </r>
  <r>
    <s v="09"/>
    <s v="174"/>
    <x v="888"/>
    <s v="SUB-DISTRICT"/>
    <s v="Sirathu"/>
    <x v="4"/>
    <x v="377"/>
    <n v="46"/>
    <n v="0"/>
    <n v="82995"/>
    <n v="483614"/>
    <n v="251998"/>
    <n v="231616"/>
    <n v="560.90081763006083"/>
    <x v="1319"/>
  </r>
  <r>
    <s v="09"/>
    <s v="174"/>
    <x v="888"/>
    <s v="SUB-DISTRICT"/>
    <s v="Sirathu"/>
    <x v="5"/>
    <x v="5"/>
    <n v="0"/>
    <n v="2"/>
    <n v="5429"/>
    <n v="31359"/>
    <n v="16471"/>
    <n v="14888"/>
    <n v="28.41"/>
    <x v="1643"/>
  </r>
  <r>
    <s v="09"/>
    <s v="174"/>
    <x v="889"/>
    <s v="SUB-DISTRICT"/>
    <s v="Manjhanpur "/>
    <x v="3"/>
    <x v="150"/>
    <n v="47"/>
    <n v="2"/>
    <n v="98531"/>
    <n v="563415"/>
    <n v="294917"/>
    <n v="268498"/>
    <n v="691.86838024381245"/>
    <x v="1400"/>
  </r>
  <r>
    <s v="09"/>
    <s v="174"/>
    <x v="889"/>
    <s v="SUB-DISTRICT"/>
    <s v="Manjhanpur "/>
    <x v="4"/>
    <x v="150"/>
    <n v="47"/>
    <n v="0"/>
    <n v="92965"/>
    <n v="530491"/>
    <n v="277723"/>
    <n v="252768"/>
    <n v="676.89838024381243"/>
    <x v="89"/>
  </r>
  <r>
    <s v="09"/>
    <s v="174"/>
    <x v="889"/>
    <s v="SUB-DISTRICT"/>
    <s v="Manjhanpur "/>
    <x v="5"/>
    <x v="5"/>
    <n v="0"/>
    <n v="2"/>
    <n v="5566"/>
    <n v="32924"/>
    <n v="17194"/>
    <n v="15730"/>
    <n v="14.97"/>
    <x v="1644"/>
  </r>
  <r>
    <s v="09"/>
    <s v="174"/>
    <x v="890"/>
    <s v="SUB-DISTRICT"/>
    <s v="Chail"/>
    <x v="3"/>
    <x v="102"/>
    <n v="46"/>
    <n v="5"/>
    <n v="90896"/>
    <n v="521208"/>
    <n v="275099"/>
    <n v="246109"/>
    <n v="497.81794218859989"/>
    <x v="519"/>
  </r>
  <r>
    <s v="09"/>
    <s v="174"/>
    <x v="890"/>
    <s v="SUB-DISTRICT"/>
    <s v="Chail"/>
    <x v="4"/>
    <x v="102"/>
    <n v="46"/>
    <n v="0"/>
    <n v="80238"/>
    <n v="461035"/>
    <n v="243614"/>
    <n v="217421"/>
    <n v="484.02794218859987"/>
    <x v="1645"/>
  </r>
  <r>
    <s v="09"/>
    <s v="174"/>
    <x v="890"/>
    <s v="SUB-DISTRICT"/>
    <s v="Chail"/>
    <x v="5"/>
    <x v="5"/>
    <n v="0"/>
    <n v="5"/>
    <n v="10658"/>
    <n v="60173"/>
    <n v="31485"/>
    <n v="28688"/>
    <n v="13.79"/>
    <x v="1646"/>
  </r>
  <r>
    <s v="09"/>
    <s v="175"/>
    <x v="3"/>
    <s v="DISTRICT"/>
    <s v="Allahabad "/>
    <x v="3"/>
    <x v="481"/>
    <n v="244"/>
    <n v="25"/>
    <n v="976733"/>
    <n v="5954391"/>
    <n v="3131807"/>
    <n v="2822584"/>
    <n v="5482"/>
    <x v="1647"/>
  </r>
  <r>
    <s v="09"/>
    <s v="175"/>
    <x v="3"/>
    <s v="DISTRICT"/>
    <s v="Allahabad "/>
    <x v="4"/>
    <x v="481"/>
    <n v="244"/>
    <n v="0"/>
    <n v="721011"/>
    <n v="4481518"/>
    <n v="2340959"/>
    <n v="2140559"/>
    <n v="5279.07"/>
    <x v="1648"/>
  </r>
  <r>
    <s v="09"/>
    <s v="175"/>
    <x v="3"/>
    <s v="DISTRICT"/>
    <s v="Allahabad "/>
    <x v="5"/>
    <x v="5"/>
    <n v="0"/>
    <n v="25"/>
    <n v="255722"/>
    <n v="1472873"/>
    <n v="790848"/>
    <n v="682025"/>
    <n v="202.93"/>
    <x v="1544"/>
  </r>
  <r>
    <s v="09"/>
    <s v="175"/>
    <x v="891"/>
    <s v="SUB-DISTRICT"/>
    <s v="Soraon"/>
    <x v="3"/>
    <x v="482"/>
    <n v="39"/>
    <n v="3"/>
    <n v="136863"/>
    <n v="823190"/>
    <n v="427214"/>
    <n v="395976"/>
    <n v="669.87068030413718"/>
    <x v="1649"/>
  </r>
  <r>
    <s v="09"/>
    <s v="175"/>
    <x v="891"/>
    <s v="SUB-DISTRICT"/>
    <s v="Soraon"/>
    <x v="4"/>
    <x v="482"/>
    <n v="39"/>
    <n v="0"/>
    <n v="127816"/>
    <n v="764633"/>
    <n v="396908"/>
    <n v="367725"/>
    <n v="651.61068030413719"/>
    <x v="1650"/>
  </r>
  <r>
    <s v="09"/>
    <s v="175"/>
    <x v="891"/>
    <s v="SUB-DISTRICT"/>
    <s v="Soraon"/>
    <x v="5"/>
    <x v="5"/>
    <n v="0"/>
    <n v="3"/>
    <n v="9047"/>
    <n v="58557"/>
    <n v="30306"/>
    <n v="28251"/>
    <n v="18.260000000000002"/>
    <x v="1651"/>
  </r>
  <r>
    <s v="09"/>
    <s v="175"/>
    <x v="892"/>
    <s v="SUB-DISTRICT"/>
    <s v="Phulpur "/>
    <x v="3"/>
    <x v="483"/>
    <n v="57"/>
    <n v="5"/>
    <n v="135991"/>
    <n v="859421"/>
    <n v="446824"/>
    <n v="412597"/>
    <n v="744.09483796726829"/>
    <x v="1652"/>
  </r>
  <r>
    <s v="09"/>
    <s v="175"/>
    <x v="892"/>
    <s v="SUB-DISTRICT"/>
    <s v="Phulpur "/>
    <x v="4"/>
    <x v="483"/>
    <n v="57"/>
    <n v="0"/>
    <n v="125006"/>
    <n v="793301"/>
    <n v="411980"/>
    <n v="381321"/>
    <n v="718.97483796726829"/>
    <x v="1653"/>
  </r>
  <r>
    <s v="09"/>
    <s v="175"/>
    <x v="892"/>
    <s v="SUB-DISTRICT"/>
    <s v="Phulpur "/>
    <x v="5"/>
    <x v="5"/>
    <n v="0"/>
    <n v="5"/>
    <n v="10985"/>
    <n v="66120"/>
    <n v="34844"/>
    <n v="31276"/>
    <n v="25.12"/>
    <x v="1654"/>
  </r>
  <r>
    <s v="09"/>
    <s v="175"/>
    <x v="893"/>
    <s v="SUB-DISTRICT"/>
    <s v="Allahabad"/>
    <x v="3"/>
    <x v="172"/>
    <n v="14"/>
    <n v="4"/>
    <n v="248662"/>
    <n v="1395816"/>
    <n v="758719"/>
    <n v="637097"/>
    <n v="305.43412669457359"/>
    <x v="1655"/>
  </r>
  <r>
    <s v="09"/>
    <s v="175"/>
    <x v="893"/>
    <s v="SUB-DISTRICT"/>
    <s v="Allahabad"/>
    <x v="4"/>
    <x v="172"/>
    <n v="14"/>
    <n v="0"/>
    <n v="34624"/>
    <n v="181396"/>
    <n v="103209"/>
    <n v="78187"/>
    <n v="192.63412669457358"/>
    <x v="1656"/>
  </r>
  <r>
    <s v="09"/>
    <s v="175"/>
    <x v="893"/>
    <s v="SUB-DISTRICT"/>
    <s v="Allahabad"/>
    <x v="5"/>
    <x v="5"/>
    <n v="0"/>
    <n v="4"/>
    <n v="214038"/>
    <n v="1214420"/>
    <n v="655510"/>
    <n v="558910"/>
    <n v="112.8"/>
    <x v="1657"/>
  </r>
  <r>
    <s v="09"/>
    <s v="175"/>
    <x v="894"/>
    <s v="SUB-DISTRICT"/>
    <s v="Bara  "/>
    <x v="3"/>
    <x v="484"/>
    <n v="29"/>
    <n v="3"/>
    <n v="65850"/>
    <n v="365605"/>
    <n v="192517"/>
    <n v="173088"/>
    <n v="745.20887708495036"/>
    <x v="899"/>
  </r>
  <r>
    <s v="09"/>
    <s v="175"/>
    <x v="894"/>
    <s v="SUB-DISTRICT"/>
    <s v="Bara  "/>
    <x v="4"/>
    <x v="484"/>
    <n v="29"/>
    <n v="0"/>
    <n v="60346"/>
    <n v="335212"/>
    <n v="176643"/>
    <n v="158569"/>
    <n v="736.84887708495035"/>
    <x v="331"/>
  </r>
  <r>
    <s v="09"/>
    <s v="175"/>
    <x v="894"/>
    <s v="SUB-DISTRICT"/>
    <s v="Bara  "/>
    <x v="5"/>
    <x v="5"/>
    <n v="0"/>
    <n v="3"/>
    <n v="5504"/>
    <n v="30393"/>
    <n v="15874"/>
    <n v="14519"/>
    <n v="8.36"/>
    <x v="1658"/>
  </r>
  <r>
    <s v="09"/>
    <s v="175"/>
    <x v="895"/>
    <s v="SUB-DISTRICT"/>
    <s v="Karchhana "/>
    <x v="3"/>
    <x v="485"/>
    <n v="30"/>
    <n v="6"/>
    <n v="95034"/>
    <n v="606924"/>
    <n v="318185"/>
    <n v="288739"/>
    <n v="590.29497024391685"/>
    <x v="1659"/>
  </r>
  <r>
    <s v="09"/>
    <s v="175"/>
    <x v="895"/>
    <s v="SUB-DISTRICT"/>
    <s v="Karchhana "/>
    <x v="4"/>
    <x v="485"/>
    <n v="30"/>
    <n v="0"/>
    <n v="88630"/>
    <n v="569191"/>
    <n v="298125"/>
    <n v="271066"/>
    <n v="568.66497024391685"/>
    <x v="1660"/>
  </r>
  <r>
    <s v="09"/>
    <s v="175"/>
    <x v="895"/>
    <s v="SUB-DISTRICT"/>
    <s v="Karchhana "/>
    <x v="5"/>
    <x v="5"/>
    <n v="0"/>
    <n v="6"/>
    <n v="6404"/>
    <n v="37733"/>
    <n v="20060"/>
    <n v="17673"/>
    <n v="21.63"/>
    <x v="1661"/>
  </r>
  <r>
    <s v="09"/>
    <s v="175"/>
    <x v="896"/>
    <s v="SUB-DISTRICT"/>
    <s v="Handia"/>
    <x v="3"/>
    <x v="486"/>
    <n v="16"/>
    <n v="1"/>
    <n v="144880"/>
    <n v="944717"/>
    <n v="487606"/>
    <n v="457111"/>
    <n v="751.92434653265968"/>
    <x v="1662"/>
  </r>
  <r>
    <s v="09"/>
    <s v="175"/>
    <x v="896"/>
    <s v="SUB-DISTRICT"/>
    <s v="Handia"/>
    <x v="4"/>
    <x v="486"/>
    <n v="16"/>
    <n v="0"/>
    <n v="141747"/>
    <n v="922919"/>
    <n v="476113"/>
    <n v="446806"/>
    <n v="746.50434653265972"/>
    <x v="1663"/>
  </r>
  <r>
    <s v="09"/>
    <s v="175"/>
    <x v="896"/>
    <s v="SUB-DISTRICT"/>
    <s v="Handia"/>
    <x v="5"/>
    <x v="5"/>
    <n v="0"/>
    <n v="1"/>
    <n v="3133"/>
    <n v="21798"/>
    <n v="11493"/>
    <n v="10305"/>
    <n v="5.42"/>
    <x v="1664"/>
  </r>
  <r>
    <s v="09"/>
    <s v="175"/>
    <x v="897"/>
    <s v="SUB-DISTRICT"/>
    <s v="Meja"/>
    <x v="3"/>
    <x v="487"/>
    <n v="46"/>
    <n v="2"/>
    <n v="87482"/>
    <n v="579879"/>
    <n v="302343"/>
    <n v="277536"/>
    <n v="845.0455228742286"/>
    <x v="818"/>
  </r>
  <r>
    <s v="09"/>
    <s v="175"/>
    <x v="897"/>
    <s v="SUB-DISTRICT"/>
    <s v="Meja"/>
    <x v="4"/>
    <x v="487"/>
    <n v="46"/>
    <n v="0"/>
    <n v="83225"/>
    <n v="550848"/>
    <n v="287239"/>
    <n v="263609"/>
    <n v="840.70552287422856"/>
    <x v="1665"/>
  </r>
  <r>
    <s v="09"/>
    <s v="175"/>
    <x v="897"/>
    <s v="SUB-DISTRICT"/>
    <s v="Meja"/>
    <x v="5"/>
    <x v="5"/>
    <n v="0"/>
    <n v="2"/>
    <n v="4257"/>
    <n v="29031"/>
    <n v="15104"/>
    <n v="13927"/>
    <n v="4.34"/>
    <x v="1666"/>
  </r>
  <r>
    <s v="09"/>
    <s v="175"/>
    <x v="898"/>
    <s v="SUB-DISTRICT"/>
    <s v="Koraon"/>
    <x v="3"/>
    <x v="350"/>
    <n v="13"/>
    <n v="1"/>
    <n v="61971"/>
    <n v="378839"/>
    <n v="198399"/>
    <n v="180440"/>
    <n v="830.11531638118186"/>
    <x v="69"/>
  </r>
  <r>
    <s v="09"/>
    <s v="175"/>
    <x v="898"/>
    <s v="SUB-DISTRICT"/>
    <s v="Koraon"/>
    <x v="4"/>
    <x v="350"/>
    <n v="13"/>
    <n v="0"/>
    <n v="59617"/>
    <n v="364018"/>
    <n v="190742"/>
    <n v="173276"/>
    <n v="823.11531638118186"/>
    <x v="350"/>
  </r>
  <r>
    <s v="09"/>
    <s v="175"/>
    <x v="898"/>
    <s v="SUB-DISTRICT"/>
    <s v="Koraon"/>
    <x v="5"/>
    <x v="5"/>
    <n v="0"/>
    <n v="1"/>
    <n v="2354"/>
    <n v="14821"/>
    <n v="7657"/>
    <n v="7164"/>
    <n v="7"/>
    <x v="1667"/>
  </r>
  <r>
    <s v="09"/>
    <s v="176"/>
    <x v="3"/>
    <s v="DISTRICT"/>
    <s v="Bara Banki"/>
    <x v="3"/>
    <x v="488"/>
    <n v="22"/>
    <n v="15"/>
    <n v="579058"/>
    <n v="3260699"/>
    <n v="1707073"/>
    <n v="1553626"/>
    <n v="4402"/>
    <x v="1668"/>
  </r>
  <r>
    <s v="09"/>
    <s v="176"/>
    <x v="3"/>
    <s v="DISTRICT"/>
    <s v="Bara Banki"/>
    <x v="4"/>
    <x v="488"/>
    <n v="22"/>
    <n v="0"/>
    <n v="524255"/>
    <n v="2929896"/>
    <n v="1533455"/>
    <n v="1396441"/>
    <n v="4337.13"/>
    <x v="894"/>
  </r>
  <r>
    <s v="09"/>
    <s v="176"/>
    <x v="3"/>
    <s v="DISTRICT"/>
    <s v="Bara Banki"/>
    <x v="5"/>
    <x v="5"/>
    <n v="0"/>
    <n v="15"/>
    <n v="54803"/>
    <n v="330803"/>
    <n v="173618"/>
    <n v="157185"/>
    <n v="64.87"/>
    <x v="1669"/>
  </r>
  <r>
    <s v="09"/>
    <s v="176"/>
    <x v="899"/>
    <s v="SUB-DISTRICT"/>
    <s v="Fatehpur"/>
    <x v="3"/>
    <x v="401"/>
    <n v="1"/>
    <n v="1"/>
    <n v="103155"/>
    <n v="589657"/>
    <n v="309656"/>
    <n v="280001"/>
    <n v="839.75907327172467"/>
    <x v="931"/>
  </r>
  <r>
    <s v="09"/>
    <s v="176"/>
    <x v="899"/>
    <s v="SUB-DISTRICT"/>
    <s v="Fatehpur"/>
    <x v="4"/>
    <x v="401"/>
    <n v="1"/>
    <n v="0"/>
    <n v="97538"/>
    <n v="554075"/>
    <n v="291007"/>
    <n v="263068"/>
    <n v="831.75907327172467"/>
    <x v="1274"/>
  </r>
  <r>
    <s v="09"/>
    <s v="176"/>
    <x v="899"/>
    <s v="SUB-DISTRICT"/>
    <s v="Fatehpur"/>
    <x v="5"/>
    <x v="5"/>
    <n v="0"/>
    <n v="1"/>
    <n v="5617"/>
    <n v="35582"/>
    <n v="18649"/>
    <n v="16933"/>
    <n v="8"/>
    <x v="1670"/>
  </r>
  <r>
    <s v="09"/>
    <s v="176"/>
    <x v="900"/>
    <s v="SUB-DISTRICT"/>
    <s v="Ramnagar "/>
    <x v="3"/>
    <x v="397"/>
    <n v="5"/>
    <n v="1"/>
    <n v="54263"/>
    <n v="304801"/>
    <n v="162674"/>
    <n v="142127"/>
    <n v="507.36087226176801"/>
    <x v="602"/>
  </r>
  <r>
    <s v="09"/>
    <s v="176"/>
    <x v="900"/>
    <s v="SUB-DISTRICT"/>
    <s v="Ramnagar "/>
    <x v="4"/>
    <x v="397"/>
    <n v="5"/>
    <n v="0"/>
    <n v="51907"/>
    <n v="290546"/>
    <n v="155253"/>
    <n v="135293"/>
    <n v="498.01087226176799"/>
    <x v="828"/>
  </r>
  <r>
    <s v="09"/>
    <s v="176"/>
    <x v="900"/>
    <s v="SUB-DISTRICT"/>
    <s v="Ramnagar "/>
    <x v="5"/>
    <x v="5"/>
    <n v="0"/>
    <n v="1"/>
    <n v="2356"/>
    <n v="14255"/>
    <n v="7421"/>
    <n v="6834"/>
    <n v="9.35"/>
    <x v="1671"/>
  </r>
  <r>
    <s v="09"/>
    <s v="176"/>
    <x v="901"/>
    <s v="SUB-DISTRICT"/>
    <s v="Nawabganj "/>
    <x v="3"/>
    <x v="474"/>
    <n v="1"/>
    <n v="8"/>
    <n v="172028"/>
    <n v="978098"/>
    <n v="511106"/>
    <n v="466992"/>
    <n v="1052.0559808758976"/>
    <x v="1672"/>
  </r>
  <r>
    <s v="09"/>
    <s v="176"/>
    <x v="901"/>
    <s v="SUB-DISTRICT"/>
    <s v="Nawabganj "/>
    <x v="4"/>
    <x v="474"/>
    <n v="1"/>
    <n v="0"/>
    <n v="137136"/>
    <n v="768336"/>
    <n v="400432"/>
    <n v="367904"/>
    <n v="1025.7559808758976"/>
    <x v="587"/>
  </r>
  <r>
    <s v="09"/>
    <s v="176"/>
    <x v="901"/>
    <s v="SUB-DISTRICT"/>
    <s v="Nawabganj "/>
    <x v="5"/>
    <x v="5"/>
    <n v="0"/>
    <n v="8"/>
    <n v="34892"/>
    <n v="209762"/>
    <n v="110674"/>
    <n v="99088"/>
    <n v="26.3"/>
    <x v="1673"/>
  </r>
  <r>
    <s v="09"/>
    <s v="176"/>
    <x v="902"/>
    <s v="SUB-DISTRICT"/>
    <s v="Sirauli Gauspur"/>
    <x v="3"/>
    <x v="82"/>
    <n v="8"/>
    <n v="1"/>
    <n v="56576"/>
    <n v="321452"/>
    <n v="167781"/>
    <n v="153671"/>
    <n v="473.28031935741762"/>
    <x v="1674"/>
  </r>
  <r>
    <s v="09"/>
    <s v="176"/>
    <x v="902"/>
    <s v="SUB-DISTRICT"/>
    <s v="Sirauli Gauspur"/>
    <x v="4"/>
    <x v="82"/>
    <n v="8"/>
    <n v="0"/>
    <n v="55013"/>
    <n v="311996"/>
    <n v="162798"/>
    <n v="149198"/>
    <n v="470.28031935741762"/>
    <x v="1585"/>
  </r>
  <r>
    <s v="09"/>
    <s v="176"/>
    <x v="902"/>
    <s v="SUB-DISTRICT"/>
    <s v="Sirauli Gauspur"/>
    <x v="5"/>
    <x v="5"/>
    <n v="0"/>
    <n v="1"/>
    <n v="1563"/>
    <n v="9456"/>
    <n v="4983"/>
    <n v="4473"/>
    <n v="3"/>
    <x v="1675"/>
  </r>
  <r>
    <s v="09"/>
    <s v="176"/>
    <x v="903"/>
    <s v="SUB-DISTRICT"/>
    <s v="Ramsanehighat"/>
    <x v="3"/>
    <x v="377"/>
    <n v="5"/>
    <n v="1"/>
    <n v="78884"/>
    <n v="445217"/>
    <n v="232895"/>
    <n v="212322"/>
    <n v="663.47830398075564"/>
    <x v="1572"/>
  </r>
  <r>
    <s v="09"/>
    <s v="176"/>
    <x v="903"/>
    <s v="SUB-DISTRICT"/>
    <s v="Ramsanehighat"/>
    <x v="4"/>
    <x v="377"/>
    <n v="5"/>
    <n v="0"/>
    <n v="76050"/>
    <n v="426879"/>
    <n v="223488"/>
    <n v="203391"/>
    <n v="657.09830398075565"/>
    <x v="1676"/>
  </r>
  <r>
    <s v="09"/>
    <s v="176"/>
    <x v="903"/>
    <s v="SUB-DISTRICT"/>
    <s v="Ramsanehighat"/>
    <x v="5"/>
    <x v="5"/>
    <n v="0"/>
    <n v="1"/>
    <n v="2834"/>
    <n v="18338"/>
    <n v="9407"/>
    <n v="8931"/>
    <n v="6.38"/>
    <x v="1677"/>
  </r>
  <r>
    <s v="09"/>
    <s v="176"/>
    <x v="904"/>
    <s v="SUB-DISTRICT"/>
    <s v="Haidergarh"/>
    <x v="3"/>
    <x v="462"/>
    <n v="2"/>
    <n v="3"/>
    <n v="114152"/>
    <n v="621474"/>
    <n v="322961"/>
    <n v="298513"/>
    <n v="866.07353502644264"/>
    <x v="786"/>
  </r>
  <r>
    <s v="09"/>
    <s v="176"/>
    <x v="904"/>
    <s v="SUB-DISTRICT"/>
    <s v="Haidergarh"/>
    <x v="4"/>
    <x v="462"/>
    <n v="2"/>
    <n v="0"/>
    <n v="106611"/>
    <n v="578064"/>
    <n v="300477"/>
    <n v="277587"/>
    <n v="854.23353502644261"/>
    <x v="811"/>
  </r>
  <r>
    <s v="09"/>
    <s v="176"/>
    <x v="904"/>
    <s v="SUB-DISTRICT"/>
    <s v="Haidergarh"/>
    <x v="5"/>
    <x v="5"/>
    <n v="0"/>
    <n v="3"/>
    <n v="7541"/>
    <n v="43410"/>
    <n v="22484"/>
    <n v="20926"/>
    <n v="11.84"/>
    <x v="1107"/>
  </r>
  <r>
    <s v="09"/>
    <s v="177"/>
    <x v="3"/>
    <s v="DISTRICT"/>
    <s v="Faizabad"/>
    <x v="3"/>
    <x v="489"/>
    <n v="29"/>
    <n v="10"/>
    <n v="423375"/>
    <n v="2470996"/>
    <n v="1259628"/>
    <n v="1211368"/>
    <n v="2341"/>
    <x v="1678"/>
  </r>
  <r>
    <s v="09"/>
    <s v="177"/>
    <x v="3"/>
    <s v="DISTRICT"/>
    <s v="Faizabad"/>
    <x v="4"/>
    <x v="489"/>
    <n v="29"/>
    <n v="0"/>
    <n v="365711"/>
    <n v="2130743"/>
    <n v="1079257"/>
    <n v="1051486"/>
    <n v="2266.23"/>
    <x v="1275"/>
  </r>
  <r>
    <s v="09"/>
    <s v="177"/>
    <x v="3"/>
    <s v="DISTRICT"/>
    <s v="Faizabad"/>
    <x v="5"/>
    <x v="5"/>
    <n v="0"/>
    <n v="10"/>
    <n v="57664"/>
    <n v="340253"/>
    <n v="180371"/>
    <n v="159882"/>
    <n v="74.77"/>
    <x v="1679"/>
  </r>
  <r>
    <s v="09"/>
    <s v="177"/>
    <x v="905"/>
    <s v="SUB-DISTRICT"/>
    <s v="Rudauli"/>
    <x v="3"/>
    <x v="410"/>
    <n v="4"/>
    <n v="1"/>
    <n v="82247"/>
    <n v="464250"/>
    <n v="238194"/>
    <n v="226056"/>
    <n v="504.54402807392358"/>
    <x v="1680"/>
  </r>
  <r>
    <s v="09"/>
    <s v="177"/>
    <x v="905"/>
    <s v="SUB-DISTRICT"/>
    <s v="Rudauli"/>
    <x v="4"/>
    <x v="410"/>
    <n v="4"/>
    <n v="0"/>
    <n v="75092"/>
    <n v="421159"/>
    <n v="215746"/>
    <n v="205413"/>
    <n v="496.54402807392358"/>
    <x v="1681"/>
  </r>
  <r>
    <s v="09"/>
    <s v="177"/>
    <x v="905"/>
    <s v="SUB-DISTRICT"/>
    <s v="Rudauli"/>
    <x v="5"/>
    <x v="5"/>
    <n v="0"/>
    <n v="1"/>
    <n v="7155"/>
    <n v="43091"/>
    <n v="22448"/>
    <n v="20643"/>
    <n v="8"/>
    <x v="1682"/>
  </r>
  <r>
    <s v="09"/>
    <s v="177"/>
    <x v="906"/>
    <s v="SUB-DISTRICT"/>
    <s v="Milkipur"/>
    <x v="3"/>
    <x v="106"/>
    <n v="0"/>
    <n v="0"/>
    <n v="84045"/>
    <n v="479707"/>
    <n v="241672"/>
    <n v="238035"/>
    <n v="546.43649899987884"/>
    <x v="662"/>
  </r>
  <r>
    <s v="09"/>
    <s v="177"/>
    <x v="906"/>
    <s v="SUB-DISTRICT"/>
    <s v="Milkipur"/>
    <x v="4"/>
    <x v="106"/>
    <n v="0"/>
    <n v="0"/>
    <n v="84045"/>
    <n v="479707"/>
    <n v="241672"/>
    <n v="238035"/>
    <n v="546.43649899987884"/>
    <x v="662"/>
  </r>
  <r>
    <s v="09"/>
    <s v="177"/>
    <x v="906"/>
    <s v="SUB-DISTRICT"/>
    <s v="Milkipur"/>
    <x v="5"/>
    <x v="5"/>
    <n v="0"/>
    <n v="0"/>
    <n v="0"/>
    <n v="0"/>
    <n v="0"/>
    <n v="0"/>
    <n v="0"/>
    <x v="25"/>
  </r>
  <r>
    <s v="09"/>
    <s v="177"/>
    <x v="907"/>
    <s v="SUB-DISTRICT"/>
    <s v="Sohawal"/>
    <x v="3"/>
    <x v="293"/>
    <n v="10"/>
    <n v="1"/>
    <n v="64415"/>
    <n v="385818"/>
    <n v="196689"/>
    <n v="189129"/>
    <n v="378.09852642015062"/>
    <x v="1144"/>
  </r>
  <r>
    <s v="09"/>
    <s v="177"/>
    <x v="907"/>
    <s v="SUB-DISTRICT"/>
    <s v="Sohawal"/>
    <x v="4"/>
    <x v="293"/>
    <n v="10"/>
    <n v="0"/>
    <n v="62496"/>
    <n v="372664"/>
    <n v="189925"/>
    <n v="182739"/>
    <n v="375.09852642015062"/>
    <x v="1683"/>
  </r>
  <r>
    <s v="09"/>
    <s v="177"/>
    <x v="907"/>
    <s v="SUB-DISTRICT"/>
    <s v="Sohawal"/>
    <x v="5"/>
    <x v="5"/>
    <n v="0"/>
    <n v="1"/>
    <n v="1919"/>
    <n v="13154"/>
    <n v="6764"/>
    <n v="6390"/>
    <n v="3"/>
    <x v="1684"/>
  </r>
  <r>
    <s v="09"/>
    <s v="177"/>
    <x v="908"/>
    <s v="SUB-DISTRICT"/>
    <s v="Faizabad"/>
    <x v="3"/>
    <x v="300"/>
    <n v="14"/>
    <n v="7"/>
    <n v="115958"/>
    <n v="691457"/>
    <n v="358666"/>
    <n v="332791"/>
    <n v="425.45798287462242"/>
    <x v="1685"/>
  </r>
  <r>
    <s v="09"/>
    <s v="177"/>
    <x v="908"/>
    <s v="SUB-DISTRICT"/>
    <s v="Faizabad"/>
    <x v="4"/>
    <x v="300"/>
    <n v="14"/>
    <n v="0"/>
    <n v="69814"/>
    <n v="421902"/>
    <n v="214826"/>
    <n v="207076"/>
    <n v="371.51798287462242"/>
    <x v="1686"/>
  </r>
  <r>
    <s v="09"/>
    <s v="177"/>
    <x v="908"/>
    <s v="SUB-DISTRICT"/>
    <s v="Faizabad"/>
    <x v="5"/>
    <x v="5"/>
    <n v="0"/>
    <n v="7"/>
    <n v="46144"/>
    <n v="269555"/>
    <n v="143840"/>
    <n v="125715"/>
    <n v="53.94"/>
    <x v="1687"/>
  </r>
  <r>
    <s v="09"/>
    <s v="177"/>
    <x v="909"/>
    <s v="SUB-DISTRICT"/>
    <s v="Bikapur"/>
    <x v="3"/>
    <x v="490"/>
    <n v="1"/>
    <n v="1"/>
    <n v="76710"/>
    <n v="449764"/>
    <n v="224407"/>
    <n v="225357"/>
    <n v="486.45327596137776"/>
    <x v="1688"/>
  </r>
  <r>
    <s v="09"/>
    <s v="177"/>
    <x v="909"/>
    <s v="SUB-DISTRICT"/>
    <s v="Bikapur"/>
    <x v="4"/>
    <x v="490"/>
    <n v="1"/>
    <n v="0"/>
    <n v="74264"/>
    <n v="435311"/>
    <n v="217088"/>
    <n v="218223"/>
    <n v="476.62327596137777"/>
    <x v="1251"/>
  </r>
  <r>
    <s v="09"/>
    <s v="177"/>
    <x v="909"/>
    <s v="SUB-DISTRICT"/>
    <s v="Bikapur"/>
    <x v="5"/>
    <x v="5"/>
    <n v="0"/>
    <n v="1"/>
    <n v="2446"/>
    <n v="14453"/>
    <n v="7319"/>
    <n v="7134"/>
    <n v="9.83"/>
    <x v="1689"/>
  </r>
  <r>
    <s v="09"/>
    <s v="178"/>
    <x v="3"/>
    <s v="DISTRICT"/>
    <s v="Ambedkar Nagar"/>
    <x v="3"/>
    <x v="491"/>
    <n v="101"/>
    <n v="7"/>
    <n v="368728"/>
    <n v="2397888"/>
    <n v="1212410"/>
    <n v="1185478"/>
    <n v="2350"/>
    <x v="1144"/>
  </r>
  <r>
    <s v="09"/>
    <s v="178"/>
    <x v="3"/>
    <s v="DISTRICT"/>
    <s v="Ambedkar Nagar"/>
    <x v="4"/>
    <x v="491"/>
    <n v="101"/>
    <n v="0"/>
    <n v="325035"/>
    <n v="2117158"/>
    <n v="1067762"/>
    <n v="1049396"/>
    <n v="2255.08"/>
    <x v="1372"/>
  </r>
  <r>
    <s v="09"/>
    <s v="178"/>
    <x v="3"/>
    <s v="DISTRICT"/>
    <s v="Ambedkar Nagar"/>
    <x v="5"/>
    <x v="5"/>
    <n v="0"/>
    <n v="7"/>
    <n v="43693"/>
    <n v="280730"/>
    <n v="144648"/>
    <n v="136082"/>
    <n v="94.92"/>
    <x v="474"/>
  </r>
  <r>
    <s v="09"/>
    <s v="178"/>
    <x v="910"/>
    <s v="SUB-DISTRICT"/>
    <s v="Tanda"/>
    <x v="3"/>
    <x v="492"/>
    <n v="38"/>
    <n v="4"/>
    <n v="91783"/>
    <n v="604096"/>
    <n v="309443"/>
    <n v="294653"/>
    <n v="485.01203081356442"/>
    <x v="1271"/>
  </r>
  <r>
    <s v="09"/>
    <s v="178"/>
    <x v="910"/>
    <s v="SUB-DISTRICT"/>
    <s v="Tanda"/>
    <x v="4"/>
    <x v="492"/>
    <n v="38"/>
    <n v="0"/>
    <n v="71846"/>
    <n v="473161"/>
    <n v="241951"/>
    <n v="231210"/>
    <n v="465.9120308135644"/>
    <x v="778"/>
  </r>
  <r>
    <s v="09"/>
    <s v="178"/>
    <x v="910"/>
    <s v="SUB-DISTRICT"/>
    <s v="Tanda"/>
    <x v="5"/>
    <x v="5"/>
    <n v="0"/>
    <n v="4"/>
    <n v="19937"/>
    <n v="130935"/>
    <n v="67492"/>
    <n v="63443"/>
    <n v="19.100000000000001"/>
    <x v="1690"/>
  </r>
  <r>
    <s v="09"/>
    <s v="178"/>
    <x v="911"/>
    <s v="SUB-DISTRICT"/>
    <s v="Allapur"/>
    <x v="3"/>
    <x v="493"/>
    <n v="49"/>
    <n v="0"/>
    <n v="67358"/>
    <n v="440496"/>
    <n v="219757"/>
    <n v="220739"/>
    <n v="452.75544537150063"/>
    <x v="1691"/>
  </r>
  <r>
    <s v="09"/>
    <s v="178"/>
    <x v="911"/>
    <s v="SUB-DISTRICT"/>
    <s v="Allapur"/>
    <x v="4"/>
    <x v="493"/>
    <n v="49"/>
    <n v="0"/>
    <n v="67358"/>
    <n v="440496"/>
    <n v="219757"/>
    <n v="220739"/>
    <n v="452.75544537150063"/>
    <x v="1691"/>
  </r>
  <r>
    <s v="09"/>
    <s v="178"/>
    <x v="911"/>
    <s v="SUB-DISTRICT"/>
    <s v="Allapur"/>
    <x v="5"/>
    <x v="5"/>
    <n v="0"/>
    <n v="0"/>
    <n v="0"/>
    <n v="0"/>
    <n v="0"/>
    <n v="0"/>
    <n v="0"/>
    <x v="25"/>
  </r>
  <r>
    <s v="09"/>
    <s v="178"/>
    <x v="912"/>
    <s v="SUB-DISTRICT"/>
    <s v="Jalalpur "/>
    <x v="3"/>
    <x v="381"/>
    <n v="3"/>
    <n v="2"/>
    <n v="83429"/>
    <n v="546995"/>
    <n v="276632"/>
    <n v="270363"/>
    <n v="512.19643063056026"/>
    <x v="1692"/>
  </r>
  <r>
    <s v="09"/>
    <s v="178"/>
    <x v="912"/>
    <s v="SUB-DISTRICT"/>
    <s v="Jalalpur "/>
    <x v="4"/>
    <x v="381"/>
    <n v="3"/>
    <n v="0"/>
    <n v="77393"/>
    <n v="508647"/>
    <n v="256806"/>
    <n v="251841"/>
    <n v="508.84643063056023"/>
    <x v="1693"/>
  </r>
  <r>
    <s v="09"/>
    <s v="178"/>
    <x v="912"/>
    <s v="SUB-DISTRICT"/>
    <s v="Jalalpur "/>
    <x v="5"/>
    <x v="5"/>
    <n v="0"/>
    <n v="2"/>
    <n v="6036"/>
    <n v="38348"/>
    <n v="19826"/>
    <n v="18522"/>
    <n v="3.35"/>
    <x v="1694"/>
  </r>
  <r>
    <s v="09"/>
    <s v="178"/>
    <x v="913"/>
    <s v="SUB-DISTRICT"/>
    <s v="Akbarpur"/>
    <x v="3"/>
    <x v="249"/>
    <n v="5"/>
    <n v="1"/>
    <n v="86189"/>
    <n v="557632"/>
    <n v="281762"/>
    <n v="275870"/>
    <n v="609.31201779482421"/>
    <x v="1695"/>
  </r>
  <r>
    <s v="09"/>
    <s v="178"/>
    <x v="913"/>
    <s v="SUB-DISTRICT"/>
    <s v="Akbarpur"/>
    <x v="4"/>
    <x v="249"/>
    <n v="5"/>
    <n v="0"/>
    <n v="68469"/>
    <n v="446185"/>
    <n v="224432"/>
    <n v="221753"/>
    <n v="536.84201779482419"/>
    <x v="1696"/>
  </r>
  <r>
    <s v="09"/>
    <s v="178"/>
    <x v="913"/>
    <s v="SUB-DISTRICT"/>
    <s v="Akbarpur"/>
    <x v="5"/>
    <x v="5"/>
    <n v="0"/>
    <n v="1"/>
    <n v="17720"/>
    <n v="111447"/>
    <n v="57330"/>
    <n v="54117"/>
    <n v="72.47"/>
    <x v="1697"/>
  </r>
  <r>
    <s v="09"/>
    <s v="178"/>
    <x v="914"/>
    <s v="SUB-DISTRICT"/>
    <s v="Bhiti"/>
    <x v="3"/>
    <x v="494"/>
    <n v="6"/>
    <n v="0"/>
    <n v="39969"/>
    <n v="248669"/>
    <n v="124816"/>
    <n v="123853"/>
    <n v="290.71797815084142"/>
    <x v="51"/>
  </r>
  <r>
    <s v="09"/>
    <s v="178"/>
    <x v="914"/>
    <s v="SUB-DISTRICT"/>
    <s v="Bhiti"/>
    <x v="4"/>
    <x v="494"/>
    <n v="6"/>
    <n v="0"/>
    <n v="39969"/>
    <n v="248669"/>
    <n v="124816"/>
    <n v="123853"/>
    <n v="290.71797815084142"/>
    <x v="51"/>
  </r>
  <r>
    <s v="09"/>
    <s v="178"/>
    <x v="914"/>
    <s v="SUB-DISTRICT"/>
    <s v="Bhiti"/>
    <x v="5"/>
    <x v="5"/>
    <n v="0"/>
    <n v="0"/>
    <n v="0"/>
    <n v="0"/>
    <n v="0"/>
    <n v="0"/>
    <n v="0"/>
    <x v="25"/>
  </r>
  <r>
    <s v="09"/>
    <s v="179"/>
    <x v="3"/>
    <s v="DISTRICT"/>
    <s v="Sultanpur"/>
    <x v="3"/>
    <x v="495"/>
    <n v="29"/>
    <n v="11"/>
    <n v="623523"/>
    <n v="3797117"/>
    <n v="1914586"/>
    <n v="1882531"/>
    <n v="4436"/>
    <x v="177"/>
  </r>
  <r>
    <s v="09"/>
    <s v="179"/>
    <x v="3"/>
    <s v="DISTRICT"/>
    <s v="Sultanpur"/>
    <x v="4"/>
    <x v="495"/>
    <n v="29"/>
    <n v="0"/>
    <n v="590446"/>
    <n v="3597201"/>
    <n v="1810496"/>
    <n v="1786705"/>
    <n v="4396.92"/>
    <x v="927"/>
  </r>
  <r>
    <s v="09"/>
    <s v="179"/>
    <x v="3"/>
    <s v="DISTRICT"/>
    <s v="Sultanpur"/>
    <x v="5"/>
    <x v="5"/>
    <n v="0"/>
    <n v="11"/>
    <n v="33077"/>
    <n v="199916"/>
    <n v="104090"/>
    <n v="95826"/>
    <n v="39.08"/>
    <x v="1698"/>
  </r>
  <r>
    <s v="09"/>
    <s v="179"/>
    <x v="915"/>
    <s v="SUB-DISTRICT"/>
    <s v="Musafirkhana "/>
    <x v="3"/>
    <x v="440"/>
    <n v="4"/>
    <n v="4"/>
    <n v="120943"/>
    <n v="709816"/>
    <n v="359507"/>
    <n v="350309"/>
    <n v="789.9219723531105"/>
    <x v="1454"/>
  </r>
  <r>
    <s v="09"/>
    <s v="179"/>
    <x v="915"/>
    <s v="SUB-DISTRICT"/>
    <s v="Musafirkhana "/>
    <x v="4"/>
    <x v="440"/>
    <n v="4"/>
    <n v="0"/>
    <n v="115479"/>
    <n v="677165"/>
    <n v="342542"/>
    <n v="334623"/>
    <n v="779.33197235311047"/>
    <x v="1699"/>
  </r>
  <r>
    <s v="09"/>
    <s v="179"/>
    <x v="915"/>
    <s v="SUB-DISTRICT"/>
    <s v="Musafirkhana "/>
    <x v="5"/>
    <x v="5"/>
    <n v="0"/>
    <n v="4"/>
    <n v="5464"/>
    <n v="32651"/>
    <n v="16965"/>
    <n v="15686"/>
    <n v="10.59"/>
    <x v="1700"/>
  </r>
  <r>
    <s v="09"/>
    <s v="179"/>
    <x v="916"/>
    <s v="SUB-DISTRICT"/>
    <s v="Gauriganj"/>
    <x v="3"/>
    <x v="453"/>
    <n v="2"/>
    <n v="0"/>
    <n v="67832"/>
    <n v="390935"/>
    <n v="196844"/>
    <n v="194091"/>
    <n v="587.9279959850229"/>
    <x v="1512"/>
  </r>
  <r>
    <s v="09"/>
    <s v="179"/>
    <x v="916"/>
    <s v="SUB-DISTRICT"/>
    <s v="Gauriganj"/>
    <x v="4"/>
    <x v="453"/>
    <n v="2"/>
    <n v="0"/>
    <n v="67832"/>
    <n v="390935"/>
    <n v="196844"/>
    <n v="194091"/>
    <n v="587.9279959850229"/>
    <x v="1512"/>
  </r>
  <r>
    <s v="09"/>
    <s v="179"/>
    <x v="916"/>
    <s v="SUB-DISTRICT"/>
    <s v="Gauriganj"/>
    <x v="5"/>
    <x v="5"/>
    <n v="0"/>
    <n v="0"/>
    <n v="0"/>
    <n v="0"/>
    <n v="0"/>
    <n v="0"/>
    <n v="0"/>
    <x v="25"/>
  </r>
  <r>
    <s v="09"/>
    <s v="179"/>
    <x v="917"/>
    <s v="SUB-DISTRICT"/>
    <s v="Amethi "/>
    <x v="3"/>
    <x v="407"/>
    <n v="2"/>
    <n v="2"/>
    <n v="74872"/>
    <n v="447330"/>
    <n v="223644"/>
    <n v="223686"/>
    <n v="601.5100447486908"/>
    <x v="1701"/>
  </r>
  <r>
    <s v="09"/>
    <s v="179"/>
    <x v="917"/>
    <s v="SUB-DISTRICT"/>
    <s v="Amethi "/>
    <x v="4"/>
    <x v="407"/>
    <n v="2"/>
    <n v="0"/>
    <n v="70998"/>
    <n v="426957"/>
    <n v="213165"/>
    <n v="213792"/>
    <n v="599.66004474869078"/>
    <x v="933"/>
  </r>
  <r>
    <s v="09"/>
    <s v="179"/>
    <x v="917"/>
    <s v="SUB-DISTRICT"/>
    <s v="Amethi "/>
    <x v="5"/>
    <x v="5"/>
    <n v="0"/>
    <n v="2"/>
    <n v="3874"/>
    <n v="20373"/>
    <n v="10479"/>
    <n v="9894"/>
    <n v="1.85"/>
    <x v="1702"/>
  </r>
  <r>
    <s v="09"/>
    <s v="179"/>
    <x v="918"/>
    <s v="SUB-DISTRICT"/>
    <s v="Sultanpur"/>
    <x v="3"/>
    <x v="496"/>
    <n v="0"/>
    <n v="2"/>
    <n v="136475"/>
    <n v="833577"/>
    <n v="424607"/>
    <n v="408970"/>
    <n v="766.86576859426532"/>
    <x v="1703"/>
  </r>
  <r>
    <s v="09"/>
    <s v="179"/>
    <x v="918"/>
    <s v="SUB-DISTRICT"/>
    <s v="Sultanpur"/>
    <x v="4"/>
    <x v="496"/>
    <n v="0"/>
    <n v="0"/>
    <n v="117230"/>
    <n v="717633"/>
    <n v="363890"/>
    <n v="353743"/>
    <n v="751.91576859426527"/>
    <x v="923"/>
  </r>
  <r>
    <s v="09"/>
    <s v="179"/>
    <x v="918"/>
    <s v="SUB-DISTRICT"/>
    <s v="Sultanpur"/>
    <x v="5"/>
    <x v="5"/>
    <n v="0"/>
    <n v="2"/>
    <n v="19245"/>
    <n v="115944"/>
    <n v="60717"/>
    <n v="55227"/>
    <n v="14.95"/>
    <x v="1704"/>
  </r>
  <r>
    <s v="09"/>
    <s v="179"/>
    <x v="919"/>
    <s v="SUB-DISTRICT"/>
    <s v="Jaisinghpur"/>
    <x v="3"/>
    <x v="497"/>
    <n v="9"/>
    <n v="0"/>
    <n v="69069"/>
    <n v="420389"/>
    <n v="211088"/>
    <n v="209301"/>
    <n v="521.90010348844726"/>
    <x v="1478"/>
  </r>
  <r>
    <s v="09"/>
    <s v="179"/>
    <x v="919"/>
    <s v="SUB-DISTRICT"/>
    <s v="Jaisinghpur"/>
    <x v="4"/>
    <x v="497"/>
    <n v="9"/>
    <n v="0"/>
    <n v="69069"/>
    <n v="420389"/>
    <n v="211088"/>
    <n v="209301"/>
    <n v="521.90010348844726"/>
    <x v="1478"/>
  </r>
  <r>
    <s v="09"/>
    <s v="179"/>
    <x v="919"/>
    <s v="SUB-DISTRICT"/>
    <s v="Jaisinghpur"/>
    <x v="5"/>
    <x v="5"/>
    <n v="0"/>
    <n v="0"/>
    <n v="0"/>
    <n v="0"/>
    <n v="0"/>
    <n v="0"/>
    <n v="0"/>
    <x v="25"/>
  </r>
  <r>
    <s v="09"/>
    <s v="179"/>
    <x v="920"/>
    <s v="SUB-DISTRICT"/>
    <s v="Lambhua"/>
    <x v="3"/>
    <x v="498"/>
    <n v="8"/>
    <n v="1"/>
    <n v="75745"/>
    <n v="471564"/>
    <n v="234774"/>
    <n v="236790"/>
    <n v="549.22019698167514"/>
    <x v="1705"/>
  </r>
  <r>
    <s v="09"/>
    <s v="179"/>
    <x v="920"/>
    <s v="SUB-DISTRICT"/>
    <s v="Lambhua"/>
    <x v="4"/>
    <x v="498"/>
    <n v="8"/>
    <n v="0"/>
    <n v="74451"/>
    <n v="462637"/>
    <n v="230176"/>
    <n v="232461"/>
    <n v="547.53019698167509"/>
    <x v="33"/>
  </r>
  <r>
    <s v="09"/>
    <s v="179"/>
    <x v="920"/>
    <s v="SUB-DISTRICT"/>
    <s v="Lambhua"/>
    <x v="5"/>
    <x v="5"/>
    <n v="0"/>
    <n v="1"/>
    <n v="1294"/>
    <n v="8927"/>
    <n v="4598"/>
    <n v="4329"/>
    <n v="1.69"/>
    <x v="1706"/>
  </r>
  <r>
    <s v="09"/>
    <s v="179"/>
    <x v="921"/>
    <s v="SUB-DISTRICT"/>
    <s v="Kadipur "/>
    <x v="3"/>
    <x v="499"/>
    <n v="4"/>
    <n v="2"/>
    <n v="78587"/>
    <n v="523506"/>
    <n v="264122"/>
    <n v="259384"/>
    <n v="618.64880153469755"/>
    <x v="1707"/>
  </r>
  <r>
    <s v="09"/>
    <s v="179"/>
    <x v="921"/>
    <s v="SUB-DISTRICT"/>
    <s v="Kadipur "/>
    <x v="4"/>
    <x v="499"/>
    <n v="4"/>
    <n v="0"/>
    <n v="75387"/>
    <n v="501485"/>
    <n v="252791"/>
    <n v="248694"/>
    <n v="608.64880153469755"/>
    <x v="1708"/>
  </r>
  <r>
    <s v="09"/>
    <s v="179"/>
    <x v="921"/>
    <s v="SUB-DISTRICT"/>
    <s v="Kadipur "/>
    <x v="5"/>
    <x v="5"/>
    <n v="0"/>
    <n v="2"/>
    <n v="3200"/>
    <n v="22021"/>
    <n v="11331"/>
    <n v="10690"/>
    <n v="10"/>
    <x v="1709"/>
  </r>
  <r>
    <s v="09"/>
    <s v="180"/>
    <x v="3"/>
    <s v="DISTRICT"/>
    <s v="Bahraich"/>
    <x v="3"/>
    <x v="500"/>
    <n v="31"/>
    <n v="5"/>
    <n v="603754"/>
    <n v="3487731"/>
    <n v="1843884"/>
    <n v="1643847"/>
    <n v="5237"/>
    <x v="1274"/>
  </r>
  <r>
    <s v="09"/>
    <s v="180"/>
    <x v="3"/>
    <s v="DISTRICT"/>
    <s v="Bahraich"/>
    <x v="4"/>
    <x v="500"/>
    <n v="31"/>
    <n v="0"/>
    <n v="557893"/>
    <n v="3203687"/>
    <n v="1695122"/>
    <n v="1508565"/>
    <n v="5205.74"/>
    <x v="925"/>
  </r>
  <r>
    <s v="09"/>
    <s v="180"/>
    <x v="3"/>
    <s v="DISTRICT"/>
    <s v="Bahraich"/>
    <x v="5"/>
    <x v="5"/>
    <n v="0"/>
    <n v="5"/>
    <n v="45861"/>
    <n v="284044"/>
    <n v="148762"/>
    <n v="135282"/>
    <n v="31.26"/>
    <x v="1710"/>
  </r>
  <r>
    <s v="09"/>
    <s v="180"/>
    <x v="922"/>
    <s v="SUB-DISTRICT"/>
    <s v="Nanpara "/>
    <x v="3"/>
    <x v="501"/>
    <n v="15"/>
    <n v="2"/>
    <n v="223852"/>
    <n v="1272045"/>
    <n v="671899"/>
    <n v="600146"/>
    <n v="2356.9551337913008"/>
    <x v="291"/>
  </r>
  <r>
    <s v="09"/>
    <s v="180"/>
    <x v="922"/>
    <s v="SUB-DISTRICT"/>
    <s v="Nanpara "/>
    <x v="4"/>
    <x v="501"/>
    <n v="15"/>
    <n v="0"/>
    <n v="213441"/>
    <n v="1207263"/>
    <n v="638132"/>
    <n v="569131"/>
    <n v="2349.5351337913007"/>
    <x v="1070"/>
  </r>
  <r>
    <s v="09"/>
    <s v="180"/>
    <x v="922"/>
    <s v="SUB-DISTRICT"/>
    <s v="Nanpara "/>
    <x v="5"/>
    <x v="5"/>
    <n v="0"/>
    <n v="2"/>
    <n v="10411"/>
    <n v="64782"/>
    <n v="33767"/>
    <n v="31015"/>
    <n v="7.42"/>
    <x v="1711"/>
  </r>
  <r>
    <s v="09"/>
    <s v="180"/>
    <x v="923"/>
    <s v="SUB-DISTRICT"/>
    <s v="Mahasi"/>
    <x v="3"/>
    <x v="182"/>
    <n v="10"/>
    <n v="0"/>
    <n v="98029"/>
    <n v="546995"/>
    <n v="290355"/>
    <n v="256640"/>
    <n v="950.63319913885505"/>
    <x v="1500"/>
  </r>
  <r>
    <s v="09"/>
    <s v="180"/>
    <x v="923"/>
    <s v="SUB-DISTRICT"/>
    <s v="Mahasi"/>
    <x v="4"/>
    <x v="182"/>
    <n v="10"/>
    <n v="0"/>
    <n v="98029"/>
    <n v="546995"/>
    <n v="290355"/>
    <n v="256640"/>
    <n v="950.63319913885505"/>
    <x v="1500"/>
  </r>
  <r>
    <s v="09"/>
    <s v="180"/>
    <x v="923"/>
    <s v="SUB-DISTRICT"/>
    <s v="Mahasi"/>
    <x v="5"/>
    <x v="5"/>
    <n v="0"/>
    <n v="0"/>
    <n v="0"/>
    <n v="0"/>
    <n v="0"/>
    <n v="0"/>
    <n v="0"/>
    <x v="25"/>
  </r>
  <r>
    <s v="09"/>
    <s v="180"/>
    <x v="924"/>
    <s v="SUB-DISTRICT"/>
    <s v="Bahraich"/>
    <x v="3"/>
    <x v="235"/>
    <n v="1"/>
    <n v="2"/>
    <n v="143683"/>
    <n v="843905"/>
    <n v="445832"/>
    <n v="398073"/>
    <n v="870.01699569477535"/>
    <x v="1712"/>
  </r>
  <r>
    <s v="09"/>
    <s v="180"/>
    <x v="924"/>
    <s v="SUB-DISTRICT"/>
    <s v="Bahraich"/>
    <x v="4"/>
    <x v="235"/>
    <n v="1"/>
    <n v="0"/>
    <n v="111004"/>
    <n v="643932"/>
    <n v="341030"/>
    <n v="302902"/>
    <n v="849.17699569477531"/>
    <x v="1283"/>
  </r>
  <r>
    <s v="09"/>
    <s v="180"/>
    <x v="924"/>
    <s v="SUB-DISTRICT"/>
    <s v="Bahraich"/>
    <x v="5"/>
    <x v="5"/>
    <n v="0"/>
    <n v="2"/>
    <n v="32679"/>
    <n v="199973"/>
    <n v="104802"/>
    <n v="95171"/>
    <n v="20.84"/>
    <x v="1713"/>
  </r>
  <r>
    <s v="09"/>
    <s v="180"/>
    <x v="925"/>
    <s v="SUB-DISTRICT"/>
    <s v="Kaiserganj"/>
    <x v="3"/>
    <x v="502"/>
    <n v="5"/>
    <n v="1"/>
    <n v="138190"/>
    <n v="824786"/>
    <n v="435798"/>
    <n v="388988"/>
    <n v="1059.4003966602254"/>
    <x v="1714"/>
  </r>
  <r>
    <s v="09"/>
    <s v="180"/>
    <x v="925"/>
    <s v="SUB-DISTRICT"/>
    <s v="Kaiserganj"/>
    <x v="4"/>
    <x v="502"/>
    <n v="5"/>
    <n v="0"/>
    <n v="135419"/>
    <n v="805497"/>
    <n v="425605"/>
    <n v="379892"/>
    <n v="1056.4003966602254"/>
    <x v="1715"/>
  </r>
  <r>
    <s v="09"/>
    <s v="180"/>
    <x v="925"/>
    <s v="SUB-DISTRICT"/>
    <s v="Kaiserganj"/>
    <x v="5"/>
    <x v="5"/>
    <n v="0"/>
    <n v="1"/>
    <n v="2771"/>
    <n v="19289"/>
    <n v="10193"/>
    <n v="9096"/>
    <n v="3"/>
    <x v="515"/>
  </r>
  <r>
    <s v="09"/>
    <s v="181"/>
    <x v="3"/>
    <s v="DISTRICT"/>
    <s v="Shrawasti"/>
    <x v="3"/>
    <x v="41"/>
    <n v="32"/>
    <n v="2"/>
    <n v="188289"/>
    <n v="1117361"/>
    <n v="593897"/>
    <n v="523464"/>
    <n v="1640"/>
    <x v="1155"/>
  </r>
  <r>
    <s v="09"/>
    <s v="181"/>
    <x v="3"/>
    <s v="DISTRICT"/>
    <s v="Shrawasti"/>
    <x v="4"/>
    <x v="41"/>
    <n v="32"/>
    <n v="0"/>
    <n v="182331"/>
    <n v="1078712"/>
    <n v="573681"/>
    <n v="505031"/>
    <n v="1633.78"/>
    <x v="157"/>
  </r>
  <r>
    <s v="09"/>
    <s v="181"/>
    <x v="3"/>
    <s v="DISTRICT"/>
    <s v="Shrawasti"/>
    <x v="5"/>
    <x v="5"/>
    <n v="0"/>
    <n v="2"/>
    <n v="5958"/>
    <n v="38649"/>
    <n v="20216"/>
    <n v="18433"/>
    <n v="6.22"/>
    <x v="845"/>
  </r>
  <r>
    <s v="09"/>
    <s v="181"/>
    <x v="926"/>
    <s v="SUB-DISTRICT"/>
    <s v="Bhinga"/>
    <x v="3"/>
    <x v="253"/>
    <n v="27"/>
    <n v="1"/>
    <n v="113170"/>
    <n v="681465"/>
    <n v="362879"/>
    <n v="318586"/>
    <n v="1131.6106276113251"/>
    <x v="1464"/>
  </r>
  <r>
    <s v="09"/>
    <s v="181"/>
    <x v="926"/>
    <s v="SUB-DISTRICT"/>
    <s v="Bhinga"/>
    <x v="4"/>
    <x v="253"/>
    <n v="27"/>
    <n v="0"/>
    <n v="109529"/>
    <n v="657685"/>
    <n v="350403"/>
    <n v="307282"/>
    <n v="1126.1106276113251"/>
    <x v="1398"/>
  </r>
  <r>
    <s v="09"/>
    <s v="181"/>
    <x v="926"/>
    <s v="SUB-DISTRICT"/>
    <s v="Bhinga"/>
    <x v="5"/>
    <x v="5"/>
    <n v="0"/>
    <n v="1"/>
    <n v="3641"/>
    <n v="23780"/>
    <n v="12476"/>
    <n v="11304"/>
    <n v="5.5"/>
    <x v="1716"/>
  </r>
  <r>
    <s v="09"/>
    <s v="181"/>
    <x v="927"/>
    <s v="SUB-DISTRICT"/>
    <s v="Ikauna"/>
    <x v="3"/>
    <x v="56"/>
    <n v="5"/>
    <n v="1"/>
    <n v="75119"/>
    <n v="435896"/>
    <n v="231018"/>
    <n v="204878"/>
    <n v="508.38602425617137"/>
    <x v="198"/>
  </r>
  <r>
    <s v="09"/>
    <s v="181"/>
    <x v="927"/>
    <s v="SUB-DISTRICT"/>
    <s v="Ikauna"/>
    <x v="4"/>
    <x v="56"/>
    <n v="5"/>
    <n v="0"/>
    <n v="72802"/>
    <n v="421027"/>
    <n v="223278"/>
    <n v="197749"/>
    <n v="507.66602425617134"/>
    <x v="1273"/>
  </r>
  <r>
    <s v="09"/>
    <s v="181"/>
    <x v="927"/>
    <s v="SUB-DISTRICT"/>
    <s v="Ikauna"/>
    <x v="5"/>
    <x v="5"/>
    <n v="0"/>
    <n v="1"/>
    <n v="2317"/>
    <n v="14869"/>
    <n v="7740"/>
    <n v="7129"/>
    <n v="0.72"/>
    <x v="1717"/>
  </r>
  <r>
    <s v="09"/>
    <s v="182"/>
    <x v="3"/>
    <s v="DISTRICT"/>
    <s v="Balrampur"/>
    <x v="3"/>
    <x v="503"/>
    <n v="17"/>
    <n v="6"/>
    <n v="323881"/>
    <n v="2148665"/>
    <n v="1114721"/>
    <n v="1033944"/>
    <n v="3349"/>
    <x v="1718"/>
  </r>
  <r>
    <s v="09"/>
    <s v="182"/>
    <x v="3"/>
    <s v="DISTRICT"/>
    <s v="Balrampur"/>
    <x v="4"/>
    <x v="503"/>
    <n v="17"/>
    <n v="0"/>
    <n v="298368"/>
    <n v="1982274"/>
    <n v="1027943"/>
    <n v="954331"/>
    <n v="3290.54"/>
    <x v="1464"/>
  </r>
  <r>
    <s v="09"/>
    <s v="182"/>
    <x v="3"/>
    <s v="DISTRICT"/>
    <s v="Balrampur"/>
    <x v="5"/>
    <x v="5"/>
    <n v="0"/>
    <n v="6"/>
    <n v="25513"/>
    <n v="166391"/>
    <n v="86778"/>
    <n v="79613"/>
    <n v="58.46"/>
    <x v="1719"/>
  </r>
  <r>
    <s v="09"/>
    <s v="182"/>
    <x v="928"/>
    <s v="SUB-DISTRICT"/>
    <s v="Balrampur"/>
    <x v="3"/>
    <x v="395"/>
    <n v="3"/>
    <n v="2"/>
    <n v="104998"/>
    <n v="666644"/>
    <n v="353567"/>
    <n v="313077"/>
    <n v="1074.3770956810292"/>
    <x v="1720"/>
  </r>
  <r>
    <s v="09"/>
    <s v="182"/>
    <x v="928"/>
    <s v="SUB-DISTRICT"/>
    <s v="Balrampur"/>
    <x v="4"/>
    <x v="395"/>
    <n v="3"/>
    <n v="0"/>
    <n v="91629"/>
    <n v="579854"/>
    <n v="308288"/>
    <n v="271566"/>
    <n v="1029.2670956810293"/>
    <x v="1721"/>
  </r>
  <r>
    <s v="09"/>
    <s v="182"/>
    <x v="928"/>
    <s v="SUB-DISTRICT"/>
    <s v="Balrampur"/>
    <x v="5"/>
    <x v="5"/>
    <n v="0"/>
    <n v="2"/>
    <n v="13369"/>
    <n v="86790"/>
    <n v="45279"/>
    <n v="41511"/>
    <n v="45.11"/>
    <x v="1722"/>
  </r>
  <r>
    <s v="09"/>
    <s v="182"/>
    <x v="929"/>
    <s v="SUB-DISTRICT"/>
    <s v="Tulsipur"/>
    <x v="3"/>
    <x v="259"/>
    <n v="10"/>
    <n v="3"/>
    <n v="114024"/>
    <n v="779179"/>
    <n v="407309"/>
    <n v="371870"/>
    <n v="1536.8474774397851"/>
    <x v="1723"/>
  </r>
  <r>
    <s v="09"/>
    <s v="182"/>
    <x v="929"/>
    <s v="SUB-DISTRICT"/>
    <s v="Tulsipur"/>
    <x v="4"/>
    <x v="259"/>
    <n v="10"/>
    <n v="0"/>
    <n v="106822"/>
    <n v="731723"/>
    <n v="382431"/>
    <n v="349292"/>
    <n v="1527.9974774397851"/>
    <x v="852"/>
  </r>
  <r>
    <s v="09"/>
    <s v="182"/>
    <x v="929"/>
    <s v="SUB-DISTRICT"/>
    <s v="Tulsipur"/>
    <x v="5"/>
    <x v="5"/>
    <n v="0"/>
    <n v="3"/>
    <n v="7202"/>
    <n v="47456"/>
    <n v="24878"/>
    <n v="22578"/>
    <n v="8.85"/>
    <x v="1724"/>
  </r>
  <r>
    <s v="09"/>
    <s v="182"/>
    <x v="930"/>
    <s v="SUB-DISTRICT"/>
    <s v="Utraula"/>
    <x v="3"/>
    <x v="127"/>
    <n v="4"/>
    <n v="1"/>
    <n v="104859"/>
    <n v="702842"/>
    <n v="353845"/>
    <n v="348997"/>
    <n v="737.77186122911837"/>
    <x v="1725"/>
  </r>
  <r>
    <s v="09"/>
    <s v="182"/>
    <x v="930"/>
    <s v="SUB-DISTRICT"/>
    <s v="Utraula"/>
    <x v="4"/>
    <x v="127"/>
    <n v="4"/>
    <n v="0"/>
    <n v="99917"/>
    <n v="670697"/>
    <n v="337224"/>
    <n v="333473"/>
    <n v="733.27186122911837"/>
    <x v="1695"/>
  </r>
  <r>
    <s v="09"/>
    <s v="182"/>
    <x v="930"/>
    <s v="SUB-DISTRICT"/>
    <s v="Utraula"/>
    <x v="5"/>
    <x v="5"/>
    <n v="0"/>
    <n v="1"/>
    <n v="4942"/>
    <n v="32145"/>
    <n v="16621"/>
    <n v="15524"/>
    <n v="4.5"/>
    <x v="1726"/>
  </r>
  <r>
    <s v="09"/>
    <s v="183"/>
    <x v="3"/>
    <s v="DISTRICT"/>
    <s v="Gonda"/>
    <x v="3"/>
    <x v="504"/>
    <n v="5"/>
    <n v="10"/>
    <n v="541247"/>
    <n v="3433919"/>
    <n v="1787146"/>
    <n v="1646773"/>
    <n v="4003"/>
    <x v="1727"/>
  </r>
  <r>
    <s v="09"/>
    <s v="183"/>
    <x v="3"/>
    <s v="DISTRICT"/>
    <s v="Gonda"/>
    <x v="4"/>
    <x v="504"/>
    <n v="5"/>
    <n v="0"/>
    <n v="504278"/>
    <n v="3208890"/>
    <n v="1669058"/>
    <n v="1539832"/>
    <n v="3952.43"/>
    <x v="1728"/>
  </r>
  <r>
    <s v="09"/>
    <s v="183"/>
    <x v="3"/>
    <s v="DISTRICT"/>
    <s v="Gonda"/>
    <x v="5"/>
    <x v="5"/>
    <n v="0"/>
    <n v="10"/>
    <n v="36969"/>
    <n v="225029"/>
    <n v="118088"/>
    <n v="106941"/>
    <n v="50.57"/>
    <x v="1729"/>
  </r>
  <r>
    <s v="09"/>
    <s v="183"/>
    <x v="931"/>
    <s v="SUB-DISTRICT"/>
    <s v="Gonda "/>
    <x v="3"/>
    <x v="505"/>
    <n v="0"/>
    <n v="5"/>
    <n v="183659"/>
    <n v="1169971"/>
    <n v="612936"/>
    <n v="557035"/>
    <n v="1174.6088955068751"/>
    <x v="1730"/>
  </r>
  <r>
    <s v="09"/>
    <s v="183"/>
    <x v="931"/>
    <s v="SUB-DISTRICT"/>
    <s v="Gonda "/>
    <x v="4"/>
    <x v="505"/>
    <n v="0"/>
    <n v="0"/>
    <n v="158330"/>
    <n v="1016258"/>
    <n v="531949"/>
    <n v="484309"/>
    <n v="1137.8688955068751"/>
    <x v="1731"/>
  </r>
  <r>
    <s v="09"/>
    <s v="183"/>
    <x v="931"/>
    <s v="SUB-DISTRICT"/>
    <s v="Gonda "/>
    <x v="5"/>
    <x v="5"/>
    <n v="0"/>
    <n v="5"/>
    <n v="25329"/>
    <n v="153713"/>
    <n v="80987"/>
    <n v="72726"/>
    <n v="36.74"/>
    <x v="1732"/>
  </r>
  <r>
    <s v="09"/>
    <s v="183"/>
    <x v="932"/>
    <s v="SUB-DISTRICT"/>
    <s v="Colonelganj "/>
    <x v="3"/>
    <x v="474"/>
    <n v="0"/>
    <n v="2"/>
    <n v="136067"/>
    <n v="855636"/>
    <n v="448507"/>
    <n v="407129"/>
    <n v="1032.6693838939354"/>
    <x v="1273"/>
  </r>
  <r>
    <s v="09"/>
    <s v="183"/>
    <x v="932"/>
    <s v="SUB-DISTRICT"/>
    <s v="Colonelganj "/>
    <x v="4"/>
    <x v="474"/>
    <n v="0"/>
    <n v="0"/>
    <n v="130462"/>
    <n v="818093"/>
    <n v="428912"/>
    <n v="389181"/>
    <n v="1030.5693838939355"/>
    <x v="1733"/>
  </r>
  <r>
    <s v="09"/>
    <s v="183"/>
    <x v="932"/>
    <s v="SUB-DISTRICT"/>
    <s v="Colonelganj "/>
    <x v="5"/>
    <x v="5"/>
    <n v="0"/>
    <n v="2"/>
    <n v="5605"/>
    <n v="37543"/>
    <n v="19595"/>
    <n v="17948"/>
    <n v="2.1"/>
    <x v="1734"/>
  </r>
  <r>
    <s v="09"/>
    <s v="183"/>
    <x v="933"/>
    <s v="SUB-DISTRICT"/>
    <s v="Tarabganj"/>
    <x v="3"/>
    <x v="127"/>
    <n v="3"/>
    <n v="1"/>
    <n v="119931"/>
    <n v="761822"/>
    <n v="393611"/>
    <n v="368211"/>
    <n v="1069.6036881940406"/>
    <x v="933"/>
  </r>
  <r>
    <s v="09"/>
    <s v="183"/>
    <x v="933"/>
    <s v="SUB-DISTRICT"/>
    <s v="Tarabganj"/>
    <x v="4"/>
    <x v="127"/>
    <n v="3"/>
    <n v="0"/>
    <n v="117157"/>
    <n v="744508"/>
    <n v="384625"/>
    <n v="359883"/>
    <n v="1066.0936881940406"/>
    <x v="1735"/>
  </r>
  <r>
    <s v="09"/>
    <s v="183"/>
    <x v="933"/>
    <s v="SUB-DISTRICT"/>
    <s v="Tarabganj"/>
    <x v="5"/>
    <x v="5"/>
    <n v="0"/>
    <n v="1"/>
    <n v="2774"/>
    <n v="17314"/>
    <n v="8986"/>
    <n v="8328"/>
    <n v="3.51"/>
    <x v="1736"/>
  </r>
  <r>
    <s v="09"/>
    <s v="183"/>
    <x v="934"/>
    <s v="SUB-DISTRICT"/>
    <s v="Mankapur "/>
    <x v="3"/>
    <x v="506"/>
    <n v="2"/>
    <n v="2"/>
    <n v="101590"/>
    <n v="646490"/>
    <n v="332092"/>
    <n v="314398"/>
    <n v="726.12091471988322"/>
    <x v="1187"/>
  </r>
  <r>
    <s v="09"/>
    <s v="183"/>
    <x v="934"/>
    <s v="SUB-DISTRICT"/>
    <s v="Mankapur "/>
    <x v="4"/>
    <x v="506"/>
    <n v="2"/>
    <n v="0"/>
    <n v="98329"/>
    <n v="630031"/>
    <n v="323572"/>
    <n v="306459"/>
    <n v="717.90091471988319"/>
    <x v="662"/>
  </r>
  <r>
    <s v="09"/>
    <s v="183"/>
    <x v="934"/>
    <s v="SUB-DISTRICT"/>
    <s v="Mankapur "/>
    <x v="5"/>
    <x v="5"/>
    <n v="0"/>
    <n v="2"/>
    <n v="3261"/>
    <n v="16459"/>
    <n v="8520"/>
    <n v="7939"/>
    <n v="8.2200000000000006"/>
    <x v="1737"/>
  </r>
  <r>
    <s v="09"/>
    <s v="184"/>
    <x v="3"/>
    <s v="DISTRICT"/>
    <s v="Siddharthnagar"/>
    <x v="3"/>
    <x v="507"/>
    <n v="169"/>
    <n v="8"/>
    <n v="379351"/>
    <n v="2559297"/>
    <n v="1295095"/>
    <n v="1264202"/>
    <n v="2895"/>
    <x v="1738"/>
  </r>
  <r>
    <s v="09"/>
    <s v="184"/>
    <x v="3"/>
    <s v="DISTRICT"/>
    <s v="Siddharthnagar"/>
    <x v="4"/>
    <x v="507"/>
    <n v="169"/>
    <n v="0"/>
    <n v="355461"/>
    <n v="2398606"/>
    <n v="1212141"/>
    <n v="1186465"/>
    <n v="2837.88"/>
    <x v="33"/>
  </r>
  <r>
    <s v="09"/>
    <s v="184"/>
    <x v="3"/>
    <s v="DISTRICT"/>
    <s v="Siddharthnagar"/>
    <x v="5"/>
    <x v="5"/>
    <n v="0"/>
    <n v="8"/>
    <n v="23890"/>
    <n v="160691"/>
    <n v="82954"/>
    <n v="77737"/>
    <n v="57.12"/>
    <x v="1739"/>
  </r>
  <r>
    <s v="09"/>
    <s v="184"/>
    <x v="935"/>
    <s v="SUB-DISTRICT"/>
    <s v="Shohratgarh"/>
    <x v="3"/>
    <x v="499"/>
    <n v="15"/>
    <n v="2"/>
    <n v="63819"/>
    <n v="420532"/>
    <n v="213731"/>
    <n v="206801"/>
    <n v="518.73286126054336"/>
    <x v="1740"/>
  </r>
  <r>
    <s v="09"/>
    <s v="184"/>
    <x v="935"/>
    <s v="SUB-DISTRICT"/>
    <s v="Shohratgarh"/>
    <x v="4"/>
    <x v="499"/>
    <n v="15"/>
    <n v="0"/>
    <n v="60364"/>
    <n v="396714"/>
    <n v="201476"/>
    <n v="195238"/>
    <n v="509.98286126054336"/>
    <x v="510"/>
  </r>
  <r>
    <s v="09"/>
    <s v="184"/>
    <x v="935"/>
    <s v="SUB-DISTRICT"/>
    <s v="Shohratgarh"/>
    <x v="5"/>
    <x v="5"/>
    <n v="0"/>
    <n v="2"/>
    <n v="3455"/>
    <n v="23818"/>
    <n v="12255"/>
    <n v="11563"/>
    <n v="8.75"/>
    <x v="1741"/>
  </r>
  <r>
    <s v="09"/>
    <s v="184"/>
    <x v="936"/>
    <s v="SUB-DISTRICT"/>
    <s v="Naugarh"/>
    <x v="3"/>
    <x v="508"/>
    <n v="26"/>
    <n v="2"/>
    <n v="91915"/>
    <n v="610441"/>
    <n v="313404"/>
    <n v="297037"/>
    <n v="644.59020802438681"/>
    <x v="1742"/>
  </r>
  <r>
    <s v="09"/>
    <s v="184"/>
    <x v="936"/>
    <s v="SUB-DISTRICT"/>
    <s v="Naugarh"/>
    <x v="4"/>
    <x v="508"/>
    <n v="26"/>
    <n v="0"/>
    <n v="84233"/>
    <n v="560575"/>
    <n v="287566"/>
    <n v="273009"/>
    <n v="625.59020802438681"/>
    <x v="1317"/>
  </r>
  <r>
    <s v="09"/>
    <s v="184"/>
    <x v="936"/>
    <s v="SUB-DISTRICT"/>
    <s v="Naugarh"/>
    <x v="5"/>
    <x v="5"/>
    <n v="0"/>
    <n v="2"/>
    <n v="7682"/>
    <n v="49866"/>
    <n v="25838"/>
    <n v="24028"/>
    <n v="19"/>
    <x v="1743"/>
  </r>
  <r>
    <s v="09"/>
    <s v="184"/>
    <x v="937"/>
    <s v="SUB-DISTRICT"/>
    <s v="Bansi"/>
    <x v="3"/>
    <x v="509"/>
    <n v="69"/>
    <n v="1"/>
    <n v="89084"/>
    <n v="598222"/>
    <n v="301425"/>
    <n v="296797"/>
    <n v="640.6840402685649"/>
    <x v="755"/>
  </r>
  <r>
    <s v="09"/>
    <s v="184"/>
    <x v="937"/>
    <s v="SUB-DISTRICT"/>
    <s v="Bansi"/>
    <x v="4"/>
    <x v="509"/>
    <n v="69"/>
    <n v="0"/>
    <n v="82932"/>
    <n v="557165"/>
    <n v="280320"/>
    <n v="276845"/>
    <n v="627.6840402685649"/>
    <x v="1744"/>
  </r>
  <r>
    <s v="09"/>
    <s v="184"/>
    <x v="937"/>
    <s v="SUB-DISTRICT"/>
    <s v="Bansi"/>
    <x v="5"/>
    <x v="5"/>
    <n v="0"/>
    <n v="1"/>
    <n v="6152"/>
    <n v="41057"/>
    <n v="21105"/>
    <n v="19952"/>
    <n v="13"/>
    <x v="1745"/>
  </r>
  <r>
    <s v="09"/>
    <s v="184"/>
    <x v="938"/>
    <s v="SUB-DISTRICT"/>
    <s v="Itwa"/>
    <x v="3"/>
    <x v="510"/>
    <n v="26"/>
    <n v="1"/>
    <n v="66797"/>
    <n v="454240"/>
    <n v="225653"/>
    <n v="228587"/>
    <n v="585.5107158660403"/>
    <x v="295"/>
  </r>
  <r>
    <s v="09"/>
    <s v="184"/>
    <x v="938"/>
    <s v="SUB-DISTRICT"/>
    <s v="Itwa"/>
    <x v="4"/>
    <x v="510"/>
    <n v="26"/>
    <n v="0"/>
    <n v="65714"/>
    <n v="445987"/>
    <n v="221399"/>
    <n v="224588"/>
    <n v="583.25071586604031"/>
    <x v="1369"/>
  </r>
  <r>
    <s v="09"/>
    <s v="184"/>
    <x v="938"/>
    <s v="SUB-DISTRICT"/>
    <s v="Itwa"/>
    <x v="5"/>
    <x v="5"/>
    <n v="0"/>
    <n v="1"/>
    <n v="1083"/>
    <n v="8253"/>
    <n v="4254"/>
    <n v="3999"/>
    <n v="2.2599999999999998"/>
    <x v="1746"/>
  </r>
  <r>
    <s v="09"/>
    <s v="184"/>
    <x v="939"/>
    <s v="SUB-DISTRICT"/>
    <s v="Domariyaganj"/>
    <x v="3"/>
    <x v="89"/>
    <n v="33"/>
    <n v="2"/>
    <n v="67736"/>
    <n v="475862"/>
    <n v="240882"/>
    <n v="234980"/>
    <n v="505.48090221625625"/>
    <x v="135"/>
  </r>
  <r>
    <s v="09"/>
    <s v="184"/>
    <x v="939"/>
    <s v="SUB-DISTRICT"/>
    <s v="Domariyaganj"/>
    <x v="4"/>
    <x v="89"/>
    <n v="33"/>
    <n v="0"/>
    <n v="62218"/>
    <n v="438165"/>
    <n v="221380"/>
    <n v="216785"/>
    <n v="491.37090221625624"/>
    <x v="1747"/>
  </r>
  <r>
    <s v="09"/>
    <s v="184"/>
    <x v="939"/>
    <s v="SUB-DISTRICT"/>
    <s v="Domariyaganj"/>
    <x v="5"/>
    <x v="5"/>
    <n v="0"/>
    <n v="2"/>
    <n v="5518"/>
    <n v="37697"/>
    <n v="19502"/>
    <n v="18195"/>
    <n v="14.11"/>
    <x v="1748"/>
  </r>
  <r>
    <s v="09"/>
    <s v="185"/>
    <x v="3"/>
    <s v="DISTRICT"/>
    <s v="Basti"/>
    <x v="3"/>
    <x v="511"/>
    <n v="188"/>
    <n v="3"/>
    <n v="382212"/>
    <n v="2464464"/>
    <n v="1255272"/>
    <n v="1209192"/>
    <n v="2688"/>
    <x v="1749"/>
  </r>
  <r>
    <s v="09"/>
    <s v="185"/>
    <x v="3"/>
    <s v="DISTRICT"/>
    <s v="Basti"/>
    <x v="4"/>
    <x v="511"/>
    <n v="188"/>
    <n v="0"/>
    <n v="360637"/>
    <n v="2326367"/>
    <n v="1182846"/>
    <n v="1143521"/>
    <n v="2662.04"/>
    <x v="1362"/>
  </r>
  <r>
    <s v="09"/>
    <s v="185"/>
    <x v="3"/>
    <s v="DISTRICT"/>
    <s v="Basti"/>
    <x v="5"/>
    <x v="5"/>
    <n v="0"/>
    <n v="3"/>
    <n v="21575"/>
    <n v="138097"/>
    <n v="72426"/>
    <n v="65671"/>
    <n v="25.96"/>
    <x v="1750"/>
  </r>
  <r>
    <s v="09"/>
    <s v="185"/>
    <x v="940"/>
    <s v="SUB-DISTRICT"/>
    <s v="Bhanpur"/>
    <x v="3"/>
    <x v="512"/>
    <n v="16"/>
    <n v="0"/>
    <n v="54954"/>
    <n v="358572"/>
    <n v="179997"/>
    <n v="178575"/>
    <n v="417.32847572463584"/>
    <x v="1705"/>
  </r>
  <r>
    <s v="09"/>
    <s v="185"/>
    <x v="940"/>
    <s v="SUB-DISTRICT"/>
    <s v="Bhanpur"/>
    <x v="4"/>
    <x v="512"/>
    <n v="16"/>
    <n v="0"/>
    <n v="54954"/>
    <n v="358572"/>
    <n v="179997"/>
    <n v="178575"/>
    <n v="417.32847572463584"/>
    <x v="1705"/>
  </r>
  <r>
    <s v="09"/>
    <s v="185"/>
    <x v="940"/>
    <s v="SUB-DISTRICT"/>
    <s v="Bhanpur"/>
    <x v="5"/>
    <x v="5"/>
    <n v="0"/>
    <n v="0"/>
    <n v="0"/>
    <n v="0"/>
    <n v="0"/>
    <n v="0"/>
    <n v="0"/>
    <x v="25"/>
  </r>
  <r>
    <s v="09"/>
    <s v="185"/>
    <x v="941"/>
    <s v="SUB-DISTRICT"/>
    <s v="Harraiya"/>
    <x v="3"/>
    <x v="513"/>
    <n v="70"/>
    <n v="2"/>
    <n v="147127"/>
    <n v="950401"/>
    <n v="483527"/>
    <n v="466874"/>
    <n v="1213.3255446245944"/>
    <x v="211"/>
  </r>
  <r>
    <s v="09"/>
    <s v="185"/>
    <x v="941"/>
    <s v="SUB-DISTRICT"/>
    <s v="Harraiya"/>
    <x v="4"/>
    <x v="513"/>
    <n v="70"/>
    <n v="0"/>
    <n v="143446"/>
    <n v="926961"/>
    <n v="471196"/>
    <n v="455765"/>
    <n v="1206.8355446245944"/>
    <x v="1751"/>
  </r>
  <r>
    <s v="09"/>
    <s v="185"/>
    <x v="941"/>
    <s v="SUB-DISTRICT"/>
    <s v="Harraiya"/>
    <x v="5"/>
    <x v="5"/>
    <n v="0"/>
    <n v="2"/>
    <n v="3681"/>
    <n v="23440"/>
    <n v="12331"/>
    <n v="11109"/>
    <n v="6.49"/>
    <x v="1752"/>
  </r>
  <r>
    <s v="09"/>
    <s v="185"/>
    <x v="942"/>
    <s v="SUB-DISTRICT"/>
    <s v="Basti"/>
    <x v="3"/>
    <x v="514"/>
    <n v="75"/>
    <n v="1"/>
    <n v="149064"/>
    <n v="949461"/>
    <n v="488808"/>
    <n v="460653"/>
    <n v="828.52904465823838"/>
    <x v="1753"/>
  </r>
  <r>
    <s v="09"/>
    <s v="185"/>
    <x v="942"/>
    <s v="SUB-DISTRICT"/>
    <s v="Basti"/>
    <x v="4"/>
    <x v="514"/>
    <n v="75"/>
    <n v="0"/>
    <n v="131170"/>
    <n v="834804"/>
    <n v="428713"/>
    <n v="406091"/>
    <n v="809.05904465823835"/>
    <x v="1754"/>
  </r>
  <r>
    <s v="09"/>
    <s v="185"/>
    <x v="942"/>
    <s v="SUB-DISTRICT"/>
    <s v="Basti"/>
    <x v="5"/>
    <x v="5"/>
    <n v="0"/>
    <n v="1"/>
    <n v="17894"/>
    <n v="114657"/>
    <n v="60095"/>
    <n v="54562"/>
    <n v="19.47"/>
    <x v="1755"/>
  </r>
  <r>
    <s v="09"/>
    <s v="185"/>
    <x v="943"/>
    <s v="SUB-DISTRICT"/>
    <s v="Rudhauli"/>
    <x v="3"/>
    <x v="453"/>
    <n v="27"/>
    <n v="0"/>
    <n v="31067"/>
    <n v="206030"/>
    <n v="102940"/>
    <n v="103090"/>
    <n v="228.80522562402297"/>
    <x v="655"/>
  </r>
  <r>
    <s v="09"/>
    <s v="185"/>
    <x v="943"/>
    <s v="SUB-DISTRICT"/>
    <s v="Rudhauli"/>
    <x v="4"/>
    <x v="453"/>
    <n v="27"/>
    <n v="0"/>
    <n v="31067"/>
    <n v="206030"/>
    <n v="102940"/>
    <n v="103090"/>
    <n v="228.80522562402297"/>
    <x v="655"/>
  </r>
  <r>
    <s v="09"/>
    <s v="185"/>
    <x v="943"/>
    <s v="SUB-DISTRICT"/>
    <s v="Rudhauli"/>
    <x v="5"/>
    <x v="5"/>
    <n v="0"/>
    <n v="0"/>
    <n v="0"/>
    <n v="0"/>
    <n v="0"/>
    <n v="0"/>
    <n v="0"/>
    <x v="25"/>
  </r>
  <r>
    <s v="09"/>
    <s v="186"/>
    <x v="3"/>
    <s v="DISTRICT"/>
    <s v="Sant Kabir Nagar"/>
    <x v="3"/>
    <x v="515"/>
    <n v="144"/>
    <n v="6"/>
    <n v="256645"/>
    <n v="1715183"/>
    <n v="869656"/>
    <n v="845527"/>
    <n v="1646"/>
    <x v="1756"/>
  </r>
  <r>
    <s v="09"/>
    <s v="186"/>
    <x v="3"/>
    <s v="DISTRICT"/>
    <s v="Sant Kabir Nagar"/>
    <x v="4"/>
    <x v="515"/>
    <n v="144"/>
    <n v="0"/>
    <n v="237921"/>
    <n v="1586652"/>
    <n v="802609"/>
    <n v="784043"/>
    <n v="1620"/>
    <x v="29"/>
  </r>
  <r>
    <s v="09"/>
    <s v="186"/>
    <x v="3"/>
    <s v="DISTRICT"/>
    <s v="Sant Kabir Nagar"/>
    <x v="5"/>
    <x v="5"/>
    <n v="0"/>
    <n v="6"/>
    <n v="18724"/>
    <n v="128531"/>
    <n v="67047"/>
    <n v="61484"/>
    <n v="26"/>
    <x v="1757"/>
  </r>
  <r>
    <s v="09"/>
    <s v="186"/>
    <x v="944"/>
    <s v="SUB-DISTRICT"/>
    <s v="Mehdawal"/>
    <x v="3"/>
    <x v="516"/>
    <n v="64"/>
    <n v="1"/>
    <n v="71175"/>
    <n v="475229"/>
    <n v="240045"/>
    <n v="235184"/>
    <n v="477.8833189971179"/>
    <x v="1683"/>
  </r>
  <r>
    <s v="09"/>
    <s v="186"/>
    <x v="944"/>
    <s v="SUB-DISTRICT"/>
    <s v="Mehdawal"/>
    <x v="4"/>
    <x v="516"/>
    <n v="64"/>
    <n v="0"/>
    <n v="66940"/>
    <n v="447332"/>
    <n v="225655"/>
    <n v="221677"/>
    <n v="474.8833189971179"/>
    <x v="1656"/>
  </r>
  <r>
    <s v="09"/>
    <s v="186"/>
    <x v="944"/>
    <s v="SUB-DISTRICT"/>
    <s v="Mehdawal"/>
    <x v="5"/>
    <x v="5"/>
    <n v="0"/>
    <n v="1"/>
    <n v="4235"/>
    <n v="27897"/>
    <n v="14390"/>
    <n v="13507"/>
    <n v="3"/>
    <x v="1758"/>
  </r>
  <r>
    <s v="09"/>
    <s v="186"/>
    <x v="945"/>
    <s v="SUB-DISTRICT"/>
    <s v="Khalilabad"/>
    <x v="3"/>
    <x v="517"/>
    <n v="35"/>
    <n v="4"/>
    <n v="105545"/>
    <n v="722332"/>
    <n v="367140"/>
    <n v="355192"/>
    <n v="586.24015977292152"/>
    <x v="1759"/>
  </r>
  <r>
    <s v="09"/>
    <s v="186"/>
    <x v="945"/>
    <s v="SUB-DISTRICT"/>
    <s v="Khalilabad"/>
    <x v="4"/>
    <x v="517"/>
    <n v="35"/>
    <n v="0"/>
    <n v="92693"/>
    <n v="632983"/>
    <n v="320281"/>
    <n v="312702"/>
    <n v="572.24015977292152"/>
    <x v="24"/>
  </r>
  <r>
    <s v="09"/>
    <s v="186"/>
    <x v="945"/>
    <s v="SUB-DISTRICT"/>
    <s v="Khalilabad"/>
    <x v="5"/>
    <x v="5"/>
    <n v="0"/>
    <n v="4"/>
    <n v="12852"/>
    <n v="89349"/>
    <n v="46859"/>
    <n v="42490"/>
    <n v="14"/>
    <x v="1760"/>
  </r>
  <r>
    <s v="09"/>
    <s v="186"/>
    <x v="946"/>
    <s v="SUB-DISTRICT"/>
    <s v="Ghanghata"/>
    <x v="3"/>
    <x v="518"/>
    <n v="45"/>
    <n v="1"/>
    <n v="79925"/>
    <n v="517622"/>
    <n v="262471"/>
    <n v="255151"/>
    <n v="581.87051280932678"/>
    <x v="1187"/>
  </r>
  <r>
    <s v="09"/>
    <s v="186"/>
    <x v="946"/>
    <s v="SUB-DISTRICT"/>
    <s v="Ghanghata"/>
    <x v="4"/>
    <x v="518"/>
    <n v="45"/>
    <n v="0"/>
    <n v="78288"/>
    <n v="506337"/>
    <n v="256673"/>
    <n v="249664"/>
    <n v="572.87051280932678"/>
    <x v="1738"/>
  </r>
  <r>
    <s v="09"/>
    <s v="186"/>
    <x v="946"/>
    <s v="SUB-DISTRICT"/>
    <s v="Ghanghata"/>
    <x v="5"/>
    <x v="5"/>
    <n v="0"/>
    <n v="1"/>
    <n v="1637"/>
    <n v="11285"/>
    <n v="5798"/>
    <n v="5487"/>
    <n v="9"/>
    <x v="180"/>
  </r>
  <r>
    <s v="09"/>
    <s v="187"/>
    <x v="3"/>
    <s v="DISTRICT"/>
    <s v="Mahrajganj"/>
    <x v="3"/>
    <x v="519"/>
    <n v="50"/>
    <n v="7"/>
    <n v="426565"/>
    <n v="2684703"/>
    <n v="1381754"/>
    <n v="1302949"/>
    <n v="2952"/>
    <x v="621"/>
  </r>
  <r>
    <s v="09"/>
    <s v="187"/>
    <x v="3"/>
    <s v="DISTRICT"/>
    <s v="Mahrajganj"/>
    <x v="4"/>
    <x v="519"/>
    <n v="50"/>
    <n v="0"/>
    <n v="404790"/>
    <n v="2549973"/>
    <n v="1312126"/>
    <n v="1237847"/>
    <n v="2897.89"/>
    <x v="1761"/>
  </r>
  <r>
    <s v="09"/>
    <s v="187"/>
    <x v="3"/>
    <s v="DISTRICT"/>
    <s v="Mahrajganj"/>
    <x v="5"/>
    <x v="5"/>
    <n v="0"/>
    <n v="7"/>
    <n v="21775"/>
    <n v="134730"/>
    <n v="69628"/>
    <n v="65102"/>
    <n v="54.11"/>
    <x v="1762"/>
  </r>
  <r>
    <s v="09"/>
    <s v="187"/>
    <x v="947"/>
    <s v="SUB-DISTRICT"/>
    <s v="Nautanwa"/>
    <x v="3"/>
    <x v="395"/>
    <n v="3"/>
    <n v="2"/>
    <n v="78074"/>
    <n v="511045"/>
    <n v="264076"/>
    <n v="246969"/>
    <n v="662.73970057760835"/>
    <x v="1333"/>
  </r>
  <r>
    <s v="09"/>
    <s v="187"/>
    <x v="947"/>
    <s v="SUB-DISTRICT"/>
    <s v="Nautanwa"/>
    <x v="4"/>
    <x v="395"/>
    <n v="3"/>
    <n v="0"/>
    <n v="71635"/>
    <n v="471006"/>
    <n v="243472"/>
    <n v="227534"/>
    <n v="653.19970057760838"/>
    <x v="39"/>
  </r>
  <r>
    <s v="09"/>
    <s v="187"/>
    <x v="947"/>
    <s v="SUB-DISTRICT"/>
    <s v="Nautanwa"/>
    <x v="5"/>
    <x v="5"/>
    <n v="0"/>
    <n v="2"/>
    <n v="6439"/>
    <n v="40039"/>
    <n v="20604"/>
    <n v="19435"/>
    <n v="9.5399999999999991"/>
    <x v="1763"/>
  </r>
  <r>
    <s v="09"/>
    <s v="187"/>
    <x v="948"/>
    <s v="SUB-DISTRICT"/>
    <s v="Nichlaul"/>
    <x v="3"/>
    <x v="96"/>
    <n v="32"/>
    <n v="2"/>
    <n v="88965"/>
    <n v="539761"/>
    <n v="277461"/>
    <n v="262300"/>
    <n v="696.77112797909035"/>
    <x v="1517"/>
  </r>
  <r>
    <s v="09"/>
    <s v="187"/>
    <x v="948"/>
    <s v="SUB-DISTRICT"/>
    <s v="Nichlaul"/>
    <x v="4"/>
    <x v="96"/>
    <n v="32"/>
    <n v="0"/>
    <n v="82726"/>
    <n v="500384"/>
    <n v="257089"/>
    <n v="243295"/>
    <n v="682.2011279790903"/>
    <x v="1486"/>
  </r>
  <r>
    <s v="09"/>
    <s v="187"/>
    <x v="948"/>
    <s v="SUB-DISTRICT"/>
    <s v="Nichlaul"/>
    <x v="5"/>
    <x v="5"/>
    <n v="0"/>
    <n v="2"/>
    <n v="6239"/>
    <n v="39377"/>
    <n v="20372"/>
    <n v="19005"/>
    <n v="14.57"/>
    <x v="1764"/>
  </r>
  <r>
    <s v="09"/>
    <s v="187"/>
    <x v="949"/>
    <s v="SUB-DISTRICT"/>
    <s v="Pharenda"/>
    <x v="3"/>
    <x v="182"/>
    <n v="8"/>
    <n v="1"/>
    <n v="76670"/>
    <n v="487236"/>
    <n v="252587"/>
    <n v="234649"/>
    <n v="499.05830555893488"/>
    <x v="1367"/>
  </r>
  <r>
    <s v="09"/>
    <s v="187"/>
    <x v="949"/>
    <s v="SUB-DISTRICT"/>
    <s v="Pharenda"/>
    <x v="4"/>
    <x v="182"/>
    <n v="8"/>
    <n v="0"/>
    <n v="75070"/>
    <n v="477123"/>
    <n v="247284"/>
    <n v="229839"/>
    <n v="495.05830555893488"/>
    <x v="1337"/>
  </r>
  <r>
    <s v="09"/>
    <s v="187"/>
    <x v="949"/>
    <s v="SUB-DISTRICT"/>
    <s v="Pharenda"/>
    <x v="5"/>
    <x v="5"/>
    <n v="0"/>
    <n v="1"/>
    <n v="1600"/>
    <n v="10113"/>
    <n v="5303"/>
    <n v="4810"/>
    <n v="4"/>
    <x v="1765"/>
  </r>
  <r>
    <s v="09"/>
    <s v="187"/>
    <x v="950"/>
    <s v="SUB-DISTRICT"/>
    <s v="Maharajganj"/>
    <x v="3"/>
    <x v="192"/>
    <n v="7"/>
    <n v="2"/>
    <n v="182856"/>
    <n v="1146661"/>
    <n v="587630"/>
    <n v="559031"/>
    <n v="1093.4337123003957"/>
    <x v="1179"/>
  </r>
  <r>
    <s v="09"/>
    <s v="187"/>
    <x v="950"/>
    <s v="SUB-DISTRICT"/>
    <s v="Maharajganj"/>
    <x v="4"/>
    <x v="192"/>
    <n v="7"/>
    <n v="0"/>
    <n v="175359"/>
    <n v="1101460"/>
    <n v="564281"/>
    <n v="537179"/>
    <n v="1067.4337123003957"/>
    <x v="1754"/>
  </r>
  <r>
    <s v="09"/>
    <s v="187"/>
    <x v="950"/>
    <s v="SUB-DISTRICT"/>
    <s v="Maharajganj"/>
    <x v="5"/>
    <x v="5"/>
    <n v="0"/>
    <n v="2"/>
    <n v="7497"/>
    <n v="45201"/>
    <n v="23349"/>
    <n v="21852"/>
    <n v="26"/>
    <x v="1046"/>
  </r>
  <r>
    <s v="09"/>
    <s v="188"/>
    <x v="3"/>
    <s v="DISTRICT"/>
    <s v="Gorakhpur"/>
    <x v="3"/>
    <x v="520"/>
    <n v="382"/>
    <n v="14"/>
    <n v="692960"/>
    <n v="4440895"/>
    <n v="2277777"/>
    <n v="2163118"/>
    <n v="3321"/>
    <x v="146"/>
  </r>
  <r>
    <s v="09"/>
    <s v="188"/>
    <x v="3"/>
    <s v="DISTRICT"/>
    <s v="Gorakhpur"/>
    <x v="4"/>
    <x v="520"/>
    <n v="382"/>
    <n v="0"/>
    <n v="554999"/>
    <n v="3604766"/>
    <n v="1838726"/>
    <n v="1766040"/>
    <n v="3106.35"/>
    <x v="182"/>
  </r>
  <r>
    <s v="09"/>
    <s v="188"/>
    <x v="3"/>
    <s v="DISTRICT"/>
    <s v="Gorakhpur"/>
    <x v="5"/>
    <x v="5"/>
    <n v="0"/>
    <n v="14"/>
    <n v="137961"/>
    <n v="836129"/>
    <n v="439051"/>
    <n v="397078"/>
    <n v="214.65"/>
    <x v="1766"/>
  </r>
  <r>
    <s v="09"/>
    <s v="188"/>
    <x v="951"/>
    <s v="SUB-DISTRICT"/>
    <s v="Campierganj"/>
    <x v="3"/>
    <x v="228"/>
    <n v="15"/>
    <n v="1"/>
    <n v="63385"/>
    <n v="395143"/>
    <n v="204551"/>
    <n v="190592"/>
    <n v="360.15008561497189"/>
    <x v="1767"/>
  </r>
  <r>
    <s v="09"/>
    <s v="188"/>
    <x v="951"/>
    <s v="SUB-DISTRICT"/>
    <s v="Campierganj"/>
    <x v="4"/>
    <x v="228"/>
    <n v="15"/>
    <n v="0"/>
    <n v="61085"/>
    <n v="381626"/>
    <n v="197439"/>
    <n v="184187"/>
    <n v="354.15008561497189"/>
    <x v="1768"/>
  </r>
  <r>
    <s v="09"/>
    <s v="188"/>
    <x v="951"/>
    <s v="SUB-DISTRICT"/>
    <s v="Campierganj"/>
    <x v="5"/>
    <x v="5"/>
    <n v="0"/>
    <n v="1"/>
    <n v="2300"/>
    <n v="13517"/>
    <n v="7112"/>
    <n v="6405"/>
    <n v="6"/>
    <x v="1769"/>
  </r>
  <r>
    <s v="09"/>
    <s v="188"/>
    <x v="952"/>
    <s v="SUB-DISTRICT"/>
    <s v="Sahjanwa"/>
    <x v="3"/>
    <x v="287"/>
    <n v="45"/>
    <n v="2"/>
    <n v="61707"/>
    <n v="393807"/>
    <n v="203111"/>
    <n v="190696"/>
    <n v="345.5341593973896"/>
    <x v="1770"/>
  </r>
  <r>
    <s v="09"/>
    <s v="188"/>
    <x v="952"/>
    <s v="SUB-DISTRICT"/>
    <s v="Sahjanwa"/>
    <x v="4"/>
    <x v="287"/>
    <n v="45"/>
    <n v="0"/>
    <n v="55430"/>
    <n v="354651"/>
    <n v="182456"/>
    <n v="172195"/>
    <n v="319.5341593973896"/>
    <x v="196"/>
  </r>
  <r>
    <s v="09"/>
    <s v="188"/>
    <x v="952"/>
    <s v="SUB-DISTRICT"/>
    <s v="Sahjanwa"/>
    <x v="5"/>
    <x v="5"/>
    <n v="0"/>
    <n v="2"/>
    <n v="6277"/>
    <n v="39156"/>
    <n v="20655"/>
    <n v="18501"/>
    <n v="26"/>
    <x v="1771"/>
  </r>
  <r>
    <s v="09"/>
    <s v="188"/>
    <x v="953"/>
    <s v="SUB-DISTRICT"/>
    <s v="Gorakhpur"/>
    <x v="3"/>
    <x v="521"/>
    <n v="69"/>
    <n v="7"/>
    <n v="264606"/>
    <n v="1629421"/>
    <n v="848449"/>
    <n v="780972"/>
    <n v="840.14662572510497"/>
    <x v="1772"/>
  </r>
  <r>
    <s v="09"/>
    <s v="188"/>
    <x v="953"/>
    <s v="SUB-DISTRICT"/>
    <s v="Gorakhpur"/>
    <x v="4"/>
    <x v="521"/>
    <n v="69"/>
    <n v="0"/>
    <n v="143927"/>
    <n v="906721"/>
    <n v="468602"/>
    <n v="438119"/>
    <n v="674.24662572510499"/>
    <x v="1773"/>
  </r>
  <r>
    <s v="09"/>
    <s v="188"/>
    <x v="953"/>
    <s v="SUB-DISTRICT"/>
    <s v="Gorakhpur"/>
    <x v="5"/>
    <x v="5"/>
    <n v="0"/>
    <n v="7"/>
    <n v="120679"/>
    <n v="722700"/>
    <n v="379847"/>
    <n v="342853"/>
    <n v="165.9"/>
    <x v="1774"/>
  </r>
  <r>
    <s v="09"/>
    <s v="188"/>
    <x v="954"/>
    <s v="SUB-DISTRICT"/>
    <s v="Chauri Chaura"/>
    <x v="3"/>
    <x v="311"/>
    <n v="11"/>
    <n v="1"/>
    <n v="71660"/>
    <n v="453414"/>
    <n v="230232"/>
    <n v="223182"/>
    <n v="370.10796169238984"/>
    <x v="1775"/>
  </r>
  <r>
    <s v="09"/>
    <s v="188"/>
    <x v="954"/>
    <s v="SUB-DISTRICT"/>
    <s v="Chauri Chaura"/>
    <x v="4"/>
    <x v="311"/>
    <n v="11"/>
    <n v="0"/>
    <n v="69977"/>
    <n v="442596"/>
    <n v="224553"/>
    <n v="218043"/>
    <n v="364.10796169238984"/>
    <x v="1776"/>
  </r>
  <r>
    <s v="09"/>
    <s v="188"/>
    <x v="954"/>
    <s v="SUB-DISTRICT"/>
    <s v="Chauri Chaura"/>
    <x v="5"/>
    <x v="5"/>
    <n v="0"/>
    <n v="1"/>
    <n v="1683"/>
    <n v="10818"/>
    <n v="5679"/>
    <n v="5139"/>
    <n v="6"/>
    <x v="1777"/>
  </r>
  <r>
    <s v="09"/>
    <s v="188"/>
    <x v="955"/>
    <s v="SUB-DISTRICT"/>
    <s v="Bansgaon"/>
    <x v="3"/>
    <x v="522"/>
    <n v="80"/>
    <n v="1"/>
    <n v="65812"/>
    <n v="447172"/>
    <n v="224553"/>
    <n v="222619"/>
    <n v="504.96368886141386"/>
    <x v="1778"/>
  </r>
  <r>
    <s v="09"/>
    <s v="188"/>
    <x v="955"/>
    <s v="SUB-DISTRICT"/>
    <s v="Bansgaon"/>
    <x v="4"/>
    <x v="522"/>
    <n v="80"/>
    <n v="0"/>
    <n v="63686"/>
    <n v="431859"/>
    <n v="216626"/>
    <n v="215233"/>
    <n v="504.21368886141386"/>
    <x v="177"/>
  </r>
  <r>
    <s v="09"/>
    <s v="188"/>
    <x v="955"/>
    <s v="SUB-DISTRICT"/>
    <s v="Bansgaon"/>
    <x v="5"/>
    <x v="5"/>
    <n v="0"/>
    <n v="1"/>
    <n v="2126"/>
    <n v="15313"/>
    <n v="7927"/>
    <n v="7386"/>
    <n v="0.75"/>
    <x v="1779"/>
  </r>
  <r>
    <s v="09"/>
    <s v="188"/>
    <x v="956"/>
    <s v="SUB-DISTRICT"/>
    <s v="Khajni"/>
    <x v="3"/>
    <x v="224"/>
    <n v="75"/>
    <n v="0"/>
    <n v="87546"/>
    <n v="583987"/>
    <n v="296820"/>
    <n v="287167"/>
    <n v="394.79562743526071"/>
    <x v="1780"/>
  </r>
  <r>
    <s v="09"/>
    <s v="188"/>
    <x v="956"/>
    <s v="SUB-DISTRICT"/>
    <s v="Khajni"/>
    <x v="4"/>
    <x v="224"/>
    <n v="75"/>
    <n v="0"/>
    <n v="87546"/>
    <n v="583987"/>
    <n v="296820"/>
    <n v="287167"/>
    <n v="394.79562743526071"/>
    <x v="1780"/>
  </r>
  <r>
    <s v="09"/>
    <s v="188"/>
    <x v="956"/>
    <s v="SUB-DISTRICT"/>
    <s v="Khajni"/>
    <x v="5"/>
    <x v="5"/>
    <n v="0"/>
    <n v="0"/>
    <n v="0"/>
    <n v="0"/>
    <n v="0"/>
    <n v="0"/>
    <n v="0"/>
    <x v="25"/>
  </r>
  <r>
    <s v="09"/>
    <s v="188"/>
    <x v="957"/>
    <s v="SUB-DISTRICT"/>
    <s v="Gola "/>
    <x v="3"/>
    <x v="523"/>
    <n v="87"/>
    <n v="2"/>
    <n v="78244"/>
    <n v="537951"/>
    <n v="270061"/>
    <n v="267890"/>
    <n v="505.30527920502595"/>
    <x v="1062"/>
  </r>
  <r>
    <s v="09"/>
    <s v="188"/>
    <x v="957"/>
    <s v="SUB-DISTRICT"/>
    <s v="Gola "/>
    <x v="4"/>
    <x v="523"/>
    <n v="87"/>
    <n v="0"/>
    <n v="73348"/>
    <n v="503326"/>
    <n v="252230"/>
    <n v="251096"/>
    <n v="495.30527920502595"/>
    <x v="778"/>
  </r>
  <r>
    <s v="09"/>
    <s v="188"/>
    <x v="957"/>
    <s v="SUB-DISTRICT"/>
    <s v="Gola "/>
    <x v="5"/>
    <x v="5"/>
    <n v="0"/>
    <n v="2"/>
    <n v="4896"/>
    <n v="34625"/>
    <n v="17831"/>
    <n v="16794"/>
    <n v="10"/>
    <x v="1635"/>
  </r>
  <r>
    <s v="09"/>
    <s v="189"/>
    <x v="3"/>
    <s v="DISTRICT"/>
    <s v="Kushinagar"/>
    <x v="3"/>
    <x v="524"/>
    <n v="60"/>
    <n v="8"/>
    <n v="561062"/>
    <n v="3564544"/>
    <n v="1818055"/>
    <n v="1746489"/>
    <n v="2905"/>
    <x v="1781"/>
  </r>
  <r>
    <s v="09"/>
    <s v="189"/>
    <x v="3"/>
    <s v="DISTRICT"/>
    <s v="Kushinagar"/>
    <x v="4"/>
    <x v="524"/>
    <n v="60"/>
    <n v="0"/>
    <n v="533834"/>
    <n v="3396437"/>
    <n v="1730377"/>
    <n v="1666060"/>
    <n v="2840.3"/>
    <x v="1782"/>
  </r>
  <r>
    <s v="09"/>
    <s v="189"/>
    <x v="3"/>
    <s v="DISTRICT"/>
    <s v="Kushinagar"/>
    <x v="5"/>
    <x v="5"/>
    <n v="0"/>
    <n v="8"/>
    <n v="27228"/>
    <n v="168107"/>
    <n v="87678"/>
    <n v="80429"/>
    <n v="64.7"/>
    <x v="1783"/>
  </r>
  <r>
    <s v="09"/>
    <s v="189"/>
    <x v="958"/>
    <s v="SUB-DISTRICT"/>
    <s v="Padrauna"/>
    <x v="3"/>
    <x v="525"/>
    <n v="39"/>
    <n v="2"/>
    <n v="176775"/>
    <n v="1126539"/>
    <n v="579857"/>
    <n v="546682"/>
    <n v="1013.5218614939345"/>
    <x v="1784"/>
  </r>
  <r>
    <s v="09"/>
    <s v="189"/>
    <x v="958"/>
    <s v="SUB-DISTRICT"/>
    <s v="Padrauna"/>
    <x v="4"/>
    <x v="525"/>
    <n v="39"/>
    <n v="0"/>
    <n v="166056"/>
    <n v="1060699"/>
    <n v="545755"/>
    <n v="514944"/>
    <n v="1001.6318614939345"/>
    <x v="1785"/>
  </r>
  <r>
    <s v="09"/>
    <s v="189"/>
    <x v="958"/>
    <s v="SUB-DISTRICT"/>
    <s v="Padrauna"/>
    <x v="5"/>
    <x v="5"/>
    <n v="0"/>
    <n v="2"/>
    <n v="10719"/>
    <n v="65840"/>
    <n v="34102"/>
    <n v="31738"/>
    <n v="11.89"/>
    <x v="1018"/>
  </r>
  <r>
    <s v="09"/>
    <s v="189"/>
    <x v="959"/>
    <s v="SUB-DISTRICT"/>
    <s v="Hata"/>
    <x v="3"/>
    <x v="62"/>
    <n v="0"/>
    <n v="3"/>
    <n v="154231"/>
    <n v="956312"/>
    <n v="484205"/>
    <n v="472107"/>
    <n v="775.98389848500938"/>
    <x v="1759"/>
  </r>
  <r>
    <s v="09"/>
    <s v="189"/>
    <x v="959"/>
    <s v="SUB-DISTRICT"/>
    <s v="Hata"/>
    <x v="4"/>
    <x v="62"/>
    <n v="0"/>
    <n v="0"/>
    <n v="145732"/>
    <n v="905552"/>
    <n v="457438"/>
    <n v="448114"/>
    <n v="753.78389848500933"/>
    <x v="1786"/>
  </r>
  <r>
    <s v="09"/>
    <s v="189"/>
    <x v="959"/>
    <s v="SUB-DISTRICT"/>
    <s v="Hata"/>
    <x v="5"/>
    <x v="5"/>
    <n v="0"/>
    <n v="3"/>
    <n v="8499"/>
    <n v="50760"/>
    <n v="26767"/>
    <n v="23993"/>
    <n v="22.2"/>
    <x v="1787"/>
  </r>
  <r>
    <s v="09"/>
    <s v="189"/>
    <x v="960"/>
    <s v="SUB-DISTRICT"/>
    <s v="Kasya"/>
    <x v="3"/>
    <x v="526"/>
    <n v="9"/>
    <n v="2"/>
    <n v="93716"/>
    <n v="614143"/>
    <n v="311131"/>
    <n v="303012"/>
    <n v="448.92505377201911"/>
    <x v="127"/>
  </r>
  <r>
    <s v="09"/>
    <s v="189"/>
    <x v="960"/>
    <s v="SUB-DISTRICT"/>
    <s v="Kasya"/>
    <x v="4"/>
    <x v="526"/>
    <n v="9"/>
    <n v="0"/>
    <n v="89271"/>
    <n v="585713"/>
    <n v="296432"/>
    <n v="289281"/>
    <n v="426.3150537720191"/>
    <x v="1788"/>
  </r>
  <r>
    <s v="09"/>
    <s v="189"/>
    <x v="960"/>
    <s v="SUB-DISTRICT"/>
    <s v="Kasya"/>
    <x v="5"/>
    <x v="5"/>
    <n v="0"/>
    <n v="2"/>
    <n v="4445"/>
    <n v="28430"/>
    <n v="14699"/>
    <n v="13731"/>
    <n v="22.61"/>
    <x v="1789"/>
  </r>
  <r>
    <s v="09"/>
    <s v="189"/>
    <x v="961"/>
    <s v="SUB-DISTRICT"/>
    <s v="Tamkuhi Raj"/>
    <x v="3"/>
    <x v="527"/>
    <n v="12"/>
    <n v="1"/>
    <n v="136340"/>
    <n v="867550"/>
    <n v="442862"/>
    <n v="424688"/>
    <n v="666.56948751337416"/>
    <x v="20"/>
  </r>
  <r>
    <s v="09"/>
    <s v="189"/>
    <x v="961"/>
    <s v="SUB-DISTRICT"/>
    <s v="Tamkuhi Raj"/>
    <x v="4"/>
    <x v="527"/>
    <n v="12"/>
    <n v="0"/>
    <n v="132775"/>
    <n v="844473"/>
    <n v="430752"/>
    <n v="413721"/>
    <n v="658.56948751337416"/>
    <x v="1790"/>
  </r>
  <r>
    <s v="09"/>
    <s v="189"/>
    <x v="961"/>
    <s v="SUB-DISTRICT"/>
    <s v="Tamkuhi Raj"/>
    <x v="5"/>
    <x v="5"/>
    <n v="0"/>
    <n v="1"/>
    <n v="3565"/>
    <n v="23077"/>
    <n v="12110"/>
    <n v="10967"/>
    <n v="8"/>
    <x v="1791"/>
  </r>
  <r>
    <s v="09"/>
    <s v="190"/>
    <x v="3"/>
    <s v="DISTRICT"/>
    <s v="Deoria"/>
    <x v="3"/>
    <x v="528"/>
    <n v="143"/>
    <n v="10"/>
    <n v="468346"/>
    <n v="3100946"/>
    <n v="1537436"/>
    <n v="1563510"/>
    <n v="2540"/>
    <x v="1792"/>
  </r>
  <r>
    <s v="09"/>
    <s v="190"/>
    <x v="3"/>
    <s v="DISTRICT"/>
    <s v="Deoria"/>
    <x v="4"/>
    <x v="528"/>
    <n v="143"/>
    <n v="0"/>
    <n v="420650"/>
    <n v="2784143"/>
    <n v="1373111"/>
    <n v="1411032"/>
    <n v="2463.08"/>
    <x v="1793"/>
  </r>
  <r>
    <s v="09"/>
    <s v="190"/>
    <x v="3"/>
    <s v="DISTRICT"/>
    <s v="Deoria"/>
    <x v="5"/>
    <x v="5"/>
    <n v="0"/>
    <n v="10"/>
    <n v="47696"/>
    <n v="316803"/>
    <n v="164325"/>
    <n v="152478"/>
    <n v="76.92"/>
    <x v="1794"/>
  </r>
  <r>
    <s v="09"/>
    <s v="190"/>
    <x v="962"/>
    <s v="SUB-DISTRICT"/>
    <s v="Deoria"/>
    <x v="3"/>
    <x v="459"/>
    <n v="15"/>
    <n v="3"/>
    <n v="189288"/>
    <n v="1237450"/>
    <n v="617458"/>
    <n v="619992"/>
    <n v="926.51028219484681"/>
    <x v="234"/>
  </r>
  <r>
    <s v="09"/>
    <s v="190"/>
    <x v="962"/>
    <s v="SUB-DISTRICT"/>
    <s v="Deoria"/>
    <x v="4"/>
    <x v="459"/>
    <n v="15"/>
    <n v="0"/>
    <n v="166704"/>
    <n v="1091560"/>
    <n v="541510"/>
    <n v="550050"/>
    <n v="908.16028219484679"/>
    <x v="1795"/>
  </r>
  <r>
    <s v="09"/>
    <s v="190"/>
    <x v="962"/>
    <s v="SUB-DISTRICT"/>
    <s v="Deoria"/>
    <x v="5"/>
    <x v="5"/>
    <n v="0"/>
    <n v="3"/>
    <n v="22584"/>
    <n v="145890"/>
    <n v="75948"/>
    <n v="69942"/>
    <n v="18.350000000000001"/>
    <x v="1796"/>
  </r>
  <r>
    <s v="09"/>
    <s v="190"/>
    <x v="963"/>
    <s v="SUB-DISTRICT"/>
    <s v="Rudrapur"/>
    <x v="3"/>
    <x v="448"/>
    <n v="19"/>
    <n v="1"/>
    <n v="64831"/>
    <n v="439763"/>
    <n v="218712"/>
    <n v="221051"/>
    <n v="395.57849528678673"/>
    <x v="1784"/>
  </r>
  <r>
    <s v="09"/>
    <s v="190"/>
    <x v="963"/>
    <s v="SUB-DISTRICT"/>
    <s v="Rudrapur"/>
    <x v="4"/>
    <x v="448"/>
    <n v="19"/>
    <n v="0"/>
    <n v="59996"/>
    <n v="405749"/>
    <n v="201074"/>
    <n v="204675"/>
    <n v="379.57849528678673"/>
    <x v="1797"/>
  </r>
  <r>
    <s v="09"/>
    <s v="190"/>
    <x v="963"/>
    <s v="SUB-DISTRICT"/>
    <s v="Rudrapur"/>
    <x v="5"/>
    <x v="5"/>
    <n v="0"/>
    <n v="1"/>
    <n v="4835"/>
    <n v="34014"/>
    <n v="17638"/>
    <n v="16376"/>
    <n v="16"/>
    <x v="1798"/>
  </r>
  <r>
    <s v="09"/>
    <s v="190"/>
    <x v="964"/>
    <s v="SUB-DISTRICT"/>
    <s v="Barhaj"/>
    <x v="3"/>
    <x v="148"/>
    <n v="28"/>
    <n v="1"/>
    <n v="56251"/>
    <n v="369994"/>
    <n v="182444"/>
    <n v="187550"/>
    <n v="374.07503004342857"/>
    <x v="1799"/>
  </r>
  <r>
    <s v="09"/>
    <s v="190"/>
    <x v="964"/>
    <s v="SUB-DISTRICT"/>
    <s v="Barhaj"/>
    <x v="4"/>
    <x v="148"/>
    <n v="28"/>
    <n v="0"/>
    <n v="50891"/>
    <n v="333535"/>
    <n v="163278"/>
    <n v="170257"/>
    <n v="366.07503004342857"/>
    <x v="1800"/>
  </r>
  <r>
    <s v="09"/>
    <s v="190"/>
    <x v="964"/>
    <s v="SUB-DISTRICT"/>
    <s v="Barhaj"/>
    <x v="5"/>
    <x v="5"/>
    <n v="0"/>
    <n v="1"/>
    <n v="5360"/>
    <n v="36459"/>
    <n v="19166"/>
    <n v="17293"/>
    <n v="8"/>
    <x v="1801"/>
  </r>
  <r>
    <s v="09"/>
    <s v="190"/>
    <x v="965"/>
    <s v="SUB-DISTRICT"/>
    <s v="Salempur"/>
    <x v="3"/>
    <x v="529"/>
    <n v="51"/>
    <n v="4"/>
    <n v="91896"/>
    <n v="604483"/>
    <n v="298212"/>
    <n v="306271"/>
    <n v="484.65982349754569"/>
    <x v="1802"/>
  </r>
  <r>
    <s v="09"/>
    <s v="190"/>
    <x v="965"/>
    <s v="SUB-DISTRICT"/>
    <s v="Salempur"/>
    <x v="4"/>
    <x v="529"/>
    <n v="51"/>
    <n v="0"/>
    <n v="79180"/>
    <n v="518882"/>
    <n v="254331"/>
    <n v="264551"/>
    <n v="454.08982349754569"/>
    <x v="1803"/>
  </r>
  <r>
    <s v="09"/>
    <s v="190"/>
    <x v="965"/>
    <s v="SUB-DISTRICT"/>
    <s v="Salempur"/>
    <x v="5"/>
    <x v="5"/>
    <n v="0"/>
    <n v="4"/>
    <n v="12716"/>
    <n v="85601"/>
    <n v="43881"/>
    <n v="41720"/>
    <n v="30.57"/>
    <x v="1804"/>
  </r>
  <r>
    <s v="09"/>
    <s v="190"/>
    <x v="966"/>
    <s v="SUB-DISTRICT"/>
    <s v="Bhatpar Rani"/>
    <x v="3"/>
    <x v="530"/>
    <n v="30"/>
    <n v="1"/>
    <n v="66080"/>
    <n v="449256"/>
    <n v="220610"/>
    <n v="228646"/>
    <n v="359.17441800584044"/>
    <x v="1805"/>
  </r>
  <r>
    <s v="09"/>
    <s v="190"/>
    <x v="966"/>
    <s v="SUB-DISTRICT"/>
    <s v="Bhatpar Rani"/>
    <x v="4"/>
    <x v="530"/>
    <n v="30"/>
    <n v="0"/>
    <n v="63879"/>
    <n v="434417"/>
    <n v="212918"/>
    <n v="221499"/>
    <n v="355.17441800584044"/>
    <x v="112"/>
  </r>
  <r>
    <s v="09"/>
    <s v="190"/>
    <x v="966"/>
    <s v="SUB-DISTRICT"/>
    <s v="Bhatpar Rani"/>
    <x v="5"/>
    <x v="5"/>
    <n v="0"/>
    <n v="1"/>
    <n v="2201"/>
    <n v="14839"/>
    <n v="7692"/>
    <n v="7147"/>
    <n v="4"/>
    <x v="1806"/>
  </r>
  <r>
    <s v="09"/>
    <s v="191"/>
    <x v="3"/>
    <s v="DISTRICT"/>
    <s v="Azamgarh"/>
    <x v="3"/>
    <x v="531"/>
    <n v="301"/>
    <n v="20"/>
    <n v="665232"/>
    <n v="4613913"/>
    <n v="2285004"/>
    <n v="2328909"/>
    <n v="4054"/>
    <x v="1807"/>
  </r>
  <r>
    <s v="09"/>
    <s v="191"/>
    <x v="3"/>
    <s v="DISTRICT"/>
    <s v="Azamgarh"/>
    <x v="4"/>
    <x v="531"/>
    <n v="301"/>
    <n v="0"/>
    <n v="611588"/>
    <n v="4220512"/>
    <n v="2082707"/>
    <n v="2137805"/>
    <n v="3967.23"/>
    <x v="1808"/>
  </r>
  <r>
    <s v="09"/>
    <s v="191"/>
    <x v="3"/>
    <s v="DISTRICT"/>
    <s v="Azamgarh"/>
    <x v="5"/>
    <x v="5"/>
    <n v="0"/>
    <n v="20"/>
    <n v="53644"/>
    <n v="393401"/>
    <n v="202297"/>
    <n v="191104"/>
    <n v="86.77"/>
    <x v="1809"/>
  </r>
  <r>
    <s v="09"/>
    <s v="191"/>
    <x v="967"/>
    <s v="SUB-DISTRICT"/>
    <s v="Burhanpur"/>
    <x v="3"/>
    <x v="532"/>
    <n v="23"/>
    <n v="1"/>
    <n v="68215"/>
    <n v="459068"/>
    <n v="225693"/>
    <n v="233375"/>
    <n v="422.90719016753252"/>
    <x v="1647"/>
  </r>
  <r>
    <s v="09"/>
    <s v="191"/>
    <x v="967"/>
    <s v="SUB-DISTRICT"/>
    <s v="Burhanpur"/>
    <x v="4"/>
    <x v="532"/>
    <n v="23"/>
    <n v="0"/>
    <n v="66880"/>
    <n v="449694"/>
    <n v="220894"/>
    <n v="228800"/>
    <n v="420.90719016753252"/>
    <x v="1692"/>
  </r>
  <r>
    <s v="09"/>
    <s v="191"/>
    <x v="967"/>
    <s v="SUB-DISTRICT"/>
    <s v="Burhanpur"/>
    <x v="5"/>
    <x v="5"/>
    <n v="0"/>
    <n v="1"/>
    <n v="1335"/>
    <n v="9374"/>
    <n v="4799"/>
    <n v="4575"/>
    <n v="2"/>
    <x v="1810"/>
  </r>
  <r>
    <s v="09"/>
    <s v="191"/>
    <x v="968"/>
    <s v="SUB-DISTRICT"/>
    <s v="Sagri"/>
    <x v="3"/>
    <x v="533"/>
    <n v="91"/>
    <n v="4"/>
    <n v="132228"/>
    <n v="901483"/>
    <n v="448529"/>
    <n v="452954"/>
    <n v="881.25397689339047"/>
    <x v="1811"/>
  </r>
  <r>
    <s v="09"/>
    <s v="191"/>
    <x v="968"/>
    <s v="SUB-DISTRICT"/>
    <s v="Sagri"/>
    <x v="4"/>
    <x v="533"/>
    <n v="91"/>
    <n v="0"/>
    <n v="126253"/>
    <n v="857676"/>
    <n v="426359"/>
    <n v="431317"/>
    <n v="857.64397689339046"/>
    <x v="1693"/>
  </r>
  <r>
    <s v="09"/>
    <s v="191"/>
    <x v="968"/>
    <s v="SUB-DISTRICT"/>
    <s v="Sagri"/>
    <x v="5"/>
    <x v="5"/>
    <n v="0"/>
    <n v="4"/>
    <n v="5975"/>
    <n v="43807"/>
    <n v="22170"/>
    <n v="21637"/>
    <n v="23.61"/>
    <x v="1812"/>
  </r>
  <r>
    <s v="09"/>
    <s v="191"/>
    <x v="969"/>
    <s v="SUB-DISTRICT"/>
    <s v="Azamgarh "/>
    <x v="3"/>
    <x v="534"/>
    <n v="61"/>
    <n v="9"/>
    <n v="138449"/>
    <n v="978799"/>
    <n v="497198"/>
    <n v="481601"/>
    <n v="579.0931990200113"/>
    <x v="1813"/>
  </r>
  <r>
    <s v="09"/>
    <s v="191"/>
    <x v="969"/>
    <s v="SUB-DISTRICT"/>
    <s v="Azamgarh "/>
    <x v="4"/>
    <x v="534"/>
    <n v="61"/>
    <n v="0"/>
    <n v="102152"/>
    <n v="715365"/>
    <n v="361197"/>
    <n v="354168"/>
    <n v="543.26319902001126"/>
    <x v="124"/>
  </r>
  <r>
    <s v="09"/>
    <s v="191"/>
    <x v="969"/>
    <s v="SUB-DISTRICT"/>
    <s v="Azamgarh "/>
    <x v="5"/>
    <x v="5"/>
    <n v="0"/>
    <n v="9"/>
    <n v="36297"/>
    <n v="263434"/>
    <n v="136001"/>
    <n v="127433"/>
    <n v="35.83"/>
    <x v="1814"/>
  </r>
  <r>
    <s v="09"/>
    <s v="191"/>
    <x v="970"/>
    <s v="SUB-DISTRICT"/>
    <s v="Nizamabad"/>
    <x v="3"/>
    <x v="535"/>
    <n v="27"/>
    <n v="2"/>
    <n v="84917"/>
    <n v="595715"/>
    <n v="293212"/>
    <n v="302503"/>
    <n v="486.92227196882675"/>
    <x v="112"/>
  </r>
  <r>
    <s v="09"/>
    <s v="191"/>
    <x v="970"/>
    <s v="SUB-DISTRICT"/>
    <s v="Nizamabad"/>
    <x v="4"/>
    <x v="535"/>
    <n v="27"/>
    <n v="0"/>
    <n v="80845"/>
    <n v="562812"/>
    <n v="276309"/>
    <n v="286503"/>
    <n v="480.08227196882677"/>
    <x v="1815"/>
  </r>
  <r>
    <s v="09"/>
    <s v="191"/>
    <x v="970"/>
    <s v="SUB-DISTRICT"/>
    <s v="Nizamabad"/>
    <x v="5"/>
    <x v="5"/>
    <n v="0"/>
    <n v="2"/>
    <n v="4072"/>
    <n v="32903"/>
    <n v="16903"/>
    <n v="16000"/>
    <n v="6.84"/>
    <x v="1816"/>
  </r>
  <r>
    <s v="09"/>
    <s v="191"/>
    <x v="971"/>
    <s v="SUB-DISTRICT"/>
    <s v="Phulpur "/>
    <x v="3"/>
    <x v="536"/>
    <n v="26"/>
    <n v="2"/>
    <n v="100052"/>
    <n v="696523"/>
    <n v="341750"/>
    <n v="354773"/>
    <n v="665.99864330090054"/>
    <x v="1817"/>
  </r>
  <r>
    <s v="09"/>
    <s v="191"/>
    <x v="971"/>
    <s v="SUB-DISTRICT"/>
    <s v="Phulpur "/>
    <x v="4"/>
    <x v="536"/>
    <n v="26"/>
    <n v="0"/>
    <n v="97761"/>
    <n v="680948"/>
    <n v="333746"/>
    <n v="347202"/>
    <n v="655.49864330090054"/>
    <x v="1818"/>
  </r>
  <r>
    <s v="09"/>
    <s v="191"/>
    <x v="971"/>
    <s v="SUB-DISTRICT"/>
    <s v="Phulpur "/>
    <x v="5"/>
    <x v="5"/>
    <n v="0"/>
    <n v="2"/>
    <n v="2291"/>
    <n v="15575"/>
    <n v="8004"/>
    <n v="7571"/>
    <n v="10.5"/>
    <x v="689"/>
  </r>
  <r>
    <s v="09"/>
    <s v="191"/>
    <x v="972"/>
    <s v="SUB-DISTRICT"/>
    <s v="Lalganj"/>
    <x v="3"/>
    <x v="537"/>
    <n v="42"/>
    <n v="1"/>
    <n v="85111"/>
    <n v="581647"/>
    <n v="280992"/>
    <n v="300655"/>
    <n v="626.79227823327471"/>
    <x v="592"/>
  </r>
  <r>
    <s v="09"/>
    <s v="191"/>
    <x v="972"/>
    <s v="SUB-DISTRICT"/>
    <s v="Lalganj"/>
    <x v="4"/>
    <x v="537"/>
    <n v="42"/>
    <n v="0"/>
    <n v="83306"/>
    <n v="568180"/>
    <n v="274251"/>
    <n v="293929"/>
    <n v="623.80227823327471"/>
    <x v="1800"/>
  </r>
  <r>
    <s v="09"/>
    <s v="191"/>
    <x v="972"/>
    <s v="SUB-DISTRICT"/>
    <s v="Lalganj"/>
    <x v="5"/>
    <x v="5"/>
    <n v="0"/>
    <n v="1"/>
    <n v="1805"/>
    <n v="13467"/>
    <n v="6741"/>
    <n v="6726"/>
    <n v="2.99"/>
    <x v="1819"/>
  </r>
  <r>
    <s v="09"/>
    <s v="191"/>
    <x v="973"/>
    <s v="SUB-DISTRICT"/>
    <s v="Mehnagar"/>
    <x v="3"/>
    <x v="188"/>
    <n v="31"/>
    <n v="1"/>
    <n v="56260"/>
    <n v="400678"/>
    <n v="197630"/>
    <n v="203048"/>
    <n v="391.03453355037499"/>
    <x v="1820"/>
  </r>
  <r>
    <s v="09"/>
    <s v="191"/>
    <x v="973"/>
    <s v="SUB-DISTRICT"/>
    <s v="Mehnagar"/>
    <x v="4"/>
    <x v="188"/>
    <n v="31"/>
    <n v="0"/>
    <n v="54391"/>
    <n v="385837"/>
    <n v="189951"/>
    <n v="195886"/>
    <n v="386.03453355037499"/>
    <x v="783"/>
  </r>
  <r>
    <s v="09"/>
    <s v="191"/>
    <x v="973"/>
    <s v="SUB-DISTRICT"/>
    <s v="Mehnagar"/>
    <x v="5"/>
    <x v="5"/>
    <n v="0"/>
    <n v="1"/>
    <n v="1869"/>
    <n v="14841"/>
    <n v="7679"/>
    <n v="7162"/>
    <n v="5"/>
    <x v="1821"/>
  </r>
  <r>
    <s v="09"/>
    <s v="192"/>
    <x v="3"/>
    <s v="DISTRICT"/>
    <s v="Mau"/>
    <x v="3"/>
    <x v="538"/>
    <n v="111"/>
    <n v="14"/>
    <n v="324424"/>
    <n v="2205968"/>
    <n v="1114709"/>
    <n v="1091259"/>
    <n v="1713"/>
    <x v="1822"/>
  </r>
  <r>
    <s v="09"/>
    <s v="192"/>
    <x v="3"/>
    <s v="DISTRICT"/>
    <s v="Mau"/>
    <x v="4"/>
    <x v="538"/>
    <n v="111"/>
    <n v="0"/>
    <n v="253645"/>
    <n v="1706760"/>
    <n v="858843"/>
    <n v="847917"/>
    <n v="1619.79"/>
    <x v="1146"/>
  </r>
  <r>
    <s v="09"/>
    <s v="192"/>
    <x v="3"/>
    <s v="DISTRICT"/>
    <s v="Mau"/>
    <x v="5"/>
    <x v="5"/>
    <n v="0"/>
    <n v="14"/>
    <n v="70779"/>
    <n v="499208"/>
    <n v="255866"/>
    <n v="243342"/>
    <n v="93.21"/>
    <x v="1823"/>
  </r>
  <r>
    <s v="09"/>
    <s v="192"/>
    <x v="974"/>
    <s v="SUB-DISTRICT"/>
    <s v="Ghosi"/>
    <x v="3"/>
    <x v="539"/>
    <n v="17"/>
    <n v="3"/>
    <n v="70277"/>
    <n v="467413"/>
    <n v="232720"/>
    <n v="234693"/>
    <n v="347.47795560528772"/>
    <x v="1773"/>
  </r>
  <r>
    <s v="09"/>
    <s v="192"/>
    <x v="974"/>
    <s v="SUB-DISTRICT"/>
    <s v="Ghosi"/>
    <x v="4"/>
    <x v="539"/>
    <n v="17"/>
    <n v="0"/>
    <n v="62589"/>
    <n v="411215"/>
    <n v="203756"/>
    <n v="207459"/>
    <n v="330.8679556052877"/>
    <x v="1326"/>
  </r>
  <r>
    <s v="09"/>
    <s v="192"/>
    <x v="974"/>
    <s v="SUB-DISTRICT"/>
    <s v="Ghosi"/>
    <x v="5"/>
    <x v="5"/>
    <n v="0"/>
    <n v="3"/>
    <n v="7688"/>
    <n v="56198"/>
    <n v="28964"/>
    <n v="27234"/>
    <n v="16.61"/>
    <x v="1824"/>
  </r>
  <r>
    <s v="09"/>
    <s v="192"/>
    <x v="975"/>
    <s v="SUB-DISTRICT"/>
    <s v="Madhuban"/>
    <x v="3"/>
    <x v="540"/>
    <n v="31"/>
    <n v="1"/>
    <n v="50954"/>
    <n v="334116"/>
    <n v="165929"/>
    <n v="168187"/>
    <n v="464.80777489742701"/>
    <x v="216"/>
  </r>
  <r>
    <s v="09"/>
    <s v="192"/>
    <x v="975"/>
    <s v="SUB-DISTRICT"/>
    <s v="Madhuban"/>
    <x v="4"/>
    <x v="540"/>
    <n v="31"/>
    <n v="0"/>
    <n v="50252"/>
    <n v="329279"/>
    <n v="163523"/>
    <n v="165756"/>
    <n v="463.78777489742703"/>
    <x v="918"/>
  </r>
  <r>
    <s v="09"/>
    <s v="192"/>
    <x v="975"/>
    <s v="SUB-DISTRICT"/>
    <s v="Madhuban"/>
    <x v="5"/>
    <x v="5"/>
    <n v="0"/>
    <n v="1"/>
    <n v="702"/>
    <n v="4837"/>
    <n v="2406"/>
    <n v="2431"/>
    <n v="1.02"/>
    <x v="1825"/>
  </r>
  <r>
    <s v="09"/>
    <s v="192"/>
    <x v="976"/>
    <s v="SUB-DISTRICT"/>
    <s v="Maunath Bhanjan"/>
    <x v="3"/>
    <x v="482"/>
    <n v="22"/>
    <n v="6"/>
    <n v="131312"/>
    <n v="910549"/>
    <n v="466838"/>
    <n v="443711"/>
    <n v="512.42463068635425"/>
    <x v="465"/>
  </r>
  <r>
    <s v="09"/>
    <s v="192"/>
    <x v="976"/>
    <s v="SUB-DISTRICT"/>
    <s v="Maunath Bhanjan"/>
    <x v="4"/>
    <x v="482"/>
    <n v="22"/>
    <n v="0"/>
    <n v="80513"/>
    <n v="558316"/>
    <n v="286220"/>
    <n v="272096"/>
    <n v="457.13463068635423"/>
    <x v="1792"/>
  </r>
  <r>
    <s v="09"/>
    <s v="192"/>
    <x v="976"/>
    <s v="SUB-DISTRICT"/>
    <s v="Maunath Bhanjan"/>
    <x v="5"/>
    <x v="5"/>
    <n v="0"/>
    <n v="6"/>
    <n v="50799"/>
    <n v="352233"/>
    <n v="180618"/>
    <n v="171615"/>
    <n v="55.29"/>
    <x v="1826"/>
  </r>
  <r>
    <s v="09"/>
    <s v="192"/>
    <x v="977"/>
    <s v="SUB-DISTRICT"/>
    <s v="Muhammadabad Gohna"/>
    <x v="3"/>
    <x v="429"/>
    <n v="41"/>
    <n v="4"/>
    <n v="71881"/>
    <n v="493890"/>
    <n v="249222"/>
    <n v="244668"/>
    <n v="388.28654433050963"/>
    <x v="1827"/>
  </r>
  <r>
    <s v="09"/>
    <s v="192"/>
    <x v="977"/>
    <s v="SUB-DISTRICT"/>
    <s v="Muhammadabad Gohna"/>
    <x v="4"/>
    <x v="429"/>
    <n v="41"/>
    <n v="0"/>
    <n v="60291"/>
    <n v="407950"/>
    <n v="205344"/>
    <n v="202606"/>
    <n v="367.99654433050961"/>
    <x v="1828"/>
  </r>
  <r>
    <s v="09"/>
    <s v="192"/>
    <x v="977"/>
    <s v="SUB-DISTRICT"/>
    <s v="Muhammadabad Gohna"/>
    <x v="5"/>
    <x v="5"/>
    <n v="0"/>
    <n v="4"/>
    <n v="11590"/>
    <n v="85940"/>
    <n v="43878"/>
    <n v="42062"/>
    <n v="20.29"/>
    <x v="584"/>
  </r>
  <r>
    <s v="09"/>
    <s v="193"/>
    <x v="3"/>
    <s v="DISTRICT"/>
    <s v="Ballia"/>
    <x v="3"/>
    <x v="541"/>
    <n v="518"/>
    <n v="11"/>
    <n v="480268"/>
    <n v="3239774"/>
    <n v="1672902"/>
    <n v="1566872"/>
    <n v="2981"/>
    <x v="1703"/>
  </r>
  <r>
    <s v="09"/>
    <s v="193"/>
    <x v="3"/>
    <s v="DISTRICT"/>
    <s v="Ballia"/>
    <x v="4"/>
    <x v="541"/>
    <n v="518"/>
    <n v="0"/>
    <n v="435184"/>
    <n v="2935665"/>
    <n v="1514018"/>
    <n v="1421647"/>
    <n v="2912.8"/>
    <x v="1829"/>
  </r>
  <r>
    <s v="09"/>
    <s v="193"/>
    <x v="3"/>
    <s v="DISTRICT"/>
    <s v="Ballia"/>
    <x v="5"/>
    <x v="5"/>
    <n v="0"/>
    <n v="11"/>
    <n v="45084"/>
    <n v="304109"/>
    <n v="158884"/>
    <n v="145225"/>
    <n v="68.2"/>
    <x v="1830"/>
  </r>
  <r>
    <s v="09"/>
    <s v="193"/>
    <x v="978"/>
    <s v="SUB-DISTRICT"/>
    <s v="Belthara Road"/>
    <x v="3"/>
    <x v="292"/>
    <n v="17"/>
    <n v="1"/>
    <n v="57235"/>
    <n v="392294"/>
    <n v="200018"/>
    <n v="192276"/>
    <n v="364.00666045845776"/>
    <x v="1768"/>
  </r>
  <r>
    <s v="09"/>
    <s v="193"/>
    <x v="978"/>
    <s v="SUB-DISTRICT"/>
    <s v="Belthara Road"/>
    <x v="4"/>
    <x v="292"/>
    <n v="17"/>
    <n v="0"/>
    <n v="54141"/>
    <n v="371890"/>
    <n v="189454"/>
    <n v="182436"/>
    <n v="352.50666045845776"/>
    <x v="1831"/>
  </r>
  <r>
    <s v="09"/>
    <s v="193"/>
    <x v="978"/>
    <s v="SUB-DISTRICT"/>
    <s v="Belthara Road"/>
    <x v="5"/>
    <x v="5"/>
    <n v="0"/>
    <n v="1"/>
    <n v="3094"/>
    <n v="20404"/>
    <n v="10564"/>
    <n v="9840"/>
    <n v="11.5"/>
    <x v="1832"/>
  </r>
  <r>
    <s v="09"/>
    <s v="193"/>
    <x v="979"/>
    <s v="SUB-DISTRICT"/>
    <s v="Sikanderpur"/>
    <x v="3"/>
    <x v="146"/>
    <n v="24"/>
    <n v="1"/>
    <n v="60360"/>
    <n v="392801"/>
    <n v="200401"/>
    <n v="192400"/>
    <n v="397.70983074944161"/>
    <x v="1833"/>
  </r>
  <r>
    <s v="09"/>
    <s v="193"/>
    <x v="979"/>
    <s v="SUB-DISTRICT"/>
    <s v="Sikanderpur"/>
    <x v="4"/>
    <x v="146"/>
    <n v="24"/>
    <n v="0"/>
    <n v="56794"/>
    <n v="368815"/>
    <n v="187889"/>
    <n v="180926"/>
    <n v="391.20983074944161"/>
    <x v="1834"/>
  </r>
  <r>
    <s v="09"/>
    <s v="193"/>
    <x v="979"/>
    <s v="SUB-DISTRICT"/>
    <s v="Sikanderpur"/>
    <x v="5"/>
    <x v="5"/>
    <n v="0"/>
    <n v="1"/>
    <n v="3566"/>
    <n v="23986"/>
    <n v="12512"/>
    <n v="11474"/>
    <n v="6.5"/>
    <x v="1835"/>
  </r>
  <r>
    <s v="09"/>
    <s v="193"/>
    <x v="980"/>
    <s v="SUB-DISTRICT"/>
    <s v="Rasra"/>
    <x v="3"/>
    <x v="542"/>
    <n v="54"/>
    <n v="1"/>
    <n v="81899"/>
    <n v="548010"/>
    <n v="280503"/>
    <n v="267507"/>
    <n v="530.48334589761419"/>
    <x v="176"/>
  </r>
  <r>
    <s v="09"/>
    <s v="193"/>
    <x v="980"/>
    <s v="SUB-DISTRICT"/>
    <s v="Rasra"/>
    <x v="4"/>
    <x v="542"/>
    <n v="54"/>
    <n v="0"/>
    <n v="77428"/>
    <n v="516245"/>
    <n v="263863"/>
    <n v="252382"/>
    <n v="524.48334589761419"/>
    <x v="1836"/>
  </r>
  <r>
    <s v="09"/>
    <s v="193"/>
    <x v="980"/>
    <s v="SUB-DISTRICT"/>
    <s v="Rasra"/>
    <x v="5"/>
    <x v="5"/>
    <n v="0"/>
    <n v="1"/>
    <n v="4471"/>
    <n v="31765"/>
    <n v="16640"/>
    <n v="15125"/>
    <n v="6"/>
    <x v="1837"/>
  </r>
  <r>
    <s v="09"/>
    <s v="193"/>
    <x v="981"/>
    <s v="SUB-DISTRICT"/>
    <s v="Ballia"/>
    <x v="3"/>
    <x v="543"/>
    <n v="258"/>
    <n v="4"/>
    <n v="144433"/>
    <n v="979400"/>
    <n v="512556"/>
    <n v="466844"/>
    <n v="804.35265780143823"/>
    <x v="26"/>
  </r>
  <r>
    <s v="09"/>
    <s v="193"/>
    <x v="981"/>
    <s v="SUB-DISTRICT"/>
    <s v="Ballia"/>
    <x v="4"/>
    <x v="543"/>
    <n v="258"/>
    <n v="0"/>
    <n v="123566"/>
    <n v="839511"/>
    <n v="438639"/>
    <n v="400872"/>
    <n v="779.35265780143823"/>
    <x v="192"/>
  </r>
  <r>
    <s v="09"/>
    <s v="193"/>
    <x v="981"/>
    <s v="SUB-DISTRICT"/>
    <s v="Ballia"/>
    <x v="5"/>
    <x v="5"/>
    <n v="0"/>
    <n v="4"/>
    <n v="20867"/>
    <n v="139889"/>
    <n v="73917"/>
    <n v="65972"/>
    <n v="25"/>
    <x v="1838"/>
  </r>
  <r>
    <s v="09"/>
    <s v="193"/>
    <x v="982"/>
    <s v="SUB-DISTRICT"/>
    <s v="Bansdih"/>
    <x v="3"/>
    <x v="544"/>
    <n v="109"/>
    <n v="4"/>
    <n v="82262"/>
    <n v="540524"/>
    <n v="278107"/>
    <n v="262417"/>
    <n v="551.79625364612025"/>
    <x v="1839"/>
  </r>
  <r>
    <s v="09"/>
    <s v="193"/>
    <x v="982"/>
    <s v="SUB-DISTRICT"/>
    <s v="Bansdih"/>
    <x v="4"/>
    <x v="544"/>
    <n v="109"/>
    <n v="0"/>
    <n v="69176"/>
    <n v="452459"/>
    <n v="232856"/>
    <n v="219603"/>
    <n v="532.5962536461202"/>
    <x v="1419"/>
  </r>
  <r>
    <s v="09"/>
    <s v="193"/>
    <x v="982"/>
    <s v="SUB-DISTRICT"/>
    <s v="Bansdih"/>
    <x v="5"/>
    <x v="5"/>
    <n v="0"/>
    <n v="4"/>
    <n v="13086"/>
    <n v="88065"/>
    <n v="45251"/>
    <n v="42814"/>
    <n v="19.2"/>
    <x v="1840"/>
  </r>
  <r>
    <s v="09"/>
    <s v="193"/>
    <x v="983"/>
    <s v="SUB-DISTRICT"/>
    <s v="Bairia"/>
    <x v="3"/>
    <x v="324"/>
    <n v="56"/>
    <n v="0"/>
    <n v="54079"/>
    <n v="386745"/>
    <n v="201317"/>
    <n v="185428"/>
    <n v="332.65318907903816"/>
    <x v="1841"/>
  </r>
  <r>
    <s v="09"/>
    <s v="193"/>
    <x v="983"/>
    <s v="SUB-DISTRICT"/>
    <s v="Bairia"/>
    <x v="4"/>
    <x v="324"/>
    <n v="56"/>
    <n v="0"/>
    <n v="54079"/>
    <n v="386745"/>
    <n v="201317"/>
    <n v="185428"/>
    <n v="332.65318907903816"/>
    <x v="1841"/>
  </r>
  <r>
    <s v="09"/>
    <s v="193"/>
    <x v="983"/>
    <s v="SUB-DISTRICT"/>
    <s v="Bairia"/>
    <x v="5"/>
    <x v="5"/>
    <n v="0"/>
    <n v="0"/>
    <n v="0"/>
    <n v="0"/>
    <n v="0"/>
    <n v="0"/>
    <n v="0"/>
    <x v="25"/>
  </r>
  <r>
    <s v="09"/>
    <s v="194"/>
    <x v="3"/>
    <s v="DISTRICT"/>
    <s v="Jaunpur"/>
    <x v="3"/>
    <x v="545"/>
    <n v="94"/>
    <n v="13"/>
    <n v="663513"/>
    <n v="4494204"/>
    <n v="2220465"/>
    <n v="2273739"/>
    <n v="4038"/>
    <x v="1842"/>
  </r>
  <r>
    <s v="09"/>
    <s v="194"/>
    <x v="3"/>
    <s v="DISTRICT"/>
    <s v="Jaunpur"/>
    <x v="4"/>
    <x v="545"/>
    <n v="94"/>
    <n v="0"/>
    <n v="613244"/>
    <n v="4147624"/>
    <n v="2041217"/>
    <n v="2106407"/>
    <n v="3977.69"/>
    <x v="1843"/>
  </r>
  <r>
    <s v="09"/>
    <s v="194"/>
    <x v="3"/>
    <s v="DISTRICT"/>
    <s v="Jaunpur"/>
    <x v="5"/>
    <x v="5"/>
    <n v="0"/>
    <n v="13"/>
    <n v="50269"/>
    <n v="346580"/>
    <n v="179248"/>
    <n v="167332"/>
    <n v="60.31"/>
    <x v="1844"/>
  </r>
  <r>
    <s v="09"/>
    <s v="194"/>
    <x v="984"/>
    <s v="SUB-DISTRICT"/>
    <s v="Shahganj"/>
    <x v="3"/>
    <x v="270"/>
    <n v="25"/>
    <n v="2"/>
    <n v="109065"/>
    <n v="761994"/>
    <n v="381889"/>
    <n v="380105"/>
    <n v="704.56019210839111"/>
    <x v="1845"/>
  </r>
  <r>
    <s v="09"/>
    <s v="194"/>
    <x v="984"/>
    <s v="SUB-DISTRICT"/>
    <s v="Shahganj"/>
    <x v="4"/>
    <x v="270"/>
    <n v="25"/>
    <n v="0"/>
    <n v="102488"/>
    <n v="716000"/>
    <n v="358112"/>
    <n v="357888"/>
    <n v="694.56019210839111"/>
    <x v="1846"/>
  </r>
  <r>
    <s v="09"/>
    <s v="194"/>
    <x v="984"/>
    <s v="SUB-DISTRICT"/>
    <s v="Shahganj"/>
    <x v="5"/>
    <x v="5"/>
    <n v="0"/>
    <n v="2"/>
    <n v="6577"/>
    <n v="45994"/>
    <n v="23777"/>
    <n v="22217"/>
    <n v="10"/>
    <x v="1231"/>
  </r>
  <r>
    <s v="09"/>
    <s v="194"/>
    <x v="985"/>
    <s v="SUB-DISTRICT"/>
    <s v="Badlapur"/>
    <x v="3"/>
    <x v="546"/>
    <n v="2"/>
    <n v="0"/>
    <n v="67625"/>
    <n v="456043"/>
    <n v="224905"/>
    <n v="231138"/>
    <n v="459.72505729426285"/>
    <x v="30"/>
  </r>
  <r>
    <s v="09"/>
    <s v="194"/>
    <x v="985"/>
    <s v="SUB-DISTRICT"/>
    <s v="Badlapur"/>
    <x v="4"/>
    <x v="546"/>
    <n v="2"/>
    <n v="0"/>
    <n v="67625"/>
    <n v="456043"/>
    <n v="224905"/>
    <n v="231138"/>
    <n v="459.72505729426285"/>
    <x v="30"/>
  </r>
  <r>
    <s v="09"/>
    <s v="194"/>
    <x v="985"/>
    <s v="SUB-DISTRICT"/>
    <s v="Badlapur"/>
    <x v="5"/>
    <x v="5"/>
    <n v="0"/>
    <n v="0"/>
    <n v="0"/>
    <n v="0"/>
    <n v="0"/>
    <n v="0"/>
    <n v="0"/>
    <x v="25"/>
  </r>
  <r>
    <s v="09"/>
    <s v="194"/>
    <x v="986"/>
    <s v="SUB-DISTRICT"/>
    <s v="Machhlishahr"/>
    <x v="3"/>
    <x v="547"/>
    <n v="9"/>
    <n v="2"/>
    <n v="109524"/>
    <n v="736209"/>
    <n v="360957"/>
    <n v="375252"/>
    <n v="811.75552323521924"/>
    <x v="246"/>
  </r>
  <r>
    <s v="09"/>
    <s v="194"/>
    <x v="986"/>
    <s v="SUB-DISTRICT"/>
    <s v="Machhlishahr"/>
    <x v="4"/>
    <x v="547"/>
    <n v="9"/>
    <n v="0"/>
    <n v="102608"/>
    <n v="690098"/>
    <n v="337373"/>
    <n v="352725"/>
    <n v="806.89552323521923"/>
    <x v="51"/>
  </r>
  <r>
    <s v="09"/>
    <s v="194"/>
    <x v="986"/>
    <s v="SUB-DISTRICT"/>
    <s v="Machhlishahr"/>
    <x v="5"/>
    <x v="5"/>
    <n v="0"/>
    <n v="2"/>
    <n v="6916"/>
    <n v="46111"/>
    <n v="23584"/>
    <n v="22527"/>
    <n v="4.8600000000000003"/>
    <x v="1847"/>
  </r>
  <r>
    <s v="09"/>
    <s v="194"/>
    <x v="987"/>
    <s v="SUB-DISTRICT"/>
    <s v="Jaunpur "/>
    <x v="3"/>
    <x v="548"/>
    <n v="25"/>
    <n v="5"/>
    <n v="154845"/>
    <n v="1075544"/>
    <n v="540068"/>
    <n v="535476"/>
    <n v="710.82174744880933"/>
    <x v="1848"/>
  </r>
  <r>
    <s v="09"/>
    <s v="194"/>
    <x v="987"/>
    <s v="SUB-DISTRICT"/>
    <s v="Jaunpur "/>
    <x v="4"/>
    <x v="548"/>
    <n v="25"/>
    <n v="0"/>
    <n v="124886"/>
    <n v="868864"/>
    <n v="432825"/>
    <n v="436039"/>
    <n v="679.24174744880929"/>
    <x v="1849"/>
  </r>
  <r>
    <s v="09"/>
    <s v="194"/>
    <x v="987"/>
    <s v="SUB-DISTRICT"/>
    <s v="Jaunpur "/>
    <x v="5"/>
    <x v="5"/>
    <n v="0"/>
    <n v="5"/>
    <n v="29959"/>
    <n v="206680"/>
    <n v="107243"/>
    <n v="99437"/>
    <n v="31.58"/>
    <x v="1850"/>
  </r>
  <r>
    <s v="09"/>
    <s v="194"/>
    <x v="988"/>
    <s v="SUB-DISTRICT"/>
    <s v="Mariahu "/>
    <x v="3"/>
    <x v="549"/>
    <n v="30"/>
    <n v="2"/>
    <n v="120315"/>
    <n v="800862"/>
    <n v="388701"/>
    <n v="412161"/>
    <n v="757.66899870004499"/>
    <x v="1258"/>
  </r>
  <r>
    <s v="09"/>
    <s v="194"/>
    <x v="988"/>
    <s v="SUB-DISTRICT"/>
    <s v="Mariahu "/>
    <x v="4"/>
    <x v="549"/>
    <n v="30"/>
    <n v="0"/>
    <n v="116160"/>
    <n v="771872"/>
    <n v="373763"/>
    <n v="398109"/>
    <n v="748.23899870004504"/>
    <x v="1754"/>
  </r>
  <r>
    <s v="09"/>
    <s v="194"/>
    <x v="988"/>
    <s v="SUB-DISTRICT"/>
    <s v="Mariahu "/>
    <x v="5"/>
    <x v="5"/>
    <n v="0"/>
    <n v="2"/>
    <n v="4155"/>
    <n v="28990"/>
    <n v="14938"/>
    <n v="14052"/>
    <n v="9.43"/>
    <x v="1851"/>
  </r>
  <r>
    <s v="09"/>
    <s v="194"/>
    <x v="989"/>
    <s v="SUB-DISTRICT"/>
    <s v="Kerakat"/>
    <x v="3"/>
    <x v="550"/>
    <n v="3"/>
    <n v="2"/>
    <n v="102139"/>
    <n v="663552"/>
    <n v="323945"/>
    <n v="339607"/>
    <n v="593.46439046219962"/>
    <x v="1852"/>
  </r>
  <r>
    <s v="09"/>
    <s v="194"/>
    <x v="989"/>
    <s v="SUB-DISTRICT"/>
    <s v="Kerakat"/>
    <x v="4"/>
    <x v="550"/>
    <n v="3"/>
    <n v="0"/>
    <n v="99477"/>
    <n v="644747"/>
    <n v="314239"/>
    <n v="330508"/>
    <n v="589.02439046219956"/>
    <x v="1853"/>
  </r>
  <r>
    <s v="09"/>
    <s v="194"/>
    <x v="989"/>
    <s v="SUB-DISTRICT"/>
    <s v="Kerakat"/>
    <x v="5"/>
    <x v="5"/>
    <n v="0"/>
    <n v="2"/>
    <n v="2662"/>
    <n v="18805"/>
    <n v="9706"/>
    <n v="9099"/>
    <n v="4.4400000000000004"/>
    <x v="989"/>
  </r>
  <r>
    <s v="09"/>
    <s v="195"/>
    <x v="3"/>
    <s v="DISTRICT"/>
    <s v="Ghazipur"/>
    <x v="3"/>
    <x v="551"/>
    <n v="627"/>
    <n v="8"/>
    <n v="546664"/>
    <n v="3620268"/>
    <n v="1855075"/>
    <n v="1765193"/>
    <n v="3377"/>
    <x v="141"/>
  </r>
  <r>
    <s v="09"/>
    <s v="195"/>
    <x v="3"/>
    <s v="DISTRICT"/>
    <s v="Ghazipur"/>
    <x v="4"/>
    <x v="551"/>
    <n v="627"/>
    <n v="0"/>
    <n v="505095"/>
    <n v="3345908"/>
    <n v="1711651"/>
    <n v="1634257"/>
    <n v="3312.67"/>
    <x v="1854"/>
  </r>
  <r>
    <s v="09"/>
    <s v="195"/>
    <x v="3"/>
    <s v="DISTRICT"/>
    <s v="Ghazipur"/>
    <x v="5"/>
    <x v="5"/>
    <n v="0"/>
    <n v="8"/>
    <n v="41569"/>
    <n v="274360"/>
    <n v="143424"/>
    <n v="130936"/>
    <n v="64.33"/>
    <x v="1855"/>
  </r>
  <r>
    <s v="09"/>
    <s v="195"/>
    <x v="990"/>
    <s v="SUB-DISTRICT"/>
    <s v="Jakhania"/>
    <x v="3"/>
    <x v="552"/>
    <n v="71"/>
    <n v="1"/>
    <n v="80389"/>
    <n v="547798"/>
    <n v="274769"/>
    <n v="273029"/>
    <n v="550.66876588474281"/>
    <x v="193"/>
  </r>
  <r>
    <s v="09"/>
    <s v="195"/>
    <x v="990"/>
    <s v="SUB-DISTRICT"/>
    <s v="Jakhania"/>
    <x v="4"/>
    <x v="552"/>
    <n v="71"/>
    <n v="0"/>
    <n v="78640"/>
    <n v="535437"/>
    <n v="268385"/>
    <n v="267052"/>
    <n v="546.66876588474281"/>
    <x v="29"/>
  </r>
  <r>
    <s v="09"/>
    <s v="195"/>
    <x v="990"/>
    <s v="SUB-DISTRICT"/>
    <s v="Jakhania"/>
    <x v="5"/>
    <x v="5"/>
    <n v="0"/>
    <n v="1"/>
    <n v="1749"/>
    <n v="12361"/>
    <n v="6384"/>
    <n v="5977"/>
    <n v="4"/>
    <x v="1856"/>
  </r>
  <r>
    <s v="09"/>
    <s v="195"/>
    <x v="991"/>
    <s v="SUB-DISTRICT"/>
    <s v="Saidpur"/>
    <x v="3"/>
    <x v="553"/>
    <n v="64"/>
    <n v="1"/>
    <n v="89022"/>
    <n v="603470"/>
    <n v="302611"/>
    <n v="300859"/>
    <n v="565.01715545567583"/>
    <x v="1692"/>
  </r>
  <r>
    <s v="09"/>
    <s v="195"/>
    <x v="991"/>
    <s v="SUB-DISTRICT"/>
    <s v="Saidpur"/>
    <x v="4"/>
    <x v="553"/>
    <n v="64"/>
    <n v="0"/>
    <n v="85517"/>
    <n v="579132"/>
    <n v="289895"/>
    <n v="289237"/>
    <n v="559.8071554556758"/>
    <x v="190"/>
  </r>
  <r>
    <s v="09"/>
    <s v="195"/>
    <x v="991"/>
    <s v="SUB-DISTRICT"/>
    <s v="Saidpur"/>
    <x v="5"/>
    <x v="5"/>
    <n v="0"/>
    <n v="1"/>
    <n v="3505"/>
    <n v="24338"/>
    <n v="12716"/>
    <n v="11622"/>
    <n v="5.21"/>
    <x v="1857"/>
  </r>
  <r>
    <s v="09"/>
    <s v="195"/>
    <x v="992"/>
    <s v="SUB-DISTRICT"/>
    <s v="Ghazipur"/>
    <x v="3"/>
    <x v="554"/>
    <n v="86"/>
    <n v="2"/>
    <n v="127961"/>
    <n v="839883"/>
    <n v="436067"/>
    <n v="403816"/>
    <n v="678.03927475319858"/>
    <x v="1202"/>
  </r>
  <r>
    <s v="09"/>
    <s v="195"/>
    <x v="992"/>
    <s v="SUB-DISTRICT"/>
    <s v="Ghazipur"/>
    <x v="4"/>
    <x v="554"/>
    <n v="86"/>
    <n v="0"/>
    <n v="106717"/>
    <n v="706640"/>
    <n v="366174"/>
    <n v="340466"/>
    <n v="653.62927475319862"/>
    <x v="1858"/>
  </r>
  <r>
    <s v="09"/>
    <s v="195"/>
    <x v="992"/>
    <s v="SUB-DISTRICT"/>
    <s v="Ghazipur"/>
    <x v="5"/>
    <x v="5"/>
    <n v="0"/>
    <n v="2"/>
    <n v="21244"/>
    <n v="133243"/>
    <n v="69893"/>
    <n v="63350"/>
    <n v="24.41"/>
    <x v="1859"/>
  </r>
  <r>
    <s v="09"/>
    <s v="195"/>
    <x v="993"/>
    <s v="SUB-DISTRICT"/>
    <s v="Mohammadabad "/>
    <x v="3"/>
    <x v="555"/>
    <n v="301"/>
    <n v="2"/>
    <n v="145379"/>
    <n v="914817"/>
    <n v="470683"/>
    <n v="444134"/>
    <n v="869.99830136461685"/>
    <x v="1860"/>
  </r>
  <r>
    <s v="09"/>
    <s v="195"/>
    <x v="993"/>
    <s v="SUB-DISTRICT"/>
    <s v="Mohammadabad "/>
    <x v="4"/>
    <x v="555"/>
    <n v="301"/>
    <n v="0"/>
    <n v="137011"/>
    <n v="856497"/>
    <n v="440295"/>
    <n v="416202"/>
    <n v="858.64830136461683"/>
    <x v="1861"/>
  </r>
  <r>
    <s v="09"/>
    <s v="195"/>
    <x v="993"/>
    <s v="SUB-DISTRICT"/>
    <s v="Mohammadabad "/>
    <x v="5"/>
    <x v="5"/>
    <n v="0"/>
    <n v="2"/>
    <n v="8368"/>
    <n v="58320"/>
    <n v="30388"/>
    <n v="27932"/>
    <n v="11.35"/>
    <x v="1862"/>
  </r>
  <r>
    <s v="09"/>
    <s v="195"/>
    <x v="994"/>
    <s v="SUB-DISTRICT"/>
    <s v="Zamania"/>
    <x v="3"/>
    <x v="556"/>
    <n v="105"/>
    <n v="2"/>
    <n v="103913"/>
    <n v="714300"/>
    <n v="370945"/>
    <n v="343355"/>
    <n v="713.27692613072861"/>
    <x v="1660"/>
  </r>
  <r>
    <s v="09"/>
    <s v="195"/>
    <x v="994"/>
    <s v="SUB-DISTRICT"/>
    <s v="Zamania"/>
    <x v="4"/>
    <x v="556"/>
    <n v="105"/>
    <n v="0"/>
    <n v="97210"/>
    <n v="668202"/>
    <n v="346902"/>
    <n v="321300"/>
    <n v="693.9169261307286"/>
    <x v="1863"/>
  </r>
  <r>
    <s v="09"/>
    <s v="195"/>
    <x v="994"/>
    <s v="SUB-DISTRICT"/>
    <s v="Zamania"/>
    <x v="5"/>
    <x v="5"/>
    <n v="0"/>
    <n v="2"/>
    <n v="6703"/>
    <n v="46098"/>
    <n v="24043"/>
    <n v="22055"/>
    <n v="19.36"/>
    <x v="1864"/>
  </r>
  <r>
    <s v="09"/>
    <s v="196"/>
    <x v="3"/>
    <s v="DISTRICT"/>
    <s v="Chandauli"/>
    <x v="3"/>
    <x v="557"/>
    <n v="204"/>
    <n v="11"/>
    <n v="296804"/>
    <n v="1952756"/>
    <n v="1017905"/>
    <n v="934851"/>
    <n v="2541"/>
    <x v="1751"/>
  </r>
  <r>
    <s v="09"/>
    <s v="196"/>
    <x v="3"/>
    <s v="DISTRICT"/>
    <s v="Chandauli"/>
    <x v="4"/>
    <x v="557"/>
    <n v="204"/>
    <n v="0"/>
    <n v="259129"/>
    <n v="1710203"/>
    <n v="890630"/>
    <n v="819573"/>
    <n v="2487.2800000000002"/>
    <x v="1865"/>
  </r>
  <r>
    <s v="09"/>
    <s v="196"/>
    <x v="3"/>
    <s v="DISTRICT"/>
    <s v="Chandauli"/>
    <x v="5"/>
    <x v="5"/>
    <n v="0"/>
    <n v="11"/>
    <n v="37675"/>
    <n v="242553"/>
    <n v="127275"/>
    <n v="115278"/>
    <n v="53.72"/>
    <x v="1866"/>
  </r>
  <r>
    <s v="09"/>
    <s v="196"/>
    <x v="995"/>
    <s v="SUB-DISTRICT"/>
    <s v="Sakaldiha"/>
    <x v="3"/>
    <x v="558"/>
    <n v="37"/>
    <n v="1"/>
    <n v="99708"/>
    <n v="691346"/>
    <n v="358065"/>
    <n v="333281"/>
    <n v="661.70692977720785"/>
    <x v="1867"/>
  </r>
  <r>
    <s v="09"/>
    <s v="196"/>
    <x v="995"/>
    <s v="SUB-DISTRICT"/>
    <s v="Sakaldiha"/>
    <x v="4"/>
    <x v="558"/>
    <n v="37"/>
    <n v="0"/>
    <n v="98679"/>
    <n v="683952"/>
    <n v="354200"/>
    <n v="329752"/>
    <n v="660.70692977720785"/>
    <x v="190"/>
  </r>
  <r>
    <s v="09"/>
    <s v="196"/>
    <x v="995"/>
    <s v="SUB-DISTRICT"/>
    <s v="Sakaldiha"/>
    <x v="5"/>
    <x v="5"/>
    <n v="0"/>
    <n v="1"/>
    <n v="1029"/>
    <n v="7394"/>
    <n v="3865"/>
    <n v="3529"/>
    <n v="1"/>
    <x v="1868"/>
  </r>
  <r>
    <s v="09"/>
    <s v="196"/>
    <x v="996"/>
    <s v="SUB-DISTRICT"/>
    <s v="Chandauli"/>
    <x v="3"/>
    <x v="559"/>
    <n v="75"/>
    <n v="9"/>
    <n v="127061"/>
    <n v="834724"/>
    <n v="437248"/>
    <n v="397476"/>
    <n v="650.16474673842595"/>
    <x v="937"/>
  </r>
  <r>
    <s v="09"/>
    <s v="196"/>
    <x v="996"/>
    <s v="SUB-DISTRICT"/>
    <s v="Chandauli"/>
    <x v="4"/>
    <x v="559"/>
    <n v="75"/>
    <n v="0"/>
    <n v="93076"/>
    <n v="616921"/>
    <n v="322888"/>
    <n v="294033"/>
    <n v="605.44474673842592"/>
    <x v="1869"/>
  </r>
  <r>
    <s v="09"/>
    <s v="196"/>
    <x v="996"/>
    <s v="SUB-DISTRICT"/>
    <s v="Chandauli"/>
    <x v="5"/>
    <x v="5"/>
    <n v="0"/>
    <n v="9"/>
    <n v="33985"/>
    <n v="217803"/>
    <n v="114360"/>
    <n v="103443"/>
    <n v="44.72"/>
    <x v="1870"/>
  </r>
  <r>
    <s v="09"/>
    <s v="196"/>
    <x v="997"/>
    <s v="SUB-DISTRICT"/>
    <s v="Chakia"/>
    <x v="3"/>
    <x v="560"/>
    <n v="92"/>
    <n v="1"/>
    <n v="70035"/>
    <n v="426686"/>
    <n v="222592"/>
    <n v="204094"/>
    <n v="1229.1181613174726"/>
    <x v="843"/>
  </r>
  <r>
    <s v="09"/>
    <s v="196"/>
    <x v="997"/>
    <s v="SUB-DISTRICT"/>
    <s v="Chakia"/>
    <x v="4"/>
    <x v="560"/>
    <n v="92"/>
    <n v="0"/>
    <n v="67374"/>
    <n v="409330"/>
    <n v="213542"/>
    <n v="195788"/>
    <n v="1221.1181613174726"/>
    <x v="1871"/>
  </r>
  <r>
    <s v="09"/>
    <s v="196"/>
    <x v="997"/>
    <s v="SUB-DISTRICT"/>
    <s v="Chakia"/>
    <x v="5"/>
    <x v="5"/>
    <n v="0"/>
    <n v="1"/>
    <n v="2661"/>
    <n v="17356"/>
    <n v="9050"/>
    <n v="8306"/>
    <n v="8"/>
    <x v="1872"/>
  </r>
  <r>
    <s v="09"/>
    <s v="197"/>
    <x v="3"/>
    <s v="DISTRICT"/>
    <s v="Varanasi"/>
    <x v="3"/>
    <x v="561"/>
    <n v="37"/>
    <n v="39"/>
    <n v="560162"/>
    <n v="3676841"/>
    <n v="1921857"/>
    <n v="1754984"/>
    <n v="1535"/>
    <x v="1873"/>
  </r>
  <r>
    <s v="09"/>
    <s v="197"/>
    <x v="3"/>
    <s v="DISTRICT"/>
    <s v="Varanasi"/>
    <x v="4"/>
    <x v="561"/>
    <n v="37"/>
    <n v="0"/>
    <n v="306978"/>
    <n v="2079790"/>
    <n v="1076526"/>
    <n v="1003264"/>
    <n v="1371.22"/>
    <x v="1874"/>
  </r>
  <r>
    <s v="09"/>
    <s v="197"/>
    <x v="3"/>
    <s v="DISTRICT"/>
    <s v="Varanasi"/>
    <x v="5"/>
    <x v="5"/>
    <n v="0"/>
    <n v="39"/>
    <n v="253184"/>
    <n v="1597051"/>
    <n v="845331"/>
    <n v="751720"/>
    <n v="163.78"/>
    <x v="1875"/>
  </r>
  <r>
    <s v="09"/>
    <s v="197"/>
    <x v="998"/>
    <s v="SUB-DISTRICT"/>
    <s v="Pindra"/>
    <x v="3"/>
    <x v="493"/>
    <n v="8"/>
    <n v="1"/>
    <n v="92593"/>
    <n v="627298"/>
    <n v="318052"/>
    <n v="309246"/>
    <n v="694.62132925744527"/>
    <x v="1077"/>
  </r>
  <r>
    <s v="09"/>
    <s v="197"/>
    <x v="998"/>
    <s v="SUB-DISTRICT"/>
    <s v="Pindra"/>
    <x v="4"/>
    <x v="493"/>
    <n v="8"/>
    <n v="0"/>
    <n v="90947"/>
    <n v="615915"/>
    <n v="312099"/>
    <n v="303816"/>
    <n v="690.42132925744522"/>
    <x v="1747"/>
  </r>
  <r>
    <s v="09"/>
    <s v="197"/>
    <x v="998"/>
    <s v="SUB-DISTRICT"/>
    <s v="Pindra"/>
    <x v="5"/>
    <x v="5"/>
    <n v="0"/>
    <n v="1"/>
    <n v="1646"/>
    <n v="11383"/>
    <n v="5953"/>
    <n v="5430"/>
    <n v="4.2"/>
    <x v="1876"/>
  </r>
  <r>
    <s v="09"/>
    <s v="197"/>
    <x v="999"/>
    <s v="SUB-DISTRICT"/>
    <s v="Varanasi"/>
    <x v="3"/>
    <x v="562"/>
    <n v="29"/>
    <n v="38"/>
    <n v="467569"/>
    <n v="3049543"/>
    <n v="1603805"/>
    <n v="1445738"/>
    <n v="840.37752655016095"/>
    <x v="1877"/>
  </r>
  <r>
    <s v="09"/>
    <s v="197"/>
    <x v="999"/>
    <s v="SUB-DISTRICT"/>
    <s v="Varanasi"/>
    <x v="4"/>
    <x v="562"/>
    <n v="29"/>
    <n v="0"/>
    <n v="216031"/>
    <n v="1463875"/>
    <n v="764427"/>
    <n v="699448"/>
    <n v="680.79752655016091"/>
    <x v="1190"/>
  </r>
  <r>
    <s v="09"/>
    <s v="197"/>
    <x v="999"/>
    <s v="SUB-DISTRICT"/>
    <s v="Varanasi"/>
    <x v="5"/>
    <x v="5"/>
    <n v="0"/>
    <n v="38"/>
    <n v="251538"/>
    <n v="1585668"/>
    <n v="839378"/>
    <n v="746290"/>
    <n v="159.58000000000001"/>
    <x v="1878"/>
  </r>
  <r>
    <s v="09"/>
    <s v="198"/>
    <x v="3"/>
    <s v="DISTRICT"/>
    <s v="Sant Ravidas Nagar (Bhadohi)"/>
    <x v="3"/>
    <x v="563"/>
    <n v="130"/>
    <n v="11"/>
    <n v="222403"/>
    <n v="1578213"/>
    <n v="807099"/>
    <n v="771114"/>
    <n v="1015"/>
    <x v="1879"/>
  </r>
  <r>
    <s v="09"/>
    <s v="198"/>
    <x v="3"/>
    <s v="DISTRICT"/>
    <s v="Sant Ravidas Nagar (Bhadohi)"/>
    <x v="4"/>
    <x v="563"/>
    <n v="130"/>
    <n v="0"/>
    <n v="189745"/>
    <n v="1348911"/>
    <n v="686589"/>
    <n v="662322"/>
    <n v="965.74"/>
    <x v="1880"/>
  </r>
  <r>
    <s v="09"/>
    <s v="198"/>
    <x v="3"/>
    <s v="DISTRICT"/>
    <s v="Sant Ravidas Nagar (Bhadohi)"/>
    <x v="5"/>
    <x v="5"/>
    <n v="0"/>
    <n v="11"/>
    <n v="32658"/>
    <n v="229302"/>
    <n v="120510"/>
    <n v="108792"/>
    <n v="49.26"/>
    <x v="1881"/>
  </r>
  <r>
    <s v="09"/>
    <s v="198"/>
    <x v="1000"/>
    <s v="SUB-DISTRICT"/>
    <s v="Bhadohi"/>
    <x v="3"/>
    <x v="455"/>
    <n v="23"/>
    <n v="4"/>
    <n v="81344"/>
    <n v="568985"/>
    <n v="288601"/>
    <n v="280384"/>
    <n v="352.55549245872811"/>
    <x v="1882"/>
  </r>
  <r>
    <s v="09"/>
    <s v="198"/>
    <x v="1000"/>
    <s v="SUB-DISTRICT"/>
    <s v="Bhadohi"/>
    <x v="4"/>
    <x v="455"/>
    <n v="23"/>
    <n v="0"/>
    <n v="62495"/>
    <n v="435345"/>
    <n v="218566"/>
    <n v="216779"/>
    <n v="329.90549245872813"/>
    <x v="1883"/>
  </r>
  <r>
    <s v="09"/>
    <s v="198"/>
    <x v="1000"/>
    <s v="SUB-DISTRICT"/>
    <s v="Bhadohi"/>
    <x v="5"/>
    <x v="5"/>
    <n v="0"/>
    <n v="4"/>
    <n v="18849"/>
    <n v="133640"/>
    <n v="70035"/>
    <n v="63605"/>
    <n v="22.65"/>
    <x v="1884"/>
  </r>
  <r>
    <s v="09"/>
    <s v="198"/>
    <x v="1001"/>
    <s v="SUB-DISTRICT"/>
    <s v="Gyanpur"/>
    <x v="3"/>
    <x v="425"/>
    <n v="69"/>
    <n v="4"/>
    <n v="78929"/>
    <n v="567801"/>
    <n v="290505"/>
    <n v="277296"/>
    <n v="401.58996858810514"/>
    <x v="1885"/>
  </r>
  <r>
    <s v="09"/>
    <s v="198"/>
    <x v="1001"/>
    <s v="SUB-DISTRICT"/>
    <s v="Gyanpur"/>
    <x v="4"/>
    <x v="425"/>
    <n v="69"/>
    <n v="0"/>
    <n v="72239"/>
    <n v="524069"/>
    <n v="267338"/>
    <n v="256731"/>
    <n v="389.09996858810513"/>
    <x v="1886"/>
  </r>
  <r>
    <s v="09"/>
    <s v="198"/>
    <x v="1001"/>
    <s v="SUB-DISTRICT"/>
    <s v="Gyanpur"/>
    <x v="5"/>
    <x v="5"/>
    <n v="0"/>
    <n v="4"/>
    <n v="6690"/>
    <n v="43732"/>
    <n v="23167"/>
    <n v="20565"/>
    <n v="12.49"/>
    <x v="1887"/>
  </r>
  <r>
    <s v="09"/>
    <s v="198"/>
    <x v="1002"/>
    <s v="SUB-DISTRICT"/>
    <s v="Aurai"/>
    <x v="3"/>
    <x v="439"/>
    <n v="38"/>
    <n v="3"/>
    <n v="62130"/>
    <n v="441427"/>
    <n v="227993"/>
    <n v="213434"/>
    <n v="260.8588390906479"/>
    <x v="13"/>
  </r>
  <r>
    <s v="09"/>
    <s v="198"/>
    <x v="1002"/>
    <s v="SUB-DISTRICT"/>
    <s v="Aurai"/>
    <x v="4"/>
    <x v="439"/>
    <n v="38"/>
    <n v="0"/>
    <n v="55011"/>
    <n v="389497"/>
    <n v="200685"/>
    <n v="188812"/>
    <n v="246.7388390906479"/>
    <x v="490"/>
  </r>
  <r>
    <s v="09"/>
    <s v="198"/>
    <x v="1002"/>
    <s v="SUB-DISTRICT"/>
    <s v="Aurai"/>
    <x v="5"/>
    <x v="5"/>
    <n v="0"/>
    <n v="3"/>
    <n v="7119"/>
    <n v="51930"/>
    <n v="27308"/>
    <n v="24622"/>
    <n v="14.12"/>
    <x v="719"/>
  </r>
  <r>
    <s v="09"/>
    <s v="199"/>
    <x v="3"/>
    <s v="DISTRICT"/>
    <s v="Mirzapur"/>
    <x v="3"/>
    <x v="564"/>
    <n v="216"/>
    <n v="10"/>
    <n v="394925"/>
    <n v="2496970"/>
    <n v="1312302"/>
    <n v="1184668"/>
    <n v="4405"/>
    <x v="1574"/>
  </r>
  <r>
    <s v="09"/>
    <s v="199"/>
    <x v="3"/>
    <s v="DISTRICT"/>
    <s v="Mirzapur"/>
    <x v="4"/>
    <x v="564"/>
    <n v="216"/>
    <n v="0"/>
    <n v="339323"/>
    <n v="2149403"/>
    <n v="1127138"/>
    <n v="1022265"/>
    <n v="4331.78"/>
    <x v="292"/>
  </r>
  <r>
    <s v="09"/>
    <s v="199"/>
    <x v="3"/>
    <s v="DISTRICT"/>
    <s v="Mirzapur"/>
    <x v="5"/>
    <x v="5"/>
    <n v="0"/>
    <n v="10"/>
    <n v="55602"/>
    <n v="347567"/>
    <n v="185164"/>
    <n v="162403"/>
    <n v="73.22"/>
    <x v="1888"/>
  </r>
  <r>
    <s v="09"/>
    <s v="199"/>
    <x v="1003"/>
    <s v="SUB-DISTRICT"/>
    <s v="Mirzapur"/>
    <x v="3"/>
    <x v="278"/>
    <n v="78"/>
    <n v="7"/>
    <n v="177559"/>
    <n v="1177317"/>
    <n v="622307"/>
    <n v="555010"/>
    <n v="1159.7428790960587"/>
    <x v="1889"/>
  </r>
  <r>
    <s v="09"/>
    <s v="199"/>
    <x v="1003"/>
    <s v="SUB-DISTRICT"/>
    <s v="Mirzapur"/>
    <x v="4"/>
    <x v="278"/>
    <n v="78"/>
    <n v="0"/>
    <n v="132695"/>
    <n v="897280"/>
    <n v="472862"/>
    <n v="424418"/>
    <n v="1106.5828790960586"/>
    <x v="1740"/>
  </r>
  <r>
    <s v="09"/>
    <s v="199"/>
    <x v="1003"/>
    <s v="SUB-DISTRICT"/>
    <s v="Mirzapur"/>
    <x v="5"/>
    <x v="5"/>
    <n v="0"/>
    <n v="7"/>
    <n v="44864"/>
    <n v="280037"/>
    <n v="149445"/>
    <n v="130592"/>
    <n v="53.16"/>
    <x v="1890"/>
  </r>
  <r>
    <s v="09"/>
    <s v="199"/>
    <x v="1004"/>
    <s v="SUB-DISTRICT"/>
    <s v="Lalganj"/>
    <x v="3"/>
    <x v="474"/>
    <n v="44"/>
    <n v="0"/>
    <n v="58916"/>
    <n v="367080"/>
    <n v="192739"/>
    <n v="174341"/>
    <n v="1344.7101432085894"/>
    <x v="374"/>
  </r>
  <r>
    <s v="09"/>
    <s v="199"/>
    <x v="1004"/>
    <s v="SUB-DISTRICT"/>
    <s v="Lalganj"/>
    <x v="4"/>
    <x v="474"/>
    <n v="44"/>
    <n v="0"/>
    <n v="58916"/>
    <n v="367080"/>
    <n v="192739"/>
    <n v="174341"/>
    <n v="1344.7101432085894"/>
    <x v="374"/>
  </r>
  <r>
    <s v="09"/>
    <s v="199"/>
    <x v="1004"/>
    <s v="SUB-DISTRICT"/>
    <s v="Lalganj"/>
    <x v="5"/>
    <x v="5"/>
    <n v="0"/>
    <n v="0"/>
    <n v="0"/>
    <n v="0"/>
    <n v="0"/>
    <n v="0"/>
    <n v="0"/>
    <x v="25"/>
  </r>
  <r>
    <s v="09"/>
    <s v="199"/>
    <x v="1005"/>
    <s v="SUB-DISTRICT"/>
    <s v="Marihan"/>
    <x v="3"/>
    <x v="147"/>
    <n v="10"/>
    <n v="0"/>
    <n v="41584"/>
    <n v="241128"/>
    <n v="125523"/>
    <n v="115605"/>
    <n v="863.48825690752324"/>
    <x v="4"/>
  </r>
  <r>
    <s v="09"/>
    <s v="199"/>
    <x v="1005"/>
    <s v="SUB-DISTRICT"/>
    <s v="Marihan"/>
    <x v="4"/>
    <x v="147"/>
    <n v="10"/>
    <n v="0"/>
    <n v="41584"/>
    <n v="241128"/>
    <n v="125523"/>
    <n v="115605"/>
    <n v="863.48825690752324"/>
    <x v="4"/>
  </r>
  <r>
    <s v="09"/>
    <s v="199"/>
    <x v="1005"/>
    <s v="SUB-DISTRICT"/>
    <s v="Marihan"/>
    <x v="5"/>
    <x v="5"/>
    <n v="0"/>
    <n v="0"/>
    <n v="0"/>
    <n v="0"/>
    <n v="0"/>
    <n v="0"/>
    <n v="0"/>
    <x v="25"/>
  </r>
  <r>
    <s v="09"/>
    <s v="199"/>
    <x v="1006"/>
    <s v="SUB-DISTRICT"/>
    <s v="Chunar"/>
    <x v="3"/>
    <x v="535"/>
    <n v="84"/>
    <n v="3"/>
    <n v="116866"/>
    <n v="711445"/>
    <n v="371733"/>
    <n v="339712"/>
    <n v="1037.0571233941896"/>
    <x v="818"/>
  </r>
  <r>
    <s v="09"/>
    <s v="199"/>
    <x v="1006"/>
    <s v="SUB-DISTRICT"/>
    <s v="Chunar"/>
    <x v="4"/>
    <x v="535"/>
    <n v="84"/>
    <n v="0"/>
    <n v="106128"/>
    <n v="643915"/>
    <n v="336014"/>
    <n v="307901"/>
    <n v="1016.9971233941897"/>
    <x v="1891"/>
  </r>
  <r>
    <s v="09"/>
    <s v="199"/>
    <x v="1006"/>
    <s v="SUB-DISTRICT"/>
    <s v="Chunar"/>
    <x v="5"/>
    <x v="5"/>
    <n v="0"/>
    <n v="3"/>
    <n v="10738"/>
    <n v="67530"/>
    <n v="35719"/>
    <n v="31811"/>
    <n v="20.059999999999999"/>
    <x v="1892"/>
  </r>
  <r>
    <s v="09"/>
    <s v="200"/>
    <x v="3"/>
    <s v="DISTRICT"/>
    <s v="Sonbhadra"/>
    <x v="3"/>
    <x v="565"/>
    <n v="38"/>
    <n v="18"/>
    <n v="333174"/>
    <n v="1862559"/>
    <n v="971344"/>
    <n v="891215"/>
    <n v="6905"/>
    <x v="1619"/>
  </r>
  <r>
    <s v="09"/>
    <s v="200"/>
    <x v="3"/>
    <s v="DISTRICT"/>
    <s v="Sonbhadra"/>
    <x v="4"/>
    <x v="565"/>
    <n v="38"/>
    <n v="0"/>
    <n v="270822"/>
    <n v="1548217"/>
    <n v="803345"/>
    <n v="744872"/>
    <n v="6779.57"/>
    <x v="244"/>
  </r>
  <r>
    <s v="09"/>
    <s v="200"/>
    <x v="3"/>
    <s v="DISTRICT"/>
    <s v="Sonbhadra"/>
    <x v="5"/>
    <x v="5"/>
    <n v="0"/>
    <n v="18"/>
    <n v="62352"/>
    <n v="314342"/>
    <n v="167999"/>
    <n v="146343"/>
    <n v="125.43"/>
    <x v="1893"/>
  </r>
  <r>
    <s v="09"/>
    <s v="200"/>
    <x v="1007"/>
    <s v="SUB-DISTRICT"/>
    <s v="Ghorawal"/>
    <x v="3"/>
    <x v="566"/>
    <n v="3"/>
    <n v="1"/>
    <n v="49110"/>
    <n v="290546"/>
    <n v="150896"/>
    <n v="139650"/>
    <n v="858.60481283829608"/>
    <x v="357"/>
  </r>
  <r>
    <s v="09"/>
    <s v="200"/>
    <x v="1007"/>
    <s v="SUB-DISTRICT"/>
    <s v="Ghorawal"/>
    <x v="4"/>
    <x v="566"/>
    <n v="3"/>
    <n v="0"/>
    <n v="47804"/>
    <n v="283255"/>
    <n v="146964"/>
    <n v="136291"/>
    <n v="855.37481283829607"/>
    <x v="352"/>
  </r>
  <r>
    <s v="09"/>
    <s v="200"/>
    <x v="1007"/>
    <s v="SUB-DISTRICT"/>
    <s v="Ghorawal"/>
    <x v="5"/>
    <x v="5"/>
    <n v="0"/>
    <n v="1"/>
    <n v="1306"/>
    <n v="7291"/>
    <n v="3932"/>
    <n v="3359"/>
    <n v="3.23"/>
    <x v="1894"/>
  </r>
  <r>
    <s v="09"/>
    <s v="200"/>
    <x v="1008"/>
    <s v="SUB-DISTRICT"/>
    <s v="Robertsganj"/>
    <x v="3"/>
    <x v="567"/>
    <n v="23"/>
    <n v="5"/>
    <n v="158620"/>
    <n v="901830"/>
    <n v="469684"/>
    <n v="432146"/>
    <n v="3356.2111044438116"/>
    <x v="1606"/>
  </r>
  <r>
    <s v="09"/>
    <s v="200"/>
    <x v="1008"/>
    <s v="SUB-DISTRICT"/>
    <s v="Robertsganj"/>
    <x v="4"/>
    <x v="567"/>
    <n v="23"/>
    <n v="0"/>
    <n v="135799"/>
    <n v="776300"/>
    <n v="403074"/>
    <n v="373226"/>
    <n v="3296.7811044438117"/>
    <x v="384"/>
  </r>
  <r>
    <s v="09"/>
    <s v="200"/>
    <x v="1008"/>
    <s v="SUB-DISTRICT"/>
    <s v="Robertsganj"/>
    <x v="5"/>
    <x v="5"/>
    <n v="0"/>
    <n v="5"/>
    <n v="22821"/>
    <n v="125530"/>
    <n v="66610"/>
    <n v="58920"/>
    <n v="59.43"/>
    <x v="1895"/>
  </r>
  <r>
    <s v="09"/>
    <s v="200"/>
    <x v="1009"/>
    <s v="SUB-DISTRICT"/>
    <s v="Dudhi"/>
    <x v="3"/>
    <x v="205"/>
    <n v="12"/>
    <n v="12"/>
    <n v="125444"/>
    <n v="670183"/>
    <n v="350764"/>
    <n v="319419"/>
    <n v="2690.1834533503097"/>
    <x v="1022"/>
  </r>
  <r>
    <s v="09"/>
    <s v="200"/>
    <x v="1009"/>
    <s v="SUB-DISTRICT"/>
    <s v="Dudhi"/>
    <x v="4"/>
    <x v="205"/>
    <n v="12"/>
    <n v="0"/>
    <n v="87219"/>
    <n v="488662"/>
    <n v="253307"/>
    <n v="235355"/>
    <n v="2627.4134533503097"/>
    <x v="418"/>
  </r>
  <r>
    <s v="09"/>
    <s v="200"/>
    <x v="1009"/>
    <s v="SUB-DISTRICT"/>
    <s v="Dudhi"/>
    <x v="5"/>
    <x v="5"/>
    <n v="0"/>
    <n v="12"/>
    <n v="38225"/>
    <n v="181521"/>
    <n v="97457"/>
    <n v="84064"/>
    <n v="62.77"/>
    <x v="1220"/>
  </r>
  <r>
    <s v="09"/>
    <s v="201"/>
    <x v="3"/>
    <s v="DISTRICT"/>
    <s v="Etah"/>
    <x v="3"/>
    <x v="568"/>
    <n v="29"/>
    <n v="10"/>
    <n v="290683"/>
    <n v="1774480"/>
    <n v="947339"/>
    <n v="827141"/>
    <n v="2431"/>
    <x v="1896"/>
  </r>
  <r>
    <s v="09"/>
    <s v="201"/>
    <x v="3"/>
    <s v="DISTRICT"/>
    <s v="Etah"/>
    <x v="4"/>
    <x v="568"/>
    <n v="29"/>
    <n v="0"/>
    <n v="245688"/>
    <n v="1506338"/>
    <n v="805589"/>
    <n v="700749"/>
    <n v="2392.79"/>
    <x v="784"/>
  </r>
  <r>
    <s v="09"/>
    <s v="201"/>
    <x v="3"/>
    <s v="DISTRICT"/>
    <s v="Etah"/>
    <x v="5"/>
    <x v="5"/>
    <n v="0"/>
    <n v="10"/>
    <n v="44995"/>
    <n v="268142"/>
    <n v="141750"/>
    <n v="126392"/>
    <n v="38.21"/>
    <x v="1897"/>
  </r>
  <r>
    <s v="09"/>
    <s v="201"/>
    <x v="1010"/>
    <s v="SUB-DISTRICT"/>
    <s v="Aliganj "/>
    <x v="3"/>
    <x v="232"/>
    <n v="9"/>
    <n v="3"/>
    <n v="76283"/>
    <n v="485387"/>
    <n v="260447"/>
    <n v="224940"/>
    <n v="652.89370625845754"/>
    <x v="1898"/>
  </r>
  <r>
    <s v="09"/>
    <s v="201"/>
    <x v="1010"/>
    <s v="SUB-DISTRICT"/>
    <s v="Aliganj "/>
    <x v="4"/>
    <x v="232"/>
    <n v="9"/>
    <n v="0"/>
    <n v="68172"/>
    <n v="433338"/>
    <n v="232603"/>
    <n v="200735"/>
    <n v="646.26370625845755"/>
    <x v="1572"/>
  </r>
  <r>
    <s v="09"/>
    <s v="201"/>
    <x v="1010"/>
    <s v="SUB-DISTRICT"/>
    <s v="Aliganj "/>
    <x v="5"/>
    <x v="5"/>
    <n v="0"/>
    <n v="3"/>
    <n v="8111"/>
    <n v="52049"/>
    <n v="27844"/>
    <n v="24205"/>
    <n v="6.63"/>
    <x v="1899"/>
  </r>
  <r>
    <s v="09"/>
    <s v="201"/>
    <x v="1011"/>
    <s v="SUB-DISTRICT"/>
    <s v="Etah"/>
    <x v="3"/>
    <x v="529"/>
    <n v="18"/>
    <n v="5"/>
    <n v="156324"/>
    <n v="937536"/>
    <n v="499019"/>
    <n v="438517"/>
    <n v="1249.821233872206"/>
    <x v="1422"/>
  </r>
  <r>
    <s v="09"/>
    <s v="201"/>
    <x v="1011"/>
    <s v="SUB-DISTRICT"/>
    <s v="Etah"/>
    <x v="4"/>
    <x v="529"/>
    <n v="18"/>
    <n v="0"/>
    <n v="128199"/>
    <n v="770556"/>
    <n v="410994"/>
    <n v="359562"/>
    <n v="1223.4112338722059"/>
    <x v="784"/>
  </r>
  <r>
    <s v="09"/>
    <s v="201"/>
    <x v="1011"/>
    <s v="SUB-DISTRICT"/>
    <s v="Etah"/>
    <x v="5"/>
    <x v="5"/>
    <n v="0"/>
    <n v="5"/>
    <n v="28125"/>
    <n v="166980"/>
    <n v="88025"/>
    <n v="78955"/>
    <n v="26.41"/>
    <x v="1900"/>
  </r>
  <r>
    <s v="09"/>
    <s v="201"/>
    <x v="1012"/>
    <s v="SUB-DISTRICT"/>
    <s v="Jalesar "/>
    <x v="3"/>
    <x v="569"/>
    <n v="2"/>
    <n v="2"/>
    <n v="58076"/>
    <n v="351557"/>
    <n v="187873"/>
    <n v="163684"/>
    <n v="528.2795625748073"/>
    <x v="1512"/>
  </r>
  <r>
    <s v="09"/>
    <s v="201"/>
    <x v="1012"/>
    <s v="SUB-DISTRICT"/>
    <s v="Jalesar "/>
    <x v="4"/>
    <x v="569"/>
    <n v="2"/>
    <n v="0"/>
    <n v="49317"/>
    <n v="302444"/>
    <n v="161992"/>
    <n v="140452"/>
    <n v="523.10956257480734"/>
    <x v="356"/>
  </r>
  <r>
    <s v="09"/>
    <s v="201"/>
    <x v="1012"/>
    <s v="SUB-DISTRICT"/>
    <s v="Jalesar "/>
    <x v="5"/>
    <x v="5"/>
    <n v="0"/>
    <n v="2"/>
    <n v="8759"/>
    <n v="49113"/>
    <n v="25881"/>
    <n v="23232"/>
    <n v="5.17"/>
    <x v="1901"/>
  </r>
  <r>
    <s v="09"/>
    <s v="202"/>
    <x v="3"/>
    <s v="DISTRICT"/>
    <s v="Kanshiram Nagar"/>
    <x v="3"/>
    <x v="570"/>
    <n v="65"/>
    <n v="11"/>
    <n v="237903"/>
    <n v="1436719"/>
    <n v="764165"/>
    <n v="672554"/>
    <n v="1955"/>
    <x v="1902"/>
  </r>
  <r>
    <s v="09"/>
    <s v="202"/>
    <x v="3"/>
    <s v="DISTRICT"/>
    <s v="Kanshiram Nagar"/>
    <x v="4"/>
    <x v="570"/>
    <n v="65"/>
    <n v="0"/>
    <n v="190739"/>
    <n v="1148512"/>
    <n v="612556"/>
    <n v="535956"/>
    <n v="1918.23"/>
    <x v="1903"/>
  </r>
  <r>
    <s v="09"/>
    <s v="202"/>
    <x v="3"/>
    <s v="DISTRICT"/>
    <s v="Kanshiram Nagar"/>
    <x v="5"/>
    <x v="5"/>
    <n v="0"/>
    <n v="11"/>
    <n v="47164"/>
    <n v="288207"/>
    <n v="151609"/>
    <n v="136598"/>
    <n v="36.770000000000003"/>
    <x v="1904"/>
  </r>
  <r>
    <s v="09"/>
    <s v="202"/>
    <x v="1013"/>
    <s v="SUB-DISTRICT"/>
    <s v="Kasganj"/>
    <x v="3"/>
    <x v="198"/>
    <n v="21"/>
    <n v="3"/>
    <n v="94942"/>
    <n v="559044"/>
    <n v="297445"/>
    <n v="261599"/>
    <n v="590.87393017682314"/>
    <x v="1905"/>
  </r>
  <r>
    <s v="09"/>
    <s v="202"/>
    <x v="1013"/>
    <s v="SUB-DISTRICT"/>
    <s v="Kasganj"/>
    <x v="4"/>
    <x v="198"/>
    <n v="21"/>
    <n v="0"/>
    <n v="70402"/>
    <n v="417870"/>
    <n v="222591"/>
    <n v="195279"/>
    <n v="579.83393017682317"/>
    <x v="39"/>
  </r>
  <r>
    <s v="09"/>
    <s v="202"/>
    <x v="1013"/>
    <s v="SUB-DISTRICT"/>
    <s v="Kasganj"/>
    <x v="5"/>
    <x v="5"/>
    <n v="0"/>
    <n v="3"/>
    <n v="24540"/>
    <n v="141174"/>
    <n v="74854"/>
    <n v="66320"/>
    <n v="11.04"/>
    <x v="1906"/>
  </r>
  <r>
    <s v="09"/>
    <s v="202"/>
    <x v="1014"/>
    <s v="SUB-DISTRICT"/>
    <s v="Sahawar"/>
    <x v="3"/>
    <x v="571"/>
    <n v="12"/>
    <n v="2"/>
    <n v="52943"/>
    <n v="317355"/>
    <n v="168296"/>
    <n v="149059"/>
    <n v="472.18034413979905"/>
    <x v="206"/>
  </r>
  <r>
    <s v="09"/>
    <s v="202"/>
    <x v="1014"/>
    <s v="SUB-DISTRICT"/>
    <s v="Sahawar"/>
    <x v="4"/>
    <x v="571"/>
    <n v="12"/>
    <n v="0"/>
    <n v="47542"/>
    <n v="282458"/>
    <n v="150085"/>
    <n v="132373"/>
    <n v="463.17034413979906"/>
    <x v="1907"/>
  </r>
  <r>
    <s v="09"/>
    <s v="202"/>
    <x v="1014"/>
    <s v="SUB-DISTRICT"/>
    <s v="Sahawar"/>
    <x v="5"/>
    <x v="5"/>
    <n v="0"/>
    <n v="2"/>
    <n v="5401"/>
    <n v="34897"/>
    <n v="18211"/>
    <n v="16686"/>
    <n v="9.01"/>
    <x v="1908"/>
  </r>
  <r>
    <s v="09"/>
    <s v="202"/>
    <x v="1015"/>
    <s v="SUB-DISTRICT"/>
    <s v="Patiyali"/>
    <x v="3"/>
    <x v="298"/>
    <n v="32"/>
    <n v="6"/>
    <n v="90018"/>
    <n v="560320"/>
    <n v="298424"/>
    <n v="261896"/>
    <n v="891.94328572149743"/>
    <x v="1909"/>
  </r>
  <r>
    <s v="09"/>
    <s v="202"/>
    <x v="1015"/>
    <s v="SUB-DISTRICT"/>
    <s v="Patiyali"/>
    <x v="4"/>
    <x v="298"/>
    <n v="32"/>
    <n v="0"/>
    <n v="72795"/>
    <n v="448184"/>
    <n v="239880"/>
    <n v="208304"/>
    <n v="875.2232857214974"/>
    <x v="1910"/>
  </r>
  <r>
    <s v="09"/>
    <s v="202"/>
    <x v="1015"/>
    <s v="SUB-DISTRICT"/>
    <s v="Patiyali"/>
    <x v="5"/>
    <x v="5"/>
    <n v="0"/>
    <n v="6"/>
    <n v="17223"/>
    <n v="112136"/>
    <n v="58544"/>
    <n v="53592"/>
    <n v="16.72"/>
    <x v="1911"/>
  </r>
  <r>
    <s v="10"/>
    <s v="000"/>
    <x v="3"/>
    <s v="STATE"/>
    <s v="BIHAR"/>
    <x v="3"/>
    <x v="572"/>
    <n v="5801"/>
    <n v="199"/>
    <n v="18913565"/>
    <n v="104099452"/>
    <n v="54278157"/>
    <n v="49821295"/>
    <n v="94163"/>
    <x v="24"/>
  </r>
  <r>
    <s v="10"/>
    <s v="000"/>
    <x v="3"/>
    <s v="STATE"/>
    <s v="BIHAR"/>
    <x v="4"/>
    <x v="572"/>
    <n v="5801"/>
    <n v="0"/>
    <n v="16862940"/>
    <n v="92341436"/>
    <n v="48073850"/>
    <n v="44267586"/>
    <n v="91838.28"/>
    <x v="1912"/>
  </r>
  <r>
    <s v="10"/>
    <s v="000"/>
    <x v="3"/>
    <s v="STATE"/>
    <s v="BIHAR"/>
    <x v="5"/>
    <x v="5"/>
    <n v="0"/>
    <n v="199"/>
    <n v="2050625"/>
    <n v="11758016"/>
    <n v="6204307"/>
    <n v="5553709"/>
    <n v="2324.7199999999998"/>
    <x v="1913"/>
  </r>
  <r>
    <s v="10"/>
    <s v="203"/>
    <x v="3"/>
    <s v="DISTRICT"/>
    <s v="Pashchim Champaran"/>
    <x v="3"/>
    <x v="573"/>
    <n v="118"/>
    <n v="8"/>
    <n v="710461"/>
    <n v="3935042"/>
    <n v="2061110"/>
    <n v="1873932"/>
    <n v="5228"/>
    <x v="1914"/>
  </r>
  <r>
    <s v="10"/>
    <s v="203"/>
    <x v="3"/>
    <s v="DISTRICT"/>
    <s v="Pashchim Champaran"/>
    <x v="4"/>
    <x v="573"/>
    <n v="118"/>
    <n v="0"/>
    <n v="637354"/>
    <n v="3541877"/>
    <n v="1853809"/>
    <n v="1688068"/>
    <n v="5133.6000000000004"/>
    <x v="1915"/>
  </r>
  <r>
    <s v="10"/>
    <s v="203"/>
    <x v="3"/>
    <s v="DISTRICT"/>
    <s v="Pashchim Champaran"/>
    <x v="5"/>
    <x v="5"/>
    <n v="0"/>
    <n v="8"/>
    <n v="73107"/>
    <n v="393165"/>
    <n v="207301"/>
    <n v="185864"/>
    <n v="94.4"/>
    <x v="1916"/>
  </r>
  <r>
    <s v="10"/>
    <s v="203"/>
    <x v="1016"/>
    <s v="SUB-DISTRICT"/>
    <s v="Sidhaw"/>
    <x v="3"/>
    <x v="277"/>
    <n v="16"/>
    <n v="0"/>
    <n v="55436"/>
    <n v="309874"/>
    <n v="160227"/>
    <n v="149647"/>
    <n v="874.64438485195603"/>
    <x v="97"/>
  </r>
  <r>
    <s v="10"/>
    <s v="203"/>
    <x v="1016"/>
    <s v="SUB-DISTRICT"/>
    <s v="Sidhaw"/>
    <x v="4"/>
    <x v="277"/>
    <n v="16"/>
    <n v="0"/>
    <n v="55436"/>
    <n v="309874"/>
    <n v="160227"/>
    <n v="149647"/>
    <n v="874.64438485195603"/>
    <x v="97"/>
  </r>
  <r>
    <s v="10"/>
    <s v="203"/>
    <x v="1016"/>
    <s v="SUB-DISTRICT"/>
    <s v="Sidhaw"/>
    <x v="5"/>
    <x v="5"/>
    <n v="0"/>
    <n v="0"/>
    <n v="0"/>
    <n v="0"/>
    <n v="0"/>
    <n v="0"/>
    <n v="0"/>
    <x v="25"/>
  </r>
  <r>
    <s v="10"/>
    <s v="203"/>
    <x v="1017"/>
    <s v="SUB-DISTRICT"/>
    <s v="Ramnagar"/>
    <x v="3"/>
    <x v="22"/>
    <n v="27"/>
    <n v="1"/>
    <n v="46036"/>
    <n v="249102"/>
    <n v="129399"/>
    <n v="119703"/>
    <n v="666.52448047071164"/>
    <x v="94"/>
  </r>
  <r>
    <s v="10"/>
    <s v="203"/>
    <x v="1017"/>
    <s v="SUB-DISTRICT"/>
    <s v="Ramnagar"/>
    <x v="4"/>
    <x v="22"/>
    <n v="27"/>
    <n v="0"/>
    <n v="36913"/>
    <n v="200691"/>
    <n v="104019"/>
    <n v="96672"/>
    <n v="650.32448047071159"/>
    <x v="1086"/>
  </r>
  <r>
    <s v="10"/>
    <s v="203"/>
    <x v="1017"/>
    <s v="SUB-DISTRICT"/>
    <s v="Ramnagar"/>
    <x v="5"/>
    <x v="5"/>
    <n v="0"/>
    <n v="1"/>
    <n v="9123"/>
    <n v="48411"/>
    <n v="25380"/>
    <n v="23031"/>
    <n v="16.2"/>
    <x v="1917"/>
  </r>
  <r>
    <s v="10"/>
    <s v="203"/>
    <x v="1018"/>
    <s v="SUB-DISTRICT"/>
    <s v="Gaunaha"/>
    <x v="3"/>
    <x v="109"/>
    <n v="12"/>
    <n v="0"/>
    <n v="37289"/>
    <n v="208169"/>
    <n v="108318"/>
    <n v="99851"/>
    <n v="469.28246446620602"/>
    <x v="458"/>
  </r>
  <r>
    <s v="10"/>
    <s v="203"/>
    <x v="1018"/>
    <s v="SUB-DISTRICT"/>
    <s v="Gaunaha"/>
    <x v="4"/>
    <x v="109"/>
    <n v="12"/>
    <n v="0"/>
    <n v="37289"/>
    <n v="208169"/>
    <n v="108318"/>
    <n v="99851"/>
    <n v="469.28246446620602"/>
    <x v="458"/>
  </r>
  <r>
    <s v="10"/>
    <s v="203"/>
    <x v="1018"/>
    <s v="SUB-DISTRICT"/>
    <s v="Gaunaha"/>
    <x v="5"/>
    <x v="5"/>
    <n v="0"/>
    <n v="0"/>
    <n v="0"/>
    <n v="0"/>
    <n v="0"/>
    <n v="0"/>
    <n v="0"/>
    <x v="25"/>
  </r>
  <r>
    <s v="10"/>
    <s v="203"/>
    <x v="1019"/>
    <s v="SUB-DISTRICT"/>
    <s v="Mainatanr"/>
    <x v="3"/>
    <x v="118"/>
    <n v="4"/>
    <n v="0"/>
    <n v="34349"/>
    <n v="190744"/>
    <n v="99593"/>
    <n v="91151"/>
    <n v="240.73284972407674"/>
    <x v="1514"/>
  </r>
  <r>
    <s v="10"/>
    <s v="203"/>
    <x v="1019"/>
    <s v="SUB-DISTRICT"/>
    <s v="Mainatanr"/>
    <x v="4"/>
    <x v="118"/>
    <n v="4"/>
    <n v="0"/>
    <n v="34349"/>
    <n v="190744"/>
    <n v="99593"/>
    <n v="91151"/>
    <n v="240.73284972407674"/>
    <x v="1514"/>
  </r>
  <r>
    <s v="10"/>
    <s v="203"/>
    <x v="1019"/>
    <s v="SUB-DISTRICT"/>
    <s v="Mainatanr"/>
    <x v="5"/>
    <x v="5"/>
    <n v="0"/>
    <n v="0"/>
    <n v="0"/>
    <n v="0"/>
    <n v="0"/>
    <n v="0"/>
    <n v="0"/>
    <x v="25"/>
  </r>
  <r>
    <s v="10"/>
    <s v="203"/>
    <x v="1020"/>
    <s v="SUB-DISTRICT"/>
    <s v="Narkatiaganj"/>
    <x v="3"/>
    <x v="293"/>
    <n v="12"/>
    <n v="1"/>
    <n v="68915"/>
    <n v="377842"/>
    <n v="197531"/>
    <n v="180311"/>
    <n v="353.64533107462597"/>
    <x v="1692"/>
  </r>
  <r>
    <s v="10"/>
    <s v="203"/>
    <x v="1020"/>
    <s v="SUB-DISTRICT"/>
    <s v="Narkatiaganj"/>
    <x v="4"/>
    <x v="293"/>
    <n v="12"/>
    <n v="0"/>
    <n v="59832"/>
    <n v="328335"/>
    <n v="171258"/>
    <n v="157077"/>
    <n v="342.68533107462599"/>
    <x v="214"/>
  </r>
  <r>
    <s v="10"/>
    <s v="203"/>
    <x v="1020"/>
    <s v="SUB-DISTRICT"/>
    <s v="Narkatiaganj"/>
    <x v="5"/>
    <x v="5"/>
    <n v="0"/>
    <n v="1"/>
    <n v="9083"/>
    <n v="49507"/>
    <n v="26273"/>
    <n v="23234"/>
    <n v="10.96"/>
    <x v="1918"/>
  </r>
  <r>
    <s v="10"/>
    <s v="203"/>
    <x v="1021"/>
    <s v="SUB-DISTRICT"/>
    <s v="Lauriya"/>
    <x v="3"/>
    <x v="118"/>
    <n v="3"/>
    <n v="0"/>
    <n v="41593"/>
    <n v="230162"/>
    <n v="120402"/>
    <n v="109760"/>
    <n v="205.45741170236647"/>
    <x v="1465"/>
  </r>
  <r>
    <s v="10"/>
    <s v="203"/>
    <x v="1021"/>
    <s v="SUB-DISTRICT"/>
    <s v="Lauriya"/>
    <x v="4"/>
    <x v="118"/>
    <n v="3"/>
    <n v="0"/>
    <n v="41593"/>
    <n v="230162"/>
    <n v="120402"/>
    <n v="109760"/>
    <n v="205.45741170236647"/>
    <x v="1465"/>
  </r>
  <r>
    <s v="10"/>
    <s v="203"/>
    <x v="1021"/>
    <s v="SUB-DISTRICT"/>
    <s v="Lauriya"/>
    <x v="5"/>
    <x v="5"/>
    <n v="0"/>
    <n v="0"/>
    <n v="0"/>
    <n v="0"/>
    <n v="0"/>
    <n v="0"/>
    <n v="0"/>
    <x v="25"/>
  </r>
  <r>
    <s v="10"/>
    <s v="203"/>
    <x v="1022"/>
    <s v="SUB-DISTRICT"/>
    <s v="Bagaha"/>
    <x v="3"/>
    <x v="272"/>
    <n v="15"/>
    <n v="1"/>
    <n v="71834"/>
    <n v="398000"/>
    <n v="209455"/>
    <n v="188545"/>
    <n v="379.42074658065098"/>
    <x v="1179"/>
  </r>
  <r>
    <s v="10"/>
    <s v="203"/>
    <x v="1022"/>
    <s v="SUB-DISTRICT"/>
    <s v="Bagaha"/>
    <x v="4"/>
    <x v="272"/>
    <n v="15"/>
    <n v="0"/>
    <n v="50854"/>
    <n v="285366"/>
    <n v="149841"/>
    <n v="135525"/>
    <n v="332.590746580651"/>
    <x v="1727"/>
  </r>
  <r>
    <s v="10"/>
    <s v="203"/>
    <x v="1022"/>
    <s v="SUB-DISTRICT"/>
    <s v="Bagaha"/>
    <x v="5"/>
    <x v="5"/>
    <n v="0"/>
    <n v="1"/>
    <n v="20980"/>
    <n v="112634"/>
    <n v="59614"/>
    <n v="53020"/>
    <n v="46.83"/>
    <x v="1919"/>
  </r>
  <r>
    <s v="10"/>
    <s v="203"/>
    <x v="1023"/>
    <s v="SUB-DISTRICT"/>
    <s v="Piprasi"/>
    <x v="3"/>
    <x v="50"/>
    <n v="0"/>
    <n v="0"/>
    <n v="6357"/>
    <n v="38592"/>
    <n v="20321"/>
    <n v="18271"/>
    <n v="153.38858600570987"/>
    <x v="844"/>
  </r>
  <r>
    <s v="10"/>
    <s v="203"/>
    <x v="1023"/>
    <s v="SUB-DISTRICT"/>
    <s v="Piprasi"/>
    <x v="4"/>
    <x v="50"/>
    <n v="0"/>
    <n v="0"/>
    <n v="6357"/>
    <n v="38592"/>
    <n v="20321"/>
    <n v="18271"/>
    <n v="153.38858600570987"/>
    <x v="844"/>
  </r>
  <r>
    <s v="10"/>
    <s v="203"/>
    <x v="1023"/>
    <s v="SUB-DISTRICT"/>
    <s v="Piprasi"/>
    <x v="5"/>
    <x v="5"/>
    <n v="0"/>
    <n v="0"/>
    <n v="0"/>
    <n v="0"/>
    <n v="0"/>
    <n v="0"/>
    <n v="0"/>
    <x v="25"/>
  </r>
  <r>
    <s v="10"/>
    <s v="203"/>
    <x v="1024"/>
    <s v="SUB-DISTRICT"/>
    <s v="Madhubani"/>
    <x v="3"/>
    <x v="574"/>
    <n v="9"/>
    <n v="0"/>
    <n v="14613"/>
    <n v="89608"/>
    <n v="46879"/>
    <n v="42729"/>
    <n v="150.38421683499152"/>
    <x v="1920"/>
  </r>
  <r>
    <s v="10"/>
    <s v="203"/>
    <x v="1024"/>
    <s v="SUB-DISTRICT"/>
    <s v="Madhubani"/>
    <x v="4"/>
    <x v="574"/>
    <n v="9"/>
    <n v="0"/>
    <n v="14613"/>
    <n v="89608"/>
    <n v="46879"/>
    <n v="42729"/>
    <n v="150.38421683499152"/>
    <x v="1920"/>
  </r>
  <r>
    <s v="10"/>
    <s v="203"/>
    <x v="1024"/>
    <s v="SUB-DISTRICT"/>
    <s v="Madhubani"/>
    <x v="5"/>
    <x v="5"/>
    <n v="0"/>
    <n v="0"/>
    <n v="0"/>
    <n v="0"/>
    <n v="0"/>
    <n v="0"/>
    <n v="0"/>
    <x v="25"/>
  </r>
  <r>
    <s v="10"/>
    <s v="203"/>
    <x v="1025"/>
    <s v="SUB-DISTRICT"/>
    <s v="Bhitaha"/>
    <x v="3"/>
    <x v="574"/>
    <n v="2"/>
    <n v="0"/>
    <n v="10307"/>
    <n v="66203"/>
    <n v="34659"/>
    <n v="31544"/>
    <n v="136.81275609829831"/>
    <x v="1055"/>
  </r>
  <r>
    <s v="10"/>
    <s v="203"/>
    <x v="1025"/>
    <s v="SUB-DISTRICT"/>
    <s v="Bhitaha"/>
    <x v="4"/>
    <x v="574"/>
    <n v="2"/>
    <n v="0"/>
    <n v="10307"/>
    <n v="66203"/>
    <n v="34659"/>
    <n v="31544"/>
    <n v="136.81275609829831"/>
    <x v="1055"/>
  </r>
  <r>
    <s v="10"/>
    <s v="203"/>
    <x v="1025"/>
    <s v="SUB-DISTRICT"/>
    <s v="Bhitaha"/>
    <x v="5"/>
    <x v="5"/>
    <n v="0"/>
    <n v="0"/>
    <n v="0"/>
    <n v="0"/>
    <n v="0"/>
    <n v="0"/>
    <n v="0"/>
    <x v="25"/>
  </r>
  <r>
    <s v="10"/>
    <s v="203"/>
    <x v="1026"/>
    <s v="SUB-DISTRICT"/>
    <s v="Thakrahan"/>
    <x v="3"/>
    <x v="171"/>
    <n v="3"/>
    <n v="0"/>
    <n v="9141"/>
    <n v="52766"/>
    <n v="27783"/>
    <n v="24983"/>
    <n v="142.4692580542025"/>
    <x v="1051"/>
  </r>
  <r>
    <s v="10"/>
    <s v="203"/>
    <x v="1026"/>
    <s v="SUB-DISTRICT"/>
    <s v="Thakrahan"/>
    <x v="4"/>
    <x v="171"/>
    <n v="3"/>
    <n v="0"/>
    <n v="9141"/>
    <n v="52766"/>
    <n v="27783"/>
    <n v="24983"/>
    <n v="142.4692580542025"/>
    <x v="1051"/>
  </r>
  <r>
    <s v="10"/>
    <s v="203"/>
    <x v="1026"/>
    <s v="SUB-DISTRICT"/>
    <s v="Thakrahan"/>
    <x v="5"/>
    <x v="5"/>
    <n v="0"/>
    <n v="0"/>
    <n v="0"/>
    <n v="0"/>
    <n v="0"/>
    <n v="0"/>
    <n v="0"/>
    <x v="25"/>
  </r>
  <r>
    <s v="10"/>
    <s v="203"/>
    <x v="1027"/>
    <s v="SUB-DISTRICT"/>
    <s v="Jogapatti"/>
    <x v="3"/>
    <x v="13"/>
    <n v="3"/>
    <n v="0"/>
    <n v="42926"/>
    <n v="243516"/>
    <n v="128193"/>
    <n v="115323"/>
    <n v="213.20661218408142"/>
    <x v="1921"/>
  </r>
  <r>
    <s v="10"/>
    <s v="203"/>
    <x v="1027"/>
    <s v="SUB-DISTRICT"/>
    <s v="Jogapatti"/>
    <x v="4"/>
    <x v="13"/>
    <n v="3"/>
    <n v="0"/>
    <n v="42926"/>
    <n v="243516"/>
    <n v="128193"/>
    <n v="115323"/>
    <n v="213.20661218408142"/>
    <x v="1921"/>
  </r>
  <r>
    <s v="10"/>
    <s v="203"/>
    <x v="1027"/>
    <s v="SUB-DISTRICT"/>
    <s v="Jogapatti"/>
    <x v="5"/>
    <x v="5"/>
    <n v="0"/>
    <n v="0"/>
    <n v="0"/>
    <n v="0"/>
    <n v="0"/>
    <n v="0"/>
    <n v="0"/>
    <x v="25"/>
  </r>
  <r>
    <s v="10"/>
    <s v="203"/>
    <x v="1028"/>
    <s v="SUB-DISTRICT"/>
    <s v="Chanpatia"/>
    <x v="3"/>
    <x v="251"/>
    <n v="0"/>
    <n v="1"/>
    <n v="55529"/>
    <n v="297748"/>
    <n v="156339"/>
    <n v="141409"/>
    <n v="260.73780444358408"/>
    <x v="1921"/>
  </r>
  <r>
    <s v="10"/>
    <s v="203"/>
    <x v="1028"/>
    <s v="SUB-DISTRICT"/>
    <s v="Chanpatia"/>
    <x v="4"/>
    <x v="251"/>
    <n v="0"/>
    <n v="0"/>
    <n v="50304"/>
    <n v="270653"/>
    <n v="142113"/>
    <n v="128540"/>
    <n v="253.16780444358409"/>
    <x v="1797"/>
  </r>
  <r>
    <s v="10"/>
    <s v="203"/>
    <x v="1028"/>
    <s v="SUB-DISTRICT"/>
    <s v="Chanpatia"/>
    <x v="5"/>
    <x v="5"/>
    <n v="0"/>
    <n v="1"/>
    <n v="5225"/>
    <n v="27095"/>
    <n v="14226"/>
    <n v="12869"/>
    <n v="7.57"/>
    <x v="1922"/>
  </r>
  <r>
    <s v="10"/>
    <s v="203"/>
    <x v="1029"/>
    <s v="SUB-DISTRICT"/>
    <s v="Sikta"/>
    <x v="3"/>
    <x v="19"/>
    <n v="1"/>
    <n v="0"/>
    <n v="34500"/>
    <n v="189496"/>
    <n v="99815"/>
    <n v="89681"/>
    <n v="194.64168268778045"/>
    <x v="1923"/>
  </r>
  <r>
    <s v="10"/>
    <s v="203"/>
    <x v="1029"/>
    <s v="SUB-DISTRICT"/>
    <s v="Sikta"/>
    <x v="4"/>
    <x v="19"/>
    <n v="1"/>
    <n v="0"/>
    <n v="34500"/>
    <n v="189496"/>
    <n v="99815"/>
    <n v="89681"/>
    <n v="194.64168268778045"/>
    <x v="1923"/>
  </r>
  <r>
    <s v="10"/>
    <s v="203"/>
    <x v="1029"/>
    <s v="SUB-DISTRICT"/>
    <s v="Sikta"/>
    <x v="5"/>
    <x v="5"/>
    <n v="0"/>
    <n v="0"/>
    <n v="0"/>
    <n v="0"/>
    <n v="0"/>
    <n v="0"/>
    <n v="0"/>
    <x v="25"/>
  </r>
  <r>
    <s v="10"/>
    <s v="203"/>
    <x v="1030"/>
    <s v="SUB-DISTRICT"/>
    <s v="Majhaulia"/>
    <x v="3"/>
    <x v="286"/>
    <n v="3"/>
    <n v="0"/>
    <n v="57736"/>
    <n v="329347"/>
    <n v="172296"/>
    <n v="157051"/>
    <n v="290.87473519399674"/>
    <x v="1438"/>
  </r>
  <r>
    <s v="10"/>
    <s v="203"/>
    <x v="1030"/>
    <s v="SUB-DISTRICT"/>
    <s v="Majhaulia"/>
    <x v="4"/>
    <x v="286"/>
    <n v="3"/>
    <n v="0"/>
    <n v="57736"/>
    <n v="329347"/>
    <n v="172296"/>
    <n v="157051"/>
    <n v="290.87473519399674"/>
    <x v="1438"/>
  </r>
  <r>
    <s v="10"/>
    <s v="203"/>
    <x v="1030"/>
    <s v="SUB-DISTRICT"/>
    <s v="Majhaulia"/>
    <x v="5"/>
    <x v="5"/>
    <n v="0"/>
    <n v="0"/>
    <n v="0"/>
    <n v="0"/>
    <n v="0"/>
    <n v="0"/>
    <n v="0"/>
    <x v="25"/>
  </r>
  <r>
    <s v="10"/>
    <s v="203"/>
    <x v="1031"/>
    <s v="SUB-DISTRICT"/>
    <s v="Bettiah"/>
    <x v="3"/>
    <x v="68"/>
    <n v="1"/>
    <n v="3"/>
    <n v="41133"/>
    <n v="224200"/>
    <n v="117771"/>
    <n v="106429"/>
    <n v="68.126660919461585"/>
    <x v="1924"/>
  </r>
  <r>
    <s v="10"/>
    <s v="203"/>
    <x v="1031"/>
    <s v="SUB-DISTRICT"/>
    <s v="Bettiah"/>
    <x v="4"/>
    <x v="68"/>
    <n v="1"/>
    <n v="0"/>
    <n v="13649"/>
    <n v="75545"/>
    <n v="39588"/>
    <n v="35957"/>
    <n v="58.286660919461582"/>
    <x v="1925"/>
  </r>
  <r>
    <s v="10"/>
    <s v="203"/>
    <x v="1031"/>
    <s v="SUB-DISTRICT"/>
    <s v="Bettiah"/>
    <x v="5"/>
    <x v="5"/>
    <n v="0"/>
    <n v="3"/>
    <n v="27484"/>
    <n v="148655"/>
    <n v="78183"/>
    <n v="70472"/>
    <n v="9.84"/>
    <x v="1926"/>
  </r>
  <r>
    <s v="10"/>
    <s v="203"/>
    <x v="1032"/>
    <s v="SUB-DISTRICT"/>
    <s v="Bairia"/>
    <x v="3"/>
    <x v="28"/>
    <n v="4"/>
    <n v="1"/>
    <n v="38100"/>
    <n v="206098"/>
    <n v="109098"/>
    <n v="97000"/>
    <n v="237.23120565613607"/>
    <x v="1699"/>
  </r>
  <r>
    <s v="10"/>
    <s v="203"/>
    <x v="1032"/>
    <s v="SUB-DISTRICT"/>
    <s v="Bairia"/>
    <x v="4"/>
    <x v="28"/>
    <n v="4"/>
    <n v="0"/>
    <n v="36888"/>
    <n v="199235"/>
    <n v="105473"/>
    <n v="93762"/>
    <n v="234.23120565613607"/>
    <x v="125"/>
  </r>
  <r>
    <s v="10"/>
    <s v="203"/>
    <x v="1032"/>
    <s v="SUB-DISTRICT"/>
    <s v="Bairia"/>
    <x v="5"/>
    <x v="5"/>
    <n v="0"/>
    <n v="1"/>
    <n v="1212"/>
    <n v="6863"/>
    <n v="3625"/>
    <n v="3238"/>
    <n v="3"/>
    <x v="75"/>
  </r>
  <r>
    <s v="10"/>
    <s v="203"/>
    <x v="1033"/>
    <s v="SUB-DISTRICT"/>
    <s v="Nautan"/>
    <x v="3"/>
    <x v="45"/>
    <n v="3"/>
    <n v="0"/>
    <n v="44667"/>
    <n v="233575"/>
    <n v="123031"/>
    <n v="110544"/>
    <n v="190.41484606139051"/>
    <x v="1781"/>
  </r>
  <r>
    <s v="10"/>
    <s v="203"/>
    <x v="1033"/>
    <s v="SUB-DISTRICT"/>
    <s v="Nautan"/>
    <x v="4"/>
    <x v="45"/>
    <n v="3"/>
    <n v="0"/>
    <n v="44667"/>
    <n v="233575"/>
    <n v="123031"/>
    <n v="110544"/>
    <n v="190.41484606139051"/>
    <x v="1781"/>
  </r>
  <r>
    <s v="10"/>
    <s v="203"/>
    <x v="1033"/>
    <s v="SUB-DISTRICT"/>
    <s v="Nautan"/>
    <x v="5"/>
    <x v="5"/>
    <n v="0"/>
    <n v="0"/>
    <n v="0"/>
    <n v="0"/>
    <n v="0"/>
    <n v="0"/>
    <n v="0"/>
    <x v="25"/>
  </r>
  <r>
    <s v="10"/>
    <s v="204"/>
    <x v="3"/>
    <s v="DISTRICT"/>
    <s v="Purba Champaran"/>
    <x v="3"/>
    <x v="575"/>
    <n v="41"/>
    <n v="10"/>
    <n v="981516"/>
    <n v="5099371"/>
    <n v="2681209"/>
    <n v="2418162"/>
    <n v="3968"/>
    <x v="1927"/>
  </r>
  <r>
    <s v="10"/>
    <s v="204"/>
    <x v="3"/>
    <s v="DISTRICT"/>
    <s v="Purba Champaran"/>
    <x v="4"/>
    <x v="575"/>
    <n v="41"/>
    <n v="0"/>
    <n v="909672"/>
    <n v="4698028"/>
    <n v="2468181"/>
    <n v="2229847"/>
    <n v="3844.25"/>
    <x v="1928"/>
  </r>
  <r>
    <s v="10"/>
    <s v="204"/>
    <x v="3"/>
    <s v="DISTRICT"/>
    <s v="Purba Champaran"/>
    <x v="5"/>
    <x v="5"/>
    <n v="0"/>
    <n v="10"/>
    <n v="71844"/>
    <n v="401343"/>
    <n v="213028"/>
    <n v="188315"/>
    <n v="123.75"/>
    <x v="1929"/>
  </r>
  <r>
    <s v="10"/>
    <s v="204"/>
    <x v="1034"/>
    <s v="SUB-DISTRICT"/>
    <s v="Raxaul"/>
    <x v="3"/>
    <x v="47"/>
    <n v="2"/>
    <n v="1"/>
    <n v="41135"/>
    <n v="232028"/>
    <n v="122331"/>
    <n v="109697"/>
    <n v="130.69187150483702"/>
    <x v="1930"/>
  </r>
  <r>
    <s v="10"/>
    <s v="204"/>
    <x v="1034"/>
    <s v="SUB-DISTRICT"/>
    <s v="Raxaul"/>
    <x v="4"/>
    <x v="47"/>
    <n v="2"/>
    <n v="0"/>
    <n v="31622"/>
    <n v="176492"/>
    <n v="92921"/>
    <n v="83571"/>
    <n v="124.87187150483703"/>
    <x v="1931"/>
  </r>
  <r>
    <s v="10"/>
    <s v="204"/>
    <x v="1034"/>
    <s v="SUB-DISTRICT"/>
    <s v="Raxaul"/>
    <x v="5"/>
    <x v="5"/>
    <n v="0"/>
    <n v="1"/>
    <n v="9513"/>
    <n v="55536"/>
    <n v="29410"/>
    <n v="26126"/>
    <n v="5.82"/>
    <x v="1932"/>
  </r>
  <r>
    <s v="10"/>
    <s v="204"/>
    <x v="1035"/>
    <s v="SUB-DISTRICT"/>
    <s v="Adapur"/>
    <x v="3"/>
    <x v="19"/>
    <n v="0"/>
    <n v="0"/>
    <n v="39818"/>
    <n v="203513"/>
    <n v="107913"/>
    <n v="95600"/>
    <n v="158.45494589929157"/>
    <x v="937"/>
  </r>
  <r>
    <s v="10"/>
    <s v="204"/>
    <x v="1035"/>
    <s v="SUB-DISTRICT"/>
    <s v="Adapur"/>
    <x v="4"/>
    <x v="19"/>
    <n v="0"/>
    <n v="0"/>
    <n v="39818"/>
    <n v="203513"/>
    <n v="107913"/>
    <n v="95600"/>
    <n v="158.45494589929157"/>
    <x v="937"/>
  </r>
  <r>
    <s v="10"/>
    <s v="204"/>
    <x v="1035"/>
    <s v="SUB-DISTRICT"/>
    <s v="Adapur"/>
    <x v="5"/>
    <x v="5"/>
    <n v="0"/>
    <n v="0"/>
    <n v="0"/>
    <n v="0"/>
    <n v="0"/>
    <n v="0"/>
    <n v="0"/>
    <x v="25"/>
  </r>
  <r>
    <s v="10"/>
    <s v="204"/>
    <x v="1036"/>
    <s v="SUB-DISTRICT"/>
    <s v="Ramgarhwa"/>
    <x v="3"/>
    <x v="35"/>
    <n v="1"/>
    <n v="0"/>
    <n v="40566"/>
    <n v="200998"/>
    <n v="106637"/>
    <n v="94361"/>
    <n v="164.97034601876746"/>
    <x v="26"/>
  </r>
  <r>
    <s v="10"/>
    <s v="204"/>
    <x v="1036"/>
    <s v="SUB-DISTRICT"/>
    <s v="Ramgarhwa"/>
    <x v="4"/>
    <x v="35"/>
    <n v="1"/>
    <n v="0"/>
    <n v="40566"/>
    <n v="200998"/>
    <n v="106637"/>
    <n v="94361"/>
    <n v="164.97034601876746"/>
    <x v="26"/>
  </r>
  <r>
    <s v="10"/>
    <s v="204"/>
    <x v="1036"/>
    <s v="SUB-DISTRICT"/>
    <s v="Ramgarhwa"/>
    <x v="5"/>
    <x v="5"/>
    <n v="0"/>
    <n v="0"/>
    <n v="0"/>
    <n v="0"/>
    <n v="0"/>
    <n v="0"/>
    <n v="0"/>
    <x v="25"/>
  </r>
  <r>
    <s v="10"/>
    <s v="204"/>
    <x v="1037"/>
    <s v="SUB-DISTRICT"/>
    <s v="Sugauli"/>
    <x v="3"/>
    <x v="71"/>
    <n v="1"/>
    <n v="1"/>
    <n v="47387"/>
    <n v="230807"/>
    <n v="121677"/>
    <n v="109130"/>
    <n v="168.70528876241607"/>
    <x v="127"/>
  </r>
  <r>
    <s v="10"/>
    <s v="204"/>
    <x v="1037"/>
    <s v="SUB-DISTRICT"/>
    <s v="Sugauli"/>
    <x v="4"/>
    <x v="71"/>
    <n v="1"/>
    <n v="0"/>
    <n v="39907"/>
    <n v="191992"/>
    <n v="101093"/>
    <n v="90899"/>
    <n v="149.45528876241607"/>
    <x v="1927"/>
  </r>
  <r>
    <s v="10"/>
    <s v="204"/>
    <x v="1037"/>
    <s v="SUB-DISTRICT"/>
    <s v="Sugauli"/>
    <x v="5"/>
    <x v="5"/>
    <n v="0"/>
    <n v="1"/>
    <n v="7480"/>
    <n v="38815"/>
    <n v="20584"/>
    <n v="18231"/>
    <n v="19.25"/>
    <x v="1933"/>
  </r>
  <r>
    <s v="10"/>
    <s v="204"/>
    <x v="1038"/>
    <s v="SUB-DISTRICT"/>
    <s v="Banjaria"/>
    <x v="3"/>
    <x v="291"/>
    <n v="1"/>
    <n v="0"/>
    <n v="32464"/>
    <n v="162684"/>
    <n v="86088"/>
    <n v="76596"/>
    <n v="137.61189042154149"/>
    <x v="1934"/>
  </r>
  <r>
    <s v="10"/>
    <s v="204"/>
    <x v="1038"/>
    <s v="SUB-DISTRICT"/>
    <s v="Banjaria"/>
    <x v="4"/>
    <x v="291"/>
    <n v="1"/>
    <n v="0"/>
    <n v="32464"/>
    <n v="162684"/>
    <n v="86088"/>
    <n v="76596"/>
    <n v="137.61189042154149"/>
    <x v="1934"/>
  </r>
  <r>
    <s v="10"/>
    <s v="204"/>
    <x v="1038"/>
    <s v="SUB-DISTRICT"/>
    <s v="Banjaria"/>
    <x v="5"/>
    <x v="5"/>
    <n v="0"/>
    <n v="0"/>
    <n v="0"/>
    <n v="0"/>
    <n v="0"/>
    <n v="0"/>
    <n v="0"/>
    <x v="25"/>
  </r>
  <r>
    <s v="10"/>
    <s v="204"/>
    <x v="1039"/>
    <s v="SUB-DISTRICT"/>
    <s v="Narkatia"/>
    <x v="3"/>
    <x v="28"/>
    <n v="3"/>
    <n v="0"/>
    <n v="32955"/>
    <n v="170758"/>
    <n v="89659"/>
    <n v="81099"/>
    <n v="136.01416491453628"/>
    <x v="326"/>
  </r>
  <r>
    <s v="10"/>
    <s v="204"/>
    <x v="1039"/>
    <s v="SUB-DISTRICT"/>
    <s v="Narkatia"/>
    <x v="4"/>
    <x v="28"/>
    <n v="3"/>
    <n v="0"/>
    <n v="32955"/>
    <n v="170758"/>
    <n v="89659"/>
    <n v="81099"/>
    <n v="136.01416491453628"/>
    <x v="326"/>
  </r>
  <r>
    <s v="10"/>
    <s v="204"/>
    <x v="1039"/>
    <s v="SUB-DISTRICT"/>
    <s v="Narkatia"/>
    <x v="5"/>
    <x v="5"/>
    <n v="0"/>
    <n v="0"/>
    <n v="0"/>
    <n v="0"/>
    <n v="0"/>
    <n v="0"/>
    <n v="0"/>
    <x v="25"/>
  </r>
  <r>
    <s v="10"/>
    <s v="204"/>
    <x v="1040"/>
    <s v="SUB-DISTRICT"/>
    <s v="Bankatwa"/>
    <x v="3"/>
    <x v="576"/>
    <n v="3"/>
    <n v="0"/>
    <n v="20227"/>
    <n v="116863"/>
    <n v="60983"/>
    <n v="55880"/>
    <n v="63.29690466388908"/>
    <x v="1935"/>
  </r>
  <r>
    <s v="10"/>
    <s v="204"/>
    <x v="1040"/>
    <s v="SUB-DISTRICT"/>
    <s v="Bankatwa"/>
    <x v="4"/>
    <x v="576"/>
    <n v="3"/>
    <n v="0"/>
    <n v="20227"/>
    <n v="116863"/>
    <n v="60983"/>
    <n v="55880"/>
    <n v="63.29690466388908"/>
    <x v="1935"/>
  </r>
  <r>
    <s v="10"/>
    <s v="204"/>
    <x v="1040"/>
    <s v="SUB-DISTRICT"/>
    <s v="Bankatwa"/>
    <x v="5"/>
    <x v="5"/>
    <n v="0"/>
    <n v="0"/>
    <n v="0"/>
    <n v="0"/>
    <n v="0"/>
    <n v="0"/>
    <n v="0"/>
    <x v="25"/>
  </r>
  <r>
    <s v="10"/>
    <s v="204"/>
    <x v="1041"/>
    <s v="SUB-DISTRICT"/>
    <s v="Ghorasahan"/>
    <x v="3"/>
    <x v="112"/>
    <n v="2"/>
    <n v="0"/>
    <n v="30396"/>
    <n v="174864"/>
    <n v="92262"/>
    <n v="82602"/>
    <n v="135.3398002524886"/>
    <x v="1081"/>
  </r>
  <r>
    <s v="10"/>
    <s v="204"/>
    <x v="1041"/>
    <s v="SUB-DISTRICT"/>
    <s v="Ghorasahan"/>
    <x v="4"/>
    <x v="112"/>
    <n v="2"/>
    <n v="0"/>
    <n v="30396"/>
    <n v="174864"/>
    <n v="92262"/>
    <n v="82602"/>
    <n v="135.3398002524886"/>
    <x v="1081"/>
  </r>
  <r>
    <s v="10"/>
    <s v="204"/>
    <x v="1041"/>
    <s v="SUB-DISTRICT"/>
    <s v="Ghorasahan"/>
    <x v="5"/>
    <x v="5"/>
    <n v="0"/>
    <n v="0"/>
    <n v="0"/>
    <n v="0"/>
    <n v="0"/>
    <n v="0"/>
    <n v="0"/>
    <x v="25"/>
  </r>
  <r>
    <s v="10"/>
    <s v="204"/>
    <x v="1042"/>
    <s v="SUB-DISTRICT"/>
    <s v="Dhaka"/>
    <x v="3"/>
    <x v="59"/>
    <n v="0"/>
    <n v="1"/>
    <n v="63681"/>
    <n v="318144"/>
    <n v="166842"/>
    <n v="151302"/>
    <n v="177.11928477657997"/>
    <x v="1936"/>
  </r>
  <r>
    <s v="10"/>
    <s v="204"/>
    <x v="1042"/>
    <s v="SUB-DISTRICT"/>
    <s v="Dhaka"/>
    <x v="4"/>
    <x v="59"/>
    <n v="0"/>
    <n v="0"/>
    <n v="56410"/>
    <n v="276081"/>
    <n v="144833"/>
    <n v="131248"/>
    <n v="164.18928477657997"/>
    <x v="1937"/>
  </r>
  <r>
    <s v="10"/>
    <s v="204"/>
    <x v="1042"/>
    <s v="SUB-DISTRICT"/>
    <s v="Dhaka"/>
    <x v="5"/>
    <x v="5"/>
    <n v="0"/>
    <n v="1"/>
    <n v="7271"/>
    <n v="42063"/>
    <n v="22009"/>
    <n v="20054"/>
    <n v="12.93"/>
    <x v="1938"/>
  </r>
  <r>
    <s v="10"/>
    <s v="204"/>
    <x v="1043"/>
    <s v="SUB-DISTRICT"/>
    <s v="Chiraia"/>
    <x v="3"/>
    <x v="47"/>
    <n v="0"/>
    <n v="0"/>
    <n v="57311"/>
    <n v="276809"/>
    <n v="146459"/>
    <n v="130350"/>
    <n v="213.8669714377003"/>
    <x v="1939"/>
  </r>
  <r>
    <s v="10"/>
    <s v="204"/>
    <x v="1043"/>
    <s v="SUB-DISTRICT"/>
    <s v="Chiraia"/>
    <x v="4"/>
    <x v="47"/>
    <n v="0"/>
    <n v="0"/>
    <n v="57311"/>
    <n v="276809"/>
    <n v="146459"/>
    <n v="130350"/>
    <n v="213.8669714377003"/>
    <x v="1939"/>
  </r>
  <r>
    <s v="10"/>
    <s v="204"/>
    <x v="1043"/>
    <s v="SUB-DISTRICT"/>
    <s v="Chiraia"/>
    <x v="5"/>
    <x v="5"/>
    <n v="0"/>
    <n v="0"/>
    <n v="0"/>
    <n v="0"/>
    <n v="0"/>
    <n v="0"/>
    <n v="0"/>
    <x v="25"/>
  </r>
  <r>
    <s v="10"/>
    <s v="204"/>
    <x v="1044"/>
    <s v="SUB-DISTRICT"/>
    <s v="Motihari"/>
    <x v="3"/>
    <x v="33"/>
    <n v="6"/>
    <n v="1"/>
    <n v="68608"/>
    <n v="363976"/>
    <n v="194253"/>
    <n v="169723"/>
    <n v="236.97174224354868"/>
    <x v="1940"/>
  </r>
  <r>
    <s v="10"/>
    <s v="204"/>
    <x v="1044"/>
    <s v="SUB-DISTRICT"/>
    <s v="Motihari"/>
    <x v="4"/>
    <x v="33"/>
    <n v="6"/>
    <n v="0"/>
    <n v="46384"/>
    <n v="237818"/>
    <n v="126392"/>
    <n v="111426"/>
    <n v="220.59174224354868"/>
    <x v="1768"/>
  </r>
  <r>
    <s v="10"/>
    <s v="204"/>
    <x v="1044"/>
    <s v="SUB-DISTRICT"/>
    <s v="Motihari"/>
    <x v="5"/>
    <x v="5"/>
    <n v="0"/>
    <n v="1"/>
    <n v="22224"/>
    <n v="126158"/>
    <n v="67861"/>
    <n v="58297"/>
    <n v="16.38"/>
    <x v="1941"/>
  </r>
  <r>
    <s v="10"/>
    <s v="204"/>
    <x v="1045"/>
    <s v="SUB-DISTRICT"/>
    <s v="Turkaulia"/>
    <x v="3"/>
    <x v="29"/>
    <n v="1"/>
    <n v="0"/>
    <n v="36654"/>
    <n v="180366"/>
    <n v="94136"/>
    <n v="86230"/>
    <n v="139.6868586124574"/>
    <x v="1942"/>
  </r>
  <r>
    <s v="10"/>
    <s v="204"/>
    <x v="1045"/>
    <s v="SUB-DISTRICT"/>
    <s v="Turkaulia"/>
    <x v="4"/>
    <x v="29"/>
    <n v="1"/>
    <n v="0"/>
    <n v="36654"/>
    <n v="180366"/>
    <n v="94136"/>
    <n v="86230"/>
    <n v="139.6868586124574"/>
    <x v="1942"/>
  </r>
  <r>
    <s v="10"/>
    <s v="204"/>
    <x v="1045"/>
    <s v="SUB-DISTRICT"/>
    <s v="Turkaulia"/>
    <x v="5"/>
    <x v="5"/>
    <n v="0"/>
    <n v="0"/>
    <n v="0"/>
    <n v="0"/>
    <n v="0"/>
    <n v="0"/>
    <n v="0"/>
    <x v="25"/>
  </r>
  <r>
    <s v="10"/>
    <s v="204"/>
    <x v="1046"/>
    <s v="SUB-DISTRICT"/>
    <s v="Harsidhi"/>
    <x v="3"/>
    <x v="59"/>
    <n v="0"/>
    <n v="0"/>
    <n v="41245"/>
    <n v="222551"/>
    <n v="116865"/>
    <n v="105686"/>
    <n v="185.35690849451603"/>
    <x v="1786"/>
  </r>
  <r>
    <s v="10"/>
    <s v="204"/>
    <x v="1046"/>
    <s v="SUB-DISTRICT"/>
    <s v="Harsidhi"/>
    <x v="4"/>
    <x v="59"/>
    <n v="0"/>
    <n v="0"/>
    <n v="41245"/>
    <n v="222551"/>
    <n v="116865"/>
    <n v="105686"/>
    <n v="185.35690849451603"/>
    <x v="1786"/>
  </r>
  <r>
    <s v="10"/>
    <s v="204"/>
    <x v="1046"/>
    <s v="SUB-DISTRICT"/>
    <s v="Harsidhi"/>
    <x v="5"/>
    <x v="5"/>
    <n v="0"/>
    <n v="0"/>
    <n v="0"/>
    <n v="0"/>
    <n v="0"/>
    <n v="0"/>
    <n v="0"/>
    <x v="25"/>
  </r>
  <r>
    <s v="10"/>
    <s v="204"/>
    <x v="1047"/>
    <s v="SUB-DISTRICT"/>
    <s v="Paharpur"/>
    <x v="3"/>
    <x v="577"/>
    <n v="2"/>
    <n v="0"/>
    <n v="33552"/>
    <n v="183018"/>
    <n v="95945"/>
    <n v="87073"/>
    <n v="155.88198534255588"/>
    <x v="1943"/>
  </r>
  <r>
    <s v="10"/>
    <s v="204"/>
    <x v="1047"/>
    <s v="SUB-DISTRICT"/>
    <s v="Paharpur"/>
    <x v="4"/>
    <x v="577"/>
    <n v="2"/>
    <n v="0"/>
    <n v="33552"/>
    <n v="183018"/>
    <n v="95945"/>
    <n v="87073"/>
    <n v="155.88198534255588"/>
    <x v="1943"/>
  </r>
  <r>
    <s v="10"/>
    <s v="204"/>
    <x v="1047"/>
    <s v="SUB-DISTRICT"/>
    <s v="Paharpur"/>
    <x v="5"/>
    <x v="5"/>
    <n v="0"/>
    <n v="0"/>
    <n v="0"/>
    <n v="0"/>
    <n v="0"/>
    <n v="0"/>
    <n v="0"/>
    <x v="25"/>
  </r>
  <r>
    <s v="10"/>
    <s v="204"/>
    <x v="1048"/>
    <s v="SUB-DISTRICT"/>
    <s v="Areraj"/>
    <x v="3"/>
    <x v="45"/>
    <n v="4"/>
    <n v="1"/>
    <n v="28019"/>
    <n v="163923"/>
    <n v="86820"/>
    <n v="77103"/>
    <n v="199.72606321660854"/>
    <x v="375"/>
  </r>
  <r>
    <s v="10"/>
    <s v="204"/>
    <x v="1048"/>
    <s v="SUB-DISTRICT"/>
    <s v="Areraj"/>
    <x v="4"/>
    <x v="45"/>
    <n v="4"/>
    <n v="0"/>
    <n v="23787"/>
    <n v="137909"/>
    <n v="73041"/>
    <n v="64868"/>
    <n v="186.02606321660855"/>
    <x v="1668"/>
  </r>
  <r>
    <s v="10"/>
    <s v="204"/>
    <x v="1048"/>
    <s v="SUB-DISTRICT"/>
    <s v="Areraj"/>
    <x v="5"/>
    <x v="5"/>
    <n v="0"/>
    <n v="1"/>
    <n v="4232"/>
    <n v="26014"/>
    <n v="13779"/>
    <n v="12235"/>
    <n v="13.7"/>
    <x v="1944"/>
  </r>
  <r>
    <s v="10"/>
    <s v="204"/>
    <x v="1049"/>
    <s v="SUB-DISTRICT"/>
    <s v="Sangrampur"/>
    <x v="3"/>
    <x v="21"/>
    <n v="2"/>
    <n v="0"/>
    <n v="23283"/>
    <n v="144071"/>
    <n v="74950"/>
    <n v="69121"/>
    <n v="144.09616601815364"/>
    <x v="1693"/>
  </r>
  <r>
    <s v="10"/>
    <s v="204"/>
    <x v="1049"/>
    <s v="SUB-DISTRICT"/>
    <s v="Sangrampur"/>
    <x v="4"/>
    <x v="21"/>
    <n v="2"/>
    <n v="0"/>
    <n v="23283"/>
    <n v="144071"/>
    <n v="74950"/>
    <n v="69121"/>
    <n v="144.09616601815364"/>
    <x v="1693"/>
  </r>
  <r>
    <s v="10"/>
    <s v="204"/>
    <x v="1049"/>
    <s v="SUB-DISTRICT"/>
    <s v="Sangrampur"/>
    <x v="5"/>
    <x v="5"/>
    <n v="0"/>
    <n v="0"/>
    <n v="0"/>
    <n v="0"/>
    <n v="0"/>
    <n v="0"/>
    <n v="0"/>
    <x v="25"/>
  </r>
  <r>
    <s v="10"/>
    <s v="204"/>
    <x v="1050"/>
    <s v="SUB-DISTRICT"/>
    <s v="Kesaria"/>
    <x v="3"/>
    <x v="47"/>
    <n v="2"/>
    <n v="1"/>
    <n v="34431"/>
    <n v="194579"/>
    <n v="102075"/>
    <n v="92504"/>
    <n v="189.05035187434632"/>
    <x v="1945"/>
  </r>
  <r>
    <s v="10"/>
    <s v="204"/>
    <x v="1050"/>
    <s v="SUB-DISTRICT"/>
    <s v="Kesaria"/>
    <x v="4"/>
    <x v="47"/>
    <n v="2"/>
    <n v="0"/>
    <n v="31058"/>
    <n v="175595"/>
    <n v="92003"/>
    <n v="83592"/>
    <n v="171.95035187434632"/>
    <x v="1946"/>
  </r>
  <r>
    <s v="10"/>
    <s v="204"/>
    <x v="1050"/>
    <s v="SUB-DISTRICT"/>
    <s v="Kesaria"/>
    <x v="5"/>
    <x v="5"/>
    <n v="0"/>
    <n v="1"/>
    <n v="3373"/>
    <n v="18984"/>
    <n v="10072"/>
    <n v="8912"/>
    <n v="17.100000000000001"/>
    <x v="196"/>
  </r>
  <r>
    <s v="10"/>
    <s v="204"/>
    <x v="1051"/>
    <s v="SUB-DISTRICT"/>
    <s v="Kalyanpur"/>
    <x v="3"/>
    <x v="122"/>
    <n v="1"/>
    <n v="0"/>
    <n v="52691"/>
    <n v="267568"/>
    <n v="137739"/>
    <n v="129829"/>
    <n v="245.53098603107671"/>
    <x v="35"/>
  </r>
  <r>
    <s v="10"/>
    <s v="204"/>
    <x v="1051"/>
    <s v="SUB-DISTRICT"/>
    <s v="Kalyanpur"/>
    <x v="4"/>
    <x v="122"/>
    <n v="1"/>
    <n v="0"/>
    <n v="52691"/>
    <n v="267568"/>
    <n v="137739"/>
    <n v="129829"/>
    <n v="245.53098603107671"/>
    <x v="35"/>
  </r>
  <r>
    <s v="10"/>
    <s v="204"/>
    <x v="1051"/>
    <s v="SUB-DISTRICT"/>
    <s v="Kalyanpur"/>
    <x v="5"/>
    <x v="5"/>
    <n v="0"/>
    <n v="0"/>
    <n v="0"/>
    <n v="0"/>
    <n v="0"/>
    <n v="0"/>
    <n v="0"/>
    <x v="25"/>
  </r>
  <r>
    <s v="10"/>
    <s v="204"/>
    <x v="1052"/>
    <s v="SUB-DISTRICT"/>
    <s v="Kotwa"/>
    <x v="3"/>
    <x v="578"/>
    <n v="1"/>
    <n v="0"/>
    <n v="31325"/>
    <n v="168788"/>
    <n v="89046"/>
    <n v="79742"/>
    <n v="141.51283062046338"/>
    <x v="1947"/>
  </r>
  <r>
    <s v="10"/>
    <s v="204"/>
    <x v="1052"/>
    <s v="SUB-DISTRICT"/>
    <s v="Kotwa"/>
    <x v="4"/>
    <x v="578"/>
    <n v="1"/>
    <n v="0"/>
    <n v="31325"/>
    <n v="168788"/>
    <n v="89046"/>
    <n v="79742"/>
    <n v="141.51283062046338"/>
    <x v="1947"/>
  </r>
  <r>
    <s v="10"/>
    <s v="204"/>
    <x v="1052"/>
    <s v="SUB-DISTRICT"/>
    <s v="Kotwa"/>
    <x v="5"/>
    <x v="5"/>
    <n v="0"/>
    <n v="0"/>
    <n v="0"/>
    <n v="0"/>
    <n v="0"/>
    <n v="0"/>
    <n v="0"/>
    <x v="25"/>
  </r>
  <r>
    <s v="10"/>
    <s v="204"/>
    <x v="1053"/>
    <s v="SUB-DISTRICT"/>
    <s v="Piprakothi"/>
    <x v="3"/>
    <x v="576"/>
    <n v="0"/>
    <n v="0"/>
    <n v="16811"/>
    <n v="77089"/>
    <n v="40837"/>
    <n v="36252"/>
    <n v="62.321669614158616"/>
    <x v="1948"/>
  </r>
  <r>
    <s v="10"/>
    <s v="204"/>
    <x v="1053"/>
    <s v="SUB-DISTRICT"/>
    <s v="Piprakothi"/>
    <x v="4"/>
    <x v="576"/>
    <n v="0"/>
    <n v="0"/>
    <n v="16811"/>
    <n v="77089"/>
    <n v="40837"/>
    <n v="36252"/>
    <n v="62.321669614158616"/>
    <x v="1948"/>
  </r>
  <r>
    <s v="10"/>
    <s v="204"/>
    <x v="1053"/>
    <s v="SUB-DISTRICT"/>
    <s v="Piprakothi"/>
    <x v="5"/>
    <x v="5"/>
    <n v="0"/>
    <n v="0"/>
    <n v="0"/>
    <n v="0"/>
    <n v="0"/>
    <n v="0"/>
    <n v="0"/>
    <x v="25"/>
  </r>
  <r>
    <s v="10"/>
    <s v="204"/>
    <x v="1054"/>
    <s v="SUB-DISTRICT"/>
    <s v="Chakia(Pipra)"/>
    <x v="3"/>
    <x v="203"/>
    <n v="2"/>
    <n v="1"/>
    <n v="40438"/>
    <n v="216276"/>
    <n v="112004"/>
    <n v="104272"/>
    <n v="173.9757079673424"/>
    <x v="1326"/>
  </r>
  <r>
    <s v="10"/>
    <s v="204"/>
    <x v="1054"/>
    <s v="SUB-DISTRICT"/>
    <s v="Chakia(Pipra)"/>
    <x v="4"/>
    <x v="203"/>
    <n v="2"/>
    <n v="0"/>
    <n v="36820"/>
    <n v="195590"/>
    <n v="101014"/>
    <n v="94576"/>
    <n v="167.74570796734241"/>
    <x v="1562"/>
  </r>
  <r>
    <s v="10"/>
    <s v="204"/>
    <x v="1054"/>
    <s v="SUB-DISTRICT"/>
    <s v="Chakia(Pipra)"/>
    <x v="5"/>
    <x v="5"/>
    <n v="0"/>
    <n v="1"/>
    <n v="3618"/>
    <n v="20686"/>
    <n v="10990"/>
    <n v="9696"/>
    <n v="6.23"/>
    <x v="1949"/>
  </r>
  <r>
    <s v="10"/>
    <s v="204"/>
    <x v="1055"/>
    <s v="SUB-DISTRICT"/>
    <s v="Pakri Dayal"/>
    <x v="3"/>
    <x v="576"/>
    <n v="1"/>
    <n v="1"/>
    <n v="29805"/>
    <n v="146216"/>
    <n v="75810"/>
    <n v="70406"/>
    <n v="118.16943847265968"/>
    <x v="1948"/>
  </r>
  <r>
    <s v="10"/>
    <s v="204"/>
    <x v="1055"/>
    <s v="SUB-DISTRICT"/>
    <s v="Pakri Dayal"/>
    <x v="4"/>
    <x v="576"/>
    <n v="1"/>
    <n v="0"/>
    <n v="23893"/>
    <n v="116634"/>
    <n v="60240"/>
    <n v="56394"/>
    <n v="99.039438472659683"/>
    <x v="1950"/>
  </r>
  <r>
    <s v="10"/>
    <s v="204"/>
    <x v="1055"/>
    <s v="SUB-DISTRICT"/>
    <s v="Pakri Dayal"/>
    <x v="5"/>
    <x v="5"/>
    <n v="0"/>
    <n v="1"/>
    <n v="5912"/>
    <n v="29582"/>
    <n v="15570"/>
    <n v="14012"/>
    <n v="19.13"/>
    <x v="1951"/>
  </r>
  <r>
    <s v="10"/>
    <s v="204"/>
    <x v="1056"/>
    <s v="SUB-DISTRICT"/>
    <s v="Patahi"/>
    <x v="3"/>
    <x v="27"/>
    <n v="0"/>
    <n v="0"/>
    <n v="37883"/>
    <n v="166445"/>
    <n v="87494"/>
    <n v="78951"/>
    <n v="116.73771042092771"/>
    <x v="1952"/>
  </r>
  <r>
    <s v="10"/>
    <s v="204"/>
    <x v="1056"/>
    <s v="SUB-DISTRICT"/>
    <s v="Patahi"/>
    <x v="4"/>
    <x v="27"/>
    <n v="0"/>
    <n v="0"/>
    <n v="37883"/>
    <n v="166445"/>
    <n v="87494"/>
    <n v="78951"/>
    <n v="116.73771042092771"/>
    <x v="1952"/>
  </r>
  <r>
    <s v="10"/>
    <s v="204"/>
    <x v="1056"/>
    <s v="SUB-DISTRICT"/>
    <s v="Patahi"/>
    <x v="5"/>
    <x v="5"/>
    <n v="0"/>
    <n v="0"/>
    <n v="0"/>
    <n v="0"/>
    <n v="0"/>
    <n v="0"/>
    <n v="0"/>
    <x v="25"/>
  </r>
  <r>
    <s v="10"/>
    <s v="204"/>
    <x v="1057"/>
    <s v="SUB-DISTRICT"/>
    <s v="Phenhara"/>
    <x v="3"/>
    <x v="112"/>
    <n v="0"/>
    <n v="0"/>
    <n v="15376"/>
    <n v="80329"/>
    <n v="42706"/>
    <n v="37623"/>
    <n v="56.708880657731143"/>
    <x v="1386"/>
  </r>
  <r>
    <s v="10"/>
    <s v="204"/>
    <x v="1057"/>
    <s v="SUB-DISTRICT"/>
    <s v="Phenhara"/>
    <x v="4"/>
    <x v="112"/>
    <n v="0"/>
    <n v="0"/>
    <n v="15376"/>
    <n v="80329"/>
    <n v="42706"/>
    <n v="37623"/>
    <n v="56.708880657731143"/>
    <x v="1386"/>
  </r>
  <r>
    <s v="10"/>
    <s v="204"/>
    <x v="1057"/>
    <s v="SUB-DISTRICT"/>
    <s v="Phenhara"/>
    <x v="5"/>
    <x v="5"/>
    <n v="0"/>
    <n v="0"/>
    <n v="0"/>
    <n v="0"/>
    <n v="0"/>
    <n v="0"/>
    <n v="0"/>
    <x v="25"/>
  </r>
  <r>
    <s v="10"/>
    <s v="204"/>
    <x v="1058"/>
    <s v="SUB-DISTRICT"/>
    <s v="Madhuban"/>
    <x v="3"/>
    <x v="285"/>
    <n v="2"/>
    <n v="1"/>
    <n v="31675"/>
    <n v="160760"/>
    <n v="84580"/>
    <n v="76180"/>
    <n v="117.79594419829482"/>
    <x v="1121"/>
  </r>
  <r>
    <s v="10"/>
    <s v="204"/>
    <x v="1058"/>
    <s v="SUB-DISTRICT"/>
    <s v="Madhuban"/>
    <x v="4"/>
    <x v="285"/>
    <n v="2"/>
    <n v="0"/>
    <n v="28346"/>
    <n v="143250"/>
    <n v="75400"/>
    <n v="67850"/>
    <n v="111.74594419829482"/>
    <x v="1790"/>
  </r>
  <r>
    <s v="10"/>
    <s v="204"/>
    <x v="1058"/>
    <s v="SUB-DISTRICT"/>
    <s v="Madhuban"/>
    <x v="5"/>
    <x v="5"/>
    <n v="0"/>
    <n v="1"/>
    <n v="3329"/>
    <n v="17510"/>
    <n v="9180"/>
    <n v="8330"/>
    <n v="6.05"/>
    <x v="1241"/>
  </r>
  <r>
    <s v="10"/>
    <s v="204"/>
    <x v="1059"/>
    <s v="SUB-DISTRICT"/>
    <s v="Tetaria"/>
    <x v="3"/>
    <x v="71"/>
    <n v="0"/>
    <n v="0"/>
    <n v="20348"/>
    <n v="102808"/>
    <n v="54212"/>
    <n v="48596"/>
    <n v="81.484000857266821"/>
    <x v="1953"/>
  </r>
  <r>
    <s v="10"/>
    <s v="204"/>
    <x v="1059"/>
    <s v="SUB-DISTRICT"/>
    <s v="Tetaria"/>
    <x v="4"/>
    <x v="71"/>
    <n v="0"/>
    <n v="0"/>
    <n v="20348"/>
    <n v="102808"/>
    <n v="54212"/>
    <n v="48596"/>
    <n v="81.484000857266821"/>
    <x v="1953"/>
  </r>
  <r>
    <s v="10"/>
    <s v="204"/>
    <x v="1059"/>
    <s v="SUB-DISTRICT"/>
    <s v="Tetaria"/>
    <x v="5"/>
    <x v="5"/>
    <n v="0"/>
    <n v="0"/>
    <n v="0"/>
    <n v="0"/>
    <n v="0"/>
    <n v="0"/>
    <n v="0"/>
    <x v="25"/>
  </r>
  <r>
    <s v="10"/>
    <s v="204"/>
    <x v="1060"/>
    <s v="SUB-DISTRICT"/>
    <s v="Mehsi"/>
    <x v="3"/>
    <x v="369"/>
    <n v="4"/>
    <n v="1"/>
    <n v="33432"/>
    <n v="173140"/>
    <n v="90886"/>
    <n v="82254"/>
    <n v="116.90370787620098"/>
    <x v="1954"/>
  </r>
  <r>
    <s v="10"/>
    <s v="204"/>
    <x v="1060"/>
    <s v="SUB-DISTRICT"/>
    <s v="Mehsi"/>
    <x v="4"/>
    <x v="369"/>
    <n v="4"/>
    <n v="0"/>
    <n v="28540"/>
    <n v="147145"/>
    <n v="77313"/>
    <n v="69832"/>
    <n v="109.74370787620099"/>
    <x v="1955"/>
  </r>
  <r>
    <s v="10"/>
    <s v="204"/>
    <x v="1060"/>
    <s v="SUB-DISTRICT"/>
    <s v="Mehsi"/>
    <x v="5"/>
    <x v="5"/>
    <n v="0"/>
    <n v="1"/>
    <n v="4892"/>
    <n v="25995"/>
    <n v="13573"/>
    <n v="12422"/>
    <n v="7.16"/>
    <x v="1956"/>
  </r>
  <r>
    <s v="10"/>
    <s v="205"/>
    <x v="3"/>
    <s v="DISTRICT"/>
    <s v="Sheohar"/>
    <x v="3"/>
    <x v="384"/>
    <n v="12"/>
    <n v="1"/>
    <n v="150144"/>
    <n v="656246"/>
    <n v="346673"/>
    <n v="309573"/>
    <n v="349"/>
    <x v="1957"/>
  </r>
  <r>
    <s v="10"/>
    <s v="205"/>
    <x v="3"/>
    <s v="DISTRICT"/>
    <s v="Sheohar"/>
    <x v="4"/>
    <x v="384"/>
    <n v="12"/>
    <n v="0"/>
    <n v="144286"/>
    <n v="628130"/>
    <n v="331792"/>
    <n v="296338"/>
    <n v="339.67"/>
    <x v="1958"/>
  </r>
  <r>
    <s v="10"/>
    <s v="205"/>
    <x v="3"/>
    <s v="DISTRICT"/>
    <s v="Sheohar"/>
    <x v="5"/>
    <x v="5"/>
    <n v="0"/>
    <n v="1"/>
    <n v="5858"/>
    <n v="28116"/>
    <n v="14881"/>
    <n v="13235"/>
    <n v="9.33"/>
    <x v="1959"/>
  </r>
  <r>
    <s v="10"/>
    <s v="205"/>
    <x v="1061"/>
    <s v="SUB-DISTRICT"/>
    <s v="Purnahiya"/>
    <x v="3"/>
    <x v="112"/>
    <n v="0"/>
    <n v="0"/>
    <n v="21600"/>
    <n v="91949"/>
    <n v="48630"/>
    <n v="43319"/>
    <n v="52.45677030781188"/>
    <x v="669"/>
  </r>
  <r>
    <s v="10"/>
    <s v="205"/>
    <x v="1061"/>
    <s v="SUB-DISTRICT"/>
    <s v="Purnahiya"/>
    <x v="4"/>
    <x v="112"/>
    <n v="0"/>
    <n v="0"/>
    <n v="21600"/>
    <n v="91949"/>
    <n v="48630"/>
    <n v="43319"/>
    <n v="52.45677030781188"/>
    <x v="669"/>
  </r>
  <r>
    <s v="10"/>
    <s v="205"/>
    <x v="1061"/>
    <s v="SUB-DISTRICT"/>
    <s v="Purnahiya"/>
    <x v="5"/>
    <x v="5"/>
    <n v="0"/>
    <n v="0"/>
    <n v="0"/>
    <n v="0"/>
    <n v="0"/>
    <n v="0"/>
    <n v="0"/>
    <x v="25"/>
  </r>
  <r>
    <s v="10"/>
    <s v="205"/>
    <x v="1062"/>
    <s v="SUB-DISTRICT"/>
    <s v="Piprarhi"/>
    <x v="3"/>
    <x v="21"/>
    <n v="2"/>
    <n v="0"/>
    <n v="28107"/>
    <n v="117948"/>
    <n v="61680"/>
    <n v="56268"/>
    <n v="69.157995865331856"/>
    <x v="1960"/>
  </r>
  <r>
    <s v="10"/>
    <s v="205"/>
    <x v="1062"/>
    <s v="SUB-DISTRICT"/>
    <s v="Piprarhi"/>
    <x v="4"/>
    <x v="21"/>
    <n v="2"/>
    <n v="0"/>
    <n v="28107"/>
    <n v="117948"/>
    <n v="61680"/>
    <n v="56268"/>
    <n v="69.157995865331856"/>
    <x v="1960"/>
  </r>
  <r>
    <s v="10"/>
    <s v="205"/>
    <x v="1062"/>
    <s v="SUB-DISTRICT"/>
    <s v="Piprarhi"/>
    <x v="5"/>
    <x v="5"/>
    <n v="0"/>
    <n v="0"/>
    <n v="0"/>
    <n v="0"/>
    <n v="0"/>
    <n v="0"/>
    <n v="0"/>
    <x v="25"/>
  </r>
  <r>
    <s v="10"/>
    <s v="205"/>
    <x v="1063"/>
    <s v="SUB-DISTRICT"/>
    <s v="Sheohar"/>
    <x v="3"/>
    <x v="35"/>
    <n v="2"/>
    <n v="1"/>
    <n v="34606"/>
    <n v="155258"/>
    <n v="82109"/>
    <n v="73149"/>
    <n v="67.755978403213106"/>
    <x v="1961"/>
  </r>
  <r>
    <s v="10"/>
    <s v="205"/>
    <x v="1063"/>
    <s v="SUB-DISTRICT"/>
    <s v="Sheohar"/>
    <x v="4"/>
    <x v="35"/>
    <n v="2"/>
    <n v="0"/>
    <n v="28748"/>
    <n v="127142"/>
    <n v="67228"/>
    <n v="59914"/>
    <n v="58.425978403213108"/>
    <x v="1962"/>
  </r>
  <r>
    <s v="10"/>
    <s v="205"/>
    <x v="1063"/>
    <s v="SUB-DISTRICT"/>
    <s v="Sheohar"/>
    <x v="5"/>
    <x v="5"/>
    <n v="0"/>
    <n v="1"/>
    <n v="5858"/>
    <n v="28116"/>
    <n v="14881"/>
    <n v="13235"/>
    <n v="9.33"/>
    <x v="1959"/>
  </r>
  <r>
    <s v="10"/>
    <s v="205"/>
    <x v="1064"/>
    <s v="SUB-DISTRICT"/>
    <s v="Dumri Katsari"/>
    <x v="3"/>
    <x v="67"/>
    <n v="2"/>
    <n v="0"/>
    <n v="20943"/>
    <n v="93398"/>
    <n v="49454"/>
    <n v="43944"/>
    <n v="52.628947890879097"/>
    <x v="1930"/>
  </r>
  <r>
    <s v="10"/>
    <s v="205"/>
    <x v="1064"/>
    <s v="SUB-DISTRICT"/>
    <s v="Dumri Katsari"/>
    <x v="4"/>
    <x v="67"/>
    <n v="2"/>
    <n v="0"/>
    <n v="20943"/>
    <n v="93398"/>
    <n v="49454"/>
    <n v="43944"/>
    <n v="52.628947890879097"/>
    <x v="1930"/>
  </r>
  <r>
    <s v="10"/>
    <s v="205"/>
    <x v="1064"/>
    <s v="SUB-DISTRICT"/>
    <s v="Dumri Katsari"/>
    <x v="5"/>
    <x v="5"/>
    <n v="0"/>
    <n v="0"/>
    <n v="0"/>
    <n v="0"/>
    <n v="0"/>
    <n v="0"/>
    <n v="0"/>
    <x v="25"/>
  </r>
  <r>
    <s v="10"/>
    <s v="205"/>
    <x v="1065"/>
    <s v="SUB-DISTRICT"/>
    <s v="Tariani Chowk"/>
    <x v="3"/>
    <x v="156"/>
    <n v="6"/>
    <n v="0"/>
    <n v="44888"/>
    <n v="197693"/>
    <n v="104800"/>
    <n v="92893"/>
    <n v="106.99606947748438"/>
    <x v="1963"/>
  </r>
  <r>
    <s v="10"/>
    <s v="205"/>
    <x v="1065"/>
    <s v="SUB-DISTRICT"/>
    <s v="Tariani Chowk"/>
    <x v="4"/>
    <x v="156"/>
    <n v="6"/>
    <n v="0"/>
    <n v="44888"/>
    <n v="197693"/>
    <n v="104800"/>
    <n v="92893"/>
    <n v="106.99606947748438"/>
    <x v="1963"/>
  </r>
  <r>
    <s v="10"/>
    <s v="205"/>
    <x v="1065"/>
    <s v="SUB-DISTRICT"/>
    <s v="Tariani Chowk"/>
    <x v="5"/>
    <x v="5"/>
    <n v="0"/>
    <n v="0"/>
    <n v="0"/>
    <n v="0"/>
    <n v="0"/>
    <n v="0"/>
    <n v="0"/>
    <x v="25"/>
  </r>
  <r>
    <s v="10"/>
    <s v="206"/>
    <x v="3"/>
    <s v="DISTRICT"/>
    <s v="Sitamarhi"/>
    <x v="3"/>
    <x v="579"/>
    <n v="26"/>
    <n v="8"/>
    <n v="736322"/>
    <n v="3423574"/>
    <n v="1803252"/>
    <n v="1620322"/>
    <n v="2294"/>
    <x v="1964"/>
  </r>
  <r>
    <s v="10"/>
    <s v="206"/>
    <x v="3"/>
    <s v="DISTRICT"/>
    <s v="Sitamarhi"/>
    <x v="4"/>
    <x v="579"/>
    <n v="26"/>
    <n v="0"/>
    <n v="699274"/>
    <n v="3233076"/>
    <n v="1701685"/>
    <n v="1531391"/>
    <n v="2255.0500000000002"/>
    <x v="188"/>
  </r>
  <r>
    <s v="10"/>
    <s v="206"/>
    <x v="3"/>
    <s v="DISTRICT"/>
    <s v="Sitamarhi"/>
    <x v="5"/>
    <x v="5"/>
    <n v="0"/>
    <n v="8"/>
    <n v="37048"/>
    <n v="190498"/>
    <n v="101567"/>
    <n v="88931"/>
    <n v="38.950000000000003"/>
    <x v="1965"/>
  </r>
  <r>
    <s v="10"/>
    <s v="206"/>
    <x v="1066"/>
    <s v="SUB-DISTRICT"/>
    <s v="Bairgania"/>
    <x v="3"/>
    <x v="295"/>
    <n v="4"/>
    <n v="1"/>
    <n v="27158"/>
    <n v="132154"/>
    <n v="69904"/>
    <n v="62250"/>
    <n v="72.167501840019384"/>
    <x v="1966"/>
  </r>
  <r>
    <s v="10"/>
    <s v="206"/>
    <x v="1066"/>
    <s v="SUB-DISTRICT"/>
    <s v="Bairgania"/>
    <x v="4"/>
    <x v="295"/>
    <n v="4"/>
    <n v="0"/>
    <n v="19148"/>
    <n v="89259"/>
    <n v="47115"/>
    <n v="42144"/>
    <n v="57.847501840019383"/>
    <x v="1967"/>
  </r>
  <r>
    <s v="10"/>
    <s v="206"/>
    <x v="1066"/>
    <s v="SUB-DISTRICT"/>
    <s v="Bairgania"/>
    <x v="5"/>
    <x v="5"/>
    <n v="0"/>
    <n v="1"/>
    <n v="8010"/>
    <n v="42895"/>
    <n v="22789"/>
    <n v="20106"/>
    <n v="14.32"/>
    <x v="1968"/>
  </r>
  <r>
    <s v="10"/>
    <s v="206"/>
    <x v="1067"/>
    <s v="SUB-DISTRICT"/>
    <s v="Suppi"/>
    <x v="3"/>
    <x v="24"/>
    <n v="1"/>
    <n v="0"/>
    <n v="28991"/>
    <n v="122239"/>
    <n v="64616"/>
    <n v="57623"/>
    <n v="86.666262948195111"/>
    <x v="1969"/>
  </r>
  <r>
    <s v="10"/>
    <s v="206"/>
    <x v="1067"/>
    <s v="SUB-DISTRICT"/>
    <s v="Suppi"/>
    <x v="4"/>
    <x v="24"/>
    <n v="1"/>
    <n v="0"/>
    <n v="28991"/>
    <n v="122239"/>
    <n v="64616"/>
    <n v="57623"/>
    <n v="86.666262948195111"/>
    <x v="1969"/>
  </r>
  <r>
    <s v="10"/>
    <s v="206"/>
    <x v="1067"/>
    <s v="SUB-DISTRICT"/>
    <s v="Suppi"/>
    <x v="5"/>
    <x v="5"/>
    <n v="0"/>
    <n v="0"/>
    <n v="0"/>
    <n v="0"/>
    <n v="0"/>
    <n v="0"/>
    <n v="0"/>
    <x v="25"/>
  </r>
  <r>
    <s v="10"/>
    <s v="206"/>
    <x v="1068"/>
    <s v="SUB-DISTRICT"/>
    <s v="Majorganj"/>
    <x v="3"/>
    <x v="67"/>
    <n v="0"/>
    <n v="0"/>
    <n v="23791"/>
    <n v="102785"/>
    <n v="54031"/>
    <n v="48754"/>
    <n v="81.945736075765808"/>
    <x v="180"/>
  </r>
  <r>
    <s v="10"/>
    <s v="206"/>
    <x v="1068"/>
    <s v="SUB-DISTRICT"/>
    <s v="Majorganj"/>
    <x v="4"/>
    <x v="67"/>
    <n v="0"/>
    <n v="0"/>
    <n v="23791"/>
    <n v="102785"/>
    <n v="54031"/>
    <n v="48754"/>
    <n v="81.945736075765808"/>
    <x v="180"/>
  </r>
  <r>
    <s v="10"/>
    <s v="206"/>
    <x v="1068"/>
    <s v="SUB-DISTRICT"/>
    <s v="Majorganj"/>
    <x v="5"/>
    <x v="5"/>
    <n v="0"/>
    <n v="0"/>
    <n v="0"/>
    <n v="0"/>
    <n v="0"/>
    <n v="0"/>
    <n v="0"/>
    <x v="25"/>
  </r>
  <r>
    <s v="10"/>
    <s v="206"/>
    <x v="1069"/>
    <s v="SUB-DISTRICT"/>
    <s v="Sonbarsa"/>
    <x v="3"/>
    <x v="59"/>
    <n v="3"/>
    <n v="0"/>
    <n v="53039"/>
    <n v="251248"/>
    <n v="131668"/>
    <n v="119580"/>
    <n v="185.27524134783579"/>
    <x v="1970"/>
  </r>
  <r>
    <s v="10"/>
    <s v="206"/>
    <x v="1069"/>
    <s v="SUB-DISTRICT"/>
    <s v="Sonbarsa"/>
    <x v="4"/>
    <x v="59"/>
    <n v="3"/>
    <n v="0"/>
    <n v="53039"/>
    <n v="251248"/>
    <n v="131668"/>
    <n v="119580"/>
    <n v="185.27524134783579"/>
    <x v="1970"/>
  </r>
  <r>
    <s v="10"/>
    <s v="206"/>
    <x v="1069"/>
    <s v="SUB-DISTRICT"/>
    <s v="Sonbarsa"/>
    <x v="5"/>
    <x v="5"/>
    <n v="0"/>
    <n v="0"/>
    <n v="0"/>
    <n v="0"/>
    <n v="0"/>
    <n v="0"/>
    <n v="0"/>
    <x v="25"/>
  </r>
  <r>
    <s v="10"/>
    <s v="206"/>
    <x v="1070"/>
    <s v="SUB-DISTRICT"/>
    <s v="Parihar"/>
    <x v="3"/>
    <x v="207"/>
    <n v="0"/>
    <n v="0"/>
    <n v="68586"/>
    <n v="338222"/>
    <n v="177463"/>
    <n v="160759"/>
    <n v="224.12713533013408"/>
    <x v="1971"/>
  </r>
  <r>
    <s v="10"/>
    <s v="206"/>
    <x v="1070"/>
    <s v="SUB-DISTRICT"/>
    <s v="Parihar"/>
    <x v="4"/>
    <x v="207"/>
    <n v="0"/>
    <n v="0"/>
    <n v="68586"/>
    <n v="338222"/>
    <n v="177463"/>
    <n v="160759"/>
    <n v="224.12713533013408"/>
    <x v="1971"/>
  </r>
  <r>
    <s v="10"/>
    <s v="206"/>
    <x v="1070"/>
    <s v="SUB-DISTRICT"/>
    <s v="Parihar"/>
    <x v="5"/>
    <x v="5"/>
    <n v="0"/>
    <n v="0"/>
    <n v="0"/>
    <n v="0"/>
    <n v="0"/>
    <n v="0"/>
    <n v="0"/>
    <x v="25"/>
  </r>
  <r>
    <s v="10"/>
    <s v="206"/>
    <x v="1071"/>
    <s v="SUB-DISTRICT"/>
    <s v="Sursand"/>
    <x v="3"/>
    <x v="34"/>
    <n v="1"/>
    <n v="0"/>
    <n v="45274"/>
    <n v="209945"/>
    <n v="109991"/>
    <n v="99954"/>
    <n v="150.60003473653484"/>
    <x v="513"/>
  </r>
  <r>
    <s v="10"/>
    <s v="206"/>
    <x v="1071"/>
    <s v="SUB-DISTRICT"/>
    <s v="Sursand"/>
    <x v="4"/>
    <x v="34"/>
    <n v="1"/>
    <n v="0"/>
    <n v="45274"/>
    <n v="209945"/>
    <n v="109991"/>
    <n v="99954"/>
    <n v="150.60003473653484"/>
    <x v="513"/>
  </r>
  <r>
    <s v="10"/>
    <s v="206"/>
    <x v="1071"/>
    <s v="SUB-DISTRICT"/>
    <s v="Sursand"/>
    <x v="5"/>
    <x v="5"/>
    <n v="0"/>
    <n v="0"/>
    <n v="0"/>
    <n v="0"/>
    <n v="0"/>
    <n v="0"/>
    <n v="0"/>
    <x v="25"/>
  </r>
  <r>
    <s v="10"/>
    <s v="206"/>
    <x v="1072"/>
    <s v="SUB-DISTRICT"/>
    <s v="Bathnaha"/>
    <x v="3"/>
    <x v="206"/>
    <n v="3"/>
    <n v="0"/>
    <n v="57120"/>
    <n v="262527"/>
    <n v="138384"/>
    <n v="124143"/>
    <n v="204.70118833898491"/>
    <x v="1790"/>
  </r>
  <r>
    <s v="10"/>
    <s v="206"/>
    <x v="1072"/>
    <s v="SUB-DISTRICT"/>
    <s v="Bathnaha"/>
    <x v="4"/>
    <x v="206"/>
    <n v="3"/>
    <n v="0"/>
    <n v="57120"/>
    <n v="262527"/>
    <n v="138384"/>
    <n v="124143"/>
    <n v="204.70118833898491"/>
    <x v="1790"/>
  </r>
  <r>
    <s v="10"/>
    <s v="206"/>
    <x v="1072"/>
    <s v="SUB-DISTRICT"/>
    <s v="Bathnaha"/>
    <x v="5"/>
    <x v="5"/>
    <n v="0"/>
    <n v="0"/>
    <n v="0"/>
    <n v="0"/>
    <n v="0"/>
    <n v="0"/>
    <n v="0"/>
    <x v="25"/>
  </r>
  <r>
    <s v="10"/>
    <s v="206"/>
    <x v="1073"/>
    <s v="SUB-DISTRICT"/>
    <s v="Riga"/>
    <x v="3"/>
    <x v="10"/>
    <n v="3"/>
    <n v="0"/>
    <n v="43032"/>
    <n v="206979"/>
    <n v="109257"/>
    <n v="97722"/>
    <n v="140.85443087087432"/>
    <x v="1972"/>
  </r>
  <r>
    <s v="10"/>
    <s v="206"/>
    <x v="1073"/>
    <s v="SUB-DISTRICT"/>
    <s v="Riga"/>
    <x v="4"/>
    <x v="10"/>
    <n v="3"/>
    <n v="0"/>
    <n v="43032"/>
    <n v="206979"/>
    <n v="109257"/>
    <n v="97722"/>
    <n v="140.85443087087432"/>
    <x v="1972"/>
  </r>
  <r>
    <s v="10"/>
    <s v="206"/>
    <x v="1073"/>
    <s v="SUB-DISTRICT"/>
    <s v="Riga"/>
    <x v="5"/>
    <x v="5"/>
    <n v="0"/>
    <n v="0"/>
    <n v="0"/>
    <n v="0"/>
    <n v="0"/>
    <n v="0"/>
    <n v="0"/>
    <x v="25"/>
  </r>
  <r>
    <s v="10"/>
    <s v="206"/>
    <x v="1074"/>
    <s v="SUB-DISTRICT"/>
    <s v="Parsauni"/>
    <x v="3"/>
    <x v="160"/>
    <n v="0"/>
    <n v="0"/>
    <n v="18589"/>
    <n v="86016"/>
    <n v="45441"/>
    <n v="40575"/>
    <n v="59.691823677170532"/>
    <x v="502"/>
  </r>
  <r>
    <s v="10"/>
    <s v="206"/>
    <x v="1074"/>
    <s v="SUB-DISTRICT"/>
    <s v="Parsauni"/>
    <x v="4"/>
    <x v="160"/>
    <n v="0"/>
    <n v="0"/>
    <n v="18589"/>
    <n v="86016"/>
    <n v="45441"/>
    <n v="40575"/>
    <n v="59.691823677170532"/>
    <x v="502"/>
  </r>
  <r>
    <s v="10"/>
    <s v="206"/>
    <x v="1074"/>
    <s v="SUB-DISTRICT"/>
    <s v="Parsauni"/>
    <x v="5"/>
    <x v="5"/>
    <n v="0"/>
    <n v="0"/>
    <n v="0"/>
    <n v="0"/>
    <n v="0"/>
    <n v="0"/>
    <n v="0"/>
    <x v="25"/>
  </r>
  <r>
    <s v="10"/>
    <s v="206"/>
    <x v="1075"/>
    <s v="SUB-DISTRICT"/>
    <s v="Belsand"/>
    <x v="3"/>
    <x v="38"/>
    <n v="0"/>
    <n v="1"/>
    <n v="27782"/>
    <n v="120906"/>
    <n v="63894"/>
    <n v="57012"/>
    <n v="83.707776060405308"/>
    <x v="1973"/>
  </r>
  <r>
    <s v="10"/>
    <s v="206"/>
    <x v="1075"/>
    <s v="SUB-DISTRICT"/>
    <s v="Belsand"/>
    <x v="4"/>
    <x v="38"/>
    <n v="0"/>
    <n v="0"/>
    <n v="23195"/>
    <n v="100340"/>
    <n v="52973"/>
    <n v="47367"/>
    <n v="73.617776060405305"/>
    <x v="1974"/>
  </r>
  <r>
    <s v="10"/>
    <s v="206"/>
    <x v="1075"/>
    <s v="SUB-DISTRICT"/>
    <s v="Belsand"/>
    <x v="5"/>
    <x v="5"/>
    <n v="0"/>
    <n v="1"/>
    <n v="4587"/>
    <n v="20566"/>
    <n v="10921"/>
    <n v="9645"/>
    <n v="10.09"/>
    <x v="1975"/>
  </r>
  <r>
    <s v="10"/>
    <s v="206"/>
    <x v="1076"/>
    <s v="SUB-DISTRICT"/>
    <s v="Runisaidpur"/>
    <x v="3"/>
    <x v="193"/>
    <n v="2"/>
    <n v="0"/>
    <n v="82692"/>
    <n v="372579"/>
    <n v="197632"/>
    <n v="174947"/>
    <n v="285.18943455091312"/>
    <x v="1976"/>
  </r>
  <r>
    <s v="10"/>
    <s v="206"/>
    <x v="1076"/>
    <s v="SUB-DISTRICT"/>
    <s v="Runisaidpur"/>
    <x v="4"/>
    <x v="193"/>
    <n v="2"/>
    <n v="0"/>
    <n v="82692"/>
    <n v="372579"/>
    <n v="197632"/>
    <n v="174947"/>
    <n v="285.18943455091312"/>
    <x v="1976"/>
  </r>
  <r>
    <s v="10"/>
    <s v="206"/>
    <x v="1076"/>
    <s v="SUB-DISTRICT"/>
    <s v="Runisaidpur"/>
    <x v="5"/>
    <x v="5"/>
    <n v="0"/>
    <n v="0"/>
    <n v="0"/>
    <n v="0"/>
    <n v="0"/>
    <n v="0"/>
    <n v="0"/>
    <x v="25"/>
  </r>
  <r>
    <s v="10"/>
    <s v="206"/>
    <x v="1077"/>
    <s v="SUB-DISTRICT"/>
    <s v="Dumra"/>
    <x v="3"/>
    <x v="209"/>
    <n v="0"/>
    <n v="5"/>
    <n v="88115"/>
    <n v="438240"/>
    <n v="232865"/>
    <n v="205375"/>
    <n v="198.92561283377765"/>
    <x v="1977"/>
  </r>
  <r>
    <s v="10"/>
    <s v="206"/>
    <x v="1077"/>
    <s v="SUB-DISTRICT"/>
    <s v="Dumra"/>
    <x v="4"/>
    <x v="209"/>
    <n v="0"/>
    <n v="0"/>
    <n v="66903"/>
    <n v="326332"/>
    <n v="173053"/>
    <n v="153279"/>
    <n v="187.48561283377765"/>
    <x v="262"/>
  </r>
  <r>
    <s v="10"/>
    <s v="206"/>
    <x v="1077"/>
    <s v="SUB-DISTRICT"/>
    <s v="Dumra"/>
    <x v="5"/>
    <x v="5"/>
    <n v="0"/>
    <n v="5"/>
    <n v="21212"/>
    <n v="111908"/>
    <n v="59812"/>
    <n v="52096"/>
    <n v="11.44"/>
    <x v="1978"/>
  </r>
  <r>
    <s v="10"/>
    <s v="206"/>
    <x v="1078"/>
    <s v="SUB-DISTRICT"/>
    <s v="Bajpatti"/>
    <x v="3"/>
    <x v="197"/>
    <n v="2"/>
    <n v="0"/>
    <n v="46192"/>
    <n v="215507"/>
    <n v="113078"/>
    <n v="102429"/>
    <n v="152.36207472117434"/>
    <x v="1885"/>
  </r>
  <r>
    <s v="10"/>
    <s v="206"/>
    <x v="1078"/>
    <s v="SUB-DISTRICT"/>
    <s v="Bajpatti"/>
    <x v="4"/>
    <x v="197"/>
    <n v="2"/>
    <n v="0"/>
    <n v="46192"/>
    <n v="215507"/>
    <n v="113078"/>
    <n v="102429"/>
    <n v="152.36207472117434"/>
    <x v="1885"/>
  </r>
  <r>
    <s v="10"/>
    <s v="206"/>
    <x v="1078"/>
    <s v="SUB-DISTRICT"/>
    <s v="Bajpatti"/>
    <x v="5"/>
    <x v="5"/>
    <n v="0"/>
    <n v="0"/>
    <n v="0"/>
    <n v="0"/>
    <n v="0"/>
    <n v="0"/>
    <n v="0"/>
    <x v="25"/>
  </r>
  <r>
    <s v="10"/>
    <s v="206"/>
    <x v="1079"/>
    <s v="SUB-DISTRICT"/>
    <s v="Charaut"/>
    <x v="3"/>
    <x v="111"/>
    <n v="0"/>
    <n v="0"/>
    <n v="18595"/>
    <n v="79310"/>
    <n v="41740"/>
    <n v="37570"/>
    <n v="68.306241379852565"/>
    <x v="1979"/>
  </r>
  <r>
    <s v="10"/>
    <s v="206"/>
    <x v="1079"/>
    <s v="SUB-DISTRICT"/>
    <s v="Charaut"/>
    <x v="4"/>
    <x v="111"/>
    <n v="0"/>
    <n v="0"/>
    <n v="18595"/>
    <n v="79310"/>
    <n v="41740"/>
    <n v="37570"/>
    <n v="68.306241379852565"/>
    <x v="1979"/>
  </r>
  <r>
    <s v="10"/>
    <s v="206"/>
    <x v="1079"/>
    <s v="SUB-DISTRICT"/>
    <s v="Charaut"/>
    <x v="5"/>
    <x v="5"/>
    <n v="0"/>
    <n v="0"/>
    <n v="0"/>
    <n v="0"/>
    <n v="0"/>
    <n v="0"/>
    <n v="0"/>
    <x v="25"/>
  </r>
  <r>
    <s v="10"/>
    <s v="206"/>
    <x v="1080"/>
    <s v="SUB-DISTRICT"/>
    <s v="Pupri"/>
    <x v="3"/>
    <x v="578"/>
    <n v="1"/>
    <n v="1"/>
    <n v="38979"/>
    <n v="171602"/>
    <n v="89676"/>
    <n v="81926"/>
    <n v="100.4036487543661"/>
    <x v="1980"/>
  </r>
  <r>
    <s v="10"/>
    <s v="206"/>
    <x v="1080"/>
    <s v="SUB-DISTRICT"/>
    <s v="Pupri"/>
    <x v="4"/>
    <x v="578"/>
    <n v="1"/>
    <n v="0"/>
    <n v="35740"/>
    <n v="156473"/>
    <n v="81631"/>
    <n v="74842"/>
    <n v="97.303648754366108"/>
    <x v="1981"/>
  </r>
  <r>
    <s v="10"/>
    <s v="206"/>
    <x v="1080"/>
    <s v="SUB-DISTRICT"/>
    <s v="Pupri"/>
    <x v="5"/>
    <x v="5"/>
    <n v="0"/>
    <n v="1"/>
    <n v="3239"/>
    <n v="15129"/>
    <n v="8045"/>
    <n v="7084"/>
    <n v="3.1"/>
    <x v="1982"/>
  </r>
  <r>
    <s v="10"/>
    <s v="206"/>
    <x v="1081"/>
    <s v="SUB-DISTRICT"/>
    <s v="Nanpur"/>
    <x v="3"/>
    <x v="110"/>
    <n v="1"/>
    <n v="0"/>
    <n v="40009"/>
    <n v="182429"/>
    <n v="94901"/>
    <n v="87528"/>
    <n v="109.07245040719134"/>
    <x v="1983"/>
  </r>
  <r>
    <s v="10"/>
    <s v="206"/>
    <x v="1081"/>
    <s v="SUB-DISTRICT"/>
    <s v="Nanpur"/>
    <x v="4"/>
    <x v="110"/>
    <n v="1"/>
    <n v="0"/>
    <n v="40009"/>
    <n v="182429"/>
    <n v="94901"/>
    <n v="87528"/>
    <n v="109.07245040719134"/>
    <x v="1983"/>
  </r>
  <r>
    <s v="10"/>
    <s v="206"/>
    <x v="1081"/>
    <s v="SUB-DISTRICT"/>
    <s v="Nanpur"/>
    <x v="5"/>
    <x v="5"/>
    <n v="0"/>
    <n v="0"/>
    <n v="0"/>
    <n v="0"/>
    <n v="0"/>
    <n v="0"/>
    <n v="0"/>
    <x v="25"/>
  </r>
  <r>
    <s v="10"/>
    <s v="206"/>
    <x v="1082"/>
    <s v="SUB-DISTRICT"/>
    <s v="Bokhara"/>
    <x v="3"/>
    <x v="21"/>
    <n v="5"/>
    <n v="0"/>
    <n v="28378"/>
    <n v="130886"/>
    <n v="68711"/>
    <n v="62175"/>
    <n v="89.994560696958615"/>
    <x v="1984"/>
  </r>
  <r>
    <s v="10"/>
    <s v="206"/>
    <x v="1082"/>
    <s v="SUB-DISTRICT"/>
    <s v="Bokhara"/>
    <x v="4"/>
    <x v="21"/>
    <n v="5"/>
    <n v="0"/>
    <n v="28378"/>
    <n v="130886"/>
    <n v="68711"/>
    <n v="62175"/>
    <n v="89.994560696958615"/>
    <x v="1984"/>
  </r>
  <r>
    <s v="10"/>
    <s v="206"/>
    <x v="1082"/>
    <s v="SUB-DISTRICT"/>
    <s v="Bokhara"/>
    <x v="5"/>
    <x v="5"/>
    <n v="0"/>
    <n v="0"/>
    <n v="0"/>
    <n v="0"/>
    <n v="0"/>
    <n v="0"/>
    <n v="0"/>
    <x v="25"/>
  </r>
  <r>
    <s v="10"/>
    <s v="207"/>
    <x v="3"/>
    <s v="DISTRICT"/>
    <s v="Madhubani"/>
    <x v="3"/>
    <x v="580"/>
    <n v="70"/>
    <n v="6"/>
    <n v="898515"/>
    <n v="4487379"/>
    <n v="2329313"/>
    <n v="2158066"/>
    <n v="3501"/>
    <x v="1790"/>
  </r>
  <r>
    <s v="10"/>
    <s v="207"/>
    <x v="3"/>
    <s v="DISTRICT"/>
    <s v="Madhubani"/>
    <x v="4"/>
    <x v="580"/>
    <n v="70"/>
    <n v="0"/>
    <n v="868524"/>
    <n v="4325884"/>
    <n v="2244287"/>
    <n v="2081597"/>
    <n v="3473.64"/>
    <x v="1985"/>
  </r>
  <r>
    <s v="10"/>
    <s v="207"/>
    <x v="3"/>
    <s v="DISTRICT"/>
    <s v="Madhubani"/>
    <x v="5"/>
    <x v="5"/>
    <n v="0"/>
    <n v="6"/>
    <n v="29991"/>
    <n v="161495"/>
    <n v="85026"/>
    <n v="76469"/>
    <n v="27.36"/>
    <x v="1986"/>
  </r>
  <r>
    <s v="10"/>
    <s v="207"/>
    <x v="1083"/>
    <s v="SUB-DISTRICT"/>
    <s v="Madhwapur"/>
    <x v="3"/>
    <x v="47"/>
    <n v="2"/>
    <n v="0"/>
    <n v="27691"/>
    <n v="134704"/>
    <n v="68909"/>
    <n v="65795"/>
    <n v="107.576699886168"/>
    <x v="1214"/>
  </r>
  <r>
    <s v="10"/>
    <s v="207"/>
    <x v="1083"/>
    <s v="SUB-DISTRICT"/>
    <s v="Madhwapur"/>
    <x v="4"/>
    <x v="47"/>
    <n v="2"/>
    <n v="0"/>
    <n v="27691"/>
    <n v="134704"/>
    <n v="68909"/>
    <n v="65795"/>
    <n v="107.576699886168"/>
    <x v="1214"/>
  </r>
  <r>
    <s v="10"/>
    <s v="207"/>
    <x v="1083"/>
    <s v="SUB-DISTRICT"/>
    <s v="Madhwapur"/>
    <x v="5"/>
    <x v="5"/>
    <n v="0"/>
    <n v="0"/>
    <n v="0"/>
    <n v="0"/>
    <n v="0"/>
    <n v="0"/>
    <n v="0"/>
    <x v="25"/>
  </r>
  <r>
    <s v="10"/>
    <s v="207"/>
    <x v="1084"/>
    <s v="SUB-DISTRICT"/>
    <s v="Harlakhi"/>
    <x v="3"/>
    <x v="35"/>
    <n v="1"/>
    <n v="0"/>
    <n v="37312"/>
    <n v="196251"/>
    <n v="101522"/>
    <n v="94729"/>
    <n v="144.19987961402731"/>
    <x v="1987"/>
  </r>
  <r>
    <s v="10"/>
    <s v="207"/>
    <x v="1084"/>
    <s v="SUB-DISTRICT"/>
    <s v="Harlakhi"/>
    <x v="4"/>
    <x v="35"/>
    <n v="1"/>
    <n v="0"/>
    <n v="37312"/>
    <n v="196251"/>
    <n v="101522"/>
    <n v="94729"/>
    <n v="144.19987961402731"/>
    <x v="1987"/>
  </r>
  <r>
    <s v="10"/>
    <s v="207"/>
    <x v="1084"/>
    <s v="SUB-DISTRICT"/>
    <s v="Harlakhi"/>
    <x v="5"/>
    <x v="5"/>
    <n v="0"/>
    <n v="0"/>
    <n v="0"/>
    <n v="0"/>
    <n v="0"/>
    <n v="0"/>
    <n v="0"/>
    <x v="25"/>
  </r>
  <r>
    <s v="10"/>
    <s v="207"/>
    <x v="1085"/>
    <s v="SUB-DISTRICT"/>
    <s v="Basopatti"/>
    <x v="3"/>
    <x v="29"/>
    <n v="1"/>
    <n v="0"/>
    <n v="33355"/>
    <n v="173499"/>
    <n v="90774"/>
    <n v="82725"/>
    <n v="139.31333070416278"/>
    <x v="1985"/>
  </r>
  <r>
    <s v="10"/>
    <s v="207"/>
    <x v="1085"/>
    <s v="SUB-DISTRICT"/>
    <s v="Basopatti"/>
    <x v="4"/>
    <x v="29"/>
    <n v="1"/>
    <n v="0"/>
    <n v="33355"/>
    <n v="173499"/>
    <n v="90774"/>
    <n v="82725"/>
    <n v="139.31333070416278"/>
    <x v="1985"/>
  </r>
  <r>
    <s v="10"/>
    <s v="207"/>
    <x v="1085"/>
    <s v="SUB-DISTRICT"/>
    <s v="Basopatti"/>
    <x v="5"/>
    <x v="5"/>
    <n v="0"/>
    <n v="0"/>
    <n v="0"/>
    <n v="0"/>
    <n v="0"/>
    <n v="0"/>
    <n v="0"/>
    <x v="25"/>
  </r>
  <r>
    <s v="10"/>
    <s v="207"/>
    <x v="1086"/>
    <s v="SUB-DISTRICT"/>
    <s v="Jainagar"/>
    <x v="3"/>
    <x v="574"/>
    <n v="0"/>
    <n v="1"/>
    <n v="38087"/>
    <n v="193700"/>
    <n v="102403"/>
    <n v="91297"/>
    <n v="123.54357626043867"/>
    <x v="1988"/>
  </r>
  <r>
    <s v="10"/>
    <s v="207"/>
    <x v="1086"/>
    <s v="SUB-DISTRICT"/>
    <s v="Jainagar"/>
    <x v="4"/>
    <x v="574"/>
    <n v="0"/>
    <n v="0"/>
    <n v="33889"/>
    <n v="171918"/>
    <n v="90713"/>
    <n v="81205"/>
    <n v="121.93357626043867"/>
    <x v="1969"/>
  </r>
  <r>
    <s v="10"/>
    <s v="207"/>
    <x v="1086"/>
    <s v="SUB-DISTRICT"/>
    <s v="Jainagar"/>
    <x v="5"/>
    <x v="5"/>
    <n v="0"/>
    <n v="1"/>
    <n v="4198"/>
    <n v="21782"/>
    <n v="11690"/>
    <n v="10092"/>
    <n v="1.61"/>
    <x v="1989"/>
  </r>
  <r>
    <s v="10"/>
    <s v="207"/>
    <x v="1087"/>
    <s v="SUB-DISTRICT"/>
    <s v="Ladania"/>
    <x v="3"/>
    <x v="20"/>
    <n v="0"/>
    <n v="0"/>
    <n v="33560"/>
    <n v="175561"/>
    <n v="90896"/>
    <n v="84665"/>
    <n v="184.46462763777291"/>
    <x v="1645"/>
  </r>
  <r>
    <s v="10"/>
    <s v="207"/>
    <x v="1087"/>
    <s v="SUB-DISTRICT"/>
    <s v="Ladania"/>
    <x v="4"/>
    <x v="20"/>
    <n v="0"/>
    <n v="0"/>
    <n v="33560"/>
    <n v="175561"/>
    <n v="90896"/>
    <n v="84665"/>
    <n v="184.46462763777291"/>
    <x v="1645"/>
  </r>
  <r>
    <s v="10"/>
    <s v="207"/>
    <x v="1087"/>
    <s v="SUB-DISTRICT"/>
    <s v="Ladania"/>
    <x v="5"/>
    <x v="5"/>
    <n v="0"/>
    <n v="0"/>
    <n v="0"/>
    <n v="0"/>
    <n v="0"/>
    <n v="0"/>
    <n v="0"/>
    <x v="25"/>
  </r>
  <r>
    <s v="10"/>
    <s v="207"/>
    <x v="1088"/>
    <s v="SUB-DISTRICT"/>
    <s v="Laukaha"/>
    <x v="3"/>
    <x v="578"/>
    <n v="3"/>
    <n v="0"/>
    <n v="40375"/>
    <n v="212127"/>
    <n v="108413"/>
    <n v="103714"/>
    <n v="216.41913006321386"/>
    <x v="1839"/>
  </r>
  <r>
    <s v="10"/>
    <s v="207"/>
    <x v="1088"/>
    <s v="SUB-DISTRICT"/>
    <s v="Laukaha"/>
    <x v="4"/>
    <x v="578"/>
    <n v="3"/>
    <n v="0"/>
    <n v="40375"/>
    <n v="212127"/>
    <n v="108413"/>
    <n v="103714"/>
    <n v="216.41913006321386"/>
    <x v="1839"/>
  </r>
  <r>
    <s v="10"/>
    <s v="207"/>
    <x v="1088"/>
    <s v="SUB-DISTRICT"/>
    <s v="Laukaha"/>
    <x v="5"/>
    <x v="5"/>
    <n v="0"/>
    <n v="0"/>
    <n v="0"/>
    <n v="0"/>
    <n v="0"/>
    <n v="0"/>
    <n v="0"/>
    <x v="25"/>
  </r>
  <r>
    <s v="10"/>
    <s v="207"/>
    <x v="1089"/>
    <s v="SUB-DISTRICT"/>
    <s v="Laukahi"/>
    <x v="3"/>
    <x v="23"/>
    <n v="2"/>
    <n v="0"/>
    <n v="42295"/>
    <n v="208317"/>
    <n v="107031"/>
    <n v="101286"/>
    <n v="260.25282251369703"/>
    <x v="626"/>
  </r>
  <r>
    <s v="10"/>
    <s v="207"/>
    <x v="1089"/>
    <s v="SUB-DISTRICT"/>
    <s v="Laukahi"/>
    <x v="4"/>
    <x v="23"/>
    <n v="2"/>
    <n v="0"/>
    <n v="42295"/>
    <n v="208317"/>
    <n v="107031"/>
    <n v="101286"/>
    <n v="260.25282251369703"/>
    <x v="626"/>
  </r>
  <r>
    <s v="10"/>
    <s v="207"/>
    <x v="1089"/>
    <s v="SUB-DISTRICT"/>
    <s v="Laukahi"/>
    <x v="5"/>
    <x v="5"/>
    <n v="0"/>
    <n v="0"/>
    <n v="0"/>
    <n v="0"/>
    <n v="0"/>
    <n v="0"/>
    <n v="0"/>
    <x v="25"/>
  </r>
  <r>
    <s v="10"/>
    <s v="207"/>
    <x v="1090"/>
    <s v="SUB-DISTRICT"/>
    <s v="Phulparas"/>
    <x v="3"/>
    <x v="581"/>
    <n v="2"/>
    <n v="0"/>
    <n v="32889"/>
    <n v="166018"/>
    <n v="86249"/>
    <n v="79769"/>
    <n v="162.32472238586021"/>
    <x v="1811"/>
  </r>
  <r>
    <s v="10"/>
    <s v="207"/>
    <x v="1090"/>
    <s v="SUB-DISTRICT"/>
    <s v="Phulparas"/>
    <x v="4"/>
    <x v="581"/>
    <n v="2"/>
    <n v="0"/>
    <n v="32889"/>
    <n v="166018"/>
    <n v="86249"/>
    <n v="79769"/>
    <n v="162.32472238586021"/>
    <x v="1811"/>
  </r>
  <r>
    <s v="10"/>
    <s v="207"/>
    <x v="1090"/>
    <s v="SUB-DISTRICT"/>
    <s v="Phulparas"/>
    <x v="5"/>
    <x v="5"/>
    <n v="0"/>
    <n v="0"/>
    <n v="0"/>
    <n v="0"/>
    <n v="0"/>
    <n v="0"/>
    <n v="0"/>
    <x v="25"/>
  </r>
  <r>
    <s v="10"/>
    <s v="207"/>
    <x v="1091"/>
    <s v="SUB-DISTRICT"/>
    <s v="Babubarhi"/>
    <x v="3"/>
    <x v="59"/>
    <n v="2"/>
    <n v="0"/>
    <n v="43523"/>
    <n v="217331"/>
    <n v="111970"/>
    <n v="105361"/>
    <n v="184.58912569917069"/>
    <x v="1990"/>
  </r>
  <r>
    <s v="10"/>
    <s v="207"/>
    <x v="1091"/>
    <s v="SUB-DISTRICT"/>
    <s v="Babubarhi"/>
    <x v="4"/>
    <x v="59"/>
    <n v="2"/>
    <n v="0"/>
    <n v="43523"/>
    <n v="217331"/>
    <n v="111970"/>
    <n v="105361"/>
    <n v="184.58912569917069"/>
    <x v="1990"/>
  </r>
  <r>
    <s v="10"/>
    <s v="207"/>
    <x v="1091"/>
    <s v="SUB-DISTRICT"/>
    <s v="Babubarhi"/>
    <x v="5"/>
    <x v="5"/>
    <n v="0"/>
    <n v="0"/>
    <n v="0"/>
    <n v="0"/>
    <n v="0"/>
    <n v="0"/>
    <n v="0"/>
    <x v="25"/>
  </r>
  <r>
    <s v="10"/>
    <s v="207"/>
    <x v="1092"/>
    <s v="SUB-DISTRICT"/>
    <s v="Khajauli"/>
    <x v="3"/>
    <x v="31"/>
    <n v="0"/>
    <n v="0"/>
    <n v="28729"/>
    <n v="143583"/>
    <n v="75209"/>
    <n v="68374"/>
    <n v="111.71626042764559"/>
    <x v="1927"/>
  </r>
  <r>
    <s v="10"/>
    <s v="207"/>
    <x v="1092"/>
    <s v="SUB-DISTRICT"/>
    <s v="Khajauli"/>
    <x v="4"/>
    <x v="31"/>
    <n v="0"/>
    <n v="0"/>
    <n v="28729"/>
    <n v="143583"/>
    <n v="75209"/>
    <n v="68374"/>
    <n v="111.71626042764559"/>
    <x v="1927"/>
  </r>
  <r>
    <s v="10"/>
    <s v="207"/>
    <x v="1092"/>
    <s v="SUB-DISTRICT"/>
    <s v="Khajauli"/>
    <x v="5"/>
    <x v="5"/>
    <n v="0"/>
    <n v="0"/>
    <n v="0"/>
    <n v="0"/>
    <n v="0"/>
    <n v="0"/>
    <n v="0"/>
    <x v="25"/>
  </r>
  <r>
    <s v="10"/>
    <s v="207"/>
    <x v="1093"/>
    <s v="SUB-DISTRICT"/>
    <s v="Kaluahi"/>
    <x v="3"/>
    <x v="582"/>
    <n v="2"/>
    <n v="0"/>
    <n v="22909"/>
    <n v="117282"/>
    <n v="60713"/>
    <n v="56569"/>
    <n v="94.203533124351949"/>
    <x v="1985"/>
  </r>
  <r>
    <s v="10"/>
    <s v="207"/>
    <x v="1093"/>
    <s v="SUB-DISTRICT"/>
    <s v="Kaluahi"/>
    <x v="4"/>
    <x v="582"/>
    <n v="2"/>
    <n v="0"/>
    <n v="22909"/>
    <n v="117282"/>
    <n v="60713"/>
    <n v="56569"/>
    <n v="94.203533124351949"/>
    <x v="1985"/>
  </r>
  <r>
    <s v="10"/>
    <s v="207"/>
    <x v="1093"/>
    <s v="SUB-DISTRICT"/>
    <s v="Kaluahi"/>
    <x v="5"/>
    <x v="5"/>
    <n v="0"/>
    <n v="0"/>
    <n v="0"/>
    <n v="0"/>
    <n v="0"/>
    <n v="0"/>
    <n v="0"/>
    <x v="25"/>
  </r>
  <r>
    <s v="10"/>
    <s v="207"/>
    <x v="1094"/>
    <s v="SUB-DISTRICT"/>
    <s v="Benipatti"/>
    <x v="3"/>
    <x v="14"/>
    <n v="7"/>
    <n v="0"/>
    <n v="70277"/>
    <n v="361400"/>
    <n v="188764"/>
    <n v="172636"/>
    <n v="271.07377901685766"/>
    <x v="1050"/>
  </r>
  <r>
    <s v="10"/>
    <s v="207"/>
    <x v="1094"/>
    <s v="SUB-DISTRICT"/>
    <s v="Benipatti"/>
    <x v="4"/>
    <x v="14"/>
    <n v="7"/>
    <n v="0"/>
    <n v="70277"/>
    <n v="361400"/>
    <n v="188764"/>
    <n v="172636"/>
    <n v="271.07377901685766"/>
    <x v="1050"/>
  </r>
  <r>
    <s v="10"/>
    <s v="207"/>
    <x v="1094"/>
    <s v="SUB-DISTRICT"/>
    <s v="Benipatti"/>
    <x v="5"/>
    <x v="5"/>
    <n v="0"/>
    <n v="0"/>
    <n v="0"/>
    <n v="0"/>
    <n v="0"/>
    <n v="0"/>
    <n v="0"/>
    <x v="25"/>
  </r>
  <r>
    <s v="10"/>
    <s v="207"/>
    <x v="1095"/>
    <s v="SUB-DISTRICT"/>
    <s v="Bisfi"/>
    <x v="3"/>
    <x v="34"/>
    <n v="5"/>
    <n v="0"/>
    <n v="65251"/>
    <n v="320704"/>
    <n v="167767"/>
    <n v="152937"/>
    <n v="180.78155998808731"/>
    <x v="1832"/>
  </r>
  <r>
    <s v="10"/>
    <s v="207"/>
    <x v="1095"/>
    <s v="SUB-DISTRICT"/>
    <s v="Bisfi"/>
    <x v="4"/>
    <x v="34"/>
    <n v="5"/>
    <n v="0"/>
    <n v="65251"/>
    <n v="320704"/>
    <n v="167767"/>
    <n v="152937"/>
    <n v="180.78155998808731"/>
    <x v="1832"/>
  </r>
  <r>
    <s v="10"/>
    <s v="207"/>
    <x v="1095"/>
    <s v="SUB-DISTRICT"/>
    <s v="Bisfi"/>
    <x v="5"/>
    <x v="5"/>
    <n v="0"/>
    <n v="0"/>
    <n v="0"/>
    <n v="0"/>
    <n v="0"/>
    <n v="0"/>
    <n v="0"/>
    <x v="25"/>
  </r>
  <r>
    <s v="10"/>
    <s v="207"/>
    <x v="1096"/>
    <s v="SUB-DISTRICT"/>
    <s v="Madhubani"/>
    <x v="3"/>
    <x v="583"/>
    <n v="9"/>
    <n v="2"/>
    <n v="62172"/>
    <n v="323592"/>
    <n v="169094"/>
    <n v="154498"/>
    <n v="149.21092658528963"/>
    <x v="1991"/>
  </r>
  <r>
    <s v="10"/>
    <s v="207"/>
    <x v="1096"/>
    <s v="SUB-DISTRICT"/>
    <s v="Madhubani"/>
    <x v="4"/>
    <x v="583"/>
    <n v="9"/>
    <n v="0"/>
    <n v="47256"/>
    <n v="240786"/>
    <n v="125446"/>
    <n v="115340"/>
    <n v="146.12092658528962"/>
    <x v="137"/>
  </r>
  <r>
    <s v="10"/>
    <s v="207"/>
    <x v="1096"/>
    <s v="SUB-DISTRICT"/>
    <s v="Madhubani"/>
    <x v="5"/>
    <x v="5"/>
    <n v="0"/>
    <n v="2"/>
    <n v="14916"/>
    <n v="82806"/>
    <n v="43648"/>
    <n v="39158"/>
    <n v="3.09"/>
    <x v="1992"/>
  </r>
  <r>
    <s v="10"/>
    <s v="207"/>
    <x v="1097"/>
    <s v="SUB-DISTRICT"/>
    <s v="Pandaul"/>
    <x v="3"/>
    <x v="281"/>
    <n v="12"/>
    <n v="0"/>
    <n v="54966"/>
    <n v="270642"/>
    <n v="140092"/>
    <n v="130550"/>
    <n v="175.23102141743442"/>
    <x v="1993"/>
  </r>
  <r>
    <s v="10"/>
    <s v="207"/>
    <x v="1097"/>
    <s v="SUB-DISTRICT"/>
    <s v="Pandaul"/>
    <x v="4"/>
    <x v="281"/>
    <n v="12"/>
    <n v="0"/>
    <n v="54966"/>
    <n v="270642"/>
    <n v="140092"/>
    <n v="130550"/>
    <n v="175.23102141743442"/>
    <x v="1993"/>
  </r>
  <r>
    <s v="10"/>
    <s v="207"/>
    <x v="1097"/>
    <s v="SUB-DISTRICT"/>
    <s v="Pandaul"/>
    <x v="5"/>
    <x v="5"/>
    <n v="0"/>
    <n v="0"/>
    <n v="0"/>
    <n v="0"/>
    <n v="0"/>
    <n v="0"/>
    <n v="0"/>
    <x v="25"/>
  </r>
  <r>
    <s v="10"/>
    <s v="207"/>
    <x v="1098"/>
    <s v="SUB-DISTRICT"/>
    <s v="Rajnagar"/>
    <x v="3"/>
    <x v="294"/>
    <n v="1"/>
    <n v="1"/>
    <n v="51850"/>
    <n v="246933"/>
    <n v="127851"/>
    <n v="119082"/>
    <n v="177.7313574838407"/>
    <x v="1994"/>
  </r>
  <r>
    <s v="10"/>
    <s v="207"/>
    <x v="1098"/>
    <s v="SUB-DISTRICT"/>
    <s v="Rajnagar"/>
    <x v="4"/>
    <x v="294"/>
    <n v="1"/>
    <n v="0"/>
    <n v="50134"/>
    <n v="238873"/>
    <n v="123675"/>
    <n v="115198"/>
    <n v="176.24135748384069"/>
    <x v="1995"/>
  </r>
  <r>
    <s v="10"/>
    <s v="207"/>
    <x v="1098"/>
    <s v="SUB-DISTRICT"/>
    <s v="Rajnagar"/>
    <x v="5"/>
    <x v="5"/>
    <n v="0"/>
    <n v="1"/>
    <n v="1716"/>
    <n v="8060"/>
    <n v="4176"/>
    <n v="3884"/>
    <n v="1.49"/>
    <x v="1996"/>
  </r>
  <r>
    <s v="10"/>
    <s v="207"/>
    <x v="1099"/>
    <s v="SUB-DISTRICT"/>
    <s v="Andhratharhi"/>
    <x v="3"/>
    <x v="71"/>
    <n v="2"/>
    <n v="0"/>
    <n v="38475"/>
    <n v="191680"/>
    <n v="100056"/>
    <n v="91624"/>
    <n v="145.32036216660768"/>
    <x v="1997"/>
  </r>
  <r>
    <s v="10"/>
    <s v="207"/>
    <x v="1099"/>
    <s v="SUB-DISTRICT"/>
    <s v="Andhratharhi"/>
    <x v="4"/>
    <x v="71"/>
    <n v="2"/>
    <n v="0"/>
    <n v="38475"/>
    <n v="191680"/>
    <n v="100056"/>
    <n v="91624"/>
    <n v="145.32036216660768"/>
    <x v="1997"/>
  </r>
  <r>
    <s v="10"/>
    <s v="207"/>
    <x v="1099"/>
    <s v="SUB-DISTRICT"/>
    <s v="Andhratharhi"/>
    <x v="5"/>
    <x v="5"/>
    <n v="0"/>
    <n v="0"/>
    <n v="0"/>
    <n v="0"/>
    <n v="0"/>
    <n v="0"/>
    <n v="0"/>
    <x v="25"/>
  </r>
  <r>
    <s v="10"/>
    <s v="207"/>
    <x v="1100"/>
    <s v="SUB-DISTRICT"/>
    <s v="Jhanjharpur"/>
    <x v="3"/>
    <x v="167"/>
    <n v="9"/>
    <n v="1"/>
    <n v="42711"/>
    <n v="205520"/>
    <n v="106180"/>
    <n v="99340"/>
    <n v="152.24037941263666"/>
    <x v="1998"/>
  </r>
  <r>
    <s v="10"/>
    <s v="207"/>
    <x v="1100"/>
    <s v="SUB-DISTRICT"/>
    <s v="Jhanjharpur"/>
    <x v="4"/>
    <x v="167"/>
    <n v="9"/>
    <n v="0"/>
    <n v="36807"/>
    <n v="174930"/>
    <n v="90255"/>
    <n v="84675"/>
    <n v="139.80037941263666"/>
    <x v="1805"/>
  </r>
  <r>
    <s v="10"/>
    <s v="207"/>
    <x v="1100"/>
    <s v="SUB-DISTRICT"/>
    <s v="Jhanjharpur"/>
    <x v="5"/>
    <x v="5"/>
    <n v="0"/>
    <n v="1"/>
    <n v="5904"/>
    <n v="30590"/>
    <n v="15925"/>
    <n v="14665"/>
    <n v="12.44"/>
    <x v="1999"/>
  </r>
  <r>
    <s v="10"/>
    <s v="207"/>
    <x v="1101"/>
    <s v="SUB-DISTRICT"/>
    <s v="Ghoghardiha"/>
    <x v="3"/>
    <x v="305"/>
    <n v="1"/>
    <n v="1"/>
    <n v="36741"/>
    <n v="193088"/>
    <n v="99142"/>
    <n v="93946"/>
    <n v="168.45625190970296"/>
    <x v="1753"/>
  </r>
  <r>
    <s v="10"/>
    <s v="207"/>
    <x v="1101"/>
    <s v="SUB-DISTRICT"/>
    <s v="Ghoghardiha"/>
    <x v="4"/>
    <x v="305"/>
    <n v="1"/>
    <n v="0"/>
    <n v="33484"/>
    <n v="174831"/>
    <n v="89555"/>
    <n v="85276"/>
    <n v="159.72625190970297"/>
    <x v="1853"/>
  </r>
  <r>
    <s v="10"/>
    <s v="207"/>
    <x v="1101"/>
    <s v="SUB-DISTRICT"/>
    <s v="Ghoghardiha"/>
    <x v="5"/>
    <x v="5"/>
    <n v="0"/>
    <n v="1"/>
    <n v="3257"/>
    <n v="18257"/>
    <n v="9587"/>
    <n v="8670"/>
    <n v="8.73"/>
    <x v="2000"/>
  </r>
  <r>
    <s v="10"/>
    <s v="207"/>
    <x v="1102"/>
    <s v="SUB-DISTRICT"/>
    <s v="Lakhnaur"/>
    <x v="3"/>
    <x v="38"/>
    <n v="6"/>
    <n v="0"/>
    <n v="36887"/>
    <n v="167841"/>
    <n v="86959"/>
    <n v="80882"/>
    <n v="118.47028025847742"/>
    <x v="1386"/>
  </r>
  <r>
    <s v="10"/>
    <s v="207"/>
    <x v="1102"/>
    <s v="SUB-DISTRICT"/>
    <s v="Lakhnaur"/>
    <x v="4"/>
    <x v="38"/>
    <n v="6"/>
    <n v="0"/>
    <n v="36887"/>
    <n v="167841"/>
    <n v="86959"/>
    <n v="80882"/>
    <n v="118.47028025847742"/>
    <x v="1386"/>
  </r>
  <r>
    <s v="10"/>
    <s v="207"/>
    <x v="1102"/>
    <s v="SUB-DISTRICT"/>
    <s v="Lakhnaur"/>
    <x v="5"/>
    <x v="5"/>
    <n v="0"/>
    <n v="0"/>
    <n v="0"/>
    <n v="0"/>
    <n v="0"/>
    <n v="0"/>
    <n v="0"/>
    <x v="25"/>
  </r>
  <r>
    <s v="10"/>
    <s v="207"/>
    <x v="1103"/>
    <s v="SUB-DISTRICT"/>
    <s v="Madhepur"/>
    <x v="3"/>
    <x v="207"/>
    <n v="3"/>
    <n v="0"/>
    <n v="58460"/>
    <n v="267606"/>
    <n v="139319"/>
    <n v="128287"/>
    <n v="233.8799831742584"/>
    <x v="2001"/>
  </r>
  <r>
    <s v="10"/>
    <s v="207"/>
    <x v="1103"/>
    <s v="SUB-DISTRICT"/>
    <s v="Madhepur"/>
    <x v="4"/>
    <x v="207"/>
    <n v="3"/>
    <n v="0"/>
    <n v="58460"/>
    <n v="267606"/>
    <n v="139319"/>
    <n v="128287"/>
    <n v="233.8799831742584"/>
    <x v="2001"/>
  </r>
  <r>
    <s v="10"/>
    <s v="207"/>
    <x v="1103"/>
    <s v="SUB-DISTRICT"/>
    <s v="Madhepur"/>
    <x v="5"/>
    <x v="5"/>
    <n v="0"/>
    <n v="0"/>
    <n v="0"/>
    <n v="0"/>
    <n v="0"/>
    <n v="0"/>
    <n v="0"/>
    <x v="25"/>
  </r>
  <r>
    <s v="10"/>
    <s v="208"/>
    <x v="3"/>
    <s v="DISTRICT"/>
    <s v="Supaul"/>
    <x v="3"/>
    <x v="584"/>
    <n v="25"/>
    <n v="3"/>
    <n v="443073"/>
    <n v="2229076"/>
    <n v="1155283"/>
    <n v="1073793"/>
    <n v="2425"/>
    <x v="1197"/>
  </r>
  <r>
    <s v="10"/>
    <s v="208"/>
    <x v="3"/>
    <s v="DISTRICT"/>
    <s v="Supaul"/>
    <x v="4"/>
    <x v="584"/>
    <n v="25"/>
    <n v="0"/>
    <n v="422580"/>
    <n v="2123518"/>
    <n v="1099495"/>
    <n v="1024023"/>
    <n v="2388.66"/>
    <x v="735"/>
  </r>
  <r>
    <s v="10"/>
    <s v="208"/>
    <x v="3"/>
    <s v="DISTRICT"/>
    <s v="Supaul"/>
    <x v="5"/>
    <x v="5"/>
    <n v="0"/>
    <n v="3"/>
    <n v="20493"/>
    <n v="105558"/>
    <n v="55788"/>
    <n v="49770"/>
    <n v="36.340000000000003"/>
    <x v="2002"/>
  </r>
  <r>
    <s v="10"/>
    <s v="208"/>
    <x v="1104"/>
    <s v="SUB-DISTRICT"/>
    <s v="Nirmali"/>
    <x v="3"/>
    <x v="574"/>
    <n v="1"/>
    <n v="1"/>
    <n v="19871"/>
    <n v="98435"/>
    <n v="50824"/>
    <n v="47611"/>
    <n v="129.77950642131623"/>
    <x v="1283"/>
  </r>
  <r>
    <s v="10"/>
    <s v="208"/>
    <x v="1104"/>
    <s v="SUB-DISTRICT"/>
    <s v="Nirmali"/>
    <x v="4"/>
    <x v="574"/>
    <n v="1"/>
    <n v="0"/>
    <n v="16030"/>
    <n v="78246"/>
    <n v="40148"/>
    <n v="38098"/>
    <n v="124.47950642131623"/>
    <x v="633"/>
  </r>
  <r>
    <s v="10"/>
    <s v="208"/>
    <x v="1104"/>
    <s v="SUB-DISTRICT"/>
    <s v="Nirmali"/>
    <x v="5"/>
    <x v="5"/>
    <n v="0"/>
    <n v="1"/>
    <n v="3841"/>
    <n v="20189"/>
    <n v="10676"/>
    <n v="9513"/>
    <n v="5.3"/>
    <x v="2003"/>
  </r>
  <r>
    <s v="10"/>
    <s v="208"/>
    <x v="1105"/>
    <s v="SUB-DISTRICT"/>
    <s v="Basantpur"/>
    <x v="3"/>
    <x v="206"/>
    <n v="7"/>
    <n v="1"/>
    <n v="40254"/>
    <n v="202007"/>
    <n v="104968"/>
    <n v="97039"/>
    <n v="256.79951920533415"/>
    <x v="1508"/>
  </r>
  <r>
    <s v="10"/>
    <s v="208"/>
    <x v="1105"/>
    <s v="SUB-DISTRICT"/>
    <s v="Basantpur"/>
    <x v="4"/>
    <x v="206"/>
    <n v="7"/>
    <n v="0"/>
    <n v="36097"/>
    <n v="182075"/>
    <n v="94277"/>
    <n v="87798"/>
    <n v="248.12951920533416"/>
    <x v="1221"/>
  </r>
  <r>
    <s v="10"/>
    <s v="208"/>
    <x v="1105"/>
    <s v="SUB-DISTRICT"/>
    <s v="Basantpur"/>
    <x v="5"/>
    <x v="5"/>
    <n v="0"/>
    <n v="1"/>
    <n v="4157"/>
    <n v="19932"/>
    <n v="10691"/>
    <n v="9241"/>
    <n v="8.67"/>
    <x v="2004"/>
  </r>
  <r>
    <s v="10"/>
    <s v="208"/>
    <x v="1106"/>
    <s v="SUB-DISTRICT"/>
    <s v="Chhatapur"/>
    <x v="3"/>
    <x v="294"/>
    <n v="4"/>
    <n v="0"/>
    <n v="57430"/>
    <n v="286456"/>
    <n v="148676"/>
    <n v="137780"/>
    <n v="337.05392472479855"/>
    <x v="1419"/>
  </r>
  <r>
    <s v="10"/>
    <s v="208"/>
    <x v="1106"/>
    <s v="SUB-DISTRICT"/>
    <s v="Chhatapur"/>
    <x v="4"/>
    <x v="294"/>
    <n v="4"/>
    <n v="0"/>
    <n v="57430"/>
    <n v="286456"/>
    <n v="148676"/>
    <n v="137780"/>
    <n v="337.05392472479855"/>
    <x v="1419"/>
  </r>
  <r>
    <s v="10"/>
    <s v="208"/>
    <x v="1106"/>
    <s v="SUB-DISTRICT"/>
    <s v="Chhatapur"/>
    <x v="5"/>
    <x v="5"/>
    <n v="0"/>
    <n v="0"/>
    <n v="0"/>
    <n v="0"/>
    <n v="0"/>
    <n v="0"/>
    <n v="0"/>
    <x v="25"/>
  </r>
  <r>
    <s v="10"/>
    <s v="208"/>
    <x v="1107"/>
    <s v="SUB-DISTRICT"/>
    <s v="Pratapganj"/>
    <x v="3"/>
    <x v="306"/>
    <n v="1"/>
    <n v="0"/>
    <n v="21697"/>
    <n v="106884"/>
    <n v="55458"/>
    <n v="51426"/>
    <n v="106.27695117836424"/>
    <x v="2005"/>
  </r>
  <r>
    <s v="10"/>
    <s v="208"/>
    <x v="1107"/>
    <s v="SUB-DISTRICT"/>
    <s v="Pratapganj"/>
    <x v="4"/>
    <x v="306"/>
    <n v="1"/>
    <n v="0"/>
    <n v="21697"/>
    <n v="106884"/>
    <n v="55458"/>
    <n v="51426"/>
    <n v="106.27695117836424"/>
    <x v="2005"/>
  </r>
  <r>
    <s v="10"/>
    <s v="208"/>
    <x v="1107"/>
    <s v="SUB-DISTRICT"/>
    <s v="Pratapganj"/>
    <x v="5"/>
    <x v="5"/>
    <n v="0"/>
    <n v="0"/>
    <n v="0"/>
    <n v="0"/>
    <n v="0"/>
    <n v="0"/>
    <n v="0"/>
    <x v="25"/>
  </r>
  <r>
    <s v="10"/>
    <s v="208"/>
    <x v="1108"/>
    <s v="SUB-DISTRICT"/>
    <s v="Raghopur"/>
    <x v="3"/>
    <x v="167"/>
    <n v="0"/>
    <n v="0"/>
    <n v="41516"/>
    <n v="215643"/>
    <n v="111153"/>
    <n v="104490"/>
    <n v="202.75509664843526"/>
    <x v="1808"/>
  </r>
  <r>
    <s v="10"/>
    <s v="208"/>
    <x v="1108"/>
    <s v="SUB-DISTRICT"/>
    <s v="Raghopur"/>
    <x v="4"/>
    <x v="167"/>
    <n v="0"/>
    <n v="0"/>
    <n v="41516"/>
    <n v="215643"/>
    <n v="111153"/>
    <n v="104490"/>
    <n v="202.75509664843526"/>
    <x v="1808"/>
  </r>
  <r>
    <s v="10"/>
    <s v="208"/>
    <x v="1108"/>
    <s v="SUB-DISTRICT"/>
    <s v="Raghopur"/>
    <x v="5"/>
    <x v="5"/>
    <n v="0"/>
    <n v="0"/>
    <n v="0"/>
    <n v="0"/>
    <n v="0"/>
    <n v="0"/>
    <n v="0"/>
    <x v="25"/>
  </r>
  <r>
    <s v="10"/>
    <s v="208"/>
    <x v="1109"/>
    <s v="SUB-DISTRICT"/>
    <s v="Saraigarh Bhaptiyahi"/>
    <x v="3"/>
    <x v="10"/>
    <n v="0"/>
    <n v="0"/>
    <n v="22626"/>
    <n v="122772"/>
    <n v="63268"/>
    <n v="59504"/>
    <n v="190.91530696689497"/>
    <x v="252"/>
  </r>
  <r>
    <s v="10"/>
    <s v="208"/>
    <x v="1109"/>
    <s v="SUB-DISTRICT"/>
    <s v="Saraigarh Bhaptiyahi"/>
    <x v="4"/>
    <x v="10"/>
    <n v="0"/>
    <n v="0"/>
    <n v="22626"/>
    <n v="122772"/>
    <n v="63268"/>
    <n v="59504"/>
    <n v="190.91530696689497"/>
    <x v="252"/>
  </r>
  <r>
    <s v="10"/>
    <s v="208"/>
    <x v="1109"/>
    <s v="SUB-DISTRICT"/>
    <s v="Saraigarh Bhaptiyahi"/>
    <x v="5"/>
    <x v="5"/>
    <n v="0"/>
    <n v="0"/>
    <n v="0"/>
    <n v="0"/>
    <n v="0"/>
    <n v="0"/>
    <n v="0"/>
    <x v="25"/>
  </r>
  <r>
    <s v="10"/>
    <s v="208"/>
    <x v="1110"/>
    <s v="SUB-DISTRICT"/>
    <s v="Kishanpur"/>
    <x v="3"/>
    <x v="578"/>
    <n v="0"/>
    <n v="0"/>
    <n v="34945"/>
    <n v="167669"/>
    <n v="86714"/>
    <n v="80955"/>
    <n v="234.192497746562"/>
    <x v="1455"/>
  </r>
  <r>
    <s v="10"/>
    <s v="208"/>
    <x v="1110"/>
    <s v="SUB-DISTRICT"/>
    <s v="Kishanpur"/>
    <x v="4"/>
    <x v="578"/>
    <n v="0"/>
    <n v="0"/>
    <n v="34945"/>
    <n v="167669"/>
    <n v="86714"/>
    <n v="80955"/>
    <n v="234.192497746562"/>
    <x v="1455"/>
  </r>
  <r>
    <s v="10"/>
    <s v="208"/>
    <x v="1110"/>
    <s v="SUB-DISTRICT"/>
    <s v="Kishanpur"/>
    <x v="5"/>
    <x v="5"/>
    <n v="0"/>
    <n v="0"/>
    <n v="0"/>
    <n v="0"/>
    <n v="0"/>
    <n v="0"/>
    <n v="0"/>
    <x v="25"/>
  </r>
  <r>
    <s v="10"/>
    <s v="208"/>
    <x v="1111"/>
    <s v="SUB-DISTRICT"/>
    <s v="Marauna"/>
    <x v="3"/>
    <x v="27"/>
    <n v="1"/>
    <n v="0"/>
    <n v="29560"/>
    <n v="145136"/>
    <n v="74701"/>
    <n v="70435"/>
    <n v="166.94415846477909"/>
    <x v="1699"/>
  </r>
  <r>
    <s v="10"/>
    <s v="208"/>
    <x v="1111"/>
    <s v="SUB-DISTRICT"/>
    <s v="Marauna"/>
    <x v="4"/>
    <x v="27"/>
    <n v="1"/>
    <n v="0"/>
    <n v="29560"/>
    <n v="145136"/>
    <n v="74701"/>
    <n v="70435"/>
    <n v="166.94415846477909"/>
    <x v="1699"/>
  </r>
  <r>
    <s v="10"/>
    <s v="208"/>
    <x v="1111"/>
    <s v="SUB-DISTRICT"/>
    <s v="Marauna"/>
    <x v="5"/>
    <x v="5"/>
    <n v="0"/>
    <n v="0"/>
    <n v="0"/>
    <n v="0"/>
    <n v="0"/>
    <n v="0"/>
    <n v="0"/>
    <x v="25"/>
  </r>
  <r>
    <s v="10"/>
    <s v="208"/>
    <x v="1112"/>
    <s v="SUB-DISTRICT"/>
    <s v="Supaul"/>
    <x v="3"/>
    <x v="156"/>
    <n v="2"/>
    <n v="1"/>
    <n v="72689"/>
    <n v="360198"/>
    <n v="187813"/>
    <n v="172385"/>
    <n v="290.63195251696516"/>
    <x v="1202"/>
  </r>
  <r>
    <s v="10"/>
    <s v="208"/>
    <x v="1112"/>
    <s v="SUB-DISTRICT"/>
    <s v="Supaul"/>
    <x v="4"/>
    <x v="156"/>
    <n v="2"/>
    <n v="0"/>
    <n v="60194"/>
    <n v="294761"/>
    <n v="153392"/>
    <n v="141369"/>
    <n v="268.26195251696515"/>
    <x v="2006"/>
  </r>
  <r>
    <s v="10"/>
    <s v="208"/>
    <x v="1112"/>
    <s v="SUB-DISTRICT"/>
    <s v="Supaul"/>
    <x v="5"/>
    <x v="5"/>
    <n v="0"/>
    <n v="1"/>
    <n v="12495"/>
    <n v="65437"/>
    <n v="34421"/>
    <n v="31016"/>
    <n v="22.37"/>
    <x v="2007"/>
  </r>
  <r>
    <s v="10"/>
    <s v="208"/>
    <x v="1113"/>
    <s v="SUB-DISTRICT"/>
    <s v="Pipra"/>
    <x v="3"/>
    <x v="38"/>
    <n v="1"/>
    <n v="0"/>
    <n v="39878"/>
    <n v="201399"/>
    <n v="104247"/>
    <n v="97152"/>
    <n v="199.49577020136215"/>
    <x v="1854"/>
  </r>
  <r>
    <s v="10"/>
    <s v="208"/>
    <x v="1113"/>
    <s v="SUB-DISTRICT"/>
    <s v="Pipra"/>
    <x v="4"/>
    <x v="38"/>
    <n v="1"/>
    <n v="0"/>
    <n v="39878"/>
    <n v="201399"/>
    <n v="104247"/>
    <n v="97152"/>
    <n v="199.49577020136215"/>
    <x v="1854"/>
  </r>
  <r>
    <s v="10"/>
    <s v="208"/>
    <x v="1113"/>
    <s v="SUB-DISTRICT"/>
    <s v="Pipra"/>
    <x v="5"/>
    <x v="5"/>
    <n v="0"/>
    <n v="0"/>
    <n v="0"/>
    <n v="0"/>
    <n v="0"/>
    <n v="0"/>
    <n v="0"/>
    <x v="25"/>
  </r>
  <r>
    <s v="10"/>
    <s v="208"/>
    <x v="1114"/>
    <s v="SUB-DISTRICT"/>
    <s v="Tribeniganj"/>
    <x v="3"/>
    <x v="197"/>
    <n v="8"/>
    <n v="0"/>
    <n v="62607"/>
    <n v="322477"/>
    <n v="167461"/>
    <n v="155016"/>
    <n v="310.15667164879278"/>
    <x v="2008"/>
  </r>
  <r>
    <s v="10"/>
    <s v="208"/>
    <x v="1114"/>
    <s v="SUB-DISTRICT"/>
    <s v="Tribeniganj"/>
    <x v="4"/>
    <x v="197"/>
    <n v="8"/>
    <n v="0"/>
    <n v="62607"/>
    <n v="322477"/>
    <n v="167461"/>
    <n v="155016"/>
    <n v="310.15667164879278"/>
    <x v="2008"/>
  </r>
  <r>
    <s v="10"/>
    <s v="208"/>
    <x v="1114"/>
    <s v="SUB-DISTRICT"/>
    <s v="Tribeniganj"/>
    <x v="5"/>
    <x v="5"/>
    <n v="0"/>
    <n v="0"/>
    <n v="0"/>
    <n v="0"/>
    <n v="0"/>
    <n v="0"/>
    <n v="0"/>
    <x v="25"/>
  </r>
  <r>
    <s v="10"/>
    <s v="209"/>
    <x v="3"/>
    <s v="DISTRICT"/>
    <s v="Araria"/>
    <x v="3"/>
    <x v="585"/>
    <n v="26"/>
    <n v="3"/>
    <n v="568142"/>
    <n v="2811569"/>
    <n v="1463333"/>
    <n v="1348236"/>
    <n v="2830"/>
    <x v="2009"/>
  </r>
  <r>
    <s v="10"/>
    <s v="209"/>
    <x v="3"/>
    <s v="DISTRICT"/>
    <s v="Araria"/>
    <x v="4"/>
    <x v="585"/>
    <n v="26"/>
    <n v="0"/>
    <n v="535361"/>
    <n v="2642792"/>
    <n v="1374254"/>
    <n v="1268538"/>
    <n v="2778.93"/>
    <x v="806"/>
  </r>
  <r>
    <s v="10"/>
    <s v="209"/>
    <x v="3"/>
    <s v="DISTRICT"/>
    <s v="Araria"/>
    <x v="5"/>
    <x v="5"/>
    <n v="0"/>
    <n v="3"/>
    <n v="32781"/>
    <n v="168777"/>
    <n v="89079"/>
    <n v="79698"/>
    <n v="51.07"/>
    <x v="2010"/>
  </r>
  <r>
    <s v="10"/>
    <s v="209"/>
    <x v="1115"/>
    <s v="SUB-DISTRICT"/>
    <s v="Narpatganj"/>
    <x v="3"/>
    <x v="23"/>
    <n v="1"/>
    <n v="0"/>
    <n v="70512"/>
    <n v="351773"/>
    <n v="183366"/>
    <n v="168407"/>
    <n v="424.03018465450964"/>
    <x v="2011"/>
  </r>
  <r>
    <s v="10"/>
    <s v="209"/>
    <x v="1115"/>
    <s v="SUB-DISTRICT"/>
    <s v="Narpatganj"/>
    <x v="4"/>
    <x v="23"/>
    <n v="1"/>
    <n v="0"/>
    <n v="70512"/>
    <n v="351773"/>
    <n v="183366"/>
    <n v="168407"/>
    <n v="424.03018465450964"/>
    <x v="2011"/>
  </r>
  <r>
    <s v="10"/>
    <s v="209"/>
    <x v="1115"/>
    <s v="SUB-DISTRICT"/>
    <s v="Narpatganj"/>
    <x v="5"/>
    <x v="5"/>
    <n v="0"/>
    <n v="0"/>
    <n v="0"/>
    <n v="0"/>
    <n v="0"/>
    <n v="0"/>
    <n v="0"/>
    <x v="25"/>
  </r>
  <r>
    <s v="10"/>
    <s v="209"/>
    <x v="1116"/>
    <s v="SUB-DISTRICT"/>
    <s v="Forbesganj"/>
    <x v="3"/>
    <x v="196"/>
    <n v="3"/>
    <n v="2"/>
    <n v="97526"/>
    <n v="486120"/>
    <n v="253482"/>
    <n v="232638"/>
    <n v="442.17455627333425"/>
    <x v="2006"/>
  </r>
  <r>
    <s v="10"/>
    <s v="209"/>
    <x v="1116"/>
    <s v="SUB-DISTRICT"/>
    <s v="Forbesganj"/>
    <x v="4"/>
    <x v="196"/>
    <n v="3"/>
    <n v="0"/>
    <n v="79993"/>
    <n v="396364"/>
    <n v="206539"/>
    <n v="189825"/>
    <n v="422.07455627333422"/>
    <x v="1372"/>
  </r>
  <r>
    <s v="10"/>
    <s v="209"/>
    <x v="1116"/>
    <s v="SUB-DISTRICT"/>
    <s v="Forbesganj"/>
    <x v="5"/>
    <x v="5"/>
    <n v="0"/>
    <n v="2"/>
    <n v="17533"/>
    <n v="89756"/>
    <n v="46943"/>
    <n v="42813"/>
    <n v="20.100000000000001"/>
    <x v="2012"/>
  </r>
  <r>
    <s v="10"/>
    <s v="209"/>
    <x v="1117"/>
    <s v="SUB-DISTRICT"/>
    <s v="Bhargama"/>
    <x v="3"/>
    <x v="577"/>
    <n v="12"/>
    <n v="0"/>
    <n v="46986"/>
    <n v="230835"/>
    <n v="120475"/>
    <n v="110360"/>
    <n v="205.45770802403956"/>
    <x v="2013"/>
  </r>
  <r>
    <s v="10"/>
    <s v="209"/>
    <x v="1117"/>
    <s v="SUB-DISTRICT"/>
    <s v="Bhargama"/>
    <x v="4"/>
    <x v="577"/>
    <n v="12"/>
    <n v="0"/>
    <n v="46986"/>
    <n v="230835"/>
    <n v="120475"/>
    <n v="110360"/>
    <n v="205.45770802403956"/>
    <x v="2013"/>
  </r>
  <r>
    <s v="10"/>
    <s v="209"/>
    <x v="1117"/>
    <s v="SUB-DISTRICT"/>
    <s v="Bhargama"/>
    <x v="5"/>
    <x v="5"/>
    <n v="0"/>
    <n v="0"/>
    <n v="0"/>
    <n v="0"/>
    <n v="0"/>
    <n v="0"/>
    <n v="0"/>
    <x v="25"/>
  </r>
  <r>
    <s v="10"/>
    <s v="209"/>
    <x v="1118"/>
    <s v="SUB-DISTRICT"/>
    <s v="Raniganj"/>
    <x v="3"/>
    <x v="206"/>
    <n v="2"/>
    <n v="0"/>
    <n v="81327"/>
    <n v="398977"/>
    <n v="207079"/>
    <n v="191898"/>
    <n v="462.96498208657073"/>
    <x v="1319"/>
  </r>
  <r>
    <s v="10"/>
    <s v="209"/>
    <x v="1118"/>
    <s v="SUB-DISTRICT"/>
    <s v="Raniganj"/>
    <x v="4"/>
    <x v="206"/>
    <n v="2"/>
    <n v="0"/>
    <n v="81327"/>
    <n v="398977"/>
    <n v="207079"/>
    <n v="191898"/>
    <n v="462.96498208657073"/>
    <x v="1319"/>
  </r>
  <r>
    <s v="10"/>
    <s v="209"/>
    <x v="1118"/>
    <s v="SUB-DISTRICT"/>
    <s v="Raniganj"/>
    <x v="5"/>
    <x v="5"/>
    <n v="0"/>
    <n v="0"/>
    <n v="0"/>
    <n v="0"/>
    <n v="0"/>
    <n v="0"/>
    <n v="0"/>
    <x v="25"/>
  </r>
  <r>
    <s v="10"/>
    <s v="209"/>
    <x v="1119"/>
    <s v="SUB-DISTRICT"/>
    <s v="Araria"/>
    <x v="3"/>
    <x v="221"/>
    <n v="0"/>
    <n v="1"/>
    <n v="94057"/>
    <n v="465529"/>
    <n v="242547"/>
    <n v="222982"/>
    <n v="293.70999999999998"/>
    <x v="1381"/>
  </r>
  <r>
    <s v="10"/>
    <s v="209"/>
    <x v="1119"/>
    <s v="SUB-DISTRICT"/>
    <s v="Araria"/>
    <x v="4"/>
    <x v="221"/>
    <n v="0"/>
    <n v="0"/>
    <n v="78809"/>
    <n v="386508"/>
    <n v="200411"/>
    <n v="186097"/>
    <n v="262.74"/>
    <x v="476"/>
  </r>
  <r>
    <s v="10"/>
    <s v="209"/>
    <x v="1119"/>
    <s v="SUB-DISTRICT"/>
    <s v="Araria"/>
    <x v="5"/>
    <x v="5"/>
    <n v="0"/>
    <n v="1"/>
    <n v="15248"/>
    <n v="79021"/>
    <n v="42136"/>
    <n v="36885"/>
    <n v="30.97"/>
    <x v="1343"/>
  </r>
  <r>
    <s v="10"/>
    <s v="209"/>
    <x v="1120"/>
    <s v="SUB-DISTRICT"/>
    <s v="Kursakatta"/>
    <x v="3"/>
    <x v="33"/>
    <n v="1"/>
    <n v="0"/>
    <n v="29238"/>
    <n v="149231"/>
    <n v="78008"/>
    <n v="71223"/>
    <n v="214.90790157551069"/>
    <x v="1533"/>
  </r>
  <r>
    <s v="10"/>
    <s v="209"/>
    <x v="1120"/>
    <s v="SUB-DISTRICT"/>
    <s v="Kursakatta"/>
    <x v="4"/>
    <x v="33"/>
    <n v="1"/>
    <n v="0"/>
    <n v="29238"/>
    <n v="149231"/>
    <n v="78008"/>
    <n v="71223"/>
    <n v="214.90790157551069"/>
    <x v="1533"/>
  </r>
  <r>
    <s v="10"/>
    <s v="209"/>
    <x v="1120"/>
    <s v="SUB-DISTRICT"/>
    <s v="Kursakatta"/>
    <x v="5"/>
    <x v="5"/>
    <n v="0"/>
    <n v="0"/>
    <n v="0"/>
    <n v="0"/>
    <n v="0"/>
    <n v="0"/>
    <n v="0"/>
    <x v="25"/>
  </r>
  <r>
    <s v="10"/>
    <s v="209"/>
    <x v="1121"/>
    <s v="SUB-DISTRICT"/>
    <s v="Sikti"/>
    <x v="3"/>
    <x v="285"/>
    <n v="3"/>
    <n v="0"/>
    <n v="31513"/>
    <n v="158543"/>
    <n v="81644"/>
    <n v="76899"/>
    <n v="256.7"/>
    <x v="2014"/>
  </r>
  <r>
    <s v="10"/>
    <s v="209"/>
    <x v="1121"/>
    <s v="SUB-DISTRICT"/>
    <s v="Sikti"/>
    <x v="4"/>
    <x v="285"/>
    <n v="3"/>
    <n v="0"/>
    <n v="31513"/>
    <n v="158543"/>
    <n v="81644"/>
    <n v="76899"/>
    <n v="256.7"/>
    <x v="2014"/>
  </r>
  <r>
    <s v="10"/>
    <s v="209"/>
    <x v="1121"/>
    <s v="SUB-DISTRICT"/>
    <s v="Sikti"/>
    <x v="5"/>
    <x v="5"/>
    <n v="0"/>
    <n v="0"/>
    <n v="0"/>
    <n v="0"/>
    <n v="0"/>
    <n v="0"/>
    <n v="0"/>
    <x v="25"/>
  </r>
  <r>
    <s v="10"/>
    <s v="209"/>
    <x v="1122"/>
    <s v="SUB-DISTRICT"/>
    <s v="Palasi"/>
    <x v="3"/>
    <x v="16"/>
    <n v="3"/>
    <n v="0"/>
    <n v="51258"/>
    <n v="248369"/>
    <n v="128843"/>
    <n v="119526"/>
    <n v="307.37279536912712"/>
    <x v="1365"/>
  </r>
  <r>
    <s v="10"/>
    <s v="209"/>
    <x v="1122"/>
    <s v="SUB-DISTRICT"/>
    <s v="Palasi"/>
    <x v="4"/>
    <x v="16"/>
    <n v="3"/>
    <n v="0"/>
    <n v="51258"/>
    <n v="248369"/>
    <n v="128843"/>
    <n v="119526"/>
    <n v="307.37279536912712"/>
    <x v="1365"/>
  </r>
  <r>
    <s v="10"/>
    <s v="209"/>
    <x v="1122"/>
    <s v="SUB-DISTRICT"/>
    <s v="Palasi"/>
    <x v="5"/>
    <x v="5"/>
    <n v="0"/>
    <n v="0"/>
    <n v="0"/>
    <n v="0"/>
    <n v="0"/>
    <n v="0"/>
    <n v="0"/>
    <x v="25"/>
  </r>
  <r>
    <s v="10"/>
    <s v="209"/>
    <x v="1123"/>
    <s v="SUB-DISTRICT"/>
    <s v="Jokihat"/>
    <x v="3"/>
    <x v="139"/>
    <n v="1"/>
    <n v="0"/>
    <n v="65725"/>
    <n v="322192"/>
    <n v="167889"/>
    <n v="154303"/>
    <n v="222.67806071783141"/>
    <x v="1182"/>
  </r>
  <r>
    <s v="10"/>
    <s v="209"/>
    <x v="1123"/>
    <s v="SUB-DISTRICT"/>
    <s v="Jokihat"/>
    <x v="4"/>
    <x v="139"/>
    <n v="1"/>
    <n v="0"/>
    <n v="65725"/>
    <n v="322192"/>
    <n v="167889"/>
    <n v="154303"/>
    <n v="222.67806071783141"/>
    <x v="1182"/>
  </r>
  <r>
    <s v="10"/>
    <s v="209"/>
    <x v="1123"/>
    <s v="SUB-DISTRICT"/>
    <s v="Jokihat"/>
    <x v="5"/>
    <x v="5"/>
    <n v="0"/>
    <n v="0"/>
    <n v="0"/>
    <n v="0"/>
    <n v="0"/>
    <n v="0"/>
    <n v="0"/>
    <x v="25"/>
  </r>
  <r>
    <s v="10"/>
    <s v="210"/>
    <x v="3"/>
    <s v="DISTRICT"/>
    <s v="Kishanganj"/>
    <x v="3"/>
    <x v="245"/>
    <n v="39"/>
    <n v="3"/>
    <n v="338445"/>
    <n v="1690400"/>
    <n v="866970"/>
    <n v="823430"/>
    <n v="1884"/>
    <x v="2015"/>
  </r>
  <r>
    <s v="10"/>
    <s v="210"/>
    <x v="3"/>
    <s v="DISTRICT"/>
    <s v="Kishanganj"/>
    <x v="4"/>
    <x v="245"/>
    <n v="39"/>
    <n v="0"/>
    <n v="306497"/>
    <n v="1529277"/>
    <n v="783318"/>
    <n v="745959"/>
    <n v="1814.25"/>
    <x v="2016"/>
  </r>
  <r>
    <s v="10"/>
    <s v="210"/>
    <x v="3"/>
    <s v="DISTRICT"/>
    <s v="Kishanganj"/>
    <x v="5"/>
    <x v="5"/>
    <n v="0"/>
    <n v="3"/>
    <n v="31948"/>
    <n v="161123"/>
    <n v="83652"/>
    <n v="77471"/>
    <n v="69.75"/>
    <x v="2017"/>
  </r>
  <r>
    <s v="10"/>
    <s v="210"/>
    <x v="1124"/>
    <s v="SUB-DISTRICT"/>
    <s v="Terhagachh"/>
    <x v="3"/>
    <x v="84"/>
    <n v="3"/>
    <n v="0"/>
    <n v="28581"/>
    <n v="141039"/>
    <n v="72740"/>
    <n v="68299"/>
    <n v="203.70409484241421"/>
    <x v="238"/>
  </r>
  <r>
    <s v="10"/>
    <s v="210"/>
    <x v="1124"/>
    <s v="SUB-DISTRICT"/>
    <s v="Terhagachh"/>
    <x v="4"/>
    <x v="84"/>
    <n v="3"/>
    <n v="0"/>
    <n v="28581"/>
    <n v="141039"/>
    <n v="72740"/>
    <n v="68299"/>
    <n v="203.70409484241421"/>
    <x v="238"/>
  </r>
  <r>
    <s v="10"/>
    <s v="210"/>
    <x v="1124"/>
    <s v="SUB-DISTRICT"/>
    <s v="Terhagachh"/>
    <x v="5"/>
    <x v="5"/>
    <n v="0"/>
    <n v="0"/>
    <n v="0"/>
    <n v="0"/>
    <n v="0"/>
    <n v="0"/>
    <n v="0"/>
    <x v="25"/>
  </r>
  <r>
    <s v="10"/>
    <s v="210"/>
    <x v="1125"/>
    <s v="SUB-DISTRICT"/>
    <s v="Dighalbank"/>
    <x v="3"/>
    <x v="86"/>
    <n v="1"/>
    <n v="0"/>
    <n v="42381"/>
    <n v="208356"/>
    <n v="106454"/>
    <n v="101902"/>
    <n v="271.05802675202585"/>
    <x v="19"/>
  </r>
  <r>
    <s v="10"/>
    <s v="210"/>
    <x v="1125"/>
    <s v="SUB-DISTRICT"/>
    <s v="Dighalbank"/>
    <x v="4"/>
    <x v="86"/>
    <n v="1"/>
    <n v="0"/>
    <n v="42381"/>
    <n v="208356"/>
    <n v="106454"/>
    <n v="101902"/>
    <n v="271.05802675202585"/>
    <x v="19"/>
  </r>
  <r>
    <s v="10"/>
    <s v="210"/>
    <x v="1125"/>
    <s v="SUB-DISTRICT"/>
    <s v="Dighalbank"/>
    <x v="5"/>
    <x v="5"/>
    <n v="0"/>
    <n v="0"/>
    <n v="0"/>
    <n v="0"/>
    <n v="0"/>
    <n v="0"/>
    <n v="0"/>
    <x v="25"/>
  </r>
  <r>
    <s v="10"/>
    <s v="210"/>
    <x v="1126"/>
    <s v="SUB-DISTRICT"/>
    <s v="Thakurganj"/>
    <x v="3"/>
    <x v="48"/>
    <n v="14"/>
    <n v="1"/>
    <n v="57914"/>
    <n v="291671"/>
    <n v="150180"/>
    <n v="141491"/>
    <n v="401.69456222980085"/>
    <x v="153"/>
  </r>
  <r>
    <s v="10"/>
    <s v="210"/>
    <x v="1126"/>
    <s v="SUB-DISTRICT"/>
    <s v="Thakurganj"/>
    <x v="4"/>
    <x v="48"/>
    <n v="14"/>
    <n v="0"/>
    <n v="54147"/>
    <n v="273323"/>
    <n v="140547"/>
    <n v="132776"/>
    <n v="391.23456222980087"/>
    <x v="2018"/>
  </r>
  <r>
    <s v="10"/>
    <s v="210"/>
    <x v="1126"/>
    <s v="SUB-DISTRICT"/>
    <s v="Thakurganj"/>
    <x v="5"/>
    <x v="5"/>
    <n v="0"/>
    <n v="1"/>
    <n v="3767"/>
    <n v="18348"/>
    <n v="9633"/>
    <n v="8715"/>
    <n v="10.46"/>
    <x v="2019"/>
  </r>
  <r>
    <s v="10"/>
    <s v="210"/>
    <x v="1127"/>
    <s v="SUB-DISTRICT"/>
    <s v="Pothia"/>
    <x v="3"/>
    <x v="158"/>
    <n v="8"/>
    <n v="0"/>
    <n v="52702"/>
    <n v="262494"/>
    <n v="135774"/>
    <n v="126720"/>
    <n v="353.48767447671037"/>
    <x v="1898"/>
  </r>
  <r>
    <s v="10"/>
    <s v="210"/>
    <x v="1127"/>
    <s v="SUB-DISTRICT"/>
    <s v="Pothia"/>
    <x v="4"/>
    <x v="158"/>
    <n v="8"/>
    <n v="0"/>
    <n v="52702"/>
    <n v="262494"/>
    <n v="135774"/>
    <n v="126720"/>
    <n v="353.48767447671037"/>
    <x v="1898"/>
  </r>
  <r>
    <s v="10"/>
    <s v="210"/>
    <x v="1127"/>
    <s v="SUB-DISTRICT"/>
    <s v="Pothia"/>
    <x v="5"/>
    <x v="5"/>
    <n v="0"/>
    <n v="0"/>
    <n v="0"/>
    <n v="0"/>
    <n v="0"/>
    <n v="0"/>
    <n v="0"/>
    <x v="25"/>
  </r>
  <r>
    <s v="10"/>
    <s v="210"/>
    <x v="1128"/>
    <s v="SUB-DISTRICT"/>
    <s v="Bahadurganj"/>
    <x v="3"/>
    <x v="99"/>
    <n v="2"/>
    <n v="1"/>
    <n v="52574"/>
    <n v="253582"/>
    <n v="125771"/>
    <n v="127811"/>
    <n v="296.52841420214907"/>
    <x v="51"/>
  </r>
  <r>
    <s v="10"/>
    <s v="210"/>
    <x v="1128"/>
    <s v="SUB-DISTRICT"/>
    <s v="Bahadurganj"/>
    <x v="4"/>
    <x v="99"/>
    <n v="2"/>
    <n v="0"/>
    <n v="45091"/>
    <n v="216589"/>
    <n v="106895"/>
    <n v="109694"/>
    <n v="267.35841420214905"/>
    <x v="2020"/>
  </r>
  <r>
    <s v="10"/>
    <s v="210"/>
    <x v="1128"/>
    <s v="SUB-DISTRICT"/>
    <s v="Bahadurganj"/>
    <x v="5"/>
    <x v="5"/>
    <n v="0"/>
    <n v="1"/>
    <n v="7483"/>
    <n v="36993"/>
    <n v="18876"/>
    <n v="18117"/>
    <n v="29.17"/>
    <x v="793"/>
  </r>
  <r>
    <s v="10"/>
    <s v="210"/>
    <x v="1129"/>
    <s v="SUB-DISTRICT"/>
    <s v="Kochadhamin"/>
    <x v="3"/>
    <x v="303"/>
    <n v="7"/>
    <n v="0"/>
    <n v="57037"/>
    <n v="292124"/>
    <n v="151357"/>
    <n v="140767"/>
    <n v="207.37222400028912"/>
    <x v="2021"/>
  </r>
  <r>
    <s v="10"/>
    <s v="210"/>
    <x v="1129"/>
    <s v="SUB-DISTRICT"/>
    <s v="Kochadhamin"/>
    <x v="4"/>
    <x v="303"/>
    <n v="7"/>
    <n v="0"/>
    <n v="57037"/>
    <n v="292124"/>
    <n v="151357"/>
    <n v="140767"/>
    <n v="207.37222400028912"/>
    <x v="2021"/>
  </r>
  <r>
    <s v="10"/>
    <s v="210"/>
    <x v="1129"/>
    <s v="SUB-DISTRICT"/>
    <s v="Kochadhamin"/>
    <x v="5"/>
    <x v="5"/>
    <n v="0"/>
    <n v="0"/>
    <n v="0"/>
    <n v="0"/>
    <n v="0"/>
    <n v="0"/>
    <n v="0"/>
    <x v="25"/>
  </r>
  <r>
    <s v="10"/>
    <s v="210"/>
    <x v="1130"/>
    <s v="SUB-DISTRICT"/>
    <s v="Kishanganj"/>
    <x v="3"/>
    <x v="33"/>
    <n v="4"/>
    <n v="1"/>
    <n v="47256"/>
    <n v="241134"/>
    <n v="124694"/>
    <n v="116440"/>
    <n v="150.16711056501231"/>
    <x v="2022"/>
  </r>
  <r>
    <s v="10"/>
    <s v="210"/>
    <x v="1130"/>
    <s v="SUB-DISTRICT"/>
    <s v="Kishanganj"/>
    <x v="4"/>
    <x v="33"/>
    <n v="4"/>
    <n v="0"/>
    <n v="26558"/>
    <n v="135352"/>
    <n v="69551"/>
    <n v="65801"/>
    <n v="120.0471105650123"/>
    <x v="2023"/>
  </r>
  <r>
    <s v="10"/>
    <s v="210"/>
    <x v="1130"/>
    <s v="SUB-DISTRICT"/>
    <s v="Kishanganj"/>
    <x v="5"/>
    <x v="5"/>
    <n v="0"/>
    <n v="1"/>
    <n v="20698"/>
    <n v="105782"/>
    <n v="55143"/>
    <n v="50639"/>
    <n v="30.12"/>
    <x v="2024"/>
  </r>
  <r>
    <s v="10"/>
    <s v="211"/>
    <x v="3"/>
    <s v="DISTRICT"/>
    <s v="Purnia"/>
    <x v="3"/>
    <x v="586"/>
    <n v="160"/>
    <n v="3"/>
    <n v="647777"/>
    <n v="3264619"/>
    <n v="1699370"/>
    <n v="1565249"/>
    <n v="3229"/>
    <x v="2025"/>
  </r>
  <r>
    <s v="10"/>
    <s v="211"/>
    <x v="3"/>
    <s v="DISTRICT"/>
    <s v="Purnia"/>
    <x v="4"/>
    <x v="586"/>
    <n v="160"/>
    <n v="0"/>
    <n v="581363"/>
    <n v="2921614"/>
    <n v="1519522"/>
    <n v="1402092"/>
    <n v="3100.82"/>
    <x v="1656"/>
  </r>
  <r>
    <s v="10"/>
    <s v="211"/>
    <x v="3"/>
    <s v="DISTRICT"/>
    <s v="Purnia"/>
    <x v="5"/>
    <x v="5"/>
    <n v="0"/>
    <n v="3"/>
    <n v="66414"/>
    <n v="343005"/>
    <n v="179848"/>
    <n v="163157"/>
    <n v="128.18"/>
    <x v="2026"/>
  </r>
  <r>
    <s v="10"/>
    <s v="211"/>
    <x v="1131"/>
    <s v="SUB-DISTRICT"/>
    <s v="Banmankhi"/>
    <x v="3"/>
    <x v="221"/>
    <n v="26"/>
    <n v="1"/>
    <n v="68521"/>
    <n v="351415"/>
    <n v="183755"/>
    <n v="167660"/>
    <n v="371.98834877774044"/>
    <x v="1483"/>
  </r>
  <r>
    <s v="10"/>
    <s v="211"/>
    <x v="1131"/>
    <s v="SUB-DISTRICT"/>
    <s v="Banmankhi"/>
    <x v="4"/>
    <x v="221"/>
    <n v="26"/>
    <n v="0"/>
    <n v="62750"/>
    <n v="321079"/>
    <n v="167938"/>
    <n v="153141"/>
    <n v="351.83834877774046"/>
    <x v="1251"/>
  </r>
  <r>
    <s v="10"/>
    <s v="211"/>
    <x v="1131"/>
    <s v="SUB-DISTRICT"/>
    <s v="Banmankhi"/>
    <x v="5"/>
    <x v="5"/>
    <n v="0"/>
    <n v="1"/>
    <n v="5771"/>
    <n v="30336"/>
    <n v="15817"/>
    <n v="14519"/>
    <n v="20.149999999999999"/>
    <x v="1771"/>
  </r>
  <r>
    <s v="10"/>
    <s v="211"/>
    <x v="1132"/>
    <s v="SUB-DISTRICT"/>
    <s v="Barhara"/>
    <x v="3"/>
    <x v="301"/>
    <n v="9"/>
    <n v="0"/>
    <n v="41159"/>
    <n v="209000"/>
    <n v="109302"/>
    <n v="99698"/>
    <n v="235.66918318719996"/>
    <x v="1314"/>
  </r>
  <r>
    <s v="10"/>
    <s v="211"/>
    <x v="1132"/>
    <s v="SUB-DISTRICT"/>
    <s v="Barhara"/>
    <x v="4"/>
    <x v="301"/>
    <n v="9"/>
    <n v="0"/>
    <n v="41159"/>
    <n v="209000"/>
    <n v="109302"/>
    <n v="99698"/>
    <n v="235.66918318719996"/>
    <x v="1314"/>
  </r>
  <r>
    <s v="10"/>
    <s v="211"/>
    <x v="1132"/>
    <s v="SUB-DISTRICT"/>
    <s v="Barhara"/>
    <x v="5"/>
    <x v="5"/>
    <n v="0"/>
    <n v="0"/>
    <n v="0"/>
    <n v="0"/>
    <n v="0"/>
    <n v="0"/>
    <n v="0"/>
    <x v="25"/>
  </r>
  <r>
    <s v="10"/>
    <s v="211"/>
    <x v="1133"/>
    <s v="SUB-DISTRICT"/>
    <s v="Bhawanipur"/>
    <x v="3"/>
    <x v="54"/>
    <n v="22"/>
    <n v="0"/>
    <n v="30772"/>
    <n v="161720"/>
    <n v="84098"/>
    <n v="77622"/>
    <n v="145.19343155913657"/>
    <x v="1466"/>
  </r>
  <r>
    <s v="10"/>
    <s v="211"/>
    <x v="1133"/>
    <s v="SUB-DISTRICT"/>
    <s v="Bhawanipur"/>
    <x v="4"/>
    <x v="54"/>
    <n v="22"/>
    <n v="0"/>
    <n v="30772"/>
    <n v="161720"/>
    <n v="84098"/>
    <n v="77622"/>
    <n v="145.19343155913657"/>
    <x v="1466"/>
  </r>
  <r>
    <s v="10"/>
    <s v="211"/>
    <x v="1133"/>
    <s v="SUB-DISTRICT"/>
    <s v="Bhawanipur"/>
    <x v="5"/>
    <x v="5"/>
    <n v="0"/>
    <n v="0"/>
    <n v="0"/>
    <n v="0"/>
    <n v="0"/>
    <n v="0"/>
    <n v="0"/>
    <x v="25"/>
  </r>
  <r>
    <s v="10"/>
    <s v="211"/>
    <x v="1134"/>
    <s v="SUB-DISTRICT"/>
    <s v="Rupauli"/>
    <x v="3"/>
    <x v="578"/>
    <n v="11"/>
    <n v="0"/>
    <n v="47144"/>
    <n v="234686"/>
    <n v="122633"/>
    <n v="112053"/>
    <n v="286.0854542017301"/>
    <x v="2027"/>
  </r>
  <r>
    <s v="10"/>
    <s v="211"/>
    <x v="1134"/>
    <s v="SUB-DISTRICT"/>
    <s v="Rupauli"/>
    <x v="4"/>
    <x v="578"/>
    <n v="11"/>
    <n v="0"/>
    <n v="47144"/>
    <n v="234686"/>
    <n v="122633"/>
    <n v="112053"/>
    <n v="286.0854542017301"/>
    <x v="2027"/>
  </r>
  <r>
    <s v="10"/>
    <s v="211"/>
    <x v="1134"/>
    <s v="SUB-DISTRICT"/>
    <s v="Rupauli"/>
    <x v="5"/>
    <x v="5"/>
    <n v="0"/>
    <n v="0"/>
    <n v="0"/>
    <n v="0"/>
    <n v="0"/>
    <n v="0"/>
    <n v="0"/>
    <x v="25"/>
  </r>
  <r>
    <s v="10"/>
    <s v="211"/>
    <x v="1135"/>
    <s v="SUB-DISTRICT"/>
    <s v="Dhamdaha"/>
    <x v="3"/>
    <x v="156"/>
    <n v="9"/>
    <n v="0"/>
    <n v="55911"/>
    <n v="288084"/>
    <n v="150332"/>
    <n v="137752"/>
    <n v="345.55347650422829"/>
    <x v="466"/>
  </r>
  <r>
    <s v="10"/>
    <s v="211"/>
    <x v="1135"/>
    <s v="SUB-DISTRICT"/>
    <s v="Dhamdaha"/>
    <x v="4"/>
    <x v="156"/>
    <n v="9"/>
    <n v="0"/>
    <n v="55911"/>
    <n v="288084"/>
    <n v="150332"/>
    <n v="137752"/>
    <n v="345.55347650422829"/>
    <x v="466"/>
  </r>
  <r>
    <s v="10"/>
    <s v="211"/>
    <x v="1135"/>
    <s v="SUB-DISTRICT"/>
    <s v="Dhamdaha"/>
    <x v="5"/>
    <x v="5"/>
    <n v="0"/>
    <n v="0"/>
    <n v="0"/>
    <n v="0"/>
    <n v="0"/>
    <n v="0"/>
    <n v="0"/>
    <x v="25"/>
  </r>
  <r>
    <s v="10"/>
    <s v="211"/>
    <x v="1136"/>
    <s v="SUB-DISTRICT"/>
    <s v="Krityanand Nagar"/>
    <x v="3"/>
    <x v="33"/>
    <n v="16"/>
    <n v="0"/>
    <n v="46461"/>
    <n v="230504"/>
    <n v="119494"/>
    <n v="111010"/>
    <n v="283.52757754019359"/>
    <x v="1280"/>
  </r>
  <r>
    <s v="10"/>
    <s v="211"/>
    <x v="1136"/>
    <s v="SUB-DISTRICT"/>
    <s v="Krityanand Nagar"/>
    <x v="4"/>
    <x v="33"/>
    <n v="16"/>
    <n v="0"/>
    <n v="46461"/>
    <n v="230504"/>
    <n v="119494"/>
    <n v="111010"/>
    <n v="283.52757754019359"/>
    <x v="1280"/>
  </r>
  <r>
    <s v="10"/>
    <s v="211"/>
    <x v="1136"/>
    <s v="SUB-DISTRICT"/>
    <s v="Krityanand Nagar"/>
    <x v="5"/>
    <x v="5"/>
    <n v="0"/>
    <n v="0"/>
    <n v="0"/>
    <n v="0"/>
    <n v="0"/>
    <n v="0"/>
    <n v="0"/>
    <x v="25"/>
  </r>
  <r>
    <s v="10"/>
    <s v="211"/>
    <x v="1137"/>
    <s v="SUB-DISTRICT"/>
    <s v="Purnia East"/>
    <x v="3"/>
    <x v="43"/>
    <n v="6"/>
    <n v="1"/>
    <n v="85196"/>
    <n v="445326"/>
    <n v="232433"/>
    <n v="212893"/>
    <n v="256.30968179886412"/>
    <x v="2028"/>
  </r>
  <r>
    <s v="10"/>
    <s v="211"/>
    <x v="1137"/>
    <s v="SUB-DISTRICT"/>
    <s v="Purnia East"/>
    <x v="4"/>
    <x v="43"/>
    <n v="6"/>
    <n v="0"/>
    <n v="31138"/>
    <n v="163078"/>
    <n v="84356"/>
    <n v="78722"/>
    <n v="164.0196817988641"/>
    <x v="1683"/>
  </r>
  <r>
    <s v="10"/>
    <s v="211"/>
    <x v="1137"/>
    <s v="SUB-DISTRICT"/>
    <s v="Purnia East"/>
    <x v="5"/>
    <x v="5"/>
    <n v="0"/>
    <n v="1"/>
    <n v="54058"/>
    <n v="282248"/>
    <n v="148077"/>
    <n v="134171"/>
    <n v="92.29"/>
    <x v="2029"/>
  </r>
  <r>
    <s v="10"/>
    <s v="211"/>
    <x v="1138"/>
    <s v="SUB-DISTRICT"/>
    <s v="Kasba"/>
    <x v="3"/>
    <x v="136"/>
    <n v="2"/>
    <n v="1"/>
    <n v="37485"/>
    <n v="188341"/>
    <n v="97472"/>
    <n v="90869"/>
    <n v="159.86207118958075"/>
    <x v="1950"/>
  </r>
  <r>
    <s v="10"/>
    <s v="211"/>
    <x v="1138"/>
    <s v="SUB-DISTRICT"/>
    <s v="Kasba"/>
    <x v="4"/>
    <x v="136"/>
    <n v="2"/>
    <n v="0"/>
    <n v="30900"/>
    <n v="157920"/>
    <n v="81518"/>
    <n v="76402"/>
    <n v="144.12207118958074"/>
    <x v="2030"/>
  </r>
  <r>
    <s v="10"/>
    <s v="211"/>
    <x v="1138"/>
    <s v="SUB-DISTRICT"/>
    <s v="Kasba"/>
    <x v="5"/>
    <x v="5"/>
    <n v="0"/>
    <n v="1"/>
    <n v="6585"/>
    <n v="30421"/>
    <n v="15954"/>
    <n v="14467"/>
    <n v="15.74"/>
    <x v="2031"/>
  </r>
  <r>
    <s v="10"/>
    <s v="211"/>
    <x v="1139"/>
    <s v="SUB-DISTRICT"/>
    <s v="Srinagar"/>
    <x v="3"/>
    <x v="67"/>
    <n v="0"/>
    <n v="0"/>
    <n v="22223"/>
    <n v="110058"/>
    <n v="57071"/>
    <n v="52987"/>
    <n v="159.66370524440035"/>
    <x v="1088"/>
  </r>
  <r>
    <s v="10"/>
    <s v="211"/>
    <x v="1139"/>
    <s v="SUB-DISTRICT"/>
    <s v="Srinagar"/>
    <x v="4"/>
    <x v="67"/>
    <n v="0"/>
    <n v="0"/>
    <n v="22223"/>
    <n v="110058"/>
    <n v="57071"/>
    <n v="52987"/>
    <n v="159.66370524440035"/>
    <x v="1088"/>
  </r>
  <r>
    <s v="10"/>
    <s v="211"/>
    <x v="1139"/>
    <s v="SUB-DISTRICT"/>
    <s v="Srinagar"/>
    <x v="5"/>
    <x v="5"/>
    <n v="0"/>
    <n v="0"/>
    <n v="0"/>
    <n v="0"/>
    <n v="0"/>
    <n v="0"/>
    <n v="0"/>
    <x v="25"/>
  </r>
  <r>
    <s v="10"/>
    <s v="211"/>
    <x v="1140"/>
    <s v="SUB-DISTRICT"/>
    <s v="Jalalgarh"/>
    <x v="3"/>
    <x v="71"/>
    <n v="1"/>
    <n v="0"/>
    <n v="23098"/>
    <n v="112951"/>
    <n v="58460"/>
    <n v="54491"/>
    <n v="114.63463568845327"/>
    <x v="2032"/>
  </r>
  <r>
    <s v="10"/>
    <s v="211"/>
    <x v="1140"/>
    <s v="SUB-DISTRICT"/>
    <s v="Jalalgarh"/>
    <x v="4"/>
    <x v="71"/>
    <n v="1"/>
    <n v="0"/>
    <n v="23098"/>
    <n v="112951"/>
    <n v="58460"/>
    <n v="54491"/>
    <n v="114.63463568845327"/>
    <x v="2032"/>
  </r>
  <r>
    <s v="10"/>
    <s v="211"/>
    <x v="1140"/>
    <s v="SUB-DISTRICT"/>
    <s v="Jalalgarh"/>
    <x v="5"/>
    <x v="5"/>
    <n v="0"/>
    <n v="0"/>
    <n v="0"/>
    <n v="0"/>
    <n v="0"/>
    <n v="0"/>
    <n v="0"/>
    <x v="25"/>
  </r>
  <r>
    <s v="10"/>
    <s v="211"/>
    <x v="1141"/>
    <s v="SUB-DISTRICT"/>
    <s v="Amour"/>
    <x v="3"/>
    <x v="569"/>
    <n v="12"/>
    <n v="0"/>
    <n v="60042"/>
    <n v="290559"/>
    <n v="151531"/>
    <n v="139028"/>
    <n v="200.69413495802706"/>
    <x v="2033"/>
  </r>
  <r>
    <s v="10"/>
    <s v="211"/>
    <x v="1141"/>
    <s v="SUB-DISTRICT"/>
    <s v="Amour"/>
    <x v="4"/>
    <x v="569"/>
    <n v="12"/>
    <n v="0"/>
    <n v="60042"/>
    <n v="290559"/>
    <n v="151531"/>
    <n v="139028"/>
    <n v="200.69413495802706"/>
    <x v="2033"/>
  </r>
  <r>
    <s v="10"/>
    <s v="211"/>
    <x v="1141"/>
    <s v="SUB-DISTRICT"/>
    <s v="Amour"/>
    <x v="5"/>
    <x v="5"/>
    <n v="0"/>
    <n v="0"/>
    <n v="0"/>
    <n v="0"/>
    <n v="0"/>
    <n v="0"/>
    <n v="0"/>
    <x v="25"/>
  </r>
  <r>
    <s v="10"/>
    <s v="211"/>
    <x v="1142"/>
    <s v="SUB-DISTRICT"/>
    <s v="Baisa"/>
    <x v="3"/>
    <x v="8"/>
    <n v="14"/>
    <n v="0"/>
    <n v="39106"/>
    <n v="193127"/>
    <n v="100187"/>
    <n v="92940"/>
    <n v="275.00828221034135"/>
    <x v="931"/>
  </r>
  <r>
    <s v="10"/>
    <s v="211"/>
    <x v="1142"/>
    <s v="SUB-DISTRICT"/>
    <s v="Baisa"/>
    <x v="4"/>
    <x v="8"/>
    <n v="14"/>
    <n v="0"/>
    <n v="39106"/>
    <n v="193127"/>
    <n v="100187"/>
    <n v="92940"/>
    <n v="275.00828221034135"/>
    <x v="931"/>
  </r>
  <r>
    <s v="10"/>
    <s v="211"/>
    <x v="1142"/>
    <s v="SUB-DISTRICT"/>
    <s v="Baisa"/>
    <x v="5"/>
    <x v="5"/>
    <n v="0"/>
    <n v="0"/>
    <n v="0"/>
    <n v="0"/>
    <n v="0"/>
    <n v="0"/>
    <n v="0"/>
    <x v="25"/>
  </r>
  <r>
    <s v="10"/>
    <s v="211"/>
    <x v="1143"/>
    <s v="SUB-DISTRICT"/>
    <s v="Baisi"/>
    <x v="3"/>
    <x v="90"/>
    <n v="18"/>
    <n v="0"/>
    <n v="45092"/>
    <n v="227706"/>
    <n v="117648"/>
    <n v="110058"/>
    <n v="176.63965402667949"/>
    <x v="2034"/>
  </r>
  <r>
    <s v="10"/>
    <s v="211"/>
    <x v="1143"/>
    <s v="SUB-DISTRICT"/>
    <s v="Baisi"/>
    <x v="4"/>
    <x v="90"/>
    <n v="18"/>
    <n v="0"/>
    <n v="45092"/>
    <n v="227706"/>
    <n v="117648"/>
    <n v="110058"/>
    <n v="176.63965402667949"/>
    <x v="2034"/>
  </r>
  <r>
    <s v="10"/>
    <s v="211"/>
    <x v="1143"/>
    <s v="SUB-DISTRICT"/>
    <s v="Baisi"/>
    <x v="5"/>
    <x v="5"/>
    <n v="0"/>
    <n v="0"/>
    <n v="0"/>
    <n v="0"/>
    <n v="0"/>
    <n v="0"/>
    <n v="0"/>
    <x v="25"/>
  </r>
  <r>
    <s v="10"/>
    <s v="211"/>
    <x v="1144"/>
    <s v="SUB-DISTRICT"/>
    <s v="Dagarua"/>
    <x v="3"/>
    <x v="152"/>
    <n v="14"/>
    <n v="0"/>
    <n v="45567"/>
    <n v="221142"/>
    <n v="114954"/>
    <n v="106188"/>
    <n v="218.17121875970929"/>
    <x v="1324"/>
  </r>
  <r>
    <s v="10"/>
    <s v="211"/>
    <x v="1144"/>
    <s v="SUB-DISTRICT"/>
    <s v="Dagarua"/>
    <x v="4"/>
    <x v="152"/>
    <n v="14"/>
    <n v="0"/>
    <n v="45567"/>
    <n v="221142"/>
    <n v="114954"/>
    <n v="106188"/>
    <n v="218.17121875970929"/>
    <x v="1324"/>
  </r>
  <r>
    <s v="10"/>
    <s v="211"/>
    <x v="1144"/>
    <s v="SUB-DISTRICT"/>
    <s v="Dagarua"/>
    <x v="5"/>
    <x v="5"/>
    <n v="0"/>
    <n v="0"/>
    <n v="0"/>
    <n v="0"/>
    <n v="0"/>
    <n v="0"/>
    <n v="0"/>
    <x v="25"/>
  </r>
  <r>
    <s v="10"/>
    <s v="212"/>
    <x v="3"/>
    <s v="DISTRICT"/>
    <s v="Katihar"/>
    <x v="3"/>
    <x v="587"/>
    <n v="234"/>
    <n v="3"/>
    <n v="619076"/>
    <n v="3071029"/>
    <n v="1600430"/>
    <n v="1470599"/>
    <n v="3057"/>
    <x v="1912"/>
  </r>
  <r>
    <s v="10"/>
    <s v="212"/>
    <x v="3"/>
    <s v="DISTRICT"/>
    <s v="Katihar"/>
    <x v="4"/>
    <x v="587"/>
    <n v="234"/>
    <n v="0"/>
    <n v="565512"/>
    <n v="2797207"/>
    <n v="1455744"/>
    <n v="1341463"/>
    <n v="2988.64"/>
    <x v="979"/>
  </r>
  <r>
    <s v="10"/>
    <s v="212"/>
    <x v="3"/>
    <s v="DISTRICT"/>
    <s v="Katihar"/>
    <x v="5"/>
    <x v="5"/>
    <n v="0"/>
    <n v="3"/>
    <n v="53564"/>
    <n v="273822"/>
    <n v="144686"/>
    <n v="129136"/>
    <n v="68.36"/>
    <x v="2035"/>
  </r>
  <r>
    <s v="10"/>
    <s v="212"/>
    <x v="1145"/>
    <s v="SUB-DISTRICT"/>
    <s v="Falka"/>
    <x v="3"/>
    <x v="136"/>
    <n v="13"/>
    <n v="0"/>
    <n v="31090"/>
    <n v="155663"/>
    <n v="80642"/>
    <n v="75021"/>
    <n v="210.38513220241742"/>
    <x v="156"/>
  </r>
  <r>
    <s v="10"/>
    <s v="212"/>
    <x v="1145"/>
    <s v="SUB-DISTRICT"/>
    <s v="Falka"/>
    <x v="4"/>
    <x v="136"/>
    <n v="13"/>
    <n v="0"/>
    <n v="31090"/>
    <n v="155663"/>
    <n v="80642"/>
    <n v="75021"/>
    <n v="210.38513220241742"/>
    <x v="156"/>
  </r>
  <r>
    <s v="10"/>
    <s v="212"/>
    <x v="1145"/>
    <s v="SUB-DISTRICT"/>
    <s v="Falka"/>
    <x v="5"/>
    <x v="5"/>
    <n v="0"/>
    <n v="0"/>
    <n v="0"/>
    <n v="0"/>
    <n v="0"/>
    <n v="0"/>
    <n v="0"/>
    <x v="25"/>
  </r>
  <r>
    <s v="10"/>
    <s v="212"/>
    <x v="1146"/>
    <s v="SUB-DISTRICT"/>
    <s v="Korha"/>
    <x v="3"/>
    <x v="156"/>
    <n v="12"/>
    <n v="0"/>
    <n v="54527"/>
    <n v="282813"/>
    <n v="146408"/>
    <n v="136405"/>
    <n v="323.55840109125887"/>
    <x v="1362"/>
  </r>
  <r>
    <s v="10"/>
    <s v="212"/>
    <x v="1146"/>
    <s v="SUB-DISTRICT"/>
    <s v="Korha"/>
    <x v="4"/>
    <x v="156"/>
    <n v="12"/>
    <n v="0"/>
    <n v="54527"/>
    <n v="282813"/>
    <n v="146408"/>
    <n v="136405"/>
    <n v="323.55840109125887"/>
    <x v="1362"/>
  </r>
  <r>
    <s v="10"/>
    <s v="212"/>
    <x v="1146"/>
    <s v="SUB-DISTRICT"/>
    <s v="Korha"/>
    <x v="5"/>
    <x v="5"/>
    <n v="0"/>
    <n v="0"/>
    <n v="0"/>
    <n v="0"/>
    <n v="0"/>
    <n v="0"/>
    <n v="0"/>
    <x v="25"/>
  </r>
  <r>
    <s v="10"/>
    <s v="212"/>
    <x v="1147"/>
    <s v="SUB-DISTRICT"/>
    <s v="Hasanganj"/>
    <x v="3"/>
    <x v="10"/>
    <n v="2"/>
    <n v="0"/>
    <n v="11400"/>
    <n v="55906"/>
    <n v="28994"/>
    <n v="26912"/>
    <n v="69.901751939383303"/>
    <x v="626"/>
  </r>
  <r>
    <s v="10"/>
    <s v="212"/>
    <x v="1147"/>
    <s v="SUB-DISTRICT"/>
    <s v="Hasanganj"/>
    <x v="4"/>
    <x v="10"/>
    <n v="2"/>
    <n v="0"/>
    <n v="11400"/>
    <n v="55906"/>
    <n v="28994"/>
    <n v="26912"/>
    <n v="69.901751939383303"/>
    <x v="626"/>
  </r>
  <r>
    <s v="10"/>
    <s v="212"/>
    <x v="1147"/>
    <s v="SUB-DISTRICT"/>
    <s v="Hasanganj"/>
    <x v="5"/>
    <x v="5"/>
    <n v="0"/>
    <n v="0"/>
    <n v="0"/>
    <n v="0"/>
    <n v="0"/>
    <n v="0"/>
    <n v="0"/>
    <x v="25"/>
  </r>
  <r>
    <s v="10"/>
    <s v="212"/>
    <x v="1148"/>
    <s v="SUB-DISTRICT"/>
    <s v="Kadwa"/>
    <x v="3"/>
    <x v="268"/>
    <n v="30"/>
    <n v="0"/>
    <n v="72373"/>
    <n v="346902"/>
    <n v="180485"/>
    <n v="166417"/>
    <n v="345.73283085506148"/>
    <x v="130"/>
  </r>
  <r>
    <s v="10"/>
    <s v="212"/>
    <x v="1148"/>
    <s v="SUB-DISTRICT"/>
    <s v="Kadwa"/>
    <x v="4"/>
    <x v="268"/>
    <n v="30"/>
    <n v="0"/>
    <n v="72373"/>
    <n v="346902"/>
    <n v="180485"/>
    <n v="166417"/>
    <n v="345.73283085506148"/>
    <x v="130"/>
  </r>
  <r>
    <s v="10"/>
    <s v="212"/>
    <x v="1148"/>
    <s v="SUB-DISTRICT"/>
    <s v="Kadwa"/>
    <x v="5"/>
    <x v="5"/>
    <n v="0"/>
    <n v="0"/>
    <n v="0"/>
    <n v="0"/>
    <n v="0"/>
    <n v="0"/>
    <n v="0"/>
    <x v="25"/>
  </r>
  <r>
    <s v="10"/>
    <s v="212"/>
    <x v="1149"/>
    <s v="SUB-DISTRICT"/>
    <s v="Balrampur"/>
    <x v="3"/>
    <x v="284"/>
    <n v="25"/>
    <n v="0"/>
    <n v="32816"/>
    <n v="158976"/>
    <n v="82192"/>
    <n v="76784"/>
    <n v="225.26919519953589"/>
    <x v="2036"/>
  </r>
  <r>
    <s v="10"/>
    <s v="212"/>
    <x v="1149"/>
    <s v="SUB-DISTRICT"/>
    <s v="Balrampur"/>
    <x v="4"/>
    <x v="284"/>
    <n v="25"/>
    <n v="0"/>
    <n v="32816"/>
    <n v="158976"/>
    <n v="82192"/>
    <n v="76784"/>
    <n v="225.26919519953589"/>
    <x v="2036"/>
  </r>
  <r>
    <s v="10"/>
    <s v="212"/>
    <x v="1149"/>
    <s v="SUB-DISTRICT"/>
    <s v="Balrampur"/>
    <x v="5"/>
    <x v="5"/>
    <n v="0"/>
    <n v="0"/>
    <n v="0"/>
    <n v="0"/>
    <n v="0"/>
    <n v="0"/>
    <n v="0"/>
    <x v="25"/>
  </r>
  <r>
    <s v="10"/>
    <s v="212"/>
    <x v="1150"/>
    <s v="SUB-DISTRICT"/>
    <s v="Barsoi"/>
    <x v="3"/>
    <x v="102"/>
    <n v="13"/>
    <n v="1"/>
    <n v="71244"/>
    <n v="344133"/>
    <n v="179378"/>
    <n v="164755"/>
    <n v="232.63277942298728"/>
    <x v="1780"/>
  </r>
  <r>
    <s v="10"/>
    <s v="212"/>
    <x v="1150"/>
    <s v="SUB-DISTRICT"/>
    <s v="Barsoi"/>
    <x v="4"/>
    <x v="102"/>
    <n v="13"/>
    <n v="0"/>
    <n v="69907"/>
    <n v="337778"/>
    <n v="175971"/>
    <n v="161807"/>
    <n v="227.28277942298729"/>
    <x v="2037"/>
  </r>
  <r>
    <s v="10"/>
    <s v="212"/>
    <x v="1150"/>
    <s v="SUB-DISTRICT"/>
    <s v="Barsoi"/>
    <x v="5"/>
    <x v="5"/>
    <n v="0"/>
    <n v="1"/>
    <n v="1337"/>
    <n v="6355"/>
    <n v="3407"/>
    <n v="2948"/>
    <n v="5.35"/>
    <x v="2038"/>
  </r>
  <r>
    <s v="10"/>
    <s v="212"/>
    <x v="1151"/>
    <s v="SUB-DISTRICT"/>
    <s v="Azamnagar"/>
    <x v="3"/>
    <x v="588"/>
    <n v="20"/>
    <n v="0"/>
    <n v="67875"/>
    <n v="315610"/>
    <n v="164364"/>
    <n v="151246"/>
    <n v="294.08314492409113"/>
    <x v="2039"/>
  </r>
  <r>
    <s v="10"/>
    <s v="212"/>
    <x v="1151"/>
    <s v="SUB-DISTRICT"/>
    <s v="Azamnagar"/>
    <x v="4"/>
    <x v="588"/>
    <n v="20"/>
    <n v="0"/>
    <n v="67875"/>
    <n v="315610"/>
    <n v="164364"/>
    <n v="151246"/>
    <n v="294.08314492409113"/>
    <x v="2039"/>
  </r>
  <r>
    <s v="10"/>
    <s v="212"/>
    <x v="1151"/>
    <s v="SUB-DISTRICT"/>
    <s v="Azamnagar"/>
    <x v="5"/>
    <x v="5"/>
    <n v="0"/>
    <n v="0"/>
    <n v="0"/>
    <n v="0"/>
    <n v="0"/>
    <n v="0"/>
    <n v="0"/>
    <x v="25"/>
  </r>
  <r>
    <s v="10"/>
    <s v="212"/>
    <x v="1152"/>
    <s v="SUB-DISTRICT"/>
    <s v="Pranpur"/>
    <x v="3"/>
    <x v="203"/>
    <n v="9"/>
    <n v="0"/>
    <n v="29835"/>
    <n v="144297"/>
    <n v="74979"/>
    <n v="69318"/>
    <n v="123.49693029302688"/>
    <x v="2040"/>
  </r>
  <r>
    <s v="10"/>
    <s v="212"/>
    <x v="1152"/>
    <s v="SUB-DISTRICT"/>
    <s v="Pranpur"/>
    <x v="4"/>
    <x v="203"/>
    <n v="9"/>
    <n v="0"/>
    <n v="29835"/>
    <n v="144297"/>
    <n v="74979"/>
    <n v="69318"/>
    <n v="123.49693029302688"/>
    <x v="2040"/>
  </r>
  <r>
    <s v="10"/>
    <s v="212"/>
    <x v="1152"/>
    <s v="SUB-DISTRICT"/>
    <s v="Pranpur"/>
    <x v="5"/>
    <x v="5"/>
    <n v="0"/>
    <n v="0"/>
    <n v="0"/>
    <n v="0"/>
    <n v="0"/>
    <n v="0"/>
    <n v="0"/>
    <x v="25"/>
  </r>
  <r>
    <s v="10"/>
    <s v="212"/>
    <x v="1153"/>
    <s v="SUB-DISTRICT"/>
    <s v="Dandkhora"/>
    <x v="3"/>
    <x v="153"/>
    <n v="3"/>
    <n v="0"/>
    <n v="14588"/>
    <n v="68055"/>
    <n v="35321"/>
    <n v="32734"/>
    <n v="75.717309934040955"/>
    <x v="1454"/>
  </r>
  <r>
    <s v="10"/>
    <s v="212"/>
    <x v="1153"/>
    <s v="SUB-DISTRICT"/>
    <s v="Dandkhora"/>
    <x v="4"/>
    <x v="153"/>
    <n v="3"/>
    <n v="0"/>
    <n v="14588"/>
    <n v="68055"/>
    <n v="35321"/>
    <n v="32734"/>
    <n v="75.717309934040955"/>
    <x v="1454"/>
  </r>
  <r>
    <s v="10"/>
    <s v="212"/>
    <x v="1153"/>
    <s v="SUB-DISTRICT"/>
    <s v="Dandkhora"/>
    <x v="5"/>
    <x v="5"/>
    <n v="0"/>
    <n v="0"/>
    <n v="0"/>
    <n v="0"/>
    <n v="0"/>
    <n v="0"/>
    <n v="0"/>
    <x v="25"/>
  </r>
  <r>
    <s v="10"/>
    <s v="212"/>
    <x v="1154"/>
    <s v="SUB-DISTRICT"/>
    <s v="Katihar"/>
    <x v="3"/>
    <x v="112"/>
    <n v="5"/>
    <n v="1"/>
    <n v="62850"/>
    <n v="321817"/>
    <n v="169333"/>
    <n v="152484"/>
    <n v="114.58531984078169"/>
    <x v="14"/>
  </r>
  <r>
    <s v="10"/>
    <s v="212"/>
    <x v="1154"/>
    <s v="SUB-DISTRICT"/>
    <s v="Katihar"/>
    <x v="4"/>
    <x v="112"/>
    <n v="5"/>
    <n v="0"/>
    <n v="15791"/>
    <n v="80979"/>
    <n v="42093"/>
    <n v="38886"/>
    <n v="62.88531984078169"/>
    <x v="1822"/>
  </r>
  <r>
    <s v="10"/>
    <s v="212"/>
    <x v="1154"/>
    <s v="SUB-DISTRICT"/>
    <s v="Katihar"/>
    <x v="5"/>
    <x v="5"/>
    <n v="0"/>
    <n v="1"/>
    <n v="47059"/>
    <n v="240838"/>
    <n v="127240"/>
    <n v="113598"/>
    <n v="51.7"/>
    <x v="2041"/>
  </r>
  <r>
    <s v="10"/>
    <s v="212"/>
    <x v="1155"/>
    <s v="SUB-DISTRICT"/>
    <s v="Mansahi"/>
    <x v="3"/>
    <x v="112"/>
    <n v="0"/>
    <n v="0"/>
    <n v="16564"/>
    <n v="84257"/>
    <n v="43777"/>
    <n v="40480"/>
    <n v="56.534336261015525"/>
    <x v="2042"/>
  </r>
  <r>
    <s v="10"/>
    <s v="212"/>
    <x v="1155"/>
    <s v="SUB-DISTRICT"/>
    <s v="Mansahi"/>
    <x v="4"/>
    <x v="112"/>
    <n v="0"/>
    <n v="0"/>
    <n v="16564"/>
    <n v="84257"/>
    <n v="43777"/>
    <n v="40480"/>
    <n v="56.534336261015525"/>
    <x v="2042"/>
  </r>
  <r>
    <s v="10"/>
    <s v="212"/>
    <x v="1155"/>
    <s v="SUB-DISTRICT"/>
    <s v="Mansahi"/>
    <x v="5"/>
    <x v="5"/>
    <n v="0"/>
    <n v="0"/>
    <n v="0"/>
    <n v="0"/>
    <n v="0"/>
    <n v="0"/>
    <n v="0"/>
    <x v="25"/>
  </r>
  <r>
    <s v="10"/>
    <s v="212"/>
    <x v="1156"/>
    <s v="SUB-DISTRICT"/>
    <s v="Barari"/>
    <x v="3"/>
    <x v="305"/>
    <n v="40"/>
    <n v="0"/>
    <n v="53773"/>
    <n v="285381"/>
    <n v="149773"/>
    <n v="135608"/>
    <n v="282.37881147800857"/>
    <x v="2025"/>
  </r>
  <r>
    <s v="10"/>
    <s v="212"/>
    <x v="1156"/>
    <s v="SUB-DISTRICT"/>
    <s v="Barari"/>
    <x v="4"/>
    <x v="305"/>
    <n v="40"/>
    <n v="0"/>
    <n v="53773"/>
    <n v="285381"/>
    <n v="149773"/>
    <n v="135608"/>
    <n v="282.37881147800857"/>
    <x v="2025"/>
  </r>
  <r>
    <s v="10"/>
    <s v="212"/>
    <x v="1156"/>
    <s v="SUB-DISTRICT"/>
    <s v="Barari"/>
    <x v="5"/>
    <x v="5"/>
    <n v="0"/>
    <n v="0"/>
    <n v="0"/>
    <n v="0"/>
    <n v="0"/>
    <n v="0"/>
    <n v="0"/>
    <x v="25"/>
  </r>
  <r>
    <s v="10"/>
    <s v="212"/>
    <x v="1157"/>
    <s v="SUB-DISTRICT"/>
    <s v="Sameli"/>
    <x v="3"/>
    <x v="21"/>
    <n v="13"/>
    <n v="0"/>
    <n v="16702"/>
    <n v="84486"/>
    <n v="44038"/>
    <n v="40448"/>
    <n v="108.73838293608092"/>
    <x v="1481"/>
  </r>
  <r>
    <s v="10"/>
    <s v="212"/>
    <x v="1157"/>
    <s v="SUB-DISTRICT"/>
    <s v="Sameli"/>
    <x v="4"/>
    <x v="21"/>
    <n v="13"/>
    <n v="0"/>
    <n v="16702"/>
    <n v="84486"/>
    <n v="44038"/>
    <n v="40448"/>
    <n v="108.73838293608092"/>
    <x v="1481"/>
  </r>
  <r>
    <s v="10"/>
    <s v="212"/>
    <x v="1157"/>
    <s v="SUB-DISTRICT"/>
    <s v="Sameli"/>
    <x v="5"/>
    <x v="5"/>
    <n v="0"/>
    <n v="0"/>
    <n v="0"/>
    <n v="0"/>
    <n v="0"/>
    <n v="0"/>
    <n v="0"/>
    <x v="25"/>
  </r>
  <r>
    <s v="10"/>
    <s v="212"/>
    <x v="1158"/>
    <s v="SUB-DISTRICT"/>
    <s v="Kursela"/>
    <x v="3"/>
    <x v="171"/>
    <n v="20"/>
    <n v="0"/>
    <n v="12533"/>
    <n v="63928"/>
    <n v="33568"/>
    <n v="30360"/>
    <n v="156.0682389177822"/>
    <x v="590"/>
  </r>
  <r>
    <s v="10"/>
    <s v="212"/>
    <x v="1158"/>
    <s v="SUB-DISTRICT"/>
    <s v="Kursela"/>
    <x v="4"/>
    <x v="171"/>
    <n v="20"/>
    <n v="0"/>
    <n v="12533"/>
    <n v="63928"/>
    <n v="33568"/>
    <n v="30360"/>
    <n v="156.0682389177822"/>
    <x v="590"/>
  </r>
  <r>
    <s v="10"/>
    <s v="212"/>
    <x v="1158"/>
    <s v="SUB-DISTRICT"/>
    <s v="Kursela"/>
    <x v="5"/>
    <x v="5"/>
    <n v="0"/>
    <n v="0"/>
    <n v="0"/>
    <n v="0"/>
    <n v="0"/>
    <n v="0"/>
    <n v="0"/>
    <x v="25"/>
  </r>
  <r>
    <s v="10"/>
    <s v="212"/>
    <x v="1159"/>
    <s v="SUB-DISTRICT"/>
    <s v="Manihari"/>
    <x v="3"/>
    <x v="45"/>
    <n v="20"/>
    <n v="1"/>
    <n v="38491"/>
    <n v="191407"/>
    <n v="100358"/>
    <n v="91049"/>
    <n v="260.00564861726622"/>
    <x v="2043"/>
  </r>
  <r>
    <s v="10"/>
    <s v="212"/>
    <x v="1159"/>
    <s v="SUB-DISTRICT"/>
    <s v="Manihari"/>
    <x v="4"/>
    <x v="45"/>
    <n v="20"/>
    <n v="0"/>
    <n v="33323"/>
    <n v="164778"/>
    <n v="86319"/>
    <n v="78459"/>
    <n v="248.69564861726622"/>
    <x v="1585"/>
  </r>
  <r>
    <s v="10"/>
    <s v="212"/>
    <x v="1159"/>
    <s v="SUB-DISTRICT"/>
    <s v="Manihari"/>
    <x v="5"/>
    <x v="5"/>
    <n v="0"/>
    <n v="1"/>
    <n v="5168"/>
    <n v="26629"/>
    <n v="14039"/>
    <n v="12590"/>
    <n v="11.31"/>
    <x v="484"/>
  </r>
  <r>
    <s v="10"/>
    <s v="212"/>
    <x v="1160"/>
    <s v="SUB-DISTRICT"/>
    <s v="Amdabad"/>
    <x v="3"/>
    <x v="45"/>
    <n v="9"/>
    <n v="0"/>
    <n v="32415"/>
    <n v="167398"/>
    <n v="86820"/>
    <n v="80578"/>
    <n v="177.94979885451565"/>
    <x v="135"/>
  </r>
  <r>
    <s v="10"/>
    <s v="212"/>
    <x v="1160"/>
    <s v="SUB-DISTRICT"/>
    <s v="Amdabad"/>
    <x v="4"/>
    <x v="45"/>
    <n v="9"/>
    <n v="0"/>
    <n v="32415"/>
    <n v="167398"/>
    <n v="86820"/>
    <n v="80578"/>
    <n v="177.94979885451565"/>
    <x v="135"/>
  </r>
  <r>
    <s v="10"/>
    <s v="212"/>
    <x v="1160"/>
    <s v="SUB-DISTRICT"/>
    <s v="Amdabad"/>
    <x v="5"/>
    <x v="5"/>
    <n v="0"/>
    <n v="0"/>
    <n v="0"/>
    <n v="0"/>
    <n v="0"/>
    <n v="0"/>
    <n v="0"/>
    <x v="25"/>
  </r>
  <r>
    <s v="10"/>
    <s v="213"/>
    <x v="3"/>
    <s v="DISTRICT"/>
    <s v="Madhepura"/>
    <x v="3"/>
    <x v="589"/>
    <n v="59"/>
    <n v="3"/>
    <n v="401289"/>
    <n v="2001762"/>
    <n v="1047559"/>
    <n v="954203"/>
    <n v="1788"/>
    <x v="1465"/>
  </r>
  <r>
    <s v="10"/>
    <s v="213"/>
    <x v="3"/>
    <s v="DISTRICT"/>
    <s v="Madhepura"/>
    <x v="4"/>
    <x v="589"/>
    <n v="59"/>
    <n v="0"/>
    <n v="383856"/>
    <n v="1913301"/>
    <n v="1000760"/>
    <n v="912541"/>
    <n v="1746.83"/>
    <x v="1853"/>
  </r>
  <r>
    <s v="10"/>
    <s v="213"/>
    <x v="3"/>
    <s v="DISTRICT"/>
    <s v="Madhepura"/>
    <x v="5"/>
    <x v="5"/>
    <n v="0"/>
    <n v="3"/>
    <n v="17433"/>
    <n v="88461"/>
    <n v="46799"/>
    <n v="41662"/>
    <n v="41.17"/>
    <x v="2044"/>
  </r>
  <r>
    <s v="10"/>
    <s v="213"/>
    <x v="1161"/>
    <s v="SUB-DISTRICT"/>
    <s v="Gamharia"/>
    <x v="3"/>
    <x v="306"/>
    <n v="0"/>
    <n v="0"/>
    <n v="15970"/>
    <n v="82522"/>
    <n v="42950"/>
    <n v="39572"/>
    <n v="54.197344649912274"/>
    <x v="1393"/>
  </r>
  <r>
    <s v="10"/>
    <s v="213"/>
    <x v="1161"/>
    <s v="SUB-DISTRICT"/>
    <s v="Gamharia"/>
    <x v="4"/>
    <x v="306"/>
    <n v="0"/>
    <n v="0"/>
    <n v="15970"/>
    <n v="82522"/>
    <n v="42950"/>
    <n v="39572"/>
    <n v="54.197344649912274"/>
    <x v="1393"/>
  </r>
  <r>
    <s v="10"/>
    <s v="213"/>
    <x v="1161"/>
    <s v="SUB-DISTRICT"/>
    <s v="Gamharia"/>
    <x v="5"/>
    <x v="5"/>
    <n v="0"/>
    <n v="0"/>
    <n v="0"/>
    <n v="0"/>
    <n v="0"/>
    <n v="0"/>
    <n v="0"/>
    <x v="25"/>
  </r>
  <r>
    <s v="10"/>
    <s v="213"/>
    <x v="1162"/>
    <s v="SUB-DISTRICT"/>
    <s v="Singheshwar"/>
    <x v="3"/>
    <x v="112"/>
    <n v="0"/>
    <n v="1"/>
    <n v="27252"/>
    <n v="134159"/>
    <n v="70300"/>
    <n v="63859"/>
    <n v="134.58594793962234"/>
    <x v="1861"/>
  </r>
  <r>
    <s v="10"/>
    <s v="213"/>
    <x v="1162"/>
    <s v="SUB-DISTRICT"/>
    <s v="Singheshwar"/>
    <x v="4"/>
    <x v="112"/>
    <n v="0"/>
    <n v="0"/>
    <n v="26132"/>
    <n v="128861"/>
    <n v="67483"/>
    <n v="61378"/>
    <n v="133.32594793962235"/>
    <x v="2045"/>
  </r>
  <r>
    <s v="10"/>
    <s v="213"/>
    <x v="1162"/>
    <s v="SUB-DISTRICT"/>
    <s v="Singheshwar"/>
    <x v="5"/>
    <x v="5"/>
    <n v="0"/>
    <n v="1"/>
    <n v="1120"/>
    <n v="5298"/>
    <n v="2817"/>
    <n v="2481"/>
    <n v="1.26"/>
    <x v="2046"/>
  </r>
  <r>
    <s v="10"/>
    <s v="213"/>
    <x v="1163"/>
    <s v="SUB-DISTRICT"/>
    <s v="Ghailarh"/>
    <x v="3"/>
    <x v="61"/>
    <n v="1"/>
    <n v="0"/>
    <n v="17092"/>
    <n v="91818"/>
    <n v="47805"/>
    <n v="44013"/>
    <n v="40.194301644855031"/>
    <x v="2047"/>
  </r>
  <r>
    <s v="10"/>
    <s v="213"/>
    <x v="1163"/>
    <s v="SUB-DISTRICT"/>
    <s v="Ghailarh"/>
    <x v="4"/>
    <x v="61"/>
    <n v="1"/>
    <n v="0"/>
    <n v="17092"/>
    <n v="91818"/>
    <n v="47805"/>
    <n v="44013"/>
    <n v="40.194301644855031"/>
    <x v="2047"/>
  </r>
  <r>
    <s v="10"/>
    <s v="213"/>
    <x v="1163"/>
    <s v="SUB-DISTRICT"/>
    <s v="Ghailarh"/>
    <x v="5"/>
    <x v="5"/>
    <n v="0"/>
    <n v="0"/>
    <n v="0"/>
    <n v="0"/>
    <n v="0"/>
    <n v="0"/>
    <n v="0"/>
    <x v="25"/>
  </r>
  <r>
    <s v="10"/>
    <s v="213"/>
    <x v="1164"/>
    <s v="SUB-DISTRICT"/>
    <s v="Madhepura"/>
    <x v="3"/>
    <x v="578"/>
    <n v="1"/>
    <n v="1"/>
    <n v="49397"/>
    <n v="245847"/>
    <n v="129272"/>
    <n v="116575"/>
    <n v="146.61949078711999"/>
    <x v="2048"/>
  </r>
  <r>
    <s v="10"/>
    <s v="213"/>
    <x v="1164"/>
    <s v="SUB-DISTRICT"/>
    <s v="Madhepura"/>
    <x v="4"/>
    <x v="578"/>
    <n v="1"/>
    <n v="0"/>
    <n v="38820"/>
    <n v="191375"/>
    <n v="100292"/>
    <n v="91083"/>
    <n v="120.77949078711998"/>
    <x v="2049"/>
  </r>
  <r>
    <s v="10"/>
    <s v="213"/>
    <x v="1164"/>
    <s v="SUB-DISTRICT"/>
    <s v="Madhepura"/>
    <x v="5"/>
    <x v="5"/>
    <n v="0"/>
    <n v="1"/>
    <n v="10577"/>
    <n v="54472"/>
    <n v="28980"/>
    <n v="25492"/>
    <n v="25.84"/>
    <x v="2050"/>
  </r>
  <r>
    <s v="10"/>
    <s v="213"/>
    <x v="1165"/>
    <s v="SUB-DISTRICT"/>
    <s v="Shankarpur"/>
    <x v="3"/>
    <x v="590"/>
    <n v="0"/>
    <n v="0"/>
    <n v="22238"/>
    <n v="106222"/>
    <n v="55157"/>
    <n v="51065"/>
    <n v="157.79717754520692"/>
    <x v="1554"/>
  </r>
  <r>
    <s v="10"/>
    <s v="213"/>
    <x v="1165"/>
    <s v="SUB-DISTRICT"/>
    <s v="Shankarpur"/>
    <x v="4"/>
    <x v="590"/>
    <n v="0"/>
    <n v="0"/>
    <n v="22238"/>
    <n v="106222"/>
    <n v="55157"/>
    <n v="51065"/>
    <n v="157.79717754520692"/>
    <x v="1554"/>
  </r>
  <r>
    <s v="10"/>
    <s v="213"/>
    <x v="1165"/>
    <s v="SUB-DISTRICT"/>
    <s v="Shankarpur"/>
    <x v="5"/>
    <x v="5"/>
    <n v="0"/>
    <n v="0"/>
    <n v="0"/>
    <n v="0"/>
    <n v="0"/>
    <n v="0"/>
    <n v="0"/>
    <x v="25"/>
  </r>
  <r>
    <s v="10"/>
    <s v="213"/>
    <x v="1166"/>
    <s v="SUB-DISTRICT"/>
    <s v="Kumarkhand"/>
    <x v="3"/>
    <x v="167"/>
    <n v="13"/>
    <n v="0"/>
    <n v="50860"/>
    <n v="243629"/>
    <n v="127577"/>
    <n v="116052"/>
    <n v="302.60184096201016"/>
    <x v="1478"/>
  </r>
  <r>
    <s v="10"/>
    <s v="213"/>
    <x v="1166"/>
    <s v="SUB-DISTRICT"/>
    <s v="Kumarkhand"/>
    <x v="4"/>
    <x v="167"/>
    <n v="13"/>
    <n v="0"/>
    <n v="50860"/>
    <n v="243629"/>
    <n v="127577"/>
    <n v="116052"/>
    <n v="302.60184096201016"/>
    <x v="1478"/>
  </r>
  <r>
    <s v="10"/>
    <s v="213"/>
    <x v="1166"/>
    <s v="SUB-DISTRICT"/>
    <s v="Kumarkhand"/>
    <x v="5"/>
    <x v="5"/>
    <n v="0"/>
    <n v="0"/>
    <n v="0"/>
    <n v="0"/>
    <n v="0"/>
    <n v="0"/>
    <n v="0"/>
    <x v="25"/>
  </r>
  <r>
    <s v="10"/>
    <s v="213"/>
    <x v="1167"/>
    <s v="SUB-DISTRICT"/>
    <s v="Murliganj"/>
    <x v="3"/>
    <x v="591"/>
    <n v="4"/>
    <n v="1"/>
    <n v="43717"/>
    <n v="214322"/>
    <n v="112182"/>
    <n v="102140"/>
    <n v="166.75788768614561"/>
    <x v="1927"/>
  </r>
  <r>
    <s v="10"/>
    <s v="213"/>
    <x v="1167"/>
    <s v="SUB-DISTRICT"/>
    <s v="Murliganj"/>
    <x v="4"/>
    <x v="591"/>
    <n v="4"/>
    <n v="0"/>
    <n v="37981"/>
    <n v="185631"/>
    <n v="97180"/>
    <n v="88451"/>
    <n v="152.68788768614561"/>
    <x v="1776"/>
  </r>
  <r>
    <s v="10"/>
    <s v="213"/>
    <x v="1167"/>
    <s v="SUB-DISTRICT"/>
    <s v="Murliganj"/>
    <x v="5"/>
    <x v="5"/>
    <n v="0"/>
    <n v="1"/>
    <n v="5736"/>
    <n v="28691"/>
    <n v="15002"/>
    <n v="13689"/>
    <n v="14.07"/>
    <x v="2051"/>
  </r>
  <r>
    <s v="10"/>
    <s v="213"/>
    <x v="1168"/>
    <s v="SUB-DISTRICT"/>
    <s v="Gwalpara"/>
    <x v="3"/>
    <x v="46"/>
    <n v="1"/>
    <n v="0"/>
    <n v="24272"/>
    <n v="126020"/>
    <n v="65271"/>
    <n v="60749"/>
    <n v="181.7199019721088"/>
    <x v="2052"/>
  </r>
  <r>
    <s v="10"/>
    <s v="213"/>
    <x v="1168"/>
    <s v="SUB-DISTRICT"/>
    <s v="Gwalpara"/>
    <x v="4"/>
    <x v="46"/>
    <n v="1"/>
    <n v="0"/>
    <n v="24272"/>
    <n v="126020"/>
    <n v="65271"/>
    <n v="60749"/>
    <n v="181.7199019721088"/>
    <x v="2052"/>
  </r>
  <r>
    <s v="10"/>
    <s v="213"/>
    <x v="1168"/>
    <s v="SUB-DISTRICT"/>
    <s v="Gwalpara"/>
    <x v="5"/>
    <x v="5"/>
    <n v="0"/>
    <n v="0"/>
    <n v="0"/>
    <n v="0"/>
    <n v="0"/>
    <n v="0"/>
    <n v="0"/>
    <x v="25"/>
  </r>
  <r>
    <s v="10"/>
    <s v="213"/>
    <x v="1169"/>
    <s v="SUB-DISTRICT"/>
    <s v="Bihariganj"/>
    <x v="3"/>
    <x v="21"/>
    <n v="0"/>
    <n v="0"/>
    <n v="27870"/>
    <n v="135534"/>
    <n v="70615"/>
    <n v="64919"/>
    <n v="123.41857270068493"/>
    <x v="145"/>
  </r>
  <r>
    <s v="10"/>
    <s v="213"/>
    <x v="1169"/>
    <s v="SUB-DISTRICT"/>
    <s v="Bihariganj"/>
    <x v="4"/>
    <x v="21"/>
    <n v="0"/>
    <n v="0"/>
    <n v="27870"/>
    <n v="135534"/>
    <n v="70615"/>
    <n v="64919"/>
    <n v="123.41857270068493"/>
    <x v="145"/>
  </r>
  <r>
    <s v="10"/>
    <s v="213"/>
    <x v="1169"/>
    <s v="SUB-DISTRICT"/>
    <s v="Bihariganj"/>
    <x v="5"/>
    <x v="5"/>
    <n v="0"/>
    <n v="0"/>
    <n v="0"/>
    <n v="0"/>
    <n v="0"/>
    <n v="0"/>
    <n v="0"/>
    <x v="25"/>
  </r>
  <r>
    <s v="10"/>
    <s v="213"/>
    <x v="1170"/>
    <s v="SUB-DISTRICT"/>
    <s v="Kishanganj"/>
    <x v="3"/>
    <x v="38"/>
    <n v="6"/>
    <n v="0"/>
    <n v="37677"/>
    <n v="189159"/>
    <n v="99033"/>
    <n v="90126"/>
    <n v="97.1757564651395"/>
    <x v="2053"/>
  </r>
  <r>
    <s v="10"/>
    <s v="213"/>
    <x v="1170"/>
    <s v="SUB-DISTRICT"/>
    <s v="Kishanganj"/>
    <x v="4"/>
    <x v="38"/>
    <n v="6"/>
    <n v="0"/>
    <n v="37677"/>
    <n v="189159"/>
    <n v="99033"/>
    <n v="90126"/>
    <n v="97.1757564651395"/>
    <x v="2053"/>
  </r>
  <r>
    <s v="10"/>
    <s v="213"/>
    <x v="1170"/>
    <s v="SUB-DISTRICT"/>
    <s v="Kishanganj"/>
    <x v="5"/>
    <x v="5"/>
    <n v="0"/>
    <n v="0"/>
    <n v="0"/>
    <n v="0"/>
    <n v="0"/>
    <n v="0"/>
    <n v="0"/>
    <x v="25"/>
  </r>
  <r>
    <s v="10"/>
    <s v="213"/>
    <x v="1171"/>
    <s v="SUB-DISTRICT"/>
    <s v="Puraini"/>
    <x v="3"/>
    <x v="160"/>
    <n v="9"/>
    <n v="0"/>
    <n v="20139"/>
    <n v="104436"/>
    <n v="54688"/>
    <n v="49748"/>
    <n v="95.969308724644875"/>
    <x v="426"/>
  </r>
  <r>
    <s v="10"/>
    <s v="213"/>
    <x v="1171"/>
    <s v="SUB-DISTRICT"/>
    <s v="Puraini"/>
    <x v="4"/>
    <x v="160"/>
    <n v="9"/>
    <n v="0"/>
    <n v="20139"/>
    <n v="104436"/>
    <n v="54688"/>
    <n v="49748"/>
    <n v="95.969308724644875"/>
    <x v="426"/>
  </r>
  <r>
    <s v="10"/>
    <s v="213"/>
    <x v="1171"/>
    <s v="SUB-DISTRICT"/>
    <s v="Puraini"/>
    <x v="5"/>
    <x v="5"/>
    <n v="0"/>
    <n v="0"/>
    <n v="0"/>
    <n v="0"/>
    <n v="0"/>
    <n v="0"/>
    <n v="0"/>
    <x v="25"/>
  </r>
  <r>
    <s v="10"/>
    <s v="213"/>
    <x v="1172"/>
    <s v="SUB-DISTRICT"/>
    <s v="Alamnagar"/>
    <x v="3"/>
    <x v="20"/>
    <n v="1"/>
    <n v="0"/>
    <n v="36930"/>
    <n v="175401"/>
    <n v="92171"/>
    <n v="83230"/>
    <n v="185.90637874681664"/>
    <x v="1834"/>
  </r>
  <r>
    <s v="10"/>
    <s v="213"/>
    <x v="1172"/>
    <s v="SUB-DISTRICT"/>
    <s v="Alamnagar"/>
    <x v="4"/>
    <x v="20"/>
    <n v="1"/>
    <n v="0"/>
    <n v="36930"/>
    <n v="175401"/>
    <n v="92171"/>
    <n v="83230"/>
    <n v="185.90637874681664"/>
    <x v="1834"/>
  </r>
  <r>
    <s v="10"/>
    <s v="213"/>
    <x v="1172"/>
    <s v="SUB-DISTRICT"/>
    <s v="Alamnagar"/>
    <x v="5"/>
    <x v="5"/>
    <n v="0"/>
    <n v="0"/>
    <n v="0"/>
    <n v="0"/>
    <n v="0"/>
    <n v="0"/>
    <n v="0"/>
    <x v="25"/>
  </r>
  <r>
    <s v="10"/>
    <s v="213"/>
    <x v="1173"/>
    <s v="SUB-DISTRICT"/>
    <s v="Chausa"/>
    <x v="3"/>
    <x v="576"/>
    <n v="23"/>
    <n v="0"/>
    <n v="27875"/>
    <n v="152693"/>
    <n v="80538"/>
    <n v="72155"/>
    <n v="101.05288766536154"/>
    <x v="2054"/>
  </r>
  <r>
    <s v="10"/>
    <s v="213"/>
    <x v="1173"/>
    <s v="SUB-DISTRICT"/>
    <s v="Chausa"/>
    <x v="4"/>
    <x v="576"/>
    <n v="23"/>
    <n v="0"/>
    <n v="27875"/>
    <n v="152693"/>
    <n v="80538"/>
    <n v="72155"/>
    <n v="101.05288766536154"/>
    <x v="2054"/>
  </r>
  <r>
    <s v="10"/>
    <s v="213"/>
    <x v="1173"/>
    <s v="SUB-DISTRICT"/>
    <s v="Chausa"/>
    <x v="5"/>
    <x v="5"/>
    <n v="0"/>
    <n v="0"/>
    <n v="0"/>
    <n v="0"/>
    <n v="0"/>
    <n v="0"/>
    <n v="0"/>
    <x v="25"/>
  </r>
  <r>
    <s v="10"/>
    <s v="214"/>
    <x v="3"/>
    <s v="DISTRICT"/>
    <s v="Saharsa"/>
    <x v="3"/>
    <x v="429"/>
    <n v="23"/>
    <n v="1"/>
    <n v="368979"/>
    <n v="1900661"/>
    <n v="997174"/>
    <n v="903487"/>
    <n v="1687"/>
    <x v="2023"/>
  </r>
  <r>
    <s v="10"/>
    <s v="214"/>
    <x v="3"/>
    <s v="DISTRICT"/>
    <s v="Saharsa"/>
    <x v="4"/>
    <x v="429"/>
    <n v="23"/>
    <n v="0"/>
    <n v="340117"/>
    <n v="1744121"/>
    <n v="913883"/>
    <n v="830238"/>
    <n v="1665.87"/>
    <x v="519"/>
  </r>
  <r>
    <s v="10"/>
    <s v="214"/>
    <x v="3"/>
    <s v="DISTRICT"/>
    <s v="Saharsa"/>
    <x v="5"/>
    <x v="5"/>
    <n v="0"/>
    <n v="1"/>
    <n v="28862"/>
    <n v="156540"/>
    <n v="83291"/>
    <n v="73249"/>
    <n v="21.13"/>
    <x v="2055"/>
  </r>
  <r>
    <s v="10"/>
    <s v="214"/>
    <x v="1174"/>
    <s v="SUB-DISTRICT"/>
    <s v="Nauhatta"/>
    <x v="3"/>
    <x v="285"/>
    <n v="1"/>
    <n v="0"/>
    <n v="33453"/>
    <n v="161784"/>
    <n v="84347"/>
    <n v="77437"/>
    <n v="181.66442715287897"/>
    <x v="772"/>
  </r>
  <r>
    <s v="10"/>
    <s v="214"/>
    <x v="1174"/>
    <s v="SUB-DISTRICT"/>
    <s v="Nauhatta"/>
    <x v="4"/>
    <x v="285"/>
    <n v="1"/>
    <n v="0"/>
    <n v="33453"/>
    <n v="161784"/>
    <n v="84347"/>
    <n v="77437"/>
    <n v="181.66442715287897"/>
    <x v="772"/>
  </r>
  <r>
    <s v="10"/>
    <s v="214"/>
    <x v="1174"/>
    <s v="SUB-DISTRICT"/>
    <s v="Nauhatta"/>
    <x v="5"/>
    <x v="5"/>
    <n v="0"/>
    <n v="0"/>
    <n v="0"/>
    <n v="0"/>
    <n v="0"/>
    <n v="0"/>
    <n v="0"/>
    <x v="25"/>
  </r>
  <r>
    <s v="10"/>
    <s v="214"/>
    <x v="1175"/>
    <s v="SUB-DISTRICT"/>
    <s v="Satar Kataiya"/>
    <x v="3"/>
    <x v="27"/>
    <n v="1"/>
    <n v="0"/>
    <n v="28710"/>
    <n v="151060"/>
    <n v="79332"/>
    <n v="71728"/>
    <n v="160.26675737293675"/>
    <x v="1834"/>
  </r>
  <r>
    <s v="10"/>
    <s v="214"/>
    <x v="1175"/>
    <s v="SUB-DISTRICT"/>
    <s v="Satar Kataiya"/>
    <x v="4"/>
    <x v="27"/>
    <n v="1"/>
    <n v="0"/>
    <n v="28710"/>
    <n v="151060"/>
    <n v="79332"/>
    <n v="71728"/>
    <n v="160.26675737293675"/>
    <x v="1834"/>
  </r>
  <r>
    <s v="10"/>
    <s v="214"/>
    <x v="1175"/>
    <s v="SUB-DISTRICT"/>
    <s v="Satar Kataiya"/>
    <x v="5"/>
    <x v="5"/>
    <n v="0"/>
    <n v="0"/>
    <n v="0"/>
    <n v="0"/>
    <n v="0"/>
    <n v="0"/>
    <n v="0"/>
    <x v="25"/>
  </r>
  <r>
    <s v="10"/>
    <s v="214"/>
    <x v="1176"/>
    <s v="SUB-DISTRICT"/>
    <s v="Mahishi"/>
    <x v="3"/>
    <x v="209"/>
    <n v="8"/>
    <n v="0"/>
    <n v="40046"/>
    <n v="206774"/>
    <n v="108437"/>
    <n v="98337"/>
    <n v="172.48647926890965"/>
    <x v="2056"/>
  </r>
  <r>
    <s v="10"/>
    <s v="214"/>
    <x v="1176"/>
    <s v="SUB-DISTRICT"/>
    <s v="Mahishi"/>
    <x v="4"/>
    <x v="209"/>
    <n v="8"/>
    <n v="0"/>
    <n v="40046"/>
    <n v="206774"/>
    <n v="108437"/>
    <n v="98337"/>
    <n v="172.48647926890965"/>
    <x v="2056"/>
  </r>
  <r>
    <s v="10"/>
    <s v="214"/>
    <x v="1176"/>
    <s v="SUB-DISTRICT"/>
    <s v="Mahishi"/>
    <x v="5"/>
    <x v="5"/>
    <n v="0"/>
    <n v="0"/>
    <n v="0"/>
    <n v="0"/>
    <n v="0"/>
    <n v="0"/>
    <n v="0"/>
    <x v="25"/>
  </r>
  <r>
    <s v="10"/>
    <s v="214"/>
    <x v="1177"/>
    <s v="SUB-DISTRICT"/>
    <s v="Kahara"/>
    <x v="3"/>
    <x v="27"/>
    <n v="6"/>
    <n v="1"/>
    <n v="57253"/>
    <n v="298345"/>
    <n v="157515"/>
    <n v="140830"/>
    <n v="138.65858420116035"/>
    <x v="2057"/>
  </r>
  <r>
    <s v="10"/>
    <s v="214"/>
    <x v="1177"/>
    <s v="SUB-DISTRICT"/>
    <s v="Kahara"/>
    <x v="4"/>
    <x v="27"/>
    <n v="6"/>
    <n v="0"/>
    <n v="28391"/>
    <n v="141805"/>
    <n v="74224"/>
    <n v="67581"/>
    <n v="117.52858420116036"/>
    <x v="2058"/>
  </r>
  <r>
    <s v="10"/>
    <s v="214"/>
    <x v="1177"/>
    <s v="SUB-DISTRICT"/>
    <s v="Kahara"/>
    <x v="5"/>
    <x v="5"/>
    <n v="0"/>
    <n v="1"/>
    <n v="28862"/>
    <n v="156540"/>
    <n v="83291"/>
    <n v="73249"/>
    <n v="21.13"/>
    <x v="2055"/>
  </r>
  <r>
    <s v="10"/>
    <s v="214"/>
    <x v="1178"/>
    <s v="SUB-DISTRICT"/>
    <s v="Saur Bazar"/>
    <x v="3"/>
    <x v="577"/>
    <n v="1"/>
    <n v="0"/>
    <n v="40272"/>
    <n v="214166"/>
    <n v="111963"/>
    <n v="102203"/>
    <n v="235.63749681915726"/>
    <x v="621"/>
  </r>
  <r>
    <s v="10"/>
    <s v="214"/>
    <x v="1178"/>
    <s v="SUB-DISTRICT"/>
    <s v="Saur Bazar"/>
    <x v="4"/>
    <x v="577"/>
    <n v="1"/>
    <n v="0"/>
    <n v="40272"/>
    <n v="214166"/>
    <n v="111963"/>
    <n v="102203"/>
    <n v="235.63749681915726"/>
    <x v="621"/>
  </r>
  <r>
    <s v="10"/>
    <s v="214"/>
    <x v="1178"/>
    <s v="SUB-DISTRICT"/>
    <s v="Saur Bazar"/>
    <x v="5"/>
    <x v="5"/>
    <n v="0"/>
    <n v="0"/>
    <n v="0"/>
    <n v="0"/>
    <n v="0"/>
    <n v="0"/>
    <n v="0"/>
    <x v="25"/>
  </r>
  <r>
    <s v="10"/>
    <s v="214"/>
    <x v="1179"/>
    <s v="SUB-DISTRICT"/>
    <s v="Patarghat"/>
    <x v="3"/>
    <x v="61"/>
    <n v="0"/>
    <n v="0"/>
    <n v="26842"/>
    <n v="128322"/>
    <n v="67197"/>
    <n v="61125"/>
    <n v="174.34943428664195"/>
    <x v="2043"/>
  </r>
  <r>
    <s v="10"/>
    <s v="214"/>
    <x v="1179"/>
    <s v="SUB-DISTRICT"/>
    <s v="Patarghat"/>
    <x v="4"/>
    <x v="61"/>
    <n v="0"/>
    <n v="0"/>
    <n v="26842"/>
    <n v="128322"/>
    <n v="67197"/>
    <n v="61125"/>
    <n v="174.34943428664195"/>
    <x v="2043"/>
  </r>
  <r>
    <s v="10"/>
    <s v="214"/>
    <x v="1179"/>
    <s v="SUB-DISTRICT"/>
    <s v="Patarghat"/>
    <x v="5"/>
    <x v="5"/>
    <n v="0"/>
    <n v="0"/>
    <n v="0"/>
    <n v="0"/>
    <n v="0"/>
    <n v="0"/>
    <n v="0"/>
    <x v="25"/>
  </r>
  <r>
    <s v="10"/>
    <s v="214"/>
    <x v="1180"/>
    <s v="SUB-DISTRICT"/>
    <s v="Sonbarsa"/>
    <x v="3"/>
    <x v="136"/>
    <n v="0"/>
    <n v="0"/>
    <n v="46386"/>
    <n v="235841"/>
    <n v="123078"/>
    <n v="112763"/>
    <n v="148.63644497409948"/>
    <x v="2059"/>
  </r>
  <r>
    <s v="10"/>
    <s v="214"/>
    <x v="1180"/>
    <s v="SUB-DISTRICT"/>
    <s v="Sonbarsa"/>
    <x v="4"/>
    <x v="136"/>
    <n v="0"/>
    <n v="0"/>
    <n v="46386"/>
    <n v="235841"/>
    <n v="123078"/>
    <n v="112763"/>
    <n v="148.63644497409948"/>
    <x v="2059"/>
  </r>
  <r>
    <s v="10"/>
    <s v="214"/>
    <x v="1180"/>
    <s v="SUB-DISTRICT"/>
    <s v="Sonbarsa"/>
    <x v="5"/>
    <x v="5"/>
    <n v="0"/>
    <n v="0"/>
    <n v="0"/>
    <n v="0"/>
    <n v="0"/>
    <n v="0"/>
    <n v="0"/>
    <x v="25"/>
  </r>
  <r>
    <s v="10"/>
    <s v="214"/>
    <x v="1181"/>
    <s v="SUB-DISTRICT"/>
    <s v="Simri Bakhtiarpur"/>
    <x v="3"/>
    <x v="167"/>
    <n v="2"/>
    <n v="0"/>
    <n v="53367"/>
    <n v="280582"/>
    <n v="147626"/>
    <n v="132956"/>
    <n v="253.19347969812611"/>
    <x v="2060"/>
  </r>
  <r>
    <s v="10"/>
    <s v="214"/>
    <x v="1181"/>
    <s v="SUB-DISTRICT"/>
    <s v="Simri Bakhtiarpur"/>
    <x v="4"/>
    <x v="167"/>
    <n v="2"/>
    <n v="0"/>
    <n v="53367"/>
    <n v="280582"/>
    <n v="147626"/>
    <n v="132956"/>
    <n v="253.19347969812611"/>
    <x v="2060"/>
  </r>
  <r>
    <s v="10"/>
    <s v="214"/>
    <x v="1181"/>
    <s v="SUB-DISTRICT"/>
    <s v="Simri Bakhtiarpur"/>
    <x v="5"/>
    <x v="5"/>
    <n v="0"/>
    <n v="0"/>
    <n v="0"/>
    <n v="0"/>
    <n v="0"/>
    <n v="0"/>
    <n v="0"/>
    <x v="25"/>
  </r>
  <r>
    <s v="10"/>
    <s v="214"/>
    <x v="1182"/>
    <s v="SUB-DISTRICT"/>
    <s v="Salkhua"/>
    <x v="3"/>
    <x v="10"/>
    <n v="4"/>
    <n v="0"/>
    <n v="24785"/>
    <n v="132844"/>
    <n v="69953"/>
    <n v="62891"/>
    <n v="157.05658064746581"/>
    <x v="1707"/>
  </r>
  <r>
    <s v="10"/>
    <s v="214"/>
    <x v="1182"/>
    <s v="SUB-DISTRICT"/>
    <s v="Salkhua"/>
    <x v="4"/>
    <x v="10"/>
    <n v="4"/>
    <n v="0"/>
    <n v="24785"/>
    <n v="132844"/>
    <n v="69953"/>
    <n v="62891"/>
    <n v="157.05658064746581"/>
    <x v="1707"/>
  </r>
  <r>
    <s v="10"/>
    <s v="214"/>
    <x v="1182"/>
    <s v="SUB-DISTRICT"/>
    <s v="Salkhua"/>
    <x v="5"/>
    <x v="5"/>
    <n v="0"/>
    <n v="0"/>
    <n v="0"/>
    <n v="0"/>
    <n v="0"/>
    <n v="0"/>
    <n v="0"/>
    <x v="25"/>
  </r>
  <r>
    <s v="10"/>
    <s v="214"/>
    <x v="1183"/>
    <s v="SUB-DISTRICT"/>
    <s v="Banma Itahri"/>
    <x v="3"/>
    <x v="582"/>
    <n v="0"/>
    <n v="0"/>
    <n v="17865"/>
    <n v="90943"/>
    <n v="47726"/>
    <n v="43217"/>
    <n v="65.04554807675504"/>
    <x v="2061"/>
  </r>
  <r>
    <s v="10"/>
    <s v="214"/>
    <x v="1183"/>
    <s v="SUB-DISTRICT"/>
    <s v="Banma Itahri"/>
    <x v="4"/>
    <x v="582"/>
    <n v="0"/>
    <n v="0"/>
    <n v="17865"/>
    <n v="90943"/>
    <n v="47726"/>
    <n v="43217"/>
    <n v="65.04554807675504"/>
    <x v="2061"/>
  </r>
  <r>
    <s v="10"/>
    <s v="214"/>
    <x v="1183"/>
    <s v="SUB-DISTRICT"/>
    <s v="Banma Itahri"/>
    <x v="5"/>
    <x v="5"/>
    <n v="0"/>
    <n v="0"/>
    <n v="0"/>
    <n v="0"/>
    <n v="0"/>
    <n v="0"/>
    <n v="0"/>
    <x v="25"/>
  </r>
  <r>
    <s v="10"/>
    <s v="215"/>
    <x v="3"/>
    <s v="DISTRICT"/>
    <s v="Darbhanga"/>
    <x v="3"/>
    <x v="592"/>
    <n v="178"/>
    <n v="4"/>
    <n v="803012"/>
    <n v="3937385"/>
    <n v="2059949"/>
    <n v="1877436"/>
    <n v="2279"/>
    <x v="2062"/>
  </r>
  <r>
    <s v="10"/>
    <s v="215"/>
    <x v="3"/>
    <s v="DISTRICT"/>
    <s v="Darbhanga"/>
    <x v="4"/>
    <x v="592"/>
    <n v="178"/>
    <n v="0"/>
    <n v="729100"/>
    <n v="3554057"/>
    <n v="1858545"/>
    <n v="1695512"/>
    <n v="2211.4699999999998"/>
    <x v="2063"/>
  </r>
  <r>
    <s v="10"/>
    <s v="215"/>
    <x v="3"/>
    <s v="DISTRICT"/>
    <s v="Darbhanga"/>
    <x v="5"/>
    <x v="5"/>
    <n v="0"/>
    <n v="4"/>
    <n v="73912"/>
    <n v="383328"/>
    <n v="201404"/>
    <n v="181924"/>
    <n v="67.53"/>
    <x v="2064"/>
  </r>
  <r>
    <s v="10"/>
    <s v="215"/>
    <x v="1184"/>
    <s v="SUB-DISTRICT"/>
    <s v="Jale"/>
    <x v="3"/>
    <x v="167"/>
    <n v="2"/>
    <n v="0"/>
    <n v="53888"/>
    <n v="264248"/>
    <n v="136448"/>
    <n v="127800"/>
    <n v="174.44189450273819"/>
    <x v="2065"/>
  </r>
  <r>
    <s v="10"/>
    <s v="215"/>
    <x v="1184"/>
    <s v="SUB-DISTRICT"/>
    <s v="Jale"/>
    <x v="4"/>
    <x v="167"/>
    <n v="2"/>
    <n v="0"/>
    <n v="53888"/>
    <n v="264248"/>
    <n v="136448"/>
    <n v="127800"/>
    <n v="174.44189450273819"/>
    <x v="2065"/>
  </r>
  <r>
    <s v="10"/>
    <s v="215"/>
    <x v="1184"/>
    <s v="SUB-DISTRICT"/>
    <s v="Jale"/>
    <x v="5"/>
    <x v="5"/>
    <n v="0"/>
    <n v="0"/>
    <n v="0"/>
    <n v="0"/>
    <n v="0"/>
    <n v="0"/>
    <n v="0"/>
    <x v="25"/>
  </r>
  <r>
    <s v="10"/>
    <s v="215"/>
    <x v="1185"/>
    <s v="SUB-DISTRICT"/>
    <s v="Singhwara"/>
    <x v="3"/>
    <x v="206"/>
    <n v="13"/>
    <n v="0"/>
    <n v="54126"/>
    <n v="267601"/>
    <n v="138285"/>
    <n v="129316"/>
    <n v="158.14324561015007"/>
    <x v="13"/>
  </r>
  <r>
    <s v="10"/>
    <s v="215"/>
    <x v="1185"/>
    <s v="SUB-DISTRICT"/>
    <s v="Singhwara"/>
    <x v="4"/>
    <x v="206"/>
    <n v="13"/>
    <n v="0"/>
    <n v="54126"/>
    <n v="267601"/>
    <n v="138285"/>
    <n v="129316"/>
    <n v="158.14324561015007"/>
    <x v="13"/>
  </r>
  <r>
    <s v="10"/>
    <s v="215"/>
    <x v="1185"/>
    <s v="SUB-DISTRICT"/>
    <s v="Singhwara"/>
    <x v="5"/>
    <x v="5"/>
    <n v="0"/>
    <n v="0"/>
    <n v="0"/>
    <n v="0"/>
    <n v="0"/>
    <n v="0"/>
    <n v="0"/>
    <x v="25"/>
  </r>
  <r>
    <s v="10"/>
    <s v="215"/>
    <x v="1186"/>
    <s v="SUB-DISTRICT"/>
    <s v="Keotiranway"/>
    <x v="3"/>
    <x v="14"/>
    <n v="14"/>
    <n v="0"/>
    <n v="57428"/>
    <n v="270722"/>
    <n v="142147"/>
    <n v="128575"/>
    <n v="134.28648849633271"/>
    <x v="1933"/>
  </r>
  <r>
    <s v="10"/>
    <s v="215"/>
    <x v="1186"/>
    <s v="SUB-DISTRICT"/>
    <s v="Keotiranway"/>
    <x v="4"/>
    <x v="14"/>
    <n v="14"/>
    <n v="0"/>
    <n v="57428"/>
    <n v="270722"/>
    <n v="142147"/>
    <n v="128575"/>
    <n v="134.28648849633271"/>
    <x v="1933"/>
  </r>
  <r>
    <s v="10"/>
    <s v="215"/>
    <x v="1186"/>
    <s v="SUB-DISTRICT"/>
    <s v="Keotiranway"/>
    <x v="5"/>
    <x v="5"/>
    <n v="0"/>
    <n v="0"/>
    <n v="0"/>
    <n v="0"/>
    <n v="0"/>
    <n v="0"/>
    <n v="0"/>
    <x v="25"/>
  </r>
  <r>
    <s v="10"/>
    <s v="215"/>
    <x v="1187"/>
    <s v="SUB-DISTRICT"/>
    <s v="Darbhanga"/>
    <x v="3"/>
    <x v="282"/>
    <n v="30"/>
    <n v="2"/>
    <n v="112980"/>
    <n v="577036"/>
    <n v="304059"/>
    <n v="272977"/>
    <n v="196.17973266592307"/>
    <x v="2066"/>
  </r>
  <r>
    <s v="10"/>
    <s v="215"/>
    <x v="1187"/>
    <s v="SUB-DISTRICT"/>
    <s v="Darbhanga"/>
    <x v="4"/>
    <x v="282"/>
    <n v="30"/>
    <n v="0"/>
    <n v="55025"/>
    <n v="273431"/>
    <n v="144391"/>
    <n v="129040"/>
    <n v="175.70973266592307"/>
    <x v="2067"/>
  </r>
  <r>
    <s v="10"/>
    <s v="215"/>
    <x v="1187"/>
    <s v="SUB-DISTRICT"/>
    <s v="Darbhanga"/>
    <x v="5"/>
    <x v="5"/>
    <n v="0"/>
    <n v="2"/>
    <n v="57955"/>
    <n v="303605"/>
    <n v="159668"/>
    <n v="143937"/>
    <n v="20.47"/>
    <x v="2068"/>
  </r>
  <r>
    <s v="10"/>
    <s v="215"/>
    <x v="1188"/>
    <s v="SUB-DISTRICT"/>
    <s v="Manigachhi"/>
    <x v="3"/>
    <x v="45"/>
    <n v="5"/>
    <n v="0"/>
    <n v="47088"/>
    <n v="228618"/>
    <n v="118772"/>
    <n v="109846"/>
    <n v="122.29189372221677"/>
    <x v="2069"/>
  </r>
  <r>
    <s v="10"/>
    <s v="215"/>
    <x v="1188"/>
    <s v="SUB-DISTRICT"/>
    <s v="Manigachhi"/>
    <x v="4"/>
    <x v="45"/>
    <n v="5"/>
    <n v="0"/>
    <n v="47088"/>
    <n v="228618"/>
    <n v="118772"/>
    <n v="109846"/>
    <n v="122.29189372221677"/>
    <x v="2069"/>
  </r>
  <r>
    <s v="10"/>
    <s v="215"/>
    <x v="1188"/>
    <s v="SUB-DISTRICT"/>
    <s v="Manigachhi"/>
    <x v="5"/>
    <x v="5"/>
    <n v="0"/>
    <n v="0"/>
    <n v="0"/>
    <n v="0"/>
    <n v="0"/>
    <n v="0"/>
    <n v="0"/>
    <x v="25"/>
  </r>
  <r>
    <s v="10"/>
    <s v="215"/>
    <x v="1189"/>
    <s v="SUB-DISTRICT"/>
    <s v="Tardih"/>
    <x v="3"/>
    <x v="38"/>
    <n v="7"/>
    <n v="0"/>
    <n v="27689"/>
    <n v="123299"/>
    <n v="64000"/>
    <n v="59299"/>
    <n v="78.456757931007573"/>
    <x v="2070"/>
  </r>
  <r>
    <s v="10"/>
    <s v="215"/>
    <x v="1189"/>
    <s v="SUB-DISTRICT"/>
    <s v="Tardih"/>
    <x v="4"/>
    <x v="38"/>
    <n v="7"/>
    <n v="0"/>
    <n v="27689"/>
    <n v="123299"/>
    <n v="64000"/>
    <n v="59299"/>
    <n v="78.456757931007573"/>
    <x v="2070"/>
  </r>
  <r>
    <s v="10"/>
    <s v="215"/>
    <x v="1189"/>
    <s v="SUB-DISTRICT"/>
    <s v="Tardih"/>
    <x v="5"/>
    <x v="5"/>
    <n v="0"/>
    <n v="0"/>
    <n v="0"/>
    <n v="0"/>
    <n v="0"/>
    <n v="0"/>
    <n v="0"/>
    <x v="25"/>
  </r>
  <r>
    <s v="10"/>
    <s v="215"/>
    <x v="1190"/>
    <s v="SUB-DISTRICT"/>
    <s v="Alinagar"/>
    <x v="3"/>
    <x v="10"/>
    <n v="5"/>
    <n v="0"/>
    <n v="28484"/>
    <n v="143797"/>
    <n v="74574"/>
    <n v="69223"/>
    <n v="83.41351476195139"/>
    <x v="781"/>
  </r>
  <r>
    <s v="10"/>
    <s v="215"/>
    <x v="1190"/>
    <s v="SUB-DISTRICT"/>
    <s v="Alinagar"/>
    <x v="4"/>
    <x v="10"/>
    <n v="5"/>
    <n v="0"/>
    <n v="28484"/>
    <n v="143797"/>
    <n v="74574"/>
    <n v="69223"/>
    <n v="83.41351476195139"/>
    <x v="781"/>
  </r>
  <r>
    <s v="10"/>
    <s v="215"/>
    <x v="1190"/>
    <s v="SUB-DISTRICT"/>
    <s v="Alinagar"/>
    <x v="5"/>
    <x v="5"/>
    <n v="0"/>
    <n v="0"/>
    <n v="0"/>
    <n v="0"/>
    <n v="0"/>
    <n v="0"/>
    <n v="0"/>
    <x v="25"/>
  </r>
  <r>
    <s v="10"/>
    <s v="215"/>
    <x v="1191"/>
    <s v="SUB-DISTRICT"/>
    <s v="Benipur"/>
    <x v="3"/>
    <x v="10"/>
    <n v="5"/>
    <n v="1"/>
    <n v="50421"/>
    <n v="250357"/>
    <n v="130642"/>
    <n v="119715"/>
    <n v="153.25270499641351"/>
    <x v="2071"/>
  </r>
  <r>
    <s v="10"/>
    <s v="215"/>
    <x v="1191"/>
    <s v="SUB-DISTRICT"/>
    <s v="Benipur"/>
    <x v="4"/>
    <x v="10"/>
    <n v="5"/>
    <n v="0"/>
    <n v="35343"/>
    <n v="175040"/>
    <n v="91241"/>
    <n v="83799"/>
    <n v="107.2327049964135"/>
    <x v="2072"/>
  </r>
  <r>
    <s v="10"/>
    <s v="215"/>
    <x v="1191"/>
    <s v="SUB-DISTRICT"/>
    <s v="Benipur"/>
    <x v="5"/>
    <x v="5"/>
    <n v="0"/>
    <n v="1"/>
    <n v="15078"/>
    <n v="75317"/>
    <n v="39401"/>
    <n v="35916"/>
    <n v="46.02"/>
    <x v="2073"/>
  </r>
  <r>
    <s v="10"/>
    <s v="215"/>
    <x v="1192"/>
    <s v="SUB-DISTRICT"/>
    <s v="Bahadurpur"/>
    <x v="3"/>
    <x v="63"/>
    <n v="45"/>
    <n v="1"/>
    <n v="51782"/>
    <n v="261805"/>
    <n v="138473"/>
    <n v="123332"/>
    <n v="154.879732047792"/>
    <x v="1813"/>
  </r>
  <r>
    <s v="10"/>
    <s v="215"/>
    <x v="1192"/>
    <s v="SUB-DISTRICT"/>
    <s v="Bahadurpur"/>
    <x v="4"/>
    <x v="63"/>
    <n v="45"/>
    <n v="0"/>
    <n v="50903"/>
    <n v="257399"/>
    <n v="136138"/>
    <n v="121261"/>
    <n v="153.83973204779201"/>
    <x v="1983"/>
  </r>
  <r>
    <s v="10"/>
    <s v="215"/>
    <x v="1192"/>
    <s v="SUB-DISTRICT"/>
    <s v="Bahadurpur"/>
    <x v="5"/>
    <x v="5"/>
    <n v="0"/>
    <n v="1"/>
    <n v="879"/>
    <n v="4406"/>
    <n v="2335"/>
    <n v="2071"/>
    <n v="1.04"/>
    <x v="2074"/>
  </r>
  <r>
    <s v="10"/>
    <s v="215"/>
    <x v="1193"/>
    <s v="SUB-DISTRICT"/>
    <s v="Hanumannagar"/>
    <x v="3"/>
    <x v="37"/>
    <n v="20"/>
    <n v="0"/>
    <n v="33466"/>
    <n v="154631"/>
    <n v="82107"/>
    <n v="72524"/>
    <n v="119.094596377066"/>
    <x v="2075"/>
  </r>
  <r>
    <s v="10"/>
    <s v="215"/>
    <x v="1193"/>
    <s v="SUB-DISTRICT"/>
    <s v="Hanumannagar"/>
    <x v="4"/>
    <x v="37"/>
    <n v="20"/>
    <n v="0"/>
    <n v="33466"/>
    <n v="154631"/>
    <n v="82107"/>
    <n v="72524"/>
    <n v="119.094596377066"/>
    <x v="2075"/>
  </r>
  <r>
    <s v="10"/>
    <s v="215"/>
    <x v="1193"/>
    <s v="SUB-DISTRICT"/>
    <s v="Hanumannagar"/>
    <x v="5"/>
    <x v="5"/>
    <n v="0"/>
    <n v="0"/>
    <n v="0"/>
    <n v="0"/>
    <n v="0"/>
    <n v="0"/>
    <n v="0"/>
    <x v="25"/>
  </r>
  <r>
    <s v="10"/>
    <s v="215"/>
    <x v="1194"/>
    <s v="SUB-DISTRICT"/>
    <s v="Hayaghat"/>
    <x v="3"/>
    <x v="35"/>
    <n v="5"/>
    <n v="0"/>
    <n v="30619"/>
    <n v="148081"/>
    <n v="78245"/>
    <n v="69836"/>
    <n v="73.377028125250263"/>
    <x v="2076"/>
  </r>
  <r>
    <s v="10"/>
    <s v="215"/>
    <x v="1194"/>
    <s v="SUB-DISTRICT"/>
    <s v="Hayaghat"/>
    <x v="4"/>
    <x v="35"/>
    <n v="5"/>
    <n v="0"/>
    <n v="30619"/>
    <n v="148081"/>
    <n v="78245"/>
    <n v="69836"/>
    <n v="73.377028125250263"/>
    <x v="2076"/>
  </r>
  <r>
    <s v="10"/>
    <s v="215"/>
    <x v="1194"/>
    <s v="SUB-DISTRICT"/>
    <s v="Hayaghat"/>
    <x v="5"/>
    <x v="5"/>
    <n v="0"/>
    <n v="0"/>
    <n v="0"/>
    <n v="0"/>
    <n v="0"/>
    <n v="0"/>
    <n v="0"/>
    <x v="25"/>
  </r>
  <r>
    <s v="10"/>
    <s v="215"/>
    <x v="1195"/>
    <s v="SUB-DISTRICT"/>
    <s v="Baheri"/>
    <x v="3"/>
    <x v="156"/>
    <n v="8"/>
    <n v="0"/>
    <n v="61422"/>
    <n v="302645"/>
    <n v="159342"/>
    <n v="143303"/>
    <n v="193.81486776566362"/>
    <x v="692"/>
  </r>
  <r>
    <s v="10"/>
    <s v="215"/>
    <x v="1195"/>
    <s v="SUB-DISTRICT"/>
    <s v="Baheri"/>
    <x v="4"/>
    <x v="156"/>
    <n v="8"/>
    <n v="0"/>
    <n v="61422"/>
    <n v="302645"/>
    <n v="159342"/>
    <n v="143303"/>
    <n v="193.81486776566362"/>
    <x v="692"/>
  </r>
  <r>
    <s v="10"/>
    <s v="215"/>
    <x v="1195"/>
    <s v="SUB-DISTRICT"/>
    <s v="Baheri"/>
    <x v="5"/>
    <x v="5"/>
    <n v="0"/>
    <n v="0"/>
    <n v="0"/>
    <n v="0"/>
    <n v="0"/>
    <n v="0"/>
    <n v="0"/>
    <x v="25"/>
  </r>
  <r>
    <s v="10"/>
    <s v="215"/>
    <x v="1196"/>
    <s v="SUB-DISTRICT"/>
    <s v="Biraul"/>
    <x v="3"/>
    <x v="294"/>
    <n v="8"/>
    <n v="0"/>
    <n v="56704"/>
    <n v="286113"/>
    <n v="149326"/>
    <n v="136787"/>
    <n v="180.71351621822626"/>
    <x v="2077"/>
  </r>
  <r>
    <s v="10"/>
    <s v="215"/>
    <x v="1196"/>
    <s v="SUB-DISTRICT"/>
    <s v="Biraul"/>
    <x v="4"/>
    <x v="294"/>
    <n v="8"/>
    <n v="0"/>
    <n v="56704"/>
    <n v="286113"/>
    <n v="149326"/>
    <n v="136787"/>
    <n v="180.71351621822626"/>
    <x v="2077"/>
  </r>
  <r>
    <s v="10"/>
    <s v="215"/>
    <x v="1196"/>
    <s v="SUB-DISTRICT"/>
    <s v="Biraul"/>
    <x v="5"/>
    <x v="5"/>
    <n v="0"/>
    <n v="0"/>
    <n v="0"/>
    <n v="0"/>
    <n v="0"/>
    <n v="0"/>
    <n v="0"/>
    <x v="25"/>
  </r>
  <r>
    <s v="10"/>
    <s v="215"/>
    <x v="1197"/>
    <s v="SUB-DISTRICT"/>
    <s v="Ghanshyampur"/>
    <x v="3"/>
    <x v="67"/>
    <n v="2"/>
    <n v="0"/>
    <n v="29536"/>
    <n v="133210"/>
    <n v="69394"/>
    <n v="63816"/>
    <n v="91.491893261237664"/>
    <x v="2078"/>
  </r>
  <r>
    <s v="10"/>
    <s v="215"/>
    <x v="1197"/>
    <s v="SUB-DISTRICT"/>
    <s v="Ghanshyampur"/>
    <x v="4"/>
    <x v="67"/>
    <n v="2"/>
    <n v="0"/>
    <n v="29536"/>
    <n v="133210"/>
    <n v="69394"/>
    <n v="63816"/>
    <n v="91.491893261237664"/>
    <x v="2078"/>
  </r>
  <r>
    <s v="10"/>
    <s v="215"/>
    <x v="1197"/>
    <s v="SUB-DISTRICT"/>
    <s v="Ghanshyampur"/>
    <x v="5"/>
    <x v="5"/>
    <n v="0"/>
    <n v="0"/>
    <n v="0"/>
    <n v="0"/>
    <n v="0"/>
    <n v="0"/>
    <n v="0"/>
    <x v="25"/>
  </r>
  <r>
    <s v="10"/>
    <s v="215"/>
    <x v="1198"/>
    <s v="SUB-DISTRICT"/>
    <s v="Kiratpur"/>
    <x v="3"/>
    <x v="111"/>
    <n v="0"/>
    <n v="0"/>
    <n v="16612"/>
    <n v="81423"/>
    <n v="42458"/>
    <n v="38965"/>
    <n v="52.755406194987856"/>
    <x v="1967"/>
  </r>
  <r>
    <s v="10"/>
    <s v="215"/>
    <x v="1198"/>
    <s v="SUB-DISTRICT"/>
    <s v="Kiratpur"/>
    <x v="4"/>
    <x v="111"/>
    <n v="0"/>
    <n v="0"/>
    <n v="16612"/>
    <n v="81423"/>
    <n v="42458"/>
    <n v="38965"/>
    <n v="52.755406194987856"/>
    <x v="1967"/>
  </r>
  <r>
    <s v="10"/>
    <s v="215"/>
    <x v="1198"/>
    <s v="SUB-DISTRICT"/>
    <s v="Kiratpur"/>
    <x v="5"/>
    <x v="5"/>
    <n v="0"/>
    <n v="0"/>
    <n v="0"/>
    <n v="0"/>
    <n v="0"/>
    <n v="0"/>
    <n v="0"/>
    <x v="25"/>
  </r>
  <r>
    <s v="10"/>
    <s v="215"/>
    <x v="1199"/>
    <s v="SUB-DISTRICT"/>
    <s v="Gora Bauram"/>
    <x v="3"/>
    <x v="71"/>
    <n v="6"/>
    <n v="0"/>
    <n v="30935"/>
    <n v="152112"/>
    <n v="78823"/>
    <n v="73289"/>
    <n v="104.49865021266466"/>
    <x v="2078"/>
  </r>
  <r>
    <s v="10"/>
    <s v="215"/>
    <x v="1199"/>
    <s v="SUB-DISTRICT"/>
    <s v="Gora Bauram"/>
    <x v="4"/>
    <x v="71"/>
    <n v="6"/>
    <n v="0"/>
    <n v="30935"/>
    <n v="152112"/>
    <n v="78823"/>
    <n v="73289"/>
    <n v="104.49865021266466"/>
    <x v="2078"/>
  </r>
  <r>
    <s v="10"/>
    <s v="215"/>
    <x v="1199"/>
    <s v="SUB-DISTRICT"/>
    <s v="Gora Bauram"/>
    <x v="5"/>
    <x v="5"/>
    <n v="0"/>
    <n v="0"/>
    <n v="0"/>
    <n v="0"/>
    <n v="0"/>
    <n v="0"/>
    <n v="0"/>
    <x v="25"/>
  </r>
  <r>
    <s v="10"/>
    <s v="215"/>
    <x v="1200"/>
    <s v="SUB-DISTRICT"/>
    <s v="Kusheshwar Asthan"/>
    <x v="3"/>
    <x v="251"/>
    <n v="2"/>
    <n v="0"/>
    <n v="34375"/>
    <n v="162870"/>
    <n v="84977"/>
    <n v="77893"/>
    <n v="104.47027183386155"/>
    <x v="2079"/>
  </r>
  <r>
    <s v="10"/>
    <s v="215"/>
    <x v="1200"/>
    <s v="SUB-DISTRICT"/>
    <s v="Kusheshwar Asthan"/>
    <x v="4"/>
    <x v="251"/>
    <n v="2"/>
    <n v="0"/>
    <n v="34375"/>
    <n v="162870"/>
    <n v="84977"/>
    <n v="77893"/>
    <n v="104.47027183386155"/>
    <x v="2079"/>
  </r>
  <r>
    <s v="10"/>
    <s v="215"/>
    <x v="1200"/>
    <s v="SUB-DISTRICT"/>
    <s v="Kusheshwar Asthan"/>
    <x v="5"/>
    <x v="5"/>
    <n v="0"/>
    <n v="0"/>
    <n v="0"/>
    <n v="0"/>
    <n v="0"/>
    <n v="0"/>
    <n v="0"/>
    <x v="25"/>
  </r>
  <r>
    <s v="10"/>
    <s v="215"/>
    <x v="1201"/>
    <s v="SUB-DISTRICT"/>
    <s v="Kusheshwar Asthan Purbi"/>
    <x v="3"/>
    <x v="591"/>
    <n v="1"/>
    <n v="0"/>
    <n v="25457"/>
    <n v="128817"/>
    <n v="67877"/>
    <n v="60940"/>
    <n v="103.42027181814635"/>
    <x v="1271"/>
  </r>
  <r>
    <s v="10"/>
    <s v="215"/>
    <x v="1201"/>
    <s v="SUB-DISTRICT"/>
    <s v="Kusheshwar Asthan Purbi"/>
    <x v="4"/>
    <x v="591"/>
    <n v="1"/>
    <n v="0"/>
    <n v="25457"/>
    <n v="128817"/>
    <n v="67877"/>
    <n v="60940"/>
    <n v="103.42027181814635"/>
    <x v="1271"/>
  </r>
  <r>
    <s v="10"/>
    <s v="215"/>
    <x v="1201"/>
    <s v="SUB-DISTRICT"/>
    <s v="Kusheshwar Asthan Purbi"/>
    <x v="5"/>
    <x v="5"/>
    <n v="0"/>
    <n v="0"/>
    <n v="0"/>
    <n v="0"/>
    <n v="0"/>
    <n v="0"/>
    <n v="0"/>
    <x v="25"/>
  </r>
  <r>
    <s v="10"/>
    <s v="216"/>
    <x v="3"/>
    <s v="DISTRICT"/>
    <s v="Muzaffarpur"/>
    <x v="3"/>
    <x v="593"/>
    <n v="67"/>
    <n v="9"/>
    <n v="945703"/>
    <n v="4801062"/>
    <n v="2527497"/>
    <n v="2273565"/>
    <n v="3172"/>
    <x v="2080"/>
  </r>
  <r>
    <s v="10"/>
    <s v="216"/>
    <x v="3"/>
    <s v="DISTRICT"/>
    <s v="Muzaffarpur"/>
    <x v="4"/>
    <x v="593"/>
    <n v="67"/>
    <n v="0"/>
    <n v="857133"/>
    <n v="4327625"/>
    <n v="2276812"/>
    <n v="2050813"/>
    <n v="3099.82"/>
    <x v="2081"/>
  </r>
  <r>
    <s v="10"/>
    <s v="216"/>
    <x v="3"/>
    <s v="DISTRICT"/>
    <s v="Muzaffarpur"/>
    <x v="5"/>
    <x v="5"/>
    <n v="0"/>
    <n v="9"/>
    <n v="88570"/>
    <n v="473437"/>
    <n v="250685"/>
    <n v="222752"/>
    <n v="72.180000000000007"/>
    <x v="2082"/>
  </r>
  <r>
    <s v="10"/>
    <s v="216"/>
    <x v="1202"/>
    <s v="SUB-DISTRICT"/>
    <s v="Sahebganj"/>
    <x v="3"/>
    <x v="272"/>
    <n v="5"/>
    <n v="1"/>
    <n v="45212"/>
    <n v="241438"/>
    <n v="126260"/>
    <n v="115178"/>
    <n v="198.34470761861317"/>
    <x v="2083"/>
  </r>
  <r>
    <s v="10"/>
    <s v="216"/>
    <x v="1202"/>
    <s v="SUB-DISTRICT"/>
    <s v="Sahebganj"/>
    <x v="4"/>
    <x v="272"/>
    <n v="5"/>
    <n v="0"/>
    <n v="40823"/>
    <n v="218214"/>
    <n v="114143"/>
    <n v="104071"/>
    <n v="188.53470761861317"/>
    <x v="2084"/>
  </r>
  <r>
    <s v="10"/>
    <s v="216"/>
    <x v="1202"/>
    <s v="SUB-DISTRICT"/>
    <s v="Sahebganj"/>
    <x v="5"/>
    <x v="5"/>
    <n v="0"/>
    <n v="1"/>
    <n v="4389"/>
    <n v="23224"/>
    <n v="12117"/>
    <n v="11107"/>
    <n v="9.81"/>
    <x v="2085"/>
  </r>
  <r>
    <s v="10"/>
    <s v="216"/>
    <x v="1203"/>
    <s v="SUB-DISTRICT"/>
    <s v="Baruraj (Motipur)"/>
    <x v="3"/>
    <x v="170"/>
    <n v="0"/>
    <n v="1"/>
    <n v="79596"/>
    <n v="406795"/>
    <n v="214313"/>
    <n v="192482"/>
    <n v="313.97840749765726"/>
    <x v="1925"/>
  </r>
  <r>
    <s v="10"/>
    <s v="216"/>
    <x v="1203"/>
    <s v="SUB-DISTRICT"/>
    <s v="Baruraj (Motipur)"/>
    <x v="4"/>
    <x v="170"/>
    <n v="0"/>
    <n v="0"/>
    <n v="74318"/>
    <n v="378223"/>
    <n v="199118"/>
    <n v="179105"/>
    <n v="301.20840749765728"/>
    <x v="1662"/>
  </r>
  <r>
    <s v="10"/>
    <s v="216"/>
    <x v="1203"/>
    <s v="SUB-DISTRICT"/>
    <s v="Baruraj (Motipur)"/>
    <x v="5"/>
    <x v="5"/>
    <n v="0"/>
    <n v="1"/>
    <n v="5278"/>
    <n v="28572"/>
    <n v="15195"/>
    <n v="13377"/>
    <n v="12.77"/>
    <x v="2086"/>
  </r>
  <r>
    <s v="10"/>
    <s v="216"/>
    <x v="1204"/>
    <s v="SUB-DISTRICT"/>
    <s v="Paroo"/>
    <x v="3"/>
    <x v="243"/>
    <n v="22"/>
    <n v="0"/>
    <n v="61763"/>
    <n v="361662"/>
    <n v="190216"/>
    <n v="171446"/>
    <n v="323.23532314014818"/>
    <x v="2087"/>
  </r>
  <r>
    <s v="10"/>
    <s v="216"/>
    <x v="1204"/>
    <s v="SUB-DISTRICT"/>
    <s v="Paroo"/>
    <x v="4"/>
    <x v="243"/>
    <n v="22"/>
    <n v="0"/>
    <n v="61763"/>
    <n v="361662"/>
    <n v="190216"/>
    <n v="171446"/>
    <n v="323.23532314014818"/>
    <x v="2087"/>
  </r>
  <r>
    <s v="10"/>
    <s v="216"/>
    <x v="1204"/>
    <s v="SUB-DISTRICT"/>
    <s v="Paroo"/>
    <x v="5"/>
    <x v="5"/>
    <n v="0"/>
    <n v="0"/>
    <n v="0"/>
    <n v="0"/>
    <n v="0"/>
    <n v="0"/>
    <n v="0"/>
    <x v="25"/>
  </r>
  <r>
    <s v="10"/>
    <s v="216"/>
    <x v="1205"/>
    <s v="SUB-DISTRICT"/>
    <s v="Saraiya"/>
    <x v="3"/>
    <x v="569"/>
    <n v="4"/>
    <n v="0"/>
    <n v="61348"/>
    <n v="331651"/>
    <n v="174162"/>
    <n v="157489"/>
    <n v="248.7031580007195"/>
    <x v="2088"/>
  </r>
  <r>
    <s v="10"/>
    <s v="216"/>
    <x v="1205"/>
    <s v="SUB-DISTRICT"/>
    <s v="Saraiya"/>
    <x v="4"/>
    <x v="569"/>
    <n v="4"/>
    <n v="0"/>
    <n v="61348"/>
    <n v="331651"/>
    <n v="174162"/>
    <n v="157489"/>
    <n v="248.7031580007195"/>
    <x v="2088"/>
  </r>
  <r>
    <s v="10"/>
    <s v="216"/>
    <x v="1205"/>
    <s v="SUB-DISTRICT"/>
    <s v="Saraiya"/>
    <x v="5"/>
    <x v="5"/>
    <n v="0"/>
    <n v="0"/>
    <n v="0"/>
    <n v="0"/>
    <n v="0"/>
    <n v="0"/>
    <n v="0"/>
    <x v="25"/>
  </r>
  <r>
    <s v="10"/>
    <s v="216"/>
    <x v="1206"/>
    <s v="SUB-DISTRICT"/>
    <s v="Marwan"/>
    <x v="3"/>
    <x v="294"/>
    <n v="0"/>
    <n v="0"/>
    <n v="30199"/>
    <n v="164858"/>
    <n v="86600"/>
    <n v="78258"/>
    <n v="109.53844075498512"/>
    <x v="2089"/>
  </r>
  <r>
    <s v="10"/>
    <s v="216"/>
    <x v="1206"/>
    <s v="SUB-DISTRICT"/>
    <s v="Marwan"/>
    <x v="4"/>
    <x v="294"/>
    <n v="0"/>
    <n v="0"/>
    <n v="30199"/>
    <n v="164858"/>
    <n v="86600"/>
    <n v="78258"/>
    <n v="109.53844075498512"/>
    <x v="2089"/>
  </r>
  <r>
    <s v="10"/>
    <s v="216"/>
    <x v="1206"/>
    <s v="SUB-DISTRICT"/>
    <s v="Marwan"/>
    <x v="5"/>
    <x v="5"/>
    <n v="0"/>
    <n v="0"/>
    <n v="0"/>
    <n v="0"/>
    <n v="0"/>
    <n v="0"/>
    <n v="0"/>
    <x v="25"/>
  </r>
  <r>
    <s v="10"/>
    <s v="216"/>
    <x v="1207"/>
    <s v="SUB-DISTRICT"/>
    <s v="Kanti"/>
    <x v="3"/>
    <x v="196"/>
    <n v="4"/>
    <n v="2"/>
    <n v="53860"/>
    <n v="272858"/>
    <n v="143713"/>
    <n v="129145"/>
    <n v="177.19789024942895"/>
    <x v="2090"/>
  </r>
  <r>
    <s v="10"/>
    <s v="216"/>
    <x v="1207"/>
    <s v="SUB-DISTRICT"/>
    <s v="Kanti"/>
    <x v="4"/>
    <x v="196"/>
    <n v="4"/>
    <n v="0"/>
    <n v="46197"/>
    <n v="233923"/>
    <n v="123025"/>
    <n v="110898"/>
    <n v="159.55789024942897"/>
    <x v="2091"/>
  </r>
  <r>
    <s v="10"/>
    <s v="216"/>
    <x v="1207"/>
    <s v="SUB-DISTRICT"/>
    <s v="Kanti"/>
    <x v="5"/>
    <x v="5"/>
    <n v="0"/>
    <n v="2"/>
    <n v="7663"/>
    <n v="38935"/>
    <n v="20688"/>
    <n v="18247"/>
    <n v="17.64"/>
    <x v="2092"/>
  </r>
  <r>
    <s v="10"/>
    <s v="216"/>
    <x v="1208"/>
    <s v="SUB-DISTRICT"/>
    <s v="Minapur"/>
    <x v="3"/>
    <x v="93"/>
    <n v="2"/>
    <n v="0"/>
    <n v="71364"/>
    <n v="340925"/>
    <n v="180765"/>
    <n v="160160"/>
    <n v="237.43522149076693"/>
    <x v="2093"/>
  </r>
  <r>
    <s v="10"/>
    <s v="216"/>
    <x v="1208"/>
    <s v="SUB-DISTRICT"/>
    <s v="Minapur"/>
    <x v="4"/>
    <x v="93"/>
    <n v="2"/>
    <n v="0"/>
    <n v="71364"/>
    <n v="340925"/>
    <n v="180765"/>
    <n v="160160"/>
    <n v="237.43522149076693"/>
    <x v="2093"/>
  </r>
  <r>
    <s v="10"/>
    <s v="216"/>
    <x v="1208"/>
    <s v="SUB-DISTRICT"/>
    <s v="Minapur"/>
    <x v="5"/>
    <x v="5"/>
    <n v="0"/>
    <n v="0"/>
    <n v="0"/>
    <n v="0"/>
    <n v="0"/>
    <n v="0"/>
    <n v="0"/>
    <x v="25"/>
  </r>
  <r>
    <s v="10"/>
    <s v="216"/>
    <x v="1209"/>
    <s v="SUB-DISTRICT"/>
    <s v="Bochaha"/>
    <x v="3"/>
    <x v="22"/>
    <n v="9"/>
    <n v="0"/>
    <n v="51328"/>
    <n v="245659"/>
    <n v="129445"/>
    <n v="116214"/>
    <n v="180.78455633263371"/>
    <x v="185"/>
  </r>
  <r>
    <s v="10"/>
    <s v="216"/>
    <x v="1209"/>
    <s v="SUB-DISTRICT"/>
    <s v="Bochaha"/>
    <x v="4"/>
    <x v="22"/>
    <n v="9"/>
    <n v="0"/>
    <n v="51328"/>
    <n v="245659"/>
    <n v="129445"/>
    <n v="116214"/>
    <n v="180.78455633263371"/>
    <x v="185"/>
  </r>
  <r>
    <s v="10"/>
    <s v="216"/>
    <x v="1209"/>
    <s v="SUB-DISTRICT"/>
    <s v="Bochaha"/>
    <x v="5"/>
    <x v="5"/>
    <n v="0"/>
    <n v="0"/>
    <n v="0"/>
    <n v="0"/>
    <n v="0"/>
    <n v="0"/>
    <n v="0"/>
    <x v="25"/>
  </r>
  <r>
    <s v="10"/>
    <s v="216"/>
    <x v="1210"/>
    <s v="SUB-DISTRICT"/>
    <s v="Aurai"/>
    <x v="3"/>
    <x v="288"/>
    <n v="9"/>
    <n v="0"/>
    <n v="62286"/>
    <n v="290545"/>
    <n v="153987"/>
    <n v="136558"/>
    <n v="198.8630119658971"/>
    <x v="2094"/>
  </r>
  <r>
    <s v="10"/>
    <s v="216"/>
    <x v="1210"/>
    <s v="SUB-DISTRICT"/>
    <s v="Aurai"/>
    <x v="4"/>
    <x v="288"/>
    <n v="9"/>
    <n v="0"/>
    <n v="62286"/>
    <n v="290545"/>
    <n v="153987"/>
    <n v="136558"/>
    <n v="198.8630119658971"/>
    <x v="2094"/>
  </r>
  <r>
    <s v="10"/>
    <s v="216"/>
    <x v="1210"/>
    <s v="SUB-DISTRICT"/>
    <s v="Aurai"/>
    <x v="5"/>
    <x v="5"/>
    <n v="0"/>
    <n v="0"/>
    <n v="0"/>
    <n v="0"/>
    <n v="0"/>
    <n v="0"/>
    <n v="0"/>
    <x v="25"/>
  </r>
  <r>
    <s v="10"/>
    <s v="216"/>
    <x v="1211"/>
    <s v="SUB-DISTRICT"/>
    <s v="Katra"/>
    <x v="3"/>
    <x v="203"/>
    <n v="4"/>
    <n v="0"/>
    <n v="50467"/>
    <n v="244823"/>
    <n v="128296"/>
    <n v="116527"/>
    <n v="175.39419112088086"/>
    <x v="2081"/>
  </r>
  <r>
    <s v="10"/>
    <s v="216"/>
    <x v="1211"/>
    <s v="SUB-DISTRICT"/>
    <s v="Katra"/>
    <x v="4"/>
    <x v="203"/>
    <n v="4"/>
    <n v="0"/>
    <n v="50467"/>
    <n v="244823"/>
    <n v="128296"/>
    <n v="116527"/>
    <n v="175.39419112088086"/>
    <x v="2081"/>
  </r>
  <r>
    <s v="10"/>
    <s v="216"/>
    <x v="1211"/>
    <s v="SUB-DISTRICT"/>
    <s v="Katra"/>
    <x v="5"/>
    <x v="5"/>
    <n v="0"/>
    <n v="0"/>
    <n v="0"/>
    <n v="0"/>
    <n v="0"/>
    <n v="0"/>
    <n v="0"/>
    <x v="25"/>
  </r>
  <r>
    <s v="10"/>
    <s v="216"/>
    <x v="1212"/>
    <s v="SUB-DISTRICT"/>
    <s v="Gaighat"/>
    <x v="3"/>
    <x v="221"/>
    <n v="3"/>
    <n v="0"/>
    <n v="55141"/>
    <n v="259719"/>
    <n v="136976"/>
    <n v="122743"/>
    <n v="214.46397281914327"/>
    <x v="2095"/>
  </r>
  <r>
    <s v="10"/>
    <s v="216"/>
    <x v="1212"/>
    <s v="SUB-DISTRICT"/>
    <s v="Gaighat"/>
    <x v="4"/>
    <x v="221"/>
    <n v="3"/>
    <n v="0"/>
    <n v="55141"/>
    <n v="259719"/>
    <n v="136976"/>
    <n v="122743"/>
    <n v="214.46397281914327"/>
    <x v="2095"/>
  </r>
  <r>
    <s v="10"/>
    <s v="216"/>
    <x v="1212"/>
    <s v="SUB-DISTRICT"/>
    <s v="Gaighat"/>
    <x v="5"/>
    <x v="5"/>
    <n v="0"/>
    <n v="0"/>
    <n v="0"/>
    <n v="0"/>
    <n v="0"/>
    <n v="0"/>
    <n v="0"/>
    <x v="25"/>
  </r>
  <r>
    <s v="10"/>
    <s v="216"/>
    <x v="1213"/>
    <s v="SUB-DISTRICT"/>
    <s v="Bandra"/>
    <x v="3"/>
    <x v="45"/>
    <n v="1"/>
    <n v="0"/>
    <n v="27690"/>
    <n v="124057"/>
    <n v="63306"/>
    <n v="60751"/>
    <n v="108.89574336435305"/>
    <x v="394"/>
  </r>
  <r>
    <s v="10"/>
    <s v="216"/>
    <x v="1213"/>
    <s v="SUB-DISTRICT"/>
    <s v="Bandra"/>
    <x v="4"/>
    <x v="45"/>
    <n v="1"/>
    <n v="0"/>
    <n v="27690"/>
    <n v="124057"/>
    <n v="63306"/>
    <n v="60751"/>
    <n v="108.89574336435305"/>
    <x v="394"/>
  </r>
  <r>
    <s v="10"/>
    <s v="216"/>
    <x v="1213"/>
    <s v="SUB-DISTRICT"/>
    <s v="Bandra"/>
    <x v="5"/>
    <x v="5"/>
    <n v="0"/>
    <n v="0"/>
    <n v="0"/>
    <n v="0"/>
    <n v="0"/>
    <n v="0"/>
    <n v="0"/>
    <x v="25"/>
  </r>
  <r>
    <s v="10"/>
    <s v="216"/>
    <x v="1214"/>
    <s v="SUB-DISTRICT"/>
    <s v="Dholi (Moraul)"/>
    <x v="3"/>
    <x v="24"/>
    <n v="1"/>
    <n v="0"/>
    <n v="18830"/>
    <n v="90490"/>
    <n v="46967"/>
    <n v="43523"/>
    <n v="63.191666020856374"/>
    <x v="2096"/>
  </r>
  <r>
    <s v="10"/>
    <s v="216"/>
    <x v="1214"/>
    <s v="SUB-DISTRICT"/>
    <s v="Dholi (Moraul)"/>
    <x v="4"/>
    <x v="24"/>
    <n v="1"/>
    <n v="0"/>
    <n v="18830"/>
    <n v="90490"/>
    <n v="46967"/>
    <n v="43523"/>
    <n v="63.191666020856374"/>
    <x v="2096"/>
  </r>
  <r>
    <s v="10"/>
    <s v="216"/>
    <x v="1214"/>
    <s v="SUB-DISTRICT"/>
    <s v="Dholi (Moraul)"/>
    <x v="5"/>
    <x v="5"/>
    <n v="0"/>
    <n v="0"/>
    <n v="0"/>
    <n v="0"/>
    <n v="0"/>
    <n v="0"/>
    <n v="0"/>
    <x v="25"/>
  </r>
  <r>
    <s v="10"/>
    <s v="216"/>
    <x v="1215"/>
    <s v="SUB-DISTRICT"/>
    <s v="Musahri"/>
    <x v="3"/>
    <x v="18"/>
    <n v="2"/>
    <n v="5"/>
    <n v="131025"/>
    <n v="683073"/>
    <n v="360766"/>
    <n v="322307"/>
    <n v="183.88401632939159"/>
    <x v="2097"/>
  </r>
  <r>
    <s v="10"/>
    <s v="216"/>
    <x v="1215"/>
    <s v="SUB-DISTRICT"/>
    <s v="Musahri"/>
    <x v="4"/>
    <x v="18"/>
    <n v="2"/>
    <n v="0"/>
    <n v="59785"/>
    <n v="300367"/>
    <n v="158081"/>
    <n v="142286"/>
    <n v="151.92401632939158"/>
    <x v="481"/>
  </r>
  <r>
    <s v="10"/>
    <s v="216"/>
    <x v="1215"/>
    <s v="SUB-DISTRICT"/>
    <s v="Musahri"/>
    <x v="5"/>
    <x v="5"/>
    <n v="0"/>
    <n v="5"/>
    <n v="71240"/>
    <n v="382706"/>
    <n v="202685"/>
    <n v="180021"/>
    <n v="31.96"/>
    <x v="2098"/>
  </r>
  <r>
    <s v="10"/>
    <s v="216"/>
    <x v="1216"/>
    <s v="SUB-DISTRICT"/>
    <s v="Kurhani"/>
    <x v="3"/>
    <x v="416"/>
    <n v="1"/>
    <n v="0"/>
    <n v="82071"/>
    <n v="435676"/>
    <n v="230433"/>
    <n v="205243"/>
    <n v="260.73818494465229"/>
    <x v="2099"/>
  </r>
  <r>
    <s v="10"/>
    <s v="216"/>
    <x v="1216"/>
    <s v="SUB-DISTRICT"/>
    <s v="Kurhani"/>
    <x v="4"/>
    <x v="416"/>
    <n v="1"/>
    <n v="0"/>
    <n v="82071"/>
    <n v="435676"/>
    <n v="230433"/>
    <n v="205243"/>
    <n v="260.73818494465229"/>
    <x v="2099"/>
  </r>
  <r>
    <s v="10"/>
    <s v="216"/>
    <x v="1216"/>
    <s v="SUB-DISTRICT"/>
    <s v="Kurhani"/>
    <x v="5"/>
    <x v="5"/>
    <n v="0"/>
    <n v="0"/>
    <n v="0"/>
    <n v="0"/>
    <n v="0"/>
    <n v="0"/>
    <n v="0"/>
    <x v="25"/>
  </r>
  <r>
    <s v="10"/>
    <s v="216"/>
    <x v="1217"/>
    <s v="SUB-DISTRICT"/>
    <s v="Sakra"/>
    <x v="3"/>
    <x v="272"/>
    <n v="0"/>
    <n v="0"/>
    <n v="63523"/>
    <n v="306833"/>
    <n v="161292"/>
    <n v="145541"/>
    <n v="177.35338155361413"/>
    <x v="1414"/>
  </r>
  <r>
    <s v="10"/>
    <s v="216"/>
    <x v="1217"/>
    <s v="SUB-DISTRICT"/>
    <s v="Sakra"/>
    <x v="4"/>
    <x v="272"/>
    <n v="0"/>
    <n v="0"/>
    <n v="63523"/>
    <n v="306833"/>
    <n v="161292"/>
    <n v="145541"/>
    <n v="177.35338155361413"/>
    <x v="1414"/>
  </r>
  <r>
    <s v="10"/>
    <s v="216"/>
    <x v="1217"/>
    <s v="SUB-DISTRICT"/>
    <s v="Sakra"/>
    <x v="5"/>
    <x v="5"/>
    <n v="0"/>
    <n v="0"/>
    <n v="0"/>
    <n v="0"/>
    <n v="0"/>
    <n v="0"/>
    <n v="0"/>
    <x v="25"/>
  </r>
  <r>
    <s v="10"/>
    <s v="217"/>
    <x v="3"/>
    <s v="DISTRICT"/>
    <s v="Gopalganj"/>
    <x v="3"/>
    <x v="594"/>
    <n v="139"/>
    <n v="5"/>
    <n v="413044"/>
    <n v="2562012"/>
    <n v="1267666"/>
    <n v="1294346"/>
    <n v="2033"/>
    <x v="2100"/>
  </r>
  <r>
    <s v="10"/>
    <s v="217"/>
    <x v="3"/>
    <s v="DISTRICT"/>
    <s v="Gopalganj"/>
    <x v="4"/>
    <x v="594"/>
    <n v="139"/>
    <n v="0"/>
    <n v="387421"/>
    <n v="2399207"/>
    <n v="1184967"/>
    <n v="1214240"/>
    <n v="1981.08"/>
    <x v="2095"/>
  </r>
  <r>
    <s v="10"/>
    <s v="217"/>
    <x v="3"/>
    <s v="DISTRICT"/>
    <s v="Gopalganj"/>
    <x v="5"/>
    <x v="5"/>
    <n v="0"/>
    <n v="5"/>
    <n v="25623"/>
    <n v="162805"/>
    <n v="82699"/>
    <n v="80106"/>
    <n v="51.92"/>
    <x v="2101"/>
  </r>
  <r>
    <s v="10"/>
    <s v="217"/>
    <x v="1218"/>
    <s v="SUB-DISTRICT"/>
    <s v="Katiya"/>
    <x v="3"/>
    <x v="78"/>
    <n v="15"/>
    <n v="1"/>
    <n v="21313"/>
    <n v="130830"/>
    <n v="62548"/>
    <n v="68282"/>
    <n v="145.18437160337049"/>
    <x v="419"/>
  </r>
  <r>
    <s v="10"/>
    <s v="217"/>
    <x v="1218"/>
    <s v="SUB-DISTRICT"/>
    <s v="Katiya"/>
    <x v="4"/>
    <x v="78"/>
    <n v="15"/>
    <n v="0"/>
    <n v="18102"/>
    <n v="110637"/>
    <n v="52338"/>
    <n v="58299"/>
    <n v="133.12437160337049"/>
    <x v="1696"/>
  </r>
  <r>
    <s v="10"/>
    <s v="217"/>
    <x v="1218"/>
    <s v="SUB-DISTRICT"/>
    <s v="Katiya"/>
    <x v="5"/>
    <x v="5"/>
    <n v="0"/>
    <n v="1"/>
    <n v="3211"/>
    <n v="20193"/>
    <n v="10210"/>
    <n v="9983"/>
    <n v="12.06"/>
    <x v="2102"/>
  </r>
  <r>
    <s v="10"/>
    <s v="217"/>
    <x v="1219"/>
    <s v="SUB-DISTRICT"/>
    <s v="Bijaipur"/>
    <x v="3"/>
    <x v="22"/>
    <n v="18"/>
    <n v="0"/>
    <n v="21001"/>
    <n v="133038"/>
    <n v="63841"/>
    <n v="69197"/>
    <n v="128.52030670842313"/>
    <x v="190"/>
  </r>
  <r>
    <s v="10"/>
    <s v="217"/>
    <x v="1219"/>
    <s v="SUB-DISTRICT"/>
    <s v="Bijaipur"/>
    <x v="4"/>
    <x v="22"/>
    <n v="18"/>
    <n v="0"/>
    <n v="21001"/>
    <n v="133038"/>
    <n v="63841"/>
    <n v="69197"/>
    <n v="128.52030670842313"/>
    <x v="190"/>
  </r>
  <r>
    <s v="10"/>
    <s v="217"/>
    <x v="1219"/>
    <s v="SUB-DISTRICT"/>
    <s v="Bijaipur"/>
    <x v="5"/>
    <x v="5"/>
    <n v="0"/>
    <n v="0"/>
    <n v="0"/>
    <n v="0"/>
    <n v="0"/>
    <n v="0"/>
    <n v="0"/>
    <x v="25"/>
  </r>
  <r>
    <s v="10"/>
    <s v="217"/>
    <x v="1220"/>
    <s v="SUB-DISTRICT"/>
    <s v="Bhorey"/>
    <x v="3"/>
    <x v="595"/>
    <n v="18"/>
    <n v="0"/>
    <n v="27414"/>
    <n v="178199"/>
    <n v="86326"/>
    <n v="91873"/>
    <n v="150.19394142272111"/>
    <x v="300"/>
  </r>
  <r>
    <s v="10"/>
    <s v="217"/>
    <x v="1220"/>
    <s v="SUB-DISTRICT"/>
    <s v="Bhorey"/>
    <x v="4"/>
    <x v="595"/>
    <n v="18"/>
    <n v="0"/>
    <n v="27414"/>
    <n v="178199"/>
    <n v="86326"/>
    <n v="91873"/>
    <n v="150.19394142272111"/>
    <x v="300"/>
  </r>
  <r>
    <s v="10"/>
    <s v="217"/>
    <x v="1220"/>
    <s v="SUB-DISTRICT"/>
    <s v="Bhorey"/>
    <x v="5"/>
    <x v="5"/>
    <n v="0"/>
    <n v="0"/>
    <n v="0"/>
    <n v="0"/>
    <n v="0"/>
    <n v="0"/>
    <n v="0"/>
    <x v="25"/>
  </r>
  <r>
    <s v="10"/>
    <s v="217"/>
    <x v="1221"/>
    <s v="SUB-DISTRICT"/>
    <s v="Pach Deuri"/>
    <x v="3"/>
    <x v="44"/>
    <n v="5"/>
    <n v="0"/>
    <n v="15815"/>
    <n v="99933"/>
    <n v="48924"/>
    <n v="51009"/>
    <n v="80.14276675874369"/>
    <x v="1802"/>
  </r>
  <r>
    <s v="10"/>
    <s v="217"/>
    <x v="1221"/>
    <s v="SUB-DISTRICT"/>
    <s v="Pach Deuri"/>
    <x v="4"/>
    <x v="44"/>
    <n v="5"/>
    <n v="0"/>
    <n v="15815"/>
    <n v="99933"/>
    <n v="48924"/>
    <n v="51009"/>
    <n v="80.14276675874369"/>
    <x v="1802"/>
  </r>
  <r>
    <s v="10"/>
    <s v="217"/>
    <x v="1221"/>
    <s v="SUB-DISTRICT"/>
    <s v="Pach Deuri"/>
    <x v="5"/>
    <x v="5"/>
    <n v="0"/>
    <n v="0"/>
    <n v="0"/>
    <n v="0"/>
    <n v="0"/>
    <n v="0"/>
    <n v="0"/>
    <x v="25"/>
  </r>
  <r>
    <s v="10"/>
    <s v="217"/>
    <x v="1222"/>
    <s v="SUB-DISTRICT"/>
    <s v="Kuchaikote"/>
    <x v="3"/>
    <x v="100"/>
    <n v="6"/>
    <n v="0"/>
    <n v="53348"/>
    <n v="332041"/>
    <n v="165651"/>
    <n v="166390"/>
    <n v="247.41478711106919"/>
    <x v="2103"/>
  </r>
  <r>
    <s v="10"/>
    <s v="217"/>
    <x v="1222"/>
    <s v="SUB-DISTRICT"/>
    <s v="Kuchaikote"/>
    <x v="4"/>
    <x v="100"/>
    <n v="6"/>
    <n v="0"/>
    <n v="53348"/>
    <n v="332041"/>
    <n v="165651"/>
    <n v="166390"/>
    <n v="247.41478711106919"/>
    <x v="2103"/>
  </r>
  <r>
    <s v="10"/>
    <s v="217"/>
    <x v="1222"/>
    <s v="SUB-DISTRICT"/>
    <s v="Kuchaikote"/>
    <x v="5"/>
    <x v="5"/>
    <n v="0"/>
    <n v="0"/>
    <n v="0"/>
    <n v="0"/>
    <n v="0"/>
    <n v="0"/>
    <n v="0"/>
    <x v="25"/>
  </r>
  <r>
    <s v="10"/>
    <s v="217"/>
    <x v="1223"/>
    <s v="SUB-DISTRICT"/>
    <s v="Phulwaria"/>
    <x v="3"/>
    <x v="225"/>
    <n v="7"/>
    <n v="0"/>
    <n v="20149"/>
    <n v="130801"/>
    <n v="64952"/>
    <n v="65849"/>
    <n v="95.440585339322666"/>
    <x v="1145"/>
  </r>
  <r>
    <s v="10"/>
    <s v="217"/>
    <x v="1223"/>
    <s v="SUB-DISTRICT"/>
    <s v="Phulwaria"/>
    <x v="4"/>
    <x v="225"/>
    <n v="7"/>
    <n v="0"/>
    <n v="20149"/>
    <n v="130801"/>
    <n v="64952"/>
    <n v="65849"/>
    <n v="95.440585339322666"/>
    <x v="1145"/>
  </r>
  <r>
    <s v="10"/>
    <s v="217"/>
    <x v="1223"/>
    <s v="SUB-DISTRICT"/>
    <s v="Phulwaria"/>
    <x v="5"/>
    <x v="5"/>
    <n v="0"/>
    <n v="0"/>
    <n v="0"/>
    <n v="0"/>
    <n v="0"/>
    <n v="0"/>
    <n v="0"/>
    <x v="25"/>
  </r>
  <r>
    <s v="10"/>
    <s v="217"/>
    <x v="1224"/>
    <s v="SUB-DISTRICT"/>
    <s v="Hathua"/>
    <x v="3"/>
    <x v="99"/>
    <n v="4"/>
    <n v="1"/>
    <n v="35088"/>
    <n v="221804"/>
    <n v="110528"/>
    <n v="111276"/>
    <n v="144.48054774445345"/>
    <x v="2104"/>
  </r>
  <r>
    <s v="10"/>
    <s v="217"/>
    <x v="1224"/>
    <s v="SUB-DISTRICT"/>
    <s v="Hathua"/>
    <x v="4"/>
    <x v="99"/>
    <n v="4"/>
    <n v="0"/>
    <n v="34102"/>
    <n v="214648"/>
    <n v="106875"/>
    <n v="107773"/>
    <n v="143.42054774445344"/>
    <x v="2105"/>
  </r>
  <r>
    <s v="10"/>
    <s v="217"/>
    <x v="1224"/>
    <s v="SUB-DISTRICT"/>
    <s v="Hathua"/>
    <x v="5"/>
    <x v="5"/>
    <n v="0"/>
    <n v="1"/>
    <n v="986"/>
    <n v="7156"/>
    <n v="3653"/>
    <n v="3503"/>
    <n v="1.06"/>
    <x v="2106"/>
  </r>
  <r>
    <s v="10"/>
    <s v="217"/>
    <x v="1225"/>
    <s v="SUB-DISTRICT"/>
    <s v="Uchkagaon"/>
    <x v="3"/>
    <x v="286"/>
    <n v="7"/>
    <n v="1"/>
    <n v="26901"/>
    <n v="177677"/>
    <n v="87873"/>
    <n v="89804"/>
    <n v="116.76230812416213"/>
    <x v="2107"/>
  </r>
  <r>
    <s v="10"/>
    <s v="217"/>
    <x v="1225"/>
    <s v="SUB-DISTRICT"/>
    <s v="Uchkagaon"/>
    <x v="4"/>
    <x v="286"/>
    <n v="7"/>
    <n v="0"/>
    <n v="22753"/>
    <n v="151437"/>
    <n v="74446"/>
    <n v="76991"/>
    <n v="111.28230812416213"/>
    <x v="1987"/>
  </r>
  <r>
    <s v="10"/>
    <s v="217"/>
    <x v="1225"/>
    <s v="SUB-DISTRICT"/>
    <s v="Uchkagaon"/>
    <x v="5"/>
    <x v="5"/>
    <n v="0"/>
    <n v="1"/>
    <n v="4148"/>
    <n v="26240"/>
    <n v="13427"/>
    <n v="12813"/>
    <n v="5.48"/>
    <x v="2108"/>
  </r>
  <r>
    <s v="10"/>
    <s v="217"/>
    <x v="1226"/>
    <s v="SUB-DISTRICT"/>
    <s v="Thawe"/>
    <x v="3"/>
    <x v="12"/>
    <n v="4"/>
    <n v="0"/>
    <n v="18138"/>
    <n v="116106"/>
    <n v="59014"/>
    <n v="57092"/>
    <n v="75.081445185060915"/>
    <x v="1951"/>
  </r>
  <r>
    <s v="10"/>
    <s v="217"/>
    <x v="1226"/>
    <s v="SUB-DISTRICT"/>
    <s v="Thawe"/>
    <x v="4"/>
    <x v="12"/>
    <n v="4"/>
    <n v="0"/>
    <n v="18138"/>
    <n v="116106"/>
    <n v="59014"/>
    <n v="57092"/>
    <n v="75.081445185060915"/>
    <x v="1951"/>
  </r>
  <r>
    <s v="10"/>
    <s v="217"/>
    <x v="1226"/>
    <s v="SUB-DISTRICT"/>
    <s v="Thawe"/>
    <x v="5"/>
    <x v="5"/>
    <n v="0"/>
    <n v="0"/>
    <n v="0"/>
    <n v="0"/>
    <n v="0"/>
    <n v="0"/>
    <n v="0"/>
    <x v="25"/>
  </r>
  <r>
    <s v="10"/>
    <s v="217"/>
    <x v="1227"/>
    <s v="SUB-DISTRICT"/>
    <s v="Gopalganj"/>
    <x v="3"/>
    <x v="19"/>
    <n v="12"/>
    <n v="1"/>
    <n v="36381"/>
    <n v="219527"/>
    <n v="111583"/>
    <n v="107944"/>
    <n v="202.08025031611928"/>
    <x v="1647"/>
  </r>
  <r>
    <s v="10"/>
    <s v="217"/>
    <x v="1227"/>
    <s v="SUB-DISTRICT"/>
    <s v="Gopalganj"/>
    <x v="4"/>
    <x v="19"/>
    <n v="12"/>
    <n v="0"/>
    <n v="25585"/>
    <n v="152188"/>
    <n v="76980"/>
    <n v="75208"/>
    <n v="190.97025031611929"/>
    <x v="2109"/>
  </r>
  <r>
    <s v="10"/>
    <s v="217"/>
    <x v="1227"/>
    <s v="SUB-DISTRICT"/>
    <s v="Gopalganj"/>
    <x v="5"/>
    <x v="5"/>
    <n v="0"/>
    <n v="1"/>
    <n v="10796"/>
    <n v="67339"/>
    <n v="34603"/>
    <n v="32736"/>
    <n v="11.11"/>
    <x v="2110"/>
  </r>
  <r>
    <s v="10"/>
    <s v="217"/>
    <x v="1228"/>
    <s v="SUB-DISTRICT"/>
    <s v="Manjha"/>
    <x v="3"/>
    <x v="16"/>
    <n v="7"/>
    <n v="0"/>
    <n v="32861"/>
    <n v="199452"/>
    <n v="97285"/>
    <n v="102167"/>
    <n v="141.99646353651099"/>
    <x v="775"/>
  </r>
  <r>
    <s v="10"/>
    <s v="217"/>
    <x v="1228"/>
    <s v="SUB-DISTRICT"/>
    <s v="Manjha"/>
    <x v="4"/>
    <x v="16"/>
    <n v="7"/>
    <n v="0"/>
    <n v="32861"/>
    <n v="199452"/>
    <n v="97285"/>
    <n v="102167"/>
    <n v="141.99646353651099"/>
    <x v="775"/>
  </r>
  <r>
    <s v="10"/>
    <s v="217"/>
    <x v="1228"/>
    <s v="SUB-DISTRICT"/>
    <s v="Manjha"/>
    <x v="5"/>
    <x v="5"/>
    <n v="0"/>
    <n v="0"/>
    <n v="0"/>
    <n v="0"/>
    <n v="0"/>
    <n v="0"/>
    <n v="0"/>
    <x v="25"/>
  </r>
  <r>
    <s v="10"/>
    <s v="217"/>
    <x v="1229"/>
    <s v="SUB-DISTRICT"/>
    <s v="Barauli"/>
    <x v="3"/>
    <x v="286"/>
    <n v="5"/>
    <n v="1"/>
    <n v="44007"/>
    <n v="263876"/>
    <n v="130548"/>
    <n v="133328"/>
    <n v="189.27686629434916"/>
    <x v="513"/>
  </r>
  <r>
    <s v="10"/>
    <s v="217"/>
    <x v="1229"/>
    <s v="SUB-DISTRICT"/>
    <s v="Barauli"/>
    <x v="4"/>
    <x v="286"/>
    <n v="5"/>
    <n v="0"/>
    <n v="37525"/>
    <n v="221999"/>
    <n v="109742"/>
    <n v="112257"/>
    <n v="167.06686629434915"/>
    <x v="2111"/>
  </r>
  <r>
    <s v="10"/>
    <s v="217"/>
    <x v="1229"/>
    <s v="SUB-DISTRICT"/>
    <s v="Barauli"/>
    <x v="5"/>
    <x v="5"/>
    <n v="0"/>
    <n v="1"/>
    <n v="6482"/>
    <n v="41877"/>
    <n v="20806"/>
    <n v="21071"/>
    <n v="22.21"/>
    <x v="2112"/>
  </r>
  <r>
    <s v="10"/>
    <s v="217"/>
    <x v="1230"/>
    <s v="SUB-DISTRICT"/>
    <s v="Sidhwalia"/>
    <x v="3"/>
    <x v="305"/>
    <n v="2"/>
    <n v="0"/>
    <n v="23854"/>
    <n v="141563"/>
    <n v="70633"/>
    <n v="70930"/>
    <n v="112.42551111112925"/>
    <x v="2113"/>
  </r>
  <r>
    <s v="10"/>
    <s v="217"/>
    <x v="1230"/>
    <s v="SUB-DISTRICT"/>
    <s v="Sidhwalia"/>
    <x v="4"/>
    <x v="305"/>
    <n v="2"/>
    <n v="0"/>
    <n v="23854"/>
    <n v="141563"/>
    <n v="70633"/>
    <n v="70930"/>
    <n v="112.42551111112925"/>
    <x v="2113"/>
  </r>
  <r>
    <s v="10"/>
    <s v="217"/>
    <x v="1230"/>
    <s v="SUB-DISTRICT"/>
    <s v="Sidhwalia"/>
    <x v="5"/>
    <x v="5"/>
    <n v="0"/>
    <n v="0"/>
    <n v="0"/>
    <n v="0"/>
    <n v="0"/>
    <n v="0"/>
    <n v="0"/>
    <x v="25"/>
  </r>
  <r>
    <s v="10"/>
    <s v="217"/>
    <x v="1231"/>
    <s v="SUB-DISTRICT"/>
    <s v="Baikunthpur"/>
    <x v="3"/>
    <x v="64"/>
    <n v="29"/>
    <n v="0"/>
    <n v="36774"/>
    <n v="217165"/>
    <n v="107960"/>
    <n v="109205"/>
    <n v="203.99506522640826"/>
    <x v="1062"/>
  </r>
  <r>
    <s v="10"/>
    <s v="217"/>
    <x v="1231"/>
    <s v="SUB-DISTRICT"/>
    <s v="Baikunthpur"/>
    <x v="4"/>
    <x v="64"/>
    <n v="29"/>
    <n v="0"/>
    <n v="36774"/>
    <n v="217165"/>
    <n v="107960"/>
    <n v="109205"/>
    <n v="203.99506522640826"/>
    <x v="1062"/>
  </r>
  <r>
    <s v="10"/>
    <s v="217"/>
    <x v="1231"/>
    <s v="SUB-DISTRICT"/>
    <s v="Baikunthpur"/>
    <x v="5"/>
    <x v="5"/>
    <n v="0"/>
    <n v="0"/>
    <n v="0"/>
    <n v="0"/>
    <n v="0"/>
    <n v="0"/>
    <n v="0"/>
    <x v="25"/>
  </r>
  <r>
    <s v="10"/>
    <s v="218"/>
    <x v="3"/>
    <s v="DISTRICT"/>
    <s v="Siwan"/>
    <x v="3"/>
    <x v="596"/>
    <n v="95"/>
    <n v="3"/>
    <n v="535661"/>
    <n v="3330464"/>
    <n v="1675090"/>
    <n v="1655374"/>
    <n v="2219"/>
    <x v="2114"/>
  </r>
  <r>
    <s v="10"/>
    <s v="218"/>
    <x v="3"/>
    <s v="DISTRICT"/>
    <s v="Siwan"/>
    <x v="4"/>
    <x v="596"/>
    <n v="95"/>
    <n v="0"/>
    <n v="507055"/>
    <n v="3147551"/>
    <n v="1579685"/>
    <n v="1567866"/>
    <n v="2192.12"/>
    <x v="2093"/>
  </r>
  <r>
    <s v="10"/>
    <s v="218"/>
    <x v="3"/>
    <s v="DISTRICT"/>
    <s v="Siwan"/>
    <x v="5"/>
    <x v="5"/>
    <n v="0"/>
    <n v="3"/>
    <n v="28606"/>
    <n v="182913"/>
    <n v="95405"/>
    <n v="87508"/>
    <n v="26.88"/>
    <x v="2115"/>
  </r>
  <r>
    <s v="10"/>
    <s v="218"/>
    <x v="1232"/>
    <s v="SUB-DISTRICT"/>
    <s v="Nautan"/>
    <x v="3"/>
    <x v="71"/>
    <n v="1"/>
    <n v="0"/>
    <n v="14102"/>
    <n v="90714"/>
    <n v="45856"/>
    <n v="44858"/>
    <n v="59.271972526560418"/>
    <x v="2116"/>
  </r>
  <r>
    <s v="10"/>
    <s v="218"/>
    <x v="1232"/>
    <s v="SUB-DISTRICT"/>
    <s v="Nautan"/>
    <x v="4"/>
    <x v="71"/>
    <n v="1"/>
    <n v="0"/>
    <n v="14102"/>
    <n v="90714"/>
    <n v="45856"/>
    <n v="44858"/>
    <n v="59.271972526560418"/>
    <x v="2116"/>
  </r>
  <r>
    <s v="10"/>
    <s v="218"/>
    <x v="1232"/>
    <s v="SUB-DISTRICT"/>
    <s v="Nautan"/>
    <x v="5"/>
    <x v="5"/>
    <n v="0"/>
    <n v="0"/>
    <n v="0"/>
    <n v="0"/>
    <n v="0"/>
    <n v="0"/>
    <n v="0"/>
    <x v="25"/>
  </r>
  <r>
    <s v="10"/>
    <s v="218"/>
    <x v="1233"/>
    <s v="SUB-DISTRICT"/>
    <s v="Siwan"/>
    <x v="3"/>
    <x v="221"/>
    <n v="0"/>
    <n v="1"/>
    <n v="52594"/>
    <n v="340983"/>
    <n v="175778"/>
    <n v="165205"/>
    <n v="130.43572857211711"/>
    <x v="2117"/>
  </r>
  <r>
    <s v="10"/>
    <s v="218"/>
    <x v="1233"/>
    <s v="SUB-DISTRICT"/>
    <s v="Siwan"/>
    <x v="4"/>
    <x v="221"/>
    <n v="0"/>
    <n v="0"/>
    <n v="31371"/>
    <n v="205917"/>
    <n v="105022"/>
    <n v="100895"/>
    <n v="117.38572857211712"/>
    <x v="2019"/>
  </r>
  <r>
    <s v="10"/>
    <s v="218"/>
    <x v="1233"/>
    <s v="SUB-DISTRICT"/>
    <s v="Siwan"/>
    <x v="5"/>
    <x v="5"/>
    <n v="0"/>
    <n v="1"/>
    <n v="21223"/>
    <n v="135066"/>
    <n v="70756"/>
    <n v="64310"/>
    <n v="13.05"/>
    <x v="2118"/>
  </r>
  <r>
    <s v="10"/>
    <s v="218"/>
    <x v="1234"/>
    <s v="SUB-DISTRICT"/>
    <s v="Barharia"/>
    <x v="3"/>
    <x v="135"/>
    <n v="1"/>
    <n v="0"/>
    <n v="52271"/>
    <n v="321292"/>
    <n v="164179"/>
    <n v="157113"/>
    <n v="179.49842319546937"/>
    <x v="2119"/>
  </r>
  <r>
    <s v="10"/>
    <s v="218"/>
    <x v="1234"/>
    <s v="SUB-DISTRICT"/>
    <s v="Barharia"/>
    <x v="4"/>
    <x v="135"/>
    <n v="1"/>
    <n v="0"/>
    <n v="52271"/>
    <n v="321292"/>
    <n v="164179"/>
    <n v="157113"/>
    <n v="179.49842319546937"/>
    <x v="2119"/>
  </r>
  <r>
    <s v="10"/>
    <s v="218"/>
    <x v="1234"/>
    <s v="SUB-DISTRICT"/>
    <s v="Barharia"/>
    <x v="5"/>
    <x v="5"/>
    <n v="0"/>
    <n v="0"/>
    <n v="0"/>
    <n v="0"/>
    <n v="0"/>
    <n v="0"/>
    <n v="0"/>
    <x v="25"/>
  </r>
  <r>
    <s v="10"/>
    <s v="218"/>
    <x v="1235"/>
    <s v="SUB-DISTRICT"/>
    <s v="Goriakothi"/>
    <x v="3"/>
    <x v="221"/>
    <n v="0"/>
    <n v="0"/>
    <n v="36982"/>
    <n v="223709"/>
    <n v="111167"/>
    <n v="112542"/>
    <n v="143.31416661889037"/>
    <x v="2120"/>
  </r>
  <r>
    <s v="10"/>
    <s v="218"/>
    <x v="1235"/>
    <s v="SUB-DISTRICT"/>
    <s v="Goriakothi"/>
    <x v="4"/>
    <x v="221"/>
    <n v="0"/>
    <n v="0"/>
    <n v="36982"/>
    <n v="223709"/>
    <n v="111167"/>
    <n v="112542"/>
    <n v="143.31416661889037"/>
    <x v="2120"/>
  </r>
  <r>
    <s v="10"/>
    <s v="218"/>
    <x v="1235"/>
    <s v="SUB-DISTRICT"/>
    <s v="Goriakothi"/>
    <x v="5"/>
    <x v="5"/>
    <n v="0"/>
    <n v="0"/>
    <n v="0"/>
    <n v="0"/>
    <n v="0"/>
    <n v="0"/>
    <n v="0"/>
    <x v="25"/>
  </r>
  <r>
    <s v="10"/>
    <s v="218"/>
    <x v="1236"/>
    <s v="SUB-DISTRICT"/>
    <s v="Lakri Nabiganj"/>
    <x v="3"/>
    <x v="10"/>
    <n v="1"/>
    <n v="0"/>
    <n v="21051"/>
    <n v="128899"/>
    <n v="63670"/>
    <n v="65229"/>
    <n v="93.275203304895584"/>
    <x v="2121"/>
  </r>
  <r>
    <s v="10"/>
    <s v="218"/>
    <x v="1236"/>
    <s v="SUB-DISTRICT"/>
    <s v="Lakri Nabiganj"/>
    <x v="4"/>
    <x v="10"/>
    <n v="1"/>
    <n v="0"/>
    <n v="21051"/>
    <n v="128899"/>
    <n v="63670"/>
    <n v="65229"/>
    <n v="93.275203304895584"/>
    <x v="2121"/>
  </r>
  <r>
    <s v="10"/>
    <s v="218"/>
    <x v="1236"/>
    <s v="SUB-DISTRICT"/>
    <s v="Lakri Nabiganj"/>
    <x v="5"/>
    <x v="5"/>
    <n v="0"/>
    <n v="0"/>
    <n v="0"/>
    <n v="0"/>
    <n v="0"/>
    <n v="0"/>
    <n v="0"/>
    <x v="25"/>
  </r>
  <r>
    <s v="10"/>
    <s v="218"/>
    <x v="1237"/>
    <s v="SUB-DISTRICT"/>
    <s v="Basantpur"/>
    <x v="3"/>
    <x v="47"/>
    <n v="0"/>
    <n v="0"/>
    <n v="17061"/>
    <n v="105229"/>
    <n v="53733"/>
    <n v="51496"/>
    <n v="52.04342988095221"/>
    <x v="2122"/>
  </r>
  <r>
    <s v="10"/>
    <s v="218"/>
    <x v="1237"/>
    <s v="SUB-DISTRICT"/>
    <s v="Basantpur"/>
    <x v="4"/>
    <x v="47"/>
    <n v="0"/>
    <n v="0"/>
    <n v="17061"/>
    <n v="105229"/>
    <n v="53733"/>
    <n v="51496"/>
    <n v="52.04342988095221"/>
    <x v="2122"/>
  </r>
  <r>
    <s v="10"/>
    <s v="218"/>
    <x v="1237"/>
    <s v="SUB-DISTRICT"/>
    <s v="Basantpur"/>
    <x v="5"/>
    <x v="5"/>
    <n v="0"/>
    <n v="0"/>
    <n v="0"/>
    <n v="0"/>
    <n v="0"/>
    <n v="0"/>
    <n v="0"/>
    <x v="25"/>
  </r>
  <r>
    <s v="10"/>
    <s v="218"/>
    <x v="1238"/>
    <s v="SUB-DISTRICT"/>
    <s v="Bhagwanpur Hat"/>
    <x v="3"/>
    <x v="51"/>
    <n v="1"/>
    <n v="0"/>
    <n v="35669"/>
    <n v="220651"/>
    <n v="111578"/>
    <n v="109073"/>
    <n v="158.29054376683149"/>
    <x v="513"/>
  </r>
  <r>
    <s v="10"/>
    <s v="218"/>
    <x v="1238"/>
    <s v="SUB-DISTRICT"/>
    <s v="Bhagwanpur Hat"/>
    <x v="4"/>
    <x v="51"/>
    <n v="1"/>
    <n v="0"/>
    <n v="35669"/>
    <n v="220651"/>
    <n v="111578"/>
    <n v="109073"/>
    <n v="158.29054376683149"/>
    <x v="513"/>
  </r>
  <r>
    <s v="10"/>
    <s v="218"/>
    <x v="1238"/>
    <s v="SUB-DISTRICT"/>
    <s v="Bhagwanpur Hat"/>
    <x v="5"/>
    <x v="5"/>
    <n v="0"/>
    <n v="0"/>
    <n v="0"/>
    <n v="0"/>
    <n v="0"/>
    <n v="0"/>
    <n v="0"/>
    <x v="25"/>
  </r>
  <r>
    <s v="10"/>
    <s v="218"/>
    <x v="1239"/>
    <s v="SUB-DISTRICT"/>
    <s v="Maharajganj"/>
    <x v="3"/>
    <x v="583"/>
    <n v="2"/>
    <n v="1"/>
    <n v="31337"/>
    <n v="190217"/>
    <n v="94202"/>
    <n v="96015"/>
    <n v="111.37771743031959"/>
    <x v="2123"/>
  </r>
  <r>
    <s v="10"/>
    <s v="218"/>
    <x v="1239"/>
    <s v="SUB-DISTRICT"/>
    <s v="Maharajganj"/>
    <x v="4"/>
    <x v="583"/>
    <n v="2"/>
    <n v="0"/>
    <n v="27580"/>
    <n v="165935"/>
    <n v="81731"/>
    <n v="84204"/>
    <n v="103.7777174303196"/>
    <x v="2124"/>
  </r>
  <r>
    <s v="10"/>
    <s v="218"/>
    <x v="1239"/>
    <s v="SUB-DISTRICT"/>
    <s v="Maharajganj"/>
    <x v="5"/>
    <x v="5"/>
    <n v="0"/>
    <n v="1"/>
    <n v="3757"/>
    <n v="24282"/>
    <n v="12471"/>
    <n v="11811"/>
    <n v="7.6"/>
    <x v="2125"/>
  </r>
  <r>
    <s v="10"/>
    <s v="218"/>
    <x v="1240"/>
    <s v="SUB-DISTRICT"/>
    <s v="Pachrukhi"/>
    <x v="3"/>
    <x v="221"/>
    <n v="3"/>
    <n v="0"/>
    <n v="33000"/>
    <n v="201759"/>
    <n v="101688"/>
    <n v="100071"/>
    <n v="128.53512037650461"/>
    <x v="2126"/>
  </r>
  <r>
    <s v="10"/>
    <s v="218"/>
    <x v="1240"/>
    <s v="SUB-DISTRICT"/>
    <s v="Pachrukhi"/>
    <x v="4"/>
    <x v="221"/>
    <n v="3"/>
    <n v="0"/>
    <n v="33000"/>
    <n v="201759"/>
    <n v="101688"/>
    <n v="100071"/>
    <n v="128.53512037650461"/>
    <x v="2126"/>
  </r>
  <r>
    <s v="10"/>
    <s v="218"/>
    <x v="1240"/>
    <s v="SUB-DISTRICT"/>
    <s v="Pachrukhi"/>
    <x v="5"/>
    <x v="5"/>
    <n v="0"/>
    <n v="0"/>
    <n v="0"/>
    <n v="0"/>
    <n v="0"/>
    <n v="0"/>
    <n v="0"/>
    <x v="25"/>
  </r>
  <r>
    <s v="10"/>
    <s v="218"/>
    <x v="1241"/>
    <s v="SUB-DISTRICT"/>
    <s v="Hussainganj"/>
    <x v="3"/>
    <x v="159"/>
    <n v="1"/>
    <n v="0"/>
    <n v="28123"/>
    <n v="182794"/>
    <n v="93003"/>
    <n v="89791"/>
    <n v="82.868594496132047"/>
    <x v="2127"/>
  </r>
  <r>
    <s v="10"/>
    <s v="218"/>
    <x v="1241"/>
    <s v="SUB-DISTRICT"/>
    <s v="Hussainganj"/>
    <x v="4"/>
    <x v="159"/>
    <n v="1"/>
    <n v="0"/>
    <n v="28123"/>
    <n v="182794"/>
    <n v="93003"/>
    <n v="89791"/>
    <n v="82.868594496132047"/>
    <x v="2127"/>
  </r>
  <r>
    <s v="10"/>
    <s v="218"/>
    <x v="1241"/>
    <s v="SUB-DISTRICT"/>
    <s v="Hussainganj"/>
    <x v="5"/>
    <x v="5"/>
    <n v="0"/>
    <n v="0"/>
    <n v="0"/>
    <n v="0"/>
    <n v="0"/>
    <n v="0"/>
    <n v="0"/>
    <x v="25"/>
  </r>
  <r>
    <s v="10"/>
    <s v="218"/>
    <x v="1242"/>
    <s v="SUB-DISTRICT"/>
    <s v="Ziradei"/>
    <x v="3"/>
    <x v="299"/>
    <n v="2"/>
    <n v="0"/>
    <n v="25117"/>
    <n v="163752"/>
    <n v="81467"/>
    <n v="82285"/>
    <n v="100.20255667360345"/>
    <x v="2071"/>
  </r>
  <r>
    <s v="10"/>
    <s v="218"/>
    <x v="1242"/>
    <s v="SUB-DISTRICT"/>
    <s v="Ziradei"/>
    <x v="4"/>
    <x v="299"/>
    <n v="2"/>
    <n v="0"/>
    <n v="25117"/>
    <n v="163752"/>
    <n v="81467"/>
    <n v="82285"/>
    <n v="100.20255667360345"/>
    <x v="2071"/>
  </r>
  <r>
    <s v="10"/>
    <s v="218"/>
    <x v="1242"/>
    <s v="SUB-DISTRICT"/>
    <s v="Ziradei"/>
    <x v="5"/>
    <x v="5"/>
    <n v="0"/>
    <n v="0"/>
    <n v="0"/>
    <n v="0"/>
    <n v="0"/>
    <n v="0"/>
    <n v="0"/>
    <x v="25"/>
  </r>
  <r>
    <s v="10"/>
    <s v="218"/>
    <x v="1243"/>
    <s v="SUB-DISTRICT"/>
    <s v="Mairwa"/>
    <x v="3"/>
    <x v="34"/>
    <n v="1"/>
    <n v="1"/>
    <n v="19147"/>
    <n v="113499"/>
    <n v="57925"/>
    <n v="55574"/>
    <n v="125.94904693001544"/>
    <x v="419"/>
  </r>
  <r>
    <s v="10"/>
    <s v="218"/>
    <x v="1243"/>
    <s v="SUB-DISTRICT"/>
    <s v="Mairwa"/>
    <x v="4"/>
    <x v="34"/>
    <n v="1"/>
    <n v="0"/>
    <n v="15521"/>
    <n v="89934"/>
    <n v="45747"/>
    <n v="44187"/>
    <n v="119.71904693001544"/>
    <x v="2128"/>
  </r>
  <r>
    <s v="10"/>
    <s v="218"/>
    <x v="1243"/>
    <s v="SUB-DISTRICT"/>
    <s v="Mairwa"/>
    <x v="5"/>
    <x v="5"/>
    <n v="0"/>
    <n v="1"/>
    <n v="3626"/>
    <n v="23565"/>
    <n v="12178"/>
    <n v="11387"/>
    <n v="6.23"/>
    <x v="2129"/>
  </r>
  <r>
    <s v="10"/>
    <s v="218"/>
    <x v="1244"/>
    <s v="SUB-DISTRICT"/>
    <s v="Guthani"/>
    <x v="3"/>
    <x v="139"/>
    <n v="7"/>
    <n v="0"/>
    <n v="21530"/>
    <n v="128155"/>
    <n v="64275"/>
    <n v="63880"/>
    <n v="65.773506572754002"/>
    <x v="2130"/>
  </r>
  <r>
    <s v="10"/>
    <s v="218"/>
    <x v="1244"/>
    <s v="SUB-DISTRICT"/>
    <s v="Guthani"/>
    <x v="4"/>
    <x v="139"/>
    <n v="7"/>
    <n v="0"/>
    <n v="21530"/>
    <n v="128155"/>
    <n v="64275"/>
    <n v="63880"/>
    <n v="65.773506572754002"/>
    <x v="2130"/>
  </r>
  <r>
    <s v="10"/>
    <s v="218"/>
    <x v="1244"/>
    <s v="SUB-DISTRICT"/>
    <s v="Guthani"/>
    <x v="5"/>
    <x v="5"/>
    <n v="0"/>
    <n v="0"/>
    <n v="0"/>
    <n v="0"/>
    <n v="0"/>
    <n v="0"/>
    <n v="0"/>
    <x v="25"/>
  </r>
  <r>
    <s v="10"/>
    <s v="218"/>
    <x v="1245"/>
    <s v="SUB-DISTRICT"/>
    <s v="Darauli"/>
    <x v="3"/>
    <x v="139"/>
    <n v="17"/>
    <n v="0"/>
    <n v="27111"/>
    <n v="174357"/>
    <n v="87634"/>
    <n v="86723"/>
    <n v="94.428031226824487"/>
    <x v="1935"/>
  </r>
  <r>
    <s v="10"/>
    <s v="218"/>
    <x v="1245"/>
    <s v="SUB-DISTRICT"/>
    <s v="Darauli"/>
    <x v="4"/>
    <x v="139"/>
    <n v="17"/>
    <n v="0"/>
    <n v="27111"/>
    <n v="174357"/>
    <n v="87634"/>
    <n v="86723"/>
    <n v="94.428031226824487"/>
    <x v="1935"/>
  </r>
  <r>
    <s v="10"/>
    <s v="218"/>
    <x v="1245"/>
    <s v="SUB-DISTRICT"/>
    <s v="Darauli"/>
    <x v="5"/>
    <x v="5"/>
    <n v="0"/>
    <n v="0"/>
    <n v="0"/>
    <n v="0"/>
    <n v="0"/>
    <n v="0"/>
    <n v="0"/>
    <x v="25"/>
  </r>
  <r>
    <s v="10"/>
    <s v="218"/>
    <x v="1246"/>
    <s v="SUB-DISTRICT"/>
    <s v="Andar"/>
    <x v="3"/>
    <x v="59"/>
    <n v="6"/>
    <n v="0"/>
    <n v="17691"/>
    <n v="110027"/>
    <n v="54471"/>
    <n v="55556"/>
    <n v="179.8619274951767"/>
    <x v="31"/>
  </r>
  <r>
    <s v="10"/>
    <s v="218"/>
    <x v="1246"/>
    <s v="SUB-DISTRICT"/>
    <s v="Andar"/>
    <x v="4"/>
    <x v="59"/>
    <n v="6"/>
    <n v="0"/>
    <n v="17691"/>
    <n v="110027"/>
    <n v="54471"/>
    <n v="55556"/>
    <n v="179.8619274951767"/>
    <x v="31"/>
  </r>
  <r>
    <s v="10"/>
    <s v="218"/>
    <x v="1246"/>
    <s v="SUB-DISTRICT"/>
    <s v="Andar"/>
    <x v="5"/>
    <x v="5"/>
    <n v="0"/>
    <n v="0"/>
    <n v="0"/>
    <n v="0"/>
    <n v="0"/>
    <n v="0"/>
    <n v="0"/>
    <x v="25"/>
  </r>
  <r>
    <s v="10"/>
    <s v="218"/>
    <x v="1247"/>
    <s v="SUB-DISTRICT"/>
    <s v="Raghunathpur"/>
    <x v="3"/>
    <x v="225"/>
    <n v="28"/>
    <n v="0"/>
    <n v="25470"/>
    <n v="157694"/>
    <n v="78000"/>
    <n v="79694"/>
    <n v="99.652107305475241"/>
    <x v="2131"/>
  </r>
  <r>
    <s v="10"/>
    <s v="218"/>
    <x v="1247"/>
    <s v="SUB-DISTRICT"/>
    <s v="Raghunathpur"/>
    <x v="4"/>
    <x v="225"/>
    <n v="28"/>
    <n v="0"/>
    <n v="25470"/>
    <n v="157694"/>
    <n v="78000"/>
    <n v="79694"/>
    <n v="99.652107305475241"/>
    <x v="2131"/>
  </r>
  <r>
    <s v="10"/>
    <s v="218"/>
    <x v="1247"/>
    <s v="SUB-DISTRICT"/>
    <s v="Raghunathpur"/>
    <x v="5"/>
    <x v="5"/>
    <n v="0"/>
    <n v="0"/>
    <n v="0"/>
    <n v="0"/>
    <n v="0"/>
    <n v="0"/>
    <n v="0"/>
    <x v="25"/>
  </r>
  <r>
    <s v="10"/>
    <s v="218"/>
    <x v="1248"/>
    <s v="SUB-DISTRICT"/>
    <s v="Hasanpura"/>
    <x v="3"/>
    <x v="19"/>
    <n v="5"/>
    <n v="0"/>
    <n v="23488"/>
    <n v="149580"/>
    <n v="73069"/>
    <n v="76511"/>
    <n v="156.77421154519527"/>
    <x v="923"/>
  </r>
  <r>
    <s v="10"/>
    <s v="218"/>
    <x v="1248"/>
    <s v="SUB-DISTRICT"/>
    <s v="Hasanpura"/>
    <x v="4"/>
    <x v="19"/>
    <n v="5"/>
    <n v="0"/>
    <n v="23488"/>
    <n v="149580"/>
    <n v="73069"/>
    <n v="76511"/>
    <n v="156.77421154519527"/>
    <x v="923"/>
  </r>
  <r>
    <s v="10"/>
    <s v="218"/>
    <x v="1248"/>
    <s v="SUB-DISTRICT"/>
    <s v="Hasanpura"/>
    <x v="5"/>
    <x v="5"/>
    <n v="0"/>
    <n v="0"/>
    <n v="0"/>
    <n v="0"/>
    <n v="0"/>
    <n v="0"/>
    <n v="0"/>
    <x v="25"/>
  </r>
  <r>
    <s v="10"/>
    <s v="218"/>
    <x v="1249"/>
    <s v="SUB-DISTRICT"/>
    <s v="Daraundha"/>
    <x v="3"/>
    <x v="299"/>
    <n v="3"/>
    <n v="0"/>
    <n v="26822"/>
    <n v="173200"/>
    <n v="85712"/>
    <n v="87488"/>
    <n v="133.03218785574074"/>
    <x v="20"/>
  </r>
  <r>
    <s v="10"/>
    <s v="218"/>
    <x v="1249"/>
    <s v="SUB-DISTRICT"/>
    <s v="Daraundha"/>
    <x v="4"/>
    <x v="299"/>
    <n v="3"/>
    <n v="0"/>
    <n v="26822"/>
    <n v="173200"/>
    <n v="85712"/>
    <n v="87488"/>
    <n v="133.03218785574074"/>
    <x v="20"/>
  </r>
  <r>
    <s v="10"/>
    <s v="218"/>
    <x v="1249"/>
    <s v="SUB-DISTRICT"/>
    <s v="Daraundha"/>
    <x v="5"/>
    <x v="5"/>
    <n v="0"/>
    <n v="0"/>
    <n v="0"/>
    <n v="0"/>
    <n v="0"/>
    <n v="0"/>
    <n v="0"/>
    <x v="25"/>
  </r>
  <r>
    <s v="10"/>
    <s v="218"/>
    <x v="1250"/>
    <s v="SUB-DISTRICT"/>
    <s v="Siswan"/>
    <x v="3"/>
    <x v="155"/>
    <n v="16"/>
    <n v="0"/>
    <n v="27095"/>
    <n v="153953"/>
    <n v="77683"/>
    <n v="76270"/>
    <n v="124.42232887124474"/>
    <x v="1948"/>
  </r>
  <r>
    <s v="10"/>
    <s v="218"/>
    <x v="1250"/>
    <s v="SUB-DISTRICT"/>
    <s v="Siswan"/>
    <x v="4"/>
    <x v="155"/>
    <n v="16"/>
    <n v="0"/>
    <n v="27095"/>
    <n v="153953"/>
    <n v="77683"/>
    <n v="76270"/>
    <n v="124.42232887124474"/>
    <x v="1948"/>
  </r>
  <r>
    <s v="10"/>
    <s v="218"/>
    <x v="1250"/>
    <s v="SUB-DISTRICT"/>
    <s v="Siswan"/>
    <x v="5"/>
    <x v="5"/>
    <n v="0"/>
    <n v="0"/>
    <n v="0"/>
    <n v="0"/>
    <n v="0"/>
    <n v="0"/>
    <n v="0"/>
    <x v="25"/>
  </r>
  <r>
    <s v="10"/>
    <s v="219"/>
    <x v="3"/>
    <s v="DISTRICT"/>
    <s v="Saran"/>
    <x v="3"/>
    <x v="597"/>
    <n v="194"/>
    <n v="6"/>
    <n v="631097"/>
    <n v="3951862"/>
    <n v="2022821"/>
    <n v="1929041"/>
    <n v="2641"/>
    <x v="2132"/>
  </r>
  <r>
    <s v="10"/>
    <s v="219"/>
    <x v="3"/>
    <s v="DISTRICT"/>
    <s v="Saran"/>
    <x v="4"/>
    <x v="597"/>
    <n v="194"/>
    <n v="0"/>
    <n v="575224"/>
    <n v="3598660"/>
    <n v="1838119"/>
    <n v="1760541"/>
    <n v="2575.31"/>
    <x v="1880"/>
  </r>
  <r>
    <s v="10"/>
    <s v="219"/>
    <x v="3"/>
    <s v="DISTRICT"/>
    <s v="Saran"/>
    <x v="5"/>
    <x v="5"/>
    <n v="0"/>
    <n v="6"/>
    <n v="55873"/>
    <n v="353202"/>
    <n v="184702"/>
    <n v="168500"/>
    <n v="65.69"/>
    <x v="2133"/>
  </r>
  <r>
    <s v="10"/>
    <s v="219"/>
    <x v="1251"/>
    <s v="SUB-DISTRICT"/>
    <s v="Mashrakh"/>
    <x v="3"/>
    <x v="195"/>
    <n v="1"/>
    <n v="0"/>
    <n v="30484"/>
    <n v="188899"/>
    <n v="95509"/>
    <n v="93390"/>
    <n v="123.31199077664557"/>
    <x v="2134"/>
  </r>
  <r>
    <s v="10"/>
    <s v="219"/>
    <x v="1251"/>
    <s v="SUB-DISTRICT"/>
    <s v="Mashrakh"/>
    <x v="4"/>
    <x v="195"/>
    <n v="1"/>
    <n v="0"/>
    <n v="30484"/>
    <n v="188899"/>
    <n v="95509"/>
    <n v="93390"/>
    <n v="123.31199077664557"/>
    <x v="2134"/>
  </r>
  <r>
    <s v="10"/>
    <s v="219"/>
    <x v="1251"/>
    <s v="SUB-DISTRICT"/>
    <s v="Mashrakh"/>
    <x v="5"/>
    <x v="5"/>
    <n v="0"/>
    <n v="0"/>
    <n v="0"/>
    <n v="0"/>
    <n v="0"/>
    <n v="0"/>
    <n v="0"/>
    <x v="25"/>
  </r>
  <r>
    <s v="10"/>
    <s v="219"/>
    <x v="1252"/>
    <s v="SUB-DISTRICT"/>
    <s v="Panapur"/>
    <x v="3"/>
    <x v="294"/>
    <n v="7"/>
    <n v="0"/>
    <n v="20414"/>
    <n v="121738"/>
    <n v="61317"/>
    <n v="60421"/>
    <n v="108.23185061835535"/>
    <x v="2135"/>
  </r>
  <r>
    <s v="10"/>
    <s v="219"/>
    <x v="1252"/>
    <s v="SUB-DISTRICT"/>
    <s v="Panapur"/>
    <x v="4"/>
    <x v="294"/>
    <n v="7"/>
    <n v="0"/>
    <n v="20414"/>
    <n v="121738"/>
    <n v="61317"/>
    <n v="60421"/>
    <n v="108.23185061835535"/>
    <x v="2135"/>
  </r>
  <r>
    <s v="10"/>
    <s v="219"/>
    <x v="1252"/>
    <s v="SUB-DISTRICT"/>
    <s v="Panapur"/>
    <x v="5"/>
    <x v="5"/>
    <n v="0"/>
    <n v="0"/>
    <n v="0"/>
    <n v="0"/>
    <n v="0"/>
    <n v="0"/>
    <n v="0"/>
    <x v="25"/>
  </r>
  <r>
    <s v="10"/>
    <s v="219"/>
    <x v="1253"/>
    <s v="SUB-DISTRICT"/>
    <s v="Taraiya"/>
    <x v="3"/>
    <x v="156"/>
    <n v="14"/>
    <n v="0"/>
    <n v="23698"/>
    <n v="138721"/>
    <n v="70235"/>
    <n v="68486"/>
    <n v="108.5913907447451"/>
    <x v="2136"/>
  </r>
  <r>
    <s v="10"/>
    <s v="219"/>
    <x v="1253"/>
    <s v="SUB-DISTRICT"/>
    <s v="Taraiya"/>
    <x v="4"/>
    <x v="156"/>
    <n v="14"/>
    <n v="0"/>
    <n v="23698"/>
    <n v="138721"/>
    <n v="70235"/>
    <n v="68486"/>
    <n v="108.5913907447451"/>
    <x v="2136"/>
  </r>
  <r>
    <s v="10"/>
    <s v="219"/>
    <x v="1253"/>
    <s v="SUB-DISTRICT"/>
    <s v="Taraiya"/>
    <x v="5"/>
    <x v="5"/>
    <n v="0"/>
    <n v="0"/>
    <n v="0"/>
    <n v="0"/>
    <n v="0"/>
    <n v="0"/>
    <n v="0"/>
    <x v="25"/>
  </r>
  <r>
    <s v="10"/>
    <s v="219"/>
    <x v="1254"/>
    <s v="SUB-DISTRICT"/>
    <s v="Ishupur"/>
    <x v="3"/>
    <x v="59"/>
    <n v="2"/>
    <n v="0"/>
    <n v="24110"/>
    <n v="146822"/>
    <n v="73894"/>
    <n v="72928"/>
    <n v="101.54440426750594"/>
    <x v="2137"/>
  </r>
  <r>
    <s v="10"/>
    <s v="219"/>
    <x v="1254"/>
    <s v="SUB-DISTRICT"/>
    <s v="Ishupur"/>
    <x v="4"/>
    <x v="59"/>
    <n v="2"/>
    <n v="0"/>
    <n v="24110"/>
    <n v="146822"/>
    <n v="73894"/>
    <n v="72928"/>
    <n v="101.54440426750594"/>
    <x v="2137"/>
  </r>
  <r>
    <s v="10"/>
    <s v="219"/>
    <x v="1254"/>
    <s v="SUB-DISTRICT"/>
    <s v="Ishupur"/>
    <x v="5"/>
    <x v="5"/>
    <n v="0"/>
    <n v="0"/>
    <n v="0"/>
    <n v="0"/>
    <n v="0"/>
    <n v="0"/>
    <n v="0"/>
    <x v="25"/>
  </r>
  <r>
    <s v="10"/>
    <s v="219"/>
    <x v="1255"/>
    <s v="SUB-DISTRICT"/>
    <s v="Baniapur"/>
    <x v="3"/>
    <x v="324"/>
    <n v="6"/>
    <n v="0"/>
    <n v="42593"/>
    <n v="262673"/>
    <n v="132071"/>
    <n v="130602"/>
    <n v="158.96809873946935"/>
    <x v="2138"/>
  </r>
  <r>
    <s v="10"/>
    <s v="219"/>
    <x v="1255"/>
    <s v="SUB-DISTRICT"/>
    <s v="Baniapur"/>
    <x v="4"/>
    <x v="324"/>
    <n v="6"/>
    <n v="0"/>
    <n v="42593"/>
    <n v="262673"/>
    <n v="132071"/>
    <n v="130602"/>
    <n v="158.96809873946935"/>
    <x v="2138"/>
  </r>
  <r>
    <s v="10"/>
    <s v="219"/>
    <x v="1255"/>
    <s v="SUB-DISTRICT"/>
    <s v="Baniapur"/>
    <x v="5"/>
    <x v="5"/>
    <n v="0"/>
    <n v="0"/>
    <n v="0"/>
    <n v="0"/>
    <n v="0"/>
    <n v="0"/>
    <n v="0"/>
    <x v="25"/>
  </r>
  <r>
    <s v="10"/>
    <s v="219"/>
    <x v="1256"/>
    <s v="SUB-DISTRICT"/>
    <s v="Lahladpur"/>
    <x v="3"/>
    <x v="24"/>
    <n v="3"/>
    <n v="0"/>
    <n v="13068"/>
    <n v="79969"/>
    <n v="38558"/>
    <n v="41411"/>
    <n v="52.811308279134856"/>
    <x v="2080"/>
  </r>
  <r>
    <s v="10"/>
    <s v="219"/>
    <x v="1256"/>
    <s v="SUB-DISTRICT"/>
    <s v="Lahladpur"/>
    <x v="4"/>
    <x v="24"/>
    <n v="3"/>
    <n v="0"/>
    <n v="13068"/>
    <n v="79969"/>
    <n v="38558"/>
    <n v="41411"/>
    <n v="52.811308279134856"/>
    <x v="2080"/>
  </r>
  <r>
    <s v="10"/>
    <s v="219"/>
    <x v="1256"/>
    <s v="SUB-DISTRICT"/>
    <s v="Lahladpur"/>
    <x v="5"/>
    <x v="5"/>
    <n v="0"/>
    <n v="0"/>
    <n v="0"/>
    <n v="0"/>
    <n v="0"/>
    <n v="0"/>
    <n v="0"/>
    <x v="25"/>
  </r>
  <r>
    <s v="10"/>
    <s v="219"/>
    <x v="1257"/>
    <s v="SUB-DISTRICT"/>
    <s v="Ekma"/>
    <x v="3"/>
    <x v="64"/>
    <n v="1"/>
    <n v="0"/>
    <n v="34213"/>
    <n v="214445"/>
    <n v="107972"/>
    <n v="106473"/>
    <n v="149.50705712789897"/>
    <x v="188"/>
  </r>
  <r>
    <s v="10"/>
    <s v="219"/>
    <x v="1257"/>
    <s v="SUB-DISTRICT"/>
    <s v="Ekma"/>
    <x v="4"/>
    <x v="64"/>
    <n v="1"/>
    <n v="0"/>
    <n v="34213"/>
    <n v="214445"/>
    <n v="107972"/>
    <n v="106473"/>
    <n v="149.50705712789897"/>
    <x v="188"/>
  </r>
  <r>
    <s v="10"/>
    <s v="219"/>
    <x v="1257"/>
    <s v="SUB-DISTRICT"/>
    <s v="Ekma"/>
    <x v="5"/>
    <x v="5"/>
    <n v="0"/>
    <n v="0"/>
    <n v="0"/>
    <n v="0"/>
    <n v="0"/>
    <n v="0"/>
    <n v="0"/>
    <x v="25"/>
  </r>
  <r>
    <s v="10"/>
    <s v="219"/>
    <x v="1258"/>
    <s v="SUB-DISTRICT"/>
    <s v="Manjhi"/>
    <x v="3"/>
    <x v="242"/>
    <n v="23"/>
    <n v="0"/>
    <n v="42128"/>
    <n v="268073"/>
    <n v="136520"/>
    <n v="131553"/>
    <n v="187.52585734985544"/>
    <x v="2139"/>
  </r>
  <r>
    <s v="10"/>
    <s v="219"/>
    <x v="1258"/>
    <s v="SUB-DISTRICT"/>
    <s v="Manjhi"/>
    <x v="4"/>
    <x v="242"/>
    <n v="23"/>
    <n v="0"/>
    <n v="42128"/>
    <n v="268073"/>
    <n v="136520"/>
    <n v="131553"/>
    <n v="187.52585734985544"/>
    <x v="2139"/>
  </r>
  <r>
    <s v="10"/>
    <s v="219"/>
    <x v="1258"/>
    <s v="SUB-DISTRICT"/>
    <s v="Manjhi"/>
    <x v="5"/>
    <x v="5"/>
    <n v="0"/>
    <n v="0"/>
    <n v="0"/>
    <n v="0"/>
    <n v="0"/>
    <n v="0"/>
    <n v="0"/>
    <x v="25"/>
  </r>
  <r>
    <s v="10"/>
    <s v="219"/>
    <x v="1259"/>
    <s v="SUB-DISTRICT"/>
    <s v="Jalalpur"/>
    <x v="3"/>
    <x v="37"/>
    <n v="6"/>
    <n v="0"/>
    <n v="28162"/>
    <n v="174156"/>
    <n v="88658"/>
    <n v="85498"/>
    <n v="124.08243390462361"/>
    <x v="2140"/>
  </r>
  <r>
    <s v="10"/>
    <s v="219"/>
    <x v="1259"/>
    <s v="SUB-DISTRICT"/>
    <s v="Jalalpur"/>
    <x v="4"/>
    <x v="37"/>
    <n v="6"/>
    <n v="0"/>
    <n v="28162"/>
    <n v="174156"/>
    <n v="88658"/>
    <n v="85498"/>
    <n v="124.08243390462361"/>
    <x v="2140"/>
  </r>
  <r>
    <s v="10"/>
    <s v="219"/>
    <x v="1259"/>
    <s v="SUB-DISTRICT"/>
    <s v="Jalalpur"/>
    <x v="5"/>
    <x v="5"/>
    <n v="0"/>
    <n v="0"/>
    <n v="0"/>
    <n v="0"/>
    <n v="0"/>
    <n v="0"/>
    <n v="0"/>
    <x v="25"/>
  </r>
  <r>
    <s v="10"/>
    <s v="219"/>
    <x v="1260"/>
    <s v="SUB-DISTRICT"/>
    <s v="Revelganj"/>
    <x v="3"/>
    <x v="47"/>
    <n v="11"/>
    <n v="1"/>
    <n v="18476"/>
    <n v="119660"/>
    <n v="61889"/>
    <n v="57771"/>
    <n v="125.13023655867374"/>
    <x v="2141"/>
  </r>
  <r>
    <s v="10"/>
    <s v="219"/>
    <x v="1260"/>
    <s v="SUB-DISTRICT"/>
    <s v="Revelganj"/>
    <x v="4"/>
    <x v="47"/>
    <n v="11"/>
    <n v="0"/>
    <n v="12460"/>
    <n v="80621"/>
    <n v="41968"/>
    <n v="38653"/>
    <n v="112.65023655867374"/>
    <x v="1455"/>
  </r>
  <r>
    <s v="10"/>
    <s v="219"/>
    <x v="1260"/>
    <s v="SUB-DISTRICT"/>
    <s v="Revelganj"/>
    <x v="5"/>
    <x v="5"/>
    <n v="0"/>
    <n v="1"/>
    <n v="6016"/>
    <n v="39039"/>
    <n v="19921"/>
    <n v="19118"/>
    <n v="12.48"/>
    <x v="2142"/>
  </r>
  <r>
    <s v="10"/>
    <s v="219"/>
    <x v="1261"/>
    <s v="SUB-DISTRICT"/>
    <s v="Chapra"/>
    <x v="3"/>
    <x v="64"/>
    <n v="17"/>
    <n v="2"/>
    <n v="69301"/>
    <n v="442639"/>
    <n v="233217"/>
    <n v="209422"/>
    <n v="185.29670856623898"/>
    <x v="2143"/>
  </r>
  <r>
    <s v="10"/>
    <s v="219"/>
    <x v="1261"/>
    <s v="SUB-DISTRICT"/>
    <s v="Chapra"/>
    <x v="4"/>
    <x v="64"/>
    <n v="17"/>
    <n v="0"/>
    <n v="35998"/>
    <n v="228925"/>
    <n v="120698"/>
    <n v="108227"/>
    <n v="166.24670856623896"/>
    <x v="2144"/>
  </r>
  <r>
    <s v="10"/>
    <s v="219"/>
    <x v="1261"/>
    <s v="SUB-DISTRICT"/>
    <s v="Chapra"/>
    <x v="5"/>
    <x v="5"/>
    <n v="0"/>
    <n v="2"/>
    <n v="33303"/>
    <n v="213714"/>
    <n v="112519"/>
    <n v="101195"/>
    <n v="19.05"/>
    <x v="2145"/>
  </r>
  <r>
    <s v="10"/>
    <s v="219"/>
    <x v="1262"/>
    <s v="SUB-DISTRICT"/>
    <s v="Nagra"/>
    <x v="3"/>
    <x v="136"/>
    <n v="0"/>
    <n v="0"/>
    <n v="19473"/>
    <n v="124028"/>
    <n v="64086"/>
    <n v="59942"/>
    <n v="55.338361738902833"/>
    <x v="2146"/>
  </r>
  <r>
    <s v="10"/>
    <s v="219"/>
    <x v="1262"/>
    <s v="SUB-DISTRICT"/>
    <s v="Nagra"/>
    <x v="4"/>
    <x v="136"/>
    <n v="0"/>
    <n v="0"/>
    <n v="19473"/>
    <n v="124028"/>
    <n v="64086"/>
    <n v="59942"/>
    <n v="55.338361738902833"/>
    <x v="2146"/>
  </r>
  <r>
    <s v="10"/>
    <s v="219"/>
    <x v="1262"/>
    <s v="SUB-DISTRICT"/>
    <s v="Nagra"/>
    <x v="5"/>
    <x v="5"/>
    <n v="0"/>
    <n v="0"/>
    <n v="0"/>
    <n v="0"/>
    <n v="0"/>
    <n v="0"/>
    <n v="0"/>
    <x v="25"/>
  </r>
  <r>
    <s v="10"/>
    <s v="219"/>
    <x v="1263"/>
    <s v="SUB-DISTRICT"/>
    <s v="Marhaura"/>
    <x v="3"/>
    <x v="196"/>
    <n v="1"/>
    <n v="1"/>
    <n v="41551"/>
    <n v="265123"/>
    <n v="135149"/>
    <n v="129974"/>
    <n v="149.86659725428873"/>
    <x v="2147"/>
  </r>
  <r>
    <s v="10"/>
    <s v="219"/>
    <x v="1263"/>
    <s v="SUB-DISTRICT"/>
    <s v="Marhaura"/>
    <x v="4"/>
    <x v="196"/>
    <n v="1"/>
    <n v="0"/>
    <n v="36617"/>
    <n v="235191"/>
    <n v="119970"/>
    <n v="115221"/>
    <n v="137.24659725428873"/>
    <x v="2148"/>
  </r>
  <r>
    <s v="10"/>
    <s v="219"/>
    <x v="1263"/>
    <s v="SUB-DISTRICT"/>
    <s v="Marhaura"/>
    <x v="5"/>
    <x v="5"/>
    <n v="0"/>
    <n v="1"/>
    <n v="4934"/>
    <n v="29932"/>
    <n v="15179"/>
    <n v="14753"/>
    <n v="12.62"/>
    <x v="2149"/>
  </r>
  <r>
    <s v="10"/>
    <s v="219"/>
    <x v="1264"/>
    <s v="SUB-DISTRICT"/>
    <s v="Amnour"/>
    <x v="3"/>
    <x v="8"/>
    <n v="0"/>
    <n v="0"/>
    <n v="32171"/>
    <n v="200395"/>
    <n v="101804"/>
    <n v="98591"/>
    <n v="129.85562107693906"/>
    <x v="1967"/>
  </r>
  <r>
    <s v="10"/>
    <s v="219"/>
    <x v="1264"/>
    <s v="SUB-DISTRICT"/>
    <s v="Amnour"/>
    <x v="4"/>
    <x v="8"/>
    <n v="0"/>
    <n v="0"/>
    <n v="32171"/>
    <n v="200395"/>
    <n v="101804"/>
    <n v="98591"/>
    <n v="129.85562107693906"/>
    <x v="1967"/>
  </r>
  <r>
    <s v="10"/>
    <s v="219"/>
    <x v="1264"/>
    <s v="SUB-DISTRICT"/>
    <s v="Amnour"/>
    <x v="5"/>
    <x v="5"/>
    <n v="0"/>
    <n v="0"/>
    <n v="0"/>
    <n v="0"/>
    <n v="0"/>
    <n v="0"/>
    <n v="0"/>
    <x v="25"/>
  </r>
  <r>
    <s v="10"/>
    <s v="219"/>
    <x v="1265"/>
    <s v="SUB-DISTRICT"/>
    <s v="Maker"/>
    <x v="3"/>
    <x v="10"/>
    <n v="2"/>
    <n v="0"/>
    <n v="14398"/>
    <n v="84695"/>
    <n v="41623"/>
    <n v="43072"/>
    <n v="79.201553556142727"/>
    <x v="1797"/>
  </r>
  <r>
    <s v="10"/>
    <s v="219"/>
    <x v="1265"/>
    <s v="SUB-DISTRICT"/>
    <s v="Maker"/>
    <x v="4"/>
    <x v="10"/>
    <n v="2"/>
    <n v="0"/>
    <n v="14398"/>
    <n v="84695"/>
    <n v="41623"/>
    <n v="43072"/>
    <n v="79.201553556142727"/>
    <x v="1797"/>
  </r>
  <r>
    <s v="10"/>
    <s v="219"/>
    <x v="1265"/>
    <s v="SUB-DISTRICT"/>
    <s v="Maker"/>
    <x v="5"/>
    <x v="5"/>
    <n v="0"/>
    <n v="0"/>
    <n v="0"/>
    <n v="0"/>
    <n v="0"/>
    <n v="0"/>
    <n v="0"/>
    <x v="25"/>
  </r>
  <r>
    <s v="10"/>
    <s v="219"/>
    <x v="1266"/>
    <s v="SUB-DISTRICT"/>
    <s v="Parsa"/>
    <x v="3"/>
    <x v="172"/>
    <n v="5"/>
    <n v="0"/>
    <n v="24328"/>
    <n v="155838"/>
    <n v="80884"/>
    <n v="74954"/>
    <n v="103.46537579993119"/>
    <x v="1771"/>
  </r>
  <r>
    <s v="10"/>
    <s v="219"/>
    <x v="1266"/>
    <s v="SUB-DISTRICT"/>
    <s v="Parsa"/>
    <x v="4"/>
    <x v="172"/>
    <n v="5"/>
    <n v="0"/>
    <n v="24328"/>
    <n v="155838"/>
    <n v="80884"/>
    <n v="74954"/>
    <n v="103.46537579993119"/>
    <x v="1771"/>
  </r>
  <r>
    <s v="10"/>
    <s v="219"/>
    <x v="1266"/>
    <s v="SUB-DISTRICT"/>
    <s v="Parsa"/>
    <x v="5"/>
    <x v="5"/>
    <n v="0"/>
    <n v="0"/>
    <n v="0"/>
    <n v="0"/>
    <n v="0"/>
    <n v="0"/>
    <n v="0"/>
    <x v="25"/>
  </r>
  <r>
    <s v="10"/>
    <s v="219"/>
    <x v="1267"/>
    <s v="SUB-DISTRICT"/>
    <s v="Dariapur"/>
    <x v="3"/>
    <x v="93"/>
    <n v="44"/>
    <n v="0"/>
    <n v="46687"/>
    <n v="296164"/>
    <n v="152224"/>
    <n v="143940"/>
    <n v="213.69010597598975"/>
    <x v="604"/>
  </r>
  <r>
    <s v="10"/>
    <s v="219"/>
    <x v="1267"/>
    <s v="SUB-DISTRICT"/>
    <s v="Dariapur"/>
    <x v="4"/>
    <x v="93"/>
    <n v="44"/>
    <n v="0"/>
    <n v="46687"/>
    <n v="296164"/>
    <n v="152224"/>
    <n v="143940"/>
    <n v="213.69010597598975"/>
    <x v="604"/>
  </r>
  <r>
    <s v="10"/>
    <s v="219"/>
    <x v="1267"/>
    <s v="SUB-DISTRICT"/>
    <s v="Dariapur"/>
    <x v="5"/>
    <x v="5"/>
    <n v="0"/>
    <n v="0"/>
    <n v="0"/>
    <n v="0"/>
    <n v="0"/>
    <n v="0"/>
    <n v="0"/>
    <x v="25"/>
  </r>
  <r>
    <s v="10"/>
    <s v="219"/>
    <x v="1268"/>
    <s v="SUB-DISTRICT"/>
    <s v="Garkha"/>
    <x v="3"/>
    <x v="225"/>
    <n v="14"/>
    <n v="0"/>
    <n v="41325"/>
    <n v="268156"/>
    <n v="136799"/>
    <n v="131357"/>
    <n v="169.857028281559"/>
    <x v="490"/>
  </r>
  <r>
    <s v="10"/>
    <s v="219"/>
    <x v="1268"/>
    <s v="SUB-DISTRICT"/>
    <s v="Garkha"/>
    <x v="4"/>
    <x v="225"/>
    <n v="14"/>
    <n v="0"/>
    <n v="41325"/>
    <n v="268156"/>
    <n v="136799"/>
    <n v="131357"/>
    <n v="169.857028281559"/>
    <x v="490"/>
  </r>
  <r>
    <s v="10"/>
    <s v="219"/>
    <x v="1268"/>
    <s v="SUB-DISTRICT"/>
    <s v="Garkha"/>
    <x v="5"/>
    <x v="5"/>
    <n v="0"/>
    <n v="0"/>
    <n v="0"/>
    <n v="0"/>
    <n v="0"/>
    <n v="0"/>
    <n v="0"/>
    <x v="25"/>
  </r>
  <r>
    <s v="10"/>
    <s v="219"/>
    <x v="1269"/>
    <s v="SUB-DISTRICT"/>
    <s v="Dighwara"/>
    <x v="3"/>
    <x v="105"/>
    <n v="12"/>
    <n v="1"/>
    <n v="20662"/>
    <n v="129552"/>
    <n v="67492"/>
    <n v="62060"/>
    <n v="99.294710333810059"/>
    <x v="2150"/>
  </r>
  <r>
    <s v="10"/>
    <s v="219"/>
    <x v="1269"/>
    <s v="SUB-DISTRICT"/>
    <s v="Dighwara"/>
    <x v="4"/>
    <x v="105"/>
    <n v="12"/>
    <n v="0"/>
    <n v="15425"/>
    <n v="96811"/>
    <n v="50404"/>
    <n v="46407"/>
    <n v="86.024710333810063"/>
    <x v="2135"/>
  </r>
  <r>
    <s v="10"/>
    <s v="219"/>
    <x v="1269"/>
    <s v="SUB-DISTRICT"/>
    <s v="Dighwara"/>
    <x v="5"/>
    <x v="5"/>
    <n v="0"/>
    <n v="1"/>
    <n v="5237"/>
    <n v="32741"/>
    <n v="17088"/>
    <n v="15653"/>
    <n v="13.27"/>
    <x v="2151"/>
  </r>
  <r>
    <s v="10"/>
    <s v="219"/>
    <x v="1270"/>
    <s v="SUB-DISTRICT"/>
    <s v="Sonepur"/>
    <x v="3"/>
    <x v="209"/>
    <n v="25"/>
    <n v="1"/>
    <n v="43855"/>
    <n v="270116"/>
    <n v="142920"/>
    <n v="127196"/>
    <n v="215.43644373273997"/>
    <x v="180"/>
  </r>
  <r>
    <s v="10"/>
    <s v="219"/>
    <x v="1270"/>
    <s v="SUB-DISTRICT"/>
    <s v="Sonepur"/>
    <x v="4"/>
    <x v="209"/>
    <n v="25"/>
    <n v="0"/>
    <n v="37472"/>
    <n v="232340"/>
    <n v="122925"/>
    <n v="109415"/>
    <n v="207.16644373273996"/>
    <x v="1425"/>
  </r>
  <r>
    <s v="10"/>
    <s v="219"/>
    <x v="1270"/>
    <s v="SUB-DISTRICT"/>
    <s v="Sonepur"/>
    <x v="5"/>
    <x v="5"/>
    <n v="0"/>
    <n v="1"/>
    <n v="6383"/>
    <n v="37776"/>
    <n v="19995"/>
    <n v="17781"/>
    <n v="8.27"/>
    <x v="2152"/>
  </r>
  <r>
    <s v="10"/>
    <s v="220"/>
    <x v="3"/>
    <s v="DISTRICT"/>
    <s v="Vaishali"/>
    <x v="3"/>
    <x v="598"/>
    <n v="147"/>
    <n v="3"/>
    <n v="626087"/>
    <n v="3495021"/>
    <n v="1844535"/>
    <n v="1650486"/>
    <n v="2036"/>
    <x v="2153"/>
  </r>
  <r>
    <s v="10"/>
    <s v="220"/>
    <x v="3"/>
    <s v="DISTRICT"/>
    <s v="Vaishali"/>
    <x v="4"/>
    <x v="598"/>
    <n v="147"/>
    <n v="0"/>
    <n v="587807"/>
    <n v="3261942"/>
    <n v="1721221"/>
    <n v="1540721"/>
    <n v="1998.48"/>
    <x v="2072"/>
  </r>
  <r>
    <s v="10"/>
    <s v="220"/>
    <x v="3"/>
    <s v="DISTRICT"/>
    <s v="Vaishali"/>
    <x v="5"/>
    <x v="5"/>
    <n v="0"/>
    <n v="3"/>
    <n v="38280"/>
    <n v="233079"/>
    <n v="123314"/>
    <n v="109765"/>
    <n v="37.520000000000003"/>
    <x v="2154"/>
  </r>
  <r>
    <s v="10"/>
    <s v="220"/>
    <x v="1271"/>
    <s v="SUB-DISTRICT"/>
    <s v="Vaishali"/>
    <x v="3"/>
    <x v="344"/>
    <n v="3"/>
    <n v="0"/>
    <n v="34704"/>
    <n v="187486"/>
    <n v="98441"/>
    <n v="89045"/>
    <n v="151.71098457627613"/>
    <x v="1663"/>
  </r>
  <r>
    <s v="10"/>
    <s v="220"/>
    <x v="1271"/>
    <s v="SUB-DISTRICT"/>
    <s v="Vaishali"/>
    <x v="4"/>
    <x v="344"/>
    <n v="3"/>
    <n v="0"/>
    <n v="34704"/>
    <n v="187486"/>
    <n v="98441"/>
    <n v="89045"/>
    <n v="151.71098457627613"/>
    <x v="1663"/>
  </r>
  <r>
    <s v="10"/>
    <s v="220"/>
    <x v="1271"/>
    <s v="SUB-DISTRICT"/>
    <s v="Vaishali"/>
    <x v="5"/>
    <x v="5"/>
    <n v="0"/>
    <n v="0"/>
    <n v="0"/>
    <n v="0"/>
    <n v="0"/>
    <n v="0"/>
    <n v="0"/>
    <x v="25"/>
  </r>
  <r>
    <s v="10"/>
    <s v="220"/>
    <x v="1272"/>
    <s v="SUB-DISTRICT"/>
    <s v="Paterhi Belsar"/>
    <x v="3"/>
    <x v="305"/>
    <n v="0"/>
    <n v="0"/>
    <n v="18450"/>
    <n v="95669"/>
    <n v="49947"/>
    <n v="45722"/>
    <n v="76.39264469093564"/>
    <x v="1214"/>
  </r>
  <r>
    <s v="10"/>
    <s v="220"/>
    <x v="1272"/>
    <s v="SUB-DISTRICT"/>
    <s v="Paterhi Belsar"/>
    <x v="4"/>
    <x v="305"/>
    <n v="0"/>
    <n v="0"/>
    <n v="18450"/>
    <n v="95669"/>
    <n v="49947"/>
    <n v="45722"/>
    <n v="76.39264469093564"/>
    <x v="1214"/>
  </r>
  <r>
    <s v="10"/>
    <s v="220"/>
    <x v="1272"/>
    <s v="SUB-DISTRICT"/>
    <s v="Paterhi Belsar"/>
    <x v="5"/>
    <x v="5"/>
    <n v="0"/>
    <n v="0"/>
    <n v="0"/>
    <n v="0"/>
    <n v="0"/>
    <n v="0"/>
    <n v="0"/>
    <x v="25"/>
  </r>
  <r>
    <s v="10"/>
    <s v="220"/>
    <x v="1273"/>
    <s v="SUB-DISTRICT"/>
    <s v="Lalganj"/>
    <x v="3"/>
    <x v="64"/>
    <n v="6"/>
    <n v="1"/>
    <n v="48019"/>
    <n v="265384"/>
    <n v="141059"/>
    <n v="124325"/>
    <n v="137.2025513601196"/>
    <x v="2155"/>
  </r>
  <r>
    <s v="10"/>
    <s v="220"/>
    <x v="1273"/>
    <s v="SUB-DISTRICT"/>
    <s v="Lalganj"/>
    <x v="4"/>
    <x v="64"/>
    <n v="6"/>
    <n v="0"/>
    <n v="41680"/>
    <n v="228286"/>
    <n v="121388"/>
    <n v="106898"/>
    <n v="129.34255136011959"/>
    <x v="2156"/>
  </r>
  <r>
    <s v="10"/>
    <s v="220"/>
    <x v="1273"/>
    <s v="SUB-DISTRICT"/>
    <s v="Lalganj"/>
    <x v="5"/>
    <x v="5"/>
    <n v="0"/>
    <n v="1"/>
    <n v="6339"/>
    <n v="37098"/>
    <n v="19671"/>
    <n v="17427"/>
    <n v="7.86"/>
    <x v="2157"/>
  </r>
  <r>
    <s v="10"/>
    <s v="220"/>
    <x v="1274"/>
    <s v="SUB-DISTRICT"/>
    <s v="Bhagwanpur"/>
    <x v="3"/>
    <x v="225"/>
    <n v="6"/>
    <n v="0"/>
    <n v="38172"/>
    <n v="207762"/>
    <n v="109864"/>
    <n v="97898"/>
    <n v="116.93967359122063"/>
    <x v="465"/>
  </r>
  <r>
    <s v="10"/>
    <s v="220"/>
    <x v="1274"/>
    <s v="SUB-DISTRICT"/>
    <s v="Bhagwanpur"/>
    <x v="4"/>
    <x v="225"/>
    <n v="6"/>
    <n v="0"/>
    <n v="38172"/>
    <n v="207762"/>
    <n v="109864"/>
    <n v="97898"/>
    <n v="116.93967359122063"/>
    <x v="465"/>
  </r>
  <r>
    <s v="10"/>
    <s v="220"/>
    <x v="1274"/>
    <s v="SUB-DISTRICT"/>
    <s v="Bhagwanpur"/>
    <x v="5"/>
    <x v="5"/>
    <n v="0"/>
    <n v="0"/>
    <n v="0"/>
    <n v="0"/>
    <n v="0"/>
    <n v="0"/>
    <n v="0"/>
    <x v="25"/>
  </r>
  <r>
    <s v="10"/>
    <s v="220"/>
    <x v="1275"/>
    <s v="SUB-DISTRICT"/>
    <s v="Goraul"/>
    <x v="3"/>
    <x v="98"/>
    <n v="1"/>
    <n v="0"/>
    <n v="33266"/>
    <n v="177586"/>
    <n v="93127"/>
    <n v="84459"/>
    <n v="103.51618186190278"/>
    <x v="2158"/>
  </r>
  <r>
    <s v="10"/>
    <s v="220"/>
    <x v="1275"/>
    <s v="SUB-DISTRICT"/>
    <s v="Goraul"/>
    <x v="4"/>
    <x v="98"/>
    <n v="1"/>
    <n v="0"/>
    <n v="33266"/>
    <n v="177586"/>
    <n v="93127"/>
    <n v="84459"/>
    <n v="103.51618186190278"/>
    <x v="2158"/>
  </r>
  <r>
    <s v="10"/>
    <s v="220"/>
    <x v="1275"/>
    <s v="SUB-DISTRICT"/>
    <s v="Goraul"/>
    <x v="5"/>
    <x v="5"/>
    <n v="0"/>
    <n v="0"/>
    <n v="0"/>
    <n v="0"/>
    <n v="0"/>
    <n v="0"/>
    <n v="0"/>
    <x v="25"/>
  </r>
  <r>
    <s v="10"/>
    <s v="220"/>
    <x v="1276"/>
    <s v="SUB-DISTRICT"/>
    <s v="Chehra Kalan"/>
    <x v="3"/>
    <x v="12"/>
    <n v="4"/>
    <n v="0"/>
    <n v="22366"/>
    <n v="131004"/>
    <n v="68517"/>
    <n v="62487"/>
    <n v="69.531985288867503"/>
    <x v="2159"/>
  </r>
  <r>
    <s v="10"/>
    <s v="220"/>
    <x v="1276"/>
    <s v="SUB-DISTRICT"/>
    <s v="Chehra Kalan"/>
    <x v="4"/>
    <x v="12"/>
    <n v="4"/>
    <n v="0"/>
    <n v="22366"/>
    <n v="131004"/>
    <n v="68517"/>
    <n v="62487"/>
    <n v="69.531985288867503"/>
    <x v="2159"/>
  </r>
  <r>
    <s v="10"/>
    <s v="220"/>
    <x v="1276"/>
    <s v="SUB-DISTRICT"/>
    <s v="Chehra Kalan"/>
    <x v="5"/>
    <x v="5"/>
    <n v="0"/>
    <n v="0"/>
    <n v="0"/>
    <n v="0"/>
    <n v="0"/>
    <n v="0"/>
    <n v="0"/>
    <x v="25"/>
  </r>
  <r>
    <s v="10"/>
    <s v="220"/>
    <x v="1277"/>
    <s v="SUB-DISTRICT"/>
    <s v="Patepur"/>
    <x v="3"/>
    <x v="464"/>
    <n v="5"/>
    <n v="0"/>
    <n v="69796"/>
    <n v="370182"/>
    <n v="192661"/>
    <n v="177521"/>
    <n v="262.08782584024709"/>
    <x v="2160"/>
  </r>
  <r>
    <s v="10"/>
    <s v="220"/>
    <x v="1277"/>
    <s v="SUB-DISTRICT"/>
    <s v="Patepur"/>
    <x v="4"/>
    <x v="464"/>
    <n v="5"/>
    <n v="0"/>
    <n v="69796"/>
    <n v="370182"/>
    <n v="192661"/>
    <n v="177521"/>
    <n v="262.08782584024709"/>
    <x v="2160"/>
  </r>
  <r>
    <s v="10"/>
    <s v="220"/>
    <x v="1277"/>
    <s v="SUB-DISTRICT"/>
    <s v="Patepur"/>
    <x v="5"/>
    <x v="5"/>
    <n v="0"/>
    <n v="0"/>
    <n v="0"/>
    <n v="0"/>
    <n v="0"/>
    <n v="0"/>
    <n v="0"/>
    <x v="25"/>
  </r>
  <r>
    <s v="10"/>
    <s v="220"/>
    <x v="1278"/>
    <s v="SUB-DISTRICT"/>
    <s v="Mahua"/>
    <x v="3"/>
    <x v="131"/>
    <n v="8"/>
    <n v="0"/>
    <n v="50323"/>
    <n v="284526"/>
    <n v="150128"/>
    <n v="134398"/>
    <n v="136.16015659825499"/>
    <x v="2161"/>
  </r>
  <r>
    <s v="10"/>
    <s v="220"/>
    <x v="1278"/>
    <s v="SUB-DISTRICT"/>
    <s v="Mahua"/>
    <x v="4"/>
    <x v="131"/>
    <n v="8"/>
    <n v="0"/>
    <n v="50323"/>
    <n v="284526"/>
    <n v="150128"/>
    <n v="134398"/>
    <n v="136.16015659825499"/>
    <x v="2161"/>
  </r>
  <r>
    <s v="10"/>
    <s v="220"/>
    <x v="1278"/>
    <s v="SUB-DISTRICT"/>
    <s v="Mahua"/>
    <x v="5"/>
    <x v="5"/>
    <n v="0"/>
    <n v="0"/>
    <n v="0"/>
    <n v="0"/>
    <n v="0"/>
    <n v="0"/>
    <n v="0"/>
    <x v="25"/>
  </r>
  <r>
    <s v="10"/>
    <s v="220"/>
    <x v="1279"/>
    <s v="SUB-DISTRICT"/>
    <s v="Jandaha"/>
    <x v="3"/>
    <x v="8"/>
    <n v="6"/>
    <n v="0"/>
    <n v="50682"/>
    <n v="276217"/>
    <n v="146352"/>
    <n v="129865"/>
    <n v="142.60598543182599"/>
    <x v="1028"/>
  </r>
  <r>
    <s v="10"/>
    <s v="220"/>
    <x v="1279"/>
    <s v="SUB-DISTRICT"/>
    <s v="Jandaha"/>
    <x v="4"/>
    <x v="8"/>
    <n v="6"/>
    <n v="0"/>
    <n v="50682"/>
    <n v="276217"/>
    <n v="146352"/>
    <n v="129865"/>
    <n v="142.60598543182599"/>
    <x v="1028"/>
  </r>
  <r>
    <s v="10"/>
    <s v="220"/>
    <x v="1279"/>
    <s v="SUB-DISTRICT"/>
    <s v="Jandaha"/>
    <x v="5"/>
    <x v="5"/>
    <n v="0"/>
    <n v="0"/>
    <n v="0"/>
    <n v="0"/>
    <n v="0"/>
    <n v="0"/>
    <n v="0"/>
    <x v="25"/>
  </r>
  <r>
    <s v="10"/>
    <s v="220"/>
    <x v="1280"/>
    <s v="SUB-DISTRICT"/>
    <s v="Raja Pakar"/>
    <x v="3"/>
    <x v="33"/>
    <n v="4"/>
    <n v="0"/>
    <n v="28516"/>
    <n v="158130"/>
    <n v="83583"/>
    <n v="74547"/>
    <n v="80.232486619845119"/>
    <x v="2162"/>
  </r>
  <r>
    <s v="10"/>
    <s v="220"/>
    <x v="1280"/>
    <s v="SUB-DISTRICT"/>
    <s v="Raja Pakar"/>
    <x v="4"/>
    <x v="33"/>
    <n v="4"/>
    <n v="0"/>
    <n v="28516"/>
    <n v="158130"/>
    <n v="83583"/>
    <n v="74547"/>
    <n v="80.232486619845119"/>
    <x v="2162"/>
  </r>
  <r>
    <s v="10"/>
    <s v="220"/>
    <x v="1280"/>
    <s v="SUB-DISTRICT"/>
    <s v="Raja Pakar"/>
    <x v="5"/>
    <x v="5"/>
    <n v="0"/>
    <n v="0"/>
    <n v="0"/>
    <n v="0"/>
    <n v="0"/>
    <n v="0"/>
    <n v="0"/>
    <x v="25"/>
  </r>
  <r>
    <s v="10"/>
    <s v="220"/>
    <x v="1281"/>
    <s v="SUB-DISTRICT"/>
    <s v="Hajipur"/>
    <x v="3"/>
    <x v="390"/>
    <n v="33"/>
    <n v="1"/>
    <n v="74900"/>
    <n v="443976"/>
    <n v="235425"/>
    <n v="208551"/>
    <n v="166.68743176714742"/>
    <x v="1040"/>
  </r>
  <r>
    <s v="10"/>
    <s v="220"/>
    <x v="1281"/>
    <s v="SUB-DISTRICT"/>
    <s v="Hajipur"/>
    <x v="4"/>
    <x v="390"/>
    <n v="33"/>
    <n v="0"/>
    <n v="50867"/>
    <n v="296288"/>
    <n v="157378"/>
    <n v="138910"/>
    <n v="147.04743176714743"/>
    <x v="208"/>
  </r>
  <r>
    <s v="10"/>
    <s v="220"/>
    <x v="1281"/>
    <s v="SUB-DISTRICT"/>
    <s v="Hajipur"/>
    <x v="5"/>
    <x v="5"/>
    <n v="0"/>
    <n v="1"/>
    <n v="24033"/>
    <n v="147688"/>
    <n v="78047"/>
    <n v="69641"/>
    <n v="19.64"/>
    <x v="2163"/>
  </r>
  <r>
    <s v="10"/>
    <s v="220"/>
    <x v="1282"/>
    <s v="SUB-DISTRICT"/>
    <s v="Raghopur"/>
    <x v="3"/>
    <x v="301"/>
    <n v="18"/>
    <n v="0"/>
    <n v="40183"/>
    <n v="232909"/>
    <n v="125023"/>
    <n v="107886"/>
    <n v="236.921438018087"/>
    <x v="104"/>
  </r>
  <r>
    <s v="10"/>
    <s v="220"/>
    <x v="1282"/>
    <s v="SUB-DISTRICT"/>
    <s v="Raghopur"/>
    <x v="4"/>
    <x v="301"/>
    <n v="18"/>
    <n v="0"/>
    <n v="40183"/>
    <n v="232909"/>
    <n v="125023"/>
    <n v="107886"/>
    <n v="236.921438018087"/>
    <x v="104"/>
  </r>
  <r>
    <s v="10"/>
    <s v="220"/>
    <x v="1282"/>
    <s v="SUB-DISTRICT"/>
    <s v="Raghopur"/>
    <x v="5"/>
    <x v="5"/>
    <n v="0"/>
    <n v="0"/>
    <n v="0"/>
    <n v="0"/>
    <n v="0"/>
    <n v="0"/>
    <n v="0"/>
    <x v="25"/>
  </r>
  <r>
    <s v="10"/>
    <s v="220"/>
    <x v="1283"/>
    <s v="SUB-DISTRICT"/>
    <s v="Bidupur"/>
    <x v="3"/>
    <x v="142"/>
    <n v="17"/>
    <n v="0"/>
    <n v="45287"/>
    <n v="268849"/>
    <n v="143090"/>
    <n v="125759"/>
    <n v="111.30223253215688"/>
    <x v="2164"/>
  </r>
  <r>
    <s v="10"/>
    <s v="220"/>
    <x v="1283"/>
    <s v="SUB-DISTRICT"/>
    <s v="Bidupur"/>
    <x v="4"/>
    <x v="142"/>
    <n v="17"/>
    <n v="0"/>
    <n v="45287"/>
    <n v="268849"/>
    <n v="143090"/>
    <n v="125759"/>
    <n v="111.30223253215688"/>
    <x v="2164"/>
  </r>
  <r>
    <s v="10"/>
    <s v="220"/>
    <x v="1283"/>
    <s v="SUB-DISTRICT"/>
    <s v="Bidupur"/>
    <x v="5"/>
    <x v="5"/>
    <n v="0"/>
    <n v="0"/>
    <n v="0"/>
    <n v="0"/>
    <n v="0"/>
    <n v="0"/>
    <n v="0"/>
    <x v="25"/>
  </r>
  <r>
    <s v="10"/>
    <s v="220"/>
    <x v="1284"/>
    <s v="SUB-DISTRICT"/>
    <s v="Desri"/>
    <x v="3"/>
    <x v="27"/>
    <n v="6"/>
    <n v="0"/>
    <n v="15450"/>
    <n v="87606"/>
    <n v="46046"/>
    <n v="41560"/>
    <n v="59.427138107526801"/>
    <x v="2165"/>
  </r>
  <r>
    <s v="10"/>
    <s v="220"/>
    <x v="1284"/>
    <s v="SUB-DISTRICT"/>
    <s v="Desri"/>
    <x v="4"/>
    <x v="27"/>
    <n v="6"/>
    <n v="0"/>
    <n v="15450"/>
    <n v="87606"/>
    <n v="46046"/>
    <n v="41560"/>
    <n v="59.427138107526801"/>
    <x v="2165"/>
  </r>
  <r>
    <s v="10"/>
    <s v="220"/>
    <x v="1284"/>
    <s v="SUB-DISTRICT"/>
    <s v="Desri"/>
    <x v="5"/>
    <x v="5"/>
    <n v="0"/>
    <n v="0"/>
    <n v="0"/>
    <n v="0"/>
    <n v="0"/>
    <n v="0"/>
    <n v="0"/>
    <x v="25"/>
  </r>
  <r>
    <s v="10"/>
    <s v="220"/>
    <x v="1285"/>
    <s v="SUB-DISTRICT"/>
    <s v="Sahdai Buzurg"/>
    <x v="3"/>
    <x v="12"/>
    <n v="17"/>
    <n v="0"/>
    <n v="23958"/>
    <n v="127396"/>
    <n v="66987"/>
    <n v="60409"/>
    <n v="88.943928558285151"/>
    <x v="2096"/>
  </r>
  <r>
    <s v="10"/>
    <s v="220"/>
    <x v="1285"/>
    <s v="SUB-DISTRICT"/>
    <s v="Sahdai Buzurg"/>
    <x v="4"/>
    <x v="12"/>
    <n v="17"/>
    <n v="0"/>
    <n v="23958"/>
    <n v="127396"/>
    <n v="66987"/>
    <n v="60409"/>
    <n v="88.943928558285151"/>
    <x v="2096"/>
  </r>
  <r>
    <s v="10"/>
    <s v="220"/>
    <x v="1285"/>
    <s v="SUB-DISTRICT"/>
    <s v="Sahdai Buzurg"/>
    <x v="5"/>
    <x v="5"/>
    <n v="0"/>
    <n v="0"/>
    <n v="0"/>
    <n v="0"/>
    <n v="0"/>
    <n v="0"/>
    <n v="0"/>
    <x v="25"/>
  </r>
  <r>
    <s v="10"/>
    <s v="220"/>
    <x v="1286"/>
    <s v="SUB-DISTRICT"/>
    <s v="Mahnar"/>
    <x v="3"/>
    <x v="12"/>
    <n v="13"/>
    <n v="1"/>
    <n v="32015"/>
    <n v="180339"/>
    <n v="94285"/>
    <n v="86054"/>
    <n v="96.336422022529121"/>
    <x v="28"/>
  </r>
  <r>
    <s v="10"/>
    <s v="220"/>
    <x v="1286"/>
    <s v="SUB-DISTRICT"/>
    <s v="Mahnar"/>
    <x v="4"/>
    <x v="12"/>
    <n v="13"/>
    <n v="0"/>
    <n v="24107"/>
    <n v="132046"/>
    <n v="68689"/>
    <n v="63357"/>
    <n v="86.316422022529125"/>
    <x v="2116"/>
  </r>
  <r>
    <s v="10"/>
    <s v="220"/>
    <x v="1286"/>
    <s v="SUB-DISTRICT"/>
    <s v="Mahnar"/>
    <x v="5"/>
    <x v="5"/>
    <n v="0"/>
    <n v="1"/>
    <n v="7908"/>
    <n v="48293"/>
    <n v="25596"/>
    <n v="22697"/>
    <n v="10.02"/>
    <x v="2166"/>
  </r>
  <r>
    <s v="10"/>
    <s v="221"/>
    <x v="3"/>
    <s v="DISTRICT"/>
    <s v="Samastipur"/>
    <x v="3"/>
    <x v="599"/>
    <n v="117"/>
    <n v="7"/>
    <n v="835493"/>
    <n v="4261566"/>
    <n v="2230003"/>
    <n v="2031563"/>
    <n v="2904"/>
    <x v="1249"/>
  </r>
  <r>
    <s v="10"/>
    <s v="221"/>
    <x v="3"/>
    <s v="DISTRICT"/>
    <s v="Samastipur"/>
    <x v="4"/>
    <x v="599"/>
    <n v="117"/>
    <n v="0"/>
    <n v="807402"/>
    <n v="4113769"/>
    <n v="2152273"/>
    <n v="1961496"/>
    <n v="2892.77"/>
    <x v="666"/>
  </r>
  <r>
    <s v="10"/>
    <s v="221"/>
    <x v="3"/>
    <s v="DISTRICT"/>
    <s v="Samastipur"/>
    <x v="5"/>
    <x v="5"/>
    <n v="0"/>
    <n v="7"/>
    <n v="28091"/>
    <n v="147797"/>
    <n v="77730"/>
    <n v="70067"/>
    <n v="11.23"/>
    <x v="2167"/>
  </r>
  <r>
    <s v="10"/>
    <s v="221"/>
    <x v="1287"/>
    <s v="SUB-DISTRICT"/>
    <s v="Kalyanpur"/>
    <x v="3"/>
    <x v="284"/>
    <n v="22"/>
    <n v="1"/>
    <n v="62701"/>
    <n v="310439"/>
    <n v="160444"/>
    <n v="149995"/>
    <n v="246.32610018029206"/>
    <x v="2100"/>
  </r>
  <r>
    <s v="10"/>
    <s v="221"/>
    <x v="1287"/>
    <s v="SUB-DISTRICT"/>
    <s v="Kalyanpur"/>
    <x v="4"/>
    <x v="284"/>
    <n v="22"/>
    <n v="0"/>
    <n v="61658"/>
    <n v="305116"/>
    <n v="157634"/>
    <n v="147482"/>
    <n v="245.09610018029207"/>
    <x v="1985"/>
  </r>
  <r>
    <s v="10"/>
    <s v="221"/>
    <x v="1287"/>
    <s v="SUB-DISTRICT"/>
    <s v="Kalyanpur"/>
    <x v="5"/>
    <x v="5"/>
    <n v="0"/>
    <n v="1"/>
    <n v="1043"/>
    <n v="5323"/>
    <n v="2810"/>
    <n v="2513"/>
    <n v="1.23"/>
    <x v="2168"/>
  </r>
  <r>
    <s v="10"/>
    <s v="221"/>
    <x v="1288"/>
    <s v="SUB-DISTRICT"/>
    <s v="Warisnagar"/>
    <x v="3"/>
    <x v="33"/>
    <n v="7"/>
    <n v="1"/>
    <n v="44763"/>
    <n v="216123"/>
    <n v="113601"/>
    <n v="102522"/>
    <n v="135.87932970920505"/>
    <x v="2169"/>
  </r>
  <r>
    <s v="10"/>
    <s v="221"/>
    <x v="1288"/>
    <s v="SUB-DISTRICT"/>
    <s v="Warisnagar"/>
    <x v="4"/>
    <x v="33"/>
    <n v="7"/>
    <n v="0"/>
    <n v="43374"/>
    <n v="208496"/>
    <n v="109584"/>
    <n v="98912"/>
    <n v="135.16932970920504"/>
    <x v="1378"/>
  </r>
  <r>
    <s v="10"/>
    <s v="221"/>
    <x v="1288"/>
    <s v="SUB-DISTRICT"/>
    <s v="Warisnagar"/>
    <x v="5"/>
    <x v="5"/>
    <n v="0"/>
    <n v="1"/>
    <n v="1389"/>
    <n v="7627"/>
    <n v="4017"/>
    <n v="3610"/>
    <n v="0.71"/>
    <x v="2170"/>
  </r>
  <r>
    <s v="10"/>
    <s v="221"/>
    <x v="1289"/>
    <s v="SUB-DISTRICT"/>
    <s v="Shivaji Nagar"/>
    <x v="3"/>
    <x v="33"/>
    <n v="3"/>
    <n v="0"/>
    <n v="38442"/>
    <n v="193850"/>
    <n v="101771"/>
    <n v="92079"/>
    <n v="135.67766183859442"/>
    <x v="2171"/>
  </r>
  <r>
    <s v="10"/>
    <s v="221"/>
    <x v="1289"/>
    <s v="SUB-DISTRICT"/>
    <s v="Shivaji Nagar"/>
    <x v="4"/>
    <x v="33"/>
    <n v="3"/>
    <n v="0"/>
    <n v="38442"/>
    <n v="193850"/>
    <n v="101771"/>
    <n v="92079"/>
    <n v="135.67766183859442"/>
    <x v="2171"/>
  </r>
  <r>
    <s v="10"/>
    <s v="221"/>
    <x v="1289"/>
    <s v="SUB-DISTRICT"/>
    <s v="Shivaji Nagar"/>
    <x v="5"/>
    <x v="5"/>
    <n v="0"/>
    <n v="0"/>
    <n v="0"/>
    <n v="0"/>
    <n v="0"/>
    <n v="0"/>
    <n v="0"/>
    <x v="25"/>
  </r>
  <r>
    <s v="10"/>
    <s v="221"/>
    <x v="1290"/>
    <s v="SUB-DISTRICT"/>
    <s v="Khanpur"/>
    <x v="3"/>
    <x v="577"/>
    <n v="8"/>
    <n v="0"/>
    <n v="40053"/>
    <n v="195729"/>
    <n v="102037"/>
    <n v="93692"/>
    <n v="142.79205616291378"/>
    <x v="354"/>
  </r>
  <r>
    <s v="10"/>
    <s v="221"/>
    <x v="1290"/>
    <s v="SUB-DISTRICT"/>
    <s v="Khanpur"/>
    <x v="4"/>
    <x v="577"/>
    <n v="8"/>
    <n v="0"/>
    <n v="40053"/>
    <n v="195729"/>
    <n v="102037"/>
    <n v="93692"/>
    <n v="142.79205616291378"/>
    <x v="354"/>
  </r>
  <r>
    <s v="10"/>
    <s v="221"/>
    <x v="1290"/>
    <s v="SUB-DISTRICT"/>
    <s v="Khanpur"/>
    <x v="5"/>
    <x v="5"/>
    <n v="0"/>
    <n v="0"/>
    <n v="0"/>
    <n v="0"/>
    <n v="0"/>
    <n v="0"/>
    <n v="0"/>
    <x v="25"/>
  </r>
  <r>
    <s v="10"/>
    <s v="221"/>
    <x v="1291"/>
    <s v="SUB-DISTRICT"/>
    <s v="Samastipur"/>
    <x v="3"/>
    <x v="72"/>
    <n v="7"/>
    <n v="3"/>
    <n v="67323"/>
    <n v="346109"/>
    <n v="182684"/>
    <n v="163425"/>
    <n v="175.77595677834086"/>
    <x v="2172"/>
  </r>
  <r>
    <s v="10"/>
    <s v="221"/>
    <x v="1291"/>
    <s v="SUB-DISTRICT"/>
    <s v="Samastipur"/>
    <x v="4"/>
    <x v="72"/>
    <n v="7"/>
    <n v="0"/>
    <n v="51848"/>
    <n v="266279"/>
    <n v="140727"/>
    <n v="125552"/>
    <n v="170.45595677834086"/>
    <x v="692"/>
  </r>
  <r>
    <s v="10"/>
    <s v="221"/>
    <x v="1291"/>
    <s v="SUB-DISTRICT"/>
    <s v="Samastipur"/>
    <x v="5"/>
    <x v="5"/>
    <n v="0"/>
    <n v="3"/>
    <n v="15475"/>
    <n v="79830"/>
    <n v="41957"/>
    <n v="37873"/>
    <n v="5.32"/>
    <x v="2173"/>
  </r>
  <r>
    <s v="10"/>
    <s v="221"/>
    <x v="1292"/>
    <s v="SUB-DISTRICT"/>
    <s v="Pusa"/>
    <x v="3"/>
    <x v="27"/>
    <n v="0"/>
    <n v="0"/>
    <n v="26910"/>
    <n v="132932"/>
    <n v="69662"/>
    <n v="63270"/>
    <n v="84.521245327031892"/>
    <x v="2174"/>
  </r>
  <r>
    <s v="10"/>
    <s v="221"/>
    <x v="1292"/>
    <s v="SUB-DISTRICT"/>
    <s v="Pusa"/>
    <x v="4"/>
    <x v="27"/>
    <n v="0"/>
    <n v="0"/>
    <n v="26910"/>
    <n v="132932"/>
    <n v="69662"/>
    <n v="63270"/>
    <n v="84.521245327031892"/>
    <x v="2174"/>
  </r>
  <r>
    <s v="10"/>
    <s v="221"/>
    <x v="1292"/>
    <s v="SUB-DISTRICT"/>
    <s v="Pusa"/>
    <x v="5"/>
    <x v="5"/>
    <n v="0"/>
    <n v="0"/>
    <n v="0"/>
    <n v="0"/>
    <n v="0"/>
    <n v="0"/>
    <n v="0"/>
    <x v="25"/>
  </r>
  <r>
    <s v="10"/>
    <s v="221"/>
    <x v="1293"/>
    <s v="SUB-DISTRICT"/>
    <s v="Tajpur"/>
    <x v="3"/>
    <x v="59"/>
    <n v="8"/>
    <n v="0"/>
    <n v="30523"/>
    <n v="161626"/>
    <n v="85179"/>
    <n v="76447"/>
    <n v="55.14495884141715"/>
    <x v="2175"/>
  </r>
  <r>
    <s v="10"/>
    <s v="221"/>
    <x v="1293"/>
    <s v="SUB-DISTRICT"/>
    <s v="Tajpur"/>
    <x v="4"/>
    <x v="59"/>
    <n v="8"/>
    <n v="0"/>
    <n v="30523"/>
    <n v="161626"/>
    <n v="85179"/>
    <n v="76447"/>
    <n v="55.14495884141715"/>
    <x v="2175"/>
  </r>
  <r>
    <s v="10"/>
    <s v="221"/>
    <x v="1293"/>
    <s v="SUB-DISTRICT"/>
    <s v="Tajpur"/>
    <x v="5"/>
    <x v="5"/>
    <n v="0"/>
    <n v="0"/>
    <n v="0"/>
    <n v="0"/>
    <n v="0"/>
    <n v="0"/>
    <n v="0"/>
    <x v="25"/>
  </r>
  <r>
    <s v="10"/>
    <s v="221"/>
    <x v="1294"/>
    <s v="SUB-DISTRICT"/>
    <s v="Morwa"/>
    <x v="3"/>
    <x v="19"/>
    <n v="1"/>
    <n v="0"/>
    <n v="36747"/>
    <n v="186075"/>
    <n v="97011"/>
    <n v="89064"/>
    <n v="144.68549339253576"/>
    <x v="378"/>
  </r>
  <r>
    <s v="10"/>
    <s v="221"/>
    <x v="1294"/>
    <s v="SUB-DISTRICT"/>
    <s v="Morwa"/>
    <x v="4"/>
    <x v="19"/>
    <n v="1"/>
    <n v="0"/>
    <n v="36747"/>
    <n v="186075"/>
    <n v="97011"/>
    <n v="89064"/>
    <n v="144.68549339253576"/>
    <x v="378"/>
  </r>
  <r>
    <s v="10"/>
    <s v="221"/>
    <x v="1294"/>
    <s v="SUB-DISTRICT"/>
    <s v="Morwa"/>
    <x v="5"/>
    <x v="5"/>
    <n v="0"/>
    <n v="0"/>
    <n v="0"/>
    <n v="0"/>
    <n v="0"/>
    <n v="0"/>
    <n v="0"/>
    <x v="25"/>
  </r>
  <r>
    <s v="10"/>
    <s v="221"/>
    <x v="1295"/>
    <s v="SUB-DISTRICT"/>
    <s v="Patori"/>
    <x v="3"/>
    <x v="12"/>
    <n v="6"/>
    <n v="0"/>
    <n v="32606"/>
    <n v="179956"/>
    <n v="94760"/>
    <n v="85196"/>
    <n v="120.53016400161839"/>
    <x v="2176"/>
  </r>
  <r>
    <s v="10"/>
    <s v="221"/>
    <x v="1295"/>
    <s v="SUB-DISTRICT"/>
    <s v="Patori"/>
    <x v="4"/>
    <x v="12"/>
    <n v="6"/>
    <n v="0"/>
    <n v="32606"/>
    <n v="179956"/>
    <n v="94760"/>
    <n v="85196"/>
    <n v="120.53016400161839"/>
    <x v="2176"/>
  </r>
  <r>
    <s v="10"/>
    <s v="221"/>
    <x v="1295"/>
    <s v="SUB-DISTRICT"/>
    <s v="Patori"/>
    <x v="5"/>
    <x v="5"/>
    <n v="0"/>
    <n v="0"/>
    <n v="0"/>
    <n v="0"/>
    <n v="0"/>
    <n v="0"/>
    <n v="0"/>
    <x v="25"/>
  </r>
  <r>
    <s v="10"/>
    <s v="221"/>
    <x v="1296"/>
    <s v="SUB-DISTRICT"/>
    <s v="Mohanpur"/>
    <x v="3"/>
    <x v="295"/>
    <n v="14"/>
    <n v="0"/>
    <n v="21114"/>
    <n v="115032"/>
    <n v="61140"/>
    <n v="53892"/>
    <n v="136.04738626804723"/>
    <x v="1707"/>
  </r>
  <r>
    <s v="10"/>
    <s v="221"/>
    <x v="1296"/>
    <s v="SUB-DISTRICT"/>
    <s v="Mohanpur"/>
    <x v="4"/>
    <x v="295"/>
    <n v="14"/>
    <n v="0"/>
    <n v="21114"/>
    <n v="115032"/>
    <n v="61140"/>
    <n v="53892"/>
    <n v="136.04738626804723"/>
    <x v="1707"/>
  </r>
  <r>
    <s v="10"/>
    <s v="221"/>
    <x v="1296"/>
    <s v="SUB-DISTRICT"/>
    <s v="Mohanpur"/>
    <x v="5"/>
    <x v="5"/>
    <n v="0"/>
    <n v="0"/>
    <n v="0"/>
    <n v="0"/>
    <n v="0"/>
    <n v="0"/>
    <n v="0"/>
    <x v="25"/>
  </r>
  <r>
    <s v="10"/>
    <s v="221"/>
    <x v="1297"/>
    <s v="SUB-DISTRICT"/>
    <s v="Mohiuddinagar"/>
    <x v="3"/>
    <x v="578"/>
    <n v="4"/>
    <n v="0"/>
    <n v="35885"/>
    <n v="184521"/>
    <n v="97241"/>
    <n v="87280"/>
    <n v="155.54194709374124"/>
    <x v="300"/>
  </r>
  <r>
    <s v="10"/>
    <s v="221"/>
    <x v="1297"/>
    <s v="SUB-DISTRICT"/>
    <s v="Mohiuddinagar"/>
    <x v="4"/>
    <x v="578"/>
    <n v="4"/>
    <n v="0"/>
    <n v="35885"/>
    <n v="184521"/>
    <n v="97241"/>
    <n v="87280"/>
    <n v="155.54194709374124"/>
    <x v="300"/>
  </r>
  <r>
    <s v="10"/>
    <s v="221"/>
    <x v="1297"/>
    <s v="SUB-DISTRICT"/>
    <s v="Mohiuddinagar"/>
    <x v="5"/>
    <x v="5"/>
    <n v="0"/>
    <n v="0"/>
    <n v="0"/>
    <n v="0"/>
    <n v="0"/>
    <n v="0"/>
    <n v="0"/>
    <x v="25"/>
  </r>
  <r>
    <s v="10"/>
    <s v="221"/>
    <x v="1298"/>
    <s v="SUB-DISTRICT"/>
    <s v="Sarairanjan"/>
    <x v="3"/>
    <x v="577"/>
    <n v="6"/>
    <n v="0"/>
    <n v="50355"/>
    <n v="254835"/>
    <n v="132000"/>
    <n v="122835"/>
    <n v="171.75380313671781"/>
    <x v="2177"/>
  </r>
  <r>
    <s v="10"/>
    <s v="221"/>
    <x v="1298"/>
    <s v="SUB-DISTRICT"/>
    <s v="Sarairanjan"/>
    <x v="4"/>
    <x v="577"/>
    <n v="6"/>
    <n v="0"/>
    <n v="50355"/>
    <n v="254835"/>
    <n v="132000"/>
    <n v="122835"/>
    <n v="171.75380313671781"/>
    <x v="2177"/>
  </r>
  <r>
    <s v="10"/>
    <s v="221"/>
    <x v="1298"/>
    <s v="SUB-DISTRICT"/>
    <s v="Sarairanjan"/>
    <x v="5"/>
    <x v="5"/>
    <n v="0"/>
    <n v="0"/>
    <n v="0"/>
    <n v="0"/>
    <n v="0"/>
    <n v="0"/>
    <n v="0"/>
    <x v="25"/>
  </r>
  <r>
    <s v="10"/>
    <s v="221"/>
    <x v="1299"/>
    <s v="SUB-DISTRICT"/>
    <s v="Vidyapati Nagar"/>
    <x v="3"/>
    <x v="591"/>
    <n v="1"/>
    <n v="0"/>
    <n v="29982"/>
    <n v="152916"/>
    <n v="80391"/>
    <n v="72525"/>
    <n v="91.467583092509074"/>
    <x v="2178"/>
  </r>
  <r>
    <s v="10"/>
    <s v="221"/>
    <x v="1299"/>
    <s v="SUB-DISTRICT"/>
    <s v="Vidyapati Nagar"/>
    <x v="4"/>
    <x v="591"/>
    <n v="1"/>
    <n v="0"/>
    <n v="29982"/>
    <n v="152916"/>
    <n v="80391"/>
    <n v="72525"/>
    <n v="91.467583092509074"/>
    <x v="2178"/>
  </r>
  <r>
    <s v="10"/>
    <s v="221"/>
    <x v="1299"/>
    <s v="SUB-DISTRICT"/>
    <s v="Vidyapati Nagar"/>
    <x v="5"/>
    <x v="5"/>
    <n v="0"/>
    <n v="0"/>
    <n v="0"/>
    <n v="0"/>
    <n v="0"/>
    <n v="0"/>
    <n v="0"/>
    <x v="25"/>
  </r>
  <r>
    <s v="10"/>
    <s v="221"/>
    <x v="1300"/>
    <s v="SUB-DISTRICT"/>
    <s v="Dalsinghsarai"/>
    <x v="3"/>
    <x v="159"/>
    <n v="2"/>
    <n v="1"/>
    <n v="39817"/>
    <n v="208818"/>
    <n v="109268"/>
    <n v="99550"/>
    <n v="109.95380456514992"/>
    <x v="1944"/>
  </r>
  <r>
    <s v="10"/>
    <s v="221"/>
    <x v="1300"/>
    <s v="SUB-DISTRICT"/>
    <s v="Dalsinghsarai"/>
    <x v="4"/>
    <x v="159"/>
    <n v="2"/>
    <n v="0"/>
    <n v="35588"/>
    <n v="184956"/>
    <n v="96716"/>
    <n v="88240"/>
    <n v="107.01380456514993"/>
    <x v="2062"/>
  </r>
  <r>
    <s v="10"/>
    <s v="221"/>
    <x v="1300"/>
    <s v="SUB-DISTRICT"/>
    <s v="Dalsinghsarai"/>
    <x v="5"/>
    <x v="5"/>
    <n v="0"/>
    <n v="1"/>
    <n v="4229"/>
    <n v="23862"/>
    <n v="12552"/>
    <n v="11310"/>
    <n v="2.94"/>
    <x v="2179"/>
  </r>
  <r>
    <s v="10"/>
    <s v="221"/>
    <x v="1301"/>
    <s v="SUB-DISTRICT"/>
    <s v="Ujiarpur"/>
    <x v="3"/>
    <x v="59"/>
    <n v="3"/>
    <n v="0"/>
    <n v="57859"/>
    <n v="297811"/>
    <n v="156349"/>
    <n v="141462"/>
    <n v="179.29394074343736"/>
    <x v="2180"/>
  </r>
  <r>
    <s v="10"/>
    <s v="221"/>
    <x v="1301"/>
    <s v="SUB-DISTRICT"/>
    <s v="Ujiarpur"/>
    <x v="4"/>
    <x v="59"/>
    <n v="3"/>
    <n v="0"/>
    <n v="57859"/>
    <n v="297811"/>
    <n v="156349"/>
    <n v="141462"/>
    <n v="179.29394074343736"/>
    <x v="2180"/>
  </r>
  <r>
    <s v="10"/>
    <s v="221"/>
    <x v="1301"/>
    <s v="SUB-DISTRICT"/>
    <s v="Ujiarpur"/>
    <x v="5"/>
    <x v="5"/>
    <n v="0"/>
    <n v="0"/>
    <n v="0"/>
    <n v="0"/>
    <n v="0"/>
    <n v="0"/>
    <n v="0"/>
    <x v="25"/>
  </r>
  <r>
    <s v="10"/>
    <s v="221"/>
    <x v="1302"/>
    <s v="SUB-DISTRICT"/>
    <s v="Bibhutpur"/>
    <x v="3"/>
    <x v="35"/>
    <n v="1"/>
    <n v="0"/>
    <n v="66426"/>
    <n v="338149"/>
    <n v="176174"/>
    <n v="161975"/>
    <n v="231.33545513156872"/>
    <x v="423"/>
  </r>
  <r>
    <s v="10"/>
    <s v="221"/>
    <x v="1302"/>
    <s v="SUB-DISTRICT"/>
    <s v="Bibhutpur"/>
    <x v="4"/>
    <x v="35"/>
    <n v="1"/>
    <n v="0"/>
    <n v="66426"/>
    <n v="338149"/>
    <n v="176174"/>
    <n v="161975"/>
    <n v="231.33545513156872"/>
    <x v="423"/>
  </r>
  <r>
    <s v="10"/>
    <s v="221"/>
    <x v="1302"/>
    <s v="SUB-DISTRICT"/>
    <s v="Bibhutpur"/>
    <x v="5"/>
    <x v="5"/>
    <n v="0"/>
    <n v="0"/>
    <n v="0"/>
    <n v="0"/>
    <n v="0"/>
    <n v="0"/>
    <n v="0"/>
    <x v="25"/>
  </r>
  <r>
    <s v="10"/>
    <s v="221"/>
    <x v="1303"/>
    <s v="SUB-DISTRICT"/>
    <s v="Rosera"/>
    <x v="3"/>
    <x v="581"/>
    <n v="5"/>
    <n v="1"/>
    <n v="40974"/>
    <n v="200624"/>
    <n v="105112"/>
    <n v="95512"/>
    <n v="123.64481222549364"/>
    <x v="2181"/>
  </r>
  <r>
    <s v="10"/>
    <s v="221"/>
    <x v="1303"/>
    <s v="SUB-DISTRICT"/>
    <s v="Rosera"/>
    <x v="4"/>
    <x v="581"/>
    <n v="5"/>
    <n v="0"/>
    <n v="35019"/>
    <n v="169469"/>
    <n v="88718"/>
    <n v="80751"/>
    <n v="122.61481222549364"/>
    <x v="2121"/>
  </r>
  <r>
    <s v="10"/>
    <s v="221"/>
    <x v="1303"/>
    <s v="SUB-DISTRICT"/>
    <s v="Rosera"/>
    <x v="5"/>
    <x v="5"/>
    <n v="0"/>
    <n v="1"/>
    <n v="5955"/>
    <n v="31155"/>
    <n v="16394"/>
    <n v="14761"/>
    <n v="1.03"/>
    <x v="2182"/>
  </r>
  <r>
    <s v="10"/>
    <s v="221"/>
    <x v="1304"/>
    <s v="SUB-DISTRICT"/>
    <s v="Singhia"/>
    <x v="3"/>
    <x v="578"/>
    <n v="1"/>
    <n v="0"/>
    <n v="41059"/>
    <n v="210035"/>
    <n v="109251"/>
    <n v="100784"/>
    <n v="156.49426759384698"/>
    <x v="2103"/>
  </r>
  <r>
    <s v="10"/>
    <s v="221"/>
    <x v="1304"/>
    <s v="SUB-DISTRICT"/>
    <s v="Singhia"/>
    <x v="4"/>
    <x v="578"/>
    <n v="1"/>
    <n v="0"/>
    <n v="41059"/>
    <n v="210035"/>
    <n v="109251"/>
    <n v="100784"/>
    <n v="156.49426759384698"/>
    <x v="2103"/>
  </r>
  <r>
    <s v="10"/>
    <s v="221"/>
    <x v="1304"/>
    <s v="SUB-DISTRICT"/>
    <s v="Singhia"/>
    <x v="5"/>
    <x v="5"/>
    <n v="0"/>
    <n v="0"/>
    <n v="0"/>
    <n v="0"/>
    <n v="0"/>
    <n v="0"/>
    <n v="0"/>
    <x v="25"/>
  </r>
  <r>
    <s v="10"/>
    <s v="221"/>
    <x v="1305"/>
    <s v="SUB-DISTRICT"/>
    <s v="Hasanpur"/>
    <x v="3"/>
    <x v="203"/>
    <n v="13"/>
    <n v="0"/>
    <n v="44183"/>
    <n v="227421"/>
    <n v="119193"/>
    <n v="108228"/>
    <n v="174.29705906052959"/>
    <x v="2150"/>
  </r>
  <r>
    <s v="10"/>
    <s v="221"/>
    <x v="1305"/>
    <s v="SUB-DISTRICT"/>
    <s v="Hasanpur"/>
    <x v="4"/>
    <x v="203"/>
    <n v="13"/>
    <n v="0"/>
    <n v="44183"/>
    <n v="227421"/>
    <n v="119193"/>
    <n v="108228"/>
    <n v="174.29705906052959"/>
    <x v="2150"/>
  </r>
  <r>
    <s v="10"/>
    <s v="221"/>
    <x v="1305"/>
    <s v="SUB-DISTRICT"/>
    <s v="Hasanpur"/>
    <x v="5"/>
    <x v="5"/>
    <n v="0"/>
    <n v="0"/>
    <n v="0"/>
    <n v="0"/>
    <n v="0"/>
    <n v="0"/>
    <n v="0"/>
    <x v="25"/>
  </r>
  <r>
    <s v="10"/>
    <s v="221"/>
    <x v="1306"/>
    <s v="SUB-DISTRICT"/>
    <s v="Bithan"/>
    <x v="3"/>
    <x v="28"/>
    <n v="5"/>
    <n v="0"/>
    <n v="27771"/>
    <n v="148565"/>
    <n v="76735"/>
    <n v="71830"/>
    <n v="132.84310787945614"/>
    <x v="1852"/>
  </r>
  <r>
    <s v="10"/>
    <s v="221"/>
    <x v="1306"/>
    <s v="SUB-DISTRICT"/>
    <s v="Bithan"/>
    <x v="4"/>
    <x v="28"/>
    <n v="5"/>
    <n v="0"/>
    <n v="27771"/>
    <n v="148565"/>
    <n v="76735"/>
    <n v="71830"/>
    <n v="132.84310787945614"/>
    <x v="1852"/>
  </r>
  <r>
    <s v="10"/>
    <s v="221"/>
    <x v="1306"/>
    <s v="SUB-DISTRICT"/>
    <s v="Bithan"/>
    <x v="5"/>
    <x v="5"/>
    <n v="0"/>
    <n v="0"/>
    <n v="0"/>
    <n v="0"/>
    <n v="0"/>
    <n v="0"/>
    <n v="0"/>
    <x v="25"/>
  </r>
  <r>
    <s v="10"/>
    <s v="222"/>
    <x v="3"/>
    <s v="DISTRICT"/>
    <s v="Begusarai"/>
    <x v="3"/>
    <x v="224"/>
    <n v="446"/>
    <n v="10"/>
    <n v="589667"/>
    <n v="2970541"/>
    <n v="1567660"/>
    <n v="1402881"/>
    <n v="1918"/>
    <x v="34"/>
  </r>
  <r>
    <s v="10"/>
    <s v="222"/>
    <x v="3"/>
    <s v="DISTRICT"/>
    <s v="Begusarai"/>
    <x v="4"/>
    <x v="224"/>
    <n v="446"/>
    <n v="0"/>
    <n v="482492"/>
    <n v="2400718"/>
    <n v="1266308"/>
    <n v="1134410"/>
    <n v="1776.28"/>
    <x v="2183"/>
  </r>
  <r>
    <s v="10"/>
    <s v="222"/>
    <x v="3"/>
    <s v="DISTRICT"/>
    <s v="Begusarai"/>
    <x v="5"/>
    <x v="5"/>
    <n v="0"/>
    <n v="10"/>
    <n v="107175"/>
    <n v="569823"/>
    <n v="301352"/>
    <n v="268471"/>
    <n v="141.72"/>
    <x v="553"/>
  </r>
  <r>
    <s v="10"/>
    <s v="222"/>
    <x v="1307"/>
    <s v="SUB-DISTRICT"/>
    <s v="Khudabandpur"/>
    <x v="3"/>
    <x v="574"/>
    <n v="1"/>
    <n v="0"/>
    <n v="19150"/>
    <n v="90358"/>
    <n v="47074"/>
    <n v="43284"/>
    <n v="45.998812115262346"/>
    <x v="2184"/>
  </r>
  <r>
    <s v="10"/>
    <s v="222"/>
    <x v="1307"/>
    <s v="SUB-DISTRICT"/>
    <s v="Khudabandpur"/>
    <x v="4"/>
    <x v="574"/>
    <n v="1"/>
    <n v="0"/>
    <n v="19150"/>
    <n v="90358"/>
    <n v="47074"/>
    <n v="43284"/>
    <n v="45.998812115262346"/>
    <x v="2184"/>
  </r>
  <r>
    <s v="10"/>
    <s v="222"/>
    <x v="1307"/>
    <s v="SUB-DISTRICT"/>
    <s v="Khudabandpur"/>
    <x v="5"/>
    <x v="5"/>
    <n v="0"/>
    <n v="0"/>
    <n v="0"/>
    <n v="0"/>
    <n v="0"/>
    <n v="0"/>
    <n v="0"/>
    <x v="25"/>
  </r>
  <r>
    <s v="10"/>
    <s v="222"/>
    <x v="1308"/>
    <s v="SUB-DISTRICT"/>
    <s v="Chhorahi"/>
    <x v="3"/>
    <x v="591"/>
    <n v="24"/>
    <n v="0"/>
    <n v="26004"/>
    <n v="124191"/>
    <n v="64686"/>
    <n v="59505"/>
    <n v="112.64194882538699"/>
    <x v="1653"/>
  </r>
  <r>
    <s v="10"/>
    <s v="222"/>
    <x v="1308"/>
    <s v="SUB-DISTRICT"/>
    <s v="Chhorahi"/>
    <x v="4"/>
    <x v="591"/>
    <n v="24"/>
    <n v="0"/>
    <n v="26004"/>
    <n v="124191"/>
    <n v="64686"/>
    <n v="59505"/>
    <n v="112.64194882538699"/>
    <x v="1653"/>
  </r>
  <r>
    <s v="10"/>
    <s v="222"/>
    <x v="1308"/>
    <s v="SUB-DISTRICT"/>
    <s v="Chhorahi"/>
    <x v="5"/>
    <x v="5"/>
    <n v="0"/>
    <n v="0"/>
    <n v="0"/>
    <n v="0"/>
    <n v="0"/>
    <n v="0"/>
    <n v="0"/>
    <x v="25"/>
  </r>
  <r>
    <s v="10"/>
    <s v="222"/>
    <x v="1309"/>
    <s v="SUB-DISTRICT"/>
    <s v="Garhpura"/>
    <x v="3"/>
    <x v="31"/>
    <n v="4"/>
    <n v="0"/>
    <n v="23901"/>
    <n v="111108"/>
    <n v="58422"/>
    <n v="52686"/>
    <n v="71.600660489519939"/>
    <x v="2185"/>
  </r>
  <r>
    <s v="10"/>
    <s v="222"/>
    <x v="1309"/>
    <s v="SUB-DISTRICT"/>
    <s v="Garhpura"/>
    <x v="4"/>
    <x v="31"/>
    <n v="4"/>
    <n v="0"/>
    <n v="23901"/>
    <n v="111108"/>
    <n v="58422"/>
    <n v="52686"/>
    <n v="71.600660489519939"/>
    <x v="2185"/>
  </r>
  <r>
    <s v="10"/>
    <s v="222"/>
    <x v="1309"/>
    <s v="SUB-DISTRICT"/>
    <s v="Garhpura"/>
    <x v="5"/>
    <x v="5"/>
    <n v="0"/>
    <n v="0"/>
    <n v="0"/>
    <n v="0"/>
    <n v="0"/>
    <n v="0"/>
    <n v="0"/>
    <x v="25"/>
  </r>
  <r>
    <s v="10"/>
    <s v="222"/>
    <x v="1310"/>
    <s v="SUB-DISTRICT"/>
    <s v="Cheria Bariarpur"/>
    <x v="3"/>
    <x v="67"/>
    <n v="7"/>
    <n v="0"/>
    <n v="31044"/>
    <n v="146680"/>
    <n v="76665"/>
    <n v="70015"/>
    <n v="97.542630037831685"/>
    <x v="403"/>
  </r>
  <r>
    <s v="10"/>
    <s v="222"/>
    <x v="1310"/>
    <s v="SUB-DISTRICT"/>
    <s v="Cheria Bariarpur"/>
    <x v="4"/>
    <x v="67"/>
    <n v="7"/>
    <n v="0"/>
    <n v="31044"/>
    <n v="146680"/>
    <n v="76665"/>
    <n v="70015"/>
    <n v="97.542630037831685"/>
    <x v="403"/>
  </r>
  <r>
    <s v="10"/>
    <s v="222"/>
    <x v="1310"/>
    <s v="SUB-DISTRICT"/>
    <s v="Cheria Bariarpur"/>
    <x v="5"/>
    <x v="5"/>
    <n v="0"/>
    <n v="0"/>
    <n v="0"/>
    <n v="0"/>
    <n v="0"/>
    <n v="0"/>
    <n v="0"/>
    <x v="25"/>
  </r>
  <r>
    <s v="10"/>
    <s v="222"/>
    <x v="1311"/>
    <s v="SUB-DISTRICT"/>
    <s v="Bhagwanpur"/>
    <x v="3"/>
    <x v="64"/>
    <n v="64"/>
    <n v="0"/>
    <n v="35035"/>
    <n v="172676"/>
    <n v="91222"/>
    <n v="81454"/>
    <n v="122.01074116524212"/>
    <x v="1453"/>
  </r>
  <r>
    <s v="10"/>
    <s v="222"/>
    <x v="1311"/>
    <s v="SUB-DISTRICT"/>
    <s v="Bhagwanpur"/>
    <x v="4"/>
    <x v="64"/>
    <n v="64"/>
    <n v="0"/>
    <n v="35035"/>
    <n v="172676"/>
    <n v="91222"/>
    <n v="81454"/>
    <n v="122.01074116524212"/>
    <x v="1453"/>
  </r>
  <r>
    <s v="10"/>
    <s v="222"/>
    <x v="1311"/>
    <s v="SUB-DISTRICT"/>
    <s v="Bhagwanpur"/>
    <x v="5"/>
    <x v="5"/>
    <n v="0"/>
    <n v="0"/>
    <n v="0"/>
    <n v="0"/>
    <n v="0"/>
    <n v="0"/>
    <n v="0"/>
    <x v="25"/>
  </r>
  <r>
    <s v="10"/>
    <s v="222"/>
    <x v="1312"/>
    <s v="SUB-DISTRICT"/>
    <s v="Mansurchak"/>
    <x v="3"/>
    <x v="24"/>
    <n v="19"/>
    <n v="1"/>
    <n v="16733"/>
    <n v="80510"/>
    <n v="41690"/>
    <n v="38820"/>
    <n v="25.859515930359223"/>
    <x v="2186"/>
  </r>
  <r>
    <s v="10"/>
    <s v="222"/>
    <x v="1312"/>
    <s v="SUB-DISTRICT"/>
    <s v="Mansurchak"/>
    <x v="4"/>
    <x v="24"/>
    <n v="19"/>
    <n v="0"/>
    <n v="15647"/>
    <n v="75151"/>
    <n v="38911"/>
    <n v="36240"/>
    <n v="24.589515930359223"/>
    <x v="2187"/>
  </r>
  <r>
    <s v="10"/>
    <s v="222"/>
    <x v="1312"/>
    <s v="SUB-DISTRICT"/>
    <s v="Mansurchak"/>
    <x v="5"/>
    <x v="5"/>
    <n v="0"/>
    <n v="1"/>
    <n v="1086"/>
    <n v="5359"/>
    <n v="2779"/>
    <n v="2580"/>
    <n v="1.27"/>
    <x v="2188"/>
  </r>
  <r>
    <s v="10"/>
    <s v="222"/>
    <x v="1313"/>
    <s v="SUB-DISTRICT"/>
    <s v="Bachhwara"/>
    <x v="3"/>
    <x v="197"/>
    <n v="35"/>
    <n v="0"/>
    <n v="39641"/>
    <n v="195815"/>
    <n v="103183"/>
    <n v="92632"/>
    <n v="156.13623229534153"/>
    <x v="180"/>
  </r>
  <r>
    <s v="10"/>
    <s v="222"/>
    <x v="1313"/>
    <s v="SUB-DISTRICT"/>
    <s v="Bachhwara"/>
    <x v="4"/>
    <x v="197"/>
    <n v="35"/>
    <n v="0"/>
    <n v="39641"/>
    <n v="195815"/>
    <n v="103183"/>
    <n v="92632"/>
    <n v="156.13623229534153"/>
    <x v="180"/>
  </r>
  <r>
    <s v="10"/>
    <s v="222"/>
    <x v="1313"/>
    <s v="SUB-DISTRICT"/>
    <s v="Bachhwara"/>
    <x v="5"/>
    <x v="5"/>
    <n v="0"/>
    <n v="0"/>
    <n v="0"/>
    <n v="0"/>
    <n v="0"/>
    <n v="0"/>
    <n v="0"/>
    <x v="25"/>
  </r>
  <r>
    <s v="10"/>
    <s v="222"/>
    <x v="1314"/>
    <s v="SUB-DISTRICT"/>
    <s v="Teghra"/>
    <x v="3"/>
    <x v="581"/>
    <n v="71"/>
    <n v="2"/>
    <n v="49949"/>
    <n v="257751"/>
    <n v="136113"/>
    <n v="121638"/>
    <n v="151.38484256082754"/>
    <x v="1232"/>
  </r>
  <r>
    <s v="10"/>
    <s v="222"/>
    <x v="1314"/>
    <s v="SUB-DISTRICT"/>
    <s v="Teghra"/>
    <x v="4"/>
    <x v="581"/>
    <n v="71"/>
    <n v="0"/>
    <n v="26213"/>
    <n v="129857"/>
    <n v="68568"/>
    <n v="61289"/>
    <n v="118.03484256082754"/>
    <x v="2189"/>
  </r>
  <r>
    <s v="10"/>
    <s v="222"/>
    <x v="1314"/>
    <s v="SUB-DISTRICT"/>
    <s v="Teghra"/>
    <x v="5"/>
    <x v="5"/>
    <n v="0"/>
    <n v="2"/>
    <n v="23736"/>
    <n v="127894"/>
    <n v="67545"/>
    <n v="60349"/>
    <n v="33.35"/>
    <x v="2190"/>
  </r>
  <r>
    <s v="10"/>
    <s v="222"/>
    <x v="1315"/>
    <s v="SUB-DISTRICT"/>
    <s v="Barauni"/>
    <x v="3"/>
    <x v="136"/>
    <n v="27"/>
    <n v="3"/>
    <n v="52069"/>
    <n v="273414"/>
    <n v="144697"/>
    <n v="128717"/>
    <n v="97.109748543580949"/>
    <x v="1087"/>
  </r>
  <r>
    <s v="10"/>
    <s v="222"/>
    <x v="1315"/>
    <s v="SUB-DISTRICT"/>
    <s v="Barauni"/>
    <x v="4"/>
    <x v="136"/>
    <n v="27"/>
    <n v="0"/>
    <n v="35436"/>
    <n v="185821"/>
    <n v="98353"/>
    <n v="87468"/>
    <n v="63.929748543580949"/>
    <x v="2191"/>
  </r>
  <r>
    <s v="10"/>
    <s v="222"/>
    <x v="1315"/>
    <s v="SUB-DISTRICT"/>
    <s v="Barauni"/>
    <x v="5"/>
    <x v="5"/>
    <n v="0"/>
    <n v="3"/>
    <n v="16633"/>
    <n v="87593"/>
    <n v="46344"/>
    <n v="41249"/>
    <n v="33.18"/>
    <x v="2192"/>
  </r>
  <r>
    <s v="10"/>
    <s v="222"/>
    <x v="1316"/>
    <s v="SUB-DISTRICT"/>
    <s v="Birpur"/>
    <x v="3"/>
    <x v="67"/>
    <n v="9"/>
    <n v="0"/>
    <n v="18832"/>
    <n v="97467"/>
    <n v="51630"/>
    <n v="45837"/>
    <n v="56.707475746845937"/>
    <x v="887"/>
  </r>
  <r>
    <s v="10"/>
    <s v="222"/>
    <x v="1316"/>
    <s v="SUB-DISTRICT"/>
    <s v="Birpur"/>
    <x v="4"/>
    <x v="67"/>
    <n v="9"/>
    <n v="0"/>
    <n v="18832"/>
    <n v="97467"/>
    <n v="51630"/>
    <n v="45837"/>
    <n v="56.707475746845937"/>
    <x v="887"/>
  </r>
  <r>
    <s v="10"/>
    <s v="222"/>
    <x v="1316"/>
    <s v="SUB-DISTRICT"/>
    <s v="Birpur"/>
    <x v="5"/>
    <x v="5"/>
    <n v="0"/>
    <n v="0"/>
    <n v="0"/>
    <n v="0"/>
    <n v="0"/>
    <n v="0"/>
    <n v="0"/>
    <x v="25"/>
  </r>
  <r>
    <s v="10"/>
    <s v="222"/>
    <x v="1317"/>
    <s v="SUB-DISTRICT"/>
    <s v="Begusarai"/>
    <x v="3"/>
    <x v="197"/>
    <n v="17"/>
    <n v="2"/>
    <n v="102790"/>
    <n v="540009"/>
    <n v="286621"/>
    <n v="253388"/>
    <n v="223.63482529172356"/>
    <x v="2164"/>
  </r>
  <r>
    <s v="10"/>
    <s v="222"/>
    <x v="1317"/>
    <s v="SUB-DISTRICT"/>
    <s v="Begusarai"/>
    <x v="4"/>
    <x v="197"/>
    <n v="17"/>
    <n v="0"/>
    <n v="54170"/>
    <n v="278625"/>
    <n v="148102"/>
    <n v="130523"/>
    <n v="175.10482529172356"/>
    <x v="2169"/>
  </r>
  <r>
    <s v="10"/>
    <s v="222"/>
    <x v="1317"/>
    <s v="SUB-DISTRICT"/>
    <s v="Begusarai"/>
    <x v="5"/>
    <x v="5"/>
    <n v="0"/>
    <n v="2"/>
    <n v="48620"/>
    <n v="261384"/>
    <n v="138519"/>
    <n v="122865"/>
    <n v="48.53"/>
    <x v="1682"/>
  </r>
  <r>
    <s v="10"/>
    <s v="222"/>
    <x v="1318"/>
    <s v="SUB-DISTRICT"/>
    <s v="Naokothi"/>
    <x v="3"/>
    <x v="67"/>
    <n v="8"/>
    <n v="0"/>
    <n v="22655"/>
    <n v="103357"/>
    <n v="53739"/>
    <n v="49618"/>
    <n v="73.301266359790674"/>
    <x v="1969"/>
  </r>
  <r>
    <s v="10"/>
    <s v="222"/>
    <x v="1318"/>
    <s v="SUB-DISTRICT"/>
    <s v="Naokothi"/>
    <x v="4"/>
    <x v="67"/>
    <n v="8"/>
    <n v="0"/>
    <n v="22655"/>
    <n v="103357"/>
    <n v="53739"/>
    <n v="49618"/>
    <n v="73.301266359790674"/>
    <x v="1969"/>
  </r>
  <r>
    <s v="10"/>
    <s v="222"/>
    <x v="1318"/>
    <s v="SUB-DISTRICT"/>
    <s v="Naokothi"/>
    <x v="5"/>
    <x v="5"/>
    <n v="0"/>
    <n v="0"/>
    <n v="0"/>
    <n v="0"/>
    <n v="0"/>
    <n v="0"/>
    <n v="0"/>
    <x v="25"/>
  </r>
  <r>
    <s v="10"/>
    <s v="222"/>
    <x v="1319"/>
    <s v="SUB-DISTRICT"/>
    <s v="Bakhri"/>
    <x v="3"/>
    <x v="28"/>
    <n v="5"/>
    <n v="1"/>
    <n v="28917"/>
    <n v="140097"/>
    <n v="73403"/>
    <n v="66694"/>
    <n v="72.651944118414576"/>
    <x v="913"/>
  </r>
  <r>
    <s v="10"/>
    <s v="222"/>
    <x v="1319"/>
    <s v="SUB-DISTRICT"/>
    <s v="Bakhri"/>
    <x v="4"/>
    <x v="28"/>
    <n v="5"/>
    <n v="0"/>
    <n v="20637"/>
    <n v="100054"/>
    <n v="52292"/>
    <n v="47762"/>
    <n v="62.001944118414578"/>
    <x v="1882"/>
  </r>
  <r>
    <s v="10"/>
    <s v="222"/>
    <x v="1319"/>
    <s v="SUB-DISTRICT"/>
    <s v="Bakhri"/>
    <x v="5"/>
    <x v="5"/>
    <n v="0"/>
    <n v="1"/>
    <n v="8280"/>
    <n v="40043"/>
    <n v="21111"/>
    <n v="18932"/>
    <n v="10.65"/>
    <x v="2193"/>
  </r>
  <r>
    <s v="10"/>
    <s v="222"/>
    <x v="1320"/>
    <s v="SUB-DISTRICT"/>
    <s v="Dandari"/>
    <x v="3"/>
    <x v="582"/>
    <n v="10"/>
    <n v="0"/>
    <n v="14982"/>
    <n v="77256"/>
    <n v="40526"/>
    <n v="36730"/>
    <n v="64.468422536626917"/>
    <x v="2194"/>
  </r>
  <r>
    <s v="10"/>
    <s v="222"/>
    <x v="1320"/>
    <s v="SUB-DISTRICT"/>
    <s v="Dandari"/>
    <x v="4"/>
    <x v="582"/>
    <n v="10"/>
    <n v="0"/>
    <n v="14982"/>
    <n v="77256"/>
    <n v="40526"/>
    <n v="36730"/>
    <n v="64.468422536626917"/>
    <x v="2194"/>
  </r>
  <r>
    <s v="10"/>
    <s v="222"/>
    <x v="1320"/>
    <s v="SUB-DISTRICT"/>
    <s v="Dandari"/>
    <x v="5"/>
    <x v="5"/>
    <n v="0"/>
    <n v="0"/>
    <n v="0"/>
    <n v="0"/>
    <n v="0"/>
    <n v="0"/>
    <n v="0"/>
    <x v="25"/>
  </r>
  <r>
    <s v="10"/>
    <s v="222"/>
    <x v="1321"/>
    <s v="SUB-DISTRICT"/>
    <s v="Sahebpur Kamal"/>
    <x v="3"/>
    <x v="110"/>
    <n v="8"/>
    <n v="0"/>
    <n v="37469"/>
    <n v="194172"/>
    <n v="103675"/>
    <n v="90497"/>
    <n v="149.5090227524077"/>
    <x v="2195"/>
  </r>
  <r>
    <s v="10"/>
    <s v="222"/>
    <x v="1321"/>
    <s v="SUB-DISTRICT"/>
    <s v="Sahebpur Kamal"/>
    <x v="4"/>
    <x v="110"/>
    <n v="8"/>
    <n v="0"/>
    <n v="37469"/>
    <n v="194172"/>
    <n v="103675"/>
    <n v="90497"/>
    <n v="149.5090227524077"/>
    <x v="2195"/>
  </r>
  <r>
    <s v="10"/>
    <s v="222"/>
    <x v="1321"/>
    <s v="SUB-DISTRICT"/>
    <s v="Sahebpur Kamal"/>
    <x v="5"/>
    <x v="5"/>
    <n v="0"/>
    <n v="0"/>
    <n v="0"/>
    <n v="0"/>
    <n v="0"/>
    <n v="0"/>
    <n v="0"/>
    <x v="25"/>
  </r>
  <r>
    <s v="10"/>
    <s v="222"/>
    <x v="1322"/>
    <s v="SUB-DISTRICT"/>
    <s v="Balia"/>
    <x v="3"/>
    <x v="159"/>
    <n v="62"/>
    <n v="1"/>
    <n v="33812"/>
    <n v="182178"/>
    <n v="96869"/>
    <n v="85309"/>
    <n v="145.96351718044932"/>
    <x v="2196"/>
  </r>
  <r>
    <s v="10"/>
    <s v="222"/>
    <x v="1322"/>
    <s v="SUB-DISTRICT"/>
    <s v="Balia"/>
    <x v="4"/>
    <x v="159"/>
    <n v="62"/>
    <n v="0"/>
    <n v="24992"/>
    <n v="134628"/>
    <n v="71815"/>
    <n v="62813"/>
    <n v="131.22351718044931"/>
    <x v="2197"/>
  </r>
  <r>
    <s v="10"/>
    <s v="222"/>
    <x v="1322"/>
    <s v="SUB-DISTRICT"/>
    <s v="Balia"/>
    <x v="5"/>
    <x v="5"/>
    <n v="0"/>
    <n v="1"/>
    <n v="8820"/>
    <n v="47550"/>
    <n v="25054"/>
    <n v="22496"/>
    <n v="14.74"/>
    <x v="1566"/>
  </r>
  <r>
    <s v="10"/>
    <s v="222"/>
    <x v="1323"/>
    <s v="SUB-DISTRICT"/>
    <s v="Matihani"/>
    <x v="3"/>
    <x v="105"/>
    <n v="23"/>
    <n v="0"/>
    <n v="30937"/>
    <n v="152725"/>
    <n v="81287"/>
    <n v="71438"/>
    <n v="183.10887206805978"/>
    <x v="466"/>
  </r>
  <r>
    <s v="10"/>
    <s v="222"/>
    <x v="1323"/>
    <s v="SUB-DISTRICT"/>
    <s v="Matihani"/>
    <x v="4"/>
    <x v="105"/>
    <n v="23"/>
    <n v="0"/>
    <n v="30937"/>
    <n v="152725"/>
    <n v="81287"/>
    <n v="71438"/>
    <n v="183.10887206805978"/>
    <x v="466"/>
  </r>
  <r>
    <s v="10"/>
    <s v="222"/>
    <x v="1323"/>
    <s v="SUB-DISTRICT"/>
    <s v="Matihani"/>
    <x v="5"/>
    <x v="5"/>
    <n v="0"/>
    <n v="0"/>
    <n v="0"/>
    <n v="0"/>
    <n v="0"/>
    <n v="0"/>
    <n v="0"/>
    <x v="25"/>
  </r>
  <r>
    <s v="10"/>
    <s v="222"/>
    <x v="1324"/>
    <s v="SUB-DISTRICT"/>
    <s v="Shamho Akha Kurha"/>
    <x v="3"/>
    <x v="3"/>
    <n v="52"/>
    <n v="0"/>
    <n v="5747"/>
    <n v="30777"/>
    <n v="16158"/>
    <n v="14619"/>
    <n v="68.374662687127582"/>
    <x v="499"/>
  </r>
  <r>
    <s v="10"/>
    <s v="222"/>
    <x v="1324"/>
    <s v="SUB-DISTRICT"/>
    <s v="Shamho Akha Kurha"/>
    <x v="4"/>
    <x v="3"/>
    <n v="52"/>
    <n v="0"/>
    <n v="5747"/>
    <n v="30777"/>
    <n v="16158"/>
    <n v="14619"/>
    <n v="68.374662687127582"/>
    <x v="499"/>
  </r>
  <r>
    <s v="10"/>
    <s v="222"/>
    <x v="1324"/>
    <s v="SUB-DISTRICT"/>
    <s v="Shamho Akha Kurha"/>
    <x v="5"/>
    <x v="5"/>
    <n v="0"/>
    <n v="0"/>
    <n v="0"/>
    <n v="0"/>
    <n v="0"/>
    <n v="0"/>
    <n v="0"/>
    <x v="25"/>
  </r>
  <r>
    <s v="10"/>
    <s v="223"/>
    <x v="3"/>
    <s v="DISTRICT"/>
    <s v="Khagaria"/>
    <x v="3"/>
    <x v="289"/>
    <n v="56"/>
    <n v="2"/>
    <n v="328823"/>
    <n v="1666886"/>
    <n v="883786"/>
    <n v="783100"/>
    <n v="1486"/>
    <x v="1425"/>
  </r>
  <r>
    <s v="10"/>
    <s v="223"/>
    <x v="3"/>
    <s v="DISTRICT"/>
    <s v="Khagaria"/>
    <x v="4"/>
    <x v="289"/>
    <n v="56"/>
    <n v="0"/>
    <n v="312717"/>
    <n v="1579727"/>
    <n v="837281"/>
    <n v="742446"/>
    <n v="1473.54"/>
    <x v="141"/>
  </r>
  <r>
    <s v="10"/>
    <s v="223"/>
    <x v="3"/>
    <s v="DISTRICT"/>
    <s v="Khagaria"/>
    <x v="5"/>
    <x v="5"/>
    <n v="0"/>
    <n v="2"/>
    <n v="16106"/>
    <n v="87159"/>
    <n v="46505"/>
    <n v="40654"/>
    <n v="12.46"/>
    <x v="807"/>
  </r>
  <r>
    <s v="10"/>
    <s v="223"/>
    <x v="1325"/>
    <s v="SUB-DISTRICT"/>
    <s v="Alauli"/>
    <x v="3"/>
    <x v="578"/>
    <n v="1"/>
    <n v="0"/>
    <n v="55344"/>
    <n v="282127"/>
    <n v="147972"/>
    <n v="134155"/>
    <n v="272.98955394811594"/>
    <x v="176"/>
  </r>
  <r>
    <s v="10"/>
    <s v="223"/>
    <x v="1325"/>
    <s v="SUB-DISTRICT"/>
    <s v="Alauli"/>
    <x v="4"/>
    <x v="578"/>
    <n v="1"/>
    <n v="0"/>
    <n v="55344"/>
    <n v="282127"/>
    <n v="147972"/>
    <n v="134155"/>
    <n v="272.98955394811594"/>
    <x v="176"/>
  </r>
  <r>
    <s v="10"/>
    <s v="223"/>
    <x v="1325"/>
    <s v="SUB-DISTRICT"/>
    <s v="Alauli"/>
    <x v="5"/>
    <x v="5"/>
    <n v="0"/>
    <n v="0"/>
    <n v="0"/>
    <n v="0"/>
    <n v="0"/>
    <n v="0"/>
    <n v="0"/>
    <x v="25"/>
  </r>
  <r>
    <s v="10"/>
    <s v="223"/>
    <x v="1326"/>
    <s v="SUB-DISTRICT"/>
    <s v="Khagaria"/>
    <x v="3"/>
    <x v="71"/>
    <n v="4"/>
    <n v="1"/>
    <n v="75065"/>
    <n v="381358"/>
    <n v="202723"/>
    <n v="178635"/>
    <n v="269.77219184117854"/>
    <x v="1885"/>
  </r>
  <r>
    <s v="10"/>
    <s v="223"/>
    <x v="1326"/>
    <s v="SUB-DISTRICT"/>
    <s v="Khagaria"/>
    <x v="4"/>
    <x v="71"/>
    <n v="4"/>
    <n v="0"/>
    <n v="65942"/>
    <n v="331952"/>
    <n v="176129"/>
    <n v="155823"/>
    <n v="266.80219184117851"/>
    <x v="2198"/>
  </r>
  <r>
    <s v="10"/>
    <s v="223"/>
    <x v="1326"/>
    <s v="SUB-DISTRICT"/>
    <s v="Khagaria"/>
    <x v="5"/>
    <x v="5"/>
    <n v="0"/>
    <n v="1"/>
    <n v="9123"/>
    <n v="49406"/>
    <n v="26594"/>
    <n v="22812"/>
    <n v="2.97"/>
    <x v="2199"/>
  </r>
  <r>
    <s v="10"/>
    <s v="223"/>
    <x v="1327"/>
    <s v="SUB-DISTRICT"/>
    <s v="Mansi"/>
    <x v="3"/>
    <x v="171"/>
    <n v="3"/>
    <n v="0"/>
    <n v="17464"/>
    <n v="88511"/>
    <n v="47321"/>
    <n v="41190"/>
    <n v="66.343868783889178"/>
    <x v="2088"/>
  </r>
  <r>
    <s v="10"/>
    <s v="223"/>
    <x v="1327"/>
    <s v="SUB-DISTRICT"/>
    <s v="Mansi"/>
    <x v="4"/>
    <x v="171"/>
    <n v="3"/>
    <n v="0"/>
    <n v="17464"/>
    <n v="88511"/>
    <n v="47321"/>
    <n v="41190"/>
    <n v="66.343868783889178"/>
    <x v="2088"/>
  </r>
  <r>
    <s v="10"/>
    <s v="223"/>
    <x v="1327"/>
    <s v="SUB-DISTRICT"/>
    <s v="Mansi"/>
    <x v="5"/>
    <x v="5"/>
    <n v="0"/>
    <n v="0"/>
    <n v="0"/>
    <n v="0"/>
    <n v="0"/>
    <n v="0"/>
    <n v="0"/>
    <x v="25"/>
  </r>
  <r>
    <s v="10"/>
    <s v="223"/>
    <x v="1328"/>
    <s v="SUB-DISTRICT"/>
    <s v="Chautham"/>
    <x v="3"/>
    <x v="20"/>
    <n v="0"/>
    <n v="0"/>
    <n v="29902"/>
    <n v="153831"/>
    <n v="81649"/>
    <n v="72182"/>
    <n v="161.18880703598586"/>
    <x v="923"/>
  </r>
  <r>
    <s v="10"/>
    <s v="223"/>
    <x v="1328"/>
    <s v="SUB-DISTRICT"/>
    <s v="Chautham"/>
    <x v="4"/>
    <x v="20"/>
    <n v="0"/>
    <n v="0"/>
    <n v="29902"/>
    <n v="153831"/>
    <n v="81649"/>
    <n v="72182"/>
    <n v="161.18880703598586"/>
    <x v="923"/>
  </r>
  <r>
    <s v="10"/>
    <s v="223"/>
    <x v="1328"/>
    <s v="SUB-DISTRICT"/>
    <s v="Chautham"/>
    <x v="5"/>
    <x v="5"/>
    <n v="0"/>
    <n v="0"/>
    <n v="0"/>
    <n v="0"/>
    <n v="0"/>
    <n v="0"/>
    <n v="0"/>
    <x v="25"/>
  </r>
  <r>
    <s v="10"/>
    <s v="223"/>
    <x v="1329"/>
    <s v="SUB-DISTRICT"/>
    <s v="Beldaur"/>
    <x v="3"/>
    <x v="52"/>
    <n v="0"/>
    <n v="0"/>
    <n v="40186"/>
    <n v="200223"/>
    <n v="105197"/>
    <n v="95026"/>
    <n v="219.43237186575291"/>
    <x v="2200"/>
  </r>
  <r>
    <s v="10"/>
    <s v="223"/>
    <x v="1329"/>
    <s v="SUB-DISTRICT"/>
    <s v="Beldaur"/>
    <x v="4"/>
    <x v="52"/>
    <n v="0"/>
    <n v="0"/>
    <n v="40186"/>
    <n v="200223"/>
    <n v="105197"/>
    <n v="95026"/>
    <n v="219.43237186575291"/>
    <x v="2200"/>
  </r>
  <r>
    <s v="10"/>
    <s v="223"/>
    <x v="1329"/>
    <s v="SUB-DISTRICT"/>
    <s v="Beldaur"/>
    <x v="5"/>
    <x v="5"/>
    <n v="0"/>
    <n v="0"/>
    <n v="0"/>
    <n v="0"/>
    <n v="0"/>
    <n v="0"/>
    <n v="0"/>
    <x v="25"/>
  </r>
  <r>
    <s v="10"/>
    <s v="223"/>
    <x v="1330"/>
    <s v="SUB-DISTRICT"/>
    <s v="Gogri"/>
    <x v="3"/>
    <x v="45"/>
    <n v="25"/>
    <n v="1"/>
    <n v="62019"/>
    <n v="316770"/>
    <n v="168786"/>
    <n v="147984"/>
    <n v="264.4754413628765"/>
    <x v="2194"/>
  </r>
  <r>
    <s v="10"/>
    <s v="223"/>
    <x v="1330"/>
    <s v="SUB-DISTRICT"/>
    <s v="Gogri"/>
    <x v="4"/>
    <x v="45"/>
    <n v="25"/>
    <n v="0"/>
    <n v="55036"/>
    <n v="279017"/>
    <n v="148875"/>
    <n v="130142"/>
    <n v="254.98544136287649"/>
    <x v="143"/>
  </r>
  <r>
    <s v="10"/>
    <s v="223"/>
    <x v="1330"/>
    <s v="SUB-DISTRICT"/>
    <s v="Gogri"/>
    <x v="5"/>
    <x v="5"/>
    <n v="0"/>
    <n v="1"/>
    <n v="6983"/>
    <n v="37753"/>
    <n v="19911"/>
    <n v="17842"/>
    <n v="9.49"/>
    <x v="2201"/>
  </r>
  <r>
    <s v="10"/>
    <s v="223"/>
    <x v="1331"/>
    <s v="SUB-DISTRICT"/>
    <s v="Parbatta"/>
    <x v="3"/>
    <x v="71"/>
    <n v="23"/>
    <n v="0"/>
    <n v="48843"/>
    <n v="244066"/>
    <n v="130138"/>
    <n v="113928"/>
    <n v="231.81559515193962"/>
    <x v="155"/>
  </r>
  <r>
    <s v="10"/>
    <s v="223"/>
    <x v="1331"/>
    <s v="SUB-DISTRICT"/>
    <s v="Parbatta"/>
    <x v="4"/>
    <x v="71"/>
    <n v="23"/>
    <n v="0"/>
    <n v="48843"/>
    <n v="244066"/>
    <n v="130138"/>
    <n v="113928"/>
    <n v="231.81559515193962"/>
    <x v="155"/>
  </r>
  <r>
    <s v="10"/>
    <s v="223"/>
    <x v="1331"/>
    <s v="SUB-DISTRICT"/>
    <s v="Parbatta"/>
    <x v="5"/>
    <x v="5"/>
    <n v="0"/>
    <n v="0"/>
    <n v="0"/>
    <n v="0"/>
    <n v="0"/>
    <n v="0"/>
    <n v="0"/>
    <x v="25"/>
  </r>
  <r>
    <s v="10"/>
    <s v="224"/>
    <x v="3"/>
    <s v="DISTRICT"/>
    <s v="Bhagalpur"/>
    <x v="3"/>
    <x v="463"/>
    <n v="549"/>
    <n v="10"/>
    <n v="564711"/>
    <n v="3037766"/>
    <n v="1615663"/>
    <n v="1422103"/>
    <n v="2569"/>
    <x v="1934"/>
  </r>
  <r>
    <s v="10"/>
    <s v="224"/>
    <x v="3"/>
    <s v="DISTRICT"/>
    <s v="Bhagalpur"/>
    <x v="4"/>
    <x v="463"/>
    <n v="549"/>
    <n v="0"/>
    <n v="458408"/>
    <n v="2435234"/>
    <n v="1295386"/>
    <n v="1139848"/>
    <n v="2499.9"/>
    <x v="1923"/>
  </r>
  <r>
    <s v="10"/>
    <s v="224"/>
    <x v="3"/>
    <s v="DISTRICT"/>
    <s v="Bhagalpur"/>
    <x v="5"/>
    <x v="5"/>
    <n v="0"/>
    <n v="10"/>
    <n v="106303"/>
    <n v="602532"/>
    <n v="320277"/>
    <n v="282255"/>
    <n v="69.099999999999994"/>
    <x v="2202"/>
  </r>
  <r>
    <s v="10"/>
    <s v="224"/>
    <x v="1332"/>
    <s v="SUB-DISTRICT"/>
    <s v="Narayanpur"/>
    <x v="3"/>
    <x v="61"/>
    <n v="16"/>
    <n v="0"/>
    <n v="19680"/>
    <n v="106701"/>
    <n v="57127"/>
    <n v="49574"/>
    <n v="156.71321455475342"/>
    <x v="1155"/>
  </r>
  <r>
    <s v="10"/>
    <s v="224"/>
    <x v="1332"/>
    <s v="SUB-DISTRICT"/>
    <s v="Narayanpur"/>
    <x v="4"/>
    <x v="61"/>
    <n v="16"/>
    <n v="0"/>
    <n v="19680"/>
    <n v="106701"/>
    <n v="57127"/>
    <n v="49574"/>
    <n v="156.71321455475342"/>
    <x v="1155"/>
  </r>
  <r>
    <s v="10"/>
    <s v="224"/>
    <x v="1332"/>
    <s v="SUB-DISTRICT"/>
    <s v="Narayanpur"/>
    <x v="5"/>
    <x v="5"/>
    <n v="0"/>
    <n v="0"/>
    <n v="0"/>
    <n v="0"/>
    <n v="0"/>
    <n v="0"/>
    <n v="0"/>
    <x v="25"/>
  </r>
  <r>
    <s v="10"/>
    <s v="224"/>
    <x v="1333"/>
    <s v="SUB-DISTRICT"/>
    <s v="Bihpur"/>
    <x v="3"/>
    <x v="21"/>
    <n v="19"/>
    <n v="0"/>
    <n v="23503"/>
    <n v="123386"/>
    <n v="65664"/>
    <n v="57722"/>
    <n v="149.4492633665746"/>
    <x v="1294"/>
  </r>
  <r>
    <s v="10"/>
    <s v="224"/>
    <x v="1333"/>
    <s v="SUB-DISTRICT"/>
    <s v="Bihpur"/>
    <x v="4"/>
    <x v="21"/>
    <n v="19"/>
    <n v="0"/>
    <n v="23503"/>
    <n v="123386"/>
    <n v="65664"/>
    <n v="57722"/>
    <n v="149.4492633665746"/>
    <x v="1294"/>
  </r>
  <r>
    <s v="10"/>
    <s v="224"/>
    <x v="1333"/>
    <s v="SUB-DISTRICT"/>
    <s v="Bihpur"/>
    <x v="5"/>
    <x v="5"/>
    <n v="0"/>
    <n v="0"/>
    <n v="0"/>
    <n v="0"/>
    <n v="0"/>
    <n v="0"/>
    <n v="0"/>
    <x v="25"/>
  </r>
  <r>
    <s v="10"/>
    <s v="224"/>
    <x v="1334"/>
    <s v="SUB-DISTRICT"/>
    <s v="Kharik"/>
    <x v="3"/>
    <x v="574"/>
    <n v="14"/>
    <n v="0"/>
    <n v="25629"/>
    <n v="132898"/>
    <n v="70873"/>
    <n v="62025"/>
    <n v="125.57751586470339"/>
    <x v="2203"/>
  </r>
  <r>
    <s v="10"/>
    <s v="224"/>
    <x v="1334"/>
    <s v="SUB-DISTRICT"/>
    <s v="Kharik"/>
    <x v="4"/>
    <x v="574"/>
    <n v="14"/>
    <n v="0"/>
    <n v="25629"/>
    <n v="132898"/>
    <n v="70873"/>
    <n v="62025"/>
    <n v="125.57751586470339"/>
    <x v="2203"/>
  </r>
  <r>
    <s v="10"/>
    <s v="224"/>
    <x v="1334"/>
    <s v="SUB-DISTRICT"/>
    <s v="Kharik"/>
    <x v="5"/>
    <x v="5"/>
    <n v="0"/>
    <n v="0"/>
    <n v="0"/>
    <n v="0"/>
    <n v="0"/>
    <n v="0"/>
    <n v="0"/>
    <x v="25"/>
  </r>
  <r>
    <s v="10"/>
    <s v="224"/>
    <x v="1335"/>
    <s v="SUB-DISTRICT"/>
    <s v="Naugachhia"/>
    <x v="3"/>
    <x v="306"/>
    <n v="10"/>
    <n v="1"/>
    <n v="27517"/>
    <n v="154428"/>
    <n v="82196"/>
    <n v="72232"/>
    <n v="112.68008310756281"/>
    <x v="1145"/>
  </r>
  <r>
    <s v="10"/>
    <s v="224"/>
    <x v="1335"/>
    <s v="SUB-DISTRICT"/>
    <s v="Naugachhia"/>
    <x v="4"/>
    <x v="306"/>
    <n v="10"/>
    <n v="0"/>
    <n v="18970"/>
    <n v="105359"/>
    <n v="55994"/>
    <n v="49365"/>
    <n v="101.44008310756281"/>
    <x v="1818"/>
  </r>
  <r>
    <s v="10"/>
    <s v="224"/>
    <x v="1335"/>
    <s v="SUB-DISTRICT"/>
    <s v="Naugachhia"/>
    <x v="5"/>
    <x v="5"/>
    <n v="0"/>
    <n v="1"/>
    <n v="8547"/>
    <n v="49069"/>
    <n v="26202"/>
    <n v="22867"/>
    <n v="11.24"/>
    <x v="2204"/>
  </r>
  <r>
    <s v="10"/>
    <s v="224"/>
    <x v="1336"/>
    <s v="SUB-DISTRICT"/>
    <s v="Rangra Chowk"/>
    <x v="3"/>
    <x v="590"/>
    <n v="3"/>
    <n v="0"/>
    <n v="17416"/>
    <n v="90284"/>
    <n v="48240"/>
    <n v="42044"/>
    <n v="106.02233216242622"/>
    <x v="2205"/>
  </r>
  <r>
    <s v="10"/>
    <s v="224"/>
    <x v="1336"/>
    <s v="SUB-DISTRICT"/>
    <s v="Rangra Chowk"/>
    <x v="4"/>
    <x v="590"/>
    <n v="3"/>
    <n v="0"/>
    <n v="17416"/>
    <n v="90284"/>
    <n v="48240"/>
    <n v="42044"/>
    <n v="106.02233216242622"/>
    <x v="2205"/>
  </r>
  <r>
    <s v="10"/>
    <s v="224"/>
    <x v="1336"/>
    <s v="SUB-DISTRICT"/>
    <s v="Rangra Chowk"/>
    <x v="5"/>
    <x v="5"/>
    <n v="0"/>
    <n v="0"/>
    <n v="0"/>
    <n v="0"/>
    <n v="0"/>
    <n v="0"/>
    <n v="0"/>
    <x v="25"/>
  </r>
  <r>
    <s v="10"/>
    <s v="224"/>
    <x v="1337"/>
    <s v="SUB-DISTRICT"/>
    <s v="Gopalpur"/>
    <x v="3"/>
    <x v="590"/>
    <n v="10"/>
    <n v="0"/>
    <n v="17917"/>
    <n v="94952"/>
    <n v="50606"/>
    <n v="44346"/>
    <n v="142.80196414976629"/>
    <x v="1512"/>
  </r>
  <r>
    <s v="10"/>
    <s v="224"/>
    <x v="1337"/>
    <s v="SUB-DISTRICT"/>
    <s v="Gopalpur"/>
    <x v="4"/>
    <x v="590"/>
    <n v="10"/>
    <n v="0"/>
    <n v="17917"/>
    <n v="94952"/>
    <n v="50606"/>
    <n v="44346"/>
    <n v="142.80196414976629"/>
    <x v="1512"/>
  </r>
  <r>
    <s v="10"/>
    <s v="224"/>
    <x v="1337"/>
    <s v="SUB-DISTRICT"/>
    <s v="Gopalpur"/>
    <x v="5"/>
    <x v="5"/>
    <n v="0"/>
    <n v="0"/>
    <n v="0"/>
    <n v="0"/>
    <n v="0"/>
    <n v="0"/>
    <n v="0"/>
    <x v="25"/>
  </r>
  <r>
    <s v="10"/>
    <s v="224"/>
    <x v="1338"/>
    <s v="SUB-DISTRICT"/>
    <s v="Pirpainti"/>
    <x v="3"/>
    <x v="64"/>
    <n v="22"/>
    <n v="0"/>
    <n v="53103"/>
    <n v="285357"/>
    <n v="152550"/>
    <n v="132807"/>
    <n v="335.4900276105796"/>
    <x v="125"/>
  </r>
  <r>
    <s v="10"/>
    <s v="224"/>
    <x v="1338"/>
    <s v="SUB-DISTRICT"/>
    <s v="Pirpainti"/>
    <x v="4"/>
    <x v="64"/>
    <n v="22"/>
    <n v="0"/>
    <n v="53103"/>
    <n v="285357"/>
    <n v="152550"/>
    <n v="132807"/>
    <n v="335.4900276105796"/>
    <x v="125"/>
  </r>
  <r>
    <s v="10"/>
    <s v="224"/>
    <x v="1338"/>
    <s v="SUB-DISTRICT"/>
    <s v="Pirpainti"/>
    <x v="5"/>
    <x v="5"/>
    <n v="0"/>
    <n v="0"/>
    <n v="0"/>
    <n v="0"/>
    <n v="0"/>
    <n v="0"/>
    <n v="0"/>
    <x v="25"/>
  </r>
  <r>
    <s v="10"/>
    <s v="224"/>
    <x v="1339"/>
    <s v="SUB-DISTRICT"/>
    <s v="Colgong"/>
    <x v="3"/>
    <x v="237"/>
    <n v="62"/>
    <n v="2"/>
    <n v="69776"/>
    <n v="365285"/>
    <n v="195140"/>
    <n v="170145"/>
    <n v="296.79772933915791"/>
    <x v="2206"/>
  </r>
  <r>
    <s v="10"/>
    <s v="224"/>
    <x v="1339"/>
    <s v="SUB-DISTRICT"/>
    <s v="Colgong"/>
    <x v="4"/>
    <x v="237"/>
    <n v="62"/>
    <n v="0"/>
    <n v="63086"/>
    <n v="329788"/>
    <n v="176176"/>
    <n v="153612"/>
    <n v="295.92772933915791"/>
    <x v="1466"/>
  </r>
  <r>
    <s v="10"/>
    <s v="224"/>
    <x v="1339"/>
    <s v="SUB-DISTRICT"/>
    <s v="Colgong"/>
    <x v="5"/>
    <x v="5"/>
    <n v="0"/>
    <n v="2"/>
    <n v="6690"/>
    <n v="35497"/>
    <n v="18964"/>
    <n v="16533"/>
    <n v="0.87"/>
    <x v="2207"/>
  </r>
  <r>
    <s v="10"/>
    <s v="224"/>
    <x v="1340"/>
    <s v="SUB-DISTRICT"/>
    <s v="Ismailpur"/>
    <x v="3"/>
    <x v="49"/>
    <n v="7"/>
    <n v="0"/>
    <n v="8228"/>
    <n v="43440"/>
    <n v="23285"/>
    <n v="20155"/>
    <n v="83.645181811504045"/>
    <x v="450"/>
  </r>
  <r>
    <s v="10"/>
    <s v="224"/>
    <x v="1340"/>
    <s v="SUB-DISTRICT"/>
    <s v="Ismailpur"/>
    <x v="4"/>
    <x v="49"/>
    <n v="7"/>
    <n v="0"/>
    <n v="8228"/>
    <n v="43440"/>
    <n v="23285"/>
    <n v="20155"/>
    <n v="83.645181811504045"/>
    <x v="450"/>
  </r>
  <r>
    <s v="10"/>
    <s v="224"/>
    <x v="1340"/>
    <s v="SUB-DISTRICT"/>
    <s v="Ismailpur"/>
    <x v="5"/>
    <x v="5"/>
    <n v="0"/>
    <n v="0"/>
    <n v="0"/>
    <n v="0"/>
    <n v="0"/>
    <n v="0"/>
    <n v="0"/>
    <x v="25"/>
  </r>
  <r>
    <s v="10"/>
    <s v="224"/>
    <x v="1341"/>
    <s v="SUB-DISTRICT"/>
    <s v="Sabour"/>
    <x v="3"/>
    <x v="71"/>
    <n v="36"/>
    <n v="1"/>
    <n v="26739"/>
    <n v="142805"/>
    <n v="75958"/>
    <n v="66847"/>
    <n v="138.40178652354572"/>
    <x v="1754"/>
  </r>
  <r>
    <s v="10"/>
    <s v="224"/>
    <x v="1341"/>
    <s v="SUB-DISTRICT"/>
    <s v="Sabour"/>
    <x v="4"/>
    <x v="71"/>
    <n v="36"/>
    <n v="0"/>
    <n v="24365"/>
    <n v="130230"/>
    <n v="69275"/>
    <n v="60955"/>
    <n v="134.68178652354572"/>
    <x v="2045"/>
  </r>
  <r>
    <s v="10"/>
    <s v="224"/>
    <x v="1341"/>
    <s v="SUB-DISTRICT"/>
    <s v="Sabour"/>
    <x v="5"/>
    <x v="5"/>
    <n v="0"/>
    <n v="1"/>
    <n v="2374"/>
    <n v="12575"/>
    <n v="6683"/>
    <n v="5892"/>
    <n v="3.72"/>
    <x v="2208"/>
  </r>
  <r>
    <s v="10"/>
    <s v="224"/>
    <x v="1342"/>
    <s v="SUB-DISTRICT"/>
    <s v="Nathnagar"/>
    <x v="3"/>
    <x v="204"/>
    <n v="61"/>
    <n v="1"/>
    <n v="27822"/>
    <n v="151291"/>
    <n v="80327"/>
    <n v="70964"/>
    <n v="147.0767210360471"/>
    <x v="1945"/>
  </r>
  <r>
    <s v="10"/>
    <s v="224"/>
    <x v="1342"/>
    <s v="SUB-DISTRICT"/>
    <s v="Nathnagar"/>
    <x v="4"/>
    <x v="204"/>
    <n v="61"/>
    <n v="0"/>
    <n v="26916"/>
    <n v="145696"/>
    <n v="77339"/>
    <n v="68357"/>
    <n v="146.55672103604709"/>
    <x v="1683"/>
  </r>
  <r>
    <s v="10"/>
    <s v="224"/>
    <x v="1342"/>
    <s v="SUB-DISTRICT"/>
    <s v="Nathnagar"/>
    <x v="5"/>
    <x v="5"/>
    <n v="0"/>
    <n v="1"/>
    <n v="906"/>
    <n v="5595"/>
    <n v="2988"/>
    <n v="2607"/>
    <n v="0.52"/>
    <x v="2209"/>
  </r>
  <r>
    <s v="10"/>
    <s v="224"/>
    <x v="1343"/>
    <s v="SUB-DISTRICT"/>
    <s v="Sultanganj"/>
    <x v="3"/>
    <x v="155"/>
    <n v="76"/>
    <n v="1"/>
    <n v="46092"/>
    <n v="248001"/>
    <n v="131281"/>
    <n v="116720"/>
    <n v="228.04626039550254"/>
    <x v="426"/>
  </r>
  <r>
    <s v="10"/>
    <s v="224"/>
    <x v="1343"/>
    <s v="SUB-DISTRICT"/>
    <s v="Sultanganj"/>
    <x v="4"/>
    <x v="155"/>
    <n v="76"/>
    <n v="0"/>
    <n v="36682"/>
    <n v="195109"/>
    <n v="103041"/>
    <n v="92068"/>
    <n v="215.75626039550255"/>
    <x v="16"/>
  </r>
  <r>
    <s v="10"/>
    <s v="224"/>
    <x v="1343"/>
    <s v="SUB-DISTRICT"/>
    <s v="Sultanganj"/>
    <x v="5"/>
    <x v="5"/>
    <n v="0"/>
    <n v="1"/>
    <n v="9410"/>
    <n v="52892"/>
    <n v="28240"/>
    <n v="24652"/>
    <n v="12.29"/>
    <x v="1520"/>
  </r>
  <r>
    <s v="10"/>
    <s v="224"/>
    <x v="1344"/>
    <s v="SUB-DISTRICT"/>
    <s v="Shahkund"/>
    <x v="3"/>
    <x v="288"/>
    <n v="63"/>
    <n v="0"/>
    <n v="35689"/>
    <n v="188078"/>
    <n v="100033"/>
    <n v="88045"/>
    <n v="165.52402153552288"/>
    <x v="1686"/>
  </r>
  <r>
    <s v="10"/>
    <s v="224"/>
    <x v="1344"/>
    <s v="SUB-DISTRICT"/>
    <s v="Shahkund"/>
    <x v="4"/>
    <x v="288"/>
    <n v="63"/>
    <n v="0"/>
    <n v="35689"/>
    <n v="188078"/>
    <n v="100033"/>
    <n v="88045"/>
    <n v="165.52402153552288"/>
    <x v="1686"/>
  </r>
  <r>
    <s v="10"/>
    <s v="224"/>
    <x v="1344"/>
    <s v="SUB-DISTRICT"/>
    <s v="Shahkund"/>
    <x v="5"/>
    <x v="5"/>
    <n v="0"/>
    <n v="0"/>
    <n v="0"/>
    <n v="0"/>
    <n v="0"/>
    <n v="0"/>
    <n v="0"/>
    <x v="25"/>
  </r>
  <r>
    <s v="10"/>
    <s v="224"/>
    <x v="1345"/>
    <s v="SUB-DISTRICT"/>
    <s v="Goradih"/>
    <x v="3"/>
    <x v="101"/>
    <n v="36"/>
    <n v="0"/>
    <n v="27813"/>
    <n v="146210"/>
    <n v="77684"/>
    <n v="68526"/>
    <n v="111.95891385290908"/>
    <x v="1976"/>
  </r>
  <r>
    <s v="10"/>
    <s v="224"/>
    <x v="1345"/>
    <s v="SUB-DISTRICT"/>
    <s v="Goradih"/>
    <x v="4"/>
    <x v="101"/>
    <n v="36"/>
    <n v="0"/>
    <n v="27813"/>
    <n v="146210"/>
    <n v="77684"/>
    <n v="68526"/>
    <n v="111.95891385290908"/>
    <x v="1976"/>
  </r>
  <r>
    <s v="10"/>
    <s v="224"/>
    <x v="1345"/>
    <s v="SUB-DISTRICT"/>
    <s v="Goradih"/>
    <x v="5"/>
    <x v="5"/>
    <n v="0"/>
    <n v="0"/>
    <n v="0"/>
    <n v="0"/>
    <n v="0"/>
    <n v="0"/>
    <n v="0"/>
    <x v="25"/>
  </r>
  <r>
    <s v="10"/>
    <s v="224"/>
    <x v="1346"/>
    <s v="SUB-DISTRICT"/>
    <s v="Jagdishpur"/>
    <x v="3"/>
    <x v="204"/>
    <n v="74"/>
    <n v="4"/>
    <n v="101815"/>
    <n v="572253"/>
    <n v="303437"/>
    <n v="268816"/>
    <n v="100.3888505934645"/>
    <x v="2210"/>
  </r>
  <r>
    <s v="10"/>
    <s v="224"/>
    <x v="1346"/>
    <s v="SUB-DISTRICT"/>
    <s v="Jagdishpur"/>
    <x v="4"/>
    <x v="204"/>
    <n v="74"/>
    <n v="0"/>
    <n v="23439"/>
    <n v="125349"/>
    <n v="66237"/>
    <n v="59112"/>
    <n v="59.928850593464496"/>
    <x v="2211"/>
  </r>
  <r>
    <s v="10"/>
    <s v="224"/>
    <x v="1346"/>
    <s v="SUB-DISTRICT"/>
    <s v="Jagdishpur"/>
    <x v="5"/>
    <x v="5"/>
    <n v="0"/>
    <n v="4"/>
    <n v="78376"/>
    <n v="446904"/>
    <n v="237200"/>
    <n v="209704"/>
    <n v="40.46"/>
    <x v="2212"/>
  </r>
  <r>
    <s v="10"/>
    <s v="224"/>
    <x v="1347"/>
    <s v="SUB-DISTRICT"/>
    <s v="Sonhaula"/>
    <x v="3"/>
    <x v="157"/>
    <n v="40"/>
    <n v="0"/>
    <n v="35972"/>
    <n v="192397"/>
    <n v="101262"/>
    <n v="91135"/>
    <n v="168.42960201079441"/>
    <x v="1921"/>
  </r>
  <r>
    <s v="10"/>
    <s v="224"/>
    <x v="1347"/>
    <s v="SUB-DISTRICT"/>
    <s v="Sonhaula"/>
    <x v="4"/>
    <x v="157"/>
    <n v="40"/>
    <n v="0"/>
    <n v="35972"/>
    <n v="192397"/>
    <n v="101262"/>
    <n v="91135"/>
    <n v="168.42960201079441"/>
    <x v="1921"/>
  </r>
  <r>
    <s v="10"/>
    <s v="224"/>
    <x v="1347"/>
    <s v="SUB-DISTRICT"/>
    <s v="Sonhaula"/>
    <x v="5"/>
    <x v="5"/>
    <n v="0"/>
    <n v="0"/>
    <n v="0"/>
    <n v="0"/>
    <n v="0"/>
    <n v="0"/>
    <n v="0"/>
    <x v="25"/>
  </r>
  <r>
    <s v="10"/>
    <s v="225"/>
    <x v="3"/>
    <s v="DISTRICT"/>
    <s v="Banka"/>
    <x v="3"/>
    <x v="600"/>
    <n v="409"/>
    <n v="2"/>
    <n v="381601"/>
    <n v="2034763"/>
    <n v="1067140"/>
    <n v="967623"/>
    <n v="3020"/>
    <x v="2213"/>
  </r>
  <r>
    <s v="10"/>
    <s v="225"/>
    <x v="3"/>
    <s v="DISTRICT"/>
    <s v="Banka"/>
    <x v="4"/>
    <x v="600"/>
    <n v="409"/>
    <n v="0"/>
    <n v="367997"/>
    <n v="1963450"/>
    <n v="1029097"/>
    <n v="934353"/>
    <n v="2989.95"/>
    <x v="2214"/>
  </r>
  <r>
    <s v="10"/>
    <s v="225"/>
    <x v="3"/>
    <s v="DISTRICT"/>
    <s v="Banka"/>
    <x v="5"/>
    <x v="5"/>
    <n v="0"/>
    <n v="2"/>
    <n v="13604"/>
    <n v="71313"/>
    <n v="38043"/>
    <n v="33270"/>
    <n v="30.05"/>
    <x v="2215"/>
  </r>
  <r>
    <s v="10"/>
    <s v="225"/>
    <x v="1348"/>
    <s v="SUB-DISTRICT"/>
    <s v="Shambhuganj"/>
    <x v="3"/>
    <x v="83"/>
    <n v="54"/>
    <n v="0"/>
    <n v="32616"/>
    <n v="173974"/>
    <n v="92351"/>
    <n v="81623"/>
    <n v="176.41259530715948"/>
    <x v="1364"/>
  </r>
  <r>
    <s v="10"/>
    <s v="225"/>
    <x v="1348"/>
    <s v="SUB-DISTRICT"/>
    <s v="Shambhuganj"/>
    <x v="4"/>
    <x v="83"/>
    <n v="54"/>
    <n v="0"/>
    <n v="32616"/>
    <n v="173974"/>
    <n v="92351"/>
    <n v="81623"/>
    <n v="176.41259530715948"/>
    <x v="1364"/>
  </r>
  <r>
    <s v="10"/>
    <s v="225"/>
    <x v="1348"/>
    <s v="SUB-DISTRICT"/>
    <s v="Shambhuganj"/>
    <x v="5"/>
    <x v="5"/>
    <n v="0"/>
    <n v="0"/>
    <n v="0"/>
    <n v="0"/>
    <n v="0"/>
    <n v="0"/>
    <n v="0"/>
    <x v="25"/>
  </r>
  <r>
    <s v="10"/>
    <s v="225"/>
    <x v="1349"/>
    <s v="SUB-DISTRICT"/>
    <s v="Amarpur"/>
    <x v="3"/>
    <x v="85"/>
    <n v="53"/>
    <n v="1"/>
    <n v="42878"/>
    <n v="226687"/>
    <n v="119157"/>
    <n v="107530"/>
    <n v="169.08711046737551"/>
    <x v="1955"/>
  </r>
  <r>
    <s v="10"/>
    <s v="225"/>
    <x v="1349"/>
    <s v="SUB-DISTRICT"/>
    <s v="Amarpur"/>
    <x v="4"/>
    <x v="85"/>
    <n v="53"/>
    <n v="0"/>
    <n v="38085"/>
    <n v="201351"/>
    <n v="105705"/>
    <n v="95646"/>
    <n v="157.9071104673755"/>
    <x v="2216"/>
  </r>
  <r>
    <s v="10"/>
    <s v="225"/>
    <x v="1349"/>
    <s v="SUB-DISTRICT"/>
    <s v="Amarpur"/>
    <x v="5"/>
    <x v="5"/>
    <n v="0"/>
    <n v="1"/>
    <n v="4793"/>
    <n v="25336"/>
    <n v="13452"/>
    <n v="11884"/>
    <n v="11.18"/>
    <x v="2217"/>
  </r>
  <r>
    <s v="10"/>
    <s v="225"/>
    <x v="1350"/>
    <s v="SUB-DISTRICT"/>
    <s v="Rajaun"/>
    <x v="3"/>
    <x v="362"/>
    <n v="41"/>
    <n v="0"/>
    <n v="38409"/>
    <n v="197601"/>
    <n v="103596"/>
    <n v="94005"/>
    <n v="200.44060003623869"/>
    <x v="1364"/>
  </r>
  <r>
    <s v="10"/>
    <s v="225"/>
    <x v="1350"/>
    <s v="SUB-DISTRICT"/>
    <s v="Rajaun"/>
    <x v="4"/>
    <x v="362"/>
    <n v="41"/>
    <n v="0"/>
    <n v="38409"/>
    <n v="197601"/>
    <n v="103596"/>
    <n v="94005"/>
    <n v="200.44060003623869"/>
    <x v="1364"/>
  </r>
  <r>
    <s v="10"/>
    <s v="225"/>
    <x v="1350"/>
    <s v="SUB-DISTRICT"/>
    <s v="Rajaun"/>
    <x v="5"/>
    <x v="5"/>
    <n v="0"/>
    <n v="0"/>
    <n v="0"/>
    <n v="0"/>
    <n v="0"/>
    <n v="0"/>
    <n v="0"/>
    <x v="25"/>
  </r>
  <r>
    <s v="10"/>
    <s v="225"/>
    <x v="1351"/>
    <s v="SUB-DISTRICT"/>
    <s v="Dhuraiya"/>
    <x v="3"/>
    <x v="82"/>
    <n v="41"/>
    <n v="0"/>
    <n v="43274"/>
    <n v="239762"/>
    <n v="125586"/>
    <n v="114176"/>
    <n v="237.01621741168054"/>
    <x v="2218"/>
  </r>
  <r>
    <s v="10"/>
    <s v="225"/>
    <x v="1351"/>
    <s v="SUB-DISTRICT"/>
    <s v="Dhuraiya"/>
    <x v="4"/>
    <x v="82"/>
    <n v="41"/>
    <n v="0"/>
    <n v="43274"/>
    <n v="239762"/>
    <n v="125586"/>
    <n v="114176"/>
    <n v="237.01621741168054"/>
    <x v="2218"/>
  </r>
  <r>
    <s v="10"/>
    <s v="225"/>
    <x v="1351"/>
    <s v="SUB-DISTRICT"/>
    <s v="Dhuraiya"/>
    <x v="5"/>
    <x v="5"/>
    <n v="0"/>
    <n v="0"/>
    <n v="0"/>
    <n v="0"/>
    <n v="0"/>
    <n v="0"/>
    <n v="0"/>
    <x v="25"/>
  </r>
  <r>
    <s v="10"/>
    <s v="225"/>
    <x v="1352"/>
    <s v="SUB-DISTRICT"/>
    <s v="Barahat"/>
    <x v="3"/>
    <x v="37"/>
    <n v="8"/>
    <n v="0"/>
    <n v="28940"/>
    <n v="149188"/>
    <n v="77845"/>
    <n v="71343"/>
    <n v="155.58625226901836"/>
    <x v="129"/>
  </r>
  <r>
    <s v="10"/>
    <s v="225"/>
    <x v="1352"/>
    <s v="SUB-DISTRICT"/>
    <s v="Barahat"/>
    <x v="4"/>
    <x v="37"/>
    <n v="8"/>
    <n v="0"/>
    <n v="28940"/>
    <n v="149188"/>
    <n v="77845"/>
    <n v="71343"/>
    <n v="155.58625226901836"/>
    <x v="129"/>
  </r>
  <r>
    <s v="10"/>
    <s v="225"/>
    <x v="1352"/>
    <s v="SUB-DISTRICT"/>
    <s v="Barahat"/>
    <x v="5"/>
    <x v="5"/>
    <n v="0"/>
    <n v="0"/>
    <n v="0"/>
    <n v="0"/>
    <n v="0"/>
    <n v="0"/>
    <n v="0"/>
    <x v="25"/>
  </r>
  <r>
    <s v="10"/>
    <s v="225"/>
    <x v="1353"/>
    <s v="SUB-DISTRICT"/>
    <s v="Banka"/>
    <x v="3"/>
    <x v="43"/>
    <n v="10"/>
    <n v="1"/>
    <n v="40825"/>
    <n v="217301"/>
    <n v="113925"/>
    <n v="103376"/>
    <n v="305.97109946084925"/>
    <x v="918"/>
  </r>
  <r>
    <s v="10"/>
    <s v="225"/>
    <x v="1353"/>
    <s v="SUB-DISTRICT"/>
    <s v="Banka"/>
    <x v="4"/>
    <x v="43"/>
    <n v="10"/>
    <n v="0"/>
    <n v="32014"/>
    <n v="171324"/>
    <n v="89334"/>
    <n v="81990"/>
    <n v="287.10109946084924"/>
    <x v="796"/>
  </r>
  <r>
    <s v="10"/>
    <s v="225"/>
    <x v="1353"/>
    <s v="SUB-DISTRICT"/>
    <s v="Banka"/>
    <x v="5"/>
    <x v="5"/>
    <n v="0"/>
    <n v="1"/>
    <n v="8811"/>
    <n v="45977"/>
    <n v="24591"/>
    <n v="21386"/>
    <n v="18.87"/>
    <x v="2219"/>
  </r>
  <r>
    <s v="10"/>
    <s v="225"/>
    <x v="1354"/>
    <s v="SUB-DISTRICT"/>
    <s v="Phulidumar"/>
    <x v="3"/>
    <x v="90"/>
    <n v="11"/>
    <n v="0"/>
    <n v="23632"/>
    <n v="125251"/>
    <n v="66115"/>
    <n v="59136"/>
    <n v="213.77567639946636"/>
    <x v="1060"/>
  </r>
  <r>
    <s v="10"/>
    <s v="225"/>
    <x v="1354"/>
    <s v="SUB-DISTRICT"/>
    <s v="Phulidumar"/>
    <x v="4"/>
    <x v="90"/>
    <n v="11"/>
    <n v="0"/>
    <n v="23632"/>
    <n v="125251"/>
    <n v="66115"/>
    <n v="59136"/>
    <n v="213.77567639946636"/>
    <x v="1060"/>
  </r>
  <r>
    <s v="10"/>
    <s v="225"/>
    <x v="1354"/>
    <s v="SUB-DISTRICT"/>
    <s v="Phulidumar"/>
    <x v="5"/>
    <x v="5"/>
    <n v="0"/>
    <n v="0"/>
    <n v="0"/>
    <n v="0"/>
    <n v="0"/>
    <n v="0"/>
    <n v="0"/>
    <x v="25"/>
  </r>
  <r>
    <s v="10"/>
    <s v="225"/>
    <x v="1355"/>
    <s v="SUB-DISTRICT"/>
    <s v="Belhar"/>
    <x v="3"/>
    <x v="141"/>
    <n v="30"/>
    <n v="0"/>
    <n v="31625"/>
    <n v="167719"/>
    <n v="87838"/>
    <n v="79881"/>
    <n v="227.79460283260315"/>
    <x v="2043"/>
  </r>
  <r>
    <s v="10"/>
    <s v="225"/>
    <x v="1355"/>
    <s v="SUB-DISTRICT"/>
    <s v="Belhar"/>
    <x v="4"/>
    <x v="141"/>
    <n v="30"/>
    <n v="0"/>
    <n v="31625"/>
    <n v="167719"/>
    <n v="87838"/>
    <n v="79881"/>
    <n v="227.79460283260315"/>
    <x v="2043"/>
  </r>
  <r>
    <s v="10"/>
    <s v="225"/>
    <x v="1355"/>
    <s v="SUB-DISTRICT"/>
    <s v="Belhar"/>
    <x v="5"/>
    <x v="5"/>
    <n v="0"/>
    <n v="0"/>
    <n v="0"/>
    <n v="0"/>
    <n v="0"/>
    <n v="0"/>
    <n v="0"/>
    <x v="25"/>
  </r>
  <r>
    <s v="10"/>
    <s v="225"/>
    <x v="1356"/>
    <s v="SUB-DISTRICT"/>
    <s v="Chanan"/>
    <x v="3"/>
    <x v="601"/>
    <n v="64"/>
    <n v="0"/>
    <n v="30372"/>
    <n v="165634"/>
    <n v="86251"/>
    <n v="79383"/>
    <n v="473.45219840040795"/>
    <x v="548"/>
  </r>
  <r>
    <s v="10"/>
    <s v="225"/>
    <x v="1356"/>
    <s v="SUB-DISTRICT"/>
    <s v="Chanan"/>
    <x v="4"/>
    <x v="601"/>
    <n v="64"/>
    <n v="0"/>
    <n v="30372"/>
    <n v="165634"/>
    <n v="86251"/>
    <n v="79383"/>
    <n v="473.45219840040795"/>
    <x v="548"/>
  </r>
  <r>
    <s v="10"/>
    <s v="225"/>
    <x v="1356"/>
    <s v="SUB-DISTRICT"/>
    <s v="Chanan"/>
    <x v="5"/>
    <x v="5"/>
    <n v="0"/>
    <n v="0"/>
    <n v="0"/>
    <n v="0"/>
    <n v="0"/>
    <n v="0"/>
    <n v="0"/>
    <x v="25"/>
  </r>
  <r>
    <s v="10"/>
    <s v="225"/>
    <x v="1357"/>
    <s v="SUB-DISTRICT"/>
    <s v="Katoria"/>
    <x v="3"/>
    <x v="229"/>
    <n v="64"/>
    <n v="0"/>
    <n v="33190"/>
    <n v="186646"/>
    <n v="98119"/>
    <n v="88527"/>
    <n v="547.40125823285223"/>
    <x v="227"/>
  </r>
  <r>
    <s v="10"/>
    <s v="225"/>
    <x v="1357"/>
    <s v="SUB-DISTRICT"/>
    <s v="Katoria"/>
    <x v="4"/>
    <x v="229"/>
    <n v="64"/>
    <n v="0"/>
    <n v="33190"/>
    <n v="186646"/>
    <n v="98119"/>
    <n v="88527"/>
    <n v="547.40125823285223"/>
    <x v="227"/>
  </r>
  <r>
    <s v="10"/>
    <s v="225"/>
    <x v="1357"/>
    <s v="SUB-DISTRICT"/>
    <s v="Katoria"/>
    <x v="5"/>
    <x v="5"/>
    <n v="0"/>
    <n v="0"/>
    <n v="0"/>
    <n v="0"/>
    <n v="0"/>
    <n v="0"/>
    <n v="0"/>
    <x v="25"/>
  </r>
  <r>
    <s v="10"/>
    <s v="225"/>
    <x v="1358"/>
    <s v="SUB-DISTRICT"/>
    <s v="Bausi"/>
    <x v="3"/>
    <x v="356"/>
    <n v="33"/>
    <n v="0"/>
    <n v="35840"/>
    <n v="185000"/>
    <n v="96357"/>
    <n v="88643"/>
    <n v="313.05827291263461"/>
    <x v="821"/>
  </r>
  <r>
    <s v="10"/>
    <s v="225"/>
    <x v="1358"/>
    <s v="SUB-DISTRICT"/>
    <s v="Bausi"/>
    <x v="4"/>
    <x v="356"/>
    <n v="33"/>
    <n v="0"/>
    <n v="35840"/>
    <n v="185000"/>
    <n v="96357"/>
    <n v="88643"/>
    <n v="313.05827291263461"/>
    <x v="821"/>
  </r>
  <r>
    <s v="10"/>
    <s v="225"/>
    <x v="1358"/>
    <s v="SUB-DISTRICT"/>
    <s v="Bausi"/>
    <x v="5"/>
    <x v="5"/>
    <n v="0"/>
    <n v="0"/>
    <n v="0"/>
    <n v="0"/>
    <n v="0"/>
    <n v="0"/>
    <n v="0"/>
    <x v="25"/>
  </r>
  <r>
    <s v="10"/>
    <s v="226"/>
    <x v="3"/>
    <s v="DISTRICT"/>
    <s v="Munger"/>
    <x v="3"/>
    <x v="518"/>
    <n v="324"/>
    <n v="7"/>
    <n v="263171"/>
    <n v="1367765"/>
    <n v="729041"/>
    <n v="638724"/>
    <n v="1419"/>
    <x v="1337"/>
  </r>
  <r>
    <s v="10"/>
    <s v="226"/>
    <x v="3"/>
    <s v="DISTRICT"/>
    <s v="Munger"/>
    <x v="4"/>
    <x v="518"/>
    <n v="324"/>
    <n v="0"/>
    <n v="192161"/>
    <n v="987645"/>
    <n v="527299"/>
    <n v="460346"/>
    <n v="1377.54"/>
    <x v="175"/>
  </r>
  <r>
    <s v="10"/>
    <s v="226"/>
    <x v="3"/>
    <s v="DISTRICT"/>
    <s v="Munger"/>
    <x v="5"/>
    <x v="5"/>
    <n v="0"/>
    <n v="7"/>
    <n v="71010"/>
    <n v="380120"/>
    <n v="201742"/>
    <n v="178378"/>
    <n v="41.46"/>
    <x v="2220"/>
  </r>
  <r>
    <s v="10"/>
    <s v="226"/>
    <x v="1359"/>
    <s v="SUB-DISTRICT"/>
    <s v="Munger"/>
    <x v="3"/>
    <x v="136"/>
    <n v="78"/>
    <n v="1"/>
    <n v="64564"/>
    <n v="347392"/>
    <n v="185052"/>
    <n v="162340"/>
    <n v="258.53323319473424"/>
    <x v="943"/>
  </r>
  <r>
    <s v="10"/>
    <s v="226"/>
    <x v="1359"/>
    <s v="SUB-DISTRICT"/>
    <s v="Munger"/>
    <x v="4"/>
    <x v="136"/>
    <n v="78"/>
    <n v="0"/>
    <n v="25643"/>
    <n v="134089"/>
    <n v="71761"/>
    <n v="62328"/>
    <n v="241.03323319473424"/>
    <x v="448"/>
  </r>
  <r>
    <s v="10"/>
    <s v="226"/>
    <x v="1359"/>
    <s v="SUB-DISTRICT"/>
    <s v="Munger"/>
    <x v="5"/>
    <x v="5"/>
    <n v="0"/>
    <n v="1"/>
    <n v="38921"/>
    <n v="213303"/>
    <n v="113291"/>
    <n v="100012"/>
    <n v="17.5"/>
    <x v="2221"/>
  </r>
  <r>
    <s v="10"/>
    <s v="226"/>
    <x v="1360"/>
    <s v="SUB-DISTRICT"/>
    <s v="Bariarpur"/>
    <x v="3"/>
    <x v="67"/>
    <n v="17"/>
    <n v="1"/>
    <n v="20774"/>
    <n v="109359"/>
    <n v="58686"/>
    <n v="50673"/>
    <n v="159.65645462276544"/>
    <x v="1492"/>
  </r>
  <r>
    <s v="10"/>
    <s v="226"/>
    <x v="1360"/>
    <s v="SUB-DISTRICT"/>
    <s v="Bariarpur"/>
    <x v="4"/>
    <x v="67"/>
    <n v="17"/>
    <n v="0"/>
    <n v="19847"/>
    <n v="104437"/>
    <n v="56090"/>
    <n v="48347"/>
    <n v="158.98645462276545"/>
    <x v="2214"/>
  </r>
  <r>
    <s v="10"/>
    <s v="226"/>
    <x v="1360"/>
    <s v="SUB-DISTRICT"/>
    <s v="Bariarpur"/>
    <x v="5"/>
    <x v="5"/>
    <n v="0"/>
    <n v="1"/>
    <n v="927"/>
    <n v="4922"/>
    <n v="2596"/>
    <n v="2326"/>
    <n v="0.67"/>
    <x v="1416"/>
  </r>
  <r>
    <s v="10"/>
    <s v="226"/>
    <x v="1361"/>
    <s v="SUB-DISTRICT"/>
    <s v="Jamalpur"/>
    <x v="3"/>
    <x v="159"/>
    <n v="49"/>
    <n v="1"/>
    <n v="39870"/>
    <n v="208330"/>
    <n v="110963"/>
    <n v="97367"/>
    <n v="89.736820404660392"/>
    <x v="2222"/>
  </r>
  <r>
    <s v="10"/>
    <s v="226"/>
    <x v="1361"/>
    <s v="SUB-DISTRICT"/>
    <s v="Jamalpur"/>
    <x v="4"/>
    <x v="159"/>
    <n v="49"/>
    <n v="0"/>
    <n v="19498"/>
    <n v="102896"/>
    <n v="54891"/>
    <n v="48005"/>
    <n v="79.086820404660386"/>
    <x v="2223"/>
  </r>
  <r>
    <s v="10"/>
    <s v="226"/>
    <x v="1361"/>
    <s v="SUB-DISTRICT"/>
    <s v="Jamalpur"/>
    <x v="5"/>
    <x v="5"/>
    <n v="0"/>
    <n v="1"/>
    <n v="20372"/>
    <n v="105434"/>
    <n v="56072"/>
    <n v="49362"/>
    <n v="10.65"/>
    <x v="2224"/>
  </r>
  <r>
    <s v="10"/>
    <s v="226"/>
    <x v="1362"/>
    <s v="SUB-DISTRICT"/>
    <s v="Dharhara"/>
    <x v="3"/>
    <x v="122"/>
    <n v="89"/>
    <n v="0"/>
    <n v="26010"/>
    <n v="131753"/>
    <n v="70489"/>
    <n v="61264"/>
    <n v="287.91913988825428"/>
    <x v="151"/>
  </r>
  <r>
    <s v="10"/>
    <s v="226"/>
    <x v="1362"/>
    <s v="SUB-DISTRICT"/>
    <s v="Dharhara"/>
    <x v="4"/>
    <x v="122"/>
    <n v="89"/>
    <n v="0"/>
    <n v="26010"/>
    <n v="131753"/>
    <n v="70489"/>
    <n v="61264"/>
    <n v="287.91913988825428"/>
    <x v="151"/>
  </r>
  <r>
    <s v="10"/>
    <s v="226"/>
    <x v="1362"/>
    <s v="SUB-DISTRICT"/>
    <s v="Dharhara"/>
    <x v="5"/>
    <x v="5"/>
    <n v="0"/>
    <n v="0"/>
    <n v="0"/>
    <n v="0"/>
    <n v="0"/>
    <n v="0"/>
    <n v="0"/>
    <x v="25"/>
  </r>
  <r>
    <s v="10"/>
    <s v="226"/>
    <x v="1363"/>
    <s v="SUB-DISTRICT"/>
    <s v="Kharagpur"/>
    <x v="3"/>
    <x v="64"/>
    <n v="28"/>
    <n v="1"/>
    <n v="41731"/>
    <n v="212305"/>
    <n v="112932"/>
    <n v="99373"/>
    <n v="336.86079231731975"/>
    <x v="784"/>
  </r>
  <r>
    <s v="10"/>
    <s v="226"/>
    <x v="1363"/>
    <s v="SUB-DISTRICT"/>
    <s v="Kharagpur"/>
    <x v="4"/>
    <x v="64"/>
    <n v="28"/>
    <n v="0"/>
    <n v="35753"/>
    <n v="180920"/>
    <n v="96353"/>
    <n v="84567"/>
    <n v="327.12079231731974"/>
    <x v="1590"/>
  </r>
  <r>
    <s v="10"/>
    <s v="226"/>
    <x v="1363"/>
    <s v="SUB-DISTRICT"/>
    <s v="Kharagpur"/>
    <x v="5"/>
    <x v="5"/>
    <n v="0"/>
    <n v="1"/>
    <n v="5978"/>
    <n v="31385"/>
    <n v="16579"/>
    <n v="14806"/>
    <n v="9.74"/>
    <x v="2225"/>
  </r>
  <r>
    <s v="10"/>
    <s v="226"/>
    <x v="1364"/>
    <s v="SUB-DISTRICT"/>
    <s v="Asarganj"/>
    <x v="3"/>
    <x v="578"/>
    <n v="24"/>
    <n v="1"/>
    <n v="14589"/>
    <n v="74380"/>
    <n v="39760"/>
    <n v="34620"/>
    <n v="59.880320899322385"/>
    <x v="2226"/>
  </r>
  <r>
    <s v="10"/>
    <s v="226"/>
    <x v="1364"/>
    <s v="SUB-DISTRICT"/>
    <s v="Asarganj"/>
    <x v="4"/>
    <x v="578"/>
    <n v="24"/>
    <n v="0"/>
    <n v="13365"/>
    <n v="68053"/>
    <n v="36371"/>
    <n v="31682"/>
    <n v="59.600320899322384"/>
    <x v="1921"/>
  </r>
  <r>
    <s v="10"/>
    <s v="226"/>
    <x v="1364"/>
    <s v="SUB-DISTRICT"/>
    <s v="Asarganj"/>
    <x v="5"/>
    <x v="5"/>
    <n v="0"/>
    <n v="1"/>
    <n v="1224"/>
    <n v="6327"/>
    <n v="3389"/>
    <n v="2938"/>
    <n v="0.28000000000000003"/>
    <x v="2227"/>
  </r>
  <r>
    <s v="10"/>
    <s v="226"/>
    <x v="1365"/>
    <s v="SUB-DISTRICT"/>
    <s v="Tarapur"/>
    <x v="3"/>
    <x v="301"/>
    <n v="25"/>
    <n v="2"/>
    <n v="21536"/>
    <n v="110214"/>
    <n v="58365"/>
    <n v="51849"/>
    <n v="70.118328960872617"/>
    <x v="2070"/>
  </r>
  <r>
    <s v="10"/>
    <s v="226"/>
    <x v="1365"/>
    <s v="SUB-DISTRICT"/>
    <s v="Tarapur"/>
    <x v="4"/>
    <x v="301"/>
    <n v="25"/>
    <n v="0"/>
    <n v="17948"/>
    <n v="91465"/>
    <n v="48550"/>
    <n v="42915"/>
    <n v="67.498328960872612"/>
    <x v="1995"/>
  </r>
  <r>
    <s v="10"/>
    <s v="226"/>
    <x v="1365"/>
    <s v="SUB-DISTRICT"/>
    <s v="Tarapur"/>
    <x v="5"/>
    <x v="5"/>
    <n v="0"/>
    <n v="2"/>
    <n v="3588"/>
    <n v="18749"/>
    <n v="9815"/>
    <n v="8934"/>
    <n v="2.62"/>
    <x v="2228"/>
  </r>
  <r>
    <s v="10"/>
    <s v="226"/>
    <x v="1366"/>
    <s v="SUB-DISTRICT"/>
    <s v="Tetiha Bambor"/>
    <x v="3"/>
    <x v="34"/>
    <n v="8"/>
    <n v="0"/>
    <n v="15175"/>
    <n v="76303"/>
    <n v="40697"/>
    <n v="35606"/>
    <n v="68.52877101873203"/>
    <x v="1842"/>
  </r>
  <r>
    <s v="10"/>
    <s v="226"/>
    <x v="1366"/>
    <s v="SUB-DISTRICT"/>
    <s v="Tetiha Bambor"/>
    <x v="4"/>
    <x v="34"/>
    <n v="8"/>
    <n v="0"/>
    <n v="15175"/>
    <n v="76303"/>
    <n v="40697"/>
    <n v="35606"/>
    <n v="68.52877101873203"/>
    <x v="1842"/>
  </r>
  <r>
    <s v="10"/>
    <s v="226"/>
    <x v="1366"/>
    <s v="SUB-DISTRICT"/>
    <s v="Tetiha Bambor"/>
    <x v="5"/>
    <x v="5"/>
    <n v="0"/>
    <n v="0"/>
    <n v="0"/>
    <n v="0"/>
    <n v="0"/>
    <n v="0"/>
    <n v="0"/>
    <x v="25"/>
  </r>
  <r>
    <s v="10"/>
    <s v="226"/>
    <x v="1367"/>
    <s v="SUB-DISTRICT"/>
    <s v="Sangrampur"/>
    <x v="3"/>
    <x v="37"/>
    <n v="6"/>
    <n v="0"/>
    <n v="18922"/>
    <n v="97729"/>
    <n v="52097"/>
    <n v="45632"/>
    <n v="87.770788213065472"/>
    <x v="1842"/>
  </r>
  <r>
    <s v="10"/>
    <s v="226"/>
    <x v="1367"/>
    <s v="SUB-DISTRICT"/>
    <s v="Sangrampur"/>
    <x v="4"/>
    <x v="37"/>
    <n v="6"/>
    <n v="0"/>
    <n v="18922"/>
    <n v="97729"/>
    <n v="52097"/>
    <n v="45632"/>
    <n v="87.770788213065472"/>
    <x v="1842"/>
  </r>
  <r>
    <s v="10"/>
    <s v="226"/>
    <x v="1367"/>
    <s v="SUB-DISTRICT"/>
    <s v="Sangrampur"/>
    <x v="5"/>
    <x v="5"/>
    <n v="0"/>
    <n v="0"/>
    <n v="0"/>
    <n v="0"/>
    <n v="0"/>
    <n v="0"/>
    <n v="0"/>
    <x v="25"/>
  </r>
  <r>
    <s v="10"/>
    <s v="227"/>
    <x v="3"/>
    <s v="DISTRICT"/>
    <s v="Lakhisarai"/>
    <x v="3"/>
    <x v="602"/>
    <n v="110"/>
    <n v="2"/>
    <n v="163355"/>
    <n v="1000912"/>
    <n v="526345"/>
    <n v="474567"/>
    <n v="1228"/>
    <x v="166"/>
  </r>
  <r>
    <s v="10"/>
    <s v="227"/>
    <x v="3"/>
    <s v="DISTRICT"/>
    <s v="Lakhisarai"/>
    <x v="4"/>
    <x v="602"/>
    <n v="110"/>
    <n v="0"/>
    <n v="139248"/>
    <n v="857901"/>
    <n v="450863"/>
    <n v="407038"/>
    <n v="1176.67"/>
    <x v="757"/>
  </r>
  <r>
    <s v="10"/>
    <s v="227"/>
    <x v="3"/>
    <s v="DISTRICT"/>
    <s v="Lakhisarai"/>
    <x v="5"/>
    <x v="5"/>
    <n v="0"/>
    <n v="2"/>
    <n v="24107"/>
    <n v="143011"/>
    <n v="75482"/>
    <n v="67529"/>
    <n v="51.33"/>
    <x v="2229"/>
  </r>
  <r>
    <s v="10"/>
    <s v="227"/>
    <x v="1368"/>
    <s v="SUB-DISTRICT"/>
    <s v="Barahiya"/>
    <x v="3"/>
    <x v="591"/>
    <n v="3"/>
    <n v="1"/>
    <n v="19768"/>
    <n v="128977"/>
    <n v="68626"/>
    <n v="60351"/>
    <n v="220.79905357597437"/>
    <x v="1398"/>
  </r>
  <r>
    <s v="10"/>
    <s v="227"/>
    <x v="1368"/>
    <s v="SUB-DISTRICT"/>
    <s v="Barahiya"/>
    <x v="4"/>
    <x v="591"/>
    <n v="3"/>
    <n v="0"/>
    <n v="12875"/>
    <n v="85945"/>
    <n v="45809"/>
    <n v="40136"/>
    <n v="194.25905357597438"/>
    <x v="350"/>
  </r>
  <r>
    <s v="10"/>
    <s v="227"/>
    <x v="1368"/>
    <s v="SUB-DISTRICT"/>
    <s v="Barahiya"/>
    <x v="5"/>
    <x v="5"/>
    <n v="0"/>
    <n v="1"/>
    <n v="6893"/>
    <n v="43032"/>
    <n v="22817"/>
    <n v="20215"/>
    <n v="26.54"/>
    <x v="2230"/>
  </r>
  <r>
    <s v="10"/>
    <s v="227"/>
    <x v="1369"/>
    <s v="SUB-DISTRICT"/>
    <s v="Pipariya"/>
    <x v="3"/>
    <x v="17"/>
    <n v="6"/>
    <n v="0"/>
    <n v="8345"/>
    <n v="51496"/>
    <n v="27369"/>
    <n v="24127"/>
    <n v="69.398182777631007"/>
    <x v="2231"/>
  </r>
  <r>
    <s v="10"/>
    <s v="227"/>
    <x v="1369"/>
    <s v="SUB-DISTRICT"/>
    <s v="Pipariya"/>
    <x v="4"/>
    <x v="17"/>
    <n v="6"/>
    <n v="0"/>
    <n v="8345"/>
    <n v="51496"/>
    <n v="27369"/>
    <n v="24127"/>
    <n v="69.398182777631007"/>
    <x v="2231"/>
  </r>
  <r>
    <s v="10"/>
    <s v="227"/>
    <x v="1369"/>
    <s v="SUB-DISTRICT"/>
    <s v="Pipariya"/>
    <x v="5"/>
    <x v="5"/>
    <n v="0"/>
    <n v="0"/>
    <n v="0"/>
    <n v="0"/>
    <n v="0"/>
    <n v="0"/>
    <n v="0"/>
    <x v="25"/>
  </r>
  <r>
    <s v="10"/>
    <s v="227"/>
    <x v="1370"/>
    <s v="SUB-DISTRICT"/>
    <s v="Surajgarha"/>
    <x v="3"/>
    <x v="264"/>
    <n v="67"/>
    <n v="0"/>
    <n v="48654"/>
    <n v="290998"/>
    <n v="154509"/>
    <n v="136489"/>
    <n v="380.59943244395845"/>
    <x v="1369"/>
  </r>
  <r>
    <s v="10"/>
    <s v="227"/>
    <x v="1370"/>
    <s v="SUB-DISTRICT"/>
    <s v="Surajgarha"/>
    <x v="4"/>
    <x v="264"/>
    <n v="67"/>
    <n v="0"/>
    <n v="48654"/>
    <n v="290998"/>
    <n v="154509"/>
    <n v="136489"/>
    <n v="380.59943244395845"/>
    <x v="1369"/>
  </r>
  <r>
    <s v="10"/>
    <s v="227"/>
    <x v="1370"/>
    <s v="SUB-DISTRICT"/>
    <s v="Surajgarha"/>
    <x v="5"/>
    <x v="5"/>
    <n v="0"/>
    <n v="0"/>
    <n v="0"/>
    <n v="0"/>
    <n v="0"/>
    <n v="0"/>
    <n v="0"/>
    <x v="25"/>
  </r>
  <r>
    <s v="10"/>
    <s v="227"/>
    <x v="1371"/>
    <s v="SUB-DISTRICT"/>
    <s v="Lakhisarai"/>
    <x v="3"/>
    <x v="28"/>
    <n v="16"/>
    <n v="1"/>
    <n v="36809"/>
    <n v="221195"/>
    <n v="115808"/>
    <n v="105387"/>
    <n v="140.93556611232407"/>
    <x v="2232"/>
  </r>
  <r>
    <s v="10"/>
    <s v="227"/>
    <x v="1371"/>
    <s v="SUB-DISTRICT"/>
    <s v="Lakhisarai"/>
    <x v="4"/>
    <x v="28"/>
    <n v="16"/>
    <n v="0"/>
    <n v="19595"/>
    <n v="121216"/>
    <n v="63143"/>
    <n v="58073"/>
    <n v="116.14556611232408"/>
    <x v="2233"/>
  </r>
  <r>
    <s v="10"/>
    <s v="227"/>
    <x v="1371"/>
    <s v="SUB-DISTRICT"/>
    <s v="Lakhisarai"/>
    <x v="5"/>
    <x v="5"/>
    <n v="0"/>
    <n v="1"/>
    <n v="17214"/>
    <n v="99979"/>
    <n v="52665"/>
    <n v="47314"/>
    <n v="24.79"/>
    <x v="2234"/>
  </r>
  <r>
    <s v="10"/>
    <s v="227"/>
    <x v="1372"/>
    <s v="SUB-DISTRICT"/>
    <s v="Chanan*"/>
    <x v="3"/>
    <x v="42"/>
    <n v="11"/>
    <n v="0"/>
    <n v="17773"/>
    <n v="107144"/>
    <n v="55859"/>
    <n v="51285"/>
    <n v="151.01287854044483"/>
    <x v="918"/>
  </r>
  <r>
    <s v="10"/>
    <s v="227"/>
    <x v="1372"/>
    <s v="SUB-DISTRICT"/>
    <s v="Chanan*"/>
    <x v="4"/>
    <x v="42"/>
    <n v="11"/>
    <n v="0"/>
    <n v="17773"/>
    <n v="107144"/>
    <n v="55859"/>
    <n v="51285"/>
    <n v="151.01287854044483"/>
    <x v="918"/>
  </r>
  <r>
    <s v="10"/>
    <s v="227"/>
    <x v="1372"/>
    <s v="SUB-DISTRICT"/>
    <s v="Chanan*"/>
    <x v="5"/>
    <x v="5"/>
    <n v="0"/>
    <n v="0"/>
    <n v="0"/>
    <n v="0"/>
    <n v="0"/>
    <n v="0"/>
    <n v="0"/>
    <x v="25"/>
  </r>
  <r>
    <s v="10"/>
    <s v="227"/>
    <x v="1373"/>
    <s v="SUB-DISTRICT"/>
    <s v="Ramgarh Chowk"/>
    <x v="3"/>
    <x v="110"/>
    <n v="1"/>
    <n v="0"/>
    <n v="13910"/>
    <n v="85105"/>
    <n v="44056"/>
    <n v="41049"/>
    <n v="123.03549086279004"/>
    <x v="238"/>
  </r>
  <r>
    <s v="10"/>
    <s v="227"/>
    <x v="1373"/>
    <s v="SUB-DISTRICT"/>
    <s v="Ramgarh Chowk"/>
    <x v="4"/>
    <x v="110"/>
    <n v="1"/>
    <n v="0"/>
    <n v="13910"/>
    <n v="85105"/>
    <n v="44056"/>
    <n v="41049"/>
    <n v="123.03549086279004"/>
    <x v="238"/>
  </r>
  <r>
    <s v="10"/>
    <s v="227"/>
    <x v="1373"/>
    <s v="SUB-DISTRICT"/>
    <s v="Ramgarh Chowk"/>
    <x v="5"/>
    <x v="5"/>
    <n v="0"/>
    <n v="0"/>
    <n v="0"/>
    <n v="0"/>
    <n v="0"/>
    <n v="0"/>
    <n v="0"/>
    <x v="25"/>
  </r>
  <r>
    <s v="10"/>
    <s v="227"/>
    <x v="1374"/>
    <s v="SUB-DISTRICT"/>
    <s v="Halsi"/>
    <x v="3"/>
    <x v="577"/>
    <n v="6"/>
    <n v="0"/>
    <n v="18096"/>
    <n v="115997"/>
    <n v="60118"/>
    <n v="55879"/>
    <n v="142.2358644901461"/>
    <x v="169"/>
  </r>
  <r>
    <s v="10"/>
    <s v="227"/>
    <x v="1374"/>
    <s v="SUB-DISTRICT"/>
    <s v="Halsi"/>
    <x v="4"/>
    <x v="577"/>
    <n v="6"/>
    <n v="0"/>
    <n v="18096"/>
    <n v="115997"/>
    <n v="60118"/>
    <n v="55879"/>
    <n v="142.2358644901461"/>
    <x v="169"/>
  </r>
  <r>
    <s v="10"/>
    <s v="227"/>
    <x v="1374"/>
    <s v="SUB-DISTRICT"/>
    <s v="Halsi"/>
    <x v="5"/>
    <x v="5"/>
    <n v="0"/>
    <n v="0"/>
    <n v="0"/>
    <n v="0"/>
    <n v="0"/>
    <n v="0"/>
    <n v="0"/>
    <x v="25"/>
  </r>
  <r>
    <s v="10"/>
    <s v="228"/>
    <x v="3"/>
    <s v="DISTRICT"/>
    <s v="Sheikhpura"/>
    <x v="3"/>
    <x v="603"/>
    <n v="53"/>
    <n v="2"/>
    <n v="100701"/>
    <n v="636342"/>
    <n v="329743"/>
    <n v="306599"/>
    <n v="689"/>
    <x v="15"/>
  </r>
  <r>
    <s v="10"/>
    <s v="228"/>
    <x v="3"/>
    <s v="DISTRICT"/>
    <s v="Sheikhpura"/>
    <x v="4"/>
    <x v="603"/>
    <n v="53"/>
    <n v="0"/>
    <n v="82905"/>
    <n v="527340"/>
    <n v="272360"/>
    <n v="254980"/>
    <n v="645.5"/>
    <x v="106"/>
  </r>
  <r>
    <s v="10"/>
    <s v="228"/>
    <x v="3"/>
    <s v="DISTRICT"/>
    <s v="Sheikhpura"/>
    <x v="5"/>
    <x v="5"/>
    <n v="0"/>
    <n v="2"/>
    <n v="17796"/>
    <n v="109002"/>
    <n v="57383"/>
    <n v="51619"/>
    <n v="43.5"/>
    <x v="1893"/>
  </r>
  <r>
    <s v="10"/>
    <s v="228"/>
    <x v="1375"/>
    <s v="SUB-DISTRICT"/>
    <s v="Barbigha"/>
    <x v="3"/>
    <x v="35"/>
    <n v="20"/>
    <n v="1"/>
    <n v="21797"/>
    <n v="136167"/>
    <n v="70611"/>
    <n v="65556"/>
    <n v="99.880609986350692"/>
    <x v="1974"/>
  </r>
  <r>
    <s v="10"/>
    <s v="228"/>
    <x v="1375"/>
    <s v="SUB-DISTRICT"/>
    <s v="Barbigha"/>
    <x v="4"/>
    <x v="35"/>
    <n v="20"/>
    <n v="0"/>
    <n v="14182"/>
    <n v="90092"/>
    <n v="46365"/>
    <n v="43727"/>
    <n v="84.280609986350697"/>
    <x v="1797"/>
  </r>
  <r>
    <s v="10"/>
    <s v="228"/>
    <x v="1375"/>
    <s v="SUB-DISTRICT"/>
    <s v="Barbigha"/>
    <x v="5"/>
    <x v="5"/>
    <n v="0"/>
    <n v="1"/>
    <n v="7615"/>
    <n v="46075"/>
    <n v="24246"/>
    <n v="21829"/>
    <n v="15.6"/>
    <x v="2235"/>
  </r>
  <r>
    <s v="10"/>
    <s v="228"/>
    <x v="1376"/>
    <s v="SUB-DISTRICT"/>
    <s v="Shekhopur Sarai"/>
    <x v="3"/>
    <x v="112"/>
    <n v="4"/>
    <n v="0"/>
    <n v="10944"/>
    <n v="67481"/>
    <n v="35189"/>
    <n v="32292"/>
    <n v="59.833375246335443"/>
    <x v="1268"/>
  </r>
  <r>
    <s v="10"/>
    <s v="228"/>
    <x v="1376"/>
    <s v="SUB-DISTRICT"/>
    <s v="Shekhopur Sarai"/>
    <x v="4"/>
    <x v="112"/>
    <n v="4"/>
    <n v="0"/>
    <n v="10944"/>
    <n v="67481"/>
    <n v="35189"/>
    <n v="32292"/>
    <n v="59.833375246335443"/>
    <x v="1268"/>
  </r>
  <r>
    <s v="10"/>
    <s v="228"/>
    <x v="1376"/>
    <s v="SUB-DISTRICT"/>
    <s v="Shekhopur Sarai"/>
    <x v="5"/>
    <x v="5"/>
    <n v="0"/>
    <n v="0"/>
    <n v="0"/>
    <n v="0"/>
    <n v="0"/>
    <n v="0"/>
    <n v="0"/>
    <x v="25"/>
  </r>
  <r>
    <s v="10"/>
    <s v="228"/>
    <x v="1377"/>
    <s v="SUB-DISTRICT"/>
    <s v="Sheikhpura"/>
    <x v="3"/>
    <x v="583"/>
    <n v="21"/>
    <n v="1"/>
    <n v="31771"/>
    <n v="199011"/>
    <n v="103504"/>
    <n v="95507"/>
    <n v="181.23802460508247"/>
    <x v="145"/>
  </r>
  <r>
    <s v="10"/>
    <s v="228"/>
    <x v="1377"/>
    <s v="SUB-DISTRICT"/>
    <s v="Sheikhpura"/>
    <x v="4"/>
    <x v="583"/>
    <n v="21"/>
    <n v="0"/>
    <n v="21590"/>
    <n v="136084"/>
    <n v="70367"/>
    <n v="65717"/>
    <n v="153.33802460508247"/>
    <x v="1314"/>
  </r>
  <r>
    <s v="10"/>
    <s v="228"/>
    <x v="1377"/>
    <s v="SUB-DISTRICT"/>
    <s v="Sheikhpura"/>
    <x v="5"/>
    <x v="5"/>
    <n v="0"/>
    <n v="1"/>
    <n v="10181"/>
    <n v="62927"/>
    <n v="33137"/>
    <n v="29790"/>
    <n v="27.9"/>
    <x v="2236"/>
  </r>
  <r>
    <s v="10"/>
    <s v="228"/>
    <x v="1378"/>
    <s v="SUB-DISTRICT"/>
    <s v="Ghat Kusumbha"/>
    <x v="3"/>
    <x v="21"/>
    <n v="1"/>
    <n v="0"/>
    <n v="7323"/>
    <n v="48346"/>
    <n v="25068"/>
    <n v="23278"/>
    <n v="80.277974329243506"/>
    <x v="1464"/>
  </r>
  <r>
    <s v="10"/>
    <s v="228"/>
    <x v="1378"/>
    <s v="SUB-DISTRICT"/>
    <s v="Ghat Kusumbha"/>
    <x v="4"/>
    <x v="21"/>
    <n v="1"/>
    <n v="0"/>
    <n v="7323"/>
    <n v="48346"/>
    <n v="25068"/>
    <n v="23278"/>
    <n v="80.277974329243506"/>
    <x v="1464"/>
  </r>
  <r>
    <s v="10"/>
    <s v="228"/>
    <x v="1378"/>
    <s v="SUB-DISTRICT"/>
    <s v="Ghat Kusumbha"/>
    <x v="5"/>
    <x v="5"/>
    <n v="0"/>
    <n v="0"/>
    <n v="0"/>
    <n v="0"/>
    <n v="0"/>
    <n v="0"/>
    <n v="0"/>
    <x v="25"/>
  </r>
  <r>
    <s v="10"/>
    <s v="228"/>
    <x v="1379"/>
    <s v="SUB-DISTRICT"/>
    <s v="Chewara"/>
    <x v="3"/>
    <x v="10"/>
    <n v="0"/>
    <n v="0"/>
    <n v="11847"/>
    <n v="73267"/>
    <n v="37362"/>
    <n v="35905"/>
    <n v="121.60974301374979"/>
    <x v="1464"/>
  </r>
  <r>
    <s v="10"/>
    <s v="228"/>
    <x v="1379"/>
    <s v="SUB-DISTRICT"/>
    <s v="Chewara"/>
    <x v="4"/>
    <x v="10"/>
    <n v="0"/>
    <n v="0"/>
    <n v="11847"/>
    <n v="73267"/>
    <n v="37362"/>
    <n v="35905"/>
    <n v="121.60974301374979"/>
    <x v="1464"/>
  </r>
  <r>
    <s v="10"/>
    <s v="228"/>
    <x v="1379"/>
    <s v="SUB-DISTRICT"/>
    <s v="Chewara"/>
    <x v="5"/>
    <x v="5"/>
    <n v="0"/>
    <n v="0"/>
    <n v="0"/>
    <n v="0"/>
    <n v="0"/>
    <n v="0"/>
    <n v="0"/>
    <x v="25"/>
  </r>
  <r>
    <s v="10"/>
    <s v="228"/>
    <x v="1380"/>
    <s v="SUB-DISTRICT"/>
    <s v="Ariari"/>
    <x v="3"/>
    <x v="59"/>
    <n v="7"/>
    <n v="0"/>
    <n v="17019"/>
    <n v="112070"/>
    <n v="58009"/>
    <n v="54061"/>
    <n v="146.15621519671333"/>
    <x v="924"/>
  </r>
  <r>
    <s v="10"/>
    <s v="228"/>
    <x v="1380"/>
    <s v="SUB-DISTRICT"/>
    <s v="Ariari"/>
    <x v="4"/>
    <x v="59"/>
    <n v="7"/>
    <n v="0"/>
    <n v="17019"/>
    <n v="112070"/>
    <n v="58009"/>
    <n v="54061"/>
    <n v="146.15621519671333"/>
    <x v="924"/>
  </r>
  <r>
    <s v="10"/>
    <s v="228"/>
    <x v="1380"/>
    <s v="SUB-DISTRICT"/>
    <s v="Ariari"/>
    <x v="5"/>
    <x v="5"/>
    <n v="0"/>
    <n v="0"/>
    <n v="0"/>
    <n v="0"/>
    <n v="0"/>
    <n v="0"/>
    <n v="0"/>
    <x v="25"/>
  </r>
  <r>
    <s v="10"/>
    <s v="229"/>
    <x v="3"/>
    <s v="DISTRICT"/>
    <s v="Nalanda"/>
    <x v="3"/>
    <x v="604"/>
    <n v="52"/>
    <n v="6"/>
    <n v="477529"/>
    <n v="2877653"/>
    <n v="1497060"/>
    <n v="1380593"/>
    <n v="2355"/>
    <x v="1928"/>
  </r>
  <r>
    <s v="10"/>
    <s v="229"/>
    <x v="3"/>
    <s v="DISTRICT"/>
    <s v="Nalanda"/>
    <x v="4"/>
    <x v="604"/>
    <n v="52"/>
    <n v="0"/>
    <n v="401779"/>
    <n v="2419759"/>
    <n v="1257728"/>
    <n v="1162031"/>
    <n v="2242.09"/>
    <x v="2237"/>
  </r>
  <r>
    <s v="10"/>
    <s v="229"/>
    <x v="3"/>
    <s v="DISTRICT"/>
    <s v="Nalanda"/>
    <x v="5"/>
    <x v="5"/>
    <n v="0"/>
    <n v="6"/>
    <n v="75750"/>
    <n v="457894"/>
    <n v="239332"/>
    <n v="218562"/>
    <n v="112.91"/>
    <x v="2238"/>
  </r>
  <r>
    <s v="10"/>
    <s v="229"/>
    <x v="1381"/>
    <s v="SUB-DISTRICT"/>
    <s v="Karai Parsurai"/>
    <x v="3"/>
    <x v="159"/>
    <n v="0"/>
    <n v="0"/>
    <n v="12380"/>
    <n v="73951"/>
    <n v="38305"/>
    <n v="35646"/>
    <n v="76.720985470667316"/>
    <x v="1337"/>
  </r>
  <r>
    <s v="10"/>
    <s v="229"/>
    <x v="1381"/>
    <s v="SUB-DISTRICT"/>
    <s v="Karai Parsurai"/>
    <x v="4"/>
    <x v="159"/>
    <n v="0"/>
    <n v="0"/>
    <n v="12380"/>
    <n v="73951"/>
    <n v="38305"/>
    <n v="35646"/>
    <n v="76.720985470667316"/>
    <x v="1337"/>
  </r>
  <r>
    <s v="10"/>
    <s v="229"/>
    <x v="1381"/>
    <s v="SUB-DISTRICT"/>
    <s v="Karai Parsurai"/>
    <x v="5"/>
    <x v="5"/>
    <n v="0"/>
    <n v="0"/>
    <n v="0"/>
    <n v="0"/>
    <n v="0"/>
    <n v="0"/>
    <n v="0"/>
    <x v="25"/>
  </r>
  <r>
    <s v="10"/>
    <s v="229"/>
    <x v="1382"/>
    <s v="SUB-DISTRICT"/>
    <s v="Nagar Nausa"/>
    <x v="3"/>
    <x v="578"/>
    <n v="3"/>
    <n v="0"/>
    <n v="16805"/>
    <n v="94467"/>
    <n v="49319"/>
    <n v="45148"/>
    <n v="82.669469470008323"/>
    <x v="1803"/>
  </r>
  <r>
    <s v="10"/>
    <s v="229"/>
    <x v="1382"/>
    <s v="SUB-DISTRICT"/>
    <s v="Nagar Nausa"/>
    <x v="4"/>
    <x v="578"/>
    <n v="3"/>
    <n v="0"/>
    <n v="16805"/>
    <n v="94467"/>
    <n v="49319"/>
    <n v="45148"/>
    <n v="82.669469470008323"/>
    <x v="1803"/>
  </r>
  <r>
    <s v="10"/>
    <s v="229"/>
    <x v="1382"/>
    <s v="SUB-DISTRICT"/>
    <s v="Nagar Nausa"/>
    <x v="5"/>
    <x v="5"/>
    <n v="0"/>
    <n v="0"/>
    <n v="0"/>
    <n v="0"/>
    <n v="0"/>
    <n v="0"/>
    <n v="0"/>
    <x v="25"/>
  </r>
  <r>
    <s v="10"/>
    <s v="229"/>
    <x v="1383"/>
    <s v="SUB-DISTRICT"/>
    <s v="Harnaut"/>
    <x v="3"/>
    <x v="54"/>
    <n v="15"/>
    <n v="0"/>
    <n v="28664"/>
    <n v="176140"/>
    <n v="92491"/>
    <n v="83649"/>
    <n v="181.44941643823188"/>
    <x v="2239"/>
  </r>
  <r>
    <s v="10"/>
    <s v="229"/>
    <x v="1383"/>
    <s v="SUB-DISTRICT"/>
    <s v="Harnaut"/>
    <x v="4"/>
    <x v="54"/>
    <n v="15"/>
    <n v="0"/>
    <n v="28664"/>
    <n v="176140"/>
    <n v="92491"/>
    <n v="83649"/>
    <n v="181.44941643823188"/>
    <x v="2239"/>
  </r>
  <r>
    <s v="10"/>
    <s v="229"/>
    <x v="1383"/>
    <s v="SUB-DISTRICT"/>
    <s v="Harnaut"/>
    <x v="5"/>
    <x v="5"/>
    <n v="0"/>
    <n v="0"/>
    <n v="0"/>
    <n v="0"/>
    <n v="0"/>
    <n v="0"/>
    <n v="0"/>
    <x v="25"/>
  </r>
  <r>
    <s v="10"/>
    <s v="229"/>
    <x v="1384"/>
    <s v="SUB-DISTRICT"/>
    <s v="Chandi"/>
    <x v="3"/>
    <x v="54"/>
    <n v="5"/>
    <n v="0"/>
    <n v="25823"/>
    <n v="152156"/>
    <n v="79124"/>
    <n v="73032"/>
    <n v="123.42071575716047"/>
    <x v="2240"/>
  </r>
  <r>
    <s v="10"/>
    <s v="229"/>
    <x v="1384"/>
    <s v="SUB-DISTRICT"/>
    <s v="Chandi"/>
    <x v="4"/>
    <x v="54"/>
    <n v="5"/>
    <n v="0"/>
    <n v="25823"/>
    <n v="152156"/>
    <n v="79124"/>
    <n v="73032"/>
    <n v="123.42071575716047"/>
    <x v="2240"/>
  </r>
  <r>
    <s v="10"/>
    <s v="229"/>
    <x v="1384"/>
    <s v="SUB-DISTRICT"/>
    <s v="Chandi"/>
    <x v="5"/>
    <x v="5"/>
    <n v="0"/>
    <n v="0"/>
    <n v="0"/>
    <n v="0"/>
    <n v="0"/>
    <n v="0"/>
    <n v="0"/>
    <x v="25"/>
  </r>
  <r>
    <s v="10"/>
    <s v="229"/>
    <x v="1385"/>
    <s v="SUB-DISTRICT"/>
    <s v="Rahui"/>
    <x v="3"/>
    <x v="59"/>
    <n v="5"/>
    <n v="0"/>
    <n v="24397"/>
    <n v="144040"/>
    <n v="73926"/>
    <n v="70114"/>
    <n v="126.09546811103081"/>
    <x v="1921"/>
  </r>
  <r>
    <s v="10"/>
    <s v="229"/>
    <x v="1385"/>
    <s v="SUB-DISTRICT"/>
    <s v="Rahui"/>
    <x v="4"/>
    <x v="59"/>
    <n v="5"/>
    <n v="0"/>
    <n v="24397"/>
    <n v="144040"/>
    <n v="73926"/>
    <n v="70114"/>
    <n v="126.09546811103081"/>
    <x v="1921"/>
  </r>
  <r>
    <s v="10"/>
    <s v="229"/>
    <x v="1385"/>
    <s v="SUB-DISTRICT"/>
    <s v="Rahui"/>
    <x v="5"/>
    <x v="5"/>
    <n v="0"/>
    <n v="0"/>
    <n v="0"/>
    <n v="0"/>
    <n v="0"/>
    <n v="0"/>
    <n v="0"/>
    <x v="25"/>
  </r>
  <r>
    <s v="10"/>
    <s v="229"/>
    <x v="1386"/>
    <s v="SUB-DISTRICT"/>
    <s v="Bind"/>
    <x v="3"/>
    <x v="52"/>
    <n v="6"/>
    <n v="0"/>
    <n v="10391"/>
    <n v="61984"/>
    <n v="31714"/>
    <n v="30270"/>
    <n v="73.478235512693232"/>
    <x v="2241"/>
  </r>
  <r>
    <s v="10"/>
    <s v="229"/>
    <x v="1386"/>
    <s v="SUB-DISTRICT"/>
    <s v="Bind"/>
    <x v="4"/>
    <x v="52"/>
    <n v="6"/>
    <n v="0"/>
    <n v="10391"/>
    <n v="61984"/>
    <n v="31714"/>
    <n v="30270"/>
    <n v="73.478235512693232"/>
    <x v="2241"/>
  </r>
  <r>
    <s v="10"/>
    <s v="229"/>
    <x v="1386"/>
    <s v="SUB-DISTRICT"/>
    <s v="Bind"/>
    <x v="5"/>
    <x v="5"/>
    <n v="0"/>
    <n v="0"/>
    <n v="0"/>
    <n v="0"/>
    <n v="0"/>
    <n v="0"/>
    <n v="0"/>
    <x v="25"/>
  </r>
  <r>
    <s v="10"/>
    <s v="229"/>
    <x v="1387"/>
    <s v="SUB-DISTRICT"/>
    <s v="Sarmera"/>
    <x v="3"/>
    <x v="52"/>
    <n v="6"/>
    <n v="0"/>
    <n v="16435"/>
    <n v="97083"/>
    <n v="50583"/>
    <n v="46500"/>
    <n v="135.68946400580128"/>
    <x v="2242"/>
  </r>
  <r>
    <s v="10"/>
    <s v="229"/>
    <x v="1387"/>
    <s v="SUB-DISTRICT"/>
    <s v="Sarmera"/>
    <x v="4"/>
    <x v="52"/>
    <n v="6"/>
    <n v="0"/>
    <n v="16435"/>
    <n v="97083"/>
    <n v="50583"/>
    <n v="46500"/>
    <n v="135.68946400580128"/>
    <x v="2242"/>
  </r>
  <r>
    <s v="10"/>
    <s v="229"/>
    <x v="1387"/>
    <s v="SUB-DISTRICT"/>
    <s v="Sarmera"/>
    <x v="5"/>
    <x v="5"/>
    <n v="0"/>
    <n v="0"/>
    <n v="0"/>
    <n v="0"/>
    <n v="0"/>
    <n v="0"/>
    <n v="0"/>
    <x v="25"/>
  </r>
  <r>
    <s v="10"/>
    <s v="229"/>
    <x v="1388"/>
    <s v="SUB-DISTRICT"/>
    <s v="Asthawan "/>
    <x v="3"/>
    <x v="136"/>
    <n v="0"/>
    <n v="0"/>
    <n v="27006"/>
    <n v="163938"/>
    <n v="84532"/>
    <n v="79406"/>
    <n v="133.98547119349007"/>
    <x v="1350"/>
  </r>
  <r>
    <s v="10"/>
    <s v="229"/>
    <x v="1388"/>
    <s v="SUB-DISTRICT"/>
    <s v="Asthawan "/>
    <x v="4"/>
    <x v="136"/>
    <n v="0"/>
    <n v="0"/>
    <n v="27006"/>
    <n v="163938"/>
    <n v="84532"/>
    <n v="79406"/>
    <n v="133.98547119349007"/>
    <x v="1350"/>
  </r>
  <r>
    <s v="10"/>
    <s v="229"/>
    <x v="1388"/>
    <s v="SUB-DISTRICT"/>
    <s v="Asthawan "/>
    <x v="5"/>
    <x v="5"/>
    <n v="0"/>
    <n v="0"/>
    <n v="0"/>
    <n v="0"/>
    <n v="0"/>
    <n v="0"/>
    <n v="0"/>
    <x v="25"/>
  </r>
  <r>
    <s v="10"/>
    <s v="229"/>
    <x v="1389"/>
    <s v="SUB-DISTRICT"/>
    <s v="Bihar"/>
    <x v="3"/>
    <x v="156"/>
    <n v="3"/>
    <n v="1"/>
    <n v="81737"/>
    <n v="494489"/>
    <n v="257669"/>
    <n v="236820"/>
    <n v="171.23578679353005"/>
    <x v="2243"/>
  </r>
  <r>
    <s v="10"/>
    <s v="229"/>
    <x v="1389"/>
    <s v="SUB-DISTRICT"/>
    <s v="Bihar"/>
    <x v="4"/>
    <x v="156"/>
    <n v="3"/>
    <n v="0"/>
    <n v="33096"/>
    <n v="197221"/>
    <n v="102453"/>
    <n v="94768"/>
    <n v="147.73578679353005"/>
    <x v="2244"/>
  </r>
  <r>
    <s v="10"/>
    <s v="229"/>
    <x v="1389"/>
    <s v="SUB-DISTRICT"/>
    <s v="Bihar"/>
    <x v="5"/>
    <x v="5"/>
    <n v="0"/>
    <n v="1"/>
    <n v="48641"/>
    <n v="297268"/>
    <n v="155216"/>
    <n v="142052"/>
    <n v="23.5"/>
    <x v="2245"/>
  </r>
  <r>
    <s v="10"/>
    <s v="229"/>
    <x v="1390"/>
    <s v="SUB-DISTRICT"/>
    <s v="Noorsarai"/>
    <x v="3"/>
    <x v="19"/>
    <n v="2"/>
    <n v="0"/>
    <n v="28459"/>
    <n v="172351"/>
    <n v="89560"/>
    <n v="82791"/>
    <n v="127.778806465011"/>
    <x v="2246"/>
  </r>
  <r>
    <s v="10"/>
    <s v="229"/>
    <x v="1390"/>
    <s v="SUB-DISTRICT"/>
    <s v="Noorsarai"/>
    <x v="4"/>
    <x v="19"/>
    <n v="2"/>
    <n v="0"/>
    <n v="28459"/>
    <n v="172351"/>
    <n v="89560"/>
    <n v="82791"/>
    <n v="127.778806465011"/>
    <x v="2246"/>
  </r>
  <r>
    <s v="10"/>
    <s v="229"/>
    <x v="1390"/>
    <s v="SUB-DISTRICT"/>
    <s v="Noorsarai"/>
    <x v="5"/>
    <x v="5"/>
    <n v="0"/>
    <n v="0"/>
    <n v="0"/>
    <n v="0"/>
    <n v="0"/>
    <n v="0"/>
    <n v="0"/>
    <x v="25"/>
  </r>
  <r>
    <s v="10"/>
    <s v="229"/>
    <x v="1391"/>
    <s v="SUB-DISTRICT"/>
    <s v="Tharthari "/>
    <x v="3"/>
    <x v="291"/>
    <n v="0"/>
    <n v="0"/>
    <n v="11586"/>
    <n v="68393"/>
    <n v="35785"/>
    <n v="32608"/>
    <n v="47.133473911445094"/>
    <x v="2247"/>
  </r>
  <r>
    <s v="10"/>
    <s v="229"/>
    <x v="1391"/>
    <s v="SUB-DISTRICT"/>
    <s v="Tharthari "/>
    <x v="4"/>
    <x v="291"/>
    <n v="0"/>
    <n v="0"/>
    <n v="11586"/>
    <n v="68393"/>
    <n v="35785"/>
    <n v="32608"/>
    <n v="47.133473911445094"/>
    <x v="2247"/>
  </r>
  <r>
    <s v="10"/>
    <s v="229"/>
    <x v="1391"/>
    <s v="SUB-DISTRICT"/>
    <s v="Tharthari "/>
    <x v="5"/>
    <x v="5"/>
    <n v="0"/>
    <n v="0"/>
    <n v="0"/>
    <n v="0"/>
    <n v="0"/>
    <n v="0"/>
    <n v="0"/>
    <x v="25"/>
  </r>
  <r>
    <s v="10"/>
    <s v="229"/>
    <x v="1392"/>
    <s v="SUB-DISTRICT"/>
    <s v="Parbalpur"/>
    <x v="3"/>
    <x v="21"/>
    <n v="0"/>
    <n v="0"/>
    <n v="11315"/>
    <n v="70316"/>
    <n v="36686"/>
    <n v="33630"/>
    <n v="63.047734055515406"/>
    <x v="1223"/>
  </r>
  <r>
    <s v="10"/>
    <s v="229"/>
    <x v="1392"/>
    <s v="SUB-DISTRICT"/>
    <s v="Parbalpur"/>
    <x v="4"/>
    <x v="21"/>
    <n v="0"/>
    <n v="0"/>
    <n v="11315"/>
    <n v="70316"/>
    <n v="36686"/>
    <n v="33630"/>
    <n v="63.047734055515406"/>
    <x v="1223"/>
  </r>
  <r>
    <s v="10"/>
    <s v="229"/>
    <x v="1392"/>
    <s v="SUB-DISTRICT"/>
    <s v="Parbalpur"/>
    <x v="5"/>
    <x v="5"/>
    <n v="0"/>
    <n v="0"/>
    <n v="0"/>
    <n v="0"/>
    <n v="0"/>
    <n v="0"/>
    <n v="0"/>
    <x v="25"/>
  </r>
  <r>
    <s v="10"/>
    <s v="229"/>
    <x v="1393"/>
    <s v="SUB-DISTRICT"/>
    <s v="Hilsa"/>
    <x v="3"/>
    <x v="42"/>
    <n v="0"/>
    <n v="1"/>
    <n v="33209"/>
    <n v="197309"/>
    <n v="103227"/>
    <n v="94082"/>
    <n v="140.06820917198286"/>
    <x v="2021"/>
  </r>
  <r>
    <s v="10"/>
    <s v="229"/>
    <x v="1393"/>
    <s v="SUB-DISTRICT"/>
    <s v="Hilsa"/>
    <x v="4"/>
    <x v="42"/>
    <n v="0"/>
    <n v="0"/>
    <n v="24528"/>
    <n v="146257"/>
    <n v="76172"/>
    <n v="70085"/>
    <n v="117.10820917198285"/>
    <x v="2248"/>
  </r>
  <r>
    <s v="10"/>
    <s v="229"/>
    <x v="1393"/>
    <s v="SUB-DISTRICT"/>
    <s v="Hilsa"/>
    <x v="5"/>
    <x v="5"/>
    <n v="0"/>
    <n v="1"/>
    <n v="8681"/>
    <n v="51052"/>
    <n v="27055"/>
    <n v="23997"/>
    <n v="22.96"/>
    <x v="2249"/>
  </r>
  <r>
    <s v="10"/>
    <s v="229"/>
    <x v="1394"/>
    <s v="SUB-DISTRICT"/>
    <s v="Ekangarsarai"/>
    <x v="3"/>
    <x v="72"/>
    <n v="1"/>
    <n v="1"/>
    <n v="28128"/>
    <n v="171214"/>
    <n v="89377"/>
    <n v="81837"/>
    <n v="134.13005240180738"/>
    <x v="2250"/>
  </r>
  <r>
    <s v="10"/>
    <s v="229"/>
    <x v="1394"/>
    <s v="SUB-DISTRICT"/>
    <s v="Ekangarsarai"/>
    <x v="4"/>
    <x v="72"/>
    <n v="1"/>
    <n v="0"/>
    <n v="27001"/>
    <n v="164542"/>
    <n v="85859"/>
    <n v="78683"/>
    <n v="132.86005240180737"/>
    <x v="2251"/>
  </r>
  <r>
    <s v="10"/>
    <s v="229"/>
    <x v="1394"/>
    <s v="SUB-DISTRICT"/>
    <s v="Ekangarsarai"/>
    <x v="5"/>
    <x v="5"/>
    <n v="0"/>
    <n v="1"/>
    <n v="1127"/>
    <n v="6672"/>
    <n v="3518"/>
    <n v="3154"/>
    <n v="1.27"/>
    <x v="2252"/>
  </r>
  <r>
    <s v="10"/>
    <s v="229"/>
    <x v="1395"/>
    <s v="SUB-DISTRICT"/>
    <s v="Islampur"/>
    <x v="3"/>
    <x v="204"/>
    <n v="0"/>
    <n v="1"/>
    <n v="36696"/>
    <n v="232337"/>
    <n v="120934"/>
    <n v="111403"/>
    <n v="221.76691910043209"/>
    <x v="2253"/>
  </r>
  <r>
    <s v="10"/>
    <s v="229"/>
    <x v="1395"/>
    <s v="SUB-DISTRICT"/>
    <s v="Islampur"/>
    <x v="4"/>
    <x v="204"/>
    <n v="0"/>
    <n v="0"/>
    <n v="30608"/>
    <n v="196696"/>
    <n v="102578"/>
    <n v="94118"/>
    <n v="215.76691910043209"/>
    <x v="2200"/>
  </r>
  <r>
    <s v="10"/>
    <s v="229"/>
    <x v="1395"/>
    <s v="SUB-DISTRICT"/>
    <s v="Islampur"/>
    <x v="5"/>
    <x v="5"/>
    <n v="0"/>
    <n v="1"/>
    <n v="6088"/>
    <n v="35641"/>
    <n v="18356"/>
    <n v="17285"/>
    <n v="6"/>
    <x v="2254"/>
  </r>
  <r>
    <s v="10"/>
    <s v="229"/>
    <x v="1396"/>
    <s v="SUB-DISTRICT"/>
    <s v="Ben"/>
    <x v="3"/>
    <x v="31"/>
    <n v="0"/>
    <n v="0"/>
    <n v="15251"/>
    <n v="87387"/>
    <n v="45549"/>
    <n v="41838"/>
    <n v="90.094747240019061"/>
    <x v="1712"/>
  </r>
  <r>
    <s v="10"/>
    <s v="229"/>
    <x v="1396"/>
    <s v="SUB-DISTRICT"/>
    <s v="Ben"/>
    <x v="4"/>
    <x v="31"/>
    <n v="0"/>
    <n v="0"/>
    <n v="15251"/>
    <n v="87387"/>
    <n v="45549"/>
    <n v="41838"/>
    <n v="90.094747240019061"/>
    <x v="1712"/>
  </r>
  <r>
    <s v="10"/>
    <s v="229"/>
    <x v="1396"/>
    <s v="SUB-DISTRICT"/>
    <s v="Ben"/>
    <x v="5"/>
    <x v="5"/>
    <n v="0"/>
    <n v="0"/>
    <n v="0"/>
    <n v="0"/>
    <n v="0"/>
    <n v="0"/>
    <n v="0"/>
    <x v="25"/>
  </r>
  <r>
    <s v="10"/>
    <s v="229"/>
    <x v="1397"/>
    <s v="SUB-DISTRICT"/>
    <s v="Rajgir"/>
    <x v="3"/>
    <x v="12"/>
    <n v="1"/>
    <n v="1"/>
    <n v="21709"/>
    <n v="130183"/>
    <n v="68053"/>
    <n v="62130"/>
    <n v="195.47379364501157"/>
    <x v="1274"/>
  </r>
  <r>
    <s v="10"/>
    <s v="229"/>
    <x v="1397"/>
    <s v="SUB-DISTRICT"/>
    <s v="Rajgir"/>
    <x v="4"/>
    <x v="12"/>
    <n v="1"/>
    <n v="0"/>
    <n v="14679"/>
    <n v="88596"/>
    <n v="46184"/>
    <n v="42412"/>
    <n v="145.29379364501156"/>
    <x v="1907"/>
  </r>
  <r>
    <s v="10"/>
    <s v="229"/>
    <x v="1397"/>
    <s v="SUB-DISTRICT"/>
    <s v="Rajgir"/>
    <x v="5"/>
    <x v="5"/>
    <n v="0"/>
    <n v="1"/>
    <n v="7030"/>
    <n v="41587"/>
    <n v="21869"/>
    <n v="19718"/>
    <n v="50.18"/>
    <x v="1273"/>
  </r>
  <r>
    <s v="10"/>
    <s v="229"/>
    <x v="1398"/>
    <s v="SUB-DISTRICT"/>
    <s v="Silao"/>
    <x v="3"/>
    <x v="305"/>
    <n v="1"/>
    <n v="1"/>
    <n v="24796"/>
    <n v="151249"/>
    <n v="78574"/>
    <n v="72675"/>
    <n v="107.86790863388345"/>
    <x v="2255"/>
  </r>
  <r>
    <s v="10"/>
    <s v="229"/>
    <x v="1398"/>
    <s v="SUB-DISTRICT"/>
    <s v="Silao"/>
    <x v="4"/>
    <x v="305"/>
    <n v="1"/>
    <n v="0"/>
    <n v="20613"/>
    <n v="125575"/>
    <n v="65256"/>
    <n v="60319"/>
    <n v="98.867908633883445"/>
    <x v="2256"/>
  </r>
  <r>
    <s v="10"/>
    <s v="229"/>
    <x v="1398"/>
    <s v="SUB-DISTRICT"/>
    <s v="Silao"/>
    <x v="5"/>
    <x v="5"/>
    <n v="0"/>
    <n v="1"/>
    <n v="4183"/>
    <n v="25674"/>
    <n v="13318"/>
    <n v="12356"/>
    <n v="9"/>
    <x v="2257"/>
  </r>
  <r>
    <s v="10"/>
    <s v="229"/>
    <x v="1399"/>
    <s v="SUB-DISTRICT"/>
    <s v="Giriak"/>
    <x v="3"/>
    <x v="581"/>
    <n v="4"/>
    <n v="0"/>
    <n v="15584"/>
    <n v="96845"/>
    <n v="50124"/>
    <n v="46721"/>
    <n v="80.36649736609678"/>
    <x v="2258"/>
  </r>
  <r>
    <s v="10"/>
    <s v="229"/>
    <x v="1399"/>
    <s v="SUB-DISTRICT"/>
    <s v="Giriak"/>
    <x v="4"/>
    <x v="581"/>
    <n v="4"/>
    <n v="0"/>
    <n v="15584"/>
    <n v="96845"/>
    <n v="50124"/>
    <n v="46721"/>
    <n v="80.36649736609678"/>
    <x v="2258"/>
  </r>
  <r>
    <s v="10"/>
    <s v="229"/>
    <x v="1399"/>
    <s v="SUB-DISTRICT"/>
    <s v="Giriak"/>
    <x v="5"/>
    <x v="5"/>
    <n v="0"/>
    <n v="0"/>
    <n v="0"/>
    <n v="0"/>
    <n v="0"/>
    <n v="0"/>
    <n v="0"/>
    <x v="25"/>
  </r>
  <r>
    <s v="10"/>
    <s v="229"/>
    <x v="1400"/>
    <s v="SUB-DISTRICT"/>
    <s v="Katrisarai"/>
    <x v="3"/>
    <x v="68"/>
    <n v="0"/>
    <n v="0"/>
    <n v="7158"/>
    <n v="41821"/>
    <n v="21528"/>
    <n v="20293"/>
    <n v="42.548184161953067"/>
    <x v="104"/>
  </r>
  <r>
    <s v="10"/>
    <s v="229"/>
    <x v="1400"/>
    <s v="SUB-DISTRICT"/>
    <s v="Katrisarai"/>
    <x v="4"/>
    <x v="68"/>
    <n v="0"/>
    <n v="0"/>
    <n v="7158"/>
    <n v="41821"/>
    <n v="21528"/>
    <n v="20293"/>
    <n v="42.548184161953067"/>
    <x v="104"/>
  </r>
  <r>
    <s v="10"/>
    <s v="229"/>
    <x v="1400"/>
    <s v="SUB-DISTRICT"/>
    <s v="Katrisarai"/>
    <x v="5"/>
    <x v="5"/>
    <n v="0"/>
    <n v="0"/>
    <n v="0"/>
    <n v="0"/>
    <n v="0"/>
    <n v="0"/>
    <n v="0"/>
    <x v="25"/>
  </r>
  <r>
    <s v="10"/>
    <s v="230"/>
    <x v="3"/>
    <s v="DISTRICT"/>
    <s v="Patna"/>
    <x v="3"/>
    <x v="605"/>
    <n v="124"/>
    <n v="22"/>
    <n v="975578"/>
    <n v="5838465"/>
    <n v="3078512"/>
    <n v="2759953"/>
    <n v="3202"/>
    <x v="2259"/>
  </r>
  <r>
    <s v="10"/>
    <s v="230"/>
    <x v="3"/>
    <s v="DISTRICT"/>
    <s v="Patna"/>
    <x v="4"/>
    <x v="605"/>
    <n v="124"/>
    <n v="0"/>
    <n v="546154"/>
    <n v="3323875"/>
    <n v="1746025"/>
    <n v="1577850"/>
    <n v="2932.23"/>
    <x v="2260"/>
  </r>
  <r>
    <s v="10"/>
    <s v="230"/>
    <x v="3"/>
    <s v="DISTRICT"/>
    <s v="Patna"/>
    <x v="5"/>
    <x v="5"/>
    <n v="0"/>
    <n v="22"/>
    <n v="429424"/>
    <n v="2514590"/>
    <n v="1332487"/>
    <n v="1182103"/>
    <n v="269.77"/>
    <x v="2261"/>
  </r>
  <r>
    <s v="10"/>
    <s v="230"/>
    <x v="1401"/>
    <s v="SUB-DISTRICT"/>
    <s v="Maner"/>
    <x v="3"/>
    <x v="24"/>
    <n v="9"/>
    <n v="1"/>
    <n v="41388"/>
    <n v="268998"/>
    <n v="141622"/>
    <n v="127376"/>
    <n v="173.21820372090755"/>
    <x v="2262"/>
  </r>
  <r>
    <s v="10"/>
    <s v="230"/>
    <x v="1401"/>
    <s v="SUB-DISTRICT"/>
    <s v="Maner"/>
    <x v="4"/>
    <x v="24"/>
    <n v="9"/>
    <n v="0"/>
    <n v="35263"/>
    <n v="228930"/>
    <n v="120576"/>
    <n v="108354"/>
    <n v="161.21820372090755"/>
    <x v="2263"/>
  </r>
  <r>
    <s v="10"/>
    <s v="230"/>
    <x v="1401"/>
    <s v="SUB-DISTRICT"/>
    <s v="Maner"/>
    <x v="5"/>
    <x v="5"/>
    <n v="0"/>
    <n v="1"/>
    <n v="6125"/>
    <n v="40068"/>
    <n v="21046"/>
    <n v="19022"/>
    <n v="12"/>
    <x v="2264"/>
  </r>
  <r>
    <s v="10"/>
    <s v="230"/>
    <x v="1402"/>
    <s v="SUB-DISTRICT"/>
    <s v="Dinapur-Cum-Khagaul"/>
    <x v="3"/>
    <x v="27"/>
    <n v="4"/>
    <n v="4"/>
    <n v="64547"/>
    <n v="397817"/>
    <n v="211601"/>
    <n v="186216"/>
    <n v="106.59340818485505"/>
    <x v="2265"/>
  </r>
  <r>
    <s v="10"/>
    <s v="230"/>
    <x v="1402"/>
    <s v="SUB-DISTRICT"/>
    <s v="Dinapur-Cum-Khagaul"/>
    <x v="4"/>
    <x v="27"/>
    <n v="4"/>
    <n v="0"/>
    <n v="21744"/>
    <n v="134909"/>
    <n v="71235"/>
    <n v="63674"/>
    <n v="81.443408184855059"/>
    <x v="2266"/>
  </r>
  <r>
    <s v="10"/>
    <s v="230"/>
    <x v="1402"/>
    <s v="SUB-DISTRICT"/>
    <s v="Dinapur-Cum-Khagaul"/>
    <x v="5"/>
    <x v="5"/>
    <n v="0"/>
    <n v="4"/>
    <n v="42803"/>
    <n v="262908"/>
    <n v="140366"/>
    <n v="122542"/>
    <n v="25.15"/>
    <x v="2267"/>
  </r>
  <r>
    <s v="10"/>
    <s v="230"/>
    <x v="1403"/>
    <s v="SUB-DISTRICT"/>
    <s v="Patna Rural "/>
    <x v="3"/>
    <x v="606"/>
    <n v="8"/>
    <n v="2"/>
    <n v="308154"/>
    <n v="1771140"/>
    <n v="939743"/>
    <n v="831397"/>
    <n v="145.15246944714028"/>
    <x v="2268"/>
  </r>
  <r>
    <s v="10"/>
    <s v="230"/>
    <x v="1403"/>
    <s v="SUB-DISTRICT"/>
    <s v="Patna Rural "/>
    <x v="4"/>
    <x v="606"/>
    <n v="8"/>
    <n v="0"/>
    <n v="12762"/>
    <n v="83312"/>
    <n v="44473"/>
    <n v="38839"/>
    <n v="36.822469447140278"/>
    <x v="792"/>
  </r>
  <r>
    <s v="10"/>
    <s v="230"/>
    <x v="1403"/>
    <s v="SUB-DISTRICT"/>
    <s v="Patna Rural "/>
    <x v="5"/>
    <x v="5"/>
    <n v="0"/>
    <n v="2"/>
    <n v="295392"/>
    <n v="1687828"/>
    <n v="895270"/>
    <n v="792558"/>
    <n v="108.33"/>
    <x v="2269"/>
  </r>
  <r>
    <s v="10"/>
    <s v="230"/>
    <x v="1404"/>
    <s v="SUB-DISTRICT"/>
    <s v="Sampatchak"/>
    <x v="3"/>
    <x v="105"/>
    <n v="5"/>
    <n v="0"/>
    <n v="18533"/>
    <n v="106866"/>
    <n v="56115"/>
    <n v="50751"/>
    <n v="68.149199257767549"/>
    <x v="1988"/>
  </r>
  <r>
    <s v="10"/>
    <s v="230"/>
    <x v="1404"/>
    <s v="SUB-DISTRICT"/>
    <s v="Sampatchak"/>
    <x v="4"/>
    <x v="105"/>
    <n v="5"/>
    <n v="0"/>
    <n v="18533"/>
    <n v="106866"/>
    <n v="56115"/>
    <n v="50751"/>
    <n v="68.149199257767549"/>
    <x v="1988"/>
  </r>
  <r>
    <s v="10"/>
    <s v="230"/>
    <x v="1404"/>
    <s v="SUB-DISTRICT"/>
    <s v="Sampatchak"/>
    <x v="5"/>
    <x v="5"/>
    <n v="0"/>
    <n v="0"/>
    <n v="0"/>
    <n v="0"/>
    <n v="0"/>
    <n v="0"/>
    <n v="0"/>
    <x v="25"/>
  </r>
  <r>
    <s v="10"/>
    <s v="230"/>
    <x v="1405"/>
    <s v="SUB-DISTRICT"/>
    <s v="Phulwari"/>
    <x v="3"/>
    <x v="136"/>
    <n v="1"/>
    <n v="3"/>
    <n v="46966"/>
    <n v="273129"/>
    <n v="143576"/>
    <n v="129553"/>
    <n v="115.54144920889469"/>
    <x v="2270"/>
  </r>
  <r>
    <s v="10"/>
    <s v="230"/>
    <x v="1405"/>
    <s v="SUB-DISTRICT"/>
    <s v="Phulwari"/>
    <x v="4"/>
    <x v="136"/>
    <n v="1"/>
    <n v="0"/>
    <n v="29301"/>
    <n v="164829"/>
    <n v="86729"/>
    <n v="78100"/>
    <n v="104.52144920889469"/>
    <x v="2271"/>
  </r>
  <r>
    <s v="10"/>
    <s v="230"/>
    <x v="1405"/>
    <s v="SUB-DISTRICT"/>
    <s v="Phulwari"/>
    <x v="5"/>
    <x v="5"/>
    <n v="0"/>
    <n v="3"/>
    <n v="17665"/>
    <n v="108300"/>
    <n v="56847"/>
    <n v="51453"/>
    <n v="11.02"/>
    <x v="2272"/>
  </r>
  <r>
    <s v="10"/>
    <s v="230"/>
    <x v="1406"/>
    <s v="SUB-DISTRICT"/>
    <s v="Bihta"/>
    <x v="3"/>
    <x v="98"/>
    <n v="2"/>
    <n v="2"/>
    <n v="42546"/>
    <n v="261427"/>
    <n v="137701"/>
    <n v="123726"/>
    <n v="202.12966882658526"/>
    <x v="103"/>
  </r>
  <r>
    <s v="10"/>
    <s v="230"/>
    <x v="1406"/>
    <s v="SUB-DISTRICT"/>
    <s v="Bihta"/>
    <x v="4"/>
    <x v="98"/>
    <n v="2"/>
    <n v="0"/>
    <n v="33042"/>
    <n v="205443"/>
    <n v="108398"/>
    <n v="97045"/>
    <n v="171.68966882658526"/>
    <x v="1467"/>
  </r>
  <r>
    <s v="10"/>
    <s v="230"/>
    <x v="1406"/>
    <s v="SUB-DISTRICT"/>
    <s v="Bihta"/>
    <x v="5"/>
    <x v="5"/>
    <n v="0"/>
    <n v="2"/>
    <n v="9504"/>
    <n v="55984"/>
    <n v="29303"/>
    <n v="26681"/>
    <n v="30.44"/>
    <x v="2273"/>
  </r>
  <r>
    <s v="10"/>
    <s v="230"/>
    <x v="1407"/>
    <s v="SUB-DISTRICT"/>
    <s v="Naubatpur"/>
    <x v="3"/>
    <x v="122"/>
    <n v="3"/>
    <n v="1"/>
    <n v="34674"/>
    <n v="203594"/>
    <n v="107103"/>
    <n v="96491"/>
    <n v="165.51265614127951"/>
    <x v="2274"/>
  </r>
  <r>
    <s v="10"/>
    <s v="230"/>
    <x v="1407"/>
    <s v="SUB-DISTRICT"/>
    <s v="Naubatpur"/>
    <x v="4"/>
    <x v="122"/>
    <n v="3"/>
    <n v="0"/>
    <n v="30311"/>
    <n v="178583"/>
    <n v="93906"/>
    <n v="84677"/>
    <n v="151.12265614127949"/>
    <x v="1934"/>
  </r>
  <r>
    <s v="10"/>
    <s v="230"/>
    <x v="1407"/>
    <s v="SUB-DISTRICT"/>
    <s v="Naubatpur"/>
    <x v="5"/>
    <x v="5"/>
    <n v="0"/>
    <n v="1"/>
    <n v="4363"/>
    <n v="25011"/>
    <n v="13197"/>
    <n v="11814"/>
    <n v="14.39"/>
    <x v="2275"/>
  </r>
  <r>
    <s v="10"/>
    <s v="230"/>
    <x v="1408"/>
    <s v="SUB-DISTRICT"/>
    <s v="Bikram"/>
    <x v="3"/>
    <x v="54"/>
    <n v="1"/>
    <n v="1"/>
    <n v="27760"/>
    <n v="169510"/>
    <n v="88463"/>
    <n v="81047"/>
    <n v="148.91127314451981"/>
    <x v="1807"/>
  </r>
  <r>
    <s v="10"/>
    <s v="230"/>
    <x v="1408"/>
    <s v="SUB-DISTRICT"/>
    <s v="Bikram"/>
    <x v="4"/>
    <x v="54"/>
    <n v="1"/>
    <n v="0"/>
    <n v="24079"/>
    <n v="147024"/>
    <n v="76806"/>
    <n v="70218"/>
    <n v="134.9212731445198"/>
    <x v="35"/>
  </r>
  <r>
    <s v="10"/>
    <s v="230"/>
    <x v="1408"/>
    <s v="SUB-DISTRICT"/>
    <s v="Bikram"/>
    <x v="5"/>
    <x v="5"/>
    <n v="0"/>
    <n v="1"/>
    <n v="3681"/>
    <n v="22486"/>
    <n v="11657"/>
    <n v="10829"/>
    <n v="13.99"/>
    <x v="2063"/>
  </r>
  <r>
    <s v="10"/>
    <s v="230"/>
    <x v="1409"/>
    <s v="SUB-DISTRICT"/>
    <s v="Dulhin Bazar"/>
    <x v="3"/>
    <x v="46"/>
    <n v="4"/>
    <n v="0"/>
    <n v="20495"/>
    <n v="124966"/>
    <n v="64731"/>
    <n v="60235"/>
    <n v="113.54719502500721"/>
    <x v="2276"/>
  </r>
  <r>
    <s v="10"/>
    <s v="230"/>
    <x v="1409"/>
    <s v="SUB-DISTRICT"/>
    <s v="Dulhin Bazar"/>
    <x v="4"/>
    <x v="46"/>
    <n v="4"/>
    <n v="0"/>
    <n v="20495"/>
    <n v="124966"/>
    <n v="64731"/>
    <n v="60235"/>
    <n v="113.54719502500721"/>
    <x v="2276"/>
  </r>
  <r>
    <s v="10"/>
    <s v="230"/>
    <x v="1409"/>
    <s v="SUB-DISTRICT"/>
    <s v="Dulhin Bazar"/>
    <x v="5"/>
    <x v="5"/>
    <n v="0"/>
    <n v="0"/>
    <n v="0"/>
    <n v="0"/>
    <n v="0"/>
    <n v="0"/>
    <n v="0"/>
    <x v="25"/>
  </r>
  <r>
    <s v="10"/>
    <s v="230"/>
    <x v="1410"/>
    <s v="SUB-DISTRICT"/>
    <s v="Paliganj"/>
    <x v="3"/>
    <x v="51"/>
    <n v="4"/>
    <n v="1"/>
    <n v="41991"/>
    <n v="254904"/>
    <n v="130907"/>
    <n v="123997"/>
    <n v="242.44283848098092"/>
    <x v="2277"/>
  </r>
  <r>
    <s v="10"/>
    <s v="230"/>
    <x v="1410"/>
    <s v="SUB-DISTRICT"/>
    <s v="Paliganj"/>
    <x v="4"/>
    <x v="51"/>
    <n v="4"/>
    <n v="0"/>
    <n v="40351"/>
    <n v="244290"/>
    <n v="125543"/>
    <n v="118747"/>
    <n v="240.22283848098093"/>
    <x v="2278"/>
  </r>
  <r>
    <s v="10"/>
    <s v="230"/>
    <x v="1410"/>
    <s v="SUB-DISTRICT"/>
    <s v="Paliganj"/>
    <x v="5"/>
    <x v="5"/>
    <n v="0"/>
    <n v="1"/>
    <n v="1640"/>
    <n v="10614"/>
    <n v="5364"/>
    <n v="5250"/>
    <n v="2.2200000000000002"/>
    <x v="2279"/>
  </r>
  <r>
    <s v="10"/>
    <s v="230"/>
    <x v="1411"/>
    <s v="SUB-DISTRICT"/>
    <s v="Masaurhi "/>
    <x v="3"/>
    <x v="122"/>
    <n v="5"/>
    <n v="1"/>
    <n v="41831"/>
    <n v="241216"/>
    <n v="125832"/>
    <n v="115384"/>
    <n v="200.25026697789548"/>
    <x v="2258"/>
  </r>
  <r>
    <s v="10"/>
    <s v="230"/>
    <x v="1411"/>
    <s v="SUB-DISTRICT"/>
    <s v="Masaurhi "/>
    <x v="4"/>
    <x v="122"/>
    <n v="5"/>
    <n v="0"/>
    <n v="31621"/>
    <n v="181413"/>
    <n v="94443"/>
    <n v="86970"/>
    <n v="190.82026697789547"/>
    <x v="806"/>
  </r>
  <r>
    <s v="10"/>
    <s v="230"/>
    <x v="1411"/>
    <s v="SUB-DISTRICT"/>
    <s v="Masaurhi "/>
    <x v="5"/>
    <x v="5"/>
    <n v="0"/>
    <n v="1"/>
    <n v="10210"/>
    <n v="59803"/>
    <n v="31389"/>
    <n v="28414"/>
    <n v="9.43"/>
    <x v="2280"/>
  </r>
  <r>
    <s v="10"/>
    <s v="230"/>
    <x v="1412"/>
    <s v="SUB-DISTRICT"/>
    <s v="Dhanarua"/>
    <x v="3"/>
    <x v="414"/>
    <n v="7"/>
    <n v="0"/>
    <n v="36636"/>
    <n v="211376"/>
    <n v="109384"/>
    <n v="101992"/>
    <n v="191.97045772227887"/>
    <x v="2276"/>
  </r>
  <r>
    <s v="10"/>
    <s v="230"/>
    <x v="1412"/>
    <s v="SUB-DISTRICT"/>
    <s v="Dhanarua"/>
    <x v="4"/>
    <x v="414"/>
    <n v="7"/>
    <n v="0"/>
    <n v="36636"/>
    <n v="211376"/>
    <n v="109384"/>
    <n v="101992"/>
    <n v="191.97045772227887"/>
    <x v="2276"/>
  </r>
  <r>
    <s v="10"/>
    <s v="230"/>
    <x v="1412"/>
    <s v="SUB-DISTRICT"/>
    <s v="Dhanarua"/>
    <x v="5"/>
    <x v="5"/>
    <n v="0"/>
    <n v="0"/>
    <n v="0"/>
    <n v="0"/>
    <n v="0"/>
    <n v="0"/>
    <n v="0"/>
    <x v="25"/>
  </r>
  <r>
    <s v="10"/>
    <s v="230"/>
    <x v="1413"/>
    <s v="SUB-DISTRICT"/>
    <s v="Punpun"/>
    <x v="3"/>
    <x v="299"/>
    <n v="6"/>
    <n v="0"/>
    <n v="26097"/>
    <n v="138143"/>
    <n v="71912"/>
    <n v="66231"/>
    <n v="124.24934444115732"/>
    <x v="1784"/>
  </r>
  <r>
    <s v="10"/>
    <s v="230"/>
    <x v="1413"/>
    <s v="SUB-DISTRICT"/>
    <s v="Punpun"/>
    <x v="4"/>
    <x v="299"/>
    <n v="6"/>
    <n v="0"/>
    <n v="26097"/>
    <n v="138143"/>
    <n v="71912"/>
    <n v="66231"/>
    <n v="124.24934444115732"/>
    <x v="1784"/>
  </r>
  <r>
    <s v="10"/>
    <s v="230"/>
    <x v="1413"/>
    <s v="SUB-DISTRICT"/>
    <s v="Punpun"/>
    <x v="5"/>
    <x v="5"/>
    <n v="0"/>
    <n v="0"/>
    <n v="0"/>
    <n v="0"/>
    <n v="0"/>
    <n v="0"/>
    <n v="0"/>
    <x v="25"/>
  </r>
  <r>
    <s v="10"/>
    <s v="230"/>
    <x v="1414"/>
    <s v="SUB-DISTRICT"/>
    <s v="Fatwah"/>
    <x v="3"/>
    <x v="108"/>
    <n v="14"/>
    <n v="1"/>
    <n v="31800"/>
    <n v="198008"/>
    <n v="104445"/>
    <n v="93563"/>
    <n v="136.22531066586382"/>
    <x v="1984"/>
  </r>
  <r>
    <s v="10"/>
    <s v="230"/>
    <x v="1414"/>
    <s v="SUB-DISTRICT"/>
    <s v="Fatwah"/>
    <x v="4"/>
    <x v="108"/>
    <n v="14"/>
    <n v="0"/>
    <n v="23575"/>
    <n v="147047"/>
    <n v="77492"/>
    <n v="69555"/>
    <n v="131.32531066586381"/>
    <x v="1465"/>
  </r>
  <r>
    <s v="10"/>
    <s v="230"/>
    <x v="1414"/>
    <s v="SUB-DISTRICT"/>
    <s v="Fatwah"/>
    <x v="5"/>
    <x v="5"/>
    <n v="0"/>
    <n v="1"/>
    <n v="8225"/>
    <n v="50961"/>
    <n v="26953"/>
    <n v="24008"/>
    <n v="4.9000000000000004"/>
    <x v="2281"/>
  </r>
  <r>
    <s v="10"/>
    <s v="230"/>
    <x v="1415"/>
    <s v="SUB-DISTRICT"/>
    <s v="Daniawan "/>
    <x v="3"/>
    <x v="52"/>
    <n v="4"/>
    <n v="0"/>
    <n v="13346"/>
    <n v="75086"/>
    <n v="39416"/>
    <n v="35670"/>
    <n v="66.332444137367432"/>
    <x v="1438"/>
  </r>
  <r>
    <s v="10"/>
    <s v="230"/>
    <x v="1415"/>
    <s v="SUB-DISTRICT"/>
    <s v="Daniawan "/>
    <x v="4"/>
    <x v="52"/>
    <n v="4"/>
    <n v="0"/>
    <n v="13346"/>
    <n v="75086"/>
    <n v="39416"/>
    <n v="35670"/>
    <n v="66.332444137367432"/>
    <x v="1438"/>
  </r>
  <r>
    <s v="10"/>
    <s v="230"/>
    <x v="1415"/>
    <s v="SUB-DISTRICT"/>
    <s v="Daniawan "/>
    <x v="5"/>
    <x v="5"/>
    <n v="0"/>
    <n v="0"/>
    <n v="0"/>
    <n v="0"/>
    <n v="0"/>
    <n v="0"/>
    <n v="0"/>
    <x v="25"/>
  </r>
  <r>
    <s v="10"/>
    <s v="230"/>
    <x v="1416"/>
    <s v="SUB-DISTRICT"/>
    <s v="Khusrupur"/>
    <x v="3"/>
    <x v="110"/>
    <n v="3"/>
    <n v="1"/>
    <n v="18071"/>
    <n v="109504"/>
    <n v="57505"/>
    <n v="51999"/>
    <n v="55.369266686677079"/>
    <x v="333"/>
  </r>
  <r>
    <s v="10"/>
    <s v="230"/>
    <x v="1416"/>
    <s v="SUB-DISTRICT"/>
    <s v="Khusrupur"/>
    <x v="4"/>
    <x v="110"/>
    <n v="3"/>
    <n v="0"/>
    <n v="15404"/>
    <n v="93773"/>
    <n v="49255"/>
    <n v="44518"/>
    <n v="51.139266686677075"/>
    <x v="1587"/>
  </r>
  <r>
    <s v="10"/>
    <s v="230"/>
    <x v="1416"/>
    <s v="SUB-DISTRICT"/>
    <s v="Khusrupur"/>
    <x v="5"/>
    <x v="5"/>
    <n v="0"/>
    <n v="1"/>
    <n v="2667"/>
    <n v="15731"/>
    <n v="8250"/>
    <n v="7481"/>
    <n v="4.2300000000000004"/>
    <x v="2282"/>
  </r>
  <r>
    <s v="10"/>
    <s v="230"/>
    <x v="1417"/>
    <s v="SUB-DISTRICT"/>
    <s v="Bakhtiarpur"/>
    <x v="3"/>
    <x v="301"/>
    <n v="5"/>
    <n v="1"/>
    <n v="34535"/>
    <n v="227382"/>
    <n v="120760"/>
    <n v="106622"/>
    <n v="161.4197365596884"/>
    <x v="2021"/>
  </r>
  <r>
    <s v="10"/>
    <s v="230"/>
    <x v="1417"/>
    <s v="SUB-DISTRICT"/>
    <s v="Bakhtiarpur"/>
    <x v="4"/>
    <x v="301"/>
    <n v="5"/>
    <n v="0"/>
    <n v="27240"/>
    <n v="179485"/>
    <n v="95592"/>
    <n v="83893"/>
    <n v="148.2397365596884"/>
    <x v="2095"/>
  </r>
  <r>
    <s v="10"/>
    <s v="230"/>
    <x v="1417"/>
    <s v="SUB-DISTRICT"/>
    <s v="Bakhtiarpur"/>
    <x v="5"/>
    <x v="5"/>
    <n v="0"/>
    <n v="1"/>
    <n v="7295"/>
    <n v="47897"/>
    <n v="25168"/>
    <n v="22729"/>
    <n v="13.18"/>
    <x v="2283"/>
  </r>
  <r>
    <s v="10"/>
    <s v="230"/>
    <x v="1418"/>
    <s v="SUB-DISTRICT"/>
    <s v="Athmalgola"/>
    <x v="3"/>
    <x v="160"/>
    <n v="3"/>
    <n v="0"/>
    <n v="13681"/>
    <n v="90964"/>
    <n v="48169"/>
    <n v="42795"/>
    <n v="55.045591923847176"/>
    <x v="2284"/>
  </r>
  <r>
    <s v="10"/>
    <s v="230"/>
    <x v="1418"/>
    <s v="SUB-DISTRICT"/>
    <s v="Athmalgola"/>
    <x v="4"/>
    <x v="160"/>
    <n v="3"/>
    <n v="0"/>
    <n v="13681"/>
    <n v="90964"/>
    <n v="48169"/>
    <n v="42795"/>
    <n v="55.045591923847176"/>
    <x v="2284"/>
  </r>
  <r>
    <s v="10"/>
    <s v="230"/>
    <x v="1418"/>
    <s v="SUB-DISTRICT"/>
    <s v="Athmalgola"/>
    <x v="5"/>
    <x v="5"/>
    <n v="0"/>
    <n v="0"/>
    <n v="0"/>
    <n v="0"/>
    <n v="0"/>
    <n v="0"/>
    <n v="0"/>
    <x v="25"/>
  </r>
  <r>
    <s v="10"/>
    <s v="230"/>
    <x v="1419"/>
    <s v="SUB-DISTRICT"/>
    <s v="Belchhi"/>
    <x v="3"/>
    <x v="606"/>
    <n v="5"/>
    <n v="0"/>
    <n v="10946"/>
    <n v="66165"/>
    <n v="34804"/>
    <n v="31361"/>
    <n v="62.865991838672961"/>
    <x v="1860"/>
  </r>
  <r>
    <s v="10"/>
    <s v="230"/>
    <x v="1419"/>
    <s v="SUB-DISTRICT"/>
    <s v="Belchhi"/>
    <x v="4"/>
    <x v="606"/>
    <n v="5"/>
    <n v="0"/>
    <n v="10946"/>
    <n v="66165"/>
    <n v="34804"/>
    <n v="31361"/>
    <n v="62.865991838672961"/>
    <x v="1860"/>
  </r>
  <r>
    <s v="10"/>
    <s v="230"/>
    <x v="1419"/>
    <s v="SUB-DISTRICT"/>
    <s v="Belchhi"/>
    <x v="5"/>
    <x v="5"/>
    <n v="0"/>
    <n v="0"/>
    <n v="0"/>
    <n v="0"/>
    <n v="0"/>
    <n v="0"/>
    <n v="0"/>
    <x v="25"/>
  </r>
  <r>
    <s v="10"/>
    <s v="230"/>
    <x v="1420"/>
    <s v="SUB-DISTRICT"/>
    <s v="Barh"/>
    <x v="3"/>
    <x v="159"/>
    <n v="2"/>
    <n v="1"/>
    <n v="33090"/>
    <n v="216348"/>
    <n v="115354"/>
    <n v="100994"/>
    <n v="121.56597624608359"/>
    <x v="2285"/>
  </r>
  <r>
    <s v="10"/>
    <s v="230"/>
    <x v="1420"/>
    <s v="SUB-DISTRICT"/>
    <s v="Barh"/>
    <x v="4"/>
    <x v="159"/>
    <n v="2"/>
    <n v="0"/>
    <n v="23780"/>
    <n v="154878"/>
    <n v="82531"/>
    <n v="72347"/>
    <n v="117.06597624608359"/>
    <x v="2286"/>
  </r>
  <r>
    <s v="10"/>
    <s v="230"/>
    <x v="1420"/>
    <s v="SUB-DISTRICT"/>
    <s v="Barh"/>
    <x v="5"/>
    <x v="5"/>
    <n v="0"/>
    <n v="1"/>
    <n v="9310"/>
    <n v="61470"/>
    <n v="32823"/>
    <n v="28647"/>
    <n v="4.5"/>
    <x v="2287"/>
  </r>
  <r>
    <s v="10"/>
    <s v="230"/>
    <x v="1421"/>
    <s v="SUB-DISTRICT"/>
    <s v="Pandarak"/>
    <x v="3"/>
    <x v="577"/>
    <n v="17"/>
    <n v="0"/>
    <n v="23968"/>
    <n v="154613"/>
    <n v="81713"/>
    <n v="72900"/>
    <n v="211.82947059010081"/>
    <x v="1896"/>
  </r>
  <r>
    <s v="10"/>
    <s v="230"/>
    <x v="1421"/>
    <s v="SUB-DISTRICT"/>
    <s v="Pandarak"/>
    <x v="4"/>
    <x v="577"/>
    <n v="17"/>
    <n v="0"/>
    <n v="23968"/>
    <n v="154613"/>
    <n v="81713"/>
    <n v="72900"/>
    <n v="211.82947059010081"/>
    <x v="1896"/>
  </r>
  <r>
    <s v="10"/>
    <s v="230"/>
    <x v="1421"/>
    <s v="SUB-DISTRICT"/>
    <s v="Pandarak"/>
    <x v="5"/>
    <x v="5"/>
    <n v="0"/>
    <n v="0"/>
    <n v="0"/>
    <n v="0"/>
    <n v="0"/>
    <n v="0"/>
    <n v="0"/>
    <x v="25"/>
  </r>
  <r>
    <s v="10"/>
    <s v="230"/>
    <x v="1422"/>
    <s v="SUB-DISTRICT"/>
    <s v="Ghoswari"/>
    <x v="3"/>
    <x v="576"/>
    <n v="3"/>
    <n v="0"/>
    <n v="11106"/>
    <n v="74898"/>
    <n v="39776"/>
    <n v="35122"/>
    <n v="125.49183788556888"/>
    <x v="796"/>
  </r>
  <r>
    <s v="10"/>
    <s v="230"/>
    <x v="1422"/>
    <s v="SUB-DISTRICT"/>
    <s v="Ghoswari"/>
    <x v="4"/>
    <x v="576"/>
    <n v="3"/>
    <n v="0"/>
    <n v="11106"/>
    <n v="74898"/>
    <n v="39776"/>
    <n v="35122"/>
    <n v="125.49183788556888"/>
    <x v="796"/>
  </r>
  <r>
    <s v="10"/>
    <s v="230"/>
    <x v="1422"/>
    <s v="SUB-DISTRICT"/>
    <s v="Ghoswari"/>
    <x v="5"/>
    <x v="5"/>
    <n v="0"/>
    <n v="0"/>
    <n v="0"/>
    <n v="0"/>
    <n v="0"/>
    <n v="0"/>
    <n v="0"/>
    <x v="25"/>
  </r>
  <r>
    <s v="10"/>
    <s v="230"/>
    <x v="1423"/>
    <s v="SUB-DISTRICT"/>
    <s v="Mokameh"/>
    <x v="3"/>
    <x v="160"/>
    <n v="9"/>
    <n v="2"/>
    <n v="33417"/>
    <n v="202411"/>
    <n v="107880"/>
    <n v="94531"/>
    <n v="208.19596034930061"/>
    <x v="1357"/>
  </r>
  <r>
    <s v="10"/>
    <s v="230"/>
    <x v="1423"/>
    <s v="SUB-DISTRICT"/>
    <s v="Mokameh"/>
    <x v="4"/>
    <x v="160"/>
    <n v="9"/>
    <n v="0"/>
    <n v="22873"/>
    <n v="136882"/>
    <n v="73026"/>
    <n v="63856"/>
    <n v="192.2059603493006"/>
    <x v="933"/>
  </r>
  <r>
    <s v="10"/>
    <s v="230"/>
    <x v="1423"/>
    <s v="SUB-DISTRICT"/>
    <s v="Mokameh"/>
    <x v="5"/>
    <x v="5"/>
    <n v="0"/>
    <n v="2"/>
    <n v="10544"/>
    <n v="65529"/>
    <n v="34854"/>
    <n v="30675"/>
    <n v="15.99"/>
    <x v="2288"/>
  </r>
  <r>
    <s v="10"/>
    <s v="231"/>
    <x v="3"/>
    <s v="DISTRICT"/>
    <s v="Bhojpur"/>
    <x v="3"/>
    <x v="607"/>
    <n v="220"/>
    <n v="6"/>
    <n v="416090"/>
    <n v="2728407"/>
    <n v="1430380"/>
    <n v="1298027"/>
    <n v="2395"/>
    <x v="394"/>
  </r>
  <r>
    <s v="10"/>
    <s v="231"/>
    <x v="3"/>
    <s v="DISTRICT"/>
    <s v="Bhojpur"/>
    <x v="4"/>
    <x v="607"/>
    <n v="220"/>
    <n v="0"/>
    <n v="356659"/>
    <n v="2338546"/>
    <n v="1224274"/>
    <n v="1114272"/>
    <n v="2311.23"/>
    <x v="2218"/>
  </r>
  <r>
    <s v="10"/>
    <s v="231"/>
    <x v="3"/>
    <s v="DISTRICT"/>
    <s v="Bhojpur"/>
    <x v="5"/>
    <x v="5"/>
    <n v="0"/>
    <n v="6"/>
    <n v="59431"/>
    <n v="389861"/>
    <n v="206106"/>
    <n v="183755"/>
    <n v="83.77"/>
    <x v="2289"/>
  </r>
  <r>
    <s v="10"/>
    <s v="231"/>
    <x v="1424"/>
    <s v="SUB-DISTRICT"/>
    <s v="Shahpur"/>
    <x v="3"/>
    <x v="98"/>
    <n v="51"/>
    <n v="1"/>
    <n v="30111"/>
    <n v="212253"/>
    <n v="111884"/>
    <n v="100369"/>
    <n v="188.8918903070448"/>
    <x v="2013"/>
  </r>
  <r>
    <s v="10"/>
    <s v="231"/>
    <x v="1424"/>
    <s v="SUB-DISTRICT"/>
    <s v="Shahpur"/>
    <x v="4"/>
    <x v="98"/>
    <n v="51"/>
    <n v="0"/>
    <n v="27377"/>
    <n v="194486"/>
    <n v="102702"/>
    <n v="91784"/>
    <n v="177.85189030704481"/>
    <x v="143"/>
  </r>
  <r>
    <s v="10"/>
    <s v="231"/>
    <x v="1424"/>
    <s v="SUB-DISTRICT"/>
    <s v="Shahpur"/>
    <x v="5"/>
    <x v="5"/>
    <n v="0"/>
    <n v="1"/>
    <n v="2734"/>
    <n v="17767"/>
    <n v="9182"/>
    <n v="8585"/>
    <n v="11.04"/>
    <x v="2290"/>
  </r>
  <r>
    <s v="10"/>
    <s v="231"/>
    <x v="1425"/>
    <s v="SUB-DISTRICT"/>
    <s v="Arrah"/>
    <x v="3"/>
    <x v="369"/>
    <n v="25"/>
    <n v="1"/>
    <n v="68857"/>
    <n v="462618"/>
    <n v="245242"/>
    <n v="217376"/>
    <n v="191.20224213781788"/>
    <x v="2291"/>
  </r>
  <r>
    <s v="10"/>
    <s v="231"/>
    <x v="1425"/>
    <s v="SUB-DISTRICT"/>
    <s v="Arrah"/>
    <x v="4"/>
    <x v="369"/>
    <n v="25"/>
    <n v="0"/>
    <n v="29583"/>
    <n v="201188"/>
    <n v="106438"/>
    <n v="94750"/>
    <n v="160.23224213781788"/>
    <x v="1662"/>
  </r>
  <r>
    <s v="10"/>
    <s v="231"/>
    <x v="1425"/>
    <s v="SUB-DISTRICT"/>
    <s v="Arrah"/>
    <x v="5"/>
    <x v="5"/>
    <n v="0"/>
    <n v="1"/>
    <n v="39274"/>
    <n v="261430"/>
    <n v="138804"/>
    <n v="122626"/>
    <n v="30.97"/>
    <x v="2292"/>
  </r>
  <r>
    <s v="10"/>
    <s v="231"/>
    <x v="1426"/>
    <s v="SUB-DISTRICT"/>
    <s v="Barhara"/>
    <x v="3"/>
    <x v="136"/>
    <n v="20"/>
    <n v="0"/>
    <n v="35185"/>
    <n v="240636"/>
    <n v="128147"/>
    <n v="112489"/>
    <n v="229.37461769893903"/>
    <x v="1179"/>
  </r>
  <r>
    <s v="10"/>
    <s v="231"/>
    <x v="1426"/>
    <s v="SUB-DISTRICT"/>
    <s v="Barhara"/>
    <x v="4"/>
    <x v="136"/>
    <n v="20"/>
    <n v="0"/>
    <n v="35185"/>
    <n v="240636"/>
    <n v="128147"/>
    <n v="112489"/>
    <n v="229.37461769893903"/>
    <x v="1179"/>
  </r>
  <r>
    <s v="10"/>
    <s v="231"/>
    <x v="1426"/>
    <s v="SUB-DISTRICT"/>
    <s v="Barhara"/>
    <x v="5"/>
    <x v="5"/>
    <n v="0"/>
    <n v="0"/>
    <n v="0"/>
    <n v="0"/>
    <n v="0"/>
    <n v="0"/>
    <n v="0"/>
    <x v="25"/>
  </r>
  <r>
    <s v="10"/>
    <s v="231"/>
    <x v="1427"/>
    <s v="SUB-DISTRICT"/>
    <s v="Koilwar"/>
    <x v="3"/>
    <x v="19"/>
    <n v="11"/>
    <n v="1"/>
    <n v="32104"/>
    <n v="202175"/>
    <n v="106574"/>
    <n v="95601"/>
    <n v="171.25482945605395"/>
    <x v="27"/>
  </r>
  <r>
    <s v="10"/>
    <s v="231"/>
    <x v="1427"/>
    <s v="SUB-DISTRICT"/>
    <s v="Koilwar"/>
    <x v="4"/>
    <x v="19"/>
    <n v="11"/>
    <n v="0"/>
    <n v="29211"/>
    <n v="184450"/>
    <n v="97192"/>
    <n v="87258"/>
    <n v="165.65482945605396"/>
    <x v="1842"/>
  </r>
  <r>
    <s v="10"/>
    <s v="231"/>
    <x v="1427"/>
    <s v="SUB-DISTRICT"/>
    <s v="Koilwar"/>
    <x v="5"/>
    <x v="5"/>
    <n v="0"/>
    <n v="1"/>
    <n v="2893"/>
    <n v="17725"/>
    <n v="9382"/>
    <n v="8343"/>
    <n v="5.6"/>
    <x v="2293"/>
  </r>
  <r>
    <s v="10"/>
    <s v="231"/>
    <x v="1428"/>
    <s v="SUB-DISTRICT"/>
    <s v="Sandesh"/>
    <x v="3"/>
    <x v="153"/>
    <n v="7"/>
    <n v="0"/>
    <n v="17011"/>
    <n v="109712"/>
    <n v="57387"/>
    <n v="52325"/>
    <n v="133.46407450983727"/>
    <x v="1639"/>
  </r>
  <r>
    <s v="10"/>
    <s v="231"/>
    <x v="1428"/>
    <s v="SUB-DISTRICT"/>
    <s v="Sandesh"/>
    <x v="4"/>
    <x v="153"/>
    <n v="7"/>
    <n v="0"/>
    <n v="17011"/>
    <n v="109712"/>
    <n v="57387"/>
    <n v="52325"/>
    <n v="133.46407450983727"/>
    <x v="1639"/>
  </r>
  <r>
    <s v="10"/>
    <s v="231"/>
    <x v="1428"/>
    <s v="SUB-DISTRICT"/>
    <s v="Sandesh"/>
    <x v="5"/>
    <x v="5"/>
    <n v="0"/>
    <n v="0"/>
    <n v="0"/>
    <n v="0"/>
    <n v="0"/>
    <n v="0"/>
    <n v="0"/>
    <x v="25"/>
  </r>
  <r>
    <s v="10"/>
    <s v="231"/>
    <x v="1429"/>
    <s v="SUB-DISTRICT"/>
    <s v="Udwant Nagar"/>
    <x v="3"/>
    <x v="583"/>
    <n v="7"/>
    <n v="0"/>
    <n v="24336"/>
    <n v="157809"/>
    <n v="82626"/>
    <n v="75183"/>
    <n v="168.5525429397033"/>
    <x v="979"/>
  </r>
  <r>
    <s v="10"/>
    <s v="231"/>
    <x v="1429"/>
    <s v="SUB-DISTRICT"/>
    <s v="Udwant Nagar"/>
    <x v="4"/>
    <x v="583"/>
    <n v="7"/>
    <n v="0"/>
    <n v="24336"/>
    <n v="157809"/>
    <n v="82626"/>
    <n v="75183"/>
    <n v="168.5525429397033"/>
    <x v="979"/>
  </r>
  <r>
    <s v="10"/>
    <s v="231"/>
    <x v="1429"/>
    <s v="SUB-DISTRICT"/>
    <s v="Udwant Nagar"/>
    <x v="5"/>
    <x v="5"/>
    <n v="0"/>
    <n v="0"/>
    <n v="0"/>
    <n v="0"/>
    <n v="0"/>
    <n v="0"/>
    <n v="0"/>
    <x v="25"/>
  </r>
  <r>
    <s v="10"/>
    <s v="231"/>
    <x v="1430"/>
    <s v="SUB-DISTRICT"/>
    <s v="Behea"/>
    <x v="3"/>
    <x v="203"/>
    <n v="22"/>
    <n v="1"/>
    <n v="26346"/>
    <n v="178429"/>
    <n v="93033"/>
    <n v="85396"/>
    <n v="143.97411252572013"/>
    <x v="1202"/>
  </r>
  <r>
    <s v="10"/>
    <s v="231"/>
    <x v="1430"/>
    <s v="SUB-DISTRICT"/>
    <s v="Behea"/>
    <x v="4"/>
    <x v="203"/>
    <n v="22"/>
    <n v="0"/>
    <n v="22144"/>
    <n v="151722"/>
    <n v="79125"/>
    <n v="72597"/>
    <n v="139.91411252572013"/>
    <x v="2294"/>
  </r>
  <r>
    <s v="10"/>
    <s v="231"/>
    <x v="1430"/>
    <s v="SUB-DISTRICT"/>
    <s v="Behea"/>
    <x v="5"/>
    <x v="5"/>
    <n v="0"/>
    <n v="1"/>
    <n v="4202"/>
    <n v="26707"/>
    <n v="13908"/>
    <n v="12799"/>
    <n v="4.0599999999999996"/>
    <x v="2295"/>
  </r>
  <r>
    <s v="10"/>
    <s v="231"/>
    <x v="1431"/>
    <s v="SUB-DISTRICT"/>
    <s v="Jagdishpur"/>
    <x v="3"/>
    <x v="299"/>
    <n v="12"/>
    <n v="1"/>
    <n v="40958"/>
    <n v="263959"/>
    <n v="138255"/>
    <n v="125704"/>
    <n v="257.7589401912939"/>
    <x v="1610"/>
  </r>
  <r>
    <s v="10"/>
    <s v="231"/>
    <x v="1431"/>
    <s v="SUB-DISTRICT"/>
    <s v="Jagdishpur"/>
    <x v="4"/>
    <x v="299"/>
    <n v="12"/>
    <n v="0"/>
    <n v="35663"/>
    <n v="231512"/>
    <n v="121223"/>
    <n v="110289"/>
    <n v="232.12894019129391"/>
    <x v="1861"/>
  </r>
  <r>
    <s v="10"/>
    <s v="231"/>
    <x v="1431"/>
    <s v="SUB-DISTRICT"/>
    <s v="Jagdishpur"/>
    <x v="5"/>
    <x v="5"/>
    <n v="0"/>
    <n v="1"/>
    <n v="5295"/>
    <n v="32447"/>
    <n v="17032"/>
    <n v="15415"/>
    <n v="25.63"/>
    <x v="2296"/>
  </r>
  <r>
    <s v="10"/>
    <s v="231"/>
    <x v="1432"/>
    <s v="SUB-DISTRICT"/>
    <s v="Piro"/>
    <x v="3"/>
    <x v="193"/>
    <n v="9"/>
    <n v="1"/>
    <n v="38749"/>
    <n v="254911"/>
    <n v="132606"/>
    <n v="122305"/>
    <n v="218.20447915997818"/>
    <x v="2040"/>
  </r>
  <r>
    <s v="10"/>
    <s v="231"/>
    <x v="1432"/>
    <s v="SUB-DISTRICT"/>
    <s v="Piro"/>
    <x v="4"/>
    <x v="193"/>
    <n v="9"/>
    <n v="0"/>
    <n v="33716"/>
    <n v="221126"/>
    <n v="114808"/>
    <n v="106318"/>
    <n v="211.73447915997818"/>
    <x v="2233"/>
  </r>
  <r>
    <s v="10"/>
    <s v="231"/>
    <x v="1432"/>
    <s v="SUB-DISTRICT"/>
    <s v="Piro"/>
    <x v="5"/>
    <x v="5"/>
    <n v="0"/>
    <n v="1"/>
    <n v="5033"/>
    <n v="33785"/>
    <n v="17798"/>
    <n v="15987"/>
    <n v="6.47"/>
    <x v="2297"/>
  </r>
  <r>
    <s v="10"/>
    <s v="231"/>
    <x v="1433"/>
    <s v="SUB-DISTRICT"/>
    <s v="Charpokhari"/>
    <x v="3"/>
    <x v="209"/>
    <n v="17"/>
    <n v="0"/>
    <n v="15961"/>
    <n v="101363"/>
    <n v="52601"/>
    <n v="48762"/>
    <n v="103.05819416555596"/>
    <x v="1836"/>
  </r>
  <r>
    <s v="10"/>
    <s v="231"/>
    <x v="1433"/>
    <s v="SUB-DISTRICT"/>
    <s v="Charpokhari"/>
    <x v="4"/>
    <x v="209"/>
    <n v="17"/>
    <n v="0"/>
    <n v="15961"/>
    <n v="101363"/>
    <n v="52601"/>
    <n v="48762"/>
    <n v="103.05819416555596"/>
    <x v="1836"/>
  </r>
  <r>
    <s v="10"/>
    <s v="231"/>
    <x v="1433"/>
    <s v="SUB-DISTRICT"/>
    <s v="Charpokhari"/>
    <x v="5"/>
    <x v="5"/>
    <n v="0"/>
    <n v="0"/>
    <n v="0"/>
    <n v="0"/>
    <n v="0"/>
    <n v="0"/>
    <n v="0"/>
    <x v="25"/>
  </r>
  <r>
    <s v="10"/>
    <s v="231"/>
    <x v="1434"/>
    <s v="SUB-DISTRICT"/>
    <s v="Garhani"/>
    <x v="3"/>
    <x v="305"/>
    <n v="6"/>
    <n v="0"/>
    <n v="16427"/>
    <n v="103262"/>
    <n v="53820"/>
    <n v="49442"/>
    <n v="118.20956398433114"/>
    <x v="1362"/>
  </r>
  <r>
    <s v="10"/>
    <s v="231"/>
    <x v="1434"/>
    <s v="SUB-DISTRICT"/>
    <s v="Garhani"/>
    <x v="4"/>
    <x v="305"/>
    <n v="6"/>
    <n v="0"/>
    <n v="16427"/>
    <n v="103262"/>
    <n v="53820"/>
    <n v="49442"/>
    <n v="118.20956398433114"/>
    <x v="1362"/>
  </r>
  <r>
    <s v="10"/>
    <s v="231"/>
    <x v="1434"/>
    <s v="SUB-DISTRICT"/>
    <s v="Garhani"/>
    <x v="5"/>
    <x v="5"/>
    <n v="0"/>
    <n v="0"/>
    <n v="0"/>
    <n v="0"/>
    <n v="0"/>
    <n v="0"/>
    <n v="0"/>
    <x v="25"/>
  </r>
  <r>
    <s v="10"/>
    <s v="231"/>
    <x v="1435"/>
    <s v="SUB-DISTRICT"/>
    <s v="Agiaon"/>
    <x v="3"/>
    <x v="195"/>
    <n v="5"/>
    <n v="0"/>
    <n v="23117"/>
    <n v="148373"/>
    <n v="77278"/>
    <n v="71095"/>
    <n v="157.43397475410788"/>
    <x v="1656"/>
  </r>
  <r>
    <s v="10"/>
    <s v="231"/>
    <x v="1435"/>
    <s v="SUB-DISTRICT"/>
    <s v="Agiaon"/>
    <x v="4"/>
    <x v="195"/>
    <n v="5"/>
    <n v="0"/>
    <n v="23117"/>
    <n v="148373"/>
    <n v="77278"/>
    <n v="71095"/>
    <n v="157.43397475410788"/>
    <x v="1656"/>
  </r>
  <r>
    <s v="10"/>
    <s v="231"/>
    <x v="1435"/>
    <s v="SUB-DISTRICT"/>
    <s v="Agiaon"/>
    <x v="5"/>
    <x v="5"/>
    <n v="0"/>
    <n v="0"/>
    <n v="0"/>
    <n v="0"/>
    <n v="0"/>
    <n v="0"/>
    <n v="0"/>
    <x v="25"/>
  </r>
  <r>
    <s v="10"/>
    <s v="231"/>
    <x v="1436"/>
    <s v="SUB-DISTRICT"/>
    <s v="Tarari"/>
    <x v="3"/>
    <x v="64"/>
    <n v="23"/>
    <n v="0"/>
    <n v="28316"/>
    <n v="182631"/>
    <n v="94829"/>
    <n v="87802"/>
    <n v="194.60588545993895"/>
    <x v="2298"/>
  </r>
  <r>
    <s v="10"/>
    <s v="231"/>
    <x v="1436"/>
    <s v="SUB-DISTRICT"/>
    <s v="Tarari"/>
    <x v="4"/>
    <x v="64"/>
    <n v="23"/>
    <n v="0"/>
    <n v="28316"/>
    <n v="182631"/>
    <n v="94829"/>
    <n v="87802"/>
    <n v="194.60588545993895"/>
    <x v="2298"/>
  </r>
  <r>
    <s v="10"/>
    <s v="231"/>
    <x v="1436"/>
    <s v="SUB-DISTRICT"/>
    <s v="Tarari"/>
    <x v="5"/>
    <x v="5"/>
    <n v="0"/>
    <n v="0"/>
    <n v="0"/>
    <n v="0"/>
    <n v="0"/>
    <n v="0"/>
    <n v="0"/>
    <x v="25"/>
  </r>
  <r>
    <s v="10"/>
    <s v="231"/>
    <x v="1437"/>
    <s v="SUB-DISTRICT"/>
    <s v="Sahar"/>
    <x v="3"/>
    <x v="28"/>
    <n v="5"/>
    <n v="0"/>
    <n v="18612"/>
    <n v="110276"/>
    <n v="56098"/>
    <n v="54178"/>
    <n v="119.00374742615938"/>
    <x v="992"/>
  </r>
  <r>
    <s v="10"/>
    <s v="231"/>
    <x v="1437"/>
    <s v="SUB-DISTRICT"/>
    <s v="Sahar"/>
    <x v="4"/>
    <x v="28"/>
    <n v="5"/>
    <n v="0"/>
    <n v="18612"/>
    <n v="110276"/>
    <n v="56098"/>
    <n v="54178"/>
    <n v="119.00374742615938"/>
    <x v="992"/>
  </r>
  <r>
    <s v="10"/>
    <s v="231"/>
    <x v="1437"/>
    <s v="SUB-DISTRICT"/>
    <s v="Sahar"/>
    <x v="5"/>
    <x v="5"/>
    <n v="0"/>
    <n v="0"/>
    <n v="0"/>
    <n v="0"/>
    <n v="0"/>
    <n v="0"/>
    <n v="0"/>
    <x v="25"/>
  </r>
  <r>
    <s v="10"/>
    <s v="232"/>
    <x v="3"/>
    <s v="DISTRICT"/>
    <s v="Buxar"/>
    <x v="3"/>
    <x v="562"/>
    <n v="298"/>
    <n v="3"/>
    <n v="261660"/>
    <n v="1706352"/>
    <n v="887977"/>
    <n v="818375"/>
    <n v="1703"/>
    <x v="914"/>
  </r>
  <r>
    <s v="10"/>
    <s v="232"/>
    <x v="3"/>
    <s v="DISTRICT"/>
    <s v="Buxar"/>
    <x v="4"/>
    <x v="562"/>
    <n v="298"/>
    <n v="0"/>
    <n v="235177"/>
    <n v="1541853"/>
    <n v="801086"/>
    <n v="740767"/>
    <n v="1681.5"/>
    <x v="1749"/>
  </r>
  <r>
    <s v="10"/>
    <s v="232"/>
    <x v="3"/>
    <s v="DISTRICT"/>
    <s v="Buxar"/>
    <x v="5"/>
    <x v="5"/>
    <n v="0"/>
    <n v="3"/>
    <n v="26483"/>
    <n v="164499"/>
    <n v="86891"/>
    <n v="77608"/>
    <n v="21.5"/>
    <x v="2299"/>
  </r>
  <r>
    <s v="10"/>
    <s v="232"/>
    <x v="1438"/>
    <s v="SUB-DISTRICT"/>
    <s v="Simri"/>
    <x v="3"/>
    <x v="44"/>
    <n v="62"/>
    <n v="0"/>
    <n v="30388"/>
    <n v="207225"/>
    <n v="108579"/>
    <n v="98646"/>
    <n v="176.5214890835432"/>
    <x v="1943"/>
  </r>
  <r>
    <s v="10"/>
    <s v="232"/>
    <x v="1438"/>
    <s v="SUB-DISTRICT"/>
    <s v="Simri"/>
    <x v="4"/>
    <x v="44"/>
    <n v="62"/>
    <n v="0"/>
    <n v="30388"/>
    <n v="207225"/>
    <n v="108579"/>
    <n v="98646"/>
    <n v="176.5214890835432"/>
    <x v="1943"/>
  </r>
  <r>
    <s v="10"/>
    <s v="232"/>
    <x v="1438"/>
    <s v="SUB-DISTRICT"/>
    <s v="Simri"/>
    <x v="5"/>
    <x v="5"/>
    <n v="0"/>
    <n v="0"/>
    <n v="0"/>
    <n v="0"/>
    <n v="0"/>
    <n v="0"/>
    <n v="0"/>
    <x v="25"/>
  </r>
  <r>
    <s v="10"/>
    <s v="232"/>
    <x v="1439"/>
    <s v="SUB-DISTRICT"/>
    <s v="Chakki"/>
    <x v="3"/>
    <x v="171"/>
    <n v="8"/>
    <n v="0"/>
    <n v="5920"/>
    <n v="42256"/>
    <n v="21810"/>
    <n v="20446"/>
    <n v="67.635383273117327"/>
    <x v="132"/>
  </r>
  <r>
    <s v="10"/>
    <s v="232"/>
    <x v="1439"/>
    <s v="SUB-DISTRICT"/>
    <s v="Chakki"/>
    <x v="4"/>
    <x v="171"/>
    <n v="8"/>
    <n v="0"/>
    <n v="5920"/>
    <n v="42256"/>
    <n v="21810"/>
    <n v="20446"/>
    <n v="67.635383273117327"/>
    <x v="132"/>
  </r>
  <r>
    <s v="10"/>
    <s v="232"/>
    <x v="1439"/>
    <s v="SUB-DISTRICT"/>
    <s v="Chakki"/>
    <x v="5"/>
    <x v="5"/>
    <n v="0"/>
    <n v="0"/>
    <n v="0"/>
    <n v="0"/>
    <n v="0"/>
    <n v="0"/>
    <n v="0"/>
    <x v="25"/>
  </r>
  <r>
    <s v="10"/>
    <s v="232"/>
    <x v="1440"/>
    <s v="SUB-DISTRICT"/>
    <s v="Barhampur"/>
    <x v="3"/>
    <x v="37"/>
    <n v="39"/>
    <n v="0"/>
    <n v="28826"/>
    <n v="196070"/>
    <n v="101997"/>
    <n v="94073"/>
    <n v="182.94612278517039"/>
    <x v="141"/>
  </r>
  <r>
    <s v="10"/>
    <s v="232"/>
    <x v="1440"/>
    <s v="SUB-DISTRICT"/>
    <s v="Barhampur"/>
    <x v="4"/>
    <x v="37"/>
    <n v="39"/>
    <n v="0"/>
    <n v="28826"/>
    <n v="196070"/>
    <n v="101997"/>
    <n v="94073"/>
    <n v="182.94612278517039"/>
    <x v="141"/>
  </r>
  <r>
    <s v="10"/>
    <s v="232"/>
    <x v="1440"/>
    <s v="SUB-DISTRICT"/>
    <s v="Barhampur"/>
    <x v="5"/>
    <x v="5"/>
    <n v="0"/>
    <n v="0"/>
    <n v="0"/>
    <n v="0"/>
    <n v="0"/>
    <n v="0"/>
    <n v="0"/>
    <x v="25"/>
  </r>
  <r>
    <s v="10"/>
    <s v="232"/>
    <x v="1441"/>
    <s v="SUB-DISTRICT"/>
    <s v="Chaugain"/>
    <x v="3"/>
    <x v="576"/>
    <n v="3"/>
    <n v="0"/>
    <n v="7929"/>
    <n v="48743"/>
    <n v="25021"/>
    <n v="23722"/>
    <n v="57.603390518958349"/>
    <x v="1707"/>
  </r>
  <r>
    <s v="10"/>
    <s v="232"/>
    <x v="1441"/>
    <s v="SUB-DISTRICT"/>
    <s v="Chaugain"/>
    <x v="4"/>
    <x v="576"/>
    <n v="3"/>
    <n v="0"/>
    <n v="7929"/>
    <n v="48743"/>
    <n v="25021"/>
    <n v="23722"/>
    <n v="57.603390518958349"/>
    <x v="1707"/>
  </r>
  <r>
    <s v="10"/>
    <s v="232"/>
    <x v="1441"/>
    <s v="SUB-DISTRICT"/>
    <s v="Chaugain"/>
    <x v="5"/>
    <x v="5"/>
    <n v="0"/>
    <n v="0"/>
    <n v="0"/>
    <n v="0"/>
    <n v="0"/>
    <n v="0"/>
    <n v="0"/>
    <x v="25"/>
  </r>
  <r>
    <s v="10"/>
    <s v="232"/>
    <x v="1442"/>
    <s v="SUB-DISTRICT"/>
    <s v="Kesath "/>
    <x v="3"/>
    <x v="61"/>
    <n v="0"/>
    <n v="0"/>
    <n v="5304"/>
    <n v="33820"/>
    <n v="17415"/>
    <n v="16405"/>
    <n v="44.348685066572159"/>
    <x v="1288"/>
  </r>
  <r>
    <s v="10"/>
    <s v="232"/>
    <x v="1442"/>
    <s v="SUB-DISTRICT"/>
    <s v="Kesath "/>
    <x v="4"/>
    <x v="61"/>
    <n v="0"/>
    <n v="0"/>
    <n v="5304"/>
    <n v="33820"/>
    <n v="17415"/>
    <n v="16405"/>
    <n v="44.348685066572159"/>
    <x v="1288"/>
  </r>
  <r>
    <s v="10"/>
    <s v="232"/>
    <x v="1442"/>
    <s v="SUB-DISTRICT"/>
    <s v="Kesath "/>
    <x v="5"/>
    <x v="5"/>
    <n v="0"/>
    <n v="0"/>
    <n v="0"/>
    <n v="0"/>
    <n v="0"/>
    <n v="0"/>
    <n v="0"/>
    <x v="25"/>
  </r>
  <r>
    <s v="10"/>
    <s v="232"/>
    <x v="1443"/>
    <s v="SUB-DISTRICT"/>
    <s v="Dumraon "/>
    <x v="3"/>
    <x v="209"/>
    <n v="20"/>
    <n v="1"/>
    <n v="37519"/>
    <n v="232682"/>
    <n v="121369"/>
    <n v="111313"/>
    <n v="196.66864137117022"/>
    <x v="2300"/>
  </r>
  <r>
    <s v="10"/>
    <s v="232"/>
    <x v="1443"/>
    <s v="SUB-DISTRICT"/>
    <s v="Dumraon "/>
    <x v="4"/>
    <x v="209"/>
    <n v="20"/>
    <n v="0"/>
    <n v="28898"/>
    <n v="179064"/>
    <n v="92871"/>
    <n v="86193"/>
    <n v="181.33864137117021"/>
    <x v="1332"/>
  </r>
  <r>
    <s v="10"/>
    <s v="232"/>
    <x v="1443"/>
    <s v="SUB-DISTRICT"/>
    <s v="Dumraon "/>
    <x v="5"/>
    <x v="5"/>
    <n v="0"/>
    <n v="1"/>
    <n v="8621"/>
    <n v="53618"/>
    <n v="28498"/>
    <n v="25120"/>
    <n v="15.33"/>
    <x v="2301"/>
  </r>
  <r>
    <s v="10"/>
    <s v="232"/>
    <x v="1444"/>
    <s v="SUB-DISTRICT"/>
    <s v="Buxar"/>
    <x v="3"/>
    <x v="122"/>
    <n v="35"/>
    <n v="2"/>
    <n v="45847"/>
    <n v="291189"/>
    <n v="153321"/>
    <n v="137868"/>
    <n v="174.0264857042705"/>
    <x v="1983"/>
  </r>
  <r>
    <s v="10"/>
    <s v="232"/>
    <x v="1444"/>
    <s v="SUB-DISTRICT"/>
    <s v="Buxar"/>
    <x v="4"/>
    <x v="122"/>
    <n v="35"/>
    <n v="0"/>
    <n v="27985"/>
    <n v="180308"/>
    <n v="94928"/>
    <n v="85380"/>
    <n v="167.85648570427051"/>
    <x v="2302"/>
  </r>
  <r>
    <s v="10"/>
    <s v="232"/>
    <x v="1444"/>
    <s v="SUB-DISTRICT"/>
    <s v="Buxar"/>
    <x v="5"/>
    <x v="5"/>
    <n v="0"/>
    <n v="2"/>
    <n v="17862"/>
    <n v="110881"/>
    <n v="58393"/>
    <n v="52488"/>
    <n v="6.17"/>
    <x v="2303"/>
  </r>
  <r>
    <s v="10"/>
    <s v="232"/>
    <x v="1445"/>
    <s v="SUB-DISTRICT"/>
    <s v="Chausa"/>
    <x v="3"/>
    <x v="42"/>
    <n v="25"/>
    <n v="0"/>
    <n v="15817"/>
    <n v="103670"/>
    <n v="54102"/>
    <n v="49568"/>
    <n v="118.69978576889849"/>
    <x v="1480"/>
  </r>
  <r>
    <s v="10"/>
    <s v="232"/>
    <x v="1445"/>
    <s v="SUB-DISTRICT"/>
    <s v="Chausa"/>
    <x v="4"/>
    <x v="42"/>
    <n v="25"/>
    <n v="0"/>
    <n v="15817"/>
    <n v="103670"/>
    <n v="54102"/>
    <n v="49568"/>
    <n v="118.69978576889849"/>
    <x v="1480"/>
  </r>
  <r>
    <s v="10"/>
    <s v="232"/>
    <x v="1445"/>
    <s v="SUB-DISTRICT"/>
    <s v="Chausa"/>
    <x v="5"/>
    <x v="5"/>
    <n v="0"/>
    <n v="0"/>
    <n v="0"/>
    <n v="0"/>
    <n v="0"/>
    <n v="0"/>
    <n v="0"/>
    <x v="25"/>
  </r>
  <r>
    <s v="10"/>
    <s v="232"/>
    <x v="1446"/>
    <s v="SUB-DISTRICT"/>
    <s v="Rajpur"/>
    <x v="3"/>
    <x v="181"/>
    <n v="60"/>
    <n v="0"/>
    <n v="32976"/>
    <n v="213534"/>
    <n v="110934"/>
    <n v="102600"/>
    <n v="285.01255269225095"/>
    <x v="587"/>
  </r>
  <r>
    <s v="10"/>
    <s v="232"/>
    <x v="1446"/>
    <s v="SUB-DISTRICT"/>
    <s v="Rajpur"/>
    <x v="4"/>
    <x v="181"/>
    <n v="60"/>
    <n v="0"/>
    <n v="32976"/>
    <n v="213534"/>
    <n v="110934"/>
    <n v="102600"/>
    <n v="285.01255269225095"/>
    <x v="587"/>
  </r>
  <r>
    <s v="10"/>
    <s v="232"/>
    <x v="1446"/>
    <s v="SUB-DISTRICT"/>
    <s v="Rajpur"/>
    <x v="5"/>
    <x v="5"/>
    <n v="0"/>
    <n v="0"/>
    <n v="0"/>
    <n v="0"/>
    <n v="0"/>
    <n v="0"/>
    <n v="0"/>
    <x v="25"/>
  </r>
  <r>
    <s v="10"/>
    <s v="232"/>
    <x v="1447"/>
    <s v="SUB-DISTRICT"/>
    <s v="Itarhi"/>
    <x v="3"/>
    <x v="351"/>
    <n v="34"/>
    <n v="0"/>
    <n v="25577"/>
    <n v="170629"/>
    <n v="88073"/>
    <n v="82556"/>
    <n v="224.32159549144259"/>
    <x v="2304"/>
  </r>
  <r>
    <s v="10"/>
    <s v="232"/>
    <x v="1447"/>
    <s v="SUB-DISTRICT"/>
    <s v="Itarhi"/>
    <x v="4"/>
    <x v="351"/>
    <n v="34"/>
    <n v="0"/>
    <n v="25577"/>
    <n v="170629"/>
    <n v="88073"/>
    <n v="82556"/>
    <n v="224.32159549144259"/>
    <x v="2304"/>
  </r>
  <r>
    <s v="10"/>
    <s v="232"/>
    <x v="1447"/>
    <s v="SUB-DISTRICT"/>
    <s v="Itarhi"/>
    <x v="5"/>
    <x v="5"/>
    <n v="0"/>
    <n v="0"/>
    <n v="0"/>
    <n v="0"/>
    <n v="0"/>
    <n v="0"/>
    <n v="0"/>
    <x v="25"/>
  </r>
  <r>
    <s v="10"/>
    <s v="232"/>
    <x v="1448"/>
    <s v="SUB-DISTRICT"/>
    <s v="Nawanagar"/>
    <x v="3"/>
    <x v="15"/>
    <n v="12"/>
    <n v="0"/>
    <n v="25557"/>
    <n v="166534"/>
    <n v="85356"/>
    <n v="81178"/>
    <n v="175.22200815683868"/>
    <x v="2305"/>
  </r>
  <r>
    <s v="10"/>
    <s v="232"/>
    <x v="1448"/>
    <s v="SUB-DISTRICT"/>
    <s v="Nawanagar"/>
    <x v="4"/>
    <x v="15"/>
    <n v="12"/>
    <n v="0"/>
    <n v="25557"/>
    <n v="166534"/>
    <n v="85356"/>
    <n v="81178"/>
    <n v="175.22200815683868"/>
    <x v="2305"/>
  </r>
  <r>
    <s v="10"/>
    <s v="232"/>
    <x v="1448"/>
    <s v="SUB-DISTRICT"/>
    <s v="Nawanagar"/>
    <x v="5"/>
    <x v="5"/>
    <n v="0"/>
    <n v="0"/>
    <n v="0"/>
    <n v="0"/>
    <n v="0"/>
    <n v="0"/>
    <n v="0"/>
    <x v="25"/>
  </r>
  <r>
    <s v="10"/>
    <s v="233"/>
    <x v="3"/>
    <s v="DISTRICT"/>
    <s v="Kaimur (Bhabua)"/>
    <x v="3"/>
    <x v="608"/>
    <n v="358"/>
    <n v="3"/>
    <n v="250884"/>
    <n v="1626384"/>
    <n v="847006"/>
    <n v="779378"/>
    <n v="3332"/>
    <x v="622"/>
  </r>
  <r>
    <s v="10"/>
    <s v="233"/>
    <x v="3"/>
    <s v="DISTRICT"/>
    <s v="Kaimur (Bhabua)"/>
    <x v="4"/>
    <x v="608"/>
    <n v="358"/>
    <n v="0"/>
    <n v="240695"/>
    <n v="1560813"/>
    <n v="812298"/>
    <n v="748515"/>
    <n v="3319.55"/>
    <x v="593"/>
  </r>
  <r>
    <s v="10"/>
    <s v="233"/>
    <x v="3"/>
    <s v="DISTRICT"/>
    <s v="Kaimur (Bhabua)"/>
    <x v="5"/>
    <x v="5"/>
    <n v="0"/>
    <n v="3"/>
    <n v="10189"/>
    <n v="65571"/>
    <n v="34708"/>
    <n v="30863"/>
    <n v="12.45"/>
    <x v="2306"/>
  </r>
  <r>
    <s v="10"/>
    <s v="233"/>
    <x v="1449"/>
    <s v="SUB-DISTRICT"/>
    <s v="Ramgarh"/>
    <x v="3"/>
    <x v="204"/>
    <n v="34"/>
    <n v="1"/>
    <n v="19720"/>
    <n v="132663"/>
    <n v="68779"/>
    <n v="63884"/>
    <n v="169.31207920021694"/>
    <x v="89"/>
  </r>
  <r>
    <s v="10"/>
    <s v="233"/>
    <x v="1449"/>
    <s v="SUB-DISTRICT"/>
    <s v="Ramgarh"/>
    <x v="4"/>
    <x v="204"/>
    <n v="34"/>
    <n v="0"/>
    <n v="18375"/>
    <n v="123973"/>
    <n v="64270"/>
    <n v="59703"/>
    <n v="165.25207920021694"/>
    <x v="1422"/>
  </r>
  <r>
    <s v="10"/>
    <s v="233"/>
    <x v="1449"/>
    <s v="SUB-DISTRICT"/>
    <s v="Ramgarh"/>
    <x v="5"/>
    <x v="5"/>
    <n v="0"/>
    <n v="1"/>
    <n v="1345"/>
    <n v="8690"/>
    <n v="4509"/>
    <n v="4181"/>
    <n v="4.0599999999999996"/>
    <x v="2307"/>
  </r>
  <r>
    <s v="10"/>
    <s v="233"/>
    <x v="1450"/>
    <s v="SUB-DISTRICT"/>
    <s v="Nuaon"/>
    <x v="3"/>
    <x v="583"/>
    <n v="23"/>
    <n v="0"/>
    <n v="15263"/>
    <n v="106530"/>
    <n v="55931"/>
    <n v="50599"/>
    <n v="182.22056953472105"/>
    <x v="819"/>
  </r>
  <r>
    <s v="10"/>
    <s v="233"/>
    <x v="1450"/>
    <s v="SUB-DISTRICT"/>
    <s v="Nuaon"/>
    <x v="4"/>
    <x v="583"/>
    <n v="23"/>
    <n v="0"/>
    <n v="15263"/>
    <n v="106530"/>
    <n v="55931"/>
    <n v="50599"/>
    <n v="182.22056953472105"/>
    <x v="819"/>
  </r>
  <r>
    <s v="10"/>
    <s v="233"/>
    <x v="1450"/>
    <s v="SUB-DISTRICT"/>
    <s v="Nuaon"/>
    <x v="5"/>
    <x v="5"/>
    <n v="0"/>
    <n v="0"/>
    <n v="0"/>
    <n v="0"/>
    <n v="0"/>
    <n v="0"/>
    <n v="0"/>
    <x v="25"/>
  </r>
  <r>
    <s v="10"/>
    <s v="233"/>
    <x v="1451"/>
    <s v="SUB-DISTRICT"/>
    <s v="Kudra"/>
    <x v="3"/>
    <x v="273"/>
    <n v="28"/>
    <n v="0"/>
    <n v="25005"/>
    <n v="165145"/>
    <n v="86395"/>
    <n v="78750"/>
    <n v="209.89925279380518"/>
    <x v="1508"/>
  </r>
  <r>
    <s v="10"/>
    <s v="233"/>
    <x v="1451"/>
    <s v="SUB-DISTRICT"/>
    <s v="Kudra"/>
    <x v="4"/>
    <x v="273"/>
    <n v="28"/>
    <n v="0"/>
    <n v="25005"/>
    <n v="165145"/>
    <n v="86395"/>
    <n v="78750"/>
    <n v="209.89925279380518"/>
    <x v="1508"/>
  </r>
  <r>
    <s v="10"/>
    <s v="233"/>
    <x v="1451"/>
    <s v="SUB-DISTRICT"/>
    <s v="Kudra"/>
    <x v="5"/>
    <x v="5"/>
    <n v="0"/>
    <n v="0"/>
    <n v="0"/>
    <n v="0"/>
    <n v="0"/>
    <n v="0"/>
    <n v="0"/>
    <x v="25"/>
  </r>
  <r>
    <s v="10"/>
    <s v="233"/>
    <x v="1452"/>
    <s v="SUB-DISTRICT"/>
    <s v="Mohania"/>
    <x v="3"/>
    <x v="95"/>
    <n v="51"/>
    <n v="1"/>
    <n v="33187"/>
    <n v="225181"/>
    <n v="117731"/>
    <n v="107450"/>
    <n v="278.01082490144364"/>
    <x v="2020"/>
  </r>
  <r>
    <s v="10"/>
    <s v="233"/>
    <x v="1452"/>
    <s v="SUB-DISTRICT"/>
    <s v="Mohania"/>
    <x v="4"/>
    <x v="95"/>
    <n v="51"/>
    <n v="0"/>
    <n v="32198"/>
    <n v="218479"/>
    <n v="114213"/>
    <n v="104266"/>
    <n v="276.74082490144366"/>
    <x v="2308"/>
  </r>
  <r>
    <s v="10"/>
    <s v="233"/>
    <x v="1452"/>
    <s v="SUB-DISTRICT"/>
    <s v="Mohania"/>
    <x v="5"/>
    <x v="5"/>
    <n v="0"/>
    <n v="1"/>
    <n v="989"/>
    <n v="6702"/>
    <n v="3518"/>
    <n v="3184"/>
    <n v="1.27"/>
    <x v="2309"/>
  </r>
  <r>
    <s v="10"/>
    <s v="233"/>
    <x v="1453"/>
    <s v="SUB-DISTRICT"/>
    <s v="Durgawati"/>
    <x v="3"/>
    <x v="204"/>
    <n v="17"/>
    <n v="0"/>
    <n v="20584"/>
    <n v="136962"/>
    <n v="70786"/>
    <n v="66176"/>
    <n v="171.92463421612456"/>
    <x v="2109"/>
  </r>
  <r>
    <s v="10"/>
    <s v="233"/>
    <x v="1453"/>
    <s v="SUB-DISTRICT"/>
    <s v="Durgawati"/>
    <x v="4"/>
    <x v="204"/>
    <n v="17"/>
    <n v="0"/>
    <n v="20584"/>
    <n v="136962"/>
    <n v="70786"/>
    <n v="66176"/>
    <n v="171.92463421612456"/>
    <x v="2109"/>
  </r>
  <r>
    <s v="10"/>
    <s v="233"/>
    <x v="1453"/>
    <s v="SUB-DISTRICT"/>
    <s v="Durgawati"/>
    <x v="5"/>
    <x v="5"/>
    <n v="0"/>
    <n v="0"/>
    <n v="0"/>
    <n v="0"/>
    <n v="0"/>
    <n v="0"/>
    <n v="0"/>
    <x v="25"/>
  </r>
  <r>
    <s v="10"/>
    <s v="233"/>
    <x v="1454"/>
    <s v="SUB-DISTRICT"/>
    <s v="Chand"/>
    <x v="3"/>
    <x v="344"/>
    <n v="23"/>
    <n v="0"/>
    <n v="20143"/>
    <n v="133682"/>
    <n v="69587"/>
    <n v="64095"/>
    <n v="203.75871994145541"/>
    <x v="2310"/>
  </r>
  <r>
    <s v="10"/>
    <s v="233"/>
    <x v="1454"/>
    <s v="SUB-DISTRICT"/>
    <s v="Chand"/>
    <x v="4"/>
    <x v="344"/>
    <n v="23"/>
    <n v="0"/>
    <n v="20143"/>
    <n v="133682"/>
    <n v="69587"/>
    <n v="64095"/>
    <n v="203.75871994145541"/>
    <x v="2310"/>
  </r>
  <r>
    <s v="10"/>
    <s v="233"/>
    <x v="1454"/>
    <s v="SUB-DISTRICT"/>
    <s v="Chand"/>
    <x v="5"/>
    <x v="5"/>
    <n v="0"/>
    <n v="0"/>
    <n v="0"/>
    <n v="0"/>
    <n v="0"/>
    <n v="0"/>
    <n v="0"/>
    <x v="25"/>
  </r>
  <r>
    <s v="10"/>
    <s v="233"/>
    <x v="1455"/>
    <s v="SUB-DISTRICT"/>
    <s v="Chainpur"/>
    <x v="3"/>
    <x v="94"/>
    <n v="26"/>
    <n v="0"/>
    <n v="30189"/>
    <n v="187692"/>
    <n v="96821"/>
    <n v="90871"/>
    <n v="455.37656779243088"/>
    <x v="2311"/>
  </r>
  <r>
    <s v="10"/>
    <s v="233"/>
    <x v="1455"/>
    <s v="SUB-DISTRICT"/>
    <s v="Chainpur"/>
    <x v="4"/>
    <x v="94"/>
    <n v="26"/>
    <n v="0"/>
    <n v="30189"/>
    <n v="187692"/>
    <n v="96821"/>
    <n v="90871"/>
    <n v="455.37656779243088"/>
    <x v="2311"/>
  </r>
  <r>
    <s v="10"/>
    <s v="233"/>
    <x v="1455"/>
    <s v="SUB-DISTRICT"/>
    <s v="Chainpur"/>
    <x v="5"/>
    <x v="5"/>
    <n v="0"/>
    <n v="0"/>
    <n v="0"/>
    <n v="0"/>
    <n v="0"/>
    <n v="0"/>
    <n v="0"/>
    <x v="25"/>
  </r>
  <r>
    <s v="10"/>
    <s v="233"/>
    <x v="1456"/>
    <s v="SUB-DISTRICT"/>
    <s v="Bhabua"/>
    <x v="3"/>
    <x v="146"/>
    <n v="69"/>
    <n v="1"/>
    <n v="47681"/>
    <n v="301440"/>
    <n v="157837"/>
    <n v="143603"/>
    <n v="326.31223574672754"/>
    <x v="15"/>
  </r>
  <r>
    <s v="10"/>
    <s v="233"/>
    <x v="1456"/>
    <s v="SUB-DISTRICT"/>
    <s v="Bhabua"/>
    <x v="4"/>
    <x v="146"/>
    <n v="69"/>
    <n v="0"/>
    <n v="39826"/>
    <n v="251261"/>
    <n v="131156"/>
    <n v="120105"/>
    <n v="319.19223574672753"/>
    <x v="1508"/>
  </r>
  <r>
    <s v="10"/>
    <s v="233"/>
    <x v="1456"/>
    <s v="SUB-DISTRICT"/>
    <s v="Bhabua"/>
    <x v="5"/>
    <x v="5"/>
    <n v="0"/>
    <n v="1"/>
    <n v="7855"/>
    <n v="50179"/>
    <n v="26681"/>
    <n v="23498"/>
    <n v="7.12"/>
    <x v="2312"/>
  </r>
  <r>
    <s v="10"/>
    <s v="233"/>
    <x v="1457"/>
    <s v="SUB-DISTRICT"/>
    <s v="Rampur"/>
    <x v="3"/>
    <x v="78"/>
    <n v="36"/>
    <n v="0"/>
    <n v="14110"/>
    <n v="88876"/>
    <n v="46122"/>
    <n v="42754"/>
    <n v="186.04683121156211"/>
    <x v="495"/>
  </r>
  <r>
    <s v="10"/>
    <s v="233"/>
    <x v="1457"/>
    <s v="SUB-DISTRICT"/>
    <s v="Rampur"/>
    <x v="4"/>
    <x v="78"/>
    <n v="36"/>
    <n v="0"/>
    <n v="14110"/>
    <n v="88876"/>
    <n v="46122"/>
    <n v="42754"/>
    <n v="186.04683121156211"/>
    <x v="495"/>
  </r>
  <r>
    <s v="10"/>
    <s v="233"/>
    <x v="1457"/>
    <s v="SUB-DISTRICT"/>
    <s v="Rampur"/>
    <x v="5"/>
    <x v="5"/>
    <n v="0"/>
    <n v="0"/>
    <n v="0"/>
    <n v="0"/>
    <n v="0"/>
    <n v="0"/>
    <n v="0"/>
    <x v="25"/>
  </r>
  <r>
    <s v="10"/>
    <s v="233"/>
    <x v="1458"/>
    <s v="SUB-DISTRICT"/>
    <s v="Bhagwanpur"/>
    <x v="3"/>
    <x v="288"/>
    <n v="28"/>
    <n v="0"/>
    <n v="15145"/>
    <n v="91113"/>
    <n v="47371"/>
    <n v="43742"/>
    <n v="232.22939822504696"/>
    <x v="537"/>
  </r>
  <r>
    <s v="10"/>
    <s v="233"/>
    <x v="1458"/>
    <s v="SUB-DISTRICT"/>
    <s v="Bhagwanpur"/>
    <x v="4"/>
    <x v="288"/>
    <n v="28"/>
    <n v="0"/>
    <n v="15145"/>
    <n v="91113"/>
    <n v="47371"/>
    <n v="43742"/>
    <n v="232.22939822504696"/>
    <x v="537"/>
  </r>
  <r>
    <s v="10"/>
    <s v="233"/>
    <x v="1458"/>
    <s v="SUB-DISTRICT"/>
    <s v="Bhagwanpur"/>
    <x v="5"/>
    <x v="5"/>
    <n v="0"/>
    <n v="0"/>
    <n v="0"/>
    <n v="0"/>
    <n v="0"/>
    <n v="0"/>
    <n v="0"/>
    <x v="25"/>
  </r>
  <r>
    <s v="10"/>
    <s v="233"/>
    <x v="1459"/>
    <s v="SUB-DISTRICT"/>
    <s v="Adhaura"/>
    <x v="3"/>
    <x v="324"/>
    <n v="23"/>
    <n v="0"/>
    <n v="9857"/>
    <n v="57100"/>
    <n v="29646"/>
    <n v="27454"/>
    <n v="916.91423973654935"/>
    <x v="2313"/>
  </r>
  <r>
    <s v="10"/>
    <s v="233"/>
    <x v="1459"/>
    <s v="SUB-DISTRICT"/>
    <s v="Adhaura"/>
    <x v="4"/>
    <x v="324"/>
    <n v="23"/>
    <n v="0"/>
    <n v="9857"/>
    <n v="57100"/>
    <n v="29646"/>
    <n v="27454"/>
    <n v="916.91423973654935"/>
    <x v="2313"/>
  </r>
  <r>
    <s v="10"/>
    <s v="233"/>
    <x v="1459"/>
    <s v="SUB-DISTRICT"/>
    <s v="Adhaura"/>
    <x v="5"/>
    <x v="5"/>
    <n v="0"/>
    <n v="0"/>
    <n v="0"/>
    <n v="0"/>
    <n v="0"/>
    <n v="0"/>
    <n v="0"/>
    <x v="25"/>
  </r>
  <r>
    <s v="10"/>
    <s v="234"/>
    <x v="3"/>
    <s v="DISTRICT"/>
    <s v="Rohtas"/>
    <x v="3"/>
    <x v="609"/>
    <n v="355"/>
    <n v="10"/>
    <n v="460345"/>
    <n v="2959918"/>
    <n v="1543546"/>
    <n v="1416372"/>
    <n v="3881"/>
    <x v="1288"/>
  </r>
  <r>
    <s v="10"/>
    <s v="234"/>
    <x v="3"/>
    <s v="DISTRICT"/>
    <s v="Rohtas"/>
    <x v="4"/>
    <x v="609"/>
    <n v="355"/>
    <n v="0"/>
    <n v="390394"/>
    <n v="2532153"/>
    <n v="1318276"/>
    <n v="1213877"/>
    <n v="3794.52"/>
    <x v="1470"/>
  </r>
  <r>
    <s v="10"/>
    <s v="234"/>
    <x v="3"/>
    <s v="DISTRICT"/>
    <s v="Rohtas"/>
    <x v="5"/>
    <x v="5"/>
    <n v="0"/>
    <n v="10"/>
    <n v="69951"/>
    <n v="427765"/>
    <n v="225270"/>
    <n v="202495"/>
    <n v="86.48"/>
    <x v="2314"/>
  </r>
  <r>
    <s v="10"/>
    <s v="234"/>
    <x v="1460"/>
    <s v="SUB-DISTRICT"/>
    <s v="Kochas"/>
    <x v="3"/>
    <x v="293"/>
    <n v="43"/>
    <n v="0"/>
    <n v="24983"/>
    <n v="170025"/>
    <n v="88726"/>
    <n v="81299"/>
    <n v="237.25597222663293"/>
    <x v="175"/>
  </r>
  <r>
    <s v="10"/>
    <s v="234"/>
    <x v="1460"/>
    <s v="SUB-DISTRICT"/>
    <s v="Kochas"/>
    <x v="4"/>
    <x v="293"/>
    <n v="43"/>
    <n v="0"/>
    <n v="24983"/>
    <n v="170025"/>
    <n v="88726"/>
    <n v="81299"/>
    <n v="237.25597222663293"/>
    <x v="175"/>
  </r>
  <r>
    <s v="10"/>
    <s v="234"/>
    <x v="1460"/>
    <s v="SUB-DISTRICT"/>
    <s v="Kochas"/>
    <x v="5"/>
    <x v="5"/>
    <n v="0"/>
    <n v="0"/>
    <n v="0"/>
    <n v="0"/>
    <n v="0"/>
    <n v="0"/>
    <n v="0"/>
    <x v="25"/>
  </r>
  <r>
    <s v="10"/>
    <s v="234"/>
    <x v="1461"/>
    <s v="SUB-DISTRICT"/>
    <s v="Dinara"/>
    <x v="3"/>
    <x v="82"/>
    <n v="48"/>
    <n v="0"/>
    <n v="33227"/>
    <n v="225468"/>
    <n v="117073"/>
    <n v="108395"/>
    <n v="311.23179222436971"/>
    <x v="1518"/>
  </r>
  <r>
    <s v="10"/>
    <s v="234"/>
    <x v="1461"/>
    <s v="SUB-DISTRICT"/>
    <s v="Dinara"/>
    <x v="4"/>
    <x v="82"/>
    <n v="48"/>
    <n v="0"/>
    <n v="33227"/>
    <n v="225468"/>
    <n v="117073"/>
    <n v="108395"/>
    <n v="311.23179222436971"/>
    <x v="1518"/>
  </r>
  <r>
    <s v="10"/>
    <s v="234"/>
    <x v="1461"/>
    <s v="SUB-DISTRICT"/>
    <s v="Dinara"/>
    <x v="5"/>
    <x v="5"/>
    <n v="0"/>
    <n v="0"/>
    <n v="0"/>
    <n v="0"/>
    <n v="0"/>
    <n v="0"/>
    <n v="0"/>
    <x v="25"/>
  </r>
  <r>
    <s v="10"/>
    <s v="234"/>
    <x v="1462"/>
    <s v="SUB-DISTRICT"/>
    <s v="Dawath"/>
    <x v="3"/>
    <x v="19"/>
    <n v="6"/>
    <n v="1"/>
    <n v="16372"/>
    <n v="108455"/>
    <n v="55891"/>
    <n v="52564"/>
    <n v="115.40479895190501"/>
    <x v="1275"/>
  </r>
  <r>
    <s v="10"/>
    <s v="234"/>
    <x v="1462"/>
    <s v="SUB-DISTRICT"/>
    <s v="Dawath"/>
    <x v="4"/>
    <x v="19"/>
    <n v="6"/>
    <n v="0"/>
    <n v="13518"/>
    <n v="89565"/>
    <n v="46076"/>
    <n v="43489"/>
    <n v="109.534798951905"/>
    <x v="927"/>
  </r>
  <r>
    <s v="10"/>
    <s v="234"/>
    <x v="1462"/>
    <s v="SUB-DISTRICT"/>
    <s v="Dawath"/>
    <x v="5"/>
    <x v="5"/>
    <n v="0"/>
    <n v="1"/>
    <n v="2854"/>
    <n v="18890"/>
    <n v="9815"/>
    <n v="9075"/>
    <n v="5.87"/>
    <x v="2315"/>
  </r>
  <r>
    <s v="10"/>
    <s v="234"/>
    <x v="1463"/>
    <s v="SUB-DISTRICT"/>
    <s v="Suryapura"/>
    <x v="3"/>
    <x v="581"/>
    <n v="8"/>
    <n v="0"/>
    <n v="8728"/>
    <n v="57529"/>
    <n v="29994"/>
    <n v="27535"/>
    <n v="50.038143359241197"/>
    <x v="2316"/>
  </r>
  <r>
    <s v="10"/>
    <s v="234"/>
    <x v="1463"/>
    <s v="SUB-DISTRICT"/>
    <s v="Suryapura"/>
    <x v="4"/>
    <x v="581"/>
    <n v="8"/>
    <n v="0"/>
    <n v="8728"/>
    <n v="57529"/>
    <n v="29994"/>
    <n v="27535"/>
    <n v="50.038143359241197"/>
    <x v="2316"/>
  </r>
  <r>
    <s v="10"/>
    <s v="234"/>
    <x v="1463"/>
    <s v="SUB-DISTRICT"/>
    <s v="Suryapura"/>
    <x v="5"/>
    <x v="5"/>
    <n v="0"/>
    <n v="0"/>
    <n v="0"/>
    <n v="0"/>
    <n v="0"/>
    <n v="0"/>
    <n v="0"/>
    <x v="25"/>
  </r>
  <r>
    <s v="10"/>
    <s v="234"/>
    <x v="1464"/>
    <s v="SUB-DISTRICT"/>
    <s v="Bikramganj"/>
    <x v="3"/>
    <x v="86"/>
    <n v="20"/>
    <n v="1"/>
    <n v="25552"/>
    <n v="163565"/>
    <n v="85989"/>
    <n v="77576"/>
    <n v="142.34518415119436"/>
    <x v="2317"/>
  </r>
  <r>
    <s v="10"/>
    <s v="234"/>
    <x v="1464"/>
    <s v="SUB-DISTRICT"/>
    <s v="Bikramganj"/>
    <x v="4"/>
    <x v="86"/>
    <n v="20"/>
    <n v="0"/>
    <n v="17584"/>
    <n v="115100"/>
    <n v="60243"/>
    <n v="54857"/>
    <n v="126.70518415119436"/>
    <x v="38"/>
  </r>
  <r>
    <s v="10"/>
    <s v="234"/>
    <x v="1464"/>
    <s v="SUB-DISTRICT"/>
    <s v="Bikramganj"/>
    <x v="5"/>
    <x v="5"/>
    <n v="0"/>
    <n v="1"/>
    <n v="7968"/>
    <n v="48465"/>
    <n v="25746"/>
    <n v="22719"/>
    <n v="15.64"/>
    <x v="2318"/>
  </r>
  <r>
    <s v="10"/>
    <s v="234"/>
    <x v="1465"/>
    <s v="SUB-DISTRICT"/>
    <s v="Karakat"/>
    <x v="3"/>
    <x v="131"/>
    <n v="22"/>
    <n v="0"/>
    <n v="31555"/>
    <n v="209284"/>
    <n v="109007"/>
    <n v="100277"/>
    <n v="202.02139205172455"/>
    <x v="2319"/>
  </r>
  <r>
    <s v="10"/>
    <s v="234"/>
    <x v="1465"/>
    <s v="SUB-DISTRICT"/>
    <s v="Karakat"/>
    <x v="4"/>
    <x v="131"/>
    <n v="22"/>
    <n v="0"/>
    <n v="31555"/>
    <n v="209284"/>
    <n v="109007"/>
    <n v="100277"/>
    <n v="202.02139205172455"/>
    <x v="2319"/>
  </r>
  <r>
    <s v="10"/>
    <s v="234"/>
    <x v="1465"/>
    <s v="SUB-DISTRICT"/>
    <s v="Karakat"/>
    <x v="5"/>
    <x v="5"/>
    <n v="0"/>
    <n v="0"/>
    <n v="0"/>
    <n v="0"/>
    <n v="0"/>
    <n v="0"/>
    <n v="0"/>
    <x v="25"/>
  </r>
  <r>
    <s v="10"/>
    <s v="234"/>
    <x v="1466"/>
    <s v="SUB-DISTRICT"/>
    <s v="Nasriganj"/>
    <x v="3"/>
    <x v="46"/>
    <n v="3"/>
    <n v="1"/>
    <n v="21709"/>
    <n v="138936"/>
    <n v="72024"/>
    <n v="66912"/>
    <n v="140.14039814501709"/>
    <x v="1206"/>
  </r>
  <r>
    <s v="10"/>
    <s v="234"/>
    <x v="1466"/>
    <s v="SUB-DISTRICT"/>
    <s v="Nasriganj"/>
    <x v="4"/>
    <x v="46"/>
    <n v="3"/>
    <n v="0"/>
    <n v="18053"/>
    <n v="115117"/>
    <n v="59590"/>
    <n v="55527"/>
    <n v="131.45039814501709"/>
    <x v="628"/>
  </r>
  <r>
    <s v="10"/>
    <s v="234"/>
    <x v="1466"/>
    <s v="SUB-DISTRICT"/>
    <s v="Nasriganj"/>
    <x v="5"/>
    <x v="5"/>
    <n v="0"/>
    <n v="1"/>
    <n v="3656"/>
    <n v="23819"/>
    <n v="12434"/>
    <n v="11385"/>
    <n v="8.69"/>
    <x v="2320"/>
  </r>
  <r>
    <s v="10"/>
    <s v="234"/>
    <x v="1467"/>
    <s v="SUB-DISTRICT"/>
    <s v="Rajpur"/>
    <x v="3"/>
    <x v="24"/>
    <n v="3"/>
    <n v="0"/>
    <n v="11461"/>
    <n v="75213"/>
    <n v="39280"/>
    <n v="35933"/>
    <n v="71.267082904433323"/>
    <x v="1831"/>
  </r>
  <r>
    <s v="10"/>
    <s v="234"/>
    <x v="1467"/>
    <s v="SUB-DISTRICT"/>
    <s v="Rajpur"/>
    <x v="4"/>
    <x v="24"/>
    <n v="3"/>
    <n v="0"/>
    <n v="11461"/>
    <n v="75213"/>
    <n v="39280"/>
    <n v="35933"/>
    <n v="71.267082904433323"/>
    <x v="1831"/>
  </r>
  <r>
    <s v="10"/>
    <s v="234"/>
    <x v="1467"/>
    <s v="SUB-DISTRICT"/>
    <s v="Rajpur"/>
    <x v="5"/>
    <x v="5"/>
    <n v="0"/>
    <n v="0"/>
    <n v="0"/>
    <n v="0"/>
    <n v="0"/>
    <n v="0"/>
    <n v="0"/>
    <x v="25"/>
  </r>
  <r>
    <s v="10"/>
    <s v="234"/>
    <x v="1468"/>
    <s v="SUB-DISTRICT"/>
    <s v="Sanjhauli"/>
    <x v="3"/>
    <x v="47"/>
    <n v="4"/>
    <n v="0"/>
    <n v="9249"/>
    <n v="62621"/>
    <n v="32692"/>
    <n v="29929"/>
    <n v="66.238071014152908"/>
    <x v="1483"/>
  </r>
  <r>
    <s v="10"/>
    <s v="234"/>
    <x v="1468"/>
    <s v="SUB-DISTRICT"/>
    <s v="Sanjhauli"/>
    <x v="4"/>
    <x v="47"/>
    <n v="4"/>
    <n v="0"/>
    <n v="9249"/>
    <n v="62621"/>
    <n v="32692"/>
    <n v="29929"/>
    <n v="66.238071014152908"/>
    <x v="1483"/>
  </r>
  <r>
    <s v="10"/>
    <s v="234"/>
    <x v="1468"/>
    <s v="SUB-DISTRICT"/>
    <s v="Sanjhauli"/>
    <x v="5"/>
    <x v="5"/>
    <n v="0"/>
    <n v="0"/>
    <n v="0"/>
    <n v="0"/>
    <n v="0"/>
    <n v="0"/>
    <n v="0"/>
    <x v="25"/>
  </r>
  <r>
    <s v="10"/>
    <s v="234"/>
    <x v="1469"/>
    <s v="SUB-DISTRICT"/>
    <s v="Nokha"/>
    <x v="3"/>
    <x v="221"/>
    <n v="6"/>
    <n v="1"/>
    <n v="26362"/>
    <n v="173327"/>
    <n v="90573"/>
    <n v="82754"/>
    <n v="165.99938830318143"/>
    <x v="2233"/>
  </r>
  <r>
    <s v="10"/>
    <s v="234"/>
    <x v="1469"/>
    <s v="SUB-DISTRICT"/>
    <s v="Nokha"/>
    <x v="4"/>
    <x v="221"/>
    <n v="6"/>
    <n v="0"/>
    <n v="21981"/>
    <n v="146025"/>
    <n v="76179"/>
    <n v="69846"/>
    <n v="152.54938830318144"/>
    <x v="173"/>
  </r>
  <r>
    <s v="10"/>
    <s v="234"/>
    <x v="1469"/>
    <s v="SUB-DISTRICT"/>
    <s v="Nokha"/>
    <x v="5"/>
    <x v="5"/>
    <n v="0"/>
    <n v="1"/>
    <n v="4381"/>
    <n v="27302"/>
    <n v="14394"/>
    <n v="12908"/>
    <n v="13.45"/>
    <x v="2321"/>
  </r>
  <r>
    <s v="10"/>
    <s v="234"/>
    <x v="1470"/>
    <s v="SUB-DISTRICT"/>
    <s v="Kargahar"/>
    <x v="3"/>
    <x v="451"/>
    <n v="59"/>
    <n v="0"/>
    <n v="31528"/>
    <n v="225082"/>
    <n v="117949"/>
    <n v="107133"/>
    <n v="324.55499909026923"/>
    <x v="1533"/>
  </r>
  <r>
    <s v="10"/>
    <s v="234"/>
    <x v="1470"/>
    <s v="SUB-DISTRICT"/>
    <s v="Kargahar"/>
    <x v="4"/>
    <x v="451"/>
    <n v="59"/>
    <n v="0"/>
    <n v="31528"/>
    <n v="225082"/>
    <n v="117949"/>
    <n v="107133"/>
    <n v="324.55499909026923"/>
    <x v="1533"/>
  </r>
  <r>
    <s v="10"/>
    <s v="234"/>
    <x v="1470"/>
    <s v="SUB-DISTRICT"/>
    <s v="Kargahar"/>
    <x v="5"/>
    <x v="5"/>
    <n v="0"/>
    <n v="0"/>
    <n v="0"/>
    <n v="0"/>
    <n v="0"/>
    <n v="0"/>
    <n v="0"/>
    <x v="25"/>
  </r>
  <r>
    <s v="10"/>
    <s v="234"/>
    <x v="1471"/>
    <s v="SUB-DISTRICT"/>
    <s v="Chenari"/>
    <x v="3"/>
    <x v="18"/>
    <n v="42"/>
    <n v="2"/>
    <n v="21298"/>
    <n v="131528"/>
    <n v="68501"/>
    <n v="63027"/>
    <n v="256.64759010001075"/>
    <x v="1910"/>
  </r>
  <r>
    <s v="10"/>
    <s v="234"/>
    <x v="1471"/>
    <s v="SUB-DISTRICT"/>
    <s v="Chenari"/>
    <x v="4"/>
    <x v="18"/>
    <n v="42"/>
    <n v="0"/>
    <n v="19386"/>
    <n v="119642"/>
    <n v="62340"/>
    <n v="57302"/>
    <n v="253.67759010001075"/>
    <x v="875"/>
  </r>
  <r>
    <s v="10"/>
    <s v="234"/>
    <x v="1471"/>
    <s v="SUB-DISTRICT"/>
    <s v="Chenari"/>
    <x v="5"/>
    <x v="5"/>
    <n v="0"/>
    <n v="2"/>
    <n v="1912"/>
    <n v="11886"/>
    <n v="6161"/>
    <n v="5725"/>
    <n v="2.97"/>
    <x v="2322"/>
  </r>
  <r>
    <s v="10"/>
    <s v="234"/>
    <x v="1472"/>
    <s v="SUB-DISTRICT"/>
    <s v="Nauhatta"/>
    <x v="3"/>
    <x v="37"/>
    <n v="3"/>
    <n v="0"/>
    <n v="16387"/>
    <n v="94065"/>
    <n v="49103"/>
    <n v="44962"/>
    <n v="405.00869035377434"/>
    <x v="422"/>
  </r>
  <r>
    <s v="10"/>
    <s v="234"/>
    <x v="1472"/>
    <s v="SUB-DISTRICT"/>
    <s v="Nauhatta"/>
    <x v="4"/>
    <x v="37"/>
    <n v="3"/>
    <n v="0"/>
    <n v="16387"/>
    <n v="94065"/>
    <n v="49103"/>
    <n v="44962"/>
    <n v="405.00869035377434"/>
    <x v="422"/>
  </r>
  <r>
    <s v="10"/>
    <s v="234"/>
    <x v="1472"/>
    <s v="SUB-DISTRICT"/>
    <s v="Nauhatta"/>
    <x v="5"/>
    <x v="5"/>
    <n v="0"/>
    <n v="0"/>
    <n v="0"/>
    <n v="0"/>
    <n v="0"/>
    <n v="0"/>
    <n v="0"/>
    <x v="25"/>
  </r>
  <r>
    <s v="10"/>
    <s v="234"/>
    <x v="1473"/>
    <s v="SUB-DISTRICT"/>
    <s v="Sheosagar"/>
    <x v="3"/>
    <x v="214"/>
    <n v="46"/>
    <n v="0"/>
    <n v="28147"/>
    <n v="176080"/>
    <n v="91268"/>
    <n v="84812"/>
    <n v="346.09890806491524"/>
    <x v="349"/>
  </r>
  <r>
    <s v="10"/>
    <s v="234"/>
    <x v="1473"/>
    <s v="SUB-DISTRICT"/>
    <s v="Sheosagar"/>
    <x v="4"/>
    <x v="214"/>
    <n v="46"/>
    <n v="0"/>
    <n v="28147"/>
    <n v="176080"/>
    <n v="91268"/>
    <n v="84812"/>
    <n v="346.09890806491524"/>
    <x v="349"/>
  </r>
  <r>
    <s v="10"/>
    <s v="234"/>
    <x v="1473"/>
    <s v="SUB-DISTRICT"/>
    <s v="Sheosagar"/>
    <x v="5"/>
    <x v="5"/>
    <n v="0"/>
    <n v="0"/>
    <n v="0"/>
    <n v="0"/>
    <n v="0"/>
    <n v="0"/>
    <n v="0"/>
    <x v="25"/>
  </r>
  <r>
    <s v="10"/>
    <s v="234"/>
    <x v="1474"/>
    <s v="SUB-DISTRICT"/>
    <s v="Sasaram"/>
    <x v="3"/>
    <x v="304"/>
    <n v="27"/>
    <n v="1"/>
    <n v="58202"/>
    <n v="358283"/>
    <n v="187456"/>
    <n v="170827"/>
    <n v="288.73247598038023"/>
    <x v="2323"/>
  </r>
  <r>
    <s v="10"/>
    <s v="234"/>
    <x v="1474"/>
    <s v="SUB-DISTRICT"/>
    <s v="Sasaram"/>
    <x v="4"/>
    <x v="304"/>
    <n v="27"/>
    <n v="0"/>
    <n v="34336"/>
    <n v="210875"/>
    <n v="109857"/>
    <n v="101018"/>
    <n v="277.83247598038025"/>
    <x v="118"/>
  </r>
  <r>
    <s v="10"/>
    <s v="234"/>
    <x v="1474"/>
    <s v="SUB-DISTRICT"/>
    <s v="Sasaram"/>
    <x v="5"/>
    <x v="5"/>
    <n v="0"/>
    <n v="1"/>
    <n v="23866"/>
    <n v="147408"/>
    <n v="77599"/>
    <n v="69809"/>
    <n v="10.9"/>
    <x v="2324"/>
  </r>
  <r>
    <s v="10"/>
    <s v="234"/>
    <x v="1475"/>
    <s v="SUB-DISTRICT"/>
    <s v="Akorhi Gola"/>
    <x v="3"/>
    <x v="301"/>
    <n v="3"/>
    <n v="0"/>
    <n v="18895"/>
    <n v="120145"/>
    <n v="62634"/>
    <n v="57511"/>
    <n v="92.936979650860906"/>
    <x v="103"/>
  </r>
  <r>
    <s v="10"/>
    <s v="234"/>
    <x v="1475"/>
    <s v="SUB-DISTRICT"/>
    <s v="Akorhi Gola"/>
    <x v="4"/>
    <x v="301"/>
    <n v="3"/>
    <n v="0"/>
    <n v="18895"/>
    <n v="120145"/>
    <n v="62634"/>
    <n v="57511"/>
    <n v="92.936979650860906"/>
    <x v="103"/>
  </r>
  <r>
    <s v="10"/>
    <s v="234"/>
    <x v="1475"/>
    <s v="SUB-DISTRICT"/>
    <s v="Akorhi Gola"/>
    <x v="5"/>
    <x v="5"/>
    <n v="0"/>
    <n v="0"/>
    <n v="0"/>
    <n v="0"/>
    <n v="0"/>
    <n v="0"/>
    <n v="0"/>
    <x v="25"/>
  </r>
  <r>
    <s v="10"/>
    <s v="234"/>
    <x v="1476"/>
    <s v="SUB-DISTRICT"/>
    <s v="Dehri"/>
    <x v="3"/>
    <x v="167"/>
    <n v="0"/>
    <n v="1"/>
    <n v="45101"/>
    <n v="275014"/>
    <n v="143965"/>
    <n v="131049"/>
    <n v="173.82112913461967"/>
    <x v="2131"/>
  </r>
  <r>
    <s v="10"/>
    <s v="234"/>
    <x v="1476"/>
    <s v="SUB-DISTRICT"/>
    <s v="Dehri"/>
    <x v="4"/>
    <x v="167"/>
    <n v="0"/>
    <n v="0"/>
    <n v="21867"/>
    <n v="137783"/>
    <n v="71593"/>
    <n v="66190"/>
    <n v="152.50112913461967"/>
    <x v="1077"/>
  </r>
  <r>
    <s v="10"/>
    <s v="234"/>
    <x v="1476"/>
    <s v="SUB-DISTRICT"/>
    <s v="Dehri"/>
    <x v="5"/>
    <x v="5"/>
    <n v="0"/>
    <n v="1"/>
    <n v="23234"/>
    <n v="137231"/>
    <n v="72372"/>
    <n v="64859"/>
    <n v="21.32"/>
    <x v="2325"/>
  </r>
  <r>
    <s v="10"/>
    <s v="234"/>
    <x v="1477"/>
    <s v="SUB-DISTRICT"/>
    <s v="Tilouthu"/>
    <x v="3"/>
    <x v="42"/>
    <n v="8"/>
    <n v="1"/>
    <n v="17158"/>
    <n v="109249"/>
    <n v="57163"/>
    <n v="52086"/>
    <n v="180.89744231635038"/>
    <x v="2326"/>
  </r>
  <r>
    <s v="10"/>
    <s v="234"/>
    <x v="1477"/>
    <s v="SUB-DISTRICT"/>
    <s v="Tilouthu"/>
    <x v="4"/>
    <x v="42"/>
    <n v="8"/>
    <n v="0"/>
    <n v="15857"/>
    <n v="100989"/>
    <n v="52780"/>
    <n v="48209"/>
    <n v="177.90744231635037"/>
    <x v="1632"/>
  </r>
  <r>
    <s v="10"/>
    <s v="234"/>
    <x v="1477"/>
    <s v="SUB-DISTRICT"/>
    <s v="Tilouthu"/>
    <x v="5"/>
    <x v="5"/>
    <n v="0"/>
    <n v="1"/>
    <n v="1301"/>
    <n v="8260"/>
    <n v="4383"/>
    <n v="3877"/>
    <n v="2.99"/>
    <x v="2327"/>
  </r>
  <r>
    <s v="10"/>
    <s v="234"/>
    <x v="1478"/>
    <s v="SUB-DISTRICT"/>
    <s v="Rohtas"/>
    <x v="3"/>
    <x v="29"/>
    <n v="4"/>
    <n v="1"/>
    <n v="14431"/>
    <n v="86049"/>
    <n v="44258"/>
    <n v="41791"/>
    <n v="310.37087578386246"/>
    <x v="287"/>
  </r>
  <r>
    <s v="10"/>
    <s v="234"/>
    <x v="1478"/>
    <s v="SUB-DISTRICT"/>
    <s v="Rohtas"/>
    <x v="4"/>
    <x v="29"/>
    <n v="4"/>
    <n v="0"/>
    <n v="13652"/>
    <n v="81545"/>
    <n v="41892"/>
    <n v="39653"/>
    <n v="305.72087578386248"/>
    <x v="2328"/>
  </r>
  <r>
    <s v="10"/>
    <s v="234"/>
    <x v="1478"/>
    <s v="SUB-DISTRICT"/>
    <s v="Rohtas"/>
    <x v="5"/>
    <x v="5"/>
    <n v="0"/>
    <n v="1"/>
    <n v="779"/>
    <n v="4504"/>
    <n v="2366"/>
    <n v="2138"/>
    <n v="4.6500000000000004"/>
    <x v="2329"/>
  </r>
  <r>
    <s v="10"/>
    <s v="235"/>
    <x v="3"/>
    <s v="DISTRICT"/>
    <s v="Aurangabad"/>
    <x v="3"/>
    <x v="610"/>
    <n v="105"/>
    <n v="6"/>
    <n v="391898"/>
    <n v="2540073"/>
    <n v="1318684"/>
    <n v="1221389"/>
    <n v="3305"/>
    <x v="19"/>
  </r>
  <r>
    <s v="10"/>
    <s v="235"/>
    <x v="3"/>
    <s v="DISTRICT"/>
    <s v="Aurangabad"/>
    <x v="4"/>
    <x v="610"/>
    <n v="105"/>
    <n v="0"/>
    <n v="355036"/>
    <n v="2303219"/>
    <n v="1194619"/>
    <n v="1108600"/>
    <n v="3244.13"/>
    <x v="918"/>
  </r>
  <r>
    <s v="10"/>
    <s v="235"/>
    <x v="3"/>
    <s v="DISTRICT"/>
    <s v="Aurangabad"/>
    <x v="5"/>
    <x v="5"/>
    <n v="0"/>
    <n v="6"/>
    <n v="36862"/>
    <n v="236854"/>
    <n v="124065"/>
    <n v="112789"/>
    <n v="60.87"/>
    <x v="2330"/>
  </r>
  <r>
    <s v="10"/>
    <s v="235"/>
    <x v="1479"/>
    <s v="SUB-DISTRICT"/>
    <s v="Daudnagar"/>
    <x v="3"/>
    <x v="19"/>
    <n v="3"/>
    <n v="1"/>
    <n v="32880"/>
    <n v="206854"/>
    <n v="107466"/>
    <n v="99388"/>
    <n v="184.41790007148123"/>
    <x v="1425"/>
  </r>
  <r>
    <s v="10"/>
    <s v="235"/>
    <x v="1479"/>
    <s v="SUB-DISTRICT"/>
    <s v="Daudnagar"/>
    <x v="4"/>
    <x v="19"/>
    <n v="3"/>
    <n v="0"/>
    <n v="24769"/>
    <n v="154490"/>
    <n v="79973"/>
    <n v="74517"/>
    <n v="170.45790007148122"/>
    <x v="268"/>
  </r>
  <r>
    <s v="10"/>
    <s v="235"/>
    <x v="1479"/>
    <s v="SUB-DISTRICT"/>
    <s v="Daudnagar"/>
    <x v="5"/>
    <x v="5"/>
    <n v="0"/>
    <n v="1"/>
    <n v="8111"/>
    <n v="52364"/>
    <n v="27493"/>
    <n v="24871"/>
    <n v="13.96"/>
    <x v="2331"/>
  </r>
  <r>
    <s v="10"/>
    <s v="235"/>
    <x v="1480"/>
    <s v="SUB-DISTRICT"/>
    <s v="Haspura"/>
    <x v="3"/>
    <x v="108"/>
    <n v="2"/>
    <n v="1"/>
    <n v="26945"/>
    <n v="160820"/>
    <n v="83350"/>
    <n v="77470"/>
    <n v="142.55246889791707"/>
    <x v="1268"/>
  </r>
  <r>
    <s v="10"/>
    <s v="235"/>
    <x v="1480"/>
    <s v="SUB-DISTRICT"/>
    <s v="Haspura"/>
    <x v="4"/>
    <x v="108"/>
    <n v="2"/>
    <n v="0"/>
    <n v="25545"/>
    <n v="152880"/>
    <n v="79175"/>
    <n v="73705"/>
    <n v="140.93246889791706"/>
    <x v="2332"/>
  </r>
  <r>
    <s v="10"/>
    <s v="235"/>
    <x v="1480"/>
    <s v="SUB-DISTRICT"/>
    <s v="Haspura"/>
    <x v="5"/>
    <x v="5"/>
    <n v="0"/>
    <n v="1"/>
    <n v="1400"/>
    <n v="7940"/>
    <n v="4175"/>
    <n v="3765"/>
    <n v="1.62"/>
    <x v="1428"/>
  </r>
  <r>
    <s v="10"/>
    <s v="235"/>
    <x v="1481"/>
    <s v="SUB-DISTRICT"/>
    <s v="Goh"/>
    <x v="3"/>
    <x v="260"/>
    <n v="12"/>
    <n v="0"/>
    <n v="34717"/>
    <n v="234400"/>
    <n v="121939"/>
    <n v="112461"/>
    <n v="305.17996823937835"/>
    <x v="1751"/>
  </r>
  <r>
    <s v="10"/>
    <s v="235"/>
    <x v="1481"/>
    <s v="SUB-DISTRICT"/>
    <s v="Goh"/>
    <x v="4"/>
    <x v="260"/>
    <n v="12"/>
    <n v="0"/>
    <n v="34717"/>
    <n v="234400"/>
    <n v="121939"/>
    <n v="112461"/>
    <n v="305.17996823937835"/>
    <x v="1751"/>
  </r>
  <r>
    <s v="10"/>
    <s v="235"/>
    <x v="1481"/>
    <s v="SUB-DISTRICT"/>
    <s v="Goh"/>
    <x v="5"/>
    <x v="5"/>
    <n v="0"/>
    <n v="0"/>
    <n v="0"/>
    <n v="0"/>
    <n v="0"/>
    <n v="0"/>
    <n v="0"/>
    <x v="25"/>
  </r>
  <r>
    <s v="10"/>
    <s v="235"/>
    <x v="1482"/>
    <s v="SUB-DISTRICT"/>
    <s v="Rafiganj"/>
    <x v="3"/>
    <x v="138"/>
    <n v="6"/>
    <n v="1"/>
    <n v="46192"/>
    <n v="312367"/>
    <n v="162732"/>
    <n v="149635"/>
    <n v="387.58011909154362"/>
    <x v="248"/>
  </r>
  <r>
    <s v="10"/>
    <s v="235"/>
    <x v="1482"/>
    <s v="SUB-DISTRICT"/>
    <s v="Rafiganj"/>
    <x v="4"/>
    <x v="138"/>
    <n v="6"/>
    <n v="0"/>
    <n v="40803"/>
    <n v="276831"/>
    <n v="144080"/>
    <n v="132751"/>
    <n v="383.02011909154362"/>
    <x v="789"/>
  </r>
  <r>
    <s v="10"/>
    <s v="235"/>
    <x v="1482"/>
    <s v="SUB-DISTRICT"/>
    <s v="Rafiganj"/>
    <x v="5"/>
    <x v="5"/>
    <n v="0"/>
    <n v="1"/>
    <n v="5389"/>
    <n v="35536"/>
    <n v="18652"/>
    <n v="16884"/>
    <n v="4.5599999999999996"/>
    <x v="2333"/>
  </r>
  <r>
    <s v="10"/>
    <s v="235"/>
    <x v="1483"/>
    <s v="SUB-DISTRICT"/>
    <s v="Obra"/>
    <x v="3"/>
    <x v="303"/>
    <n v="8"/>
    <n v="1"/>
    <n v="35453"/>
    <n v="226007"/>
    <n v="117536"/>
    <n v="108471"/>
    <n v="269.71858613532385"/>
    <x v="2334"/>
  </r>
  <r>
    <s v="10"/>
    <s v="235"/>
    <x v="1483"/>
    <s v="SUB-DISTRICT"/>
    <s v="Obra"/>
    <x v="4"/>
    <x v="303"/>
    <n v="8"/>
    <n v="0"/>
    <n v="33076"/>
    <n v="211221"/>
    <n v="109690"/>
    <n v="101531"/>
    <n v="267.73858613532383"/>
    <x v="2308"/>
  </r>
  <r>
    <s v="10"/>
    <s v="235"/>
    <x v="1483"/>
    <s v="SUB-DISTRICT"/>
    <s v="Obra"/>
    <x v="5"/>
    <x v="5"/>
    <n v="0"/>
    <n v="1"/>
    <n v="2377"/>
    <n v="14786"/>
    <n v="7846"/>
    <n v="6940"/>
    <n v="1.98"/>
    <x v="2335"/>
  </r>
  <r>
    <s v="10"/>
    <s v="235"/>
    <x v="1484"/>
    <s v="SUB-DISTRICT"/>
    <s v="Aurangabad"/>
    <x v="3"/>
    <x v="95"/>
    <n v="7"/>
    <n v="1"/>
    <n v="43336"/>
    <n v="283193"/>
    <n v="147819"/>
    <n v="135374"/>
    <n v="269.13639985627748"/>
    <x v="1860"/>
  </r>
  <r>
    <s v="10"/>
    <s v="235"/>
    <x v="1484"/>
    <s v="SUB-DISTRICT"/>
    <s v="Aurangabad"/>
    <x v="4"/>
    <x v="95"/>
    <n v="7"/>
    <n v="0"/>
    <n v="27554"/>
    <n v="180949"/>
    <n v="94277"/>
    <n v="86672"/>
    <n v="247.80639985627749"/>
    <x v="1896"/>
  </r>
  <r>
    <s v="10"/>
    <s v="235"/>
    <x v="1484"/>
    <s v="SUB-DISTRICT"/>
    <s v="Aurangabad"/>
    <x v="5"/>
    <x v="5"/>
    <n v="0"/>
    <n v="1"/>
    <n v="15782"/>
    <n v="102244"/>
    <n v="53542"/>
    <n v="48702"/>
    <n v="21.33"/>
    <x v="1616"/>
  </r>
  <r>
    <s v="10"/>
    <s v="235"/>
    <x v="1485"/>
    <s v="SUB-DISTRICT"/>
    <s v="Barun"/>
    <x v="3"/>
    <x v="145"/>
    <n v="16"/>
    <n v="0"/>
    <n v="30095"/>
    <n v="200052"/>
    <n v="103848"/>
    <n v="96204"/>
    <n v="312.59244711366472"/>
    <x v="908"/>
  </r>
  <r>
    <s v="10"/>
    <s v="235"/>
    <x v="1485"/>
    <s v="SUB-DISTRICT"/>
    <s v="Barun"/>
    <x v="4"/>
    <x v="145"/>
    <n v="16"/>
    <n v="0"/>
    <n v="30095"/>
    <n v="200052"/>
    <n v="103848"/>
    <n v="96204"/>
    <n v="312.59244711366472"/>
    <x v="908"/>
  </r>
  <r>
    <s v="10"/>
    <s v="235"/>
    <x v="1485"/>
    <s v="SUB-DISTRICT"/>
    <s v="Barun"/>
    <x v="5"/>
    <x v="5"/>
    <n v="0"/>
    <n v="0"/>
    <n v="0"/>
    <n v="0"/>
    <n v="0"/>
    <n v="0"/>
    <n v="0"/>
    <x v="25"/>
  </r>
  <r>
    <s v="10"/>
    <s v="235"/>
    <x v="1486"/>
    <s v="SUB-DISTRICT"/>
    <s v="Nabinagar"/>
    <x v="3"/>
    <x v="262"/>
    <n v="31"/>
    <n v="1"/>
    <n v="47236"/>
    <n v="305236"/>
    <n v="158487"/>
    <n v="146749"/>
    <n v="545.91399462503819"/>
    <x v="1406"/>
  </r>
  <r>
    <s v="10"/>
    <s v="235"/>
    <x v="1486"/>
    <s v="SUB-DISTRICT"/>
    <s v="Nabinagar"/>
    <x v="4"/>
    <x v="262"/>
    <n v="31"/>
    <n v="0"/>
    <n v="43433"/>
    <n v="281252"/>
    <n v="146130"/>
    <n v="135122"/>
    <n v="528.49399462503823"/>
    <x v="478"/>
  </r>
  <r>
    <s v="10"/>
    <s v="235"/>
    <x v="1486"/>
    <s v="SUB-DISTRICT"/>
    <s v="Nabinagar"/>
    <x v="5"/>
    <x v="5"/>
    <n v="0"/>
    <n v="1"/>
    <n v="3803"/>
    <n v="23984"/>
    <n v="12357"/>
    <n v="11627"/>
    <n v="17.420000000000002"/>
    <x v="2144"/>
  </r>
  <r>
    <s v="10"/>
    <s v="235"/>
    <x v="1487"/>
    <s v="SUB-DISTRICT"/>
    <s v="Kutumba"/>
    <x v="3"/>
    <x v="100"/>
    <n v="12"/>
    <n v="0"/>
    <n v="34623"/>
    <n v="226599"/>
    <n v="116866"/>
    <n v="109733"/>
    <n v="254.51936577879272"/>
    <x v="1187"/>
  </r>
  <r>
    <s v="10"/>
    <s v="235"/>
    <x v="1487"/>
    <s v="SUB-DISTRICT"/>
    <s v="Kutumba"/>
    <x v="4"/>
    <x v="100"/>
    <n v="12"/>
    <n v="0"/>
    <n v="34623"/>
    <n v="226599"/>
    <n v="116866"/>
    <n v="109733"/>
    <n v="254.51936577879272"/>
    <x v="1187"/>
  </r>
  <r>
    <s v="10"/>
    <s v="235"/>
    <x v="1487"/>
    <s v="SUB-DISTRICT"/>
    <s v="Kutumba"/>
    <x v="5"/>
    <x v="5"/>
    <n v="0"/>
    <n v="0"/>
    <n v="0"/>
    <n v="0"/>
    <n v="0"/>
    <n v="0"/>
    <n v="0"/>
    <x v="25"/>
  </r>
  <r>
    <s v="10"/>
    <s v="235"/>
    <x v="1488"/>
    <s v="SUB-DISTRICT"/>
    <s v="Deo"/>
    <x v="3"/>
    <x v="142"/>
    <n v="5"/>
    <n v="0"/>
    <n v="27596"/>
    <n v="173216"/>
    <n v="89280"/>
    <n v="83936"/>
    <n v="275.78995733109275"/>
    <x v="1909"/>
  </r>
  <r>
    <s v="10"/>
    <s v="235"/>
    <x v="1488"/>
    <s v="SUB-DISTRICT"/>
    <s v="Deo"/>
    <x v="4"/>
    <x v="142"/>
    <n v="5"/>
    <n v="0"/>
    <n v="27596"/>
    <n v="173216"/>
    <n v="89280"/>
    <n v="83936"/>
    <n v="275.78995733109275"/>
    <x v="1909"/>
  </r>
  <r>
    <s v="10"/>
    <s v="235"/>
    <x v="1488"/>
    <s v="SUB-DISTRICT"/>
    <s v="Deo"/>
    <x v="5"/>
    <x v="5"/>
    <n v="0"/>
    <n v="0"/>
    <n v="0"/>
    <n v="0"/>
    <n v="0"/>
    <n v="0"/>
    <n v="0"/>
    <x v="25"/>
  </r>
  <r>
    <s v="10"/>
    <s v="235"/>
    <x v="1489"/>
    <s v="SUB-DISTRICT"/>
    <s v="Madanpur"/>
    <x v="3"/>
    <x v="272"/>
    <n v="3"/>
    <n v="0"/>
    <n v="32825"/>
    <n v="211329"/>
    <n v="109361"/>
    <n v="101968"/>
    <n v="357.60792190421176"/>
    <x v="821"/>
  </r>
  <r>
    <s v="10"/>
    <s v="235"/>
    <x v="1489"/>
    <s v="SUB-DISTRICT"/>
    <s v="Madanpur"/>
    <x v="4"/>
    <x v="272"/>
    <n v="3"/>
    <n v="0"/>
    <n v="32825"/>
    <n v="211329"/>
    <n v="109361"/>
    <n v="101968"/>
    <n v="357.60792190421176"/>
    <x v="821"/>
  </r>
  <r>
    <s v="10"/>
    <s v="235"/>
    <x v="1489"/>
    <s v="SUB-DISTRICT"/>
    <s v="Madanpur"/>
    <x v="5"/>
    <x v="5"/>
    <n v="0"/>
    <n v="0"/>
    <n v="0"/>
    <n v="0"/>
    <n v="0"/>
    <n v="0"/>
    <n v="0"/>
    <x v="25"/>
  </r>
  <r>
    <s v="10"/>
    <s v="236"/>
    <x v="3"/>
    <s v="DISTRICT"/>
    <s v="Gaya"/>
    <x v="3"/>
    <x v="611"/>
    <n v="204"/>
    <n v="6"/>
    <n v="688425"/>
    <n v="4391418"/>
    <n v="2266566"/>
    <n v="2124852"/>
    <n v="4976"/>
    <x v="2336"/>
  </r>
  <r>
    <s v="10"/>
    <s v="236"/>
    <x v="3"/>
    <s v="DISTRICT"/>
    <s v="Gaya"/>
    <x v="4"/>
    <x v="611"/>
    <n v="204"/>
    <n v="0"/>
    <n v="598783"/>
    <n v="3809817"/>
    <n v="1960592"/>
    <n v="1849225"/>
    <n v="4890.74"/>
    <x v="1714"/>
  </r>
  <r>
    <s v="10"/>
    <s v="236"/>
    <x v="3"/>
    <s v="DISTRICT"/>
    <s v="Gaya"/>
    <x v="5"/>
    <x v="5"/>
    <n v="0"/>
    <n v="6"/>
    <n v="89642"/>
    <n v="581601"/>
    <n v="305974"/>
    <n v="275627"/>
    <n v="85.26"/>
    <x v="2337"/>
  </r>
  <r>
    <s v="10"/>
    <s v="236"/>
    <x v="1490"/>
    <s v="SUB-DISTRICT"/>
    <s v="Konch"/>
    <x v="3"/>
    <x v="65"/>
    <n v="14"/>
    <n v="0"/>
    <n v="29420"/>
    <n v="201920"/>
    <n v="105286"/>
    <n v="96634"/>
    <n v="270.60517031990952"/>
    <x v="1521"/>
  </r>
  <r>
    <s v="10"/>
    <s v="236"/>
    <x v="1490"/>
    <s v="SUB-DISTRICT"/>
    <s v="Konch"/>
    <x v="4"/>
    <x v="65"/>
    <n v="14"/>
    <n v="0"/>
    <n v="29420"/>
    <n v="201920"/>
    <n v="105286"/>
    <n v="96634"/>
    <n v="270.60517031990952"/>
    <x v="1521"/>
  </r>
  <r>
    <s v="10"/>
    <s v="236"/>
    <x v="1490"/>
    <s v="SUB-DISTRICT"/>
    <s v="Konch"/>
    <x v="5"/>
    <x v="5"/>
    <n v="0"/>
    <n v="0"/>
    <n v="0"/>
    <n v="0"/>
    <n v="0"/>
    <n v="0"/>
    <n v="0"/>
    <x v="25"/>
  </r>
  <r>
    <s v="10"/>
    <s v="236"/>
    <x v="1491"/>
    <s v="SUB-DISTRICT"/>
    <s v="Tikari "/>
    <x v="3"/>
    <x v="70"/>
    <n v="6"/>
    <n v="1"/>
    <n v="40159"/>
    <n v="260511"/>
    <n v="135196"/>
    <n v="125315"/>
    <n v="237.05941911333491"/>
    <x v="2006"/>
  </r>
  <r>
    <s v="10"/>
    <s v="236"/>
    <x v="1491"/>
    <s v="SUB-DISTRICT"/>
    <s v="Tikari "/>
    <x v="4"/>
    <x v="70"/>
    <n v="6"/>
    <n v="0"/>
    <n v="36949"/>
    <n v="239187"/>
    <n v="124097"/>
    <n v="115090"/>
    <n v="234.39941911333491"/>
    <x v="1144"/>
  </r>
  <r>
    <s v="10"/>
    <s v="236"/>
    <x v="1491"/>
    <s v="SUB-DISTRICT"/>
    <s v="Tikari "/>
    <x v="5"/>
    <x v="5"/>
    <n v="0"/>
    <n v="1"/>
    <n v="3210"/>
    <n v="21324"/>
    <n v="11099"/>
    <n v="10225"/>
    <n v="2.66"/>
    <x v="2338"/>
  </r>
  <r>
    <s v="10"/>
    <s v="236"/>
    <x v="1492"/>
    <s v="SUB-DISTRICT"/>
    <s v="Belaganj"/>
    <x v="3"/>
    <x v="51"/>
    <n v="5"/>
    <n v="0"/>
    <n v="34008"/>
    <n v="222003"/>
    <n v="114912"/>
    <n v="107091"/>
    <n v="201.54528945968093"/>
    <x v="1327"/>
  </r>
  <r>
    <s v="10"/>
    <s v="236"/>
    <x v="1492"/>
    <s v="SUB-DISTRICT"/>
    <s v="Belaganj"/>
    <x v="4"/>
    <x v="51"/>
    <n v="5"/>
    <n v="0"/>
    <n v="34008"/>
    <n v="222003"/>
    <n v="114912"/>
    <n v="107091"/>
    <n v="201.54528945968093"/>
    <x v="1327"/>
  </r>
  <r>
    <s v="10"/>
    <s v="236"/>
    <x v="1492"/>
    <s v="SUB-DISTRICT"/>
    <s v="Belaganj"/>
    <x v="5"/>
    <x v="5"/>
    <n v="0"/>
    <n v="0"/>
    <n v="0"/>
    <n v="0"/>
    <n v="0"/>
    <n v="0"/>
    <n v="0"/>
    <x v="25"/>
  </r>
  <r>
    <s v="10"/>
    <s v="236"/>
    <x v="1493"/>
    <s v="SUB-DISTRICT"/>
    <s v="Khizirsarai"/>
    <x v="3"/>
    <x v="13"/>
    <n v="13"/>
    <n v="0"/>
    <n v="28262"/>
    <n v="176048"/>
    <n v="90269"/>
    <n v="85779"/>
    <n v="189.78709228109577"/>
    <x v="592"/>
  </r>
  <r>
    <s v="10"/>
    <s v="236"/>
    <x v="1493"/>
    <s v="SUB-DISTRICT"/>
    <s v="Khizirsarai"/>
    <x v="4"/>
    <x v="13"/>
    <n v="13"/>
    <n v="0"/>
    <n v="28262"/>
    <n v="176048"/>
    <n v="90269"/>
    <n v="85779"/>
    <n v="189.78709228109577"/>
    <x v="592"/>
  </r>
  <r>
    <s v="10"/>
    <s v="236"/>
    <x v="1493"/>
    <s v="SUB-DISTRICT"/>
    <s v="Khizirsarai"/>
    <x v="5"/>
    <x v="5"/>
    <n v="0"/>
    <n v="0"/>
    <n v="0"/>
    <n v="0"/>
    <n v="0"/>
    <n v="0"/>
    <n v="0"/>
    <x v="25"/>
  </r>
  <r>
    <s v="10"/>
    <s v="236"/>
    <x v="1494"/>
    <s v="SUB-DISTRICT"/>
    <s v="Neem Chak Bathani"/>
    <x v="3"/>
    <x v="38"/>
    <n v="4"/>
    <n v="0"/>
    <n v="14539"/>
    <n v="98603"/>
    <n v="50880"/>
    <n v="47723"/>
    <n v="109.66679919442126"/>
    <x v="1454"/>
  </r>
  <r>
    <s v="10"/>
    <s v="236"/>
    <x v="1494"/>
    <s v="SUB-DISTRICT"/>
    <s v="Neem Chak Bathani"/>
    <x v="4"/>
    <x v="38"/>
    <n v="4"/>
    <n v="0"/>
    <n v="14539"/>
    <n v="98603"/>
    <n v="50880"/>
    <n v="47723"/>
    <n v="109.66679919442126"/>
    <x v="1454"/>
  </r>
  <r>
    <s v="10"/>
    <s v="236"/>
    <x v="1494"/>
    <s v="SUB-DISTRICT"/>
    <s v="Neem Chak Bathani"/>
    <x v="5"/>
    <x v="5"/>
    <n v="0"/>
    <n v="0"/>
    <n v="0"/>
    <n v="0"/>
    <n v="0"/>
    <n v="0"/>
    <n v="0"/>
    <x v="25"/>
  </r>
  <r>
    <s v="10"/>
    <s v="236"/>
    <x v="1495"/>
    <s v="SUB-DISTRICT"/>
    <s v="Muhra"/>
    <x v="3"/>
    <x v="12"/>
    <n v="5"/>
    <n v="0"/>
    <n v="15278"/>
    <n v="100820"/>
    <n v="51813"/>
    <n v="49007"/>
    <n v="175.59185512041239"/>
    <x v="2339"/>
  </r>
  <r>
    <s v="10"/>
    <s v="236"/>
    <x v="1495"/>
    <s v="SUB-DISTRICT"/>
    <s v="Muhra"/>
    <x v="4"/>
    <x v="12"/>
    <n v="5"/>
    <n v="0"/>
    <n v="15278"/>
    <n v="100820"/>
    <n v="51813"/>
    <n v="49007"/>
    <n v="175.59185512041239"/>
    <x v="2339"/>
  </r>
  <r>
    <s v="10"/>
    <s v="236"/>
    <x v="1495"/>
    <s v="SUB-DISTRICT"/>
    <s v="Muhra"/>
    <x v="5"/>
    <x v="5"/>
    <n v="0"/>
    <n v="0"/>
    <n v="0"/>
    <n v="0"/>
    <n v="0"/>
    <n v="0"/>
    <n v="0"/>
    <x v="25"/>
  </r>
  <r>
    <s v="10"/>
    <s v="236"/>
    <x v="1496"/>
    <s v="SUB-DISTRICT"/>
    <s v="Atri"/>
    <x v="3"/>
    <x v="285"/>
    <n v="7"/>
    <n v="0"/>
    <n v="11777"/>
    <n v="82296"/>
    <n v="42548"/>
    <n v="39748"/>
    <n v="107.80256775512389"/>
    <x v="1288"/>
  </r>
  <r>
    <s v="10"/>
    <s v="236"/>
    <x v="1496"/>
    <s v="SUB-DISTRICT"/>
    <s v="Atri"/>
    <x v="4"/>
    <x v="285"/>
    <n v="7"/>
    <n v="0"/>
    <n v="11777"/>
    <n v="82296"/>
    <n v="42548"/>
    <n v="39748"/>
    <n v="107.80256775512389"/>
    <x v="1288"/>
  </r>
  <r>
    <s v="10"/>
    <s v="236"/>
    <x v="1496"/>
    <s v="SUB-DISTRICT"/>
    <s v="Atri"/>
    <x v="5"/>
    <x v="5"/>
    <n v="0"/>
    <n v="0"/>
    <n v="0"/>
    <n v="0"/>
    <n v="0"/>
    <n v="0"/>
    <n v="0"/>
    <x v="25"/>
  </r>
  <r>
    <s v="10"/>
    <s v="236"/>
    <x v="1497"/>
    <s v="SUB-DISTRICT"/>
    <s v="Manpur"/>
    <x v="3"/>
    <x v="43"/>
    <n v="1"/>
    <n v="0"/>
    <n v="25662"/>
    <n v="148418"/>
    <n v="76700"/>
    <n v="71718"/>
    <n v="128.14247837494389"/>
    <x v="110"/>
  </r>
  <r>
    <s v="10"/>
    <s v="236"/>
    <x v="1497"/>
    <s v="SUB-DISTRICT"/>
    <s v="Manpur"/>
    <x v="4"/>
    <x v="43"/>
    <n v="1"/>
    <n v="0"/>
    <n v="25662"/>
    <n v="148418"/>
    <n v="76700"/>
    <n v="71718"/>
    <n v="128.14247837494389"/>
    <x v="110"/>
  </r>
  <r>
    <s v="10"/>
    <s v="236"/>
    <x v="1497"/>
    <s v="SUB-DISTRICT"/>
    <s v="Manpur"/>
    <x v="5"/>
    <x v="5"/>
    <n v="0"/>
    <n v="0"/>
    <n v="0"/>
    <n v="0"/>
    <n v="0"/>
    <n v="0"/>
    <n v="0"/>
    <x v="25"/>
  </r>
  <r>
    <s v="10"/>
    <s v="236"/>
    <x v="1498"/>
    <s v="SUB-DISTRICT"/>
    <s v="Gaya Town C.D.Block"/>
    <x v="3"/>
    <x v="172"/>
    <n v="2"/>
    <n v="2"/>
    <n v="101087"/>
    <n v="646956"/>
    <n v="339189"/>
    <n v="307767"/>
    <n v="190.07870390288531"/>
    <x v="2340"/>
  </r>
  <r>
    <s v="10"/>
    <s v="236"/>
    <x v="1498"/>
    <s v="SUB-DISTRICT"/>
    <s v="Gaya Town C.D.Block"/>
    <x v="4"/>
    <x v="172"/>
    <n v="2"/>
    <n v="0"/>
    <n v="27848"/>
    <n v="170969"/>
    <n v="88132"/>
    <n v="82837"/>
    <n v="138.5887039028853"/>
    <x v="878"/>
  </r>
  <r>
    <s v="10"/>
    <s v="236"/>
    <x v="1498"/>
    <s v="SUB-DISTRICT"/>
    <s v="Gaya Town C.D.Block"/>
    <x v="5"/>
    <x v="5"/>
    <n v="0"/>
    <n v="2"/>
    <n v="73239"/>
    <n v="475987"/>
    <n v="251057"/>
    <n v="224930"/>
    <n v="51.49"/>
    <x v="2341"/>
  </r>
  <r>
    <s v="10"/>
    <s v="236"/>
    <x v="1499"/>
    <s v="SUB-DISTRICT"/>
    <s v="Paraiya"/>
    <x v="3"/>
    <x v="43"/>
    <n v="8"/>
    <n v="0"/>
    <n v="16549"/>
    <n v="101969"/>
    <n v="52771"/>
    <n v="49198"/>
    <n v="134.67249576287381"/>
    <x v="1309"/>
  </r>
  <r>
    <s v="10"/>
    <s v="236"/>
    <x v="1499"/>
    <s v="SUB-DISTRICT"/>
    <s v="Paraiya"/>
    <x v="4"/>
    <x v="43"/>
    <n v="8"/>
    <n v="0"/>
    <n v="16549"/>
    <n v="101969"/>
    <n v="52771"/>
    <n v="49198"/>
    <n v="134.67249576287381"/>
    <x v="1309"/>
  </r>
  <r>
    <s v="10"/>
    <s v="236"/>
    <x v="1499"/>
    <s v="SUB-DISTRICT"/>
    <s v="Paraiya"/>
    <x v="5"/>
    <x v="5"/>
    <n v="0"/>
    <n v="0"/>
    <n v="0"/>
    <n v="0"/>
    <n v="0"/>
    <n v="0"/>
    <n v="0"/>
    <x v="25"/>
  </r>
  <r>
    <s v="10"/>
    <s v="236"/>
    <x v="1500"/>
    <s v="SUB-DISTRICT"/>
    <s v="Guraru"/>
    <x v="3"/>
    <x v="155"/>
    <n v="6"/>
    <n v="1"/>
    <n v="21000"/>
    <n v="139379"/>
    <n v="72596"/>
    <n v="66783"/>
    <n v="156.69958790876186"/>
    <x v="735"/>
  </r>
  <r>
    <s v="10"/>
    <s v="236"/>
    <x v="1500"/>
    <s v="SUB-DISTRICT"/>
    <s v="Guraru"/>
    <x v="4"/>
    <x v="155"/>
    <n v="6"/>
    <n v="0"/>
    <n v="20223"/>
    <n v="134194"/>
    <n v="69860"/>
    <n v="64334"/>
    <n v="155.95958790876185"/>
    <x v="18"/>
  </r>
  <r>
    <s v="10"/>
    <s v="236"/>
    <x v="1500"/>
    <s v="SUB-DISTRICT"/>
    <s v="Guraru"/>
    <x v="5"/>
    <x v="5"/>
    <n v="0"/>
    <n v="1"/>
    <n v="777"/>
    <n v="5185"/>
    <n v="2736"/>
    <n v="2449"/>
    <n v="0.74"/>
    <x v="2342"/>
  </r>
  <r>
    <s v="10"/>
    <s v="236"/>
    <x v="1501"/>
    <s v="SUB-DISTRICT"/>
    <s v="Gurua"/>
    <x v="3"/>
    <x v="26"/>
    <n v="12"/>
    <n v="0"/>
    <n v="29938"/>
    <n v="184286"/>
    <n v="94987"/>
    <n v="89299"/>
    <n v="198.5666850371164"/>
    <x v="592"/>
  </r>
  <r>
    <s v="10"/>
    <s v="236"/>
    <x v="1501"/>
    <s v="SUB-DISTRICT"/>
    <s v="Gurua"/>
    <x v="4"/>
    <x v="26"/>
    <n v="12"/>
    <n v="0"/>
    <n v="29938"/>
    <n v="184286"/>
    <n v="94987"/>
    <n v="89299"/>
    <n v="198.5666850371164"/>
    <x v="592"/>
  </r>
  <r>
    <s v="10"/>
    <s v="236"/>
    <x v="1501"/>
    <s v="SUB-DISTRICT"/>
    <s v="Gurua"/>
    <x v="5"/>
    <x v="5"/>
    <n v="0"/>
    <n v="0"/>
    <n v="0"/>
    <n v="0"/>
    <n v="0"/>
    <n v="0"/>
    <n v="0"/>
    <x v="25"/>
  </r>
  <r>
    <s v="10"/>
    <s v="236"/>
    <x v="1502"/>
    <s v="SUB-DISTRICT"/>
    <s v="Amas"/>
    <x v="3"/>
    <x v="122"/>
    <n v="5"/>
    <n v="0"/>
    <n v="16692"/>
    <n v="105027"/>
    <n v="54058"/>
    <n v="50969"/>
    <n v="136.68253301306598"/>
    <x v="1751"/>
  </r>
  <r>
    <s v="10"/>
    <s v="236"/>
    <x v="1502"/>
    <s v="SUB-DISTRICT"/>
    <s v="Amas"/>
    <x v="4"/>
    <x v="122"/>
    <n v="5"/>
    <n v="0"/>
    <n v="16692"/>
    <n v="105027"/>
    <n v="54058"/>
    <n v="50969"/>
    <n v="136.68253301306598"/>
    <x v="1751"/>
  </r>
  <r>
    <s v="10"/>
    <s v="236"/>
    <x v="1502"/>
    <s v="SUB-DISTRICT"/>
    <s v="Amas"/>
    <x v="5"/>
    <x v="5"/>
    <n v="0"/>
    <n v="0"/>
    <n v="0"/>
    <n v="0"/>
    <n v="0"/>
    <n v="0"/>
    <n v="0"/>
    <x v="25"/>
  </r>
  <r>
    <s v="10"/>
    <s v="236"/>
    <x v="1503"/>
    <s v="SUB-DISTRICT"/>
    <s v="Banke Bazar"/>
    <x v="3"/>
    <x v="14"/>
    <n v="3"/>
    <n v="0"/>
    <n v="21410"/>
    <n v="129624"/>
    <n v="66796"/>
    <n v="62828"/>
    <n v="179.51819731379291"/>
    <x v="1417"/>
  </r>
  <r>
    <s v="10"/>
    <s v="236"/>
    <x v="1503"/>
    <s v="SUB-DISTRICT"/>
    <s v="Banke Bazar"/>
    <x v="4"/>
    <x v="14"/>
    <n v="3"/>
    <n v="0"/>
    <n v="21410"/>
    <n v="129624"/>
    <n v="66796"/>
    <n v="62828"/>
    <n v="179.51819731379291"/>
    <x v="1417"/>
  </r>
  <r>
    <s v="10"/>
    <s v="236"/>
    <x v="1503"/>
    <s v="SUB-DISTRICT"/>
    <s v="Banke Bazar"/>
    <x v="5"/>
    <x v="5"/>
    <n v="0"/>
    <n v="0"/>
    <n v="0"/>
    <n v="0"/>
    <n v="0"/>
    <n v="0"/>
    <n v="0"/>
    <x v="25"/>
  </r>
  <r>
    <s v="10"/>
    <s v="236"/>
    <x v="1504"/>
    <s v="SUB-DISTRICT"/>
    <s v="Imamganj"/>
    <x v="3"/>
    <x v="319"/>
    <n v="11"/>
    <n v="0"/>
    <n v="32334"/>
    <n v="192812"/>
    <n v="99143"/>
    <n v="93669"/>
    <n v="254.8060692393837"/>
    <x v="1309"/>
  </r>
  <r>
    <s v="10"/>
    <s v="236"/>
    <x v="1504"/>
    <s v="SUB-DISTRICT"/>
    <s v="Imamganj"/>
    <x v="4"/>
    <x v="319"/>
    <n v="11"/>
    <n v="0"/>
    <n v="32334"/>
    <n v="192812"/>
    <n v="99143"/>
    <n v="93669"/>
    <n v="254.8060692393837"/>
    <x v="1309"/>
  </r>
  <r>
    <s v="10"/>
    <s v="236"/>
    <x v="1504"/>
    <s v="SUB-DISTRICT"/>
    <s v="Imamganj"/>
    <x v="5"/>
    <x v="5"/>
    <n v="0"/>
    <n v="0"/>
    <n v="0"/>
    <n v="0"/>
    <n v="0"/>
    <n v="0"/>
    <n v="0"/>
    <x v="25"/>
  </r>
  <r>
    <s v="10"/>
    <s v="236"/>
    <x v="1505"/>
    <s v="SUB-DISTRICT"/>
    <s v="Dumaria"/>
    <x v="3"/>
    <x v="18"/>
    <n v="13"/>
    <n v="0"/>
    <n v="21379"/>
    <n v="128699"/>
    <n v="66786"/>
    <n v="61913"/>
    <n v="336.30110282878036"/>
    <x v="342"/>
  </r>
  <r>
    <s v="10"/>
    <s v="236"/>
    <x v="1505"/>
    <s v="SUB-DISTRICT"/>
    <s v="Dumaria"/>
    <x v="4"/>
    <x v="18"/>
    <n v="13"/>
    <n v="0"/>
    <n v="21379"/>
    <n v="128699"/>
    <n v="66786"/>
    <n v="61913"/>
    <n v="336.30110282878036"/>
    <x v="342"/>
  </r>
  <r>
    <s v="10"/>
    <s v="236"/>
    <x v="1505"/>
    <s v="SUB-DISTRICT"/>
    <s v="Dumaria"/>
    <x v="5"/>
    <x v="5"/>
    <n v="0"/>
    <n v="0"/>
    <n v="0"/>
    <n v="0"/>
    <n v="0"/>
    <n v="0"/>
    <n v="0"/>
    <x v="25"/>
  </r>
  <r>
    <s v="10"/>
    <s v="236"/>
    <x v="1506"/>
    <s v="SUB-DISTRICT"/>
    <s v="Sherghati"/>
    <x v="3"/>
    <x v="58"/>
    <n v="4"/>
    <n v="1"/>
    <n v="24942"/>
    <n v="155425"/>
    <n v="80310"/>
    <n v="75115"/>
    <n v="147.90958045196305"/>
    <x v="2277"/>
  </r>
  <r>
    <s v="10"/>
    <s v="236"/>
    <x v="1506"/>
    <s v="SUB-DISTRICT"/>
    <s v="Sherghati"/>
    <x v="4"/>
    <x v="58"/>
    <n v="4"/>
    <n v="0"/>
    <n v="18829"/>
    <n v="114759"/>
    <n v="59136"/>
    <n v="55623"/>
    <n v="137.11958045196306"/>
    <x v="2343"/>
  </r>
  <r>
    <s v="10"/>
    <s v="236"/>
    <x v="1506"/>
    <s v="SUB-DISTRICT"/>
    <s v="Sherghati"/>
    <x v="5"/>
    <x v="5"/>
    <n v="0"/>
    <n v="1"/>
    <n v="6113"/>
    <n v="40666"/>
    <n v="21174"/>
    <n v="19492"/>
    <n v="10.79"/>
    <x v="2344"/>
  </r>
  <r>
    <s v="10"/>
    <s v="236"/>
    <x v="1507"/>
    <s v="SUB-DISTRICT"/>
    <s v="Dobhi"/>
    <x v="3"/>
    <x v="8"/>
    <n v="12"/>
    <n v="0"/>
    <n v="24345"/>
    <n v="155413"/>
    <n v="79146"/>
    <n v="76267"/>
    <n v="169.99916080252024"/>
    <x v="2345"/>
  </r>
  <r>
    <s v="10"/>
    <s v="236"/>
    <x v="1507"/>
    <s v="SUB-DISTRICT"/>
    <s v="Dobhi"/>
    <x v="4"/>
    <x v="8"/>
    <n v="12"/>
    <n v="0"/>
    <n v="24345"/>
    <n v="155413"/>
    <n v="79146"/>
    <n v="76267"/>
    <n v="169.99916080252024"/>
    <x v="2345"/>
  </r>
  <r>
    <s v="10"/>
    <s v="236"/>
    <x v="1507"/>
    <s v="SUB-DISTRICT"/>
    <s v="Dobhi"/>
    <x v="5"/>
    <x v="5"/>
    <n v="0"/>
    <n v="0"/>
    <n v="0"/>
    <n v="0"/>
    <n v="0"/>
    <n v="0"/>
    <n v="0"/>
    <x v="25"/>
  </r>
  <r>
    <s v="10"/>
    <s v="236"/>
    <x v="1508"/>
    <s v="SUB-DISTRICT"/>
    <s v="Bodh Gaya"/>
    <x v="3"/>
    <x v="83"/>
    <n v="7"/>
    <n v="1"/>
    <n v="38459"/>
    <n v="236243"/>
    <n v="121231"/>
    <n v="115012"/>
    <n v="258.37831160630549"/>
    <x v="2345"/>
  </r>
  <r>
    <s v="10"/>
    <s v="236"/>
    <x v="1508"/>
    <s v="SUB-DISTRICT"/>
    <s v="Bodh Gaya"/>
    <x v="4"/>
    <x v="83"/>
    <n v="7"/>
    <n v="0"/>
    <n v="32156"/>
    <n v="197804"/>
    <n v="101323"/>
    <n v="96481"/>
    <n v="238.7983116063055"/>
    <x v="2346"/>
  </r>
  <r>
    <s v="10"/>
    <s v="236"/>
    <x v="1508"/>
    <s v="SUB-DISTRICT"/>
    <s v="Bodh Gaya"/>
    <x v="5"/>
    <x v="5"/>
    <n v="0"/>
    <n v="1"/>
    <n v="6303"/>
    <n v="38439"/>
    <n v="19908"/>
    <n v="18531"/>
    <n v="19.579999999999998"/>
    <x v="2347"/>
  </r>
  <r>
    <s v="10"/>
    <s v="236"/>
    <x v="1509"/>
    <s v="SUB-DISTRICT"/>
    <s v="Tan Kuppa"/>
    <x v="3"/>
    <x v="139"/>
    <n v="5"/>
    <n v="0"/>
    <n v="19163"/>
    <n v="124940"/>
    <n v="64161"/>
    <n v="60779"/>
    <n v="147.14930729515459"/>
    <x v="1648"/>
  </r>
  <r>
    <s v="10"/>
    <s v="236"/>
    <x v="1509"/>
    <s v="SUB-DISTRICT"/>
    <s v="Tan Kuppa"/>
    <x v="4"/>
    <x v="139"/>
    <n v="5"/>
    <n v="0"/>
    <n v="19163"/>
    <n v="124940"/>
    <n v="64161"/>
    <n v="60779"/>
    <n v="147.14930729515459"/>
    <x v="1648"/>
  </r>
  <r>
    <s v="10"/>
    <s v="236"/>
    <x v="1509"/>
    <s v="SUB-DISTRICT"/>
    <s v="Tan Kuppa"/>
    <x v="5"/>
    <x v="5"/>
    <n v="0"/>
    <n v="0"/>
    <n v="0"/>
    <n v="0"/>
    <n v="0"/>
    <n v="0"/>
    <n v="0"/>
    <x v="25"/>
  </r>
  <r>
    <s v="10"/>
    <s v="236"/>
    <x v="1510"/>
    <s v="SUB-DISTRICT"/>
    <s v="Wazirganj"/>
    <x v="3"/>
    <x v="464"/>
    <n v="9"/>
    <n v="0"/>
    <n v="34568"/>
    <n v="221731"/>
    <n v="113601"/>
    <n v="108130"/>
    <n v="262.09635978412206"/>
    <x v="1707"/>
  </r>
  <r>
    <s v="10"/>
    <s v="236"/>
    <x v="1510"/>
    <s v="SUB-DISTRICT"/>
    <s v="Wazirganj"/>
    <x v="4"/>
    <x v="464"/>
    <n v="9"/>
    <n v="0"/>
    <n v="34568"/>
    <n v="221731"/>
    <n v="113601"/>
    <n v="108130"/>
    <n v="262.09635978412206"/>
    <x v="1707"/>
  </r>
  <r>
    <s v="10"/>
    <s v="236"/>
    <x v="1510"/>
    <s v="SUB-DISTRICT"/>
    <s v="Wazirganj"/>
    <x v="5"/>
    <x v="5"/>
    <n v="0"/>
    <n v="0"/>
    <n v="0"/>
    <n v="0"/>
    <n v="0"/>
    <n v="0"/>
    <n v="0"/>
    <x v="25"/>
  </r>
  <r>
    <s v="10"/>
    <s v="236"/>
    <x v="1511"/>
    <s v="SUB-DISTRICT"/>
    <s v="Fatehpur"/>
    <x v="3"/>
    <x v="166"/>
    <n v="16"/>
    <n v="0"/>
    <n v="35298"/>
    <n v="235612"/>
    <n v="120884"/>
    <n v="114728"/>
    <n v="342.14374996534917"/>
    <x v="1088"/>
  </r>
  <r>
    <s v="10"/>
    <s v="236"/>
    <x v="1511"/>
    <s v="SUB-DISTRICT"/>
    <s v="Fatehpur"/>
    <x v="4"/>
    <x v="166"/>
    <n v="16"/>
    <n v="0"/>
    <n v="35298"/>
    <n v="235612"/>
    <n v="120884"/>
    <n v="114728"/>
    <n v="342.14374996534917"/>
    <x v="1088"/>
  </r>
  <r>
    <s v="10"/>
    <s v="236"/>
    <x v="1511"/>
    <s v="SUB-DISTRICT"/>
    <s v="Fatehpur"/>
    <x v="5"/>
    <x v="5"/>
    <n v="0"/>
    <n v="0"/>
    <n v="0"/>
    <n v="0"/>
    <n v="0"/>
    <n v="0"/>
    <n v="0"/>
    <x v="25"/>
  </r>
  <r>
    <s v="10"/>
    <s v="236"/>
    <x v="1512"/>
    <s v="SUB-DISTRICT"/>
    <s v="Mohanpur"/>
    <x v="3"/>
    <x v="332"/>
    <n v="19"/>
    <n v="0"/>
    <n v="29983"/>
    <n v="200149"/>
    <n v="100848"/>
    <n v="99301"/>
    <n v="344.40374003421812"/>
    <x v="2348"/>
  </r>
  <r>
    <s v="10"/>
    <s v="236"/>
    <x v="1512"/>
    <s v="SUB-DISTRICT"/>
    <s v="Mohanpur"/>
    <x v="4"/>
    <x v="332"/>
    <n v="19"/>
    <n v="0"/>
    <n v="29983"/>
    <n v="200149"/>
    <n v="100848"/>
    <n v="99301"/>
    <n v="344.40374003421812"/>
    <x v="2348"/>
  </r>
  <r>
    <s v="10"/>
    <s v="236"/>
    <x v="1512"/>
    <s v="SUB-DISTRICT"/>
    <s v="Mohanpur"/>
    <x v="5"/>
    <x v="5"/>
    <n v="0"/>
    <n v="0"/>
    <n v="0"/>
    <n v="0"/>
    <n v="0"/>
    <n v="0"/>
    <n v="0"/>
    <x v="25"/>
  </r>
  <r>
    <s v="10"/>
    <s v="236"/>
    <x v="1513"/>
    <s v="SUB-DISTRICT"/>
    <s v="Barachatti"/>
    <x v="3"/>
    <x v="158"/>
    <n v="17"/>
    <n v="0"/>
    <n v="22173"/>
    <n v="142534"/>
    <n v="72455"/>
    <n v="70079"/>
    <n v="296.40238414750513"/>
    <x v="64"/>
  </r>
  <r>
    <s v="10"/>
    <s v="236"/>
    <x v="1513"/>
    <s v="SUB-DISTRICT"/>
    <s v="Barachatti"/>
    <x v="4"/>
    <x v="158"/>
    <n v="17"/>
    <n v="0"/>
    <n v="22173"/>
    <n v="142534"/>
    <n v="72455"/>
    <n v="70079"/>
    <n v="296.40238414750513"/>
    <x v="64"/>
  </r>
  <r>
    <s v="10"/>
    <s v="236"/>
    <x v="1513"/>
    <s v="SUB-DISTRICT"/>
    <s v="Barachatti"/>
    <x v="5"/>
    <x v="5"/>
    <n v="0"/>
    <n v="0"/>
    <n v="0"/>
    <n v="0"/>
    <n v="0"/>
    <n v="0"/>
    <n v="0"/>
    <x v="25"/>
  </r>
  <r>
    <s v="10"/>
    <s v="237"/>
    <x v="3"/>
    <s v="DISTRICT"/>
    <s v="Nawada"/>
    <x v="3"/>
    <x v="199"/>
    <n v="129"/>
    <n v="5"/>
    <n v="338247"/>
    <n v="2219146"/>
    <n v="1144668"/>
    <n v="1074478"/>
    <n v="2494"/>
    <x v="1187"/>
  </r>
  <r>
    <s v="10"/>
    <s v="237"/>
    <x v="3"/>
    <s v="DISTRICT"/>
    <s v="Nawada"/>
    <x v="4"/>
    <x v="199"/>
    <n v="129"/>
    <n v="0"/>
    <n v="304903"/>
    <n v="2003567"/>
    <n v="1031656"/>
    <n v="971911"/>
    <n v="2447.66"/>
    <x v="1451"/>
  </r>
  <r>
    <s v="10"/>
    <s v="237"/>
    <x v="3"/>
    <s v="DISTRICT"/>
    <s v="Nawada"/>
    <x v="5"/>
    <x v="5"/>
    <n v="0"/>
    <n v="5"/>
    <n v="33344"/>
    <n v="215579"/>
    <n v="113012"/>
    <n v="102567"/>
    <n v="46.34"/>
    <x v="2349"/>
  </r>
  <r>
    <s v="10"/>
    <s v="237"/>
    <x v="1514"/>
    <s v="SUB-DISTRICT"/>
    <s v="Nardiganj"/>
    <x v="3"/>
    <x v="285"/>
    <n v="1"/>
    <n v="0"/>
    <n v="18515"/>
    <n v="124716"/>
    <n v="64390"/>
    <n v="60326"/>
    <n v="109.51409685607814"/>
    <x v="394"/>
  </r>
  <r>
    <s v="10"/>
    <s v="237"/>
    <x v="1514"/>
    <s v="SUB-DISTRICT"/>
    <s v="Nardiganj"/>
    <x v="4"/>
    <x v="285"/>
    <n v="1"/>
    <n v="0"/>
    <n v="18515"/>
    <n v="124716"/>
    <n v="64390"/>
    <n v="60326"/>
    <n v="109.51409685607814"/>
    <x v="394"/>
  </r>
  <r>
    <s v="10"/>
    <s v="237"/>
    <x v="1514"/>
    <s v="SUB-DISTRICT"/>
    <s v="Nardiganj"/>
    <x v="5"/>
    <x v="5"/>
    <n v="0"/>
    <n v="0"/>
    <n v="0"/>
    <n v="0"/>
    <n v="0"/>
    <n v="0"/>
    <n v="0"/>
    <x v="25"/>
  </r>
  <r>
    <s v="10"/>
    <s v="237"/>
    <x v="1515"/>
    <s v="SUB-DISTRICT"/>
    <s v="Nawada"/>
    <x v="3"/>
    <x v="195"/>
    <n v="5"/>
    <n v="2"/>
    <n v="50211"/>
    <n v="321491"/>
    <n v="167346"/>
    <n v="154145"/>
    <n v="174.76052286212243"/>
    <x v="2350"/>
  </r>
  <r>
    <s v="10"/>
    <s v="237"/>
    <x v="1515"/>
    <s v="SUB-DISTRICT"/>
    <s v="Nawada"/>
    <x v="4"/>
    <x v="195"/>
    <n v="5"/>
    <n v="0"/>
    <n v="31829"/>
    <n v="202723"/>
    <n v="104900"/>
    <n v="97823"/>
    <n v="165.94052286212244"/>
    <x v="1928"/>
  </r>
  <r>
    <s v="10"/>
    <s v="237"/>
    <x v="1515"/>
    <s v="SUB-DISTRICT"/>
    <s v="Nawada"/>
    <x v="5"/>
    <x v="5"/>
    <n v="0"/>
    <n v="2"/>
    <n v="18382"/>
    <n v="118768"/>
    <n v="62446"/>
    <n v="56322"/>
    <n v="8.82"/>
    <x v="2351"/>
  </r>
  <r>
    <s v="10"/>
    <s v="237"/>
    <x v="1516"/>
    <s v="SUB-DISTRICT"/>
    <s v="Warisaliganj"/>
    <x v="3"/>
    <x v="33"/>
    <n v="7"/>
    <n v="1"/>
    <n v="29654"/>
    <n v="187123"/>
    <n v="97407"/>
    <n v="89716"/>
    <n v="153.58405126366947"/>
    <x v="26"/>
  </r>
  <r>
    <s v="10"/>
    <s v="237"/>
    <x v="1516"/>
    <s v="SUB-DISTRICT"/>
    <s v="Warisaliganj"/>
    <x v="4"/>
    <x v="33"/>
    <n v="7"/>
    <n v="0"/>
    <n v="24362"/>
    <n v="153067"/>
    <n v="79533"/>
    <n v="73534"/>
    <n v="140.47405126366948"/>
    <x v="35"/>
  </r>
  <r>
    <s v="10"/>
    <s v="237"/>
    <x v="1516"/>
    <s v="SUB-DISTRICT"/>
    <s v="Warisaliganj"/>
    <x v="5"/>
    <x v="5"/>
    <n v="0"/>
    <n v="1"/>
    <n v="5292"/>
    <n v="34056"/>
    <n v="17874"/>
    <n v="16182"/>
    <n v="13.11"/>
    <x v="1783"/>
  </r>
  <r>
    <s v="10"/>
    <s v="237"/>
    <x v="1517"/>
    <s v="SUB-DISTRICT"/>
    <s v="Kashi Chak"/>
    <x v="3"/>
    <x v="67"/>
    <n v="6"/>
    <n v="0"/>
    <n v="11256"/>
    <n v="71886"/>
    <n v="37671"/>
    <n v="34215"/>
    <n v="85.444721520834065"/>
    <x v="2352"/>
  </r>
  <r>
    <s v="10"/>
    <s v="237"/>
    <x v="1517"/>
    <s v="SUB-DISTRICT"/>
    <s v="Kashi Chak"/>
    <x v="4"/>
    <x v="67"/>
    <n v="6"/>
    <n v="0"/>
    <n v="11256"/>
    <n v="71886"/>
    <n v="37671"/>
    <n v="34215"/>
    <n v="85.444721520834065"/>
    <x v="2352"/>
  </r>
  <r>
    <s v="10"/>
    <s v="237"/>
    <x v="1517"/>
    <s v="SUB-DISTRICT"/>
    <s v="Kashi Chak"/>
    <x v="5"/>
    <x v="5"/>
    <n v="0"/>
    <n v="0"/>
    <n v="0"/>
    <n v="0"/>
    <n v="0"/>
    <n v="0"/>
    <n v="0"/>
    <x v="25"/>
  </r>
  <r>
    <s v="10"/>
    <s v="237"/>
    <x v="1518"/>
    <s v="SUB-DISTRICT"/>
    <s v="Pakribarawan"/>
    <x v="3"/>
    <x v="23"/>
    <n v="4"/>
    <n v="0"/>
    <n v="27622"/>
    <n v="183066"/>
    <n v="94871"/>
    <n v="88195"/>
    <n v="204.07458698636913"/>
    <x v="2015"/>
  </r>
  <r>
    <s v="10"/>
    <s v="237"/>
    <x v="1518"/>
    <s v="SUB-DISTRICT"/>
    <s v="Pakribarawan"/>
    <x v="4"/>
    <x v="23"/>
    <n v="4"/>
    <n v="0"/>
    <n v="27622"/>
    <n v="183066"/>
    <n v="94871"/>
    <n v="88195"/>
    <n v="204.07458698636913"/>
    <x v="2015"/>
  </r>
  <r>
    <s v="10"/>
    <s v="237"/>
    <x v="1518"/>
    <s v="SUB-DISTRICT"/>
    <s v="Pakribarawan"/>
    <x v="5"/>
    <x v="5"/>
    <n v="0"/>
    <n v="0"/>
    <n v="0"/>
    <n v="0"/>
    <n v="0"/>
    <n v="0"/>
    <n v="0"/>
    <x v="25"/>
  </r>
  <r>
    <s v="10"/>
    <s v="237"/>
    <x v="1519"/>
    <s v="SUB-DISTRICT"/>
    <s v="Kawakol"/>
    <x v="3"/>
    <x v="71"/>
    <n v="2"/>
    <n v="0"/>
    <n v="23718"/>
    <n v="143439"/>
    <n v="72416"/>
    <n v="71023"/>
    <n v="300.68508444093294"/>
    <x v="57"/>
  </r>
  <r>
    <s v="10"/>
    <s v="237"/>
    <x v="1519"/>
    <s v="SUB-DISTRICT"/>
    <s v="Kawakol"/>
    <x v="4"/>
    <x v="71"/>
    <n v="2"/>
    <n v="0"/>
    <n v="23718"/>
    <n v="143439"/>
    <n v="72416"/>
    <n v="71023"/>
    <n v="300.68508444093294"/>
    <x v="57"/>
  </r>
  <r>
    <s v="10"/>
    <s v="237"/>
    <x v="1519"/>
    <s v="SUB-DISTRICT"/>
    <s v="Kawakol"/>
    <x v="5"/>
    <x v="5"/>
    <n v="0"/>
    <n v="0"/>
    <n v="0"/>
    <n v="0"/>
    <n v="0"/>
    <n v="0"/>
    <n v="0"/>
    <x v="25"/>
  </r>
  <r>
    <s v="10"/>
    <s v="237"/>
    <x v="1520"/>
    <s v="SUB-DISTRICT"/>
    <s v="Roh"/>
    <x v="3"/>
    <x v="156"/>
    <n v="5"/>
    <n v="0"/>
    <n v="24492"/>
    <n v="162507"/>
    <n v="83964"/>
    <n v="78543"/>
    <n v="161.22214961908199"/>
    <x v="1829"/>
  </r>
  <r>
    <s v="10"/>
    <s v="237"/>
    <x v="1520"/>
    <s v="SUB-DISTRICT"/>
    <s v="Roh"/>
    <x v="4"/>
    <x v="156"/>
    <n v="5"/>
    <n v="0"/>
    <n v="24492"/>
    <n v="162507"/>
    <n v="83964"/>
    <n v="78543"/>
    <n v="161.22214961908199"/>
    <x v="1829"/>
  </r>
  <r>
    <s v="10"/>
    <s v="237"/>
    <x v="1520"/>
    <s v="SUB-DISTRICT"/>
    <s v="Roh"/>
    <x v="5"/>
    <x v="5"/>
    <n v="0"/>
    <n v="0"/>
    <n v="0"/>
    <n v="0"/>
    <n v="0"/>
    <n v="0"/>
    <n v="0"/>
    <x v="25"/>
  </r>
  <r>
    <s v="10"/>
    <s v="237"/>
    <x v="1521"/>
    <s v="SUB-DISTRICT"/>
    <s v="Gobindpur"/>
    <x v="3"/>
    <x v="23"/>
    <n v="9"/>
    <n v="0"/>
    <n v="14684"/>
    <n v="95454"/>
    <n v="48475"/>
    <n v="46979"/>
    <n v="150.33733915619166"/>
    <x v="1321"/>
  </r>
  <r>
    <s v="10"/>
    <s v="237"/>
    <x v="1521"/>
    <s v="SUB-DISTRICT"/>
    <s v="Gobindpur"/>
    <x v="4"/>
    <x v="23"/>
    <n v="9"/>
    <n v="0"/>
    <n v="14684"/>
    <n v="95454"/>
    <n v="48475"/>
    <n v="46979"/>
    <n v="150.33733915619166"/>
    <x v="1321"/>
  </r>
  <r>
    <s v="10"/>
    <s v="237"/>
    <x v="1521"/>
    <s v="SUB-DISTRICT"/>
    <s v="Gobindpur"/>
    <x v="5"/>
    <x v="5"/>
    <n v="0"/>
    <n v="0"/>
    <n v="0"/>
    <n v="0"/>
    <n v="0"/>
    <n v="0"/>
    <n v="0"/>
    <x v="25"/>
  </r>
  <r>
    <s v="10"/>
    <s v="237"/>
    <x v="1522"/>
    <s v="SUB-DISTRICT"/>
    <s v="Akbarpur"/>
    <x v="3"/>
    <x v="326"/>
    <n v="12"/>
    <n v="0"/>
    <n v="34824"/>
    <n v="237292"/>
    <n v="122796"/>
    <n v="114496"/>
    <n v="193.55399102271508"/>
    <x v="2353"/>
  </r>
  <r>
    <s v="10"/>
    <s v="237"/>
    <x v="1522"/>
    <s v="SUB-DISTRICT"/>
    <s v="Akbarpur"/>
    <x v="4"/>
    <x v="326"/>
    <n v="12"/>
    <n v="0"/>
    <n v="34824"/>
    <n v="237292"/>
    <n v="122796"/>
    <n v="114496"/>
    <n v="193.55399102271508"/>
    <x v="2353"/>
  </r>
  <r>
    <s v="10"/>
    <s v="237"/>
    <x v="1522"/>
    <s v="SUB-DISTRICT"/>
    <s v="Akbarpur"/>
    <x v="5"/>
    <x v="5"/>
    <n v="0"/>
    <n v="0"/>
    <n v="0"/>
    <n v="0"/>
    <n v="0"/>
    <n v="0"/>
    <n v="0"/>
    <x v="25"/>
  </r>
  <r>
    <s v="10"/>
    <s v="237"/>
    <x v="1523"/>
    <s v="SUB-DISTRICT"/>
    <s v="Hisua"/>
    <x v="3"/>
    <x v="305"/>
    <n v="3"/>
    <n v="1"/>
    <n v="21808"/>
    <n v="141074"/>
    <n v="72760"/>
    <n v="68314"/>
    <n v="125.48750417972695"/>
    <x v="2013"/>
  </r>
  <r>
    <s v="10"/>
    <s v="237"/>
    <x v="1523"/>
    <s v="SUB-DISTRICT"/>
    <s v="Hisua"/>
    <x v="4"/>
    <x v="305"/>
    <n v="3"/>
    <n v="0"/>
    <n v="16712"/>
    <n v="108489"/>
    <n v="55773"/>
    <n v="52716"/>
    <n v="119.15750417972696"/>
    <x v="2354"/>
  </r>
  <r>
    <s v="10"/>
    <s v="237"/>
    <x v="1523"/>
    <s v="SUB-DISTRICT"/>
    <s v="Hisua"/>
    <x v="5"/>
    <x v="5"/>
    <n v="0"/>
    <n v="1"/>
    <n v="5096"/>
    <n v="32585"/>
    <n v="16987"/>
    <n v="15598"/>
    <n v="6.33"/>
    <x v="2355"/>
  </r>
  <r>
    <s v="10"/>
    <s v="237"/>
    <x v="1524"/>
    <s v="SUB-DISTRICT"/>
    <s v="Narhat"/>
    <x v="3"/>
    <x v="59"/>
    <n v="4"/>
    <n v="0"/>
    <n v="16554"/>
    <n v="112042"/>
    <n v="57453"/>
    <n v="54589"/>
    <n v="86.121119876558609"/>
    <x v="2223"/>
  </r>
  <r>
    <s v="10"/>
    <s v="237"/>
    <x v="1524"/>
    <s v="SUB-DISTRICT"/>
    <s v="Narhat"/>
    <x v="4"/>
    <x v="59"/>
    <n v="4"/>
    <n v="0"/>
    <n v="16554"/>
    <n v="112042"/>
    <n v="57453"/>
    <n v="54589"/>
    <n v="86.121119876558609"/>
    <x v="2223"/>
  </r>
  <r>
    <s v="10"/>
    <s v="237"/>
    <x v="1524"/>
    <s v="SUB-DISTRICT"/>
    <s v="Narhat"/>
    <x v="5"/>
    <x v="5"/>
    <n v="0"/>
    <n v="0"/>
    <n v="0"/>
    <n v="0"/>
    <n v="0"/>
    <n v="0"/>
    <n v="0"/>
    <x v="25"/>
  </r>
  <r>
    <s v="10"/>
    <s v="237"/>
    <x v="1525"/>
    <s v="SUB-DISTRICT"/>
    <s v="Meskaur"/>
    <x v="3"/>
    <x v="42"/>
    <n v="3"/>
    <n v="0"/>
    <n v="15028"/>
    <n v="94358"/>
    <n v="47681"/>
    <n v="46677"/>
    <n v="122.4281023861421"/>
    <x v="1333"/>
  </r>
  <r>
    <s v="10"/>
    <s v="237"/>
    <x v="1525"/>
    <s v="SUB-DISTRICT"/>
    <s v="Meskaur"/>
    <x v="4"/>
    <x v="42"/>
    <n v="3"/>
    <n v="0"/>
    <n v="15028"/>
    <n v="94358"/>
    <n v="47681"/>
    <n v="46677"/>
    <n v="122.4281023861421"/>
    <x v="1333"/>
  </r>
  <r>
    <s v="10"/>
    <s v="237"/>
    <x v="1525"/>
    <s v="SUB-DISTRICT"/>
    <s v="Meskaur"/>
    <x v="5"/>
    <x v="5"/>
    <n v="0"/>
    <n v="0"/>
    <n v="0"/>
    <n v="0"/>
    <n v="0"/>
    <n v="0"/>
    <n v="0"/>
    <x v="25"/>
  </r>
  <r>
    <s v="10"/>
    <s v="237"/>
    <x v="1526"/>
    <s v="SUB-DISTRICT"/>
    <s v="Sirdala"/>
    <x v="3"/>
    <x v="86"/>
    <n v="7"/>
    <n v="0"/>
    <n v="25437"/>
    <n v="178472"/>
    <n v="91592"/>
    <n v="86880"/>
    <n v="258.04076964463798"/>
    <x v="238"/>
  </r>
  <r>
    <s v="10"/>
    <s v="237"/>
    <x v="1526"/>
    <s v="SUB-DISTRICT"/>
    <s v="Sirdala"/>
    <x v="4"/>
    <x v="86"/>
    <n v="7"/>
    <n v="0"/>
    <n v="25437"/>
    <n v="178472"/>
    <n v="91592"/>
    <n v="86880"/>
    <n v="258.04076964463798"/>
    <x v="238"/>
  </r>
  <r>
    <s v="10"/>
    <s v="237"/>
    <x v="1526"/>
    <s v="SUB-DISTRICT"/>
    <s v="Sirdala"/>
    <x v="5"/>
    <x v="5"/>
    <n v="0"/>
    <n v="0"/>
    <n v="0"/>
    <n v="0"/>
    <n v="0"/>
    <n v="0"/>
    <n v="0"/>
    <x v="25"/>
  </r>
  <r>
    <s v="10"/>
    <s v="237"/>
    <x v="1527"/>
    <s v="SUB-DISTRICT"/>
    <s v="Rajauli"/>
    <x v="3"/>
    <x v="13"/>
    <n v="61"/>
    <n v="1"/>
    <n v="24444"/>
    <n v="166226"/>
    <n v="85846"/>
    <n v="80380"/>
    <n v="368.73075902682183"/>
    <x v="72"/>
  </r>
  <r>
    <s v="10"/>
    <s v="237"/>
    <x v="1527"/>
    <s v="SUB-DISTRICT"/>
    <s v="Rajauli"/>
    <x v="4"/>
    <x v="13"/>
    <n v="61"/>
    <n v="0"/>
    <n v="19870"/>
    <n v="136056"/>
    <n v="70141"/>
    <n v="65915"/>
    <n v="350.65075902682185"/>
    <x v="2356"/>
  </r>
  <r>
    <s v="10"/>
    <s v="237"/>
    <x v="1527"/>
    <s v="SUB-DISTRICT"/>
    <s v="Rajauli"/>
    <x v="5"/>
    <x v="5"/>
    <n v="0"/>
    <n v="1"/>
    <n v="4574"/>
    <n v="30170"/>
    <n v="15705"/>
    <n v="14465"/>
    <n v="18.079999999999998"/>
    <x v="2357"/>
  </r>
  <r>
    <s v="10"/>
    <s v="238"/>
    <x v="3"/>
    <s v="DISTRICT"/>
    <s v="Jamui"/>
    <x v="3"/>
    <x v="612"/>
    <n v="179"/>
    <n v="5"/>
    <n v="307082"/>
    <n v="1760405"/>
    <n v="916064"/>
    <n v="844341"/>
    <n v="3098"/>
    <x v="1632"/>
  </r>
  <r>
    <s v="10"/>
    <s v="238"/>
    <x v="3"/>
    <s v="DISTRICT"/>
    <s v="Jamui"/>
    <x v="4"/>
    <x v="612"/>
    <n v="179"/>
    <n v="0"/>
    <n v="282205"/>
    <n v="1615072"/>
    <n v="839776"/>
    <n v="775296"/>
    <n v="3050.04"/>
    <x v="2358"/>
  </r>
  <r>
    <s v="10"/>
    <s v="238"/>
    <x v="3"/>
    <s v="DISTRICT"/>
    <s v="Jamui"/>
    <x v="5"/>
    <x v="5"/>
    <n v="0"/>
    <n v="5"/>
    <n v="24877"/>
    <n v="145333"/>
    <n v="76288"/>
    <n v="69045"/>
    <n v="47.96"/>
    <x v="2359"/>
  </r>
  <r>
    <s v="10"/>
    <s v="238"/>
    <x v="1528"/>
    <s v="SUB-DISTRICT"/>
    <s v="Islamnagar Aliganj"/>
    <x v="3"/>
    <x v="294"/>
    <n v="7"/>
    <n v="0"/>
    <n v="22638"/>
    <n v="136768"/>
    <n v="70903"/>
    <n v="65865"/>
    <n v="171.7075107890835"/>
    <x v="2109"/>
  </r>
  <r>
    <s v="10"/>
    <s v="238"/>
    <x v="1528"/>
    <s v="SUB-DISTRICT"/>
    <s v="Islamnagar Aliganj"/>
    <x v="4"/>
    <x v="294"/>
    <n v="7"/>
    <n v="0"/>
    <n v="22638"/>
    <n v="136768"/>
    <n v="70903"/>
    <n v="65865"/>
    <n v="171.7075107890835"/>
    <x v="2109"/>
  </r>
  <r>
    <s v="10"/>
    <s v="238"/>
    <x v="1528"/>
    <s v="SUB-DISTRICT"/>
    <s v="Islamnagar Aliganj"/>
    <x v="5"/>
    <x v="5"/>
    <n v="0"/>
    <n v="0"/>
    <n v="0"/>
    <n v="0"/>
    <n v="0"/>
    <n v="0"/>
    <n v="0"/>
    <x v="25"/>
  </r>
  <r>
    <s v="10"/>
    <s v="238"/>
    <x v="1529"/>
    <s v="SUB-DISTRICT"/>
    <s v="Sikandra"/>
    <x v="3"/>
    <x v="23"/>
    <n v="4"/>
    <n v="0"/>
    <n v="25454"/>
    <n v="148711"/>
    <n v="76782"/>
    <n v="71929"/>
    <n v="97.190773929453997"/>
    <x v="2116"/>
  </r>
  <r>
    <s v="10"/>
    <s v="238"/>
    <x v="1529"/>
    <s v="SUB-DISTRICT"/>
    <s v="Sikandra"/>
    <x v="4"/>
    <x v="23"/>
    <n v="4"/>
    <n v="0"/>
    <n v="25454"/>
    <n v="148711"/>
    <n v="76782"/>
    <n v="71929"/>
    <n v="97.190773929453997"/>
    <x v="2116"/>
  </r>
  <r>
    <s v="10"/>
    <s v="238"/>
    <x v="1529"/>
    <s v="SUB-DISTRICT"/>
    <s v="Sikandra"/>
    <x v="5"/>
    <x v="5"/>
    <n v="0"/>
    <n v="0"/>
    <n v="0"/>
    <n v="0"/>
    <n v="0"/>
    <n v="0"/>
    <n v="0"/>
    <x v="25"/>
  </r>
  <r>
    <s v="10"/>
    <s v="238"/>
    <x v="1530"/>
    <s v="SUB-DISTRICT"/>
    <s v="Jamui"/>
    <x v="3"/>
    <x v="251"/>
    <n v="10"/>
    <n v="1"/>
    <n v="40317"/>
    <n v="232114"/>
    <n v="121268"/>
    <n v="110846"/>
    <n v="175.77054859582108"/>
    <x v="2360"/>
  </r>
  <r>
    <s v="10"/>
    <s v="238"/>
    <x v="1530"/>
    <s v="SUB-DISTRICT"/>
    <s v="Jamui"/>
    <x v="4"/>
    <x v="251"/>
    <n v="10"/>
    <n v="0"/>
    <n v="25808"/>
    <n v="144757"/>
    <n v="75254"/>
    <n v="69503"/>
    <n v="149.32054859582109"/>
    <x v="2329"/>
  </r>
  <r>
    <s v="10"/>
    <s v="238"/>
    <x v="1530"/>
    <s v="SUB-DISTRICT"/>
    <s v="Jamui"/>
    <x v="5"/>
    <x v="5"/>
    <n v="0"/>
    <n v="1"/>
    <n v="14509"/>
    <n v="87357"/>
    <n v="46014"/>
    <n v="41343"/>
    <n v="26.45"/>
    <x v="2361"/>
  </r>
  <r>
    <s v="10"/>
    <s v="238"/>
    <x v="1531"/>
    <s v="SUB-DISTRICT"/>
    <s v="Barhat"/>
    <x v="3"/>
    <x v="105"/>
    <n v="9"/>
    <n v="0"/>
    <n v="16669"/>
    <n v="92207"/>
    <n v="48141"/>
    <n v="44066"/>
    <n v="243"/>
    <x v="616"/>
  </r>
  <r>
    <s v="10"/>
    <s v="238"/>
    <x v="1531"/>
    <s v="SUB-DISTRICT"/>
    <s v="Barhat"/>
    <x v="4"/>
    <x v="105"/>
    <n v="9"/>
    <n v="0"/>
    <n v="16669"/>
    <n v="92207"/>
    <n v="48141"/>
    <n v="44066"/>
    <n v="243"/>
    <x v="616"/>
  </r>
  <r>
    <s v="10"/>
    <s v="238"/>
    <x v="1531"/>
    <s v="SUB-DISTRICT"/>
    <s v="Barhat"/>
    <x v="5"/>
    <x v="5"/>
    <n v="0"/>
    <n v="0"/>
    <n v="0"/>
    <n v="0"/>
    <n v="0"/>
    <n v="0"/>
    <n v="0"/>
    <x v="25"/>
  </r>
  <r>
    <s v="10"/>
    <s v="238"/>
    <x v="1532"/>
    <s v="SUB-DISTRICT"/>
    <s v="Lakshmipur"/>
    <x v="3"/>
    <x v="195"/>
    <n v="15"/>
    <n v="0"/>
    <n v="22417"/>
    <n v="124149"/>
    <n v="64688"/>
    <n v="59461"/>
    <n v="183.21079174063973"/>
    <x v="2362"/>
  </r>
  <r>
    <s v="10"/>
    <s v="238"/>
    <x v="1532"/>
    <s v="SUB-DISTRICT"/>
    <s v="Lakshmipur"/>
    <x v="4"/>
    <x v="195"/>
    <n v="15"/>
    <n v="0"/>
    <n v="22417"/>
    <n v="124149"/>
    <n v="64688"/>
    <n v="59461"/>
    <n v="183.21079174063973"/>
    <x v="2362"/>
  </r>
  <r>
    <s v="10"/>
    <s v="238"/>
    <x v="1532"/>
    <s v="SUB-DISTRICT"/>
    <s v="Lakshmipur"/>
    <x v="5"/>
    <x v="5"/>
    <n v="0"/>
    <n v="0"/>
    <n v="0"/>
    <n v="0"/>
    <n v="0"/>
    <n v="0"/>
    <n v="0"/>
    <x v="25"/>
  </r>
  <r>
    <s v="10"/>
    <s v="238"/>
    <x v="1533"/>
    <s v="SUB-DISTRICT"/>
    <s v="Jhajha"/>
    <x v="3"/>
    <x v="179"/>
    <n v="20"/>
    <n v="3"/>
    <n v="46764"/>
    <n v="267504"/>
    <n v="139069"/>
    <n v="128435"/>
    <n v="477.95249084627784"/>
    <x v="934"/>
  </r>
  <r>
    <s v="10"/>
    <s v="238"/>
    <x v="1533"/>
    <s v="SUB-DISTRICT"/>
    <s v="Jhajha"/>
    <x v="4"/>
    <x v="179"/>
    <n v="20"/>
    <n v="0"/>
    <n v="37503"/>
    <n v="215386"/>
    <n v="111775"/>
    <n v="103611"/>
    <n v="461.14249084627784"/>
    <x v="473"/>
  </r>
  <r>
    <s v="10"/>
    <s v="238"/>
    <x v="1533"/>
    <s v="SUB-DISTRICT"/>
    <s v="Jhajha"/>
    <x v="5"/>
    <x v="5"/>
    <n v="0"/>
    <n v="3"/>
    <n v="9261"/>
    <n v="52118"/>
    <n v="27294"/>
    <n v="24824"/>
    <n v="16.809999999999999"/>
    <x v="2363"/>
  </r>
  <r>
    <s v="10"/>
    <s v="238"/>
    <x v="1534"/>
    <s v="SUB-DISTRICT"/>
    <s v="Gidhaur"/>
    <x v="3"/>
    <x v="576"/>
    <n v="0"/>
    <n v="0"/>
    <n v="14150"/>
    <n v="77558"/>
    <n v="40720"/>
    <n v="36838"/>
    <n v="75.36"/>
    <x v="1945"/>
  </r>
  <r>
    <s v="10"/>
    <s v="238"/>
    <x v="1534"/>
    <s v="SUB-DISTRICT"/>
    <s v="Gidhaur"/>
    <x v="4"/>
    <x v="576"/>
    <n v="0"/>
    <n v="0"/>
    <n v="14150"/>
    <n v="77558"/>
    <n v="40720"/>
    <n v="36838"/>
    <n v="75.36"/>
    <x v="1945"/>
  </r>
  <r>
    <s v="10"/>
    <s v="238"/>
    <x v="1534"/>
    <s v="SUB-DISTRICT"/>
    <s v="Gidhaur"/>
    <x v="5"/>
    <x v="5"/>
    <n v="0"/>
    <n v="0"/>
    <n v="0"/>
    <n v="0"/>
    <n v="0"/>
    <n v="0"/>
    <n v="0"/>
    <x v="25"/>
  </r>
  <r>
    <s v="10"/>
    <s v="238"/>
    <x v="1535"/>
    <s v="SUB-DISTRICT"/>
    <s v="Khaira"/>
    <x v="3"/>
    <x v="374"/>
    <n v="7"/>
    <n v="0"/>
    <n v="39993"/>
    <n v="235761"/>
    <n v="123188"/>
    <n v="112573"/>
    <n v="547.86583704507677"/>
    <x v="2364"/>
  </r>
  <r>
    <s v="10"/>
    <s v="238"/>
    <x v="1535"/>
    <s v="SUB-DISTRICT"/>
    <s v="Khaira"/>
    <x v="4"/>
    <x v="374"/>
    <n v="7"/>
    <n v="0"/>
    <n v="39993"/>
    <n v="235761"/>
    <n v="123188"/>
    <n v="112573"/>
    <n v="547.86583704507677"/>
    <x v="2364"/>
  </r>
  <r>
    <s v="10"/>
    <s v="238"/>
    <x v="1535"/>
    <s v="SUB-DISTRICT"/>
    <s v="Khaira"/>
    <x v="5"/>
    <x v="5"/>
    <n v="0"/>
    <n v="0"/>
    <n v="0"/>
    <n v="0"/>
    <n v="0"/>
    <n v="0"/>
    <n v="0"/>
    <x v="25"/>
  </r>
  <r>
    <s v="10"/>
    <s v="238"/>
    <x v="1536"/>
    <s v="SUB-DISTRICT"/>
    <s v="Sono"/>
    <x v="3"/>
    <x v="138"/>
    <n v="39"/>
    <n v="1"/>
    <n v="36955"/>
    <n v="210445"/>
    <n v="108515"/>
    <n v="101930"/>
    <n v="299.7503544070384"/>
    <x v="931"/>
  </r>
  <r>
    <s v="10"/>
    <s v="238"/>
    <x v="1536"/>
    <s v="SUB-DISTRICT"/>
    <s v="Sono"/>
    <x v="4"/>
    <x v="138"/>
    <n v="39"/>
    <n v="0"/>
    <n v="35848"/>
    <n v="204587"/>
    <n v="105535"/>
    <n v="99052"/>
    <n v="295.05035440703841"/>
    <x v="2052"/>
  </r>
  <r>
    <s v="10"/>
    <s v="238"/>
    <x v="1536"/>
    <s v="SUB-DISTRICT"/>
    <s v="Sono"/>
    <x v="5"/>
    <x v="5"/>
    <n v="0"/>
    <n v="1"/>
    <n v="1107"/>
    <n v="5858"/>
    <n v="2980"/>
    <n v="2878"/>
    <n v="4.7"/>
    <x v="1271"/>
  </r>
  <r>
    <s v="10"/>
    <s v="238"/>
    <x v="1537"/>
    <s v="SUB-DISTRICT"/>
    <s v="Chakai"/>
    <x v="3"/>
    <x v="613"/>
    <n v="68"/>
    <n v="0"/>
    <n v="41725"/>
    <n v="235188"/>
    <n v="122790"/>
    <n v="112398"/>
    <n v="826.18912250712071"/>
    <x v="54"/>
  </r>
  <r>
    <s v="10"/>
    <s v="238"/>
    <x v="1537"/>
    <s v="SUB-DISTRICT"/>
    <s v="Chakai"/>
    <x v="4"/>
    <x v="613"/>
    <n v="68"/>
    <n v="0"/>
    <n v="41725"/>
    <n v="235188"/>
    <n v="122790"/>
    <n v="112398"/>
    <n v="826.18912250712071"/>
    <x v="54"/>
  </r>
  <r>
    <s v="10"/>
    <s v="238"/>
    <x v="1537"/>
    <s v="SUB-DISTRICT"/>
    <s v="Chakai"/>
    <x v="5"/>
    <x v="5"/>
    <n v="0"/>
    <n v="0"/>
    <n v="0"/>
    <n v="0"/>
    <n v="0"/>
    <n v="0"/>
    <n v="0"/>
    <x v="25"/>
  </r>
  <r>
    <s v="10"/>
    <s v="239"/>
    <x v="3"/>
    <s v="DISTRICT"/>
    <s v="Jehanabad "/>
    <x v="3"/>
    <x v="614"/>
    <n v="43"/>
    <n v="2"/>
    <n v="181740"/>
    <n v="1125313"/>
    <n v="585582"/>
    <n v="539731"/>
    <n v="931"/>
    <x v="1244"/>
  </r>
  <r>
    <s v="10"/>
    <s v="239"/>
    <x v="3"/>
    <s v="DISTRICT"/>
    <s v="Jehanabad "/>
    <x v="4"/>
    <x v="614"/>
    <n v="43"/>
    <n v="0"/>
    <n v="159920"/>
    <n v="990117"/>
    <n v="514154"/>
    <n v="475963"/>
    <n v="890.38"/>
    <x v="1784"/>
  </r>
  <r>
    <s v="10"/>
    <s v="239"/>
    <x v="3"/>
    <s v="DISTRICT"/>
    <s v="Jehanabad "/>
    <x v="5"/>
    <x v="5"/>
    <n v="0"/>
    <n v="2"/>
    <n v="21820"/>
    <n v="135196"/>
    <n v="71428"/>
    <n v="63768"/>
    <n v="40.619999999999997"/>
    <x v="2365"/>
  </r>
  <r>
    <s v="10"/>
    <s v="239"/>
    <x v="1538"/>
    <s v="SUB-DISTRICT"/>
    <s v="Ratni Faridpur"/>
    <x v="3"/>
    <x v="72"/>
    <n v="9"/>
    <n v="0"/>
    <n v="23590"/>
    <n v="146586"/>
    <n v="76434"/>
    <n v="70152"/>
    <n v="118.54804722974635"/>
    <x v="1948"/>
  </r>
  <r>
    <s v="10"/>
    <s v="239"/>
    <x v="1538"/>
    <s v="SUB-DISTRICT"/>
    <s v="Ratni Faridpur"/>
    <x v="4"/>
    <x v="72"/>
    <n v="9"/>
    <n v="0"/>
    <n v="23590"/>
    <n v="146586"/>
    <n v="76434"/>
    <n v="70152"/>
    <n v="118.54804722974635"/>
    <x v="1948"/>
  </r>
  <r>
    <s v="10"/>
    <s v="239"/>
    <x v="1538"/>
    <s v="SUB-DISTRICT"/>
    <s v="Ratni Faridpur"/>
    <x v="5"/>
    <x v="5"/>
    <n v="0"/>
    <n v="0"/>
    <n v="0"/>
    <n v="0"/>
    <n v="0"/>
    <n v="0"/>
    <n v="0"/>
    <x v="25"/>
  </r>
  <r>
    <s v="10"/>
    <s v="239"/>
    <x v="1539"/>
    <s v="SUB-DISTRICT"/>
    <s v="Jehanabad"/>
    <x v="3"/>
    <x v="193"/>
    <n v="14"/>
    <n v="1"/>
    <n v="41597"/>
    <n v="254753"/>
    <n v="133737"/>
    <n v="121016"/>
    <n v="167.24298001571827"/>
    <x v="1393"/>
  </r>
  <r>
    <s v="10"/>
    <s v="239"/>
    <x v="1539"/>
    <s v="SUB-DISTRICT"/>
    <s v="Jehanabad"/>
    <x v="4"/>
    <x v="193"/>
    <n v="14"/>
    <n v="0"/>
    <n v="24795"/>
    <n v="151551"/>
    <n v="79027"/>
    <n v="72524"/>
    <n v="147.01298001571828"/>
    <x v="1846"/>
  </r>
  <r>
    <s v="10"/>
    <s v="239"/>
    <x v="1539"/>
    <s v="SUB-DISTRICT"/>
    <s v="Jehanabad"/>
    <x v="5"/>
    <x v="5"/>
    <n v="0"/>
    <n v="1"/>
    <n v="16802"/>
    <n v="103202"/>
    <n v="54710"/>
    <n v="48492"/>
    <n v="20.23"/>
    <x v="2366"/>
  </r>
  <r>
    <s v="10"/>
    <s v="239"/>
    <x v="1540"/>
    <s v="SUB-DISTRICT"/>
    <s v="Kako"/>
    <x v="3"/>
    <x v="118"/>
    <n v="7"/>
    <n v="0"/>
    <n v="27774"/>
    <n v="173487"/>
    <n v="90005"/>
    <n v="83482"/>
    <n v="133.08911129064785"/>
    <x v="2367"/>
  </r>
  <r>
    <s v="10"/>
    <s v="239"/>
    <x v="1540"/>
    <s v="SUB-DISTRICT"/>
    <s v="Kako"/>
    <x v="4"/>
    <x v="118"/>
    <n v="7"/>
    <n v="0"/>
    <n v="27774"/>
    <n v="173487"/>
    <n v="90005"/>
    <n v="83482"/>
    <n v="133.08911129064785"/>
    <x v="2367"/>
  </r>
  <r>
    <s v="10"/>
    <s v="239"/>
    <x v="1540"/>
    <s v="SUB-DISTRICT"/>
    <s v="Kako"/>
    <x v="5"/>
    <x v="5"/>
    <n v="0"/>
    <n v="0"/>
    <n v="0"/>
    <n v="0"/>
    <n v="0"/>
    <n v="0"/>
    <n v="0"/>
    <x v="25"/>
  </r>
  <r>
    <s v="10"/>
    <s v="239"/>
    <x v="1541"/>
    <s v="SUB-DISTRICT"/>
    <s v="Modanganj"/>
    <x v="3"/>
    <x v="34"/>
    <n v="3"/>
    <n v="0"/>
    <n v="14706"/>
    <n v="87718"/>
    <n v="45359"/>
    <n v="42359"/>
    <n v="83.39849936783817"/>
    <x v="1860"/>
  </r>
  <r>
    <s v="10"/>
    <s v="239"/>
    <x v="1541"/>
    <s v="SUB-DISTRICT"/>
    <s v="Modanganj"/>
    <x v="4"/>
    <x v="34"/>
    <n v="3"/>
    <n v="0"/>
    <n v="14706"/>
    <n v="87718"/>
    <n v="45359"/>
    <n v="42359"/>
    <n v="83.39849936783817"/>
    <x v="1860"/>
  </r>
  <r>
    <s v="10"/>
    <s v="239"/>
    <x v="1541"/>
    <s v="SUB-DISTRICT"/>
    <s v="Modanganj"/>
    <x v="5"/>
    <x v="5"/>
    <n v="0"/>
    <n v="0"/>
    <n v="0"/>
    <n v="0"/>
    <n v="0"/>
    <n v="0"/>
    <n v="0"/>
    <x v="25"/>
  </r>
  <r>
    <s v="10"/>
    <s v="239"/>
    <x v="1542"/>
    <s v="SUB-DISTRICT"/>
    <s v="Ghoshi"/>
    <x v="3"/>
    <x v="46"/>
    <n v="3"/>
    <n v="0"/>
    <n v="17113"/>
    <n v="108130"/>
    <n v="55873"/>
    <n v="52257"/>
    <n v="99.267135611190042"/>
    <x v="2368"/>
  </r>
  <r>
    <s v="10"/>
    <s v="239"/>
    <x v="1542"/>
    <s v="SUB-DISTRICT"/>
    <s v="Ghoshi"/>
    <x v="4"/>
    <x v="46"/>
    <n v="3"/>
    <n v="0"/>
    <n v="17113"/>
    <n v="108130"/>
    <n v="55873"/>
    <n v="52257"/>
    <n v="99.267135611190042"/>
    <x v="2368"/>
  </r>
  <r>
    <s v="10"/>
    <s v="239"/>
    <x v="1542"/>
    <s v="SUB-DISTRICT"/>
    <s v="Ghoshi"/>
    <x v="5"/>
    <x v="5"/>
    <n v="0"/>
    <n v="0"/>
    <n v="0"/>
    <n v="0"/>
    <n v="0"/>
    <n v="0"/>
    <n v="0"/>
    <x v="25"/>
  </r>
  <r>
    <s v="10"/>
    <s v="239"/>
    <x v="1543"/>
    <s v="SUB-DISTRICT"/>
    <s v="Makhdumpur"/>
    <x v="3"/>
    <x v="242"/>
    <n v="7"/>
    <n v="1"/>
    <n v="42065"/>
    <n v="260154"/>
    <n v="134863"/>
    <n v="125291"/>
    <n v="239.20154096759757"/>
    <x v="426"/>
  </r>
  <r>
    <s v="10"/>
    <s v="239"/>
    <x v="1543"/>
    <s v="SUB-DISTRICT"/>
    <s v="Makhdumpur"/>
    <x v="4"/>
    <x v="242"/>
    <n v="7"/>
    <n v="0"/>
    <n v="37047"/>
    <n v="228160"/>
    <n v="118145"/>
    <n v="110015"/>
    <n v="218.81154096759758"/>
    <x v="1843"/>
  </r>
  <r>
    <s v="10"/>
    <s v="239"/>
    <x v="1543"/>
    <s v="SUB-DISTRICT"/>
    <s v="Makhdumpur"/>
    <x v="5"/>
    <x v="5"/>
    <n v="0"/>
    <n v="1"/>
    <n v="5018"/>
    <n v="31994"/>
    <n v="16718"/>
    <n v="15276"/>
    <n v="20.39"/>
    <x v="2232"/>
  </r>
  <r>
    <s v="10"/>
    <s v="239"/>
    <x v="1544"/>
    <s v="SUB-DISTRICT"/>
    <s v="Hulasganj"/>
    <x v="3"/>
    <x v="305"/>
    <n v="0"/>
    <n v="0"/>
    <n v="14895"/>
    <n v="94485"/>
    <n v="49311"/>
    <n v="45174"/>
    <n v="90.233421775922423"/>
    <x v="519"/>
  </r>
  <r>
    <s v="10"/>
    <s v="239"/>
    <x v="1544"/>
    <s v="SUB-DISTRICT"/>
    <s v="Hulasganj"/>
    <x v="4"/>
    <x v="305"/>
    <n v="0"/>
    <n v="0"/>
    <n v="14895"/>
    <n v="94485"/>
    <n v="49311"/>
    <n v="45174"/>
    <n v="90.233421775922423"/>
    <x v="519"/>
  </r>
  <r>
    <s v="10"/>
    <s v="239"/>
    <x v="1544"/>
    <s v="SUB-DISTRICT"/>
    <s v="Hulasganj"/>
    <x v="5"/>
    <x v="5"/>
    <n v="0"/>
    <n v="0"/>
    <n v="0"/>
    <n v="0"/>
    <n v="0"/>
    <n v="0"/>
    <n v="0"/>
    <x v="25"/>
  </r>
  <r>
    <s v="10"/>
    <s v="240"/>
    <x v="3"/>
    <s v="DISTRICT"/>
    <s v="Arwal"/>
    <x v="3"/>
    <x v="312"/>
    <n v="17"/>
    <n v="1"/>
    <n v="118222"/>
    <n v="700843"/>
    <n v="363497"/>
    <n v="337346"/>
    <n v="638"/>
    <x v="2006"/>
  </r>
  <r>
    <s v="10"/>
    <s v="240"/>
    <x v="3"/>
    <s v="DISTRICT"/>
    <s v="Arwal"/>
    <x v="4"/>
    <x v="312"/>
    <n v="17"/>
    <n v="0"/>
    <n v="109769"/>
    <n v="648994"/>
    <n v="336420"/>
    <n v="312574"/>
    <n v="613.57000000000005"/>
    <x v="2203"/>
  </r>
  <r>
    <s v="10"/>
    <s v="240"/>
    <x v="3"/>
    <s v="DISTRICT"/>
    <s v="Arwal"/>
    <x v="5"/>
    <x v="5"/>
    <n v="0"/>
    <n v="1"/>
    <n v="8453"/>
    <n v="51849"/>
    <n v="27077"/>
    <n v="24772"/>
    <n v="24.43"/>
    <x v="2369"/>
  </r>
  <r>
    <s v="10"/>
    <s v="240"/>
    <x v="1545"/>
    <s v="SUB-DISTRICT"/>
    <s v="Arwal"/>
    <x v="3"/>
    <x v="46"/>
    <n v="4"/>
    <n v="1"/>
    <n v="26803"/>
    <n v="159686"/>
    <n v="83200"/>
    <n v="76486"/>
    <n v="124.3235899297505"/>
    <x v="937"/>
  </r>
  <r>
    <s v="10"/>
    <s v="240"/>
    <x v="1545"/>
    <s v="SUB-DISTRICT"/>
    <s v="Arwal"/>
    <x v="4"/>
    <x v="46"/>
    <n v="4"/>
    <n v="0"/>
    <n v="18350"/>
    <n v="107837"/>
    <n v="56123"/>
    <n v="51714"/>
    <n v="99.893589929750505"/>
    <x v="1474"/>
  </r>
  <r>
    <s v="10"/>
    <s v="240"/>
    <x v="1545"/>
    <s v="SUB-DISTRICT"/>
    <s v="Arwal"/>
    <x v="5"/>
    <x v="5"/>
    <n v="0"/>
    <n v="1"/>
    <n v="8453"/>
    <n v="51849"/>
    <n v="27077"/>
    <n v="24772"/>
    <n v="24.43"/>
    <x v="2369"/>
  </r>
  <r>
    <s v="10"/>
    <s v="240"/>
    <x v="1546"/>
    <s v="SUB-DISTRICT"/>
    <s v="Kaler"/>
    <x v="3"/>
    <x v="136"/>
    <n v="1"/>
    <n v="0"/>
    <n v="24279"/>
    <n v="148941"/>
    <n v="76872"/>
    <n v="72069"/>
    <n v="136.8633737594877"/>
    <x v="426"/>
  </r>
  <r>
    <s v="10"/>
    <s v="240"/>
    <x v="1546"/>
    <s v="SUB-DISTRICT"/>
    <s v="Kaler"/>
    <x v="4"/>
    <x v="136"/>
    <n v="1"/>
    <n v="0"/>
    <n v="24279"/>
    <n v="148941"/>
    <n v="76872"/>
    <n v="72069"/>
    <n v="136.8633737594877"/>
    <x v="426"/>
  </r>
  <r>
    <s v="10"/>
    <s v="240"/>
    <x v="1546"/>
    <s v="SUB-DISTRICT"/>
    <s v="Kaler"/>
    <x v="5"/>
    <x v="5"/>
    <n v="0"/>
    <n v="0"/>
    <n v="0"/>
    <n v="0"/>
    <n v="0"/>
    <n v="0"/>
    <n v="0"/>
    <x v="25"/>
  </r>
  <r>
    <s v="10"/>
    <s v="240"/>
    <x v="1547"/>
    <s v="SUB-DISTRICT"/>
    <s v="Karpi"/>
    <x v="3"/>
    <x v="58"/>
    <n v="2"/>
    <n v="0"/>
    <n v="32945"/>
    <n v="192213"/>
    <n v="99915"/>
    <n v="92298"/>
    <n v="208.12529191546551"/>
    <x v="15"/>
  </r>
  <r>
    <s v="10"/>
    <s v="240"/>
    <x v="1547"/>
    <s v="SUB-DISTRICT"/>
    <s v="Karpi"/>
    <x v="4"/>
    <x v="58"/>
    <n v="2"/>
    <n v="0"/>
    <n v="32945"/>
    <n v="192213"/>
    <n v="99915"/>
    <n v="92298"/>
    <n v="208.12529191546551"/>
    <x v="15"/>
  </r>
  <r>
    <s v="10"/>
    <s v="240"/>
    <x v="1547"/>
    <s v="SUB-DISTRICT"/>
    <s v="Karpi"/>
    <x v="5"/>
    <x v="5"/>
    <n v="0"/>
    <n v="0"/>
    <n v="0"/>
    <n v="0"/>
    <n v="0"/>
    <n v="0"/>
    <n v="0"/>
    <x v="25"/>
  </r>
  <r>
    <s v="10"/>
    <s v="240"/>
    <x v="1548"/>
    <s v="SUB-DISTRICT"/>
    <s v="Sonbhadra Banshi Suryapur"/>
    <x v="3"/>
    <x v="35"/>
    <n v="3"/>
    <n v="0"/>
    <n v="13631"/>
    <n v="78185"/>
    <n v="40220"/>
    <n v="37965"/>
    <n v="46.719474680314178"/>
    <x v="1983"/>
  </r>
  <r>
    <s v="10"/>
    <s v="240"/>
    <x v="1548"/>
    <s v="SUB-DISTRICT"/>
    <s v="Sonbhadra Banshi Suryapur"/>
    <x v="4"/>
    <x v="35"/>
    <n v="3"/>
    <n v="0"/>
    <n v="13631"/>
    <n v="78185"/>
    <n v="40220"/>
    <n v="37965"/>
    <n v="46.719474680314178"/>
    <x v="1983"/>
  </r>
  <r>
    <s v="10"/>
    <s v="240"/>
    <x v="1548"/>
    <s v="SUB-DISTRICT"/>
    <s v="Sonbhadra Banshi Suryapur"/>
    <x v="5"/>
    <x v="5"/>
    <n v="0"/>
    <n v="0"/>
    <n v="0"/>
    <n v="0"/>
    <n v="0"/>
    <n v="0"/>
    <n v="0"/>
    <x v="25"/>
  </r>
  <r>
    <s v="10"/>
    <s v="240"/>
    <x v="1549"/>
    <s v="SUB-DISTRICT"/>
    <s v="Kurtha"/>
    <x v="3"/>
    <x v="37"/>
    <n v="7"/>
    <n v="0"/>
    <n v="20564"/>
    <n v="121818"/>
    <n v="63290"/>
    <n v="58528"/>
    <n v="121.96850696996459"/>
    <x v="783"/>
  </r>
  <r>
    <s v="10"/>
    <s v="240"/>
    <x v="1549"/>
    <s v="SUB-DISTRICT"/>
    <s v="Kurtha"/>
    <x v="4"/>
    <x v="37"/>
    <n v="7"/>
    <n v="0"/>
    <n v="20564"/>
    <n v="121818"/>
    <n v="63290"/>
    <n v="58528"/>
    <n v="121.96850696996459"/>
    <x v="783"/>
  </r>
  <r>
    <s v="10"/>
    <s v="240"/>
    <x v="1549"/>
    <s v="SUB-DISTRICT"/>
    <s v="Kurtha"/>
    <x v="5"/>
    <x v="5"/>
    <n v="0"/>
    <n v="0"/>
    <n v="0"/>
    <n v="0"/>
    <n v="0"/>
    <n v="0"/>
    <n v="0"/>
    <x v="25"/>
  </r>
  <r>
    <s v="11"/>
    <s v="000"/>
    <x v="3"/>
    <s v="STATE"/>
    <s v="SIKKIM"/>
    <x v="3"/>
    <x v="615"/>
    <n v="26"/>
    <n v="9"/>
    <n v="129006"/>
    <n v="610577"/>
    <n v="323070"/>
    <n v="287507"/>
    <n v="7096"/>
    <x v="1163"/>
  </r>
  <r>
    <s v="11"/>
    <s v="000"/>
    <x v="3"/>
    <s v="STATE"/>
    <s v="SIKKIM"/>
    <x v="4"/>
    <x v="615"/>
    <n v="26"/>
    <n v="0"/>
    <n v="93288"/>
    <n v="456999"/>
    <n v="242797"/>
    <n v="214202"/>
    <n v="7057.75"/>
    <x v="2370"/>
  </r>
  <r>
    <s v="11"/>
    <s v="000"/>
    <x v="3"/>
    <s v="STATE"/>
    <s v="SIKKIM"/>
    <x v="5"/>
    <x v="5"/>
    <n v="0"/>
    <n v="9"/>
    <n v="35718"/>
    <n v="153578"/>
    <n v="80273"/>
    <n v="73305"/>
    <n v="38.25"/>
    <x v="2371"/>
  </r>
  <r>
    <s v="11"/>
    <s v="241"/>
    <x v="3"/>
    <s v="DISTRICT"/>
    <s v="North  District"/>
    <x v="3"/>
    <x v="34"/>
    <n v="3"/>
    <n v="1"/>
    <n v="8873"/>
    <n v="43709"/>
    <n v="24730"/>
    <n v="18979"/>
    <n v="4226"/>
    <x v="47"/>
  </r>
  <r>
    <s v="11"/>
    <s v="241"/>
    <x v="3"/>
    <s v="DISTRICT"/>
    <s v="North  District"/>
    <x v="4"/>
    <x v="34"/>
    <n v="3"/>
    <n v="0"/>
    <n v="7819"/>
    <n v="39065"/>
    <n v="22274"/>
    <n v="16791"/>
    <n v="4224.24"/>
    <x v="48"/>
  </r>
  <r>
    <s v="11"/>
    <s v="241"/>
    <x v="3"/>
    <s v="DISTRICT"/>
    <s v="North  District"/>
    <x v="5"/>
    <x v="5"/>
    <n v="0"/>
    <n v="1"/>
    <n v="1054"/>
    <n v="4644"/>
    <n v="2456"/>
    <n v="2188"/>
    <n v="1.76"/>
    <x v="2372"/>
  </r>
  <r>
    <s v="11"/>
    <s v="241"/>
    <x v="1550"/>
    <s v="SUB-DISTRICT"/>
    <s v="Chungthang"/>
    <x v="3"/>
    <x v="49"/>
    <n v="1"/>
    <n v="0"/>
    <n v="1926"/>
    <n v="10038"/>
    <n v="6932"/>
    <n v="3106"/>
    <n v="3285"/>
    <x v="41"/>
  </r>
  <r>
    <s v="11"/>
    <s v="241"/>
    <x v="1550"/>
    <s v="SUB-DISTRICT"/>
    <s v="Chungthang"/>
    <x v="4"/>
    <x v="49"/>
    <n v="1"/>
    <n v="0"/>
    <n v="1926"/>
    <n v="10038"/>
    <n v="6932"/>
    <n v="3106"/>
    <n v="3285"/>
    <x v="41"/>
  </r>
  <r>
    <s v="11"/>
    <s v="241"/>
    <x v="1550"/>
    <s v="SUB-DISTRICT"/>
    <s v="Chungthang"/>
    <x v="5"/>
    <x v="5"/>
    <n v="0"/>
    <n v="0"/>
    <n v="0"/>
    <n v="0"/>
    <n v="0"/>
    <n v="0"/>
    <n v="0"/>
    <x v="25"/>
  </r>
  <r>
    <s v="11"/>
    <s v="241"/>
    <x v="1551"/>
    <s v="SUB-DISTRICT"/>
    <s v="Mangan"/>
    <x v="3"/>
    <x v="578"/>
    <n v="2"/>
    <n v="1"/>
    <n v="6947"/>
    <n v="33671"/>
    <n v="17798"/>
    <n v="15873"/>
    <n v="941"/>
    <x v="1165"/>
  </r>
  <r>
    <s v="11"/>
    <s v="241"/>
    <x v="1551"/>
    <s v="SUB-DISTRICT"/>
    <s v="Mangan"/>
    <x v="4"/>
    <x v="578"/>
    <n v="2"/>
    <n v="0"/>
    <n v="5893"/>
    <n v="29027"/>
    <n v="15342"/>
    <n v="13685"/>
    <n v="939.24"/>
    <x v="1027"/>
  </r>
  <r>
    <s v="11"/>
    <s v="241"/>
    <x v="1551"/>
    <s v="SUB-DISTRICT"/>
    <s v="Mangan"/>
    <x v="5"/>
    <x v="5"/>
    <n v="0"/>
    <n v="1"/>
    <n v="1054"/>
    <n v="4644"/>
    <n v="2456"/>
    <n v="2188"/>
    <n v="1.76"/>
    <x v="2372"/>
  </r>
  <r>
    <s v="11"/>
    <s v="242"/>
    <x v="3"/>
    <s v="DISTRICT"/>
    <s v="West District"/>
    <x v="3"/>
    <x v="48"/>
    <n v="6"/>
    <n v="2"/>
    <n v="28023"/>
    <n v="136435"/>
    <n v="70238"/>
    <n v="66197"/>
    <n v="1166"/>
    <x v="428"/>
  </r>
  <r>
    <s v="11"/>
    <s v="242"/>
    <x v="3"/>
    <s v="DISTRICT"/>
    <s v="West District"/>
    <x v="4"/>
    <x v="48"/>
    <n v="6"/>
    <n v="0"/>
    <n v="26890"/>
    <n v="131187"/>
    <n v="67528"/>
    <n v="63659"/>
    <n v="1162.28"/>
    <x v="730"/>
  </r>
  <r>
    <s v="11"/>
    <s v="242"/>
    <x v="3"/>
    <s v="DISTRICT"/>
    <s v="West District"/>
    <x v="5"/>
    <x v="5"/>
    <n v="0"/>
    <n v="2"/>
    <n v="1133"/>
    <n v="5248"/>
    <n v="2710"/>
    <n v="2538"/>
    <n v="3.72"/>
    <x v="2373"/>
  </r>
  <r>
    <s v="11"/>
    <s v="242"/>
    <x v="1552"/>
    <s v="SUB-DISTRICT"/>
    <s v="Gyalshing"/>
    <x v="3"/>
    <x v="33"/>
    <n v="5"/>
    <n v="1"/>
    <n v="14309"/>
    <n v="71675"/>
    <n v="37177"/>
    <n v="34498"/>
    <n v="836"/>
    <x v="1163"/>
  </r>
  <r>
    <s v="11"/>
    <s v="242"/>
    <x v="1552"/>
    <s v="SUB-DISTRICT"/>
    <s v="Gyalshing"/>
    <x v="4"/>
    <x v="33"/>
    <n v="5"/>
    <n v="0"/>
    <n v="13428"/>
    <n v="67662"/>
    <n v="35123"/>
    <n v="32539"/>
    <n v="832.4"/>
    <x v="414"/>
  </r>
  <r>
    <s v="11"/>
    <s v="242"/>
    <x v="1552"/>
    <s v="SUB-DISTRICT"/>
    <s v="Gyalshing"/>
    <x v="5"/>
    <x v="5"/>
    <n v="0"/>
    <n v="1"/>
    <n v="881"/>
    <n v="4013"/>
    <n v="2054"/>
    <n v="1959"/>
    <n v="3.6"/>
    <x v="1223"/>
  </r>
  <r>
    <s v="11"/>
    <s v="242"/>
    <x v="1553"/>
    <s v="SUB-DISTRICT"/>
    <s v="Soreng"/>
    <x v="3"/>
    <x v="28"/>
    <n v="1"/>
    <n v="1"/>
    <n v="13714"/>
    <n v="64760"/>
    <n v="33061"/>
    <n v="31699"/>
    <n v="330"/>
    <x v="1240"/>
  </r>
  <r>
    <s v="11"/>
    <s v="242"/>
    <x v="1553"/>
    <s v="SUB-DISTRICT"/>
    <s v="Soreng"/>
    <x v="4"/>
    <x v="28"/>
    <n v="1"/>
    <n v="0"/>
    <n v="13462"/>
    <n v="63525"/>
    <n v="32405"/>
    <n v="31120"/>
    <n v="329.88"/>
    <x v="81"/>
  </r>
  <r>
    <s v="11"/>
    <s v="242"/>
    <x v="1553"/>
    <s v="SUB-DISTRICT"/>
    <s v="Soreng"/>
    <x v="5"/>
    <x v="5"/>
    <n v="0"/>
    <n v="1"/>
    <n v="252"/>
    <n v="1235"/>
    <n v="656"/>
    <n v="579"/>
    <n v="0.12"/>
    <x v="2374"/>
  </r>
  <r>
    <s v="11"/>
    <s v="243"/>
    <x v="3"/>
    <s v="DISTRICT"/>
    <s v="South District"/>
    <x v="3"/>
    <x v="152"/>
    <n v="8"/>
    <n v="2"/>
    <n v="30543"/>
    <n v="146850"/>
    <n v="76670"/>
    <n v="70180"/>
    <n v="750"/>
    <x v="1240"/>
  </r>
  <r>
    <s v="11"/>
    <s v="243"/>
    <x v="3"/>
    <s v="DISTRICT"/>
    <s v="South District"/>
    <x v="4"/>
    <x v="152"/>
    <n v="8"/>
    <n v="0"/>
    <n v="25703"/>
    <n v="125651"/>
    <n v="65848"/>
    <n v="59803"/>
    <n v="742.4"/>
    <x v="720"/>
  </r>
  <r>
    <s v="11"/>
    <s v="243"/>
    <x v="3"/>
    <s v="DISTRICT"/>
    <s v="South District"/>
    <x v="5"/>
    <x v="5"/>
    <n v="0"/>
    <n v="2"/>
    <n v="4840"/>
    <n v="21199"/>
    <n v="10822"/>
    <n v="10377"/>
    <n v="7.6"/>
    <x v="2375"/>
  </r>
  <r>
    <s v="11"/>
    <s v="243"/>
    <x v="1554"/>
    <s v="SUB-DISTRICT"/>
    <s v="Namchi"/>
    <x v="3"/>
    <x v="44"/>
    <n v="4"/>
    <n v="2"/>
    <n v="20897"/>
    <n v="98895"/>
    <n v="51339"/>
    <n v="47556"/>
    <n v="298"/>
    <x v="361"/>
  </r>
  <r>
    <s v="11"/>
    <s v="243"/>
    <x v="1554"/>
    <s v="SUB-DISTRICT"/>
    <s v="Namchi"/>
    <x v="4"/>
    <x v="44"/>
    <n v="4"/>
    <n v="0"/>
    <n v="16057"/>
    <n v="77696"/>
    <n v="40517"/>
    <n v="37179"/>
    <n v="290.39999999999998"/>
    <x v="685"/>
  </r>
  <r>
    <s v="11"/>
    <s v="243"/>
    <x v="1554"/>
    <s v="SUB-DISTRICT"/>
    <s v="Namchi"/>
    <x v="5"/>
    <x v="5"/>
    <n v="0"/>
    <n v="2"/>
    <n v="4840"/>
    <n v="21199"/>
    <n v="10822"/>
    <n v="10377"/>
    <n v="7.6"/>
    <x v="2375"/>
  </r>
  <r>
    <s v="11"/>
    <s v="243"/>
    <x v="1555"/>
    <s v="SUB-DISTRICT"/>
    <s v="Ravong"/>
    <x v="3"/>
    <x v="71"/>
    <n v="4"/>
    <n v="0"/>
    <n v="9646"/>
    <n v="47955"/>
    <n v="25331"/>
    <n v="22624"/>
    <n v="452"/>
    <x v="2376"/>
  </r>
  <r>
    <s v="11"/>
    <s v="243"/>
    <x v="1555"/>
    <s v="SUB-DISTRICT"/>
    <s v="Ravong"/>
    <x v="4"/>
    <x v="71"/>
    <n v="4"/>
    <n v="0"/>
    <n v="9646"/>
    <n v="47955"/>
    <n v="25331"/>
    <n v="22624"/>
    <n v="452"/>
    <x v="2376"/>
  </r>
  <r>
    <s v="11"/>
    <s v="243"/>
    <x v="1555"/>
    <s v="SUB-DISTRICT"/>
    <s v="Ravong"/>
    <x v="5"/>
    <x v="5"/>
    <n v="0"/>
    <n v="0"/>
    <n v="0"/>
    <n v="0"/>
    <n v="0"/>
    <n v="0"/>
    <n v="0"/>
    <x v="25"/>
  </r>
  <r>
    <s v="11"/>
    <s v="244"/>
    <x v="3"/>
    <s v="DISTRICT"/>
    <s v="East District"/>
    <x v="3"/>
    <x v="344"/>
    <n v="9"/>
    <n v="4"/>
    <n v="61567"/>
    <n v="283583"/>
    <n v="151432"/>
    <n v="132151"/>
    <n v="954"/>
    <x v="1098"/>
  </r>
  <r>
    <s v="11"/>
    <s v="244"/>
    <x v="3"/>
    <s v="DISTRICT"/>
    <s v="East District"/>
    <x v="4"/>
    <x v="344"/>
    <n v="9"/>
    <n v="0"/>
    <n v="32876"/>
    <n v="161096"/>
    <n v="87147"/>
    <n v="73949"/>
    <n v="928.83"/>
    <x v="269"/>
  </r>
  <r>
    <s v="11"/>
    <s v="244"/>
    <x v="3"/>
    <s v="DISTRICT"/>
    <s v="East District"/>
    <x v="5"/>
    <x v="5"/>
    <n v="0"/>
    <n v="4"/>
    <n v="28691"/>
    <n v="122487"/>
    <n v="64285"/>
    <n v="58202"/>
    <n v="25.17"/>
    <x v="2377"/>
  </r>
  <r>
    <s v="11"/>
    <s v="244"/>
    <x v="1556"/>
    <s v="SUB-DISTRICT"/>
    <s v="Gangtok"/>
    <x v="3"/>
    <x v="108"/>
    <n v="5"/>
    <n v="3"/>
    <n v="47775"/>
    <n v="219450"/>
    <n v="118229"/>
    <n v="101221"/>
    <n v="563"/>
    <x v="612"/>
  </r>
  <r>
    <s v="11"/>
    <s v="244"/>
    <x v="1556"/>
    <s v="SUB-DISTRICT"/>
    <s v="Gangtok"/>
    <x v="4"/>
    <x v="108"/>
    <n v="5"/>
    <n v="0"/>
    <n v="20353"/>
    <n v="102846"/>
    <n v="57118"/>
    <n v="45728"/>
    <n v="541.83000000000004"/>
    <x v="266"/>
  </r>
  <r>
    <s v="11"/>
    <s v="244"/>
    <x v="1556"/>
    <s v="SUB-DISTRICT"/>
    <s v="Gangtok"/>
    <x v="5"/>
    <x v="5"/>
    <n v="0"/>
    <n v="3"/>
    <n v="27422"/>
    <n v="116604"/>
    <n v="61111"/>
    <n v="55493"/>
    <n v="21.17"/>
    <x v="1440"/>
  </r>
  <r>
    <s v="11"/>
    <s v="244"/>
    <x v="1557"/>
    <s v="SUB-DISTRICT"/>
    <s v="Pakyong"/>
    <x v="3"/>
    <x v="67"/>
    <n v="2"/>
    <n v="0"/>
    <n v="7738"/>
    <n v="36392"/>
    <n v="18795"/>
    <n v="17597"/>
    <n v="175"/>
    <x v="679"/>
  </r>
  <r>
    <s v="11"/>
    <s v="244"/>
    <x v="1557"/>
    <s v="SUB-DISTRICT"/>
    <s v="Pakyong"/>
    <x v="4"/>
    <x v="67"/>
    <n v="2"/>
    <n v="0"/>
    <n v="7738"/>
    <n v="36392"/>
    <n v="18795"/>
    <n v="17597"/>
    <n v="175"/>
    <x v="679"/>
  </r>
  <r>
    <s v="11"/>
    <s v="244"/>
    <x v="1557"/>
    <s v="SUB-DISTRICT"/>
    <s v="Pakyong"/>
    <x v="5"/>
    <x v="5"/>
    <n v="0"/>
    <n v="0"/>
    <n v="0"/>
    <n v="0"/>
    <n v="0"/>
    <n v="0"/>
    <n v="0"/>
    <x v="25"/>
  </r>
  <r>
    <s v="11"/>
    <s v="244"/>
    <x v="1558"/>
    <s v="SUB-DISTRICT"/>
    <s v="Rongli"/>
    <x v="3"/>
    <x v="111"/>
    <n v="2"/>
    <n v="1"/>
    <n v="6054"/>
    <n v="27741"/>
    <n v="14408"/>
    <n v="13333"/>
    <n v="216"/>
    <x v="319"/>
  </r>
  <r>
    <s v="11"/>
    <s v="244"/>
    <x v="1558"/>
    <s v="SUB-DISTRICT"/>
    <s v="Rongli"/>
    <x v="4"/>
    <x v="111"/>
    <n v="2"/>
    <n v="0"/>
    <n v="4785"/>
    <n v="21858"/>
    <n v="11234"/>
    <n v="10624"/>
    <n v="212"/>
    <x v="429"/>
  </r>
  <r>
    <s v="11"/>
    <s v="244"/>
    <x v="1558"/>
    <s v="SUB-DISTRICT"/>
    <s v="Rongli"/>
    <x v="5"/>
    <x v="5"/>
    <n v="0"/>
    <n v="1"/>
    <n v="1269"/>
    <n v="5883"/>
    <n v="3174"/>
    <n v="2709"/>
    <n v="4"/>
    <x v="476"/>
  </r>
  <r>
    <s v="12"/>
    <s v="000"/>
    <x v="3"/>
    <s v="STATE"/>
    <s v="ARUNACHAL PRADESH"/>
    <x v="3"/>
    <x v="616"/>
    <n v="331"/>
    <n v="27"/>
    <n v="270577"/>
    <n v="1383727"/>
    <n v="713912"/>
    <n v="669815"/>
    <n v="83743"/>
    <x v="661"/>
  </r>
  <r>
    <s v="12"/>
    <s v="000"/>
    <x v="3"/>
    <s v="STATE"/>
    <s v="ARUNACHAL PRADESH"/>
    <x v="4"/>
    <x v="616"/>
    <n v="331"/>
    <n v="0"/>
    <n v="200210"/>
    <n v="1066358"/>
    <n v="546011"/>
    <n v="520347"/>
    <s v="NA"/>
    <x v="2378"/>
  </r>
  <r>
    <s v="12"/>
    <s v="000"/>
    <x v="3"/>
    <s v="STATE"/>
    <s v="ARUNACHAL PRADESH"/>
    <x v="5"/>
    <x v="5"/>
    <n v="0"/>
    <n v="27"/>
    <n v="70367"/>
    <n v="317369"/>
    <n v="167901"/>
    <n v="149468"/>
    <s v="NA"/>
    <x v="2378"/>
  </r>
  <r>
    <s v="12"/>
    <s v="245"/>
    <x v="3"/>
    <s v="DISTRICT"/>
    <s v="Tawang"/>
    <x v="3"/>
    <x v="102"/>
    <n v="17"/>
    <n v="1"/>
    <n v="10062"/>
    <n v="49977"/>
    <n v="29151"/>
    <n v="20826"/>
    <n v="2172"/>
    <x v="2379"/>
  </r>
  <r>
    <s v="12"/>
    <s v="245"/>
    <x v="3"/>
    <s v="DISTRICT"/>
    <s v="Tawang"/>
    <x v="4"/>
    <x v="102"/>
    <n v="17"/>
    <n v="0"/>
    <n v="8377"/>
    <n v="38775"/>
    <n v="20792"/>
    <n v="17983"/>
    <s v="NA"/>
    <x v="2378"/>
  </r>
  <r>
    <s v="12"/>
    <s v="245"/>
    <x v="3"/>
    <s v="DISTRICT"/>
    <s v="Tawang"/>
    <x v="5"/>
    <x v="5"/>
    <n v="0"/>
    <n v="1"/>
    <n v="1685"/>
    <n v="11202"/>
    <n v="8359"/>
    <n v="2843"/>
    <s v="NA"/>
    <x v="2378"/>
  </r>
  <r>
    <s v="12"/>
    <s v="245"/>
    <x v="1559"/>
    <s v="SUB-DISTRICT"/>
    <s v="Zemithang"/>
    <x v="3"/>
    <x v="582"/>
    <n v="0"/>
    <n v="0"/>
    <n v="731"/>
    <n v="2926"/>
    <n v="1439"/>
    <n v="1487"/>
    <n v="522.97329116671858"/>
    <x v="2380"/>
  </r>
  <r>
    <s v="12"/>
    <s v="245"/>
    <x v="1559"/>
    <s v="SUB-DISTRICT"/>
    <s v="Zemithang"/>
    <x v="4"/>
    <x v="582"/>
    <n v="0"/>
    <n v="0"/>
    <n v="731"/>
    <n v="2926"/>
    <n v="1439"/>
    <n v="1487"/>
    <n v="522.97329116671858"/>
    <x v="2380"/>
  </r>
  <r>
    <s v="12"/>
    <s v="245"/>
    <x v="1559"/>
    <s v="SUB-DISTRICT"/>
    <s v="Zemithang"/>
    <x v="5"/>
    <x v="5"/>
    <n v="0"/>
    <n v="0"/>
    <n v="0"/>
    <n v="0"/>
    <n v="0"/>
    <n v="0"/>
    <n v="0"/>
    <x v="25"/>
  </r>
  <r>
    <s v="12"/>
    <s v="245"/>
    <x v="1560"/>
    <s v="SUB-DISTRICT"/>
    <s v="LUMLA "/>
    <x v="3"/>
    <x v="574"/>
    <n v="1"/>
    <n v="0"/>
    <n v="1483"/>
    <n v="6172"/>
    <n v="3055"/>
    <n v="3117"/>
    <n v="79.894203225490656"/>
    <x v="2381"/>
  </r>
  <r>
    <s v="12"/>
    <s v="245"/>
    <x v="1560"/>
    <s v="SUB-DISTRICT"/>
    <s v="LUMLA "/>
    <x v="4"/>
    <x v="574"/>
    <n v="1"/>
    <n v="0"/>
    <n v="1483"/>
    <n v="6172"/>
    <n v="3055"/>
    <n v="3117"/>
    <n v="79.894203225490656"/>
    <x v="2381"/>
  </r>
  <r>
    <s v="12"/>
    <s v="245"/>
    <x v="1560"/>
    <s v="SUB-DISTRICT"/>
    <s v="LUMLA "/>
    <x v="5"/>
    <x v="5"/>
    <n v="0"/>
    <n v="0"/>
    <n v="0"/>
    <n v="0"/>
    <n v="0"/>
    <n v="0"/>
    <n v="0"/>
    <x v="25"/>
  </r>
  <r>
    <s v="12"/>
    <s v="245"/>
    <x v="1561"/>
    <s v="SUB-DISTRICT"/>
    <s v="DUDUNGHAR "/>
    <x v="3"/>
    <x v="112"/>
    <n v="1"/>
    <n v="0"/>
    <n v="633"/>
    <n v="2833"/>
    <n v="1449"/>
    <n v="1384"/>
    <n v="78.267105358366564"/>
    <x v="2382"/>
  </r>
  <r>
    <s v="12"/>
    <s v="245"/>
    <x v="1561"/>
    <s v="SUB-DISTRICT"/>
    <s v="DUDUNGHAR "/>
    <x v="4"/>
    <x v="112"/>
    <n v="1"/>
    <n v="0"/>
    <n v="633"/>
    <n v="2833"/>
    <n v="1449"/>
    <n v="1384"/>
    <n v="78.267105358366564"/>
    <x v="2382"/>
  </r>
  <r>
    <s v="12"/>
    <s v="245"/>
    <x v="1561"/>
    <s v="SUB-DISTRICT"/>
    <s v="DUDUNGHAR "/>
    <x v="5"/>
    <x v="5"/>
    <n v="0"/>
    <n v="0"/>
    <n v="0"/>
    <n v="0"/>
    <n v="0"/>
    <n v="0"/>
    <n v="0"/>
    <x v="25"/>
  </r>
  <r>
    <s v="12"/>
    <s v="245"/>
    <x v="1562"/>
    <s v="SUB-DISTRICT"/>
    <s v="TAWANG CIRCLE "/>
    <x v="3"/>
    <x v="281"/>
    <n v="14"/>
    <n v="1"/>
    <n v="3470"/>
    <n v="19099"/>
    <n v="12463"/>
    <n v="6636"/>
    <n v="158.79920490676383"/>
    <x v="2383"/>
  </r>
  <r>
    <s v="12"/>
    <s v="245"/>
    <x v="1562"/>
    <s v="SUB-DISTRICT"/>
    <s v="TAWANG CIRCLE "/>
    <x v="4"/>
    <x v="281"/>
    <n v="14"/>
    <n v="0"/>
    <n v="1785"/>
    <n v="7897"/>
    <n v="4104"/>
    <n v="3793"/>
    <s v="NA"/>
    <x v="2378"/>
  </r>
  <r>
    <s v="12"/>
    <s v="245"/>
    <x v="1562"/>
    <s v="SUB-DISTRICT"/>
    <s v="TAWANG CIRCLE "/>
    <x v="5"/>
    <x v="5"/>
    <n v="0"/>
    <n v="1"/>
    <n v="1685"/>
    <n v="11202"/>
    <n v="8359"/>
    <n v="2843"/>
    <s v="NA"/>
    <x v="2378"/>
  </r>
  <r>
    <s v="12"/>
    <s v="245"/>
    <x v="1563"/>
    <s v="SUB-DISTRICT"/>
    <s v="KITPI CIRCLE "/>
    <x v="3"/>
    <x v="110"/>
    <n v="0"/>
    <n v="0"/>
    <n v="733"/>
    <n v="2935"/>
    <n v="1411"/>
    <n v="1524"/>
    <n v="26.218463358885849"/>
    <x v="2384"/>
  </r>
  <r>
    <s v="12"/>
    <s v="245"/>
    <x v="1563"/>
    <s v="SUB-DISTRICT"/>
    <s v="KITPI CIRCLE "/>
    <x v="4"/>
    <x v="110"/>
    <n v="0"/>
    <n v="0"/>
    <n v="733"/>
    <n v="2935"/>
    <n v="1411"/>
    <n v="1524"/>
    <n v="26.218463358885849"/>
    <x v="2384"/>
  </r>
  <r>
    <s v="12"/>
    <s v="245"/>
    <x v="1563"/>
    <s v="SUB-DISTRICT"/>
    <s v="KITPI CIRCLE "/>
    <x v="5"/>
    <x v="5"/>
    <n v="0"/>
    <n v="0"/>
    <n v="0"/>
    <n v="0"/>
    <n v="0"/>
    <n v="0"/>
    <n v="0"/>
    <x v="25"/>
  </r>
  <r>
    <s v="12"/>
    <s v="245"/>
    <x v="1564"/>
    <s v="SUB-DISTRICT"/>
    <s v="Jang"/>
    <x v="3"/>
    <x v="49"/>
    <n v="0"/>
    <n v="0"/>
    <n v="996"/>
    <n v="5480"/>
    <n v="3288"/>
    <n v="2192"/>
    <n v="191.30418275226549"/>
    <x v="2385"/>
  </r>
  <r>
    <s v="12"/>
    <s v="245"/>
    <x v="1564"/>
    <s v="SUB-DISTRICT"/>
    <s v="Jang"/>
    <x v="4"/>
    <x v="49"/>
    <n v="0"/>
    <n v="0"/>
    <n v="996"/>
    <n v="5480"/>
    <n v="3288"/>
    <n v="2192"/>
    <n v="191.30418275226549"/>
    <x v="2385"/>
  </r>
  <r>
    <s v="12"/>
    <s v="245"/>
    <x v="1564"/>
    <s v="SUB-DISTRICT"/>
    <s v="Jang"/>
    <x v="5"/>
    <x v="5"/>
    <n v="0"/>
    <n v="0"/>
    <n v="0"/>
    <n v="0"/>
    <n v="0"/>
    <n v="0"/>
    <n v="0"/>
    <x v="25"/>
  </r>
  <r>
    <s v="12"/>
    <s v="245"/>
    <x v="1565"/>
    <s v="SUB-DISTRICT"/>
    <s v="Lhou "/>
    <x v="3"/>
    <x v="25"/>
    <n v="0"/>
    <n v="0"/>
    <n v="733"/>
    <n v="4029"/>
    <n v="2606"/>
    <n v="1423"/>
    <n v="78.960470926743312"/>
    <x v="2386"/>
  </r>
  <r>
    <s v="12"/>
    <s v="245"/>
    <x v="1565"/>
    <s v="SUB-DISTRICT"/>
    <s v="Lhou "/>
    <x v="4"/>
    <x v="25"/>
    <n v="0"/>
    <n v="0"/>
    <n v="733"/>
    <n v="4029"/>
    <n v="2606"/>
    <n v="1423"/>
    <n v="78.960470926743312"/>
    <x v="2386"/>
  </r>
  <r>
    <s v="12"/>
    <s v="245"/>
    <x v="1565"/>
    <s v="SUB-DISTRICT"/>
    <s v="Lhou "/>
    <x v="5"/>
    <x v="5"/>
    <n v="0"/>
    <n v="0"/>
    <n v="0"/>
    <n v="0"/>
    <n v="0"/>
    <n v="0"/>
    <n v="0"/>
    <x v="25"/>
  </r>
  <r>
    <s v="12"/>
    <s v="245"/>
    <x v="1566"/>
    <s v="SUB-DISTRICT"/>
    <s v="MUKTO CIRCLE"/>
    <x v="3"/>
    <x v="3"/>
    <n v="0"/>
    <n v="0"/>
    <n v="697"/>
    <n v="3655"/>
    <n v="1926"/>
    <n v="1729"/>
    <n v="103.63504028671028"/>
    <x v="2387"/>
  </r>
  <r>
    <s v="12"/>
    <s v="245"/>
    <x v="1566"/>
    <s v="SUB-DISTRICT"/>
    <s v="MUKTO CIRCLE"/>
    <x v="4"/>
    <x v="3"/>
    <n v="0"/>
    <n v="0"/>
    <n v="697"/>
    <n v="3655"/>
    <n v="1926"/>
    <n v="1729"/>
    <n v="103.63504028671028"/>
    <x v="2387"/>
  </r>
  <r>
    <s v="12"/>
    <s v="245"/>
    <x v="1566"/>
    <s v="SUB-DISTRICT"/>
    <s v="MUKTO CIRCLE"/>
    <x v="5"/>
    <x v="5"/>
    <n v="0"/>
    <n v="0"/>
    <n v="0"/>
    <n v="0"/>
    <n v="0"/>
    <n v="0"/>
    <n v="0"/>
    <x v="25"/>
  </r>
  <r>
    <s v="12"/>
    <s v="245"/>
    <x v="1567"/>
    <s v="SUB-DISTRICT"/>
    <s v="Bongkhar "/>
    <x v="3"/>
    <x v="68"/>
    <n v="0"/>
    <n v="0"/>
    <n v="289"/>
    <n v="1256"/>
    <n v="575"/>
    <n v="681"/>
    <n v="60.822027658007762"/>
    <x v="2388"/>
  </r>
  <r>
    <s v="12"/>
    <s v="245"/>
    <x v="1567"/>
    <s v="SUB-DISTRICT"/>
    <s v="Bongkhar "/>
    <x v="4"/>
    <x v="68"/>
    <n v="0"/>
    <n v="0"/>
    <n v="289"/>
    <n v="1256"/>
    <n v="575"/>
    <n v="681"/>
    <n v="60.822027658007762"/>
    <x v="2388"/>
  </r>
  <r>
    <s v="12"/>
    <s v="245"/>
    <x v="1567"/>
    <s v="SUB-DISTRICT"/>
    <s v="Bongkhar "/>
    <x v="5"/>
    <x v="5"/>
    <n v="0"/>
    <n v="0"/>
    <n v="0"/>
    <n v="0"/>
    <n v="0"/>
    <n v="0"/>
    <n v="0"/>
    <x v="25"/>
  </r>
  <r>
    <s v="12"/>
    <s v="245"/>
    <x v="1568"/>
    <s v="SUB-DISTRICT"/>
    <s v="Thingbu"/>
    <x v="3"/>
    <x v="222"/>
    <n v="1"/>
    <n v="0"/>
    <n v="297"/>
    <n v="1592"/>
    <n v="939"/>
    <n v="653"/>
    <n v="871.12601036004787"/>
    <x v="2389"/>
  </r>
  <r>
    <s v="12"/>
    <s v="245"/>
    <x v="1568"/>
    <s v="SUB-DISTRICT"/>
    <s v="Thingbu"/>
    <x v="4"/>
    <x v="222"/>
    <n v="1"/>
    <n v="0"/>
    <n v="297"/>
    <n v="1592"/>
    <n v="939"/>
    <n v="653"/>
    <n v="871.12601036004787"/>
    <x v="2389"/>
  </r>
  <r>
    <s v="12"/>
    <s v="245"/>
    <x v="1568"/>
    <s v="SUB-DISTRICT"/>
    <s v="Thingbu"/>
    <x v="5"/>
    <x v="5"/>
    <n v="0"/>
    <n v="0"/>
    <n v="0"/>
    <n v="0"/>
    <n v="0"/>
    <n v="0"/>
    <n v="0"/>
    <x v="25"/>
  </r>
  <r>
    <s v="12"/>
    <s v="246"/>
    <x v="3"/>
    <s v="DISTRICT"/>
    <s v="West Kameng"/>
    <x v="3"/>
    <x v="617"/>
    <n v="23"/>
    <n v="3"/>
    <n v="18159"/>
    <n v="83947"/>
    <n v="46155"/>
    <n v="37792"/>
    <n v="7422"/>
    <x v="2390"/>
  </r>
  <r>
    <s v="12"/>
    <s v="246"/>
    <x v="3"/>
    <s v="DISTRICT"/>
    <s v="West Kameng"/>
    <x v="4"/>
    <x v="617"/>
    <n v="23"/>
    <n v="0"/>
    <n v="14069"/>
    <n v="68015"/>
    <n v="37809"/>
    <n v="30206"/>
    <s v="NA"/>
    <x v="2378"/>
  </r>
  <r>
    <s v="12"/>
    <s v="246"/>
    <x v="3"/>
    <s v="DISTRICT"/>
    <s v="West Kameng"/>
    <x v="5"/>
    <x v="5"/>
    <n v="0"/>
    <n v="3"/>
    <n v="4090"/>
    <n v="15932"/>
    <n v="8346"/>
    <n v="7586"/>
    <s v="NA"/>
    <x v="2378"/>
  </r>
  <r>
    <s v="12"/>
    <s v="246"/>
    <x v="1569"/>
    <s v="SUB-DISTRICT"/>
    <s v="Dirang "/>
    <x v="3"/>
    <x v="221"/>
    <n v="7"/>
    <n v="1"/>
    <n v="4144"/>
    <n v="18401"/>
    <n v="9704"/>
    <n v="8697"/>
    <n v="1819.7162867936008"/>
    <x v="2391"/>
  </r>
  <r>
    <s v="12"/>
    <s v="246"/>
    <x v="1569"/>
    <s v="SUB-DISTRICT"/>
    <s v="Dirang "/>
    <x v="4"/>
    <x v="221"/>
    <n v="7"/>
    <n v="0"/>
    <n v="3178"/>
    <n v="14651"/>
    <n v="7776"/>
    <n v="6875"/>
    <s v="NA"/>
    <x v="2378"/>
  </r>
  <r>
    <s v="12"/>
    <s v="246"/>
    <x v="1569"/>
    <s v="SUB-DISTRICT"/>
    <s v="Dirang "/>
    <x v="5"/>
    <x v="5"/>
    <n v="0"/>
    <n v="1"/>
    <n v="966"/>
    <n v="3750"/>
    <n v="1928"/>
    <n v="1822"/>
    <s v="NA"/>
    <x v="2378"/>
  </r>
  <r>
    <s v="12"/>
    <s v="246"/>
    <x v="1570"/>
    <s v="SUB-DISTRICT"/>
    <s v="Thembang "/>
    <x v="3"/>
    <x v="32"/>
    <n v="1"/>
    <n v="0"/>
    <n v="309"/>
    <n v="1334"/>
    <n v="688"/>
    <n v="646"/>
    <n v="180.01622594630226"/>
    <x v="2392"/>
  </r>
  <r>
    <s v="12"/>
    <s v="246"/>
    <x v="1570"/>
    <s v="SUB-DISTRICT"/>
    <s v="Thembang "/>
    <x v="4"/>
    <x v="32"/>
    <n v="1"/>
    <n v="0"/>
    <n v="309"/>
    <n v="1334"/>
    <n v="688"/>
    <n v="646"/>
    <n v="180.01622594630226"/>
    <x v="2392"/>
  </r>
  <r>
    <s v="12"/>
    <s v="246"/>
    <x v="1570"/>
    <s v="SUB-DISTRICT"/>
    <s v="Thembang "/>
    <x v="5"/>
    <x v="5"/>
    <n v="0"/>
    <n v="0"/>
    <n v="0"/>
    <n v="0"/>
    <n v="0"/>
    <n v="0"/>
    <n v="0"/>
    <x v="25"/>
  </r>
  <r>
    <s v="12"/>
    <s v="246"/>
    <x v="1571"/>
    <s v="SUB-DISTRICT"/>
    <s v="Nafra "/>
    <x v="3"/>
    <x v="105"/>
    <n v="0"/>
    <n v="0"/>
    <n v="1394"/>
    <n v="7403"/>
    <n v="3817"/>
    <n v="3586"/>
    <n v="1509.0314884770428"/>
    <x v="2393"/>
  </r>
  <r>
    <s v="12"/>
    <s v="246"/>
    <x v="1571"/>
    <s v="SUB-DISTRICT"/>
    <s v="Nafra "/>
    <x v="4"/>
    <x v="105"/>
    <n v="0"/>
    <n v="0"/>
    <n v="1394"/>
    <n v="7403"/>
    <n v="3817"/>
    <n v="3586"/>
    <n v="1509.0314884770428"/>
    <x v="2393"/>
  </r>
  <r>
    <s v="12"/>
    <s v="246"/>
    <x v="1571"/>
    <s v="SUB-DISTRICT"/>
    <s v="Nafra "/>
    <x v="5"/>
    <x v="5"/>
    <n v="0"/>
    <n v="0"/>
    <n v="0"/>
    <n v="0"/>
    <n v="0"/>
    <n v="0"/>
    <n v="0"/>
    <x v="25"/>
  </r>
  <r>
    <s v="12"/>
    <s v="246"/>
    <x v="1572"/>
    <s v="SUB-DISTRICT"/>
    <s v="Bomdila"/>
    <x v="3"/>
    <x v="307"/>
    <n v="0"/>
    <n v="1"/>
    <n v="2509"/>
    <n v="9792"/>
    <n v="5074"/>
    <n v="4718"/>
    <n v="29.903392236898817"/>
    <x v="2394"/>
  </r>
  <r>
    <s v="12"/>
    <s v="246"/>
    <x v="1572"/>
    <s v="SUB-DISTRICT"/>
    <s v="Bomdila"/>
    <x v="4"/>
    <x v="307"/>
    <n v="0"/>
    <n v="0"/>
    <n v="320"/>
    <n v="1422"/>
    <n v="702"/>
    <n v="720"/>
    <s v="NA"/>
    <x v="2378"/>
  </r>
  <r>
    <s v="12"/>
    <s v="246"/>
    <x v="1572"/>
    <s v="SUB-DISTRICT"/>
    <s v="Bomdila"/>
    <x v="5"/>
    <x v="5"/>
    <n v="0"/>
    <n v="1"/>
    <n v="2189"/>
    <n v="8370"/>
    <n v="4372"/>
    <n v="3998"/>
    <s v="NA"/>
    <x v="2378"/>
  </r>
  <r>
    <s v="12"/>
    <s v="246"/>
    <x v="1573"/>
    <s v="SUB-DISTRICT"/>
    <s v="Kalaktang "/>
    <x v="3"/>
    <x v="606"/>
    <n v="0"/>
    <n v="0"/>
    <n v="1529"/>
    <n v="6622"/>
    <n v="3369"/>
    <n v="3253"/>
    <n v="774.58723981441585"/>
    <x v="2395"/>
  </r>
  <r>
    <s v="12"/>
    <s v="246"/>
    <x v="1573"/>
    <s v="SUB-DISTRICT"/>
    <s v="Kalaktang "/>
    <x v="4"/>
    <x v="606"/>
    <n v="0"/>
    <n v="0"/>
    <n v="1529"/>
    <n v="6622"/>
    <n v="3369"/>
    <n v="3253"/>
    <n v="774.58723981441585"/>
    <x v="2395"/>
  </r>
  <r>
    <s v="12"/>
    <s v="246"/>
    <x v="1573"/>
    <s v="SUB-DISTRICT"/>
    <s v="Kalaktang "/>
    <x v="5"/>
    <x v="5"/>
    <n v="0"/>
    <n v="0"/>
    <n v="0"/>
    <n v="0"/>
    <n v="0"/>
    <n v="0"/>
    <n v="0"/>
    <x v="25"/>
  </r>
  <r>
    <s v="12"/>
    <s v="246"/>
    <x v="1574"/>
    <s v="SUB-DISTRICT"/>
    <s v="Shergaon "/>
    <x v="3"/>
    <x v="3"/>
    <n v="3"/>
    <n v="0"/>
    <n v="771"/>
    <n v="3077"/>
    <n v="1628"/>
    <n v="1449"/>
    <n v="398.93665542681845"/>
    <x v="2396"/>
  </r>
  <r>
    <s v="12"/>
    <s v="246"/>
    <x v="1574"/>
    <s v="SUB-DISTRICT"/>
    <s v="Shergaon "/>
    <x v="4"/>
    <x v="3"/>
    <n v="3"/>
    <n v="0"/>
    <n v="771"/>
    <n v="3077"/>
    <n v="1628"/>
    <n v="1449"/>
    <n v="398.93665542681845"/>
    <x v="2396"/>
  </r>
  <r>
    <s v="12"/>
    <s v="246"/>
    <x v="1574"/>
    <s v="SUB-DISTRICT"/>
    <s v="Shergaon "/>
    <x v="5"/>
    <x v="5"/>
    <n v="0"/>
    <n v="0"/>
    <n v="0"/>
    <n v="0"/>
    <n v="0"/>
    <n v="0"/>
    <n v="0"/>
    <x v="25"/>
  </r>
  <r>
    <s v="12"/>
    <s v="246"/>
    <x v="1575"/>
    <s v="SUB-DISTRICT"/>
    <s v="Rupa "/>
    <x v="3"/>
    <x v="576"/>
    <n v="0"/>
    <n v="1"/>
    <n v="1615"/>
    <n v="6749"/>
    <n v="3567"/>
    <n v="3182"/>
    <n v="334.01791192353522"/>
    <x v="2397"/>
  </r>
  <r>
    <s v="12"/>
    <s v="246"/>
    <x v="1575"/>
    <s v="SUB-DISTRICT"/>
    <s v="Rupa "/>
    <x v="4"/>
    <x v="576"/>
    <n v="0"/>
    <n v="0"/>
    <n v="680"/>
    <n v="2937"/>
    <n v="1521"/>
    <n v="1416"/>
    <s v="NA"/>
    <x v="2378"/>
  </r>
  <r>
    <s v="12"/>
    <s v="246"/>
    <x v="1575"/>
    <s v="SUB-DISTRICT"/>
    <s v="Rupa "/>
    <x v="5"/>
    <x v="5"/>
    <n v="0"/>
    <n v="1"/>
    <n v="935"/>
    <n v="3812"/>
    <n v="2046"/>
    <n v="1766"/>
    <s v="NA"/>
    <x v="2378"/>
  </r>
  <r>
    <s v="12"/>
    <s v="246"/>
    <x v="1576"/>
    <s v="SUB-DISTRICT"/>
    <s v="Singchung "/>
    <x v="3"/>
    <x v="291"/>
    <n v="1"/>
    <n v="0"/>
    <n v="2815"/>
    <n v="14534"/>
    <n v="9260"/>
    <n v="5274"/>
    <n v="608.16631594959813"/>
    <x v="2398"/>
  </r>
  <r>
    <s v="12"/>
    <s v="246"/>
    <x v="1576"/>
    <s v="SUB-DISTRICT"/>
    <s v="Singchung "/>
    <x v="4"/>
    <x v="291"/>
    <n v="1"/>
    <n v="0"/>
    <n v="2815"/>
    <n v="14534"/>
    <n v="9260"/>
    <n v="5274"/>
    <n v="608.16631594959813"/>
    <x v="2398"/>
  </r>
  <r>
    <s v="12"/>
    <s v="246"/>
    <x v="1576"/>
    <s v="SUB-DISTRICT"/>
    <s v="Singchung "/>
    <x v="5"/>
    <x v="5"/>
    <n v="0"/>
    <n v="0"/>
    <n v="0"/>
    <n v="0"/>
    <n v="0"/>
    <n v="0"/>
    <n v="0"/>
    <x v="25"/>
  </r>
  <r>
    <s v="12"/>
    <s v="246"/>
    <x v="1577"/>
    <s v="SUB-DISTRICT"/>
    <s v="Jamiri "/>
    <x v="3"/>
    <x v="618"/>
    <n v="0"/>
    <n v="0"/>
    <n v="805"/>
    <n v="4998"/>
    <n v="3372"/>
    <n v="1626"/>
    <n v="349.1028953172933"/>
    <x v="2399"/>
  </r>
  <r>
    <s v="12"/>
    <s v="246"/>
    <x v="1577"/>
    <s v="SUB-DISTRICT"/>
    <s v="Jamiri "/>
    <x v="4"/>
    <x v="618"/>
    <n v="0"/>
    <n v="0"/>
    <n v="805"/>
    <n v="4998"/>
    <n v="3372"/>
    <n v="1626"/>
    <n v="349.1028953172933"/>
    <x v="2399"/>
  </r>
  <r>
    <s v="12"/>
    <s v="246"/>
    <x v="1577"/>
    <s v="SUB-DISTRICT"/>
    <s v="Jamiri "/>
    <x v="5"/>
    <x v="5"/>
    <n v="0"/>
    <n v="0"/>
    <n v="0"/>
    <n v="0"/>
    <n v="0"/>
    <n v="0"/>
    <n v="0"/>
    <x v="25"/>
  </r>
  <r>
    <s v="12"/>
    <s v="246"/>
    <x v="1578"/>
    <s v="SUB-DISTRICT"/>
    <s v="Thrizino "/>
    <x v="3"/>
    <x v="576"/>
    <n v="1"/>
    <n v="0"/>
    <n v="837"/>
    <n v="4863"/>
    <n v="2412"/>
    <n v="2451"/>
    <n v="471.03723094085137"/>
    <x v="2400"/>
  </r>
  <r>
    <s v="12"/>
    <s v="246"/>
    <x v="1578"/>
    <s v="SUB-DISTRICT"/>
    <s v="Thrizino "/>
    <x v="4"/>
    <x v="576"/>
    <n v="1"/>
    <n v="0"/>
    <n v="837"/>
    <n v="4863"/>
    <n v="2412"/>
    <n v="2451"/>
    <n v="471.03723094085137"/>
    <x v="2400"/>
  </r>
  <r>
    <s v="12"/>
    <s v="246"/>
    <x v="1578"/>
    <s v="SUB-DISTRICT"/>
    <s v="Thrizino "/>
    <x v="5"/>
    <x v="5"/>
    <n v="0"/>
    <n v="0"/>
    <n v="0"/>
    <n v="0"/>
    <n v="0"/>
    <n v="0"/>
    <n v="0"/>
    <x v="25"/>
  </r>
  <r>
    <s v="12"/>
    <s v="246"/>
    <x v="1579"/>
    <s v="SUB-DISTRICT"/>
    <s v="Bhalukpong"/>
    <x v="3"/>
    <x v="3"/>
    <n v="0"/>
    <n v="0"/>
    <n v="1129"/>
    <n v="5042"/>
    <n v="2677"/>
    <n v="2365"/>
    <n v="446.71622341099817"/>
    <x v="2401"/>
  </r>
  <r>
    <s v="12"/>
    <s v="246"/>
    <x v="1579"/>
    <s v="SUB-DISTRICT"/>
    <s v="Bhalukpong"/>
    <x v="4"/>
    <x v="3"/>
    <n v="0"/>
    <n v="0"/>
    <n v="1129"/>
    <n v="5042"/>
    <n v="2677"/>
    <n v="2365"/>
    <n v="446.71622341099817"/>
    <x v="2401"/>
  </r>
  <r>
    <s v="12"/>
    <s v="246"/>
    <x v="1579"/>
    <s v="SUB-DISTRICT"/>
    <s v="Bhalukpong"/>
    <x v="5"/>
    <x v="5"/>
    <n v="0"/>
    <n v="0"/>
    <n v="0"/>
    <n v="0"/>
    <n v="0"/>
    <n v="0"/>
    <n v="0"/>
    <x v="25"/>
  </r>
  <r>
    <s v="12"/>
    <s v="246"/>
    <x v="1580"/>
    <s v="SUB-DISTRICT"/>
    <s v="Kamengbari-Doimara"/>
    <x v="3"/>
    <x v="50"/>
    <n v="5"/>
    <n v="0"/>
    <n v="82"/>
    <n v="316"/>
    <n v="160"/>
    <n v="156"/>
    <n v="178.55790634586617"/>
    <x v="2402"/>
  </r>
  <r>
    <s v="12"/>
    <s v="246"/>
    <x v="1580"/>
    <s v="SUB-DISTRICT"/>
    <s v="Kamengbari-Doimara"/>
    <x v="4"/>
    <x v="50"/>
    <n v="5"/>
    <n v="0"/>
    <n v="82"/>
    <n v="316"/>
    <n v="160"/>
    <n v="156"/>
    <n v="178.55790634586617"/>
    <x v="2402"/>
  </r>
  <r>
    <s v="12"/>
    <s v="246"/>
    <x v="1580"/>
    <s v="SUB-DISTRICT"/>
    <s v="Kamengbari-Doimara"/>
    <x v="5"/>
    <x v="5"/>
    <n v="0"/>
    <n v="0"/>
    <n v="0"/>
    <n v="0"/>
    <n v="0"/>
    <n v="0"/>
    <n v="0"/>
    <x v="25"/>
  </r>
  <r>
    <s v="12"/>
    <s v="246"/>
    <x v="1581"/>
    <s v="SUB-DISTRICT"/>
    <s v="Balemu "/>
    <x v="3"/>
    <x v="49"/>
    <n v="5"/>
    <n v="0"/>
    <n v="220"/>
    <n v="816"/>
    <n v="427"/>
    <n v="389"/>
    <n v="322.21022741677865"/>
    <x v="2403"/>
  </r>
  <r>
    <s v="12"/>
    <s v="246"/>
    <x v="1581"/>
    <s v="SUB-DISTRICT"/>
    <s v="Balemu "/>
    <x v="4"/>
    <x v="49"/>
    <n v="5"/>
    <n v="0"/>
    <n v="220"/>
    <n v="816"/>
    <n v="427"/>
    <n v="389"/>
    <n v="322.21022741677865"/>
    <x v="2403"/>
  </r>
  <r>
    <s v="12"/>
    <s v="246"/>
    <x v="1581"/>
    <s v="SUB-DISTRICT"/>
    <s v="Balemu "/>
    <x v="5"/>
    <x v="5"/>
    <n v="0"/>
    <n v="0"/>
    <n v="0"/>
    <n v="0"/>
    <n v="0"/>
    <n v="0"/>
    <n v="0"/>
    <x v="25"/>
  </r>
  <r>
    <s v="12"/>
    <s v="247"/>
    <x v="3"/>
    <s v="DISTRICT"/>
    <s v="East Kameng"/>
    <x v="3"/>
    <x v="619"/>
    <n v="26"/>
    <n v="1"/>
    <n v="14508"/>
    <n v="78690"/>
    <n v="38775"/>
    <n v="39915"/>
    <n v="4134"/>
    <x v="2404"/>
  </r>
  <r>
    <s v="12"/>
    <s v="247"/>
    <x v="3"/>
    <s v="DISTRICT"/>
    <s v="East Kameng"/>
    <x v="4"/>
    <x v="619"/>
    <n v="26"/>
    <n v="0"/>
    <n v="10898"/>
    <n v="60340"/>
    <n v="29506"/>
    <n v="30834"/>
    <s v="NA"/>
    <x v="2378"/>
  </r>
  <r>
    <s v="12"/>
    <s v="247"/>
    <x v="3"/>
    <s v="DISTRICT"/>
    <s v="East Kameng"/>
    <x v="5"/>
    <x v="5"/>
    <n v="0"/>
    <n v="1"/>
    <n v="3610"/>
    <n v="18350"/>
    <n v="9269"/>
    <n v="9081"/>
    <s v="NA"/>
    <x v="2378"/>
  </r>
  <r>
    <s v="12"/>
    <s v="247"/>
    <x v="1582"/>
    <s v="SUB-DISTRICT"/>
    <s v="Seijosa "/>
    <x v="3"/>
    <x v="295"/>
    <n v="3"/>
    <n v="0"/>
    <n v="812"/>
    <n v="3958"/>
    <n v="1970"/>
    <n v="1988"/>
    <n v="558.59465350342975"/>
    <x v="2405"/>
  </r>
  <r>
    <s v="12"/>
    <s v="247"/>
    <x v="1582"/>
    <s v="SUB-DISTRICT"/>
    <s v="Seijosa "/>
    <x v="4"/>
    <x v="295"/>
    <n v="3"/>
    <n v="0"/>
    <n v="812"/>
    <n v="3958"/>
    <n v="1970"/>
    <n v="1988"/>
    <n v="558.59465350342975"/>
    <x v="2405"/>
  </r>
  <r>
    <s v="12"/>
    <s v="247"/>
    <x v="1582"/>
    <s v="SUB-DISTRICT"/>
    <s v="Seijosa "/>
    <x v="5"/>
    <x v="5"/>
    <n v="0"/>
    <n v="0"/>
    <n v="0"/>
    <n v="0"/>
    <n v="0"/>
    <n v="0"/>
    <n v="0"/>
    <x v="25"/>
  </r>
  <r>
    <s v="12"/>
    <s v="247"/>
    <x v="1583"/>
    <s v="SUB-DISTRICT"/>
    <s v="Dissing-Passo "/>
    <x v="3"/>
    <x v="61"/>
    <n v="0"/>
    <n v="0"/>
    <n v="266"/>
    <n v="1561"/>
    <n v="812"/>
    <n v="749"/>
    <n v="162.05449067247901"/>
    <x v="2406"/>
  </r>
  <r>
    <s v="12"/>
    <s v="247"/>
    <x v="1583"/>
    <s v="SUB-DISTRICT"/>
    <s v="Dissing-Passo "/>
    <x v="4"/>
    <x v="61"/>
    <n v="0"/>
    <n v="0"/>
    <n v="266"/>
    <n v="1561"/>
    <n v="812"/>
    <n v="749"/>
    <n v="162.05449067247901"/>
    <x v="2406"/>
  </r>
  <r>
    <s v="12"/>
    <s v="247"/>
    <x v="1583"/>
    <s v="SUB-DISTRICT"/>
    <s v="Dissing-Passo "/>
    <x v="5"/>
    <x v="5"/>
    <n v="0"/>
    <n v="0"/>
    <n v="0"/>
    <n v="0"/>
    <n v="0"/>
    <n v="0"/>
    <n v="0"/>
    <x v="25"/>
  </r>
  <r>
    <s v="12"/>
    <s v="247"/>
    <x v="1584"/>
    <s v="SUB-DISTRICT"/>
    <s v="Pakke-Kessang "/>
    <x v="3"/>
    <x v="574"/>
    <n v="3"/>
    <n v="0"/>
    <n v="601"/>
    <n v="3609"/>
    <n v="1705"/>
    <n v="1904"/>
    <n v="316.99429450605811"/>
    <x v="2407"/>
  </r>
  <r>
    <s v="12"/>
    <s v="247"/>
    <x v="1584"/>
    <s v="SUB-DISTRICT"/>
    <s v="Pakke-Kessang "/>
    <x v="4"/>
    <x v="574"/>
    <n v="3"/>
    <n v="0"/>
    <n v="601"/>
    <n v="3609"/>
    <n v="1705"/>
    <n v="1904"/>
    <n v="316.99429450605811"/>
    <x v="2407"/>
  </r>
  <r>
    <s v="12"/>
    <s v="247"/>
    <x v="1584"/>
    <s v="SUB-DISTRICT"/>
    <s v="Pakke-Kessang "/>
    <x v="5"/>
    <x v="5"/>
    <n v="0"/>
    <n v="0"/>
    <n v="0"/>
    <n v="0"/>
    <n v="0"/>
    <n v="0"/>
    <n v="0"/>
    <x v="25"/>
  </r>
  <r>
    <s v="12"/>
    <s v="247"/>
    <x v="1585"/>
    <s v="SUB-DISTRICT"/>
    <s v="Pizirang(Veo)"/>
    <x v="3"/>
    <x v="52"/>
    <n v="1"/>
    <n v="0"/>
    <n v="1029"/>
    <n v="6230"/>
    <n v="3056"/>
    <n v="3174"/>
    <n v="221.59497403679728"/>
    <x v="2408"/>
  </r>
  <r>
    <s v="12"/>
    <s v="247"/>
    <x v="1585"/>
    <s v="SUB-DISTRICT"/>
    <s v="Pizirang(Veo)"/>
    <x v="4"/>
    <x v="52"/>
    <n v="1"/>
    <n v="0"/>
    <n v="1029"/>
    <n v="6230"/>
    <n v="3056"/>
    <n v="3174"/>
    <n v="221.59497403679728"/>
    <x v="2408"/>
  </r>
  <r>
    <s v="12"/>
    <s v="247"/>
    <x v="1585"/>
    <s v="SUB-DISTRICT"/>
    <s v="Pizirang(Veo)"/>
    <x v="5"/>
    <x v="5"/>
    <n v="0"/>
    <n v="0"/>
    <n v="0"/>
    <n v="0"/>
    <n v="0"/>
    <n v="0"/>
    <n v="0"/>
    <x v="25"/>
  </r>
  <r>
    <s v="12"/>
    <s v="247"/>
    <x v="1586"/>
    <s v="SUB-DISTRICT"/>
    <s v="Richukrong"/>
    <x v="3"/>
    <x v="25"/>
    <n v="3"/>
    <n v="0"/>
    <n v="663"/>
    <n v="3636"/>
    <n v="1805"/>
    <n v="1831"/>
    <n v="159.43150201936021"/>
    <x v="2409"/>
  </r>
  <r>
    <s v="12"/>
    <s v="247"/>
    <x v="1586"/>
    <s v="SUB-DISTRICT"/>
    <s v="Richukrong"/>
    <x v="4"/>
    <x v="25"/>
    <n v="3"/>
    <n v="0"/>
    <n v="663"/>
    <n v="3636"/>
    <n v="1805"/>
    <n v="1831"/>
    <n v="159.43150201936021"/>
    <x v="2409"/>
  </r>
  <r>
    <s v="12"/>
    <s v="247"/>
    <x v="1586"/>
    <s v="SUB-DISTRICT"/>
    <s v="Richukrong"/>
    <x v="5"/>
    <x v="5"/>
    <n v="0"/>
    <n v="0"/>
    <n v="0"/>
    <n v="0"/>
    <n v="0"/>
    <n v="0"/>
    <n v="0"/>
    <x v="25"/>
  </r>
  <r>
    <s v="12"/>
    <s v="247"/>
    <x v="1587"/>
    <s v="SUB-DISTRICT"/>
    <s v="Seppa "/>
    <x v="3"/>
    <x v="28"/>
    <n v="3"/>
    <n v="1"/>
    <n v="5443"/>
    <n v="29214"/>
    <n v="14411"/>
    <n v="14803"/>
    <n v="513.00493621385999"/>
    <x v="2410"/>
  </r>
  <r>
    <s v="12"/>
    <s v="247"/>
    <x v="1587"/>
    <s v="SUB-DISTRICT"/>
    <s v="Seppa "/>
    <x v="4"/>
    <x v="28"/>
    <n v="3"/>
    <n v="0"/>
    <n v="1833"/>
    <n v="10864"/>
    <n v="5142"/>
    <n v="5722"/>
    <s v="NA"/>
    <x v="2378"/>
  </r>
  <r>
    <s v="12"/>
    <s v="247"/>
    <x v="1587"/>
    <s v="SUB-DISTRICT"/>
    <s v="Seppa "/>
    <x v="5"/>
    <x v="5"/>
    <n v="0"/>
    <n v="1"/>
    <n v="3610"/>
    <n v="18350"/>
    <n v="9269"/>
    <n v="9081"/>
    <s v="NA"/>
    <x v="2378"/>
  </r>
  <r>
    <s v="12"/>
    <s v="247"/>
    <x v="1588"/>
    <s v="SUB-DISTRICT"/>
    <s v="Lada "/>
    <x v="3"/>
    <x v="25"/>
    <n v="2"/>
    <n v="0"/>
    <n v="502"/>
    <n v="3189"/>
    <n v="1640"/>
    <n v="1549"/>
    <n v="393.97833194435543"/>
    <x v="2411"/>
  </r>
  <r>
    <s v="12"/>
    <s v="247"/>
    <x v="1588"/>
    <s v="SUB-DISTRICT"/>
    <s v="Lada "/>
    <x v="4"/>
    <x v="25"/>
    <n v="2"/>
    <n v="0"/>
    <n v="502"/>
    <n v="3189"/>
    <n v="1640"/>
    <n v="1549"/>
    <n v="393.97833194435543"/>
    <x v="2411"/>
  </r>
  <r>
    <s v="12"/>
    <s v="247"/>
    <x v="1588"/>
    <s v="SUB-DISTRICT"/>
    <s v="Lada "/>
    <x v="5"/>
    <x v="5"/>
    <n v="0"/>
    <n v="0"/>
    <n v="0"/>
    <n v="0"/>
    <n v="0"/>
    <n v="0"/>
    <n v="0"/>
    <x v="25"/>
  </r>
  <r>
    <s v="12"/>
    <s v="247"/>
    <x v="1589"/>
    <s v="SUB-DISTRICT"/>
    <s v="Bameng "/>
    <x v="3"/>
    <x v="591"/>
    <n v="3"/>
    <n v="0"/>
    <n v="1178"/>
    <n v="5549"/>
    <n v="2765"/>
    <n v="2784"/>
    <n v="206.99185845246492"/>
    <x v="2412"/>
  </r>
  <r>
    <s v="12"/>
    <s v="247"/>
    <x v="1589"/>
    <s v="SUB-DISTRICT"/>
    <s v="Bameng "/>
    <x v="4"/>
    <x v="591"/>
    <n v="3"/>
    <n v="0"/>
    <n v="1178"/>
    <n v="5549"/>
    <n v="2765"/>
    <n v="2784"/>
    <n v="206.99185845246492"/>
    <x v="2412"/>
  </r>
  <r>
    <s v="12"/>
    <s v="247"/>
    <x v="1589"/>
    <s v="SUB-DISTRICT"/>
    <s v="Bameng "/>
    <x v="5"/>
    <x v="5"/>
    <n v="0"/>
    <n v="0"/>
    <n v="0"/>
    <n v="0"/>
    <n v="0"/>
    <n v="0"/>
    <n v="0"/>
    <x v="25"/>
  </r>
  <r>
    <s v="12"/>
    <s v="247"/>
    <x v="1590"/>
    <s v="SUB-DISTRICT"/>
    <s v="Pipu-Dipu "/>
    <x v="3"/>
    <x v="52"/>
    <n v="5"/>
    <n v="0"/>
    <n v="780"/>
    <n v="3852"/>
    <n v="1828"/>
    <n v="2024"/>
    <n v="173.23956663888711"/>
    <x v="2413"/>
  </r>
  <r>
    <s v="12"/>
    <s v="247"/>
    <x v="1590"/>
    <s v="SUB-DISTRICT"/>
    <s v="Pipu-Dipu "/>
    <x v="4"/>
    <x v="52"/>
    <n v="5"/>
    <n v="0"/>
    <n v="780"/>
    <n v="3852"/>
    <n v="1828"/>
    <n v="2024"/>
    <n v="173.23956663888711"/>
    <x v="2413"/>
  </r>
  <r>
    <s v="12"/>
    <s v="247"/>
    <x v="1590"/>
    <s v="SUB-DISTRICT"/>
    <s v="Pipu-Dipu "/>
    <x v="5"/>
    <x v="5"/>
    <n v="0"/>
    <n v="0"/>
    <n v="0"/>
    <n v="0"/>
    <n v="0"/>
    <n v="0"/>
    <n v="0"/>
    <x v="25"/>
  </r>
  <r>
    <s v="12"/>
    <s v="247"/>
    <x v="1591"/>
    <s v="SUB-DISTRICT"/>
    <s v="Gyawe Purang "/>
    <x v="3"/>
    <x v="111"/>
    <n v="0"/>
    <n v="0"/>
    <n v="468"/>
    <n v="2469"/>
    <n v="1190"/>
    <n v="1279"/>
    <n v="166.10449387781267"/>
    <x v="2414"/>
  </r>
  <r>
    <s v="12"/>
    <s v="247"/>
    <x v="1591"/>
    <s v="SUB-DISTRICT"/>
    <s v="Gyawe Purang "/>
    <x v="4"/>
    <x v="111"/>
    <n v="0"/>
    <n v="0"/>
    <n v="468"/>
    <n v="2469"/>
    <n v="1190"/>
    <n v="1279"/>
    <n v="166.10449387781267"/>
    <x v="2414"/>
  </r>
  <r>
    <s v="12"/>
    <s v="247"/>
    <x v="1591"/>
    <s v="SUB-DISTRICT"/>
    <s v="Gyawe Purang "/>
    <x v="5"/>
    <x v="5"/>
    <n v="0"/>
    <n v="0"/>
    <n v="0"/>
    <n v="0"/>
    <n v="0"/>
    <n v="0"/>
    <n v="0"/>
    <x v="25"/>
  </r>
  <r>
    <s v="12"/>
    <s v="247"/>
    <x v="1592"/>
    <s v="SUB-DISTRICT"/>
    <s v="Khenewa "/>
    <x v="3"/>
    <x v="606"/>
    <n v="2"/>
    <n v="0"/>
    <n v="766"/>
    <n v="4230"/>
    <n v="2089"/>
    <n v="2141"/>
    <n v="153.24097698570421"/>
    <x v="2415"/>
  </r>
  <r>
    <s v="12"/>
    <s v="247"/>
    <x v="1592"/>
    <s v="SUB-DISTRICT"/>
    <s v="Khenewa "/>
    <x v="4"/>
    <x v="606"/>
    <n v="2"/>
    <n v="0"/>
    <n v="766"/>
    <n v="4230"/>
    <n v="2089"/>
    <n v="2141"/>
    <n v="153.24097698570421"/>
    <x v="2415"/>
  </r>
  <r>
    <s v="12"/>
    <s v="247"/>
    <x v="1592"/>
    <s v="SUB-DISTRICT"/>
    <s v="Khenewa "/>
    <x v="5"/>
    <x v="5"/>
    <n v="0"/>
    <n v="0"/>
    <n v="0"/>
    <n v="0"/>
    <n v="0"/>
    <n v="0"/>
    <n v="0"/>
    <x v="25"/>
  </r>
  <r>
    <s v="12"/>
    <s v="247"/>
    <x v="1593"/>
    <s v="SUB-DISTRICT"/>
    <s v="Chayangtajo "/>
    <x v="3"/>
    <x v="591"/>
    <n v="0"/>
    <n v="0"/>
    <n v="1206"/>
    <n v="6937"/>
    <n v="3383"/>
    <n v="3554"/>
    <n v="197.1250721200077"/>
    <x v="2416"/>
  </r>
  <r>
    <s v="12"/>
    <s v="247"/>
    <x v="1593"/>
    <s v="SUB-DISTRICT"/>
    <s v="Chayangtajo "/>
    <x v="4"/>
    <x v="591"/>
    <n v="0"/>
    <n v="0"/>
    <n v="1206"/>
    <n v="6937"/>
    <n v="3383"/>
    <n v="3554"/>
    <n v="197.1250721200077"/>
    <x v="2416"/>
  </r>
  <r>
    <s v="12"/>
    <s v="247"/>
    <x v="1593"/>
    <s v="SUB-DISTRICT"/>
    <s v="Chayangtajo "/>
    <x v="5"/>
    <x v="5"/>
    <n v="0"/>
    <n v="0"/>
    <n v="0"/>
    <n v="0"/>
    <n v="0"/>
    <n v="0"/>
    <n v="0"/>
    <x v="25"/>
  </r>
  <r>
    <s v="12"/>
    <s v="247"/>
    <x v="1594"/>
    <s v="SUB-DISTRICT"/>
    <s v="Sawa "/>
    <x v="3"/>
    <x v="110"/>
    <n v="1"/>
    <n v="0"/>
    <n v="794"/>
    <n v="4256"/>
    <n v="2121"/>
    <n v="2135"/>
    <n v="911.64484902878394"/>
    <x v="2417"/>
  </r>
  <r>
    <s v="12"/>
    <s v="247"/>
    <x v="1594"/>
    <s v="SUB-DISTRICT"/>
    <s v="Sawa "/>
    <x v="4"/>
    <x v="110"/>
    <n v="1"/>
    <n v="0"/>
    <n v="794"/>
    <n v="4256"/>
    <n v="2121"/>
    <n v="2135"/>
    <n v="911.64484902878394"/>
    <x v="2417"/>
  </r>
  <r>
    <s v="12"/>
    <s v="247"/>
    <x v="1594"/>
    <s v="SUB-DISTRICT"/>
    <s v="Sawa "/>
    <x v="5"/>
    <x v="5"/>
    <n v="0"/>
    <n v="0"/>
    <n v="0"/>
    <n v="0"/>
    <n v="0"/>
    <n v="0"/>
    <n v="0"/>
    <x v="25"/>
  </r>
  <r>
    <s v="12"/>
    <s v="248"/>
    <x v="3"/>
    <s v="DISTRICT"/>
    <s v="Papum Pare"/>
    <x v="3"/>
    <x v="620"/>
    <n v="30"/>
    <n v="3"/>
    <n v="35730"/>
    <n v="176573"/>
    <n v="89182"/>
    <n v="87391"/>
    <n v="3462"/>
    <x v="2418"/>
  </r>
  <r>
    <s v="12"/>
    <s v="248"/>
    <x v="3"/>
    <s v="DISTRICT"/>
    <s v="Papum Pare"/>
    <x v="4"/>
    <x v="620"/>
    <n v="30"/>
    <n v="0"/>
    <n v="14245"/>
    <n v="79610"/>
    <n v="39935"/>
    <n v="39675"/>
    <s v="NA"/>
    <x v="2378"/>
  </r>
  <r>
    <s v="12"/>
    <s v="248"/>
    <x v="3"/>
    <s v="DISTRICT"/>
    <s v="Papum Pare"/>
    <x v="5"/>
    <x v="5"/>
    <n v="0"/>
    <n v="3"/>
    <n v="21485"/>
    <n v="96963"/>
    <n v="49247"/>
    <n v="47716"/>
    <s v="NA"/>
    <x v="2378"/>
  </r>
  <r>
    <s v="12"/>
    <s v="248"/>
    <x v="1595"/>
    <s v="SUB-DISTRICT"/>
    <s v="Balijan"/>
    <x v="3"/>
    <x v="112"/>
    <n v="3"/>
    <n v="0"/>
    <n v="1106"/>
    <n v="6679"/>
    <n v="3221"/>
    <n v="3458"/>
    <n v="189.63141050612808"/>
    <x v="2419"/>
  </r>
  <r>
    <s v="12"/>
    <s v="248"/>
    <x v="1595"/>
    <s v="SUB-DISTRICT"/>
    <s v="Balijan"/>
    <x v="4"/>
    <x v="112"/>
    <n v="3"/>
    <n v="0"/>
    <n v="1106"/>
    <n v="6679"/>
    <n v="3221"/>
    <n v="3458"/>
    <n v="189.63141050612808"/>
    <x v="2419"/>
  </r>
  <r>
    <s v="12"/>
    <s v="248"/>
    <x v="1595"/>
    <s v="SUB-DISTRICT"/>
    <s v="Balijan"/>
    <x v="5"/>
    <x v="5"/>
    <n v="0"/>
    <n v="0"/>
    <n v="0"/>
    <n v="0"/>
    <n v="0"/>
    <n v="0"/>
    <n v="0"/>
    <x v="25"/>
  </r>
  <r>
    <s v="12"/>
    <s v="248"/>
    <x v="1596"/>
    <s v="SUB-DISTRICT"/>
    <s v="Banderdawa "/>
    <x v="3"/>
    <x v="46"/>
    <n v="2"/>
    <n v="0"/>
    <n v="1625"/>
    <n v="8523"/>
    <n v="4372"/>
    <n v="4151"/>
    <n v="145.9557040544185"/>
    <x v="2420"/>
  </r>
  <r>
    <s v="12"/>
    <s v="248"/>
    <x v="1596"/>
    <s v="SUB-DISTRICT"/>
    <s v="Banderdawa "/>
    <x v="4"/>
    <x v="46"/>
    <n v="2"/>
    <n v="0"/>
    <n v="1625"/>
    <n v="8523"/>
    <n v="4372"/>
    <n v="4151"/>
    <n v="145.9557040544185"/>
    <x v="2420"/>
  </r>
  <r>
    <s v="12"/>
    <s v="248"/>
    <x v="1596"/>
    <s v="SUB-DISTRICT"/>
    <s v="Banderdawa "/>
    <x v="5"/>
    <x v="5"/>
    <n v="0"/>
    <n v="0"/>
    <n v="0"/>
    <n v="0"/>
    <n v="0"/>
    <n v="0"/>
    <n v="0"/>
    <x v="25"/>
  </r>
  <r>
    <s v="12"/>
    <s v="248"/>
    <x v="1597"/>
    <s v="SUB-DISTRICT"/>
    <s v="Sangdupota (Besar Nello)"/>
    <x v="3"/>
    <x v="159"/>
    <n v="3"/>
    <n v="0"/>
    <n v="554"/>
    <n v="4053"/>
    <n v="1982"/>
    <n v="2071"/>
    <n v="409.17186179617039"/>
    <x v="2421"/>
  </r>
  <r>
    <s v="12"/>
    <s v="248"/>
    <x v="1597"/>
    <s v="SUB-DISTRICT"/>
    <s v="Sangdupota (Besar Nello)"/>
    <x v="4"/>
    <x v="159"/>
    <n v="3"/>
    <n v="0"/>
    <n v="554"/>
    <n v="4053"/>
    <n v="1982"/>
    <n v="2071"/>
    <n v="409.17186179617039"/>
    <x v="2421"/>
  </r>
  <r>
    <s v="12"/>
    <s v="248"/>
    <x v="1597"/>
    <s v="SUB-DISTRICT"/>
    <s v="Sangdupota (Besar Nello)"/>
    <x v="5"/>
    <x v="5"/>
    <n v="0"/>
    <n v="0"/>
    <n v="0"/>
    <n v="0"/>
    <n v="0"/>
    <n v="0"/>
    <n v="0"/>
    <x v="25"/>
  </r>
  <r>
    <s v="12"/>
    <s v="248"/>
    <x v="1598"/>
    <s v="SUB-DISTRICT"/>
    <s v="Taraso "/>
    <x v="3"/>
    <x v="20"/>
    <n v="0"/>
    <n v="0"/>
    <n v="442"/>
    <n v="2507"/>
    <n v="1205"/>
    <n v="1302"/>
    <n v="41.424488328189149"/>
    <x v="2422"/>
  </r>
  <r>
    <s v="12"/>
    <s v="248"/>
    <x v="1598"/>
    <s v="SUB-DISTRICT"/>
    <s v="Taraso "/>
    <x v="4"/>
    <x v="20"/>
    <n v="0"/>
    <n v="0"/>
    <n v="442"/>
    <n v="2507"/>
    <n v="1205"/>
    <n v="1302"/>
    <n v="41.424488328189149"/>
    <x v="2422"/>
  </r>
  <r>
    <s v="12"/>
    <s v="248"/>
    <x v="1598"/>
    <s v="SUB-DISTRICT"/>
    <s v="Taraso "/>
    <x v="5"/>
    <x v="5"/>
    <n v="0"/>
    <n v="0"/>
    <n v="0"/>
    <n v="0"/>
    <n v="0"/>
    <n v="0"/>
    <n v="0"/>
    <x v="25"/>
  </r>
  <r>
    <s v="12"/>
    <s v="248"/>
    <x v="1599"/>
    <s v="SUB-DISTRICT"/>
    <s v="Itanagar "/>
    <x v="3"/>
    <x v="574"/>
    <n v="1"/>
    <n v="1"/>
    <n v="14489"/>
    <n v="65301"/>
    <n v="33465"/>
    <n v="31836"/>
    <n v="167.08810643972311"/>
    <x v="2423"/>
  </r>
  <r>
    <s v="12"/>
    <s v="248"/>
    <x v="1599"/>
    <s v="SUB-DISTRICT"/>
    <s v="Itanagar "/>
    <x v="4"/>
    <x v="574"/>
    <n v="1"/>
    <n v="0"/>
    <n v="1024"/>
    <n v="5811"/>
    <n v="2968"/>
    <n v="2843"/>
    <s v="NA"/>
    <x v="2378"/>
  </r>
  <r>
    <s v="12"/>
    <s v="248"/>
    <x v="1599"/>
    <s v="SUB-DISTRICT"/>
    <s v="Itanagar "/>
    <x v="5"/>
    <x v="5"/>
    <n v="0"/>
    <n v="1"/>
    <n v="13465"/>
    <n v="59490"/>
    <n v="30497"/>
    <n v="28993"/>
    <s v="NA"/>
    <x v="2378"/>
  </r>
  <r>
    <s v="12"/>
    <s v="248"/>
    <x v="1600"/>
    <s v="SUB-DISTRICT"/>
    <s v="Naharlagun "/>
    <x v="3"/>
    <x v="31"/>
    <n v="3"/>
    <n v="1"/>
    <n v="10344"/>
    <n v="49106"/>
    <n v="24587"/>
    <n v="24519"/>
    <n v="153.30069221779391"/>
    <x v="2424"/>
  </r>
  <r>
    <s v="12"/>
    <s v="248"/>
    <x v="1600"/>
    <s v="SUB-DISTRICT"/>
    <s v="Naharlagun "/>
    <x v="4"/>
    <x v="31"/>
    <n v="3"/>
    <n v="0"/>
    <n v="2609"/>
    <n v="12948"/>
    <n v="6497"/>
    <n v="6451"/>
    <s v="NA"/>
    <x v="2378"/>
  </r>
  <r>
    <s v="12"/>
    <s v="248"/>
    <x v="1600"/>
    <s v="SUB-DISTRICT"/>
    <s v="Naharlagun "/>
    <x v="5"/>
    <x v="5"/>
    <n v="0"/>
    <n v="1"/>
    <n v="7735"/>
    <n v="36158"/>
    <n v="18090"/>
    <n v="18068"/>
    <s v="NA"/>
    <x v="2378"/>
  </r>
  <r>
    <s v="12"/>
    <s v="248"/>
    <x v="1601"/>
    <s v="SUB-DISTRICT"/>
    <s v="Doimukh "/>
    <x v="3"/>
    <x v="25"/>
    <n v="0"/>
    <n v="0"/>
    <n v="1845"/>
    <n v="9479"/>
    <n v="4713"/>
    <n v="4766"/>
    <n v="92.019837583530617"/>
    <x v="2425"/>
  </r>
  <r>
    <s v="12"/>
    <s v="248"/>
    <x v="1601"/>
    <s v="SUB-DISTRICT"/>
    <s v="Doimukh "/>
    <x v="4"/>
    <x v="25"/>
    <n v="0"/>
    <n v="0"/>
    <n v="1845"/>
    <n v="9479"/>
    <n v="4713"/>
    <n v="4766"/>
    <n v="92.019837583530617"/>
    <x v="2425"/>
  </r>
  <r>
    <s v="12"/>
    <s v="248"/>
    <x v="1601"/>
    <s v="SUB-DISTRICT"/>
    <s v="Doimukh "/>
    <x v="5"/>
    <x v="5"/>
    <n v="0"/>
    <n v="0"/>
    <n v="0"/>
    <n v="0"/>
    <n v="0"/>
    <n v="0"/>
    <n v="0"/>
    <x v="25"/>
  </r>
  <r>
    <s v="12"/>
    <s v="248"/>
    <x v="1602"/>
    <s v="SUB-DISTRICT"/>
    <s v="Gumto "/>
    <x v="3"/>
    <x v="621"/>
    <n v="0"/>
    <n v="0"/>
    <n v="295"/>
    <n v="1638"/>
    <n v="809"/>
    <n v="829"/>
    <n v="41.144382847382452"/>
    <x v="2426"/>
  </r>
  <r>
    <s v="12"/>
    <s v="248"/>
    <x v="1602"/>
    <s v="SUB-DISTRICT"/>
    <s v="Gumto "/>
    <x v="4"/>
    <x v="621"/>
    <n v="0"/>
    <n v="0"/>
    <n v="295"/>
    <n v="1638"/>
    <n v="809"/>
    <n v="829"/>
    <n v="41.144382847382452"/>
    <x v="2426"/>
  </r>
  <r>
    <s v="12"/>
    <s v="248"/>
    <x v="1602"/>
    <s v="SUB-DISTRICT"/>
    <s v="Gumto "/>
    <x v="5"/>
    <x v="5"/>
    <n v="0"/>
    <n v="0"/>
    <n v="0"/>
    <n v="0"/>
    <n v="0"/>
    <n v="0"/>
    <n v="0"/>
    <x v="25"/>
  </r>
  <r>
    <s v="12"/>
    <s v="248"/>
    <x v="1603"/>
    <s v="SUB-DISTRICT"/>
    <s v="Toru"/>
    <x v="3"/>
    <x v="24"/>
    <n v="6"/>
    <n v="0"/>
    <n v="532"/>
    <n v="3006"/>
    <n v="1454"/>
    <n v="1552"/>
    <n v="268.6937760330826"/>
    <x v="2427"/>
  </r>
  <r>
    <s v="12"/>
    <s v="248"/>
    <x v="1603"/>
    <s v="SUB-DISTRICT"/>
    <s v="Toru"/>
    <x v="4"/>
    <x v="24"/>
    <n v="6"/>
    <n v="0"/>
    <n v="532"/>
    <n v="3006"/>
    <n v="1454"/>
    <n v="1552"/>
    <n v="268.6937760330826"/>
    <x v="2427"/>
  </r>
  <r>
    <s v="12"/>
    <s v="248"/>
    <x v="1603"/>
    <s v="SUB-DISTRICT"/>
    <s v="Toru"/>
    <x v="5"/>
    <x v="5"/>
    <n v="0"/>
    <n v="0"/>
    <n v="0"/>
    <n v="0"/>
    <n v="0"/>
    <n v="0"/>
    <n v="0"/>
    <x v="25"/>
  </r>
  <r>
    <s v="12"/>
    <s v="248"/>
    <x v="1604"/>
    <s v="SUB-DISTRICT"/>
    <s v="Sagalee"/>
    <x v="3"/>
    <x v="301"/>
    <n v="8"/>
    <n v="1"/>
    <n v="1077"/>
    <n v="6049"/>
    <n v="2908"/>
    <n v="3141"/>
    <n v="263.07091786281507"/>
    <x v="2428"/>
  </r>
  <r>
    <s v="12"/>
    <s v="248"/>
    <x v="1604"/>
    <s v="SUB-DISTRICT"/>
    <s v="Sagalee"/>
    <x v="4"/>
    <x v="301"/>
    <n v="8"/>
    <n v="0"/>
    <n v="792"/>
    <n v="4734"/>
    <n v="2248"/>
    <n v="2486"/>
    <s v="NA"/>
    <x v="2378"/>
  </r>
  <r>
    <s v="12"/>
    <s v="248"/>
    <x v="1604"/>
    <s v="SUB-DISTRICT"/>
    <s v="Sagalee"/>
    <x v="5"/>
    <x v="5"/>
    <n v="0"/>
    <n v="1"/>
    <n v="285"/>
    <n v="1315"/>
    <n v="660"/>
    <n v="655"/>
    <s v="NA"/>
    <x v="2378"/>
  </r>
  <r>
    <s v="12"/>
    <s v="248"/>
    <x v="1605"/>
    <s v="SUB-DISTRICT"/>
    <s v="Parang "/>
    <x v="3"/>
    <x v="111"/>
    <n v="0"/>
    <n v="0"/>
    <n v="276"/>
    <n v="1655"/>
    <n v="807"/>
    <n v="848"/>
    <n v="215.53598034221329"/>
    <x v="2429"/>
  </r>
  <r>
    <s v="12"/>
    <s v="248"/>
    <x v="1605"/>
    <s v="SUB-DISTRICT"/>
    <s v="Parang "/>
    <x v="4"/>
    <x v="111"/>
    <n v="0"/>
    <n v="0"/>
    <n v="276"/>
    <n v="1655"/>
    <n v="807"/>
    <n v="848"/>
    <n v="215.53598034221329"/>
    <x v="2429"/>
  </r>
  <r>
    <s v="12"/>
    <s v="248"/>
    <x v="1605"/>
    <s v="SUB-DISTRICT"/>
    <s v="Parang "/>
    <x v="5"/>
    <x v="5"/>
    <n v="0"/>
    <n v="0"/>
    <n v="0"/>
    <n v="0"/>
    <n v="0"/>
    <n v="0"/>
    <n v="0"/>
    <x v="25"/>
  </r>
  <r>
    <s v="12"/>
    <s v="248"/>
    <x v="1606"/>
    <s v="SUB-DISTRICT"/>
    <s v="Leporiang"/>
    <x v="3"/>
    <x v="47"/>
    <n v="1"/>
    <n v="0"/>
    <n v="699"/>
    <n v="4139"/>
    <n v="1937"/>
    <n v="2202"/>
    <n v="284.24481735638727"/>
    <x v="2430"/>
  </r>
  <r>
    <s v="12"/>
    <s v="248"/>
    <x v="1606"/>
    <s v="SUB-DISTRICT"/>
    <s v="Leporiang"/>
    <x v="4"/>
    <x v="47"/>
    <n v="1"/>
    <n v="0"/>
    <n v="699"/>
    <n v="4139"/>
    <n v="1937"/>
    <n v="2202"/>
    <n v="284.24481735638727"/>
    <x v="2430"/>
  </r>
  <r>
    <s v="12"/>
    <s v="248"/>
    <x v="1606"/>
    <s v="SUB-DISTRICT"/>
    <s v="Leporiang"/>
    <x v="5"/>
    <x v="5"/>
    <n v="0"/>
    <n v="0"/>
    <n v="0"/>
    <n v="0"/>
    <n v="0"/>
    <n v="0"/>
    <n v="0"/>
    <x v="25"/>
  </r>
  <r>
    <s v="12"/>
    <s v="248"/>
    <x v="1607"/>
    <s v="SUB-DISTRICT"/>
    <s v="Mengio"/>
    <x v="3"/>
    <x v="35"/>
    <n v="0"/>
    <n v="0"/>
    <n v="1054"/>
    <n v="6055"/>
    <n v="2896"/>
    <n v="3159"/>
    <n v="602.90111174372953"/>
    <x v="2431"/>
  </r>
  <r>
    <s v="12"/>
    <s v="248"/>
    <x v="1607"/>
    <s v="SUB-DISTRICT"/>
    <s v="Mengio"/>
    <x v="4"/>
    <x v="35"/>
    <n v="0"/>
    <n v="0"/>
    <n v="1054"/>
    <n v="6055"/>
    <n v="2896"/>
    <n v="3159"/>
    <n v="602.90111174372953"/>
    <x v="2431"/>
  </r>
  <r>
    <s v="12"/>
    <s v="248"/>
    <x v="1607"/>
    <s v="SUB-DISTRICT"/>
    <s v="Mengio"/>
    <x v="5"/>
    <x v="5"/>
    <n v="0"/>
    <n v="0"/>
    <n v="0"/>
    <n v="0"/>
    <n v="0"/>
    <n v="0"/>
    <n v="0"/>
    <x v="25"/>
  </r>
  <r>
    <s v="12"/>
    <s v="248"/>
    <x v="1608"/>
    <s v="SUB-DISTRICT"/>
    <s v="Kimin "/>
    <x v="3"/>
    <x v="21"/>
    <n v="3"/>
    <n v="0"/>
    <n v="1103"/>
    <n v="6756"/>
    <n v="3972"/>
    <n v="2784"/>
    <n v="320.82451829432739"/>
    <x v="2432"/>
  </r>
  <r>
    <s v="12"/>
    <s v="248"/>
    <x v="1608"/>
    <s v="SUB-DISTRICT"/>
    <s v="Kimin "/>
    <x v="4"/>
    <x v="21"/>
    <n v="3"/>
    <n v="0"/>
    <n v="1103"/>
    <n v="6756"/>
    <n v="3972"/>
    <n v="2784"/>
    <n v="320.82451829432739"/>
    <x v="2432"/>
  </r>
  <r>
    <s v="12"/>
    <s v="248"/>
    <x v="1608"/>
    <s v="SUB-DISTRICT"/>
    <s v="Kimin "/>
    <x v="5"/>
    <x v="5"/>
    <n v="0"/>
    <n v="0"/>
    <n v="0"/>
    <n v="0"/>
    <n v="0"/>
    <n v="0"/>
    <n v="0"/>
    <x v="25"/>
  </r>
  <r>
    <s v="12"/>
    <s v="248"/>
    <x v="1609"/>
    <s v="SUB-DISTRICT"/>
    <s v="Kakoi"/>
    <x v="3"/>
    <x v="590"/>
    <n v="0"/>
    <n v="0"/>
    <n v="289"/>
    <n v="1627"/>
    <n v="854"/>
    <n v="773"/>
    <n v="266.9923945941087"/>
    <x v="2433"/>
  </r>
  <r>
    <s v="12"/>
    <s v="248"/>
    <x v="1609"/>
    <s v="SUB-DISTRICT"/>
    <s v="Kakoi"/>
    <x v="4"/>
    <x v="590"/>
    <n v="0"/>
    <n v="0"/>
    <n v="289"/>
    <n v="1627"/>
    <n v="854"/>
    <n v="773"/>
    <n v="266.9923945941087"/>
    <x v="2433"/>
  </r>
  <r>
    <s v="12"/>
    <s v="248"/>
    <x v="1609"/>
    <s v="SUB-DISTRICT"/>
    <s v="Kakoi"/>
    <x v="5"/>
    <x v="5"/>
    <n v="0"/>
    <n v="0"/>
    <n v="0"/>
    <n v="0"/>
    <n v="0"/>
    <n v="0"/>
    <n v="0"/>
    <x v="25"/>
  </r>
  <r>
    <s v="12"/>
    <s v="249"/>
    <x v="3"/>
    <s v="DISTRICT"/>
    <s v="Upper Subansiri"/>
    <x v="3"/>
    <x v="622"/>
    <n v="10"/>
    <n v="1"/>
    <n v="15869"/>
    <n v="83448"/>
    <n v="41758"/>
    <n v="41690"/>
    <n v="7032.0000000000018"/>
    <x v="2434"/>
  </r>
  <r>
    <s v="12"/>
    <s v="249"/>
    <x v="3"/>
    <s v="DISTRICT"/>
    <s v="Upper Subansiri"/>
    <x v="4"/>
    <x v="622"/>
    <n v="10"/>
    <n v="0"/>
    <n v="13231"/>
    <n v="70043"/>
    <n v="34840"/>
    <n v="35203"/>
    <s v="NA"/>
    <x v="2378"/>
  </r>
  <r>
    <s v="12"/>
    <s v="249"/>
    <x v="3"/>
    <s v="DISTRICT"/>
    <s v="Upper Subansiri"/>
    <x v="5"/>
    <x v="5"/>
    <n v="0"/>
    <n v="1"/>
    <n v="2638"/>
    <n v="13405"/>
    <n v="6918"/>
    <n v="6487"/>
    <s v="NA"/>
    <x v="2378"/>
  </r>
  <r>
    <s v="12"/>
    <s v="249"/>
    <x v="1610"/>
    <s v="SUB-DISTRICT"/>
    <s v="Taksing"/>
    <x v="3"/>
    <x v="68"/>
    <n v="0"/>
    <n v="0"/>
    <n v="222"/>
    <n v="1295"/>
    <n v="640"/>
    <n v="655"/>
    <n v="660.62384617010582"/>
    <x v="2435"/>
  </r>
  <r>
    <s v="12"/>
    <s v="249"/>
    <x v="1610"/>
    <s v="SUB-DISTRICT"/>
    <s v="Taksing"/>
    <x v="4"/>
    <x v="68"/>
    <n v="0"/>
    <n v="0"/>
    <n v="222"/>
    <n v="1295"/>
    <n v="640"/>
    <n v="655"/>
    <n v="660.62384617010582"/>
    <x v="2435"/>
  </r>
  <r>
    <s v="12"/>
    <s v="249"/>
    <x v="1610"/>
    <s v="SUB-DISTRICT"/>
    <s v="Taksing"/>
    <x v="5"/>
    <x v="5"/>
    <n v="0"/>
    <n v="0"/>
    <n v="0"/>
    <n v="0"/>
    <n v="0"/>
    <n v="0"/>
    <n v="0"/>
    <x v="25"/>
  </r>
  <r>
    <s v="12"/>
    <s v="249"/>
    <x v="1611"/>
    <s v="SUB-DISTRICT"/>
    <s v="Limeking "/>
    <x v="3"/>
    <x v="160"/>
    <n v="0"/>
    <n v="0"/>
    <n v="318"/>
    <n v="1683"/>
    <n v="868"/>
    <n v="815"/>
    <n v="1041.4961667726257"/>
    <x v="2436"/>
  </r>
  <r>
    <s v="12"/>
    <s v="249"/>
    <x v="1611"/>
    <s v="SUB-DISTRICT"/>
    <s v="Limeking "/>
    <x v="4"/>
    <x v="160"/>
    <n v="0"/>
    <n v="0"/>
    <n v="318"/>
    <n v="1683"/>
    <n v="868"/>
    <n v="815"/>
    <n v="1041.4961667726257"/>
    <x v="2436"/>
  </r>
  <r>
    <s v="12"/>
    <s v="249"/>
    <x v="1611"/>
    <s v="SUB-DISTRICT"/>
    <s v="Limeking "/>
    <x v="5"/>
    <x v="5"/>
    <n v="0"/>
    <n v="0"/>
    <n v="0"/>
    <n v="0"/>
    <n v="0"/>
    <n v="0"/>
    <n v="0"/>
    <x v="25"/>
  </r>
  <r>
    <s v="12"/>
    <s v="249"/>
    <x v="1612"/>
    <s v="SUB-DISTRICT"/>
    <s v="Nacho "/>
    <x v="3"/>
    <x v="28"/>
    <n v="0"/>
    <n v="0"/>
    <n v="1045"/>
    <n v="5151"/>
    <n v="2586"/>
    <n v="2565"/>
    <n v="1449.2379885434061"/>
    <x v="2437"/>
  </r>
  <r>
    <s v="12"/>
    <s v="249"/>
    <x v="1612"/>
    <s v="SUB-DISTRICT"/>
    <s v="Nacho "/>
    <x v="4"/>
    <x v="28"/>
    <n v="0"/>
    <n v="0"/>
    <n v="1045"/>
    <n v="5151"/>
    <n v="2586"/>
    <n v="2565"/>
    <n v="1449.2379885434061"/>
    <x v="2437"/>
  </r>
  <r>
    <s v="12"/>
    <s v="249"/>
    <x v="1612"/>
    <s v="SUB-DISTRICT"/>
    <s v="Nacho "/>
    <x v="5"/>
    <x v="5"/>
    <n v="0"/>
    <n v="0"/>
    <n v="0"/>
    <n v="0"/>
    <n v="0"/>
    <n v="0"/>
    <n v="0"/>
    <x v="25"/>
  </r>
  <r>
    <s v="12"/>
    <s v="249"/>
    <x v="1613"/>
    <s v="SUB-DISTRICT"/>
    <s v="Siyum "/>
    <x v="3"/>
    <x v="153"/>
    <n v="2"/>
    <n v="0"/>
    <n v="1278"/>
    <n v="6866"/>
    <n v="3434"/>
    <n v="3432"/>
    <n v="601.91112765988578"/>
    <x v="2438"/>
  </r>
  <r>
    <s v="12"/>
    <s v="249"/>
    <x v="1613"/>
    <s v="SUB-DISTRICT"/>
    <s v="Siyum "/>
    <x v="4"/>
    <x v="153"/>
    <n v="2"/>
    <n v="0"/>
    <n v="1278"/>
    <n v="6866"/>
    <n v="3434"/>
    <n v="3432"/>
    <n v="601.91112765988578"/>
    <x v="2438"/>
  </r>
  <r>
    <s v="12"/>
    <s v="249"/>
    <x v="1613"/>
    <s v="SUB-DISTRICT"/>
    <s v="Siyum "/>
    <x v="5"/>
    <x v="5"/>
    <n v="0"/>
    <n v="0"/>
    <n v="0"/>
    <n v="0"/>
    <n v="0"/>
    <n v="0"/>
    <n v="0"/>
    <x v="25"/>
  </r>
  <r>
    <s v="12"/>
    <s v="249"/>
    <x v="1614"/>
    <s v="SUB-DISTRICT"/>
    <s v="Taliha "/>
    <x v="3"/>
    <x v="98"/>
    <n v="0"/>
    <n v="0"/>
    <n v="2707"/>
    <n v="13299"/>
    <n v="6610"/>
    <n v="6689"/>
    <n v="642.06673961857962"/>
    <x v="2439"/>
  </r>
  <r>
    <s v="12"/>
    <s v="249"/>
    <x v="1614"/>
    <s v="SUB-DISTRICT"/>
    <s v="Taliha "/>
    <x v="4"/>
    <x v="98"/>
    <n v="0"/>
    <n v="0"/>
    <n v="2707"/>
    <n v="13299"/>
    <n v="6610"/>
    <n v="6689"/>
    <n v="642.06673961857962"/>
    <x v="2439"/>
  </r>
  <r>
    <s v="12"/>
    <s v="249"/>
    <x v="1614"/>
    <s v="SUB-DISTRICT"/>
    <s v="Taliha "/>
    <x v="5"/>
    <x v="5"/>
    <n v="0"/>
    <n v="0"/>
    <n v="0"/>
    <n v="0"/>
    <n v="0"/>
    <n v="0"/>
    <n v="0"/>
    <x v="25"/>
  </r>
  <r>
    <s v="12"/>
    <s v="249"/>
    <x v="1615"/>
    <s v="SUB-DISTRICT"/>
    <s v="Payeng "/>
    <x v="3"/>
    <x v="576"/>
    <n v="0"/>
    <n v="0"/>
    <n v="464"/>
    <n v="2246"/>
    <n v="1103"/>
    <n v="1143"/>
    <n v="257.98151270615284"/>
    <x v="2440"/>
  </r>
  <r>
    <s v="12"/>
    <s v="249"/>
    <x v="1615"/>
    <s v="SUB-DISTRICT"/>
    <s v="Payeng "/>
    <x v="4"/>
    <x v="576"/>
    <n v="0"/>
    <n v="0"/>
    <n v="464"/>
    <n v="2246"/>
    <n v="1103"/>
    <n v="1143"/>
    <n v="257.98151270615284"/>
    <x v="2440"/>
  </r>
  <r>
    <s v="12"/>
    <s v="249"/>
    <x v="1615"/>
    <s v="SUB-DISTRICT"/>
    <s v="Payeng "/>
    <x v="5"/>
    <x v="5"/>
    <n v="0"/>
    <n v="0"/>
    <n v="0"/>
    <n v="0"/>
    <n v="0"/>
    <n v="0"/>
    <n v="0"/>
    <x v="25"/>
  </r>
  <r>
    <s v="12"/>
    <s v="249"/>
    <x v="1616"/>
    <s v="SUB-DISTRICT"/>
    <s v="Giba"/>
    <x v="3"/>
    <x v="105"/>
    <n v="2"/>
    <n v="0"/>
    <n v="871"/>
    <n v="5013"/>
    <n v="2383"/>
    <n v="2630"/>
    <n v="462.54417032374715"/>
    <x v="2441"/>
  </r>
  <r>
    <s v="12"/>
    <s v="249"/>
    <x v="1616"/>
    <s v="SUB-DISTRICT"/>
    <s v="Giba"/>
    <x v="4"/>
    <x v="105"/>
    <n v="2"/>
    <n v="0"/>
    <n v="871"/>
    <n v="5013"/>
    <n v="2383"/>
    <n v="2630"/>
    <n v="462.54417032374715"/>
    <x v="2441"/>
  </r>
  <r>
    <s v="12"/>
    <s v="249"/>
    <x v="1616"/>
    <s v="SUB-DISTRICT"/>
    <s v="Giba"/>
    <x v="5"/>
    <x v="5"/>
    <n v="0"/>
    <n v="0"/>
    <n v="0"/>
    <n v="0"/>
    <n v="0"/>
    <n v="0"/>
    <n v="0"/>
    <x v="25"/>
  </r>
  <r>
    <s v="12"/>
    <s v="249"/>
    <x v="1617"/>
    <s v="SUB-DISTRICT"/>
    <s v="Chetam (Peer Yapu)"/>
    <x v="3"/>
    <x v="42"/>
    <n v="1"/>
    <n v="0"/>
    <n v="1135"/>
    <n v="6603"/>
    <n v="3303"/>
    <n v="3300"/>
    <n v="279.785827058439"/>
    <x v="2442"/>
  </r>
  <r>
    <s v="12"/>
    <s v="249"/>
    <x v="1617"/>
    <s v="SUB-DISTRICT"/>
    <s v="Chetam (Peer Yapu)"/>
    <x v="4"/>
    <x v="42"/>
    <n v="1"/>
    <n v="0"/>
    <n v="1135"/>
    <n v="6603"/>
    <n v="3303"/>
    <n v="3300"/>
    <n v="279.785827058439"/>
    <x v="2442"/>
  </r>
  <r>
    <s v="12"/>
    <s v="249"/>
    <x v="1617"/>
    <s v="SUB-DISTRICT"/>
    <s v="Chetam (Peer Yapu)"/>
    <x v="5"/>
    <x v="5"/>
    <n v="0"/>
    <n v="0"/>
    <n v="0"/>
    <n v="0"/>
    <n v="0"/>
    <n v="0"/>
    <n v="0"/>
    <x v="25"/>
  </r>
  <r>
    <s v="12"/>
    <s v="249"/>
    <x v="1618"/>
    <s v="SUB-DISTRICT"/>
    <s v="Daporijo "/>
    <x v="3"/>
    <x v="71"/>
    <n v="1"/>
    <n v="1"/>
    <n v="3866"/>
    <n v="19699"/>
    <n v="10002"/>
    <n v="9697"/>
    <n v="299.92080218920779"/>
    <x v="2443"/>
  </r>
  <r>
    <s v="12"/>
    <s v="249"/>
    <x v="1618"/>
    <s v="SUB-DISTRICT"/>
    <s v="Daporijo "/>
    <x v="4"/>
    <x v="71"/>
    <n v="1"/>
    <n v="0"/>
    <n v="1228"/>
    <n v="6294"/>
    <n v="3084"/>
    <n v="3210"/>
    <s v="NA"/>
    <x v="2378"/>
  </r>
  <r>
    <s v="12"/>
    <s v="249"/>
    <x v="1618"/>
    <s v="SUB-DISTRICT"/>
    <s v="Daporijo "/>
    <x v="5"/>
    <x v="5"/>
    <n v="0"/>
    <n v="1"/>
    <n v="2638"/>
    <n v="13405"/>
    <n v="6918"/>
    <n v="6487"/>
    <s v="NA"/>
    <x v="2378"/>
  </r>
  <r>
    <s v="12"/>
    <s v="249"/>
    <x v="1619"/>
    <s v="SUB-DISTRICT"/>
    <s v="Puchi Geko "/>
    <x v="3"/>
    <x v="12"/>
    <n v="1"/>
    <n v="0"/>
    <n v="820"/>
    <n v="4418"/>
    <n v="2181"/>
    <n v="2237"/>
    <n v="248.26275696444162"/>
    <x v="2444"/>
  </r>
  <r>
    <s v="12"/>
    <s v="249"/>
    <x v="1619"/>
    <s v="SUB-DISTRICT"/>
    <s v="Puchi Geko "/>
    <x v="4"/>
    <x v="12"/>
    <n v="1"/>
    <n v="0"/>
    <n v="820"/>
    <n v="4418"/>
    <n v="2181"/>
    <n v="2237"/>
    <n v="248.26275696444162"/>
    <x v="2444"/>
  </r>
  <r>
    <s v="12"/>
    <s v="249"/>
    <x v="1619"/>
    <s v="SUB-DISTRICT"/>
    <s v="Puchi Geko "/>
    <x v="5"/>
    <x v="5"/>
    <n v="0"/>
    <n v="0"/>
    <n v="0"/>
    <n v="0"/>
    <n v="0"/>
    <n v="0"/>
    <n v="0"/>
    <x v="25"/>
  </r>
  <r>
    <s v="12"/>
    <s v="249"/>
    <x v="1620"/>
    <s v="SUB-DISTRICT"/>
    <s v="Dumporijo "/>
    <x v="3"/>
    <x v="111"/>
    <n v="1"/>
    <n v="0"/>
    <n v="928"/>
    <n v="4907"/>
    <n v="2434"/>
    <n v="2473"/>
    <n v="128.85926730480622"/>
    <x v="2445"/>
  </r>
  <r>
    <s v="12"/>
    <s v="249"/>
    <x v="1620"/>
    <s v="SUB-DISTRICT"/>
    <s v="Dumporijo "/>
    <x v="4"/>
    <x v="111"/>
    <n v="1"/>
    <n v="0"/>
    <n v="928"/>
    <n v="4907"/>
    <n v="2434"/>
    <n v="2473"/>
    <n v="128.85926730480622"/>
    <x v="2445"/>
  </r>
  <r>
    <s v="12"/>
    <s v="249"/>
    <x v="1620"/>
    <s v="SUB-DISTRICT"/>
    <s v="Dumporijo "/>
    <x v="5"/>
    <x v="5"/>
    <n v="0"/>
    <n v="0"/>
    <n v="0"/>
    <n v="0"/>
    <n v="0"/>
    <n v="0"/>
    <n v="0"/>
    <x v="25"/>
  </r>
  <r>
    <s v="12"/>
    <s v="249"/>
    <x v="1621"/>
    <s v="SUB-DISTRICT"/>
    <s v="Gussar "/>
    <x v="3"/>
    <x v="591"/>
    <n v="0"/>
    <n v="0"/>
    <n v="863"/>
    <n v="4017"/>
    <n v="2036"/>
    <n v="1981"/>
    <n v="202.64177412982079"/>
    <x v="2446"/>
  </r>
  <r>
    <s v="12"/>
    <s v="249"/>
    <x v="1621"/>
    <s v="SUB-DISTRICT"/>
    <s v="Gussar "/>
    <x v="4"/>
    <x v="591"/>
    <n v="0"/>
    <n v="0"/>
    <n v="863"/>
    <n v="4017"/>
    <n v="2036"/>
    <n v="1981"/>
    <n v="202.64177412982079"/>
    <x v="2446"/>
  </r>
  <r>
    <s v="12"/>
    <s v="249"/>
    <x v="1621"/>
    <s v="SUB-DISTRICT"/>
    <s v="Gussar "/>
    <x v="5"/>
    <x v="5"/>
    <n v="0"/>
    <n v="0"/>
    <n v="0"/>
    <n v="0"/>
    <n v="0"/>
    <n v="0"/>
    <n v="0"/>
    <x v="25"/>
  </r>
  <r>
    <s v="12"/>
    <s v="249"/>
    <x v="1622"/>
    <s v="SUB-DISTRICT"/>
    <s v="Gite-Ripa "/>
    <x v="3"/>
    <x v="606"/>
    <n v="1"/>
    <n v="0"/>
    <n v="416"/>
    <n v="2623"/>
    <n v="1293"/>
    <n v="1330"/>
    <n v="204.1624735576415"/>
    <x v="2447"/>
  </r>
  <r>
    <s v="12"/>
    <s v="249"/>
    <x v="1622"/>
    <s v="SUB-DISTRICT"/>
    <s v="Gite-Ripa "/>
    <x v="4"/>
    <x v="606"/>
    <n v="1"/>
    <n v="0"/>
    <n v="416"/>
    <n v="2623"/>
    <n v="1293"/>
    <n v="1330"/>
    <n v="204.1624735576415"/>
    <x v="2447"/>
  </r>
  <r>
    <s v="12"/>
    <s v="249"/>
    <x v="1622"/>
    <s v="SUB-DISTRICT"/>
    <s v="Gite-Ripa "/>
    <x v="5"/>
    <x v="5"/>
    <n v="0"/>
    <n v="0"/>
    <n v="0"/>
    <n v="0"/>
    <n v="0"/>
    <n v="0"/>
    <n v="0"/>
    <x v="25"/>
  </r>
  <r>
    <s v="12"/>
    <s v="249"/>
    <x v="1623"/>
    <s v="SUB-DISTRICT"/>
    <s v="Baririjo "/>
    <x v="3"/>
    <x v="582"/>
    <n v="1"/>
    <n v="0"/>
    <n v="391"/>
    <n v="2475"/>
    <n v="1271"/>
    <n v="1204"/>
    <n v="414.32770801457519"/>
    <x v="2448"/>
  </r>
  <r>
    <s v="12"/>
    <s v="249"/>
    <x v="1623"/>
    <s v="SUB-DISTRICT"/>
    <s v="Baririjo "/>
    <x v="4"/>
    <x v="582"/>
    <n v="1"/>
    <n v="0"/>
    <n v="391"/>
    <n v="2475"/>
    <n v="1271"/>
    <n v="1204"/>
    <n v="414.32770801457519"/>
    <x v="2448"/>
  </r>
  <r>
    <s v="12"/>
    <s v="249"/>
    <x v="1623"/>
    <s v="SUB-DISTRICT"/>
    <s v="Baririjo "/>
    <x v="5"/>
    <x v="5"/>
    <n v="0"/>
    <n v="0"/>
    <n v="0"/>
    <n v="0"/>
    <n v="0"/>
    <n v="0"/>
    <n v="0"/>
    <x v="25"/>
  </r>
  <r>
    <s v="12"/>
    <s v="249"/>
    <x v="1624"/>
    <s v="SUB-DISTRICT"/>
    <s v="Maro "/>
    <x v="3"/>
    <x v="21"/>
    <n v="0"/>
    <n v="0"/>
    <n v="545"/>
    <n v="3153"/>
    <n v="1614"/>
    <n v="1539"/>
    <n v="138.17783898656458"/>
    <x v="2449"/>
  </r>
  <r>
    <s v="12"/>
    <s v="249"/>
    <x v="1624"/>
    <s v="SUB-DISTRICT"/>
    <s v="Maro "/>
    <x v="4"/>
    <x v="21"/>
    <n v="0"/>
    <n v="0"/>
    <n v="545"/>
    <n v="3153"/>
    <n v="1614"/>
    <n v="1539"/>
    <n v="138.17783898656458"/>
    <x v="2449"/>
  </r>
  <r>
    <s v="12"/>
    <s v="249"/>
    <x v="1624"/>
    <s v="SUB-DISTRICT"/>
    <s v="Maro "/>
    <x v="5"/>
    <x v="5"/>
    <n v="0"/>
    <n v="0"/>
    <n v="0"/>
    <n v="0"/>
    <n v="0"/>
    <n v="0"/>
    <n v="0"/>
    <x v="25"/>
  </r>
  <r>
    <s v="12"/>
    <s v="250"/>
    <x v="3"/>
    <s v="DISTRICT"/>
    <s v="West Siang"/>
    <x v="3"/>
    <x v="623"/>
    <n v="17"/>
    <n v="2"/>
    <n v="21231"/>
    <n v="112274"/>
    <n v="58168"/>
    <n v="54106"/>
    <n v="8325"/>
    <x v="2450"/>
  </r>
  <r>
    <s v="12"/>
    <s v="250"/>
    <x v="3"/>
    <s v="DISTRICT"/>
    <s v="West Siang"/>
    <x v="4"/>
    <x v="623"/>
    <n v="17"/>
    <n v="0"/>
    <n v="15771"/>
    <n v="87306"/>
    <n v="44687"/>
    <n v="42619"/>
    <s v="NA"/>
    <x v="2378"/>
  </r>
  <r>
    <s v="12"/>
    <s v="250"/>
    <x v="3"/>
    <s v="DISTRICT"/>
    <s v="West Siang"/>
    <x v="5"/>
    <x v="5"/>
    <n v="0"/>
    <n v="2"/>
    <n v="5460"/>
    <n v="24968"/>
    <n v="13481"/>
    <n v="11487"/>
    <s v="NA"/>
    <x v="2378"/>
  </r>
  <r>
    <s v="12"/>
    <s v="250"/>
    <x v="1625"/>
    <s v="SUB-DISTRICT"/>
    <s v="Mechuka"/>
    <x v="3"/>
    <x v="29"/>
    <n v="1"/>
    <n v="0"/>
    <n v="813"/>
    <n v="5091"/>
    <n v="2697"/>
    <n v="2394"/>
    <n v="745.31262852106931"/>
    <x v="2451"/>
  </r>
  <r>
    <s v="12"/>
    <s v="250"/>
    <x v="1625"/>
    <s v="SUB-DISTRICT"/>
    <s v="Mechuka"/>
    <x v="4"/>
    <x v="29"/>
    <n v="1"/>
    <n v="0"/>
    <n v="813"/>
    <n v="5091"/>
    <n v="2697"/>
    <n v="2394"/>
    <n v="745.31262852106931"/>
    <x v="2451"/>
  </r>
  <r>
    <s v="12"/>
    <s v="250"/>
    <x v="1625"/>
    <s v="SUB-DISTRICT"/>
    <s v="Mechuka"/>
    <x v="5"/>
    <x v="5"/>
    <n v="0"/>
    <n v="0"/>
    <n v="0"/>
    <n v="0"/>
    <n v="0"/>
    <n v="0"/>
    <n v="0"/>
    <x v="25"/>
  </r>
  <r>
    <s v="12"/>
    <s v="250"/>
    <x v="1626"/>
    <s v="SUB-DISTRICT"/>
    <s v="Monigong "/>
    <x v="3"/>
    <x v="71"/>
    <n v="0"/>
    <n v="0"/>
    <n v="814"/>
    <n v="4472"/>
    <n v="2234"/>
    <n v="2238"/>
    <n v="1297.7728563501648"/>
    <x v="2452"/>
  </r>
  <r>
    <s v="12"/>
    <s v="250"/>
    <x v="1626"/>
    <s v="SUB-DISTRICT"/>
    <s v="Monigong "/>
    <x v="4"/>
    <x v="71"/>
    <n v="0"/>
    <n v="0"/>
    <n v="814"/>
    <n v="4472"/>
    <n v="2234"/>
    <n v="2238"/>
    <n v="1297.7728563501648"/>
    <x v="2452"/>
  </r>
  <r>
    <s v="12"/>
    <s v="250"/>
    <x v="1626"/>
    <s v="SUB-DISTRICT"/>
    <s v="Monigong "/>
    <x v="5"/>
    <x v="5"/>
    <n v="0"/>
    <n v="0"/>
    <n v="0"/>
    <n v="0"/>
    <n v="0"/>
    <n v="0"/>
    <n v="0"/>
    <x v="25"/>
  </r>
  <r>
    <s v="12"/>
    <s v="250"/>
    <x v="1627"/>
    <s v="SUB-DISTRICT"/>
    <s v="Pidi"/>
    <x v="3"/>
    <x v="618"/>
    <n v="1"/>
    <n v="0"/>
    <n v="199"/>
    <n v="1036"/>
    <n v="510"/>
    <n v="526"/>
    <n v="309.31599046904068"/>
    <x v="2453"/>
  </r>
  <r>
    <s v="12"/>
    <s v="250"/>
    <x v="1627"/>
    <s v="SUB-DISTRICT"/>
    <s v="Pidi"/>
    <x v="4"/>
    <x v="618"/>
    <n v="1"/>
    <n v="0"/>
    <n v="199"/>
    <n v="1036"/>
    <n v="510"/>
    <n v="526"/>
    <n v="309.31599046904068"/>
    <x v="2453"/>
  </r>
  <r>
    <s v="12"/>
    <s v="250"/>
    <x v="1627"/>
    <s v="SUB-DISTRICT"/>
    <s v="Pidi"/>
    <x v="5"/>
    <x v="5"/>
    <n v="0"/>
    <n v="0"/>
    <n v="0"/>
    <n v="0"/>
    <n v="0"/>
    <n v="0"/>
    <n v="0"/>
    <x v="25"/>
  </r>
  <r>
    <s v="12"/>
    <s v="250"/>
    <x v="1628"/>
    <s v="SUB-DISTRICT"/>
    <s v="Payum "/>
    <x v="3"/>
    <x v="61"/>
    <n v="0"/>
    <n v="0"/>
    <n v="544"/>
    <n v="2354"/>
    <n v="1189"/>
    <n v="1165"/>
    <n v="871.87371478930697"/>
    <x v="2454"/>
  </r>
  <r>
    <s v="12"/>
    <s v="250"/>
    <x v="1628"/>
    <s v="SUB-DISTRICT"/>
    <s v="Payum "/>
    <x v="4"/>
    <x v="61"/>
    <n v="0"/>
    <n v="0"/>
    <n v="544"/>
    <n v="2354"/>
    <n v="1189"/>
    <n v="1165"/>
    <n v="871.87371478930697"/>
    <x v="2454"/>
  </r>
  <r>
    <s v="12"/>
    <s v="250"/>
    <x v="1628"/>
    <s v="SUB-DISTRICT"/>
    <s v="Payum "/>
    <x v="5"/>
    <x v="5"/>
    <n v="0"/>
    <n v="0"/>
    <n v="0"/>
    <n v="0"/>
    <n v="0"/>
    <n v="0"/>
    <n v="0"/>
    <x v="25"/>
  </r>
  <r>
    <s v="12"/>
    <s v="250"/>
    <x v="1629"/>
    <s v="SUB-DISTRICT"/>
    <s v="Tato "/>
    <x v="3"/>
    <x v="576"/>
    <n v="2"/>
    <n v="0"/>
    <n v="427"/>
    <n v="2711"/>
    <n v="1382"/>
    <n v="1329"/>
    <n v="523.08075203185695"/>
    <x v="2455"/>
  </r>
  <r>
    <s v="12"/>
    <s v="250"/>
    <x v="1629"/>
    <s v="SUB-DISTRICT"/>
    <s v="Tato "/>
    <x v="4"/>
    <x v="576"/>
    <n v="2"/>
    <n v="0"/>
    <n v="427"/>
    <n v="2711"/>
    <n v="1382"/>
    <n v="1329"/>
    <n v="523.08075203185695"/>
    <x v="2455"/>
  </r>
  <r>
    <s v="12"/>
    <s v="250"/>
    <x v="1629"/>
    <s v="SUB-DISTRICT"/>
    <s v="Tato "/>
    <x v="5"/>
    <x v="5"/>
    <n v="0"/>
    <n v="0"/>
    <n v="0"/>
    <n v="0"/>
    <n v="0"/>
    <n v="0"/>
    <n v="0"/>
    <x v="25"/>
  </r>
  <r>
    <s v="12"/>
    <s v="250"/>
    <x v="1630"/>
    <s v="SUB-DISTRICT"/>
    <s v="Kaying "/>
    <x v="3"/>
    <x v="306"/>
    <n v="0"/>
    <n v="0"/>
    <n v="771"/>
    <n v="5094"/>
    <n v="2878"/>
    <n v="2216"/>
    <n v="265.65437216437641"/>
    <x v="2456"/>
  </r>
  <r>
    <s v="12"/>
    <s v="250"/>
    <x v="1630"/>
    <s v="SUB-DISTRICT"/>
    <s v="Kaying "/>
    <x v="4"/>
    <x v="306"/>
    <n v="0"/>
    <n v="0"/>
    <n v="771"/>
    <n v="5094"/>
    <n v="2878"/>
    <n v="2216"/>
    <n v="265.65437216437641"/>
    <x v="2456"/>
  </r>
  <r>
    <s v="12"/>
    <s v="250"/>
    <x v="1630"/>
    <s v="SUB-DISTRICT"/>
    <s v="Kaying "/>
    <x v="5"/>
    <x v="5"/>
    <n v="0"/>
    <n v="0"/>
    <n v="0"/>
    <n v="0"/>
    <n v="0"/>
    <n v="0"/>
    <n v="0"/>
    <x v="25"/>
  </r>
  <r>
    <s v="12"/>
    <s v="250"/>
    <x v="1631"/>
    <s v="SUB-DISTRICT"/>
    <s v="Darak "/>
    <x v="3"/>
    <x v="32"/>
    <n v="0"/>
    <n v="0"/>
    <n v="218"/>
    <n v="1303"/>
    <n v="645"/>
    <n v="658"/>
    <n v="411.93220615595521"/>
    <x v="2457"/>
  </r>
  <r>
    <s v="12"/>
    <s v="250"/>
    <x v="1631"/>
    <s v="SUB-DISTRICT"/>
    <s v="Darak "/>
    <x v="4"/>
    <x v="32"/>
    <n v="0"/>
    <n v="0"/>
    <n v="218"/>
    <n v="1303"/>
    <n v="645"/>
    <n v="658"/>
    <n v="411.93220615595521"/>
    <x v="2457"/>
  </r>
  <r>
    <s v="12"/>
    <s v="250"/>
    <x v="1631"/>
    <s v="SUB-DISTRICT"/>
    <s v="Darak "/>
    <x v="5"/>
    <x v="5"/>
    <n v="0"/>
    <n v="0"/>
    <n v="0"/>
    <n v="0"/>
    <n v="0"/>
    <n v="0"/>
    <n v="0"/>
    <x v="25"/>
  </r>
  <r>
    <s v="12"/>
    <s v="250"/>
    <x v="1632"/>
    <s v="SUB-DISTRICT"/>
    <s v="Kamba"/>
    <x v="3"/>
    <x v="67"/>
    <n v="5"/>
    <n v="0"/>
    <n v="1105"/>
    <n v="6014"/>
    <n v="3063"/>
    <n v="2951"/>
    <n v="300.7401834383262"/>
    <x v="2458"/>
  </r>
  <r>
    <s v="12"/>
    <s v="250"/>
    <x v="1632"/>
    <s v="SUB-DISTRICT"/>
    <s v="Kamba"/>
    <x v="4"/>
    <x v="67"/>
    <n v="5"/>
    <n v="0"/>
    <n v="1105"/>
    <n v="6014"/>
    <n v="3063"/>
    <n v="2951"/>
    <n v="300.7401834383262"/>
    <x v="2458"/>
  </r>
  <r>
    <s v="12"/>
    <s v="250"/>
    <x v="1632"/>
    <s v="SUB-DISTRICT"/>
    <s v="Kamba"/>
    <x v="5"/>
    <x v="5"/>
    <n v="0"/>
    <n v="0"/>
    <n v="0"/>
    <n v="0"/>
    <n v="0"/>
    <n v="0"/>
    <n v="0"/>
    <x v="25"/>
  </r>
  <r>
    <s v="12"/>
    <s v="250"/>
    <x v="1633"/>
    <s v="SUB-DISTRICT"/>
    <s v="Rumgong"/>
    <x v="3"/>
    <x v="49"/>
    <n v="0"/>
    <n v="0"/>
    <n v="533"/>
    <n v="3144"/>
    <n v="1668"/>
    <n v="1476"/>
    <n v="245.83980154714888"/>
    <x v="2459"/>
  </r>
  <r>
    <s v="12"/>
    <s v="250"/>
    <x v="1633"/>
    <s v="SUB-DISTRICT"/>
    <s v="Rumgong"/>
    <x v="4"/>
    <x v="49"/>
    <n v="0"/>
    <n v="0"/>
    <n v="533"/>
    <n v="3144"/>
    <n v="1668"/>
    <n v="1476"/>
    <n v="245.83980154714888"/>
    <x v="2459"/>
  </r>
  <r>
    <s v="12"/>
    <s v="250"/>
    <x v="1633"/>
    <s v="SUB-DISTRICT"/>
    <s v="Rumgong"/>
    <x v="5"/>
    <x v="5"/>
    <n v="0"/>
    <n v="0"/>
    <n v="0"/>
    <n v="0"/>
    <n v="0"/>
    <n v="0"/>
    <n v="0"/>
    <x v="25"/>
  </r>
  <r>
    <s v="12"/>
    <s v="250"/>
    <x v="1634"/>
    <s v="SUB-DISTRICT"/>
    <s v="Jomlo Mobuk "/>
    <x v="3"/>
    <x v="17"/>
    <n v="0"/>
    <n v="0"/>
    <n v="746"/>
    <n v="3996"/>
    <n v="2040"/>
    <n v="1956"/>
    <n v="139.62587720729837"/>
    <x v="2460"/>
  </r>
  <r>
    <s v="12"/>
    <s v="250"/>
    <x v="1634"/>
    <s v="SUB-DISTRICT"/>
    <s v="Jomlo Mobuk "/>
    <x v="4"/>
    <x v="17"/>
    <n v="0"/>
    <n v="0"/>
    <n v="746"/>
    <n v="3996"/>
    <n v="2040"/>
    <n v="1956"/>
    <n v="139.62587720729837"/>
    <x v="2460"/>
  </r>
  <r>
    <s v="12"/>
    <s v="250"/>
    <x v="1634"/>
    <s v="SUB-DISTRICT"/>
    <s v="Jomlo Mobuk "/>
    <x v="5"/>
    <x v="5"/>
    <n v="0"/>
    <n v="0"/>
    <n v="0"/>
    <n v="0"/>
    <n v="0"/>
    <n v="0"/>
    <n v="0"/>
    <x v="25"/>
  </r>
  <r>
    <s v="12"/>
    <s v="250"/>
    <x v="1635"/>
    <s v="SUB-DISTRICT"/>
    <s v="Liromoba "/>
    <x v="3"/>
    <x v="25"/>
    <n v="0"/>
    <n v="0"/>
    <n v="633"/>
    <n v="4235"/>
    <n v="2127"/>
    <n v="2108"/>
    <n v="285.914580409309"/>
    <x v="2461"/>
  </r>
  <r>
    <s v="12"/>
    <s v="250"/>
    <x v="1635"/>
    <s v="SUB-DISTRICT"/>
    <s v="Liromoba "/>
    <x v="4"/>
    <x v="25"/>
    <n v="0"/>
    <n v="0"/>
    <n v="633"/>
    <n v="4235"/>
    <n v="2127"/>
    <n v="2108"/>
    <n v="285.914580409309"/>
    <x v="2461"/>
  </r>
  <r>
    <s v="12"/>
    <s v="250"/>
    <x v="1635"/>
    <s v="SUB-DISTRICT"/>
    <s v="Liromoba "/>
    <x v="5"/>
    <x v="5"/>
    <n v="0"/>
    <n v="0"/>
    <n v="0"/>
    <n v="0"/>
    <n v="0"/>
    <n v="0"/>
    <n v="0"/>
    <x v="25"/>
  </r>
  <r>
    <s v="12"/>
    <s v="250"/>
    <x v="1636"/>
    <s v="SUB-DISTRICT"/>
    <s v="Yomcha"/>
    <x v="3"/>
    <x v="68"/>
    <n v="3"/>
    <n v="0"/>
    <n v="399"/>
    <n v="2315"/>
    <n v="1153"/>
    <n v="1162"/>
    <n v="93.301302346835527"/>
    <x v="2462"/>
  </r>
  <r>
    <s v="12"/>
    <s v="250"/>
    <x v="1636"/>
    <s v="SUB-DISTRICT"/>
    <s v="Yomcha"/>
    <x v="4"/>
    <x v="68"/>
    <n v="3"/>
    <n v="0"/>
    <n v="399"/>
    <n v="2315"/>
    <n v="1153"/>
    <n v="1162"/>
    <n v="93.301302346835527"/>
    <x v="2462"/>
  </r>
  <r>
    <s v="12"/>
    <s v="250"/>
    <x v="1636"/>
    <s v="SUB-DISTRICT"/>
    <s v="Yomcha"/>
    <x v="5"/>
    <x v="5"/>
    <n v="0"/>
    <n v="0"/>
    <n v="0"/>
    <n v="0"/>
    <n v="0"/>
    <n v="0"/>
    <n v="0"/>
    <x v="25"/>
  </r>
  <r>
    <s v="12"/>
    <s v="250"/>
    <x v="1637"/>
    <s v="SUB-DISTRICT"/>
    <s v="Aalo "/>
    <x v="3"/>
    <x v="578"/>
    <n v="2"/>
    <n v="1"/>
    <n v="6995"/>
    <n v="34916"/>
    <n v="18319"/>
    <n v="16597"/>
    <n v="460.45236152364788"/>
    <x v="2463"/>
  </r>
  <r>
    <s v="12"/>
    <s v="250"/>
    <x v="1637"/>
    <s v="SUB-DISTRICT"/>
    <s v="Aalo "/>
    <x v="4"/>
    <x v="578"/>
    <n v="2"/>
    <n v="0"/>
    <n v="2599"/>
    <n v="14232"/>
    <n v="7117"/>
    <n v="7115"/>
    <s v="NA"/>
    <x v="2378"/>
  </r>
  <r>
    <s v="12"/>
    <s v="250"/>
    <x v="1637"/>
    <s v="SUB-DISTRICT"/>
    <s v="Aalo "/>
    <x v="5"/>
    <x v="5"/>
    <n v="0"/>
    <n v="1"/>
    <n v="4396"/>
    <n v="20684"/>
    <n v="11202"/>
    <n v="9482"/>
    <s v="NA"/>
    <x v="2378"/>
  </r>
  <r>
    <s v="12"/>
    <s v="250"/>
    <x v="1638"/>
    <s v="SUB-DISTRICT"/>
    <s v="Tirbin"/>
    <x v="3"/>
    <x v="291"/>
    <n v="0"/>
    <n v="0"/>
    <n v="977"/>
    <n v="5662"/>
    <n v="2949"/>
    <n v="2713"/>
    <n v="137.03900512452265"/>
    <x v="2464"/>
  </r>
  <r>
    <s v="12"/>
    <s v="250"/>
    <x v="1638"/>
    <s v="SUB-DISTRICT"/>
    <s v="Tirbin"/>
    <x v="4"/>
    <x v="291"/>
    <n v="0"/>
    <n v="0"/>
    <n v="977"/>
    <n v="5662"/>
    <n v="2949"/>
    <n v="2713"/>
    <n v="137.03900512452265"/>
    <x v="2464"/>
  </r>
  <r>
    <s v="12"/>
    <s v="250"/>
    <x v="1638"/>
    <s v="SUB-DISTRICT"/>
    <s v="Tirbin"/>
    <x v="5"/>
    <x v="5"/>
    <n v="0"/>
    <n v="0"/>
    <n v="0"/>
    <n v="0"/>
    <n v="0"/>
    <n v="0"/>
    <n v="0"/>
    <x v="25"/>
  </r>
  <r>
    <s v="12"/>
    <s v="250"/>
    <x v="1639"/>
    <s v="SUB-DISTRICT"/>
    <s v="Basar "/>
    <x v="3"/>
    <x v="52"/>
    <n v="1"/>
    <n v="1"/>
    <n v="2512"/>
    <n v="12224"/>
    <n v="6237"/>
    <n v="5987"/>
    <n v="345.57567646962821"/>
    <x v="2465"/>
  </r>
  <r>
    <s v="12"/>
    <s v="250"/>
    <x v="1639"/>
    <s v="SUB-DISTRICT"/>
    <s v="Basar "/>
    <x v="4"/>
    <x v="52"/>
    <n v="1"/>
    <n v="0"/>
    <n v="1448"/>
    <n v="7940"/>
    <n v="3958"/>
    <n v="3982"/>
    <s v="NA"/>
    <x v="2378"/>
  </r>
  <r>
    <s v="12"/>
    <s v="250"/>
    <x v="1639"/>
    <s v="SUB-DISTRICT"/>
    <s v="Basar "/>
    <x v="5"/>
    <x v="5"/>
    <n v="0"/>
    <n v="1"/>
    <n v="1064"/>
    <n v="4284"/>
    <n v="2279"/>
    <n v="2005"/>
    <s v="NA"/>
    <x v="2378"/>
  </r>
  <r>
    <s v="12"/>
    <s v="250"/>
    <x v="1640"/>
    <s v="SUB-DISTRICT"/>
    <s v="Daring "/>
    <x v="3"/>
    <x v="306"/>
    <n v="0"/>
    <n v="0"/>
    <n v="460"/>
    <n v="2266"/>
    <n v="1182"/>
    <n v="1084"/>
    <n v="412.42132062538758"/>
    <x v="2466"/>
  </r>
  <r>
    <s v="12"/>
    <s v="250"/>
    <x v="1640"/>
    <s v="SUB-DISTRICT"/>
    <s v="Daring "/>
    <x v="4"/>
    <x v="306"/>
    <n v="0"/>
    <n v="0"/>
    <n v="460"/>
    <n v="2266"/>
    <n v="1182"/>
    <n v="1084"/>
    <n v="412.42132062538758"/>
    <x v="2466"/>
  </r>
  <r>
    <s v="12"/>
    <s v="250"/>
    <x v="1640"/>
    <s v="SUB-DISTRICT"/>
    <s v="Daring "/>
    <x v="5"/>
    <x v="5"/>
    <n v="0"/>
    <n v="0"/>
    <n v="0"/>
    <n v="0"/>
    <n v="0"/>
    <n v="0"/>
    <n v="0"/>
    <x v="25"/>
  </r>
  <r>
    <s v="12"/>
    <s v="250"/>
    <x v="1641"/>
    <s v="SUB-DISTRICT"/>
    <s v="Gensi "/>
    <x v="3"/>
    <x v="306"/>
    <n v="0"/>
    <n v="0"/>
    <n v="374"/>
    <n v="1783"/>
    <n v="903"/>
    <n v="880"/>
    <n v="311.48983255540685"/>
    <x v="2467"/>
  </r>
  <r>
    <s v="12"/>
    <s v="250"/>
    <x v="1641"/>
    <s v="SUB-DISTRICT"/>
    <s v="Gensi "/>
    <x v="4"/>
    <x v="306"/>
    <n v="0"/>
    <n v="0"/>
    <n v="374"/>
    <n v="1783"/>
    <n v="903"/>
    <n v="880"/>
    <n v="311.48983255540685"/>
    <x v="2467"/>
  </r>
  <r>
    <s v="12"/>
    <s v="250"/>
    <x v="1641"/>
    <s v="SUB-DISTRICT"/>
    <s v="Gensi "/>
    <x v="5"/>
    <x v="5"/>
    <n v="0"/>
    <n v="0"/>
    <n v="0"/>
    <n v="0"/>
    <n v="0"/>
    <n v="0"/>
    <n v="0"/>
    <x v="25"/>
  </r>
  <r>
    <s v="12"/>
    <s v="250"/>
    <x v="1642"/>
    <s v="SUB-DISTRICT"/>
    <s v="Sibe "/>
    <x v="3"/>
    <x v="68"/>
    <n v="0"/>
    <n v="0"/>
    <n v="251"/>
    <n v="1345"/>
    <n v="739"/>
    <n v="606"/>
    <n v="161.24473675620982"/>
    <x v="2468"/>
  </r>
  <r>
    <s v="12"/>
    <s v="250"/>
    <x v="1642"/>
    <s v="SUB-DISTRICT"/>
    <s v="Sibe "/>
    <x v="4"/>
    <x v="68"/>
    <n v="0"/>
    <n v="0"/>
    <n v="251"/>
    <n v="1345"/>
    <n v="739"/>
    <n v="606"/>
    <n v="161.24473675620982"/>
    <x v="2468"/>
  </r>
  <r>
    <s v="12"/>
    <s v="250"/>
    <x v="1642"/>
    <s v="SUB-DISTRICT"/>
    <s v="Sibe "/>
    <x v="5"/>
    <x v="5"/>
    <n v="0"/>
    <n v="0"/>
    <n v="0"/>
    <n v="0"/>
    <n v="0"/>
    <n v="0"/>
    <n v="0"/>
    <x v="25"/>
  </r>
  <r>
    <s v="12"/>
    <s v="250"/>
    <x v="1643"/>
    <s v="SUB-DISTRICT"/>
    <s v="Likabali "/>
    <x v="3"/>
    <x v="21"/>
    <n v="0"/>
    <n v="0"/>
    <n v="1205"/>
    <n v="6076"/>
    <n v="3142"/>
    <n v="2934"/>
    <n v="340.64105493357704"/>
    <x v="2469"/>
  </r>
  <r>
    <s v="12"/>
    <s v="250"/>
    <x v="1643"/>
    <s v="SUB-DISTRICT"/>
    <s v="Likabali "/>
    <x v="4"/>
    <x v="21"/>
    <n v="0"/>
    <n v="0"/>
    <n v="1205"/>
    <n v="6076"/>
    <n v="3142"/>
    <n v="2934"/>
    <n v="340.64105493357704"/>
    <x v="2469"/>
  </r>
  <r>
    <s v="12"/>
    <s v="250"/>
    <x v="1643"/>
    <s v="SUB-DISTRICT"/>
    <s v="Likabali "/>
    <x v="5"/>
    <x v="5"/>
    <n v="0"/>
    <n v="0"/>
    <n v="0"/>
    <n v="0"/>
    <n v="0"/>
    <n v="0"/>
    <n v="0"/>
    <x v="25"/>
  </r>
  <r>
    <s v="12"/>
    <s v="250"/>
    <x v="1644"/>
    <s v="SUB-DISTRICT"/>
    <s v="Kangku "/>
    <x v="3"/>
    <x v="606"/>
    <n v="2"/>
    <n v="0"/>
    <n v="495"/>
    <n v="2500"/>
    <n v="1230"/>
    <n v="1270"/>
    <n v="504.82047850638116"/>
    <x v="2470"/>
  </r>
  <r>
    <s v="12"/>
    <s v="250"/>
    <x v="1644"/>
    <s v="SUB-DISTRICT"/>
    <s v="Kangku "/>
    <x v="4"/>
    <x v="606"/>
    <n v="2"/>
    <n v="0"/>
    <n v="495"/>
    <n v="2500"/>
    <n v="1230"/>
    <n v="1270"/>
    <n v="504.82047850638116"/>
    <x v="2470"/>
  </r>
  <r>
    <s v="12"/>
    <s v="250"/>
    <x v="1644"/>
    <s v="SUB-DISTRICT"/>
    <s v="Kangku "/>
    <x v="5"/>
    <x v="5"/>
    <n v="0"/>
    <n v="0"/>
    <n v="0"/>
    <n v="0"/>
    <n v="0"/>
    <n v="0"/>
    <n v="0"/>
    <x v="25"/>
  </r>
  <r>
    <s v="12"/>
    <s v="250"/>
    <x v="1645"/>
    <s v="SUB-DISTRICT"/>
    <s v="Bagra "/>
    <x v="3"/>
    <x v="17"/>
    <n v="0"/>
    <n v="0"/>
    <n v="760"/>
    <n v="3737"/>
    <n v="1881"/>
    <n v="1856"/>
    <n v="160.9512680745504"/>
    <x v="2471"/>
  </r>
  <r>
    <s v="12"/>
    <s v="250"/>
    <x v="1645"/>
    <s v="SUB-DISTRICT"/>
    <s v="Bagra "/>
    <x v="4"/>
    <x v="17"/>
    <n v="0"/>
    <n v="0"/>
    <n v="760"/>
    <n v="3737"/>
    <n v="1881"/>
    <n v="1856"/>
    <n v="160.9512680745504"/>
    <x v="2471"/>
  </r>
  <r>
    <s v="12"/>
    <s v="250"/>
    <x v="1645"/>
    <s v="SUB-DISTRICT"/>
    <s v="Bagra "/>
    <x v="5"/>
    <x v="5"/>
    <n v="0"/>
    <n v="0"/>
    <n v="0"/>
    <n v="0"/>
    <n v="0"/>
    <n v="0"/>
    <n v="0"/>
    <x v="25"/>
  </r>
  <r>
    <s v="12"/>
    <s v="251"/>
    <x v="3"/>
    <s v="DISTRICT"/>
    <s v="East Siang"/>
    <x v="3"/>
    <x v="569"/>
    <n v="1"/>
    <n v="2"/>
    <n v="19107"/>
    <n v="99214"/>
    <n v="50116"/>
    <n v="49098"/>
    <n v="3603.0037693964196"/>
    <x v="2472"/>
  </r>
  <r>
    <s v="12"/>
    <s v="251"/>
    <x v="3"/>
    <s v="DISTRICT"/>
    <s v="East Siang"/>
    <x v="4"/>
    <x v="569"/>
    <n v="1"/>
    <n v="0"/>
    <n v="12918"/>
    <n v="71579"/>
    <n v="36147"/>
    <n v="35432"/>
    <s v="NA"/>
    <x v="2378"/>
  </r>
  <r>
    <s v="12"/>
    <s v="251"/>
    <x v="3"/>
    <s v="DISTRICT"/>
    <s v="East Siang"/>
    <x v="5"/>
    <x v="5"/>
    <n v="0"/>
    <n v="2"/>
    <n v="6189"/>
    <n v="27635"/>
    <n v="13969"/>
    <n v="13666"/>
    <s v="NA"/>
    <x v="2378"/>
  </r>
  <r>
    <s v="12"/>
    <s v="251"/>
    <x v="1646"/>
    <s v="SUB-DISTRICT"/>
    <s v="Boleng "/>
    <x v="3"/>
    <x v="171"/>
    <n v="0"/>
    <n v="1"/>
    <n v="1084"/>
    <n v="5776"/>
    <n v="2962"/>
    <n v="2814"/>
    <n v="488.52182377913994"/>
    <x v="2473"/>
  </r>
  <r>
    <s v="12"/>
    <s v="251"/>
    <x v="1646"/>
    <s v="SUB-DISTRICT"/>
    <s v="Boleng "/>
    <x v="4"/>
    <x v="171"/>
    <n v="0"/>
    <n v="0"/>
    <n v="432"/>
    <n v="2797"/>
    <n v="1475"/>
    <n v="1322"/>
    <s v="NA"/>
    <x v="2378"/>
  </r>
  <r>
    <s v="12"/>
    <s v="251"/>
    <x v="1646"/>
    <s v="SUB-DISTRICT"/>
    <s v="Boleng "/>
    <x v="5"/>
    <x v="5"/>
    <n v="0"/>
    <n v="1"/>
    <n v="652"/>
    <n v="2979"/>
    <n v="1487"/>
    <n v="1492"/>
    <s v="NA"/>
    <x v="2378"/>
  </r>
  <r>
    <s v="12"/>
    <s v="251"/>
    <x v="1647"/>
    <s v="SUB-DISTRICT"/>
    <s v="Riga"/>
    <x v="3"/>
    <x v="3"/>
    <n v="0"/>
    <n v="0"/>
    <n v="870"/>
    <n v="4153"/>
    <n v="2175"/>
    <n v="1978"/>
    <n v="158.23156762470953"/>
    <x v="2474"/>
  </r>
  <r>
    <s v="12"/>
    <s v="251"/>
    <x v="1647"/>
    <s v="SUB-DISTRICT"/>
    <s v="Riga"/>
    <x v="4"/>
    <x v="3"/>
    <n v="0"/>
    <n v="0"/>
    <n v="870"/>
    <n v="4153"/>
    <n v="2175"/>
    <n v="1978"/>
    <n v="158.23156762470953"/>
    <x v="2474"/>
  </r>
  <r>
    <s v="12"/>
    <s v="251"/>
    <x v="1647"/>
    <s v="SUB-DISTRICT"/>
    <s v="Riga"/>
    <x v="5"/>
    <x v="5"/>
    <n v="0"/>
    <n v="0"/>
    <n v="0"/>
    <n v="0"/>
    <n v="0"/>
    <n v="0"/>
    <n v="0"/>
    <x v="25"/>
  </r>
  <r>
    <s v="12"/>
    <s v="251"/>
    <x v="1648"/>
    <s v="SUB-DISTRICT"/>
    <s v="Pangin"/>
    <x v="3"/>
    <x v="49"/>
    <n v="1"/>
    <n v="0"/>
    <n v="622"/>
    <n v="3411"/>
    <n v="1710"/>
    <n v="1701"/>
    <n v="177.1283015143045"/>
    <x v="2475"/>
  </r>
  <r>
    <s v="12"/>
    <s v="251"/>
    <x v="1648"/>
    <s v="SUB-DISTRICT"/>
    <s v="Pangin"/>
    <x v="4"/>
    <x v="49"/>
    <n v="1"/>
    <n v="0"/>
    <n v="622"/>
    <n v="3411"/>
    <n v="1710"/>
    <n v="1701"/>
    <n v="177.1283015143045"/>
    <x v="2475"/>
  </r>
  <r>
    <s v="12"/>
    <s v="251"/>
    <x v="1648"/>
    <s v="SUB-DISTRICT"/>
    <s v="Pangin"/>
    <x v="5"/>
    <x v="5"/>
    <n v="0"/>
    <n v="0"/>
    <n v="0"/>
    <n v="0"/>
    <n v="0"/>
    <n v="0"/>
    <n v="0"/>
    <x v="25"/>
  </r>
  <r>
    <s v="12"/>
    <s v="251"/>
    <x v="1649"/>
    <s v="SUB-DISTRICT"/>
    <s v="Kebang "/>
    <x v="3"/>
    <x v="171"/>
    <n v="0"/>
    <n v="0"/>
    <n v="337"/>
    <n v="1629"/>
    <n v="761"/>
    <n v="868"/>
    <n v="430.87734201913923"/>
    <x v="2476"/>
  </r>
  <r>
    <s v="12"/>
    <s v="251"/>
    <x v="1649"/>
    <s v="SUB-DISTRICT"/>
    <s v="Kebang "/>
    <x v="4"/>
    <x v="171"/>
    <n v="0"/>
    <n v="0"/>
    <n v="337"/>
    <n v="1629"/>
    <n v="761"/>
    <n v="868"/>
    <n v="430.87734201913923"/>
    <x v="2476"/>
  </r>
  <r>
    <s v="12"/>
    <s v="251"/>
    <x v="1649"/>
    <s v="SUB-DISTRICT"/>
    <s v="Kebang "/>
    <x v="5"/>
    <x v="5"/>
    <n v="0"/>
    <n v="0"/>
    <n v="0"/>
    <n v="0"/>
    <n v="0"/>
    <n v="0"/>
    <n v="0"/>
    <x v="25"/>
  </r>
  <r>
    <s v="12"/>
    <s v="251"/>
    <x v="1650"/>
    <s v="SUB-DISTRICT"/>
    <s v="Rebo-Perging "/>
    <x v="3"/>
    <x v="3"/>
    <n v="0"/>
    <n v="0"/>
    <n v="420"/>
    <n v="2363"/>
    <n v="1217"/>
    <n v="1146"/>
    <n v="139.70262918693729"/>
    <x v="2477"/>
  </r>
  <r>
    <s v="12"/>
    <s v="251"/>
    <x v="1650"/>
    <s v="SUB-DISTRICT"/>
    <s v="Rebo-Perging "/>
    <x v="4"/>
    <x v="3"/>
    <n v="0"/>
    <n v="0"/>
    <n v="420"/>
    <n v="2363"/>
    <n v="1217"/>
    <n v="1146"/>
    <n v="139.70262918693729"/>
    <x v="2477"/>
  </r>
  <r>
    <s v="12"/>
    <s v="251"/>
    <x v="1650"/>
    <s v="SUB-DISTRICT"/>
    <s v="Rebo-Perging "/>
    <x v="5"/>
    <x v="5"/>
    <n v="0"/>
    <n v="0"/>
    <n v="0"/>
    <n v="0"/>
    <n v="0"/>
    <n v="0"/>
    <n v="0"/>
    <x v="25"/>
  </r>
  <r>
    <s v="12"/>
    <s v="251"/>
    <x v="1651"/>
    <s v="SUB-DISTRICT"/>
    <s v="Koyu "/>
    <x v="3"/>
    <x v="306"/>
    <n v="0"/>
    <n v="0"/>
    <n v="247"/>
    <n v="2005"/>
    <n v="1036"/>
    <n v="969"/>
    <n v="89.881256091382312"/>
    <x v="2478"/>
  </r>
  <r>
    <s v="12"/>
    <s v="251"/>
    <x v="1651"/>
    <s v="SUB-DISTRICT"/>
    <s v="Koyu "/>
    <x v="4"/>
    <x v="306"/>
    <n v="0"/>
    <n v="0"/>
    <n v="247"/>
    <n v="2005"/>
    <n v="1036"/>
    <n v="969"/>
    <n v="89.881256091382312"/>
    <x v="2478"/>
  </r>
  <r>
    <s v="12"/>
    <s v="251"/>
    <x v="1651"/>
    <s v="SUB-DISTRICT"/>
    <s v="Koyu "/>
    <x v="5"/>
    <x v="5"/>
    <n v="0"/>
    <n v="0"/>
    <n v="0"/>
    <n v="0"/>
    <n v="0"/>
    <n v="0"/>
    <n v="0"/>
    <x v="25"/>
  </r>
  <r>
    <s v="12"/>
    <s v="251"/>
    <x v="1652"/>
    <s v="SUB-DISTRICT"/>
    <s v="Kora "/>
    <x v="3"/>
    <x v="222"/>
    <n v="0"/>
    <n v="0"/>
    <n v="123"/>
    <n v="884"/>
    <n v="466"/>
    <n v="418"/>
    <n v="195.39878909403913"/>
    <x v="2479"/>
  </r>
  <r>
    <s v="12"/>
    <s v="251"/>
    <x v="1652"/>
    <s v="SUB-DISTRICT"/>
    <s v="Kora "/>
    <x v="4"/>
    <x v="222"/>
    <n v="0"/>
    <n v="0"/>
    <n v="123"/>
    <n v="884"/>
    <n v="466"/>
    <n v="418"/>
    <n v="195.39878909403913"/>
    <x v="2479"/>
  </r>
  <r>
    <s v="12"/>
    <s v="251"/>
    <x v="1652"/>
    <s v="SUB-DISTRICT"/>
    <s v="Kora "/>
    <x v="5"/>
    <x v="5"/>
    <n v="0"/>
    <n v="0"/>
    <n v="0"/>
    <n v="0"/>
    <n v="0"/>
    <n v="0"/>
    <n v="0"/>
    <x v="25"/>
  </r>
  <r>
    <s v="12"/>
    <s v="251"/>
    <x v="1653"/>
    <s v="SUB-DISTRICT"/>
    <s v="Nari "/>
    <x v="3"/>
    <x v="49"/>
    <n v="0"/>
    <n v="0"/>
    <n v="864"/>
    <n v="4989"/>
    <n v="2474"/>
    <n v="2515"/>
    <n v="116.47187321640416"/>
    <x v="2480"/>
  </r>
  <r>
    <s v="12"/>
    <s v="251"/>
    <x v="1653"/>
    <s v="SUB-DISTRICT"/>
    <s v="Nari "/>
    <x v="4"/>
    <x v="49"/>
    <n v="0"/>
    <n v="0"/>
    <n v="864"/>
    <n v="4989"/>
    <n v="2474"/>
    <n v="2515"/>
    <n v="116.47187321640416"/>
    <x v="2480"/>
  </r>
  <r>
    <s v="12"/>
    <s v="251"/>
    <x v="1653"/>
    <s v="SUB-DISTRICT"/>
    <s v="Nari "/>
    <x v="5"/>
    <x v="5"/>
    <n v="0"/>
    <n v="0"/>
    <n v="0"/>
    <n v="0"/>
    <n v="0"/>
    <n v="0"/>
    <n v="0"/>
    <x v="25"/>
  </r>
  <r>
    <s v="12"/>
    <s v="251"/>
    <x v="1654"/>
    <s v="SUB-DISTRICT"/>
    <s v="New Seren "/>
    <x v="3"/>
    <x v="49"/>
    <n v="0"/>
    <n v="0"/>
    <n v="478"/>
    <n v="3048"/>
    <n v="1554"/>
    <n v="1494"/>
    <n v="143.31100078184679"/>
    <x v="2481"/>
  </r>
  <r>
    <s v="12"/>
    <s v="251"/>
    <x v="1654"/>
    <s v="SUB-DISTRICT"/>
    <s v="New Seren "/>
    <x v="4"/>
    <x v="49"/>
    <n v="0"/>
    <n v="0"/>
    <n v="478"/>
    <n v="3048"/>
    <n v="1554"/>
    <n v="1494"/>
    <n v="143.31100078184679"/>
    <x v="2481"/>
  </r>
  <r>
    <s v="12"/>
    <s v="251"/>
    <x v="1654"/>
    <s v="SUB-DISTRICT"/>
    <s v="New Seren "/>
    <x v="5"/>
    <x v="5"/>
    <n v="0"/>
    <n v="0"/>
    <n v="0"/>
    <n v="0"/>
    <n v="0"/>
    <n v="0"/>
    <n v="0"/>
    <x v="25"/>
  </r>
  <r>
    <s v="12"/>
    <s v="251"/>
    <x v="1655"/>
    <s v="SUB-DISTRICT"/>
    <s v="Bilat "/>
    <x v="3"/>
    <x v="49"/>
    <n v="0"/>
    <n v="0"/>
    <n v="898"/>
    <n v="4734"/>
    <n v="2405"/>
    <n v="2329"/>
    <n v="277.58616194999456"/>
    <x v="2482"/>
  </r>
  <r>
    <s v="12"/>
    <s v="251"/>
    <x v="1655"/>
    <s v="SUB-DISTRICT"/>
    <s v="Bilat "/>
    <x v="4"/>
    <x v="49"/>
    <n v="0"/>
    <n v="0"/>
    <n v="898"/>
    <n v="4734"/>
    <n v="2405"/>
    <n v="2329"/>
    <n v="277.58616194999456"/>
    <x v="2482"/>
  </r>
  <r>
    <s v="12"/>
    <s v="251"/>
    <x v="1655"/>
    <s v="SUB-DISTRICT"/>
    <s v="Bilat "/>
    <x v="5"/>
    <x v="5"/>
    <n v="0"/>
    <n v="0"/>
    <n v="0"/>
    <n v="0"/>
    <n v="0"/>
    <n v="0"/>
    <n v="0"/>
    <x v="25"/>
  </r>
  <r>
    <s v="12"/>
    <s v="251"/>
    <x v="1656"/>
    <s v="SUB-DISTRICT"/>
    <s v="Ruksin "/>
    <x v="3"/>
    <x v="171"/>
    <n v="0"/>
    <n v="0"/>
    <n v="1057"/>
    <n v="5679"/>
    <n v="2758"/>
    <n v="2921"/>
    <n v="105.9946730482647"/>
    <x v="2483"/>
  </r>
  <r>
    <s v="12"/>
    <s v="251"/>
    <x v="1656"/>
    <s v="SUB-DISTRICT"/>
    <s v="Ruksin "/>
    <x v="4"/>
    <x v="171"/>
    <n v="0"/>
    <n v="0"/>
    <n v="1057"/>
    <n v="5679"/>
    <n v="2758"/>
    <n v="2921"/>
    <n v="105.9946730482647"/>
    <x v="2483"/>
  </r>
  <r>
    <s v="12"/>
    <s v="251"/>
    <x v="1656"/>
    <s v="SUB-DISTRICT"/>
    <s v="Ruksin "/>
    <x v="5"/>
    <x v="5"/>
    <n v="0"/>
    <n v="0"/>
    <n v="0"/>
    <n v="0"/>
    <n v="0"/>
    <n v="0"/>
    <n v="0"/>
    <x v="25"/>
  </r>
  <r>
    <s v="12"/>
    <s v="251"/>
    <x v="1657"/>
    <s v="SUB-DISTRICT"/>
    <s v="Sille-Oyan"/>
    <x v="3"/>
    <x v="306"/>
    <n v="0"/>
    <n v="0"/>
    <n v="1872"/>
    <n v="9715"/>
    <n v="4950"/>
    <n v="4765"/>
    <n v="146.57145776016722"/>
    <x v="2484"/>
  </r>
  <r>
    <s v="12"/>
    <s v="251"/>
    <x v="1657"/>
    <s v="SUB-DISTRICT"/>
    <s v="Sille-Oyan"/>
    <x v="4"/>
    <x v="306"/>
    <n v="0"/>
    <n v="0"/>
    <n v="1872"/>
    <n v="9715"/>
    <n v="4950"/>
    <n v="4765"/>
    <n v="146.57145776016722"/>
    <x v="2484"/>
  </r>
  <r>
    <s v="12"/>
    <s v="251"/>
    <x v="1657"/>
    <s v="SUB-DISTRICT"/>
    <s v="Sille-Oyan"/>
    <x v="5"/>
    <x v="5"/>
    <n v="0"/>
    <n v="0"/>
    <n v="0"/>
    <n v="0"/>
    <n v="0"/>
    <n v="0"/>
    <n v="0"/>
    <x v="25"/>
  </r>
  <r>
    <s v="12"/>
    <s v="251"/>
    <x v="1658"/>
    <s v="SUB-DISTRICT"/>
    <s v="Pasighat "/>
    <x v="3"/>
    <x v="112"/>
    <n v="0"/>
    <n v="1"/>
    <n v="7584"/>
    <n v="36354"/>
    <n v="18267"/>
    <n v="18087"/>
    <n v="304.74338287917578"/>
    <x v="2485"/>
  </r>
  <r>
    <s v="12"/>
    <s v="251"/>
    <x v="1658"/>
    <s v="SUB-DISTRICT"/>
    <s v="Pasighat "/>
    <x v="4"/>
    <x v="112"/>
    <n v="0"/>
    <n v="0"/>
    <n v="2047"/>
    <n v="11698"/>
    <n v="5785"/>
    <n v="5913"/>
    <s v="NA"/>
    <x v="2378"/>
  </r>
  <r>
    <s v="12"/>
    <s v="251"/>
    <x v="1658"/>
    <s v="SUB-DISTRICT"/>
    <s v="Pasighat "/>
    <x v="5"/>
    <x v="5"/>
    <n v="0"/>
    <n v="1"/>
    <n v="5537"/>
    <n v="24656"/>
    <n v="12482"/>
    <n v="12174"/>
    <s v="NA"/>
    <x v="2378"/>
  </r>
  <r>
    <s v="12"/>
    <s v="251"/>
    <x v="1659"/>
    <s v="SUB-DISTRICT"/>
    <s v="Mebo "/>
    <x v="3"/>
    <x v="171"/>
    <n v="0"/>
    <n v="0"/>
    <n v="1328"/>
    <n v="7015"/>
    <n v="3601"/>
    <n v="3414"/>
    <n v="571.71317881439529"/>
    <x v="2486"/>
  </r>
  <r>
    <s v="12"/>
    <s v="251"/>
    <x v="1659"/>
    <s v="SUB-DISTRICT"/>
    <s v="Mebo "/>
    <x v="4"/>
    <x v="171"/>
    <n v="0"/>
    <n v="0"/>
    <n v="1328"/>
    <n v="7015"/>
    <n v="3601"/>
    <n v="3414"/>
    <n v="571.71317881439529"/>
    <x v="2486"/>
  </r>
  <r>
    <s v="12"/>
    <s v="251"/>
    <x v="1659"/>
    <s v="SUB-DISTRICT"/>
    <s v="Mebo "/>
    <x v="5"/>
    <x v="5"/>
    <n v="0"/>
    <n v="0"/>
    <n v="0"/>
    <n v="0"/>
    <n v="0"/>
    <n v="0"/>
    <n v="0"/>
    <x v="25"/>
  </r>
  <r>
    <s v="12"/>
    <s v="251"/>
    <x v="1660"/>
    <s v="SUB-DISTRICT"/>
    <s v="Namsing "/>
    <x v="3"/>
    <x v="590"/>
    <n v="0"/>
    <n v="0"/>
    <n v="1323"/>
    <n v="7459"/>
    <n v="3780"/>
    <n v="3679"/>
    <n v="256.87033163651961"/>
    <x v="2487"/>
  </r>
  <r>
    <s v="12"/>
    <s v="251"/>
    <x v="1660"/>
    <s v="SUB-DISTRICT"/>
    <s v="Namsing "/>
    <x v="4"/>
    <x v="590"/>
    <n v="0"/>
    <n v="0"/>
    <n v="1323"/>
    <n v="7459"/>
    <n v="3780"/>
    <n v="3679"/>
    <n v="256.87033163651961"/>
    <x v="2487"/>
  </r>
  <r>
    <s v="12"/>
    <s v="251"/>
    <x v="1660"/>
    <s v="SUB-DISTRICT"/>
    <s v="Namsing "/>
    <x v="5"/>
    <x v="5"/>
    <n v="0"/>
    <n v="0"/>
    <n v="0"/>
    <n v="0"/>
    <n v="0"/>
    <n v="0"/>
    <n v="0"/>
    <x v="25"/>
  </r>
  <r>
    <s v="12"/>
    <s v="252"/>
    <x v="3"/>
    <s v="DISTRICT"/>
    <s v="Upper Siang"/>
    <x v="3"/>
    <x v="139"/>
    <n v="14"/>
    <n v="1"/>
    <n v="7324"/>
    <n v="35320"/>
    <n v="18699"/>
    <n v="16621"/>
    <n v="6589.9999999999982"/>
    <x v="2488"/>
  </r>
  <r>
    <s v="12"/>
    <s v="252"/>
    <x v="3"/>
    <s v="DISTRICT"/>
    <s v="Upper Siang"/>
    <x v="4"/>
    <x v="139"/>
    <n v="14"/>
    <n v="0"/>
    <n v="5729"/>
    <n v="28780"/>
    <n v="15335"/>
    <n v="13445"/>
    <s v="NA"/>
    <x v="2378"/>
  </r>
  <r>
    <s v="12"/>
    <s v="252"/>
    <x v="3"/>
    <s v="DISTRICT"/>
    <s v="Upper Siang"/>
    <x v="5"/>
    <x v="5"/>
    <n v="0"/>
    <n v="1"/>
    <n v="1595"/>
    <n v="6540"/>
    <n v="3364"/>
    <n v="3176"/>
    <s v="NA"/>
    <x v="2378"/>
  </r>
  <r>
    <s v="12"/>
    <s v="252"/>
    <x v="1661"/>
    <s v="SUB-DISTRICT"/>
    <s v="Tuting"/>
    <x v="3"/>
    <x v="618"/>
    <n v="7"/>
    <n v="0"/>
    <n v="905"/>
    <n v="5207"/>
    <n v="3156"/>
    <n v="2051"/>
    <n v="2482.2282066747694"/>
    <x v="2489"/>
  </r>
  <r>
    <s v="12"/>
    <s v="252"/>
    <x v="1661"/>
    <s v="SUB-DISTRICT"/>
    <s v="Tuting"/>
    <x v="4"/>
    <x v="618"/>
    <n v="7"/>
    <n v="0"/>
    <n v="905"/>
    <n v="5207"/>
    <n v="3156"/>
    <n v="2051"/>
    <n v="2482.2282066747694"/>
    <x v="2489"/>
  </r>
  <r>
    <s v="12"/>
    <s v="252"/>
    <x v="1661"/>
    <s v="SUB-DISTRICT"/>
    <s v="Tuting"/>
    <x v="5"/>
    <x v="5"/>
    <n v="0"/>
    <n v="0"/>
    <n v="0"/>
    <n v="0"/>
    <n v="0"/>
    <n v="0"/>
    <n v="0"/>
    <x v="25"/>
  </r>
  <r>
    <s v="12"/>
    <s v="252"/>
    <x v="1662"/>
    <s v="SUB-DISTRICT"/>
    <s v="Migging"/>
    <x v="3"/>
    <x v="222"/>
    <n v="0"/>
    <n v="0"/>
    <n v="218"/>
    <n v="857"/>
    <n v="441"/>
    <n v="416"/>
    <n v="519.32385452627682"/>
    <x v="2490"/>
  </r>
  <r>
    <s v="12"/>
    <s v="252"/>
    <x v="1662"/>
    <s v="SUB-DISTRICT"/>
    <s v="Migging"/>
    <x v="4"/>
    <x v="222"/>
    <n v="0"/>
    <n v="0"/>
    <n v="218"/>
    <n v="857"/>
    <n v="441"/>
    <n v="416"/>
    <n v="519.32385452627682"/>
    <x v="2490"/>
  </r>
  <r>
    <s v="12"/>
    <s v="252"/>
    <x v="1662"/>
    <s v="SUB-DISTRICT"/>
    <s v="Migging"/>
    <x v="5"/>
    <x v="5"/>
    <n v="0"/>
    <n v="0"/>
    <n v="0"/>
    <n v="0"/>
    <n v="0"/>
    <n v="0"/>
    <n v="0"/>
    <x v="25"/>
  </r>
  <r>
    <s v="12"/>
    <s v="252"/>
    <x v="1663"/>
    <s v="SUB-DISTRICT"/>
    <s v="Palling"/>
    <x v="3"/>
    <x v="222"/>
    <n v="0"/>
    <n v="0"/>
    <n v="124"/>
    <n v="613"/>
    <n v="306"/>
    <n v="307"/>
    <n v="158.96303447105285"/>
    <x v="2491"/>
  </r>
  <r>
    <s v="12"/>
    <s v="252"/>
    <x v="1663"/>
    <s v="SUB-DISTRICT"/>
    <s v="Palling"/>
    <x v="4"/>
    <x v="222"/>
    <n v="0"/>
    <n v="0"/>
    <n v="124"/>
    <n v="613"/>
    <n v="306"/>
    <n v="307"/>
    <n v="158.96303447105285"/>
    <x v="2491"/>
  </r>
  <r>
    <s v="12"/>
    <s v="252"/>
    <x v="1663"/>
    <s v="SUB-DISTRICT"/>
    <s v="Palling"/>
    <x v="5"/>
    <x v="5"/>
    <n v="0"/>
    <n v="0"/>
    <n v="0"/>
    <n v="0"/>
    <n v="0"/>
    <n v="0"/>
    <n v="0"/>
    <x v="25"/>
  </r>
  <r>
    <s v="12"/>
    <s v="252"/>
    <x v="1664"/>
    <s v="SUB-DISTRICT"/>
    <s v="Gelling"/>
    <x v="3"/>
    <x v="621"/>
    <n v="0"/>
    <n v="0"/>
    <n v="176"/>
    <n v="780"/>
    <n v="391"/>
    <n v="389"/>
    <n v="382.49200585580536"/>
    <x v="2492"/>
  </r>
  <r>
    <s v="12"/>
    <s v="252"/>
    <x v="1664"/>
    <s v="SUB-DISTRICT"/>
    <s v="Gelling"/>
    <x v="4"/>
    <x v="621"/>
    <n v="0"/>
    <n v="0"/>
    <n v="176"/>
    <n v="780"/>
    <n v="391"/>
    <n v="389"/>
    <n v="382.49200585580536"/>
    <x v="2492"/>
  </r>
  <r>
    <s v="12"/>
    <s v="252"/>
    <x v="1664"/>
    <s v="SUB-DISTRICT"/>
    <s v="Gelling"/>
    <x v="5"/>
    <x v="5"/>
    <n v="0"/>
    <n v="0"/>
    <n v="0"/>
    <n v="0"/>
    <n v="0"/>
    <n v="0"/>
    <n v="0"/>
    <x v="25"/>
  </r>
  <r>
    <s v="12"/>
    <s v="252"/>
    <x v="1665"/>
    <s v="SUB-DISTRICT"/>
    <s v="Singa"/>
    <x v="3"/>
    <x v="618"/>
    <n v="1"/>
    <n v="0"/>
    <n v="157"/>
    <n v="988"/>
    <n v="497"/>
    <n v="491"/>
    <n v="785.74697889545928"/>
    <x v="2493"/>
  </r>
  <r>
    <s v="12"/>
    <s v="252"/>
    <x v="1665"/>
    <s v="SUB-DISTRICT"/>
    <s v="Singa"/>
    <x v="4"/>
    <x v="618"/>
    <n v="1"/>
    <n v="0"/>
    <n v="157"/>
    <n v="988"/>
    <n v="497"/>
    <n v="491"/>
    <n v="785.74697889545928"/>
    <x v="2493"/>
  </r>
  <r>
    <s v="12"/>
    <s v="252"/>
    <x v="1665"/>
    <s v="SUB-DISTRICT"/>
    <s v="Singa"/>
    <x v="5"/>
    <x v="5"/>
    <n v="0"/>
    <n v="0"/>
    <n v="0"/>
    <n v="0"/>
    <n v="0"/>
    <n v="0"/>
    <n v="0"/>
    <x v="25"/>
  </r>
  <r>
    <s v="12"/>
    <s v="252"/>
    <x v="1666"/>
    <s v="SUB-DISTRICT"/>
    <s v="Yingkiong"/>
    <x v="3"/>
    <x v="621"/>
    <n v="1"/>
    <n v="1"/>
    <n v="2062"/>
    <n v="8573"/>
    <n v="4381"/>
    <n v="4192"/>
    <n v="523.85795125617938"/>
    <x v="2494"/>
  </r>
  <r>
    <s v="12"/>
    <s v="252"/>
    <x v="1666"/>
    <s v="SUB-DISTRICT"/>
    <s v="Yingkiong"/>
    <x v="4"/>
    <x v="621"/>
    <n v="1"/>
    <n v="0"/>
    <n v="467"/>
    <n v="2033"/>
    <n v="1017"/>
    <n v="1016"/>
    <s v="NA"/>
    <x v="2378"/>
  </r>
  <r>
    <s v="12"/>
    <s v="252"/>
    <x v="1666"/>
    <s v="SUB-DISTRICT"/>
    <s v="Yingkiong"/>
    <x v="5"/>
    <x v="5"/>
    <n v="0"/>
    <n v="1"/>
    <n v="1595"/>
    <n v="6540"/>
    <n v="3364"/>
    <n v="3176"/>
    <s v="NA"/>
    <x v="2378"/>
  </r>
  <r>
    <s v="12"/>
    <s v="252"/>
    <x v="1667"/>
    <s v="SUB-DISTRICT"/>
    <s v="Jengging"/>
    <x v="3"/>
    <x v="32"/>
    <n v="2"/>
    <n v="0"/>
    <n v="868"/>
    <n v="3293"/>
    <n v="1821"/>
    <n v="1472"/>
    <n v="525.86533769386745"/>
    <x v="2495"/>
  </r>
  <r>
    <s v="12"/>
    <s v="252"/>
    <x v="1667"/>
    <s v="SUB-DISTRICT"/>
    <s v="Jengging"/>
    <x v="4"/>
    <x v="32"/>
    <n v="2"/>
    <n v="0"/>
    <n v="868"/>
    <n v="3293"/>
    <n v="1821"/>
    <n v="1472"/>
    <n v="525.86533769386745"/>
    <x v="2495"/>
  </r>
  <r>
    <s v="12"/>
    <s v="252"/>
    <x v="1667"/>
    <s v="SUB-DISTRICT"/>
    <s v="Jengging"/>
    <x v="5"/>
    <x v="5"/>
    <n v="0"/>
    <n v="0"/>
    <n v="0"/>
    <n v="0"/>
    <n v="0"/>
    <n v="0"/>
    <n v="0"/>
    <x v="25"/>
  </r>
  <r>
    <s v="12"/>
    <s v="252"/>
    <x v="1668"/>
    <s v="SUB-DISTRICT"/>
    <s v="Geku"/>
    <x v="3"/>
    <x v="618"/>
    <n v="0"/>
    <n v="0"/>
    <n v="873"/>
    <n v="4445"/>
    <n v="2220"/>
    <n v="2225"/>
    <n v="214.07128503405278"/>
    <x v="2496"/>
  </r>
  <r>
    <s v="12"/>
    <s v="252"/>
    <x v="1668"/>
    <s v="SUB-DISTRICT"/>
    <s v="Geku"/>
    <x v="4"/>
    <x v="618"/>
    <n v="0"/>
    <n v="0"/>
    <n v="873"/>
    <n v="4445"/>
    <n v="2220"/>
    <n v="2225"/>
    <n v="214.07128503405278"/>
    <x v="2496"/>
  </r>
  <r>
    <s v="12"/>
    <s v="252"/>
    <x v="1668"/>
    <s v="SUB-DISTRICT"/>
    <s v="Geku"/>
    <x v="5"/>
    <x v="5"/>
    <n v="0"/>
    <n v="0"/>
    <n v="0"/>
    <n v="0"/>
    <n v="0"/>
    <n v="0"/>
    <n v="0"/>
    <x v="25"/>
  </r>
  <r>
    <s v="12"/>
    <s v="252"/>
    <x v="1669"/>
    <s v="SUB-DISTRICT"/>
    <s v="Mariyang"/>
    <x v="3"/>
    <x v="68"/>
    <n v="3"/>
    <n v="0"/>
    <n v="1161"/>
    <n v="6260"/>
    <n v="3252"/>
    <n v="3008"/>
    <n v="586.48641071260784"/>
    <x v="2497"/>
  </r>
  <r>
    <s v="12"/>
    <s v="252"/>
    <x v="1669"/>
    <s v="SUB-DISTRICT"/>
    <s v="Mariyang"/>
    <x v="4"/>
    <x v="68"/>
    <n v="3"/>
    <n v="0"/>
    <n v="1161"/>
    <n v="6260"/>
    <n v="3252"/>
    <n v="3008"/>
    <n v="586.48641071260784"/>
    <x v="2497"/>
  </r>
  <r>
    <s v="12"/>
    <s v="252"/>
    <x v="1669"/>
    <s v="SUB-DISTRICT"/>
    <s v="Mariyang"/>
    <x v="5"/>
    <x v="5"/>
    <n v="0"/>
    <n v="0"/>
    <n v="0"/>
    <n v="0"/>
    <n v="0"/>
    <n v="0"/>
    <n v="0"/>
    <x v="25"/>
  </r>
  <r>
    <s v="12"/>
    <s v="252"/>
    <x v="1670"/>
    <s v="SUB-DISTRICT"/>
    <s v="Mopom ( Adipasi )"/>
    <x v="3"/>
    <x v="624"/>
    <n v="0"/>
    <n v="0"/>
    <n v="226"/>
    <n v="1360"/>
    <n v="703"/>
    <n v="657"/>
    <n v="115.12011675239218"/>
    <x v="2498"/>
  </r>
  <r>
    <s v="12"/>
    <s v="252"/>
    <x v="1670"/>
    <s v="SUB-DISTRICT"/>
    <s v="Mopom ( Adipasi )"/>
    <x v="4"/>
    <x v="624"/>
    <n v="0"/>
    <n v="0"/>
    <n v="226"/>
    <n v="1360"/>
    <n v="703"/>
    <n v="657"/>
    <n v="115.12011675239218"/>
    <x v="2498"/>
  </r>
  <r>
    <s v="12"/>
    <s v="252"/>
    <x v="1670"/>
    <s v="SUB-DISTRICT"/>
    <s v="Mopom ( Adipasi )"/>
    <x v="5"/>
    <x v="5"/>
    <n v="0"/>
    <n v="0"/>
    <n v="0"/>
    <n v="0"/>
    <n v="0"/>
    <n v="0"/>
    <n v="0"/>
    <x v="25"/>
  </r>
  <r>
    <s v="12"/>
    <s v="252"/>
    <x v="1671"/>
    <s v="SUB-DISTRICT"/>
    <s v="Katan "/>
    <x v="3"/>
    <x v="49"/>
    <n v="0"/>
    <n v="0"/>
    <n v="554"/>
    <n v="2944"/>
    <n v="1531"/>
    <n v="1413"/>
    <n v="295.84481812753654"/>
    <x v="2499"/>
  </r>
  <r>
    <s v="12"/>
    <s v="252"/>
    <x v="1671"/>
    <s v="SUB-DISTRICT"/>
    <s v="Katan "/>
    <x v="4"/>
    <x v="49"/>
    <n v="0"/>
    <n v="0"/>
    <n v="554"/>
    <n v="2944"/>
    <n v="1531"/>
    <n v="1413"/>
    <n v="295.84481812753654"/>
    <x v="2499"/>
  </r>
  <r>
    <s v="12"/>
    <s v="252"/>
    <x v="1671"/>
    <s v="SUB-DISTRICT"/>
    <s v="Katan "/>
    <x v="5"/>
    <x v="5"/>
    <n v="0"/>
    <n v="0"/>
    <n v="0"/>
    <n v="0"/>
    <n v="0"/>
    <n v="0"/>
    <n v="0"/>
    <x v="25"/>
  </r>
  <r>
    <s v="12"/>
    <s v="253"/>
    <x v="3"/>
    <s v="DISTRICT"/>
    <s v="Changlang"/>
    <x v="3"/>
    <x v="487"/>
    <n v="15"/>
    <n v="3"/>
    <n v="29521"/>
    <n v="148226"/>
    <n v="76948"/>
    <n v="71278"/>
    <n v="4662"/>
    <x v="2500"/>
  </r>
  <r>
    <s v="12"/>
    <s v="253"/>
    <x v="3"/>
    <s v="DISTRICT"/>
    <s v="Changlang"/>
    <x v="4"/>
    <x v="487"/>
    <n v="15"/>
    <n v="0"/>
    <n v="24858"/>
    <n v="128998"/>
    <n v="66283"/>
    <n v="62715"/>
    <s v="NA"/>
    <x v="2378"/>
  </r>
  <r>
    <s v="12"/>
    <s v="253"/>
    <x v="3"/>
    <s v="DISTRICT"/>
    <s v="Changlang"/>
    <x v="5"/>
    <x v="5"/>
    <n v="0"/>
    <n v="3"/>
    <n v="4663"/>
    <n v="19228"/>
    <n v="10665"/>
    <n v="8563"/>
    <s v="NA"/>
    <x v="2378"/>
  </r>
  <r>
    <s v="12"/>
    <s v="253"/>
    <x v="1672"/>
    <s v="SUB-DISTRICT"/>
    <s v="Khimiyong"/>
    <x v="3"/>
    <x v="68"/>
    <n v="1"/>
    <n v="0"/>
    <n v="572"/>
    <n v="3012"/>
    <n v="1553"/>
    <n v="1459"/>
    <n v="137.30344793396625"/>
    <x v="2501"/>
  </r>
  <r>
    <s v="12"/>
    <s v="253"/>
    <x v="1672"/>
    <s v="SUB-DISTRICT"/>
    <s v="Khimiyong"/>
    <x v="4"/>
    <x v="68"/>
    <n v="1"/>
    <n v="0"/>
    <n v="572"/>
    <n v="3012"/>
    <n v="1553"/>
    <n v="1459"/>
    <n v="137.30344793396625"/>
    <x v="2501"/>
  </r>
  <r>
    <s v="12"/>
    <s v="253"/>
    <x v="1672"/>
    <s v="SUB-DISTRICT"/>
    <s v="Khimiyong"/>
    <x v="5"/>
    <x v="5"/>
    <n v="0"/>
    <n v="0"/>
    <n v="0"/>
    <n v="0"/>
    <n v="0"/>
    <n v="0"/>
    <n v="0"/>
    <x v="25"/>
  </r>
  <r>
    <s v="12"/>
    <s v="253"/>
    <x v="1673"/>
    <s v="SUB-DISTRICT"/>
    <s v="Yatdam"/>
    <x v="3"/>
    <x v="295"/>
    <n v="1"/>
    <n v="0"/>
    <n v="496"/>
    <n v="2793"/>
    <n v="1474"/>
    <n v="1319"/>
    <n v="90.848697419626703"/>
    <x v="2502"/>
  </r>
  <r>
    <s v="12"/>
    <s v="253"/>
    <x v="1673"/>
    <s v="SUB-DISTRICT"/>
    <s v="Yatdam"/>
    <x v="4"/>
    <x v="295"/>
    <n v="1"/>
    <n v="0"/>
    <n v="496"/>
    <n v="2793"/>
    <n v="1474"/>
    <n v="1319"/>
    <n v="90.848697419626703"/>
    <x v="2502"/>
  </r>
  <r>
    <s v="12"/>
    <s v="253"/>
    <x v="1673"/>
    <s v="SUB-DISTRICT"/>
    <s v="Yatdam"/>
    <x v="5"/>
    <x v="5"/>
    <n v="0"/>
    <n v="0"/>
    <n v="0"/>
    <n v="0"/>
    <n v="0"/>
    <n v="0"/>
    <n v="0"/>
    <x v="25"/>
  </r>
  <r>
    <s v="12"/>
    <s v="253"/>
    <x v="1674"/>
    <s v="SUB-DISTRICT"/>
    <s v="Changlang"/>
    <x v="3"/>
    <x v="577"/>
    <n v="3"/>
    <n v="1"/>
    <n v="2944"/>
    <n v="13731"/>
    <n v="7342"/>
    <n v="6389"/>
    <n v="347.47652628708823"/>
    <x v="2503"/>
  </r>
  <r>
    <s v="12"/>
    <s v="253"/>
    <x v="1674"/>
    <s v="SUB-DISTRICT"/>
    <s v="Changlang"/>
    <x v="4"/>
    <x v="577"/>
    <n v="3"/>
    <n v="0"/>
    <n v="1446"/>
    <n v="7495"/>
    <n v="3835"/>
    <n v="3660"/>
    <s v="NA"/>
    <x v="2378"/>
  </r>
  <r>
    <s v="12"/>
    <s v="253"/>
    <x v="1674"/>
    <s v="SUB-DISTRICT"/>
    <s v="Changlang"/>
    <x v="5"/>
    <x v="5"/>
    <n v="0"/>
    <n v="1"/>
    <n v="1498"/>
    <n v="6236"/>
    <n v="3507"/>
    <n v="2729"/>
    <s v="NA"/>
    <x v="2378"/>
  </r>
  <r>
    <s v="12"/>
    <s v="253"/>
    <x v="1675"/>
    <s v="SUB-DISTRICT"/>
    <s v="Namtok"/>
    <x v="3"/>
    <x v="111"/>
    <n v="0"/>
    <n v="0"/>
    <n v="774"/>
    <n v="3875"/>
    <n v="1992"/>
    <n v="1883"/>
    <n v="59.214399028332053"/>
    <x v="2504"/>
  </r>
  <r>
    <s v="12"/>
    <s v="253"/>
    <x v="1675"/>
    <s v="SUB-DISTRICT"/>
    <s v="Namtok"/>
    <x v="4"/>
    <x v="111"/>
    <n v="0"/>
    <n v="0"/>
    <n v="774"/>
    <n v="3875"/>
    <n v="1992"/>
    <n v="1883"/>
    <n v="59.214399028332053"/>
    <x v="2504"/>
  </r>
  <r>
    <s v="12"/>
    <s v="253"/>
    <x v="1675"/>
    <s v="SUB-DISTRICT"/>
    <s v="Namtok"/>
    <x v="5"/>
    <x v="5"/>
    <n v="0"/>
    <n v="0"/>
    <n v="0"/>
    <n v="0"/>
    <n v="0"/>
    <n v="0"/>
    <n v="0"/>
    <x v="25"/>
  </r>
  <r>
    <s v="12"/>
    <s v="253"/>
    <x v="1676"/>
    <s v="SUB-DISTRICT"/>
    <s v="Manmao"/>
    <x v="3"/>
    <x v="111"/>
    <n v="5"/>
    <n v="0"/>
    <n v="569"/>
    <n v="2632"/>
    <n v="1472"/>
    <n v="1160"/>
    <n v="253.34402498574721"/>
    <x v="2505"/>
  </r>
  <r>
    <s v="12"/>
    <s v="253"/>
    <x v="1676"/>
    <s v="SUB-DISTRICT"/>
    <s v="Manmao"/>
    <x v="4"/>
    <x v="111"/>
    <n v="5"/>
    <n v="0"/>
    <n v="569"/>
    <n v="2632"/>
    <n v="1472"/>
    <n v="1160"/>
    <n v="253.34402498574721"/>
    <x v="2505"/>
  </r>
  <r>
    <s v="12"/>
    <s v="253"/>
    <x v="1676"/>
    <s v="SUB-DISTRICT"/>
    <s v="Manmao"/>
    <x v="5"/>
    <x v="5"/>
    <n v="0"/>
    <n v="0"/>
    <n v="0"/>
    <n v="0"/>
    <n v="0"/>
    <n v="0"/>
    <n v="0"/>
    <x v="25"/>
  </r>
  <r>
    <s v="12"/>
    <s v="253"/>
    <x v="1677"/>
    <s v="SUB-DISTRICT"/>
    <s v="Renuk"/>
    <x v="3"/>
    <x v="621"/>
    <n v="0"/>
    <n v="0"/>
    <n v="132"/>
    <n v="715"/>
    <n v="353"/>
    <n v="362"/>
    <n v="67.958369481694461"/>
    <x v="2506"/>
  </r>
  <r>
    <s v="12"/>
    <s v="253"/>
    <x v="1677"/>
    <s v="SUB-DISTRICT"/>
    <s v="Renuk"/>
    <x v="4"/>
    <x v="621"/>
    <n v="0"/>
    <n v="0"/>
    <n v="132"/>
    <n v="715"/>
    <n v="353"/>
    <n v="362"/>
    <n v="67.958369481694461"/>
    <x v="2506"/>
  </r>
  <r>
    <s v="12"/>
    <s v="253"/>
    <x v="1677"/>
    <s v="SUB-DISTRICT"/>
    <s v="Renuk"/>
    <x v="5"/>
    <x v="5"/>
    <n v="0"/>
    <n v="0"/>
    <n v="0"/>
    <n v="0"/>
    <n v="0"/>
    <n v="0"/>
    <n v="0"/>
    <x v="25"/>
  </r>
  <r>
    <s v="12"/>
    <s v="253"/>
    <x v="1678"/>
    <s v="SUB-DISTRICT"/>
    <s v="Lyngok-Longtoi"/>
    <x v="3"/>
    <x v="621"/>
    <n v="0"/>
    <n v="0"/>
    <n v="146"/>
    <n v="757"/>
    <n v="385"/>
    <n v="372"/>
    <n v="49.671144932206332"/>
    <x v="2507"/>
  </r>
  <r>
    <s v="12"/>
    <s v="253"/>
    <x v="1678"/>
    <s v="SUB-DISTRICT"/>
    <s v="Lyngok-Longtoi"/>
    <x v="4"/>
    <x v="621"/>
    <n v="0"/>
    <n v="0"/>
    <n v="146"/>
    <n v="757"/>
    <n v="385"/>
    <n v="372"/>
    <n v="49.671144932206332"/>
    <x v="2507"/>
  </r>
  <r>
    <s v="12"/>
    <s v="253"/>
    <x v="1678"/>
    <s v="SUB-DISTRICT"/>
    <s v="Lyngok-Longtoi"/>
    <x v="5"/>
    <x v="5"/>
    <n v="0"/>
    <n v="0"/>
    <n v="0"/>
    <n v="0"/>
    <n v="0"/>
    <n v="0"/>
    <n v="0"/>
    <x v="25"/>
  </r>
  <r>
    <s v="12"/>
    <s v="253"/>
    <x v="1679"/>
    <s v="SUB-DISTRICT"/>
    <s v="Nampong"/>
    <x v="3"/>
    <x v="21"/>
    <n v="0"/>
    <n v="0"/>
    <n v="758"/>
    <n v="3636"/>
    <n v="1890"/>
    <n v="1746"/>
    <n v="156.01438911335299"/>
    <x v="2508"/>
  </r>
  <r>
    <s v="12"/>
    <s v="253"/>
    <x v="1679"/>
    <s v="SUB-DISTRICT"/>
    <s v="Nampong"/>
    <x v="4"/>
    <x v="21"/>
    <n v="0"/>
    <n v="0"/>
    <n v="758"/>
    <n v="3636"/>
    <n v="1890"/>
    <n v="1746"/>
    <n v="156.01438911335299"/>
    <x v="2508"/>
  </r>
  <r>
    <s v="12"/>
    <s v="253"/>
    <x v="1679"/>
    <s v="SUB-DISTRICT"/>
    <s v="Nampong"/>
    <x v="5"/>
    <x v="5"/>
    <n v="0"/>
    <n v="0"/>
    <n v="0"/>
    <n v="0"/>
    <n v="0"/>
    <n v="0"/>
    <n v="0"/>
    <x v="25"/>
  </r>
  <r>
    <s v="12"/>
    <s v="253"/>
    <x v="1680"/>
    <s v="SUB-DISTRICT"/>
    <s v="Tikhak Rima Putok"/>
    <x v="3"/>
    <x v="17"/>
    <n v="1"/>
    <n v="0"/>
    <n v="273"/>
    <n v="1344"/>
    <n v="716"/>
    <n v="628"/>
    <n v="574.70419899362957"/>
    <x v="2509"/>
  </r>
  <r>
    <s v="12"/>
    <s v="253"/>
    <x v="1680"/>
    <s v="SUB-DISTRICT"/>
    <s v="Tikhak Rima Putok"/>
    <x v="4"/>
    <x v="17"/>
    <n v="1"/>
    <n v="0"/>
    <n v="273"/>
    <n v="1344"/>
    <n v="716"/>
    <n v="628"/>
    <n v="574.70419899362957"/>
    <x v="2509"/>
  </r>
  <r>
    <s v="12"/>
    <s v="253"/>
    <x v="1680"/>
    <s v="SUB-DISTRICT"/>
    <s v="Tikhak Rima Putok"/>
    <x v="5"/>
    <x v="5"/>
    <n v="0"/>
    <n v="0"/>
    <n v="0"/>
    <n v="0"/>
    <n v="0"/>
    <n v="0"/>
    <n v="0"/>
    <x v="25"/>
  </r>
  <r>
    <s v="12"/>
    <s v="253"/>
    <x v="1681"/>
    <s v="SUB-DISTRICT"/>
    <s v="Jairampur"/>
    <x v="3"/>
    <x v="618"/>
    <n v="1"/>
    <n v="1"/>
    <n v="2310"/>
    <n v="9804"/>
    <n v="5640"/>
    <n v="4164"/>
    <n v="150.13050591180627"/>
    <x v="2510"/>
  </r>
  <r>
    <s v="12"/>
    <s v="253"/>
    <x v="1681"/>
    <s v="SUB-DISTRICT"/>
    <s v="Jairampur"/>
    <x v="4"/>
    <x v="618"/>
    <n v="1"/>
    <n v="0"/>
    <n v="538"/>
    <n v="2653"/>
    <n v="1420"/>
    <n v="1233"/>
    <s v="NA"/>
    <x v="2378"/>
  </r>
  <r>
    <s v="12"/>
    <s v="253"/>
    <x v="1681"/>
    <s v="SUB-DISTRICT"/>
    <s v="Jairampur"/>
    <x v="5"/>
    <x v="5"/>
    <n v="0"/>
    <n v="1"/>
    <n v="1772"/>
    <n v="7151"/>
    <n v="4220"/>
    <n v="2931"/>
    <s v="NA"/>
    <x v="2378"/>
  </r>
  <r>
    <s v="12"/>
    <s v="253"/>
    <x v="1682"/>
    <s v="SUB-DISTRICT"/>
    <s v="Vijoynagar"/>
    <x v="3"/>
    <x v="68"/>
    <n v="0"/>
    <n v="0"/>
    <n v="807"/>
    <n v="4438"/>
    <n v="2222"/>
    <n v="2216"/>
    <n v="619.08851597551006"/>
    <x v="2511"/>
  </r>
  <r>
    <s v="12"/>
    <s v="253"/>
    <x v="1682"/>
    <s v="SUB-DISTRICT"/>
    <s v="Vijoynagar"/>
    <x v="4"/>
    <x v="68"/>
    <n v="0"/>
    <n v="0"/>
    <n v="807"/>
    <n v="4438"/>
    <n v="2222"/>
    <n v="2216"/>
    <n v="619.08851597551006"/>
    <x v="2511"/>
  </r>
  <r>
    <s v="12"/>
    <s v="253"/>
    <x v="1682"/>
    <s v="SUB-DISTRICT"/>
    <s v="Vijoynagar"/>
    <x v="5"/>
    <x v="5"/>
    <n v="0"/>
    <n v="0"/>
    <n v="0"/>
    <n v="0"/>
    <n v="0"/>
    <n v="0"/>
    <n v="0"/>
    <x v="25"/>
  </r>
  <r>
    <s v="12"/>
    <s v="253"/>
    <x v="1683"/>
    <s v="SUB-DISTRICT"/>
    <s v="Miao"/>
    <x v="3"/>
    <x v="578"/>
    <n v="3"/>
    <n v="1"/>
    <n v="5336"/>
    <n v="25921"/>
    <n v="13198"/>
    <n v="12723"/>
    <n v="1715.9945715489678"/>
    <x v="2512"/>
  </r>
  <r>
    <s v="12"/>
    <s v="253"/>
    <x v="1683"/>
    <s v="SUB-DISTRICT"/>
    <s v="Miao"/>
    <x v="4"/>
    <x v="578"/>
    <n v="3"/>
    <n v="0"/>
    <n v="3943"/>
    <n v="20080"/>
    <n v="10260"/>
    <n v="9820"/>
    <s v="NA"/>
    <x v="2378"/>
  </r>
  <r>
    <s v="12"/>
    <s v="253"/>
    <x v="1683"/>
    <s v="SUB-DISTRICT"/>
    <s v="Miao"/>
    <x v="5"/>
    <x v="5"/>
    <n v="0"/>
    <n v="1"/>
    <n v="1393"/>
    <n v="5841"/>
    <n v="2938"/>
    <n v="2903"/>
    <s v="NA"/>
    <x v="2378"/>
  </r>
  <r>
    <s v="12"/>
    <s v="253"/>
    <x v="1684"/>
    <s v="SUB-DISTRICT"/>
    <s v="Kharsang"/>
    <x v="3"/>
    <x v="291"/>
    <n v="0"/>
    <n v="0"/>
    <n v="2837"/>
    <n v="14516"/>
    <n v="7578"/>
    <n v="6938"/>
    <n v="72.54221302332499"/>
    <x v="2513"/>
  </r>
  <r>
    <s v="12"/>
    <s v="253"/>
    <x v="1684"/>
    <s v="SUB-DISTRICT"/>
    <s v="Kharsang"/>
    <x v="4"/>
    <x v="291"/>
    <n v="0"/>
    <n v="0"/>
    <n v="2837"/>
    <n v="14516"/>
    <n v="7578"/>
    <n v="6938"/>
    <n v="72.54221302332499"/>
    <x v="2513"/>
  </r>
  <r>
    <s v="12"/>
    <s v="253"/>
    <x v="1684"/>
    <s v="SUB-DISTRICT"/>
    <s v="Kharsang"/>
    <x v="5"/>
    <x v="5"/>
    <n v="0"/>
    <n v="0"/>
    <n v="0"/>
    <n v="0"/>
    <n v="0"/>
    <n v="0"/>
    <n v="0"/>
    <x v="25"/>
  </r>
  <r>
    <s v="12"/>
    <s v="253"/>
    <x v="1685"/>
    <s v="SUB-DISTRICT"/>
    <s v="Diyun"/>
    <x v="3"/>
    <x v="110"/>
    <n v="0"/>
    <n v="0"/>
    <n v="5949"/>
    <n v="32007"/>
    <n v="16277"/>
    <n v="15730"/>
    <n v="179.39584314503136"/>
    <x v="2514"/>
  </r>
  <r>
    <s v="12"/>
    <s v="253"/>
    <x v="1685"/>
    <s v="SUB-DISTRICT"/>
    <s v="Diyun"/>
    <x v="4"/>
    <x v="110"/>
    <n v="0"/>
    <n v="0"/>
    <n v="5949"/>
    <n v="32007"/>
    <n v="16277"/>
    <n v="15730"/>
    <n v="179.39584314503136"/>
    <x v="2514"/>
  </r>
  <r>
    <s v="12"/>
    <s v="253"/>
    <x v="1685"/>
    <s v="SUB-DISTRICT"/>
    <s v="Diyun"/>
    <x v="5"/>
    <x v="5"/>
    <n v="0"/>
    <n v="0"/>
    <n v="0"/>
    <n v="0"/>
    <n v="0"/>
    <n v="0"/>
    <n v="0"/>
    <x v="25"/>
  </r>
  <r>
    <s v="12"/>
    <s v="253"/>
    <x v="1686"/>
    <s v="SUB-DISTRICT"/>
    <s v="Bordumsa"/>
    <x v="3"/>
    <x v="45"/>
    <n v="0"/>
    <n v="0"/>
    <n v="5618"/>
    <n v="29045"/>
    <n v="14856"/>
    <n v="14189"/>
    <n v="188.31315221971596"/>
    <x v="2515"/>
  </r>
  <r>
    <s v="12"/>
    <s v="253"/>
    <x v="1686"/>
    <s v="SUB-DISTRICT"/>
    <s v="Bordumsa"/>
    <x v="4"/>
    <x v="45"/>
    <n v="0"/>
    <n v="0"/>
    <n v="5618"/>
    <n v="29045"/>
    <n v="14856"/>
    <n v="14189"/>
    <n v="188.31315221971596"/>
    <x v="2515"/>
  </r>
  <r>
    <s v="12"/>
    <s v="253"/>
    <x v="1686"/>
    <s v="SUB-DISTRICT"/>
    <s v="Bordumsa"/>
    <x v="5"/>
    <x v="5"/>
    <n v="0"/>
    <n v="0"/>
    <n v="0"/>
    <n v="0"/>
    <n v="0"/>
    <n v="0"/>
    <n v="0"/>
    <x v="25"/>
  </r>
  <r>
    <s v="12"/>
    <s v="254"/>
    <x v="3"/>
    <s v="DISTRICT"/>
    <s v="Tirap"/>
    <x v="3"/>
    <x v="168"/>
    <n v="1"/>
    <n v="3"/>
    <n v="20611"/>
    <n v="111975"/>
    <n v="57604"/>
    <n v="54371"/>
    <n v="2362"/>
    <x v="2516"/>
  </r>
  <r>
    <s v="12"/>
    <s v="254"/>
    <x v="3"/>
    <s v="DISTRICT"/>
    <s v="Tirap"/>
    <x v="4"/>
    <x v="168"/>
    <n v="1"/>
    <n v="0"/>
    <n v="15978"/>
    <n v="91165"/>
    <n v="46185"/>
    <n v="44980"/>
    <s v="NA"/>
    <x v="2378"/>
  </r>
  <r>
    <s v="12"/>
    <s v="254"/>
    <x v="3"/>
    <s v="DISTRICT"/>
    <s v="Tirap"/>
    <x v="5"/>
    <x v="5"/>
    <n v="0"/>
    <n v="3"/>
    <n v="4633"/>
    <n v="20810"/>
    <n v="11419"/>
    <n v="9391"/>
    <s v="NA"/>
    <x v="2378"/>
  </r>
  <r>
    <s v="12"/>
    <s v="254"/>
    <x v="1687"/>
    <s v="SUB-DISTRICT"/>
    <s v="Namsang"/>
    <x v="3"/>
    <x v="295"/>
    <n v="1"/>
    <n v="1"/>
    <n v="2521"/>
    <n v="11458"/>
    <n v="6095"/>
    <n v="5363"/>
    <n v="310.8430940285632"/>
    <x v="2517"/>
  </r>
  <r>
    <s v="12"/>
    <s v="254"/>
    <x v="1687"/>
    <s v="SUB-DISTRICT"/>
    <s v="Namsang"/>
    <x v="4"/>
    <x v="295"/>
    <n v="1"/>
    <n v="0"/>
    <n v="914"/>
    <n v="4810"/>
    <n v="2702"/>
    <n v="2108"/>
    <s v="NA"/>
    <x v="2378"/>
  </r>
  <r>
    <s v="12"/>
    <s v="254"/>
    <x v="1687"/>
    <s v="SUB-DISTRICT"/>
    <s v="Namsang"/>
    <x v="5"/>
    <x v="5"/>
    <n v="0"/>
    <n v="1"/>
    <n v="1607"/>
    <n v="6648"/>
    <n v="3393"/>
    <n v="3255"/>
    <s v="NA"/>
    <x v="2378"/>
  </r>
  <r>
    <s v="12"/>
    <s v="254"/>
    <x v="1688"/>
    <s v="SUB-DISTRICT"/>
    <s v="Soha"/>
    <x v="3"/>
    <x v="306"/>
    <n v="0"/>
    <n v="0"/>
    <n v="626"/>
    <n v="3082"/>
    <n v="1562"/>
    <n v="1520"/>
    <n v="99.245299580783652"/>
    <x v="2518"/>
  </r>
  <r>
    <s v="12"/>
    <s v="254"/>
    <x v="1688"/>
    <s v="SUB-DISTRICT"/>
    <s v="Soha"/>
    <x v="4"/>
    <x v="306"/>
    <n v="0"/>
    <n v="0"/>
    <n v="626"/>
    <n v="3082"/>
    <n v="1562"/>
    <n v="1520"/>
    <n v="99.245299580783652"/>
    <x v="2518"/>
  </r>
  <r>
    <s v="12"/>
    <s v="254"/>
    <x v="1688"/>
    <s v="SUB-DISTRICT"/>
    <s v="Soha"/>
    <x v="5"/>
    <x v="5"/>
    <n v="0"/>
    <n v="0"/>
    <n v="0"/>
    <n v="0"/>
    <n v="0"/>
    <n v="0"/>
    <n v="0"/>
    <x v="25"/>
  </r>
  <r>
    <s v="12"/>
    <s v="254"/>
    <x v="1689"/>
    <s v="SUB-DISTRICT"/>
    <s v="Khonsa"/>
    <x v="3"/>
    <x v="34"/>
    <n v="0"/>
    <n v="1"/>
    <n v="5355"/>
    <n v="26295"/>
    <n v="14114"/>
    <n v="12181"/>
    <n v="545.35464896305757"/>
    <x v="2519"/>
  </r>
  <r>
    <s v="12"/>
    <s v="254"/>
    <x v="1689"/>
    <s v="SUB-DISTRICT"/>
    <s v="Khonsa"/>
    <x v="4"/>
    <x v="34"/>
    <n v="0"/>
    <n v="0"/>
    <n v="3255"/>
    <n v="16367"/>
    <n v="8346"/>
    <n v="8021"/>
    <s v="NA"/>
    <x v="2378"/>
  </r>
  <r>
    <s v="12"/>
    <s v="254"/>
    <x v="1689"/>
    <s v="SUB-DISTRICT"/>
    <s v="Khonsa"/>
    <x v="5"/>
    <x v="5"/>
    <n v="0"/>
    <n v="1"/>
    <n v="2100"/>
    <n v="9928"/>
    <n v="5768"/>
    <n v="4160"/>
    <s v="NA"/>
    <x v="2378"/>
  </r>
  <r>
    <s v="12"/>
    <s v="254"/>
    <x v="1690"/>
    <s v="SUB-DISTRICT"/>
    <s v="Dadam"/>
    <x v="3"/>
    <x v="171"/>
    <n v="0"/>
    <n v="0"/>
    <n v="839"/>
    <n v="5074"/>
    <n v="2608"/>
    <n v="2466"/>
    <n v="53.501188031902814"/>
    <x v="2520"/>
  </r>
  <r>
    <s v="12"/>
    <s v="254"/>
    <x v="1690"/>
    <s v="SUB-DISTRICT"/>
    <s v="Dadam"/>
    <x v="4"/>
    <x v="171"/>
    <n v="0"/>
    <n v="0"/>
    <n v="839"/>
    <n v="5074"/>
    <n v="2608"/>
    <n v="2466"/>
    <n v="53.501188031902814"/>
    <x v="2520"/>
  </r>
  <r>
    <s v="12"/>
    <s v="254"/>
    <x v="1690"/>
    <s v="SUB-DISTRICT"/>
    <s v="Dadam"/>
    <x v="5"/>
    <x v="5"/>
    <n v="0"/>
    <n v="0"/>
    <n v="0"/>
    <n v="0"/>
    <n v="0"/>
    <n v="0"/>
    <n v="0"/>
    <x v="25"/>
  </r>
  <r>
    <s v="12"/>
    <s v="254"/>
    <x v="1691"/>
    <s v="SUB-DISTRICT"/>
    <s v="Kanubari"/>
    <x v="3"/>
    <x v="61"/>
    <n v="0"/>
    <n v="0"/>
    <n v="1329"/>
    <n v="7152"/>
    <n v="3610"/>
    <n v="3542"/>
    <n v="137.16084085417225"/>
    <x v="2521"/>
  </r>
  <r>
    <s v="12"/>
    <s v="254"/>
    <x v="1691"/>
    <s v="SUB-DISTRICT"/>
    <s v="Kanubari"/>
    <x v="4"/>
    <x v="61"/>
    <n v="0"/>
    <n v="0"/>
    <n v="1329"/>
    <n v="7152"/>
    <n v="3610"/>
    <n v="3542"/>
    <n v="137.16084085417225"/>
    <x v="2521"/>
  </r>
  <r>
    <s v="12"/>
    <s v="254"/>
    <x v="1691"/>
    <s v="SUB-DISTRICT"/>
    <s v="Kanubari"/>
    <x v="5"/>
    <x v="5"/>
    <n v="0"/>
    <n v="0"/>
    <n v="0"/>
    <n v="0"/>
    <n v="0"/>
    <n v="0"/>
    <n v="0"/>
    <x v="25"/>
  </r>
  <r>
    <s v="12"/>
    <s v="254"/>
    <x v="1692"/>
    <s v="SUB-DISTRICT"/>
    <s v="Lawnu"/>
    <x v="3"/>
    <x v="111"/>
    <n v="0"/>
    <n v="0"/>
    <n v="935"/>
    <n v="4946"/>
    <n v="2480"/>
    <n v="2466"/>
    <n v="126.56784393649704"/>
    <x v="2522"/>
  </r>
  <r>
    <s v="12"/>
    <s v="254"/>
    <x v="1692"/>
    <s v="SUB-DISTRICT"/>
    <s v="Lawnu"/>
    <x v="4"/>
    <x v="111"/>
    <n v="0"/>
    <n v="0"/>
    <n v="935"/>
    <n v="4946"/>
    <n v="2480"/>
    <n v="2466"/>
    <n v="126.56784393649704"/>
    <x v="2522"/>
  </r>
  <r>
    <s v="12"/>
    <s v="254"/>
    <x v="1692"/>
    <s v="SUB-DISTRICT"/>
    <s v="Lawnu"/>
    <x v="5"/>
    <x v="5"/>
    <n v="0"/>
    <n v="0"/>
    <n v="0"/>
    <n v="0"/>
    <n v="0"/>
    <n v="0"/>
    <n v="0"/>
    <x v="25"/>
  </r>
  <r>
    <s v="12"/>
    <s v="254"/>
    <x v="1693"/>
    <s v="SUB-DISTRICT"/>
    <s v="Longding"/>
    <x v="3"/>
    <x v="68"/>
    <n v="0"/>
    <n v="1"/>
    <n v="2924"/>
    <n v="16897"/>
    <n v="8460"/>
    <n v="8437"/>
    <n v="233.26041356626493"/>
    <x v="2523"/>
  </r>
  <r>
    <s v="12"/>
    <s v="254"/>
    <x v="1693"/>
    <s v="SUB-DISTRICT"/>
    <s v="Longding"/>
    <x v="4"/>
    <x v="68"/>
    <n v="0"/>
    <n v="0"/>
    <n v="1998"/>
    <n v="12663"/>
    <n v="6202"/>
    <n v="6461"/>
    <s v="NA"/>
    <x v="2378"/>
  </r>
  <r>
    <s v="12"/>
    <s v="254"/>
    <x v="1693"/>
    <s v="SUB-DISTRICT"/>
    <s v="Longding"/>
    <x v="5"/>
    <x v="5"/>
    <n v="0"/>
    <n v="1"/>
    <n v="926"/>
    <n v="4234"/>
    <n v="2258"/>
    <n v="1976"/>
    <s v="NA"/>
    <x v="2378"/>
  </r>
  <r>
    <s v="12"/>
    <s v="254"/>
    <x v="1694"/>
    <s v="SUB-DISTRICT"/>
    <s v="Pumao"/>
    <x v="3"/>
    <x v="222"/>
    <n v="0"/>
    <n v="0"/>
    <n v="705"/>
    <n v="4934"/>
    <n v="2454"/>
    <n v="2480"/>
    <n v="129.27269241828813"/>
    <x v="2524"/>
  </r>
  <r>
    <s v="12"/>
    <s v="254"/>
    <x v="1694"/>
    <s v="SUB-DISTRICT"/>
    <s v="Pumao"/>
    <x v="4"/>
    <x v="222"/>
    <n v="0"/>
    <n v="0"/>
    <n v="705"/>
    <n v="4934"/>
    <n v="2454"/>
    <n v="2480"/>
    <n v="129.27269241828813"/>
    <x v="2524"/>
  </r>
  <r>
    <s v="12"/>
    <s v="254"/>
    <x v="1694"/>
    <s v="SUB-DISTRICT"/>
    <s v="Pumao"/>
    <x v="5"/>
    <x v="5"/>
    <n v="0"/>
    <n v="0"/>
    <n v="0"/>
    <n v="0"/>
    <n v="0"/>
    <n v="0"/>
    <n v="0"/>
    <x v="25"/>
  </r>
  <r>
    <s v="12"/>
    <s v="254"/>
    <x v="1695"/>
    <s v="SUB-DISTRICT"/>
    <s v="Pangchao"/>
    <x v="3"/>
    <x v="618"/>
    <n v="0"/>
    <n v="0"/>
    <n v="1786"/>
    <n v="11808"/>
    <n v="5928"/>
    <n v="5880"/>
    <n v="209.87002779641523"/>
    <x v="2525"/>
  </r>
  <r>
    <s v="12"/>
    <s v="254"/>
    <x v="1695"/>
    <s v="SUB-DISTRICT"/>
    <s v="Pangchao"/>
    <x v="4"/>
    <x v="618"/>
    <n v="0"/>
    <n v="0"/>
    <n v="1786"/>
    <n v="11808"/>
    <n v="5928"/>
    <n v="5880"/>
    <n v="209.87002779641523"/>
    <x v="2525"/>
  </r>
  <r>
    <s v="12"/>
    <s v="254"/>
    <x v="1695"/>
    <s v="SUB-DISTRICT"/>
    <s v="Pangchao"/>
    <x v="5"/>
    <x v="5"/>
    <n v="0"/>
    <n v="0"/>
    <n v="0"/>
    <n v="0"/>
    <n v="0"/>
    <n v="0"/>
    <n v="0"/>
    <x v="25"/>
  </r>
  <r>
    <s v="12"/>
    <s v="254"/>
    <x v="1696"/>
    <s v="SUB-DISTRICT"/>
    <s v="Wakka"/>
    <x v="3"/>
    <x v="618"/>
    <n v="0"/>
    <n v="0"/>
    <n v="1747"/>
    <n v="11216"/>
    <n v="5778"/>
    <n v="5438"/>
    <n v="243.60318221029425"/>
    <x v="2526"/>
  </r>
  <r>
    <s v="12"/>
    <s v="254"/>
    <x v="1696"/>
    <s v="SUB-DISTRICT"/>
    <s v="Wakka"/>
    <x v="4"/>
    <x v="618"/>
    <n v="0"/>
    <n v="0"/>
    <n v="1747"/>
    <n v="11216"/>
    <n v="5778"/>
    <n v="5438"/>
    <n v="243.60318221029425"/>
    <x v="2526"/>
  </r>
  <r>
    <s v="12"/>
    <s v="254"/>
    <x v="1696"/>
    <s v="SUB-DISTRICT"/>
    <s v="Wakka"/>
    <x v="5"/>
    <x v="5"/>
    <n v="0"/>
    <n v="0"/>
    <n v="0"/>
    <n v="0"/>
    <n v="0"/>
    <n v="0"/>
    <n v="0"/>
    <x v="25"/>
  </r>
  <r>
    <s v="12"/>
    <s v="254"/>
    <x v="1697"/>
    <s v="SUB-DISTRICT"/>
    <s v="Laju"/>
    <x v="3"/>
    <x v="295"/>
    <n v="0"/>
    <n v="0"/>
    <n v="1844"/>
    <n v="9113"/>
    <n v="4515"/>
    <n v="4598"/>
    <n v="273.320768613761"/>
    <x v="2527"/>
  </r>
  <r>
    <s v="12"/>
    <s v="254"/>
    <x v="1697"/>
    <s v="SUB-DISTRICT"/>
    <s v="Laju"/>
    <x v="4"/>
    <x v="295"/>
    <n v="0"/>
    <n v="0"/>
    <n v="1844"/>
    <n v="9113"/>
    <n v="4515"/>
    <n v="4598"/>
    <n v="273.320768613761"/>
    <x v="2527"/>
  </r>
  <r>
    <s v="12"/>
    <s v="254"/>
    <x v="1697"/>
    <s v="SUB-DISTRICT"/>
    <s v="Laju"/>
    <x v="5"/>
    <x v="5"/>
    <n v="0"/>
    <n v="0"/>
    <n v="0"/>
    <n v="0"/>
    <n v="0"/>
    <n v="0"/>
    <n v="0"/>
    <x v="25"/>
  </r>
  <r>
    <s v="12"/>
    <s v="255"/>
    <x v="3"/>
    <s v="DISTRICT"/>
    <s v="Lower Subansiri"/>
    <x v="3"/>
    <x v="535"/>
    <n v="42"/>
    <n v="1"/>
    <n v="15249"/>
    <n v="83030"/>
    <n v="41843"/>
    <n v="41187"/>
    <n v="3507.9999999999995"/>
    <x v="2528"/>
  </r>
  <r>
    <s v="12"/>
    <s v="255"/>
    <x v="3"/>
    <s v="DISTRICT"/>
    <s v="Lower Subansiri"/>
    <x v="4"/>
    <x v="535"/>
    <n v="42"/>
    <n v="0"/>
    <n v="12245"/>
    <n v="70224"/>
    <n v="35460"/>
    <n v="34764"/>
    <s v="NA"/>
    <x v="2378"/>
  </r>
  <r>
    <s v="12"/>
    <s v="255"/>
    <x v="3"/>
    <s v="DISTRICT"/>
    <s v="Lower Subansiri"/>
    <x v="5"/>
    <x v="5"/>
    <n v="0"/>
    <n v="1"/>
    <n v="3004"/>
    <n v="12806"/>
    <n v="6383"/>
    <n v="6423"/>
    <s v="NA"/>
    <x v="2378"/>
  </r>
  <r>
    <s v="12"/>
    <s v="255"/>
    <x v="1698"/>
    <s v="SUB-DISTRICT"/>
    <s v="Ziro (Sadar) "/>
    <x v="3"/>
    <x v="243"/>
    <n v="8"/>
    <n v="1"/>
    <n v="4835"/>
    <n v="22747"/>
    <n v="11352"/>
    <n v="11395"/>
    <n v="296.66802130498422"/>
    <x v="2529"/>
  </r>
  <r>
    <s v="12"/>
    <s v="255"/>
    <x v="1698"/>
    <s v="SUB-DISTRICT"/>
    <s v="Ziro (Sadar) "/>
    <x v="4"/>
    <x v="243"/>
    <n v="8"/>
    <n v="0"/>
    <n v="1831"/>
    <n v="9941"/>
    <n v="4969"/>
    <n v="4972"/>
    <s v="NA"/>
    <x v="2378"/>
  </r>
  <r>
    <s v="12"/>
    <s v="255"/>
    <x v="1698"/>
    <s v="SUB-DISTRICT"/>
    <s v="Ziro (Sadar) "/>
    <x v="5"/>
    <x v="5"/>
    <n v="0"/>
    <n v="1"/>
    <n v="3004"/>
    <n v="12806"/>
    <n v="6383"/>
    <n v="6423"/>
    <s v="NA"/>
    <x v="2378"/>
  </r>
  <r>
    <s v="12"/>
    <s v="255"/>
    <x v="1699"/>
    <s v="SUB-DISTRICT"/>
    <s v="Old Ziro "/>
    <x v="3"/>
    <x v="207"/>
    <n v="5"/>
    <n v="0"/>
    <n v="3274"/>
    <n v="19605"/>
    <n v="9994"/>
    <n v="9611"/>
    <n v="176.89059437453471"/>
    <x v="2530"/>
  </r>
  <r>
    <s v="12"/>
    <s v="255"/>
    <x v="1699"/>
    <s v="SUB-DISTRICT"/>
    <s v="Old Ziro "/>
    <x v="4"/>
    <x v="207"/>
    <n v="5"/>
    <n v="0"/>
    <n v="3274"/>
    <n v="19605"/>
    <n v="9994"/>
    <n v="9611"/>
    <n v="176.89059437453471"/>
    <x v="2530"/>
  </r>
  <r>
    <s v="12"/>
    <s v="255"/>
    <x v="1699"/>
    <s v="SUB-DISTRICT"/>
    <s v="Old Ziro "/>
    <x v="5"/>
    <x v="5"/>
    <n v="0"/>
    <n v="0"/>
    <n v="0"/>
    <n v="0"/>
    <n v="0"/>
    <n v="0"/>
    <n v="0"/>
    <x v="25"/>
  </r>
  <r>
    <s v="12"/>
    <s v="255"/>
    <x v="1700"/>
    <s v="SUB-DISTRICT"/>
    <s v="Yachuli"/>
    <x v="3"/>
    <x v="42"/>
    <n v="1"/>
    <n v="0"/>
    <n v="1536"/>
    <n v="8566"/>
    <n v="4393"/>
    <n v="4173"/>
    <n v="567.35945507575775"/>
    <x v="2531"/>
  </r>
  <r>
    <s v="12"/>
    <s v="255"/>
    <x v="1700"/>
    <s v="SUB-DISTRICT"/>
    <s v="Yachuli"/>
    <x v="4"/>
    <x v="42"/>
    <n v="1"/>
    <n v="0"/>
    <n v="1536"/>
    <n v="8566"/>
    <n v="4393"/>
    <n v="4173"/>
    <n v="567.35945507575775"/>
    <x v="2531"/>
  </r>
  <r>
    <s v="12"/>
    <s v="255"/>
    <x v="1700"/>
    <s v="SUB-DISTRICT"/>
    <s v="Yachuli"/>
    <x v="5"/>
    <x v="5"/>
    <n v="0"/>
    <n v="0"/>
    <n v="0"/>
    <n v="0"/>
    <n v="0"/>
    <n v="0"/>
    <n v="0"/>
    <x v="25"/>
  </r>
  <r>
    <s v="12"/>
    <s v="255"/>
    <x v="1701"/>
    <s v="SUB-DISTRICT"/>
    <s v="Yazali "/>
    <x v="3"/>
    <x v="54"/>
    <n v="3"/>
    <n v="0"/>
    <n v="1911"/>
    <n v="9663"/>
    <n v="4925"/>
    <n v="4738"/>
    <n v="453.17096854242112"/>
    <x v="2532"/>
  </r>
  <r>
    <s v="12"/>
    <s v="255"/>
    <x v="1701"/>
    <s v="SUB-DISTRICT"/>
    <s v="Yazali "/>
    <x v="4"/>
    <x v="54"/>
    <n v="3"/>
    <n v="0"/>
    <n v="1911"/>
    <n v="9663"/>
    <n v="4925"/>
    <n v="4738"/>
    <n v="453.17096854242112"/>
    <x v="2532"/>
  </r>
  <r>
    <s v="12"/>
    <s v="255"/>
    <x v="1701"/>
    <s v="SUB-DISTRICT"/>
    <s v="Yazali "/>
    <x v="5"/>
    <x v="5"/>
    <n v="0"/>
    <n v="0"/>
    <n v="0"/>
    <n v="0"/>
    <n v="0"/>
    <n v="0"/>
    <n v="0"/>
    <x v="25"/>
  </r>
  <r>
    <s v="12"/>
    <s v="255"/>
    <x v="1702"/>
    <s v="SUB-DISTRICT"/>
    <s v="Pistana "/>
    <x v="3"/>
    <x v="42"/>
    <n v="0"/>
    <n v="0"/>
    <n v="1220"/>
    <n v="7170"/>
    <n v="3539"/>
    <n v="3631"/>
    <n v="363.73530607033808"/>
    <x v="2533"/>
  </r>
  <r>
    <s v="12"/>
    <s v="255"/>
    <x v="1702"/>
    <s v="SUB-DISTRICT"/>
    <s v="Pistana "/>
    <x v="4"/>
    <x v="42"/>
    <n v="0"/>
    <n v="0"/>
    <n v="1220"/>
    <n v="7170"/>
    <n v="3539"/>
    <n v="3631"/>
    <n v="363.73530607033808"/>
    <x v="2533"/>
  </r>
  <r>
    <s v="12"/>
    <s v="255"/>
    <x v="1702"/>
    <s v="SUB-DISTRICT"/>
    <s v="Pistana "/>
    <x v="5"/>
    <x v="5"/>
    <n v="0"/>
    <n v="0"/>
    <n v="0"/>
    <n v="0"/>
    <n v="0"/>
    <n v="0"/>
    <n v="0"/>
    <x v="25"/>
  </r>
  <r>
    <s v="12"/>
    <s v="255"/>
    <x v="1703"/>
    <s v="SUB-DISTRICT"/>
    <s v="Kamporijo "/>
    <x v="3"/>
    <x v="299"/>
    <n v="17"/>
    <n v="0"/>
    <n v="1188"/>
    <n v="6951"/>
    <n v="3447"/>
    <n v="3504"/>
    <n v="958.50958616398793"/>
    <x v="2534"/>
  </r>
  <r>
    <s v="12"/>
    <s v="255"/>
    <x v="1703"/>
    <s v="SUB-DISTRICT"/>
    <s v="Kamporijo "/>
    <x v="4"/>
    <x v="299"/>
    <n v="17"/>
    <n v="0"/>
    <n v="1188"/>
    <n v="6951"/>
    <n v="3447"/>
    <n v="3504"/>
    <n v="958.50958616398793"/>
    <x v="2534"/>
  </r>
  <r>
    <s v="12"/>
    <s v="255"/>
    <x v="1703"/>
    <s v="SUB-DISTRICT"/>
    <s v="Kamporijo "/>
    <x v="5"/>
    <x v="5"/>
    <n v="0"/>
    <n v="0"/>
    <n v="0"/>
    <n v="0"/>
    <n v="0"/>
    <n v="0"/>
    <n v="0"/>
    <x v="25"/>
  </r>
  <r>
    <s v="12"/>
    <s v="255"/>
    <x v="1704"/>
    <s v="SUB-DISTRICT"/>
    <s v="Dollungmukh "/>
    <x v="3"/>
    <x v="295"/>
    <n v="2"/>
    <n v="0"/>
    <n v="479"/>
    <n v="2944"/>
    <n v="1542"/>
    <n v="1402"/>
    <n v="440.84502098490594"/>
    <x v="2535"/>
  </r>
  <r>
    <s v="12"/>
    <s v="255"/>
    <x v="1704"/>
    <s v="SUB-DISTRICT"/>
    <s v="Dollungmukh "/>
    <x v="4"/>
    <x v="295"/>
    <n v="2"/>
    <n v="0"/>
    <n v="479"/>
    <n v="2944"/>
    <n v="1542"/>
    <n v="1402"/>
    <n v="440.84502098490594"/>
    <x v="2535"/>
  </r>
  <r>
    <s v="12"/>
    <s v="255"/>
    <x v="1704"/>
    <s v="SUB-DISTRICT"/>
    <s v="Dollungmukh "/>
    <x v="5"/>
    <x v="5"/>
    <n v="0"/>
    <n v="0"/>
    <n v="0"/>
    <n v="0"/>
    <n v="0"/>
    <n v="0"/>
    <n v="0"/>
    <x v="25"/>
  </r>
  <r>
    <s v="12"/>
    <s v="255"/>
    <x v="1705"/>
    <s v="SUB-DISTRICT"/>
    <s v="Raga "/>
    <x v="3"/>
    <x v="10"/>
    <n v="6"/>
    <n v="0"/>
    <n v="806"/>
    <n v="5384"/>
    <n v="2651"/>
    <n v="2733"/>
    <n v="250.82104748307"/>
    <x v="2536"/>
  </r>
  <r>
    <s v="12"/>
    <s v="255"/>
    <x v="1705"/>
    <s v="SUB-DISTRICT"/>
    <s v="Raga "/>
    <x v="4"/>
    <x v="10"/>
    <n v="6"/>
    <n v="0"/>
    <n v="806"/>
    <n v="5384"/>
    <n v="2651"/>
    <n v="2733"/>
    <n v="250.82104748307"/>
    <x v="2536"/>
  </r>
  <r>
    <s v="12"/>
    <s v="255"/>
    <x v="1705"/>
    <s v="SUB-DISTRICT"/>
    <s v="Raga "/>
    <x v="5"/>
    <x v="5"/>
    <n v="0"/>
    <n v="0"/>
    <n v="0"/>
    <n v="0"/>
    <n v="0"/>
    <n v="0"/>
    <n v="0"/>
    <x v="25"/>
  </r>
  <r>
    <s v="12"/>
    <s v="256"/>
    <x v="3"/>
    <s v="DISTRICT"/>
    <s v="Kurung Kumey"/>
    <x v="3"/>
    <x v="625"/>
    <n v="36"/>
    <n v="1"/>
    <n v="15037"/>
    <n v="92076"/>
    <n v="45318"/>
    <n v="46758"/>
    <n v="6040"/>
    <x v="2537"/>
  </r>
  <r>
    <s v="12"/>
    <s v="256"/>
    <x v="3"/>
    <s v="DISTRICT"/>
    <s v="Kurung Kumey"/>
    <x v="4"/>
    <x v="625"/>
    <n v="36"/>
    <n v="0"/>
    <n v="14574"/>
    <n v="89731"/>
    <n v="44072"/>
    <n v="45659"/>
    <s v="NA"/>
    <x v="2378"/>
  </r>
  <r>
    <s v="12"/>
    <s v="256"/>
    <x v="3"/>
    <s v="DISTRICT"/>
    <s v="Kurung Kumey"/>
    <x v="5"/>
    <x v="5"/>
    <n v="0"/>
    <n v="1"/>
    <n v="463"/>
    <n v="2345"/>
    <n v="1246"/>
    <n v="1099"/>
    <s v="NA"/>
    <x v="2378"/>
  </r>
  <r>
    <s v="12"/>
    <s v="256"/>
    <x v="1706"/>
    <s v="SUB-DISTRICT"/>
    <s v="Palin "/>
    <x v="3"/>
    <x v="108"/>
    <n v="1"/>
    <n v="0"/>
    <n v="1707"/>
    <n v="9896"/>
    <n v="4901"/>
    <n v="4995"/>
    <n v="280.95605638328766"/>
    <x v="2538"/>
  </r>
  <r>
    <s v="12"/>
    <s v="256"/>
    <x v="1706"/>
    <s v="SUB-DISTRICT"/>
    <s v="Palin "/>
    <x v="4"/>
    <x v="108"/>
    <n v="1"/>
    <n v="0"/>
    <n v="1707"/>
    <n v="9896"/>
    <n v="4901"/>
    <n v="4995"/>
    <n v="280.95605638328766"/>
    <x v="2538"/>
  </r>
  <r>
    <s v="12"/>
    <s v="256"/>
    <x v="1706"/>
    <s v="SUB-DISTRICT"/>
    <s v="Palin "/>
    <x v="5"/>
    <x v="5"/>
    <n v="0"/>
    <n v="0"/>
    <n v="0"/>
    <n v="0"/>
    <n v="0"/>
    <n v="0"/>
    <n v="0"/>
    <x v="25"/>
  </r>
  <r>
    <s v="12"/>
    <s v="256"/>
    <x v="1707"/>
    <s v="SUB-DISTRICT"/>
    <s v="Yangte"/>
    <x v="3"/>
    <x v="10"/>
    <n v="0"/>
    <n v="0"/>
    <n v="938"/>
    <n v="6910"/>
    <n v="3446"/>
    <n v="3464"/>
    <n v="152.07216615890397"/>
    <x v="2539"/>
  </r>
  <r>
    <s v="12"/>
    <s v="256"/>
    <x v="1707"/>
    <s v="SUB-DISTRICT"/>
    <s v="Yangte"/>
    <x v="4"/>
    <x v="10"/>
    <n v="0"/>
    <n v="0"/>
    <n v="938"/>
    <n v="6910"/>
    <n v="3446"/>
    <n v="3464"/>
    <n v="152.07216615890397"/>
    <x v="2539"/>
  </r>
  <r>
    <s v="12"/>
    <s v="256"/>
    <x v="1707"/>
    <s v="SUB-DISTRICT"/>
    <s v="Yangte"/>
    <x v="5"/>
    <x v="5"/>
    <n v="0"/>
    <n v="0"/>
    <n v="0"/>
    <n v="0"/>
    <n v="0"/>
    <n v="0"/>
    <n v="0"/>
    <x v="25"/>
  </r>
  <r>
    <s v="12"/>
    <s v="256"/>
    <x v="1708"/>
    <s v="SUB-DISTRICT"/>
    <s v="Sangram "/>
    <x v="3"/>
    <x v="108"/>
    <n v="3"/>
    <n v="0"/>
    <n v="1718"/>
    <n v="10832"/>
    <n v="5255"/>
    <n v="5577"/>
    <n v="204.91530765475432"/>
    <x v="2540"/>
  </r>
  <r>
    <s v="12"/>
    <s v="256"/>
    <x v="1708"/>
    <s v="SUB-DISTRICT"/>
    <s v="Sangram "/>
    <x v="4"/>
    <x v="108"/>
    <n v="3"/>
    <n v="0"/>
    <n v="1718"/>
    <n v="10832"/>
    <n v="5255"/>
    <n v="5577"/>
    <n v="204.91530765475432"/>
    <x v="2540"/>
  </r>
  <r>
    <s v="12"/>
    <s v="256"/>
    <x v="1708"/>
    <s v="SUB-DISTRICT"/>
    <s v="Sangram "/>
    <x v="5"/>
    <x v="5"/>
    <n v="0"/>
    <n v="0"/>
    <n v="0"/>
    <n v="0"/>
    <n v="0"/>
    <n v="0"/>
    <n v="0"/>
    <x v="25"/>
  </r>
  <r>
    <s v="12"/>
    <s v="256"/>
    <x v="1709"/>
    <s v="SUB-DISTRICT"/>
    <s v="Nyapin "/>
    <x v="3"/>
    <x v="45"/>
    <n v="2"/>
    <n v="0"/>
    <n v="1134"/>
    <n v="6651"/>
    <n v="3291"/>
    <n v="3360"/>
    <n v="275.33861488929125"/>
    <x v="2541"/>
  </r>
  <r>
    <s v="12"/>
    <s v="256"/>
    <x v="1709"/>
    <s v="SUB-DISTRICT"/>
    <s v="Nyapin "/>
    <x v="4"/>
    <x v="45"/>
    <n v="2"/>
    <n v="0"/>
    <n v="1134"/>
    <n v="6651"/>
    <n v="3291"/>
    <n v="3360"/>
    <n v="275.33861488929125"/>
    <x v="2541"/>
  </r>
  <r>
    <s v="12"/>
    <s v="256"/>
    <x v="1709"/>
    <s v="SUB-DISTRICT"/>
    <s v="Nyapin "/>
    <x v="5"/>
    <x v="5"/>
    <n v="0"/>
    <n v="0"/>
    <n v="0"/>
    <n v="0"/>
    <n v="0"/>
    <n v="0"/>
    <n v="0"/>
    <x v="25"/>
  </r>
  <r>
    <s v="12"/>
    <s v="256"/>
    <x v="1710"/>
    <s v="SUB-DISTRICT"/>
    <s v="Phassang "/>
    <x v="3"/>
    <x v="20"/>
    <n v="1"/>
    <n v="0"/>
    <n v="425"/>
    <n v="2435"/>
    <n v="1163"/>
    <n v="1272"/>
    <n v="270.26238868873634"/>
    <x v="2542"/>
  </r>
  <r>
    <s v="12"/>
    <s v="256"/>
    <x v="1710"/>
    <s v="SUB-DISTRICT"/>
    <s v="Phassang "/>
    <x v="4"/>
    <x v="20"/>
    <n v="1"/>
    <n v="0"/>
    <n v="425"/>
    <n v="2435"/>
    <n v="1163"/>
    <n v="1272"/>
    <n v="270.26238868873634"/>
    <x v="2542"/>
  </r>
  <r>
    <s v="12"/>
    <s v="256"/>
    <x v="1710"/>
    <s v="SUB-DISTRICT"/>
    <s v="Phassang "/>
    <x v="5"/>
    <x v="5"/>
    <n v="0"/>
    <n v="0"/>
    <n v="0"/>
    <n v="0"/>
    <n v="0"/>
    <n v="0"/>
    <n v="0"/>
    <x v="25"/>
  </r>
  <r>
    <s v="12"/>
    <s v="256"/>
    <x v="1711"/>
    <s v="SUB-DISTRICT"/>
    <s v="Koloriang "/>
    <x v="3"/>
    <x v="54"/>
    <n v="9"/>
    <n v="1"/>
    <n v="1377"/>
    <n v="7427"/>
    <n v="3729"/>
    <n v="3698"/>
    <n v="347.30158632068765"/>
    <x v="2543"/>
  </r>
  <r>
    <s v="12"/>
    <s v="256"/>
    <x v="1711"/>
    <s v="SUB-DISTRICT"/>
    <s v="Koloriang "/>
    <x v="4"/>
    <x v="54"/>
    <n v="9"/>
    <n v="0"/>
    <n v="914"/>
    <n v="5082"/>
    <n v="2483"/>
    <n v="2599"/>
    <s v="NA"/>
    <x v="2378"/>
  </r>
  <r>
    <s v="12"/>
    <s v="256"/>
    <x v="1711"/>
    <s v="SUB-DISTRICT"/>
    <s v="Koloriang "/>
    <x v="5"/>
    <x v="5"/>
    <n v="0"/>
    <n v="1"/>
    <n v="463"/>
    <n v="2345"/>
    <n v="1246"/>
    <n v="1099"/>
    <s v="NA"/>
    <x v="2378"/>
  </r>
  <r>
    <s v="12"/>
    <s v="256"/>
    <x v="1712"/>
    <s v="SUB-DISTRICT"/>
    <s v="Chambang"/>
    <x v="3"/>
    <x v="197"/>
    <n v="3"/>
    <n v="0"/>
    <n v="697"/>
    <n v="5347"/>
    <n v="2608"/>
    <n v="2739"/>
    <n v="167.23552567342927"/>
    <x v="2544"/>
  </r>
  <r>
    <s v="12"/>
    <s v="256"/>
    <x v="1712"/>
    <s v="SUB-DISTRICT"/>
    <s v="Chambang"/>
    <x v="4"/>
    <x v="197"/>
    <n v="3"/>
    <n v="0"/>
    <n v="697"/>
    <n v="5347"/>
    <n v="2608"/>
    <n v="2739"/>
    <n v="167.23552567342927"/>
    <x v="2544"/>
  </r>
  <r>
    <s v="12"/>
    <s v="256"/>
    <x v="1712"/>
    <s v="SUB-DISTRICT"/>
    <s v="Chambang"/>
    <x v="5"/>
    <x v="5"/>
    <n v="0"/>
    <n v="0"/>
    <n v="0"/>
    <n v="0"/>
    <n v="0"/>
    <n v="0"/>
    <n v="0"/>
    <x v="25"/>
  </r>
  <r>
    <s v="12"/>
    <s v="256"/>
    <x v="1713"/>
    <s v="SUB-DISTRICT"/>
    <s v="Gangte "/>
    <x v="3"/>
    <x v="195"/>
    <n v="0"/>
    <n v="0"/>
    <n v="753"/>
    <n v="5369"/>
    <n v="2524"/>
    <n v="2845"/>
    <n v="63.947386309564273"/>
    <x v="2545"/>
  </r>
  <r>
    <s v="12"/>
    <s v="256"/>
    <x v="1713"/>
    <s v="SUB-DISTRICT"/>
    <s v="Gangte "/>
    <x v="4"/>
    <x v="195"/>
    <n v="0"/>
    <n v="0"/>
    <n v="753"/>
    <n v="5369"/>
    <n v="2524"/>
    <n v="2845"/>
    <n v="63.947386309564273"/>
    <x v="2545"/>
  </r>
  <r>
    <s v="12"/>
    <s v="256"/>
    <x v="1713"/>
    <s v="SUB-DISTRICT"/>
    <s v="Gangte "/>
    <x v="5"/>
    <x v="5"/>
    <n v="0"/>
    <n v="0"/>
    <n v="0"/>
    <n v="0"/>
    <n v="0"/>
    <n v="0"/>
    <n v="0"/>
    <x v="25"/>
  </r>
  <r>
    <s v="12"/>
    <s v="256"/>
    <x v="1714"/>
    <s v="SUB-DISTRICT"/>
    <s v="Tarak-Lengdi"/>
    <x v="3"/>
    <x v="31"/>
    <n v="14"/>
    <n v="0"/>
    <n v="506"/>
    <n v="3401"/>
    <n v="1662"/>
    <n v="1739"/>
    <n v="59.822952521613388"/>
    <x v="2546"/>
  </r>
  <r>
    <s v="12"/>
    <s v="256"/>
    <x v="1714"/>
    <s v="SUB-DISTRICT"/>
    <s v="Tarak-Lengdi"/>
    <x v="4"/>
    <x v="31"/>
    <n v="14"/>
    <n v="0"/>
    <n v="506"/>
    <n v="3401"/>
    <n v="1662"/>
    <n v="1739"/>
    <n v="59.822952521613388"/>
    <x v="2546"/>
  </r>
  <r>
    <s v="12"/>
    <s v="256"/>
    <x v="1714"/>
    <s v="SUB-DISTRICT"/>
    <s v="Tarak-Lengdi"/>
    <x v="5"/>
    <x v="5"/>
    <n v="0"/>
    <n v="0"/>
    <n v="0"/>
    <n v="0"/>
    <n v="0"/>
    <n v="0"/>
    <n v="0"/>
    <x v="25"/>
  </r>
  <r>
    <s v="12"/>
    <s v="256"/>
    <x v="1715"/>
    <s v="SUB-DISTRICT"/>
    <s v="Sarli"/>
    <x v="3"/>
    <x v="38"/>
    <n v="1"/>
    <n v="0"/>
    <n v="499"/>
    <n v="3120"/>
    <n v="1582"/>
    <n v="1538"/>
    <n v="1173.1681302179568"/>
    <x v="2547"/>
  </r>
  <r>
    <s v="12"/>
    <s v="256"/>
    <x v="1715"/>
    <s v="SUB-DISTRICT"/>
    <s v="Sarli"/>
    <x v="4"/>
    <x v="38"/>
    <n v="1"/>
    <n v="0"/>
    <n v="499"/>
    <n v="3120"/>
    <n v="1582"/>
    <n v="1538"/>
    <n v="1173.1681302179568"/>
    <x v="2547"/>
  </r>
  <r>
    <s v="12"/>
    <s v="256"/>
    <x v="1715"/>
    <s v="SUB-DISTRICT"/>
    <s v="Sarli"/>
    <x v="5"/>
    <x v="5"/>
    <n v="0"/>
    <n v="0"/>
    <n v="0"/>
    <n v="0"/>
    <n v="0"/>
    <n v="0"/>
    <n v="0"/>
    <x v="25"/>
  </r>
  <r>
    <s v="12"/>
    <s v="256"/>
    <x v="1716"/>
    <s v="SUB-DISTRICT"/>
    <s v="Parsi-Parlo"/>
    <x v="3"/>
    <x v="37"/>
    <n v="0"/>
    <n v="0"/>
    <n v="1542"/>
    <n v="9152"/>
    <n v="4600"/>
    <n v="4552"/>
    <n v="378.7200672347841"/>
    <x v="2548"/>
  </r>
  <r>
    <s v="12"/>
    <s v="256"/>
    <x v="1716"/>
    <s v="SUB-DISTRICT"/>
    <s v="Parsi-Parlo"/>
    <x v="4"/>
    <x v="37"/>
    <n v="0"/>
    <n v="0"/>
    <n v="1542"/>
    <n v="9152"/>
    <n v="4600"/>
    <n v="4552"/>
    <n v="378.7200672347841"/>
    <x v="2548"/>
  </r>
  <r>
    <s v="12"/>
    <s v="256"/>
    <x v="1716"/>
    <s v="SUB-DISTRICT"/>
    <s v="Parsi-Parlo"/>
    <x v="5"/>
    <x v="5"/>
    <n v="0"/>
    <n v="0"/>
    <n v="0"/>
    <n v="0"/>
    <n v="0"/>
    <n v="0"/>
    <n v="0"/>
    <x v="25"/>
  </r>
  <r>
    <s v="12"/>
    <s v="256"/>
    <x v="1717"/>
    <s v="SUB-DISTRICT"/>
    <s v="Damin"/>
    <x v="3"/>
    <x v="301"/>
    <n v="0"/>
    <n v="0"/>
    <n v="1044"/>
    <n v="5755"/>
    <n v="2850"/>
    <n v="2905"/>
    <n v="1381.3213983351975"/>
    <x v="2549"/>
  </r>
  <r>
    <s v="12"/>
    <s v="256"/>
    <x v="1717"/>
    <s v="SUB-DISTRICT"/>
    <s v="Damin"/>
    <x v="4"/>
    <x v="301"/>
    <n v="0"/>
    <n v="0"/>
    <n v="1044"/>
    <n v="5755"/>
    <n v="2850"/>
    <n v="2905"/>
    <n v="1381.3213983351975"/>
    <x v="2549"/>
  </r>
  <r>
    <s v="12"/>
    <s v="256"/>
    <x v="1717"/>
    <s v="SUB-DISTRICT"/>
    <s v="Damin"/>
    <x v="5"/>
    <x v="5"/>
    <n v="0"/>
    <n v="0"/>
    <n v="0"/>
    <n v="0"/>
    <n v="0"/>
    <n v="0"/>
    <n v="0"/>
    <x v="25"/>
  </r>
  <r>
    <s v="12"/>
    <s v="256"/>
    <x v="1718"/>
    <s v="SUB-DISTRICT"/>
    <s v="Longding Koling (Pipsorang) "/>
    <x v="3"/>
    <x v="29"/>
    <n v="2"/>
    <n v="0"/>
    <n v="1229"/>
    <n v="6788"/>
    <n v="3277"/>
    <n v="3511"/>
    <n v="869.63033228072993"/>
    <x v="2550"/>
  </r>
  <r>
    <s v="12"/>
    <s v="256"/>
    <x v="1718"/>
    <s v="SUB-DISTRICT"/>
    <s v="Longding Koling (Pipsorang) "/>
    <x v="4"/>
    <x v="29"/>
    <n v="2"/>
    <n v="0"/>
    <n v="1229"/>
    <n v="6788"/>
    <n v="3277"/>
    <n v="3511"/>
    <n v="869.63033228072993"/>
    <x v="2550"/>
  </r>
  <r>
    <s v="12"/>
    <s v="256"/>
    <x v="1718"/>
    <s v="SUB-DISTRICT"/>
    <s v="Longding Koling (Pipsorang) "/>
    <x v="5"/>
    <x v="5"/>
    <n v="0"/>
    <n v="0"/>
    <n v="0"/>
    <n v="0"/>
    <n v="0"/>
    <n v="0"/>
    <n v="0"/>
    <x v="25"/>
  </r>
  <r>
    <s v="12"/>
    <s v="256"/>
    <x v="1719"/>
    <s v="SUB-DISTRICT"/>
    <s v="Tali "/>
    <x v="3"/>
    <x v="47"/>
    <n v="0"/>
    <n v="0"/>
    <n v="1468"/>
    <n v="8993"/>
    <n v="4430"/>
    <n v="4563"/>
    <n v="415.30808733106335"/>
    <x v="2551"/>
  </r>
  <r>
    <s v="12"/>
    <s v="256"/>
    <x v="1719"/>
    <s v="SUB-DISTRICT"/>
    <s v="Tali "/>
    <x v="4"/>
    <x v="47"/>
    <n v="0"/>
    <n v="0"/>
    <n v="1468"/>
    <n v="8993"/>
    <n v="4430"/>
    <n v="4563"/>
    <n v="415.30808733106335"/>
    <x v="2551"/>
  </r>
  <r>
    <s v="12"/>
    <s v="256"/>
    <x v="1719"/>
    <s v="SUB-DISTRICT"/>
    <s v="Tali "/>
    <x v="5"/>
    <x v="5"/>
    <n v="0"/>
    <n v="0"/>
    <n v="0"/>
    <n v="0"/>
    <n v="0"/>
    <n v="0"/>
    <n v="0"/>
    <x v="25"/>
  </r>
  <r>
    <s v="12"/>
    <s v="257"/>
    <x v="3"/>
    <s v="DISTRICT"/>
    <s v="Dibang Valley"/>
    <x v="3"/>
    <x v="119"/>
    <n v="8"/>
    <n v="1"/>
    <n v="1952"/>
    <n v="8004"/>
    <n v="4414"/>
    <n v="3590"/>
    <n v="9129.0000000000018"/>
    <x v="2552"/>
  </r>
  <r>
    <s v="12"/>
    <s v="257"/>
    <x v="3"/>
    <s v="DISTRICT"/>
    <s v="Dibang Valley"/>
    <x v="4"/>
    <x v="119"/>
    <n v="8"/>
    <n v="0"/>
    <n v="1331"/>
    <n v="5620"/>
    <n v="3098"/>
    <n v="2522"/>
    <s v="NA"/>
    <x v="2378"/>
  </r>
  <r>
    <s v="12"/>
    <s v="257"/>
    <x v="3"/>
    <s v="DISTRICT"/>
    <s v="Dibang Valley"/>
    <x v="5"/>
    <x v="5"/>
    <n v="0"/>
    <n v="1"/>
    <n v="621"/>
    <n v="2384"/>
    <n v="1316"/>
    <n v="1068"/>
    <s v="NA"/>
    <x v="2378"/>
  </r>
  <r>
    <s v="12"/>
    <s v="257"/>
    <x v="1720"/>
    <s v="SUB-DISTRICT"/>
    <s v="Mipi ^^"/>
    <x v="3"/>
    <x v="61"/>
    <n v="0"/>
    <n v="0"/>
    <n v="107"/>
    <n v="592"/>
    <n v="344"/>
    <n v="248"/>
    <n v="2104.0421717362156"/>
    <x v="2553"/>
  </r>
  <r>
    <s v="12"/>
    <s v="257"/>
    <x v="1720"/>
    <s v="SUB-DISTRICT"/>
    <s v="Mipi ^^"/>
    <x v="4"/>
    <x v="61"/>
    <n v="0"/>
    <n v="0"/>
    <n v="107"/>
    <n v="592"/>
    <n v="344"/>
    <n v="248"/>
    <n v="2104.0421717362156"/>
    <x v="2553"/>
  </r>
  <r>
    <s v="12"/>
    <s v="257"/>
    <x v="1720"/>
    <s v="SUB-DISTRICT"/>
    <s v="Mipi"/>
    <x v="5"/>
    <x v="5"/>
    <n v="0"/>
    <n v="0"/>
    <n v="0"/>
    <n v="0"/>
    <n v="0"/>
    <n v="0"/>
    <n v="0"/>
    <x v="25"/>
  </r>
  <r>
    <s v="12"/>
    <s v="257"/>
    <x v="1721"/>
    <s v="SUB-DISTRICT"/>
    <s v="Anini "/>
    <x v="3"/>
    <x v="159"/>
    <n v="0"/>
    <n v="1"/>
    <n v="1116"/>
    <n v="4489"/>
    <n v="2481"/>
    <n v="2008"/>
    <n v="1850.2883921164887"/>
    <x v="2554"/>
  </r>
  <r>
    <s v="12"/>
    <s v="257"/>
    <x v="1721"/>
    <s v="SUB-DISTRICT"/>
    <s v="Anini "/>
    <x v="4"/>
    <x v="159"/>
    <n v="0"/>
    <n v="0"/>
    <n v="495"/>
    <n v="2105"/>
    <n v="1165"/>
    <n v="940"/>
    <s v="NA"/>
    <x v="2378"/>
  </r>
  <r>
    <s v="12"/>
    <s v="257"/>
    <x v="1721"/>
    <s v="SUB-DISTRICT"/>
    <s v="Anini "/>
    <x v="5"/>
    <x v="5"/>
    <n v="0"/>
    <n v="1"/>
    <n v="621"/>
    <n v="2384"/>
    <n v="1316"/>
    <n v="1068"/>
    <s v="NA"/>
    <x v="2378"/>
  </r>
  <r>
    <s v="12"/>
    <s v="257"/>
    <x v="1722"/>
    <s v="SUB-DISTRICT"/>
    <s v="Etalin ^^"/>
    <x v="3"/>
    <x v="105"/>
    <n v="3"/>
    <n v="0"/>
    <n v="293"/>
    <n v="1329"/>
    <n v="721"/>
    <n v="608"/>
    <n v="3921.3255112445945"/>
    <x v="2555"/>
  </r>
  <r>
    <s v="12"/>
    <s v="257"/>
    <x v="1722"/>
    <s v="SUB-DISTRICT"/>
    <s v="Etalin ^^"/>
    <x v="4"/>
    <x v="105"/>
    <n v="3"/>
    <n v="0"/>
    <n v="293"/>
    <n v="1329"/>
    <n v="721"/>
    <n v="608"/>
    <n v="3921.3255112445945"/>
    <x v="25"/>
  </r>
  <r>
    <s v="12"/>
    <s v="257"/>
    <x v="1722"/>
    <s v="SUB-DISTRICT"/>
    <s v="Etalin"/>
    <x v="5"/>
    <x v="5"/>
    <n v="0"/>
    <n v="0"/>
    <n v="0"/>
    <n v="0"/>
    <n v="0"/>
    <n v="0"/>
    <n v="0"/>
    <x v="25"/>
  </r>
  <r>
    <s v="12"/>
    <s v="257"/>
    <x v="1723"/>
    <s v="SUB-DISTRICT"/>
    <s v="Anelih"/>
    <x v="3"/>
    <x v="111"/>
    <n v="0"/>
    <n v="0"/>
    <n v="127"/>
    <n v="563"/>
    <n v="281"/>
    <n v="282"/>
    <n v="656.55909518641533"/>
    <x v="2556"/>
  </r>
  <r>
    <s v="12"/>
    <s v="257"/>
    <x v="1723"/>
    <s v="SUB-DISTRICT"/>
    <s v="Anelih"/>
    <x v="4"/>
    <x v="111"/>
    <n v="0"/>
    <n v="0"/>
    <n v="127"/>
    <n v="563"/>
    <n v="281"/>
    <n v="282"/>
    <n v="656.55909518641533"/>
    <x v="2556"/>
  </r>
  <r>
    <s v="12"/>
    <s v="257"/>
    <x v="1723"/>
    <s v="SUB-DISTRICT"/>
    <s v="Anelih"/>
    <x v="5"/>
    <x v="5"/>
    <n v="0"/>
    <n v="0"/>
    <n v="0"/>
    <n v="0"/>
    <n v="0"/>
    <n v="0"/>
    <n v="0"/>
    <x v="25"/>
  </r>
  <r>
    <s v="12"/>
    <s v="257"/>
    <x v="1724"/>
    <s v="SUB-DISTRICT"/>
    <s v="Kronli (Arzoo circle)"/>
    <x v="3"/>
    <x v="21"/>
    <n v="5"/>
    <n v="0"/>
    <n v="309"/>
    <n v="1031"/>
    <n v="587"/>
    <n v="444"/>
    <n v="596.78482971628671"/>
    <x v="2557"/>
  </r>
  <r>
    <s v="12"/>
    <s v="257"/>
    <x v="1724"/>
    <s v="SUB-DISTRICT"/>
    <s v="Kronli (Arzoo circle)"/>
    <x v="4"/>
    <x v="21"/>
    <n v="5"/>
    <n v="0"/>
    <n v="309"/>
    <n v="1031"/>
    <n v="587"/>
    <n v="444"/>
    <n v="596.78482971628671"/>
    <x v="2557"/>
  </r>
  <r>
    <s v="12"/>
    <s v="257"/>
    <x v="1724"/>
    <s v="SUB-DISTRICT"/>
    <s v="Kronli (Arzoo circle)"/>
    <x v="5"/>
    <x v="5"/>
    <n v="0"/>
    <n v="0"/>
    <n v="0"/>
    <n v="0"/>
    <n v="0"/>
    <n v="0"/>
    <n v="0"/>
    <x v="25"/>
  </r>
  <r>
    <s v="12"/>
    <s v="258"/>
    <x v="3"/>
    <s v="DISTRICT"/>
    <s v="Lower Dibang Valley"/>
    <x v="3"/>
    <x v="350"/>
    <n v="50"/>
    <n v="1"/>
    <n v="11600"/>
    <n v="54080"/>
    <n v="28053"/>
    <n v="26027"/>
    <n v="3899.9982026211501"/>
    <x v="2558"/>
  </r>
  <r>
    <s v="12"/>
    <s v="258"/>
    <x v="3"/>
    <s v="DISTRICT"/>
    <s v="Lower Dibang Valley"/>
    <x v="4"/>
    <x v="350"/>
    <n v="50"/>
    <n v="0"/>
    <n v="8983"/>
    <n v="42691"/>
    <n v="21989"/>
    <n v="20702"/>
    <s v="NA"/>
    <x v="2378"/>
  </r>
  <r>
    <s v="12"/>
    <s v="258"/>
    <x v="3"/>
    <s v="DISTRICT"/>
    <s v="Lower Dibang Valley"/>
    <x v="5"/>
    <x v="5"/>
    <n v="0"/>
    <n v="1"/>
    <n v="2617"/>
    <n v="11389"/>
    <n v="6064"/>
    <n v="5325"/>
    <s v="NA"/>
    <x v="2378"/>
  </r>
  <r>
    <s v="12"/>
    <s v="258"/>
    <x v="1725"/>
    <s v="SUB-DISTRICT"/>
    <s v="Hunli"/>
    <x v="3"/>
    <x v="20"/>
    <n v="14"/>
    <n v="0"/>
    <n v="357"/>
    <n v="1383"/>
    <n v="727"/>
    <n v="656"/>
    <n v="519.52538866325506"/>
    <x v="2559"/>
  </r>
  <r>
    <s v="12"/>
    <s v="258"/>
    <x v="1725"/>
    <s v="SUB-DISTRICT"/>
    <s v="Hunli"/>
    <x v="4"/>
    <x v="20"/>
    <n v="14"/>
    <n v="0"/>
    <n v="357"/>
    <n v="1383"/>
    <n v="727"/>
    <n v="656"/>
    <n v="519.52538866325506"/>
    <x v="2559"/>
  </r>
  <r>
    <s v="12"/>
    <s v="258"/>
    <x v="1725"/>
    <s v="SUB-DISTRICT"/>
    <s v="Hunli"/>
    <x v="5"/>
    <x v="5"/>
    <n v="0"/>
    <n v="0"/>
    <n v="0"/>
    <n v="0"/>
    <n v="0"/>
    <n v="0"/>
    <n v="0"/>
    <x v="25"/>
  </r>
  <r>
    <s v="12"/>
    <s v="258"/>
    <x v="1726"/>
    <s v="SUB-DISTRICT"/>
    <s v="Desali"/>
    <x v="3"/>
    <x v="20"/>
    <n v="24"/>
    <n v="0"/>
    <n v="183"/>
    <n v="864"/>
    <n v="418"/>
    <n v="446"/>
    <n v="972.33673443521411"/>
    <x v="2560"/>
  </r>
  <r>
    <s v="12"/>
    <s v="258"/>
    <x v="1726"/>
    <s v="SUB-DISTRICT"/>
    <s v="Desali"/>
    <x v="4"/>
    <x v="20"/>
    <n v="24"/>
    <n v="0"/>
    <n v="183"/>
    <n v="864"/>
    <n v="418"/>
    <n v="446"/>
    <n v="972.33673443521411"/>
    <x v="2560"/>
  </r>
  <r>
    <s v="12"/>
    <s v="258"/>
    <x v="1726"/>
    <s v="SUB-DISTRICT"/>
    <s v="Desali"/>
    <x v="5"/>
    <x v="5"/>
    <n v="0"/>
    <n v="0"/>
    <n v="0"/>
    <n v="0"/>
    <n v="0"/>
    <n v="0"/>
    <n v="0"/>
    <x v="25"/>
  </r>
  <r>
    <s v="12"/>
    <s v="258"/>
    <x v="1727"/>
    <s v="SUB-DISTRICT"/>
    <s v="Roing"/>
    <x v="3"/>
    <x v="116"/>
    <n v="11"/>
    <n v="1"/>
    <n v="7932"/>
    <n v="36382"/>
    <n v="18837"/>
    <n v="17545"/>
    <n v="913.32386542520896"/>
    <x v="2561"/>
  </r>
  <r>
    <s v="12"/>
    <s v="258"/>
    <x v="1727"/>
    <s v="SUB-DISTRICT"/>
    <s v="Roing"/>
    <x v="4"/>
    <x v="116"/>
    <n v="11"/>
    <n v="0"/>
    <n v="5315"/>
    <n v="24993"/>
    <n v="12773"/>
    <n v="12220"/>
    <s v="NA"/>
    <x v="2378"/>
  </r>
  <r>
    <s v="12"/>
    <s v="258"/>
    <x v="1727"/>
    <s v="SUB-DISTRICT"/>
    <s v="Roing"/>
    <x v="5"/>
    <x v="5"/>
    <n v="0"/>
    <n v="1"/>
    <n v="2617"/>
    <n v="11389"/>
    <n v="6064"/>
    <n v="5325"/>
    <s v="NA"/>
    <x v="2378"/>
  </r>
  <r>
    <s v="12"/>
    <s v="258"/>
    <x v="1728"/>
    <s v="SUB-DISTRICT"/>
    <s v="Dambuk"/>
    <x v="3"/>
    <x v="52"/>
    <n v="1"/>
    <n v="0"/>
    <n v="922"/>
    <n v="4518"/>
    <n v="2295"/>
    <n v="2223"/>
    <n v="1101.8313655524696"/>
    <x v="2562"/>
  </r>
  <r>
    <s v="12"/>
    <s v="258"/>
    <x v="1728"/>
    <s v="SUB-DISTRICT"/>
    <s v="Dambuk"/>
    <x v="4"/>
    <x v="52"/>
    <n v="1"/>
    <n v="0"/>
    <n v="922"/>
    <n v="4518"/>
    <n v="2295"/>
    <n v="2223"/>
    <n v="1101.8313655524696"/>
    <x v="2562"/>
  </r>
  <r>
    <s v="12"/>
    <s v="258"/>
    <x v="1728"/>
    <s v="SUB-DISTRICT"/>
    <s v="Dambuk"/>
    <x v="5"/>
    <x v="5"/>
    <n v="0"/>
    <n v="0"/>
    <n v="0"/>
    <n v="0"/>
    <n v="0"/>
    <n v="0"/>
    <n v="0"/>
    <x v="25"/>
  </r>
  <r>
    <s v="12"/>
    <s v="258"/>
    <x v="1729"/>
    <s v="SUB-DISTRICT"/>
    <s v="Tinali ( Paglam )"/>
    <x v="3"/>
    <x v="618"/>
    <n v="0"/>
    <n v="0"/>
    <n v="888"/>
    <n v="5319"/>
    <n v="2732"/>
    <n v="2587"/>
    <n v="126.31251048911805"/>
    <x v="2563"/>
  </r>
  <r>
    <s v="12"/>
    <s v="258"/>
    <x v="1729"/>
    <s v="SUB-DISTRICT"/>
    <s v="Tinali ( Paglam )"/>
    <x v="4"/>
    <x v="618"/>
    <n v="0"/>
    <n v="0"/>
    <n v="888"/>
    <n v="5319"/>
    <n v="2732"/>
    <n v="2587"/>
    <n v="126.31251048911805"/>
    <x v="2563"/>
  </r>
  <r>
    <s v="12"/>
    <s v="258"/>
    <x v="1729"/>
    <s v="SUB-DISTRICT"/>
    <s v="Tinali ( Paglam )"/>
    <x v="5"/>
    <x v="5"/>
    <n v="0"/>
    <n v="0"/>
    <n v="0"/>
    <n v="0"/>
    <n v="0"/>
    <n v="0"/>
    <n v="0"/>
    <x v="25"/>
  </r>
  <r>
    <s v="12"/>
    <s v="258"/>
    <x v="1730"/>
    <s v="SUB-DISTRICT"/>
    <s v="Koronu"/>
    <x v="3"/>
    <x v="576"/>
    <n v="0"/>
    <n v="0"/>
    <n v="1318"/>
    <n v="5614"/>
    <n v="3044"/>
    <n v="2570"/>
    <n v="266.66833805588385"/>
    <x v="2564"/>
  </r>
  <r>
    <s v="12"/>
    <s v="258"/>
    <x v="1730"/>
    <s v="SUB-DISTRICT"/>
    <s v="Koronu"/>
    <x v="4"/>
    <x v="576"/>
    <n v="0"/>
    <n v="0"/>
    <n v="1318"/>
    <n v="5614"/>
    <n v="3044"/>
    <n v="2570"/>
    <n v="266.66833805588385"/>
    <x v="2564"/>
  </r>
  <r>
    <s v="12"/>
    <s v="258"/>
    <x v="1730"/>
    <s v="SUB-DISTRICT"/>
    <s v="Koronu"/>
    <x v="5"/>
    <x v="5"/>
    <n v="0"/>
    <n v="0"/>
    <n v="0"/>
    <n v="0"/>
    <n v="0"/>
    <n v="0"/>
    <n v="0"/>
    <x v="25"/>
  </r>
  <r>
    <s v="12"/>
    <s v="259"/>
    <x v="3"/>
    <s v="DISTRICT"/>
    <s v="Lohit"/>
    <x v="3"/>
    <x v="526"/>
    <n v="14"/>
    <n v="2"/>
    <n v="30005"/>
    <n v="145726"/>
    <n v="76221"/>
    <n v="69505"/>
    <n v="5212"/>
    <x v="2565"/>
  </r>
  <r>
    <s v="12"/>
    <s v="259"/>
    <x v="3"/>
    <s v="DISTRICT"/>
    <s v="Lohit"/>
    <x v="4"/>
    <x v="526"/>
    <n v="14"/>
    <n v="0"/>
    <n v="22578"/>
    <n v="113296"/>
    <n v="58991"/>
    <n v="54305"/>
    <s v="NA"/>
    <x v="2378"/>
  </r>
  <r>
    <s v="12"/>
    <s v="259"/>
    <x v="3"/>
    <s v="DISTRICT"/>
    <s v="Lohit"/>
    <x v="5"/>
    <x v="5"/>
    <n v="0"/>
    <n v="2"/>
    <n v="7427"/>
    <n v="32430"/>
    <n v="17230"/>
    <n v="15200"/>
    <s v="NA"/>
    <x v="2378"/>
  </r>
  <r>
    <s v="12"/>
    <s v="259"/>
    <x v="1731"/>
    <s v="SUB-DISTRICT"/>
    <s v="Sunpura"/>
    <x v="3"/>
    <x v="17"/>
    <n v="1"/>
    <n v="0"/>
    <n v="1151"/>
    <n v="5529"/>
    <n v="2847"/>
    <n v="2682"/>
    <n v="685.9423304344441"/>
    <x v="2566"/>
  </r>
  <r>
    <s v="12"/>
    <s v="259"/>
    <x v="1731"/>
    <s v="SUB-DISTRICT"/>
    <s v="Sunpura"/>
    <x v="4"/>
    <x v="17"/>
    <n v="1"/>
    <n v="0"/>
    <n v="1151"/>
    <n v="5529"/>
    <n v="2847"/>
    <n v="2682"/>
    <n v="685.9423304344441"/>
    <x v="2566"/>
  </r>
  <r>
    <s v="12"/>
    <s v="259"/>
    <x v="1731"/>
    <s v="SUB-DISTRICT"/>
    <s v="Sunpura"/>
    <x v="5"/>
    <x v="5"/>
    <n v="0"/>
    <n v="0"/>
    <n v="0"/>
    <n v="0"/>
    <n v="0"/>
    <n v="0"/>
    <n v="0"/>
    <x v="25"/>
  </r>
  <r>
    <s v="12"/>
    <s v="259"/>
    <x v="1732"/>
    <s v="SUB-DISTRICT"/>
    <s v="Tezu"/>
    <x v="3"/>
    <x v="153"/>
    <n v="4"/>
    <n v="1"/>
    <n v="7787"/>
    <n v="35320"/>
    <n v="18852"/>
    <n v="16468"/>
    <n v="1139.1111976289778"/>
    <x v="2567"/>
  </r>
  <r>
    <s v="12"/>
    <s v="259"/>
    <x v="1732"/>
    <s v="SUB-DISTRICT"/>
    <s v="Tezu"/>
    <x v="4"/>
    <x v="153"/>
    <n v="4"/>
    <n v="0"/>
    <n v="3505"/>
    <n v="17136"/>
    <n v="9109"/>
    <n v="8027"/>
    <s v="NA"/>
    <x v="2378"/>
  </r>
  <r>
    <s v="12"/>
    <s v="259"/>
    <x v="1732"/>
    <s v="SUB-DISTRICT"/>
    <s v="Tezu"/>
    <x v="5"/>
    <x v="5"/>
    <n v="0"/>
    <n v="1"/>
    <n v="4282"/>
    <n v="18184"/>
    <n v="9743"/>
    <n v="8441"/>
    <s v="NA"/>
    <x v="2378"/>
  </r>
  <r>
    <s v="12"/>
    <s v="259"/>
    <x v="1733"/>
    <s v="SUB-DISTRICT"/>
    <s v="Wakro"/>
    <x v="3"/>
    <x v="34"/>
    <n v="3"/>
    <n v="0"/>
    <n v="2032"/>
    <n v="8927"/>
    <n v="4666"/>
    <n v="4261"/>
    <n v="1765.6997191954488"/>
    <x v="2568"/>
  </r>
  <r>
    <s v="12"/>
    <s v="259"/>
    <x v="1733"/>
    <s v="SUB-DISTRICT"/>
    <s v="Wakro"/>
    <x v="4"/>
    <x v="34"/>
    <n v="3"/>
    <n v="0"/>
    <n v="2032"/>
    <n v="8927"/>
    <n v="4666"/>
    <n v="4261"/>
    <n v="1765.6997191954488"/>
    <x v="2568"/>
  </r>
  <r>
    <s v="12"/>
    <s v="259"/>
    <x v="1733"/>
    <s v="SUB-DISTRICT"/>
    <s v="Wakro"/>
    <x v="5"/>
    <x v="5"/>
    <n v="0"/>
    <n v="0"/>
    <n v="0"/>
    <n v="0"/>
    <n v="0"/>
    <n v="0"/>
    <n v="0"/>
    <x v="25"/>
  </r>
  <r>
    <s v="12"/>
    <s v="259"/>
    <x v="1734"/>
    <s v="SUB-DISTRICT"/>
    <s v="Chongkham"/>
    <x v="3"/>
    <x v="35"/>
    <n v="1"/>
    <n v="0"/>
    <n v="4411"/>
    <n v="21995"/>
    <n v="11716"/>
    <n v="10279"/>
    <n v="995.53331938232736"/>
    <x v="2569"/>
  </r>
  <r>
    <s v="12"/>
    <s v="259"/>
    <x v="1734"/>
    <s v="SUB-DISTRICT"/>
    <s v="Chongkham"/>
    <x v="4"/>
    <x v="35"/>
    <n v="1"/>
    <n v="0"/>
    <n v="4411"/>
    <n v="21995"/>
    <n v="11716"/>
    <n v="10279"/>
    <n v="995.53331938232736"/>
    <x v="2569"/>
  </r>
  <r>
    <s v="12"/>
    <s v="259"/>
    <x v="1734"/>
    <s v="SUB-DISTRICT"/>
    <s v="Chongkham"/>
    <x v="5"/>
    <x v="5"/>
    <n v="0"/>
    <n v="0"/>
    <n v="0"/>
    <n v="0"/>
    <n v="0"/>
    <n v="0"/>
    <n v="0"/>
    <x v="25"/>
  </r>
  <r>
    <s v="12"/>
    <s v="259"/>
    <x v="1735"/>
    <s v="SUB-DISTRICT"/>
    <s v="Namsai"/>
    <x v="3"/>
    <x v="291"/>
    <n v="3"/>
    <n v="1"/>
    <n v="5505"/>
    <n v="26865"/>
    <n v="14079"/>
    <n v="12786"/>
    <n v="145.03635859276528"/>
    <x v="2570"/>
  </r>
  <r>
    <s v="12"/>
    <s v="259"/>
    <x v="1735"/>
    <s v="SUB-DISTRICT"/>
    <s v="Namsai"/>
    <x v="4"/>
    <x v="291"/>
    <n v="3"/>
    <n v="0"/>
    <n v="2360"/>
    <n v="12619"/>
    <n v="6592"/>
    <n v="6027"/>
    <s v="NA"/>
    <x v="2378"/>
  </r>
  <r>
    <s v="12"/>
    <s v="259"/>
    <x v="1735"/>
    <s v="SUB-DISTRICT"/>
    <s v="Namsai"/>
    <x v="5"/>
    <x v="5"/>
    <n v="0"/>
    <n v="1"/>
    <n v="3145"/>
    <n v="14246"/>
    <n v="7487"/>
    <n v="6759"/>
    <s v="NA"/>
    <x v="2378"/>
  </r>
  <r>
    <s v="12"/>
    <s v="259"/>
    <x v="1736"/>
    <s v="SUB-DISTRICT"/>
    <s v="Lathao"/>
    <x v="3"/>
    <x v="582"/>
    <n v="1"/>
    <n v="0"/>
    <n v="1637"/>
    <n v="8390"/>
    <n v="4353"/>
    <n v="4037"/>
    <n v="108.73922163119704"/>
    <x v="2571"/>
  </r>
  <r>
    <s v="12"/>
    <s v="259"/>
    <x v="1736"/>
    <s v="SUB-DISTRICT"/>
    <s v="Lathao"/>
    <x v="4"/>
    <x v="582"/>
    <n v="1"/>
    <n v="0"/>
    <n v="1637"/>
    <n v="8390"/>
    <n v="4353"/>
    <n v="4037"/>
    <n v="108.73922163119704"/>
    <x v="2571"/>
  </r>
  <r>
    <s v="12"/>
    <s v="259"/>
    <x v="1736"/>
    <s v="SUB-DISTRICT"/>
    <s v="Lathao"/>
    <x v="5"/>
    <x v="5"/>
    <n v="0"/>
    <n v="0"/>
    <n v="0"/>
    <n v="0"/>
    <n v="0"/>
    <n v="0"/>
    <n v="0"/>
    <x v="25"/>
  </r>
  <r>
    <s v="12"/>
    <s v="259"/>
    <x v="1737"/>
    <s v="SUB-DISTRICT"/>
    <s v="Piyong"/>
    <x v="3"/>
    <x v="112"/>
    <n v="1"/>
    <n v="0"/>
    <n v="2153"/>
    <n v="10481"/>
    <n v="5444"/>
    <n v="5037"/>
    <n v="228.77849533533512"/>
    <x v="2572"/>
  </r>
  <r>
    <s v="12"/>
    <s v="259"/>
    <x v="1737"/>
    <s v="SUB-DISTRICT"/>
    <s v="Piyong"/>
    <x v="4"/>
    <x v="112"/>
    <n v="1"/>
    <n v="0"/>
    <n v="2153"/>
    <n v="10481"/>
    <n v="5444"/>
    <n v="5037"/>
    <n v="228.77849533533512"/>
    <x v="2572"/>
  </r>
  <r>
    <s v="12"/>
    <s v="259"/>
    <x v="1737"/>
    <s v="SUB-DISTRICT"/>
    <s v="Piyong"/>
    <x v="5"/>
    <x v="5"/>
    <n v="0"/>
    <n v="0"/>
    <n v="0"/>
    <n v="0"/>
    <n v="0"/>
    <n v="0"/>
    <n v="0"/>
    <x v="25"/>
  </r>
  <r>
    <s v="12"/>
    <s v="259"/>
    <x v="1738"/>
    <s v="SUB-DISTRICT"/>
    <s v="Lekang (Mahadevpur)"/>
    <x v="3"/>
    <x v="285"/>
    <n v="0"/>
    <n v="0"/>
    <n v="5329"/>
    <n v="28219"/>
    <n v="14264"/>
    <n v="13955"/>
    <n v="143.15935779950456"/>
    <x v="2573"/>
  </r>
  <r>
    <s v="12"/>
    <s v="259"/>
    <x v="1738"/>
    <s v="SUB-DISTRICT"/>
    <s v="Lekang (Mahadevpur)"/>
    <x v="4"/>
    <x v="285"/>
    <n v="0"/>
    <n v="0"/>
    <n v="5329"/>
    <n v="28219"/>
    <n v="14264"/>
    <n v="13955"/>
    <n v="143.15935779950456"/>
    <x v="2573"/>
  </r>
  <r>
    <s v="12"/>
    <s v="259"/>
    <x v="1738"/>
    <s v="SUB-DISTRICT"/>
    <s v="Lekang (Mahadevpur)"/>
    <x v="5"/>
    <x v="5"/>
    <n v="0"/>
    <n v="0"/>
    <n v="0"/>
    <n v="0"/>
    <n v="0"/>
    <n v="0"/>
    <n v="0"/>
    <x v="25"/>
  </r>
  <r>
    <s v="12"/>
    <s v="260"/>
    <x v="3"/>
    <s v="DISTRICT"/>
    <s v="Anjaw"/>
    <x v="3"/>
    <x v="626"/>
    <n v="27"/>
    <n v="1"/>
    <n v="4612"/>
    <n v="21167"/>
    <n v="11507"/>
    <n v="9660"/>
    <n v="6190"/>
    <x v="2574"/>
  </r>
  <r>
    <s v="12"/>
    <s v="260"/>
    <x v="3"/>
    <s v="DISTRICT"/>
    <s v="Anjaw"/>
    <x v="4"/>
    <x v="626"/>
    <n v="27"/>
    <n v="0"/>
    <n v="4425"/>
    <n v="20185"/>
    <n v="10882"/>
    <n v="9303"/>
    <s v="NA"/>
    <x v="2378"/>
  </r>
  <r>
    <s v="12"/>
    <s v="260"/>
    <x v="3"/>
    <s v="DISTRICT"/>
    <s v="Anjaw"/>
    <x v="5"/>
    <x v="5"/>
    <n v="0"/>
    <n v="1"/>
    <n v="187"/>
    <n v="982"/>
    <n v="625"/>
    <n v="357"/>
    <s v="NA"/>
    <x v="2378"/>
  </r>
  <r>
    <s v="12"/>
    <s v="260"/>
    <x v="1739"/>
    <s v="SUB-DISTRICT"/>
    <s v="Hayuliang"/>
    <x v="3"/>
    <x v="59"/>
    <n v="7"/>
    <n v="0"/>
    <n v="1324"/>
    <n v="5772"/>
    <n v="3327"/>
    <n v="2445"/>
    <n v="629.25760145061361"/>
    <x v="2575"/>
  </r>
  <r>
    <s v="12"/>
    <s v="260"/>
    <x v="1739"/>
    <s v="SUB-DISTRICT"/>
    <s v="Hayuliang"/>
    <x v="4"/>
    <x v="59"/>
    <n v="7"/>
    <n v="0"/>
    <n v="1324"/>
    <n v="5772"/>
    <n v="3327"/>
    <n v="2445"/>
    <n v="629.25760145061361"/>
    <x v="2575"/>
  </r>
  <r>
    <s v="12"/>
    <s v="260"/>
    <x v="1739"/>
    <s v="SUB-DISTRICT"/>
    <s v="Hayuliang"/>
    <x v="5"/>
    <x v="5"/>
    <n v="0"/>
    <n v="0"/>
    <n v="0"/>
    <n v="0"/>
    <n v="0"/>
    <n v="0"/>
    <n v="0"/>
    <x v="25"/>
  </r>
  <r>
    <s v="12"/>
    <s v="260"/>
    <x v="1740"/>
    <s v="SUB-DISTRICT"/>
    <s v="Manchal"/>
    <x v="3"/>
    <x v="167"/>
    <n v="0"/>
    <n v="0"/>
    <n v="707"/>
    <n v="3371"/>
    <n v="1629"/>
    <n v="1742"/>
    <n v="516.11220429475657"/>
    <x v="2576"/>
  </r>
  <r>
    <s v="12"/>
    <s v="260"/>
    <x v="1740"/>
    <s v="SUB-DISTRICT"/>
    <s v="Manchal"/>
    <x v="4"/>
    <x v="167"/>
    <n v="0"/>
    <n v="0"/>
    <n v="707"/>
    <n v="3371"/>
    <n v="1629"/>
    <n v="1742"/>
    <n v="516.11220429475657"/>
    <x v="2576"/>
  </r>
  <r>
    <s v="12"/>
    <s v="260"/>
    <x v="1740"/>
    <s v="SUB-DISTRICT"/>
    <s v="Manchal"/>
    <x v="5"/>
    <x v="5"/>
    <n v="0"/>
    <n v="0"/>
    <n v="0"/>
    <n v="0"/>
    <n v="0"/>
    <n v="0"/>
    <n v="0"/>
    <x v="25"/>
  </r>
  <r>
    <s v="12"/>
    <s v="260"/>
    <x v="1741"/>
    <s v="SUB-DISTRICT"/>
    <s v="Goiliang"/>
    <x v="3"/>
    <x v="110"/>
    <n v="1"/>
    <n v="0"/>
    <n v="321"/>
    <n v="1681"/>
    <n v="867"/>
    <n v="814"/>
    <n v="603.05758801900572"/>
    <x v="2577"/>
  </r>
  <r>
    <s v="12"/>
    <s v="260"/>
    <x v="1741"/>
    <s v="SUB-DISTRICT"/>
    <s v="Goiliang"/>
    <x v="4"/>
    <x v="110"/>
    <n v="1"/>
    <n v="0"/>
    <n v="321"/>
    <n v="1681"/>
    <n v="867"/>
    <n v="814"/>
    <n v="603.05758801900572"/>
    <x v="2577"/>
  </r>
  <r>
    <s v="12"/>
    <s v="260"/>
    <x v="1741"/>
    <s v="SUB-DISTRICT"/>
    <s v="Goiliang"/>
    <x v="5"/>
    <x v="5"/>
    <n v="0"/>
    <n v="0"/>
    <n v="0"/>
    <n v="0"/>
    <n v="0"/>
    <n v="0"/>
    <n v="0"/>
    <x v="25"/>
  </r>
  <r>
    <s v="12"/>
    <s v="260"/>
    <x v="1742"/>
    <s v="SUB-DISTRICT"/>
    <s v="Chaglagam"/>
    <x v="3"/>
    <x v="17"/>
    <n v="2"/>
    <n v="0"/>
    <n v="241"/>
    <n v="1070"/>
    <n v="573"/>
    <n v="497"/>
    <n v="695.58385520726642"/>
    <x v="2578"/>
  </r>
  <r>
    <s v="12"/>
    <s v="260"/>
    <x v="1742"/>
    <s v="SUB-DISTRICT"/>
    <s v="Chaglagam"/>
    <x v="4"/>
    <x v="17"/>
    <n v="2"/>
    <n v="0"/>
    <n v="241"/>
    <n v="1070"/>
    <n v="573"/>
    <n v="497"/>
    <n v="695.58385520726642"/>
    <x v="2578"/>
  </r>
  <r>
    <s v="12"/>
    <s v="260"/>
    <x v="1742"/>
    <s v="SUB-DISTRICT"/>
    <s v="Chaglagam"/>
    <x v="5"/>
    <x v="5"/>
    <n v="0"/>
    <n v="0"/>
    <n v="0"/>
    <n v="0"/>
    <n v="0"/>
    <n v="0"/>
    <n v="0"/>
    <x v="25"/>
  </r>
  <r>
    <s v="12"/>
    <s v="260"/>
    <x v="1743"/>
    <s v="SUB-DISTRICT"/>
    <s v="Metengliang"/>
    <x v="3"/>
    <x v="52"/>
    <n v="1"/>
    <n v="0"/>
    <n v="346"/>
    <n v="1608"/>
    <n v="803"/>
    <n v="805"/>
    <n v="289.86298080959017"/>
    <x v="2579"/>
  </r>
  <r>
    <s v="12"/>
    <s v="260"/>
    <x v="1743"/>
    <s v="SUB-DISTRICT"/>
    <s v="Metengliang"/>
    <x v="4"/>
    <x v="52"/>
    <n v="1"/>
    <n v="0"/>
    <n v="346"/>
    <n v="1608"/>
    <n v="803"/>
    <n v="805"/>
    <n v="289.86298080959017"/>
    <x v="2579"/>
  </r>
  <r>
    <s v="12"/>
    <s v="260"/>
    <x v="1743"/>
    <s v="SUB-DISTRICT"/>
    <s v="Metengliang"/>
    <x v="5"/>
    <x v="5"/>
    <n v="0"/>
    <n v="0"/>
    <n v="0"/>
    <n v="0"/>
    <n v="0"/>
    <n v="0"/>
    <n v="0"/>
    <x v="25"/>
  </r>
  <r>
    <s v="12"/>
    <s v="260"/>
    <x v="1744"/>
    <s v="SUB-DISTRICT"/>
    <s v="Kibithoo"/>
    <x v="3"/>
    <x v="171"/>
    <n v="2"/>
    <n v="0"/>
    <n v="315"/>
    <n v="1455"/>
    <n v="1043"/>
    <n v="412"/>
    <n v="607.77587683215518"/>
    <x v="2580"/>
  </r>
  <r>
    <s v="12"/>
    <s v="260"/>
    <x v="1744"/>
    <s v="SUB-DISTRICT"/>
    <s v="Kibithoo"/>
    <x v="4"/>
    <x v="171"/>
    <n v="2"/>
    <n v="0"/>
    <n v="315"/>
    <n v="1455"/>
    <n v="1043"/>
    <n v="412"/>
    <n v="607.77587683215518"/>
    <x v="2580"/>
  </r>
  <r>
    <s v="12"/>
    <s v="260"/>
    <x v="1744"/>
    <s v="SUB-DISTRICT"/>
    <s v="Kibithoo"/>
    <x v="5"/>
    <x v="5"/>
    <n v="0"/>
    <n v="0"/>
    <n v="0"/>
    <n v="0"/>
    <n v="0"/>
    <n v="0"/>
    <n v="0"/>
    <x v="25"/>
  </r>
  <r>
    <s v="12"/>
    <s v="260"/>
    <x v="1745"/>
    <s v="SUB-DISTRICT"/>
    <s v="Walong"/>
    <x v="3"/>
    <x v="582"/>
    <n v="7"/>
    <n v="0"/>
    <n v="277"/>
    <n v="1201"/>
    <n v="673"/>
    <n v="528"/>
    <n v="1117.4861738385855"/>
    <x v="2581"/>
  </r>
  <r>
    <s v="12"/>
    <s v="260"/>
    <x v="1745"/>
    <s v="SUB-DISTRICT"/>
    <s v="Walong"/>
    <x v="4"/>
    <x v="582"/>
    <n v="7"/>
    <n v="0"/>
    <n v="277"/>
    <n v="1201"/>
    <n v="673"/>
    <n v="528"/>
    <n v="1117.4861738385855"/>
    <x v="2581"/>
  </r>
  <r>
    <s v="12"/>
    <s v="260"/>
    <x v="1745"/>
    <s v="SUB-DISTRICT"/>
    <s v="Walong"/>
    <x v="5"/>
    <x v="5"/>
    <n v="0"/>
    <n v="0"/>
    <n v="0"/>
    <n v="0"/>
    <n v="0"/>
    <n v="0"/>
    <n v="0"/>
    <x v="25"/>
  </r>
  <r>
    <s v="12"/>
    <s v="260"/>
    <x v="1746"/>
    <s v="SUB-DISTRICT"/>
    <s v="Hawai"/>
    <x v="3"/>
    <x v="577"/>
    <n v="7"/>
    <n v="1"/>
    <n v="1081"/>
    <n v="5009"/>
    <n v="2592"/>
    <n v="2417"/>
    <n v="1730.8637195480264"/>
    <x v="2582"/>
  </r>
  <r>
    <s v="12"/>
    <s v="260"/>
    <x v="1746"/>
    <s v="SUB-DISTRICT"/>
    <s v="Hawai"/>
    <x v="4"/>
    <x v="577"/>
    <n v="7"/>
    <n v="0"/>
    <n v="894"/>
    <n v="4027"/>
    <n v="1967"/>
    <n v="2060"/>
    <s v="NA"/>
    <x v="2378"/>
  </r>
  <r>
    <s v="12"/>
    <s v="260"/>
    <x v="1746"/>
    <s v="SUB-DISTRICT"/>
    <s v="Hawai"/>
    <x v="5"/>
    <x v="5"/>
    <n v="0"/>
    <n v="1"/>
    <n v="187"/>
    <n v="982"/>
    <n v="625"/>
    <n v="357"/>
    <s v="NA"/>
    <x v="2378"/>
  </r>
  <r>
    <s v="13"/>
    <s v="000"/>
    <x v="3"/>
    <s v="STATE"/>
    <s v="NAGALAND"/>
    <x v="3"/>
    <x v="627"/>
    <n v="28"/>
    <n v="26"/>
    <n v="396002"/>
    <n v="1978502"/>
    <n v="1024649"/>
    <n v="953853"/>
    <n v="16579"/>
    <x v="2583"/>
  </r>
  <r>
    <s v="13"/>
    <s v="000"/>
    <x v="3"/>
    <s v="STATE"/>
    <s v="NAGALAND"/>
    <x v="4"/>
    <x v="627"/>
    <n v="28"/>
    <n v="0"/>
    <n v="277491"/>
    <n v="1407536"/>
    <n v="725472"/>
    <n v="682064"/>
    <n v="16335.52"/>
    <x v="2584"/>
  </r>
  <r>
    <s v="13"/>
    <s v="000"/>
    <x v="3"/>
    <s v="STATE"/>
    <s v="NAGALAND"/>
    <x v="5"/>
    <x v="5"/>
    <n v="0"/>
    <n v="26"/>
    <n v="118511"/>
    <n v="570966"/>
    <n v="299177"/>
    <n v="271789"/>
    <n v="243.48"/>
    <x v="2585"/>
  </r>
  <r>
    <s v="13"/>
    <s v="261"/>
    <x v="3"/>
    <s v="DISTRICT"/>
    <s v="Mon"/>
    <x v="3"/>
    <x v="273"/>
    <n v="0"/>
    <n v="2"/>
    <n v="41978"/>
    <n v="250260"/>
    <n v="131753"/>
    <n v="118507"/>
    <n v="1786"/>
    <x v="2586"/>
  </r>
  <r>
    <s v="13"/>
    <s v="261"/>
    <x v="3"/>
    <s v="DISTRICT"/>
    <s v="Mon"/>
    <x v="4"/>
    <x v="273"/>
    <n v="0"/>
    <n v="0"/>
    <n v="35822"/>
    <n v="215816"/>
    <n v="113469"/>
    <n v="102347"/>
    <n v="1775.5"/>
    <x v="2587"/>
  </r>
  <r>
    <s v="13"/>
    <s v="261"/>
    <x v="3"/>
    <s v="DISTRICT"/>
    <s v="Mon"/>
    <x v="5"/>
    <x v="5"/>
    <n v="0"/>
    <n v="2"/>
    <n v="6156"/>
    <n v="34444"/>
    <n v="18284"/>
    <n v="16160"/>
    <n v="10.5"/>
    <x v="2588"/>
  </r>
  <r>
    <s v="13"/>
    <s v="261"/>
    <x v="1747"/>
    <s v="SUB-DISTRICT"/>
    <s v="Naginimora"/>
    <x v="3"/>
    <x v="621"/>
    <n v="0"/>
    <n v="1"/>
    <n v="2372"/>
    <n v="11023"/>
    <n v="6092"/>
    <n v="4931"/>
    <n v="183.57307915929994"/>
    <x v="2589"/>
  </r>
  <r>
    <s v="13"/>
    <s v="261"/>
    <x v="1747"/>
    <s v="SUB-DISTRICT"/>
    <s v="Naginimora"/>
    <x v="4"/>
    <x v="621"/>
    <n v="0"/>
    <n v="0"/>
    <n v="623"/>
    <n v="2907"/>
    <n v="1541"/>
    <n v="1366"/>
    <n v="179.57307915929994"/>
    <x v="2590"/>
  </r>
  <r>
    <s v="13"/>
    <s v="261"/>
    <x v="1747"/>
    <s v="SUB-DISTRICT"/>
    <s v="Naginimora"/>
    <x v="5"/>
    <x v="5"/>
    <n v="0"/>
    <n v="1"/>
    <n v="1749"/>
    <n v="8116"/>
    <n v="4551"/>
    <n v="3565"/>
    <n v="4"/>
    <x v="2591"/>
  </r>
  <r>
    <s v="13"/>
    <s v="261"/>
    <x v="1748"/>
    <s v="SUB-DISTRICT"/>
    <s v="Tizit"/>
    <x v="3"/>
    <x v="17"/>
    <n v="0"/>
    <n v="0"/>
    <n v="4205"/>
    <n v="22352"/>
    <n v="11895"/>
    <n v="10457"/>
    <n v="171.55316123502396"/>
    <x v="2592"/>
  </r>
  <r>
    <s v="13"/>
    <s v="261"/>
    <x v="1748"/>
    <s v="SUB-DISTRICT"/>
    <s v="Tizit"/>
    <x v="4"/>
    <x v="17"/>
    <n v="0"/>
    <n v="0"/>
    <n v="4205"/>
    <n v="22352"/>
    <n v="11895"/>
    <n v="10457"/>
    <n v="171.55316123502396"/>
    <x v="2592"/>
  </r>
  <r>
    <s v="13"/>
    <s v="261"/>
    <x v="1748"/>
    <s v="SUB-DISTRICT"/>
    <s v="Tizit"/>
    <x v="5"/>
    <x v="5"/>
    <n v="0"/>
    <n v="0"/>
    <n v="0"/>
    <n v="0"/>
    <n v="0"/>
    <n v="0"/>
    <n v="0"/>
    <x v="25"/>
  </r>
  <r>
    <s v="13"/>
    <s v="261"/>
    <x v="1749"/>
    <s v="SUB-DISTRICT"/>
    <s v="Hunta"/>
    <x v="3"/>
    <x v="171"/>
    <n v="0"/>
    <n v="0"/>
    <n v="1552"/>
    <n v="8435"/>
    <n v="4347"/>
    <n v="4088"/>
    <n v="96.337840897147885"/>
    <x v="2593"/>
  </r>
  <r>
    <s v="13"/>
    <s v="261"/>
    <x v="1749"/>
    <s v="SUB-DISTRICT"/>
    <s v="Hunta"/>
    <x v="4"/>
    <x v="171"/>
    <n v="0"/>
    <n v="0"/>
    <n v="1552"/>
    <n v="8435"/>
    <n v="4347"/>
    <n v="4088"/>
    <n v="96.337840897147885"/>
    <x v="2593"/>
  </r>
  <r>
    <s v="13"/>
    <s v="261"/>
    <x v="1749"/>
    <s v="SUB-DISTRICT"/>
    <s v="Hunta"/>
    <x v="5"/>
    <x v="5"/>
    <n v="0"/>
    <n v="0"/>
    <n v="0"/>
    <n v="0"/>
    <n v="0"/>
    <n v="0"/>
    <n v="0"/>
    <x v="25"/>
  </r>
  <r>
    <s v="13"/>
    <s v="261"/>
    <x v="1750"/>
    <s v="SUB-DISTRICT"/>
    <s v="Shangnyu"/>
    <x v="3"/>
    <x v="222"/>
    <n v="0"/>
    <n v="0"/>
    <n v="1186"/>
    <n v="6138"/>
    <n v="3126"/>
    <n v="3012"/>
    <n v="84.200113248062962"/>
    <x v="2594"/>
  </r>
  <r>
    <s v="13"/>
    <s v="261"/>
    <x v="1750"/>
    <s v="SUB-DISTRICT"/>
    <s v="Shangnyu"/>
    <x v="4"/>
    <x v="222"/>
    <n v="0"/>
    <n v="0"/>
    <n v="1186"/>
    <n v="6138"/>
    <n v="3126"/>
    <n v="3012"/>
    <n v="84.200113248062962"/>
    <x v="2594"/>
  </r>
  <r>
    <s v="13"/>
    <s v="261"/>
    <x v="1750"/>
    <s v="SUB-DISTRICT"/>
    <s v="Shangnyu"/>
    <x v="5"/>
    <x v="5"/>
    <n v="0"/>
    <n v="0"/>
    <n v="0"/>
    <n v="0"/>
    <n v="0"/>
    <n v="0"/>
    <n v="0"/>
    <x v="25"/>
  </r>
  <r>
    <s v="13"/>
    <s v="261"/>
    <x v="1751"/>
    <s v="SUB-DISTRICT"/>
    <s v="Mon Sadar"/>
    <x v="3"/>
    <x v="582"/>
    <n v="0"/>
    <n v="1"/>
    <n v="7969"/>
    <n v="47977"/>
    <n v="25011"/>
    <n v="22966"/>
    <n v="290.08695791280599"/>
    <x v="2595"/>
  </r>
  <r>
    <s v="13"/>
    <s v="261"/>
    <x v="1751"/>
    <s v="SUB-DISTRICT"/>
    <s v="Mon Sadar"/>
    <x v="4"/>
    <x v="582"/>
    <n v="0"/>
    <n v="0"/>
    <n v="3562"/>
    <n v="21649"/>
    <n v="11278"/>
    <n v="10371"/>
    <n v="283.58695791280599"/>
    <x v="2596"/>
  </r>
  <r>
    <s v="13"/>
    <s v="261"/>
    <x v="1751"/>
    <s v="SUB-DISTRICT"/>
    <s v="Mon Sadar"/>
    <x v="5"/>
    <x v="5"/>
    <n v="0"/>
    <n v="1"/>
    <n v="4407"/>
    <n v="26328"/>
    <n v="13733"/>
    <n v="12595"/>
    <n v="6.5"/>
    <x v="2597"/>
  </r>
  <r>
    <s v="13"/>
    <s v="261"/>
    <x v="1752"/>
    <s v="SUB-DISTRICT"/>
    <s v="Wakching"/>
    <x v="3"/>
    <x v="590"/>
    <n v="0"/>
    <n v="0"/>
    <n v="2242"/>
    <n v="12738"/>
    <n v="6476"/>
    <n v="6262"/>
    <n v="155.38111527907256"/>
    <x v="2598"/>
  </r>
  <r>
    <s v="13"/>
    <s v="261"/>
    <x v="1752"/>
    <s v="SUB-DISTRICT"/>
    <s v="Wakching"/>
    <x v="4"/>
    <x v="590"/>
    <n v="0"/>
    <n v="0"/>
    <n v="2242"/>
    <n v="12738"/>
    <n v="6476"/>
    <n v="6262"/>
    <n v="155.38111527907256"/>
    <x v="2598"/>
  </r>
  <r>
    <s v="13"/>
    <s v="261"/>
    <x v="1752"/>
    <s v="SUB-DISTRICT"/>
    <s v="Wakching"/>
    <x v="5"/>
    <x v="5"/>
    <n v="0"/>
    <n v="0"/>
    <n v="0"/>
    <n v="0"/>
    <n v="0"/>
    <n v="0"/>
    <n v="0"/>
    <x v="25"/>
  </r>
  <r>
    <s v="13"/>
    <s v="261"/>
    <x v="1753"/>
    <s v="SUB-DISTRICT"/>
    <s v="Aboi"/>
    <x v="3"/>
    <x v="49"/>
    <n v="0"/>
    <n v="0"/>
    <n v="2596"/>
    <n v="14257"/>
    <n v="7488"/>
    <n v="6769"/>
    <n v="104.61209639886495"/>
    <x v="2599"/>
  </r>
  <r>
    <s v="13"/>
    <s v="261"/>
    <x v="1753"/>
    <s v="SUB-DISTRICT"/>
    <s v="Aboi"/>
    <x v="4"/>
    <x v="49"/>
    <n v="0"/>
    <n v="0"/>
    <n v="2596"/>
    <n v="14257"/>
    <n v="7488"/>
    <n v="6769"/>
    <n v="104.61209639886495"/>
    <x v="2599"/>
  </r>
  <r>
    <s v="13"/>
    <s v="261"/>
    <x v="1753"/>
    <s v="SUB-DISTRICT"/>
    <s v="Aboi"/>
    <x v="5"/>
    <x v="5"/>
    <n v="0"/>
    <n v="0"/>
    <n v="0"/>
    <n v="0"/>
    <n v="0"/>
    <n v="0"/>
    <n v="0"/>
    <x v="25"/>
  </r>
  <r>
    <s v="13"/>
    <s v="261"/>
    <x v="1754"/>
    <s v="SUB-DISTRICT"/>
    <s v="Longshen"/>
    <x v="3"/>
    <x v="3"/>
    <n v="0"/>
    <n v="0"/>
    <n v="2807"/>
    <n v="20311"/>
    <n v="10758"/>
    <n v="9553"/>
    <n v="101.27709075136764"/>
    <x v="2600"/>
  </r>
  <r>
    <s v="13"/>
    <s v="261"/>
    <x v="1754"/>
    <s v="SUB-DISTRICT"/>
    <s v="Longshen"/>
    <x v="4"/>
    <x v="3"/>
    <n v="0"/>
    <n v="0"/>
    <n v="2807"/>
    <n v="20311"/>
    <n v="10758"/>
    <n v="9553"/>
    <n v="101.27709075136764"/>
    <x v="2600"/>
  </r>
  <r>
    <s v="13"/>
    <s v="261"/>
    <x v="1754"/>
    <s v="SUB-DISTRICT"/>
    <s v="Longshen"/>
    <x v="5"/>
    <x v="5"/>
    <n v="0"/>
    <n v="0"/>
    <n v="0"/>
    <n v="0"/>
    <n v="0"/>
    <n v="0"/>
    <n v="0"/>
    <x v="25"/>
  </r>
  <r>
    <s v="13"/>
    <s v="261"/>
    <x v="1755"/>
    <s v="SUB-DISTRICT"/>
    <s v="Phomching"/>
    <x v="3"/>
    <x v="3"/>
    <n v="0"/>
    <n v="0"/>
    <n v="2063"/>
    <n v="12539"/>
    <n v="6611"/>
    <n v="5928"/>
    <n v="87.243094416024292"/>
    <x v="2601"/>
  </r>
  <r>
    <s v="13"/>
    <s v="261"/>
    <x v="1755"/>
    <s v="SUB-DISTRICT"/>
    <s v="Phomching"/>
    <x v="4"/>
    <x v="3"/>
    <n v="0"/>
    <n v="0"/>
    <n v="2063"/>
    <n v="12539"/>
    <n v="6611"/>
    <n v="5928"/>
    <n v="87.243094416024292"/>
    <x v="2601"/>
  </r>
  <r>
    <s v="13"/>
    <s v="261"/>
    <x v="1755"/>
    <s v="SUB-DISTRICT"/>
    <s v="Phomching"/>
    <x v="5"/>
    <x v="5"/>
    <n v="0"/>
    <n v="0"/>
    <n v="0"/>
    <n v="0"/>
    <n v="0"/>
    <n v="0"/>
    <n v="0"/>
    <x v="25"/>
  </r>
  <r>
    <s v="13"/>
    <s v="261"/>
    <x v="1756"/>
    <s v="SUB-DISTRICT"/>
    <s v="Chen"/>
    <x v="3"/>
    <x v="590"/>
    <n v="0"/>
    <n v="0"/>
    <n v="3301"/>
    <n v="18656"/>
    <n v="9914"/>
    <n v="8742"/>
    <n v="133.73734692563607"/>
    <x v="2602"/>
  </r>
  <r>
    <s v="13"/>
    <s v="261"/>
    <x v="1756"/>
    <s v="SUB-DISTRICT"/>
    <s v="Chen"/>
    <x v="4"/>
    <x v="590"/>
    <n v="0"/>
    <n v="0"/>
    <n v="3301"/>
    <n v="18656"/>
    <n v="9914"/>
    <n v="8742"/>
    <n v="133.73734692563607"/>
    <x v="2602"/>
  </r>
  <r>
    <s v="13"/>
    <s v="261"/>
    <x v="1756"/>
    <s v="SUB-DISTRICT"/>
    <s v="Chen"/>
    <x v="5"/>
    <x v="5"/>
    <n v="0"/>
    <n v="0"/>
    <n v="0"/>
    <n v="0"/>
    <n v="0"/>
    <n v="0"/>
    <n v="0"/>
    <x v="25"/>
  </r>
  <r>
    <s v="13"/>
    <s v="261"/>
    <x v="1757"/>
    <s v="SUB-DISTRICT"/>
    <s v="Angjangyang"/>
    <x v="3"/>
    <x v="32"/>
    <n v="0"/>
    <n v="0"/>
    <n v="3372"/>
    <n v="20307"/>
    <n v="10568"/>
    <n v="9739"/>
    <n v="101.96384532659147"/>
    <x v="2603"/>
  </r>
  <r>
    <s v="13"/>
    <s v="261"/>
    <x v="1757"/>
    <s v="SUB-DISTRICT"/>
    <s v="Angjangyang"/>
    <x v="4"/>
    <x v="32"/>
    <n v="0"/>
    <n v="0"/>
    <n v="3372"/>
    <n v="20307"/>
    <n v="10568"/>
    <n v="9739"/>
    <n v="101.96384532659147"/>
    <x v="2603"/>
  </r>
  <r>
    <s v="13"/>
    <s v="261"/>
    <x v="1757"/>
    <s v="SUB-DISTRICT"/>
    <s v="Angjangyang"/>
    <x v="5"/>
    <x v="5"/>
    <n v="0"/>
    <n v="0"/>
    <n v="0"/>
    <n v="0"/>
    <n v="0"/>
    <n v="0"/>
    <n v="0"/>
    <x v="25"/>
  </r>
  <r>
    <s v="13"/>
    <s v="261"/>
    <x v="1758"/>
    <s v="SUB-DISTRICT"/>
    <s v="Mopong"/>
    <x v="3"/>
    <x v="590"/>
    <n v="0"/>
    <n v="0"/>
    <n v="2125"/>
    <n v="15377"/>
    <n v="8242"/>
    <n v="7135"/>
    <n v="59.700090632995376"/>
    <x v="2604"/>
  </r>
  <r>
    <s v="13"/>
    <s v="261"/>
    <x v="1758"/>
    <s v="SUB-DISTRICT"/>
    <s v="Mopong"/>
    <x v="4"/>
    <x v="590"/>
    <n v="0"/>
    <n v="0"/>
    <n v="2125"/>
    <n v="15377"/>
    <n v="8242"/>
    <n v="7135"/>
    <n v="59.700090632995376"/>
    <x v="2604"/>
  </r>
  <r>
    <s v="13"/>
    <s v="261"/>
    <x v="1758"/>
    <s v="SUB-DISTRICT"/>
    <s v="Mopong"/>
    <x v="5"/>
    <x v="5"/>
    <n v="0"/>
    <n v="0"/>
    <n v="0"/>
    <n v="0"/>
    <n v="0"/>
    <n v="0"/>
    <n v="0"/>
    <x v="25"/>
  </r>
  <r>
    <s v="13"/>
    <s v="261"/>
    <x v="1759"/>
    <s v="SUB-DISTRICT"/>
    <s v="Tobu"/>
    <x v="3"/>
    <x v="624"/>
    <n v="0"/>
    <n v="0"/>
    <n v="2674"/>
    <n v="16925"/>
    <n v="8962"/>
    <n v="7963"/>
    <n v="109.25546790086186"/>
    <x v="2605"/>
  </r>
  <r>
    <s v="13"/>
    <s v="261"/>
    <x v="1759"/>
    <s v="SUB-DISTRICT"/>
    <s v="Tobu"/>
    <x v="4"/>
    <x v="624"/>
    <n v="0"/>
    <n v="0"/>
    <n v="2674"/>
    <n v="16925"/>
    <n v="8962"/>
    <n v="7963"/>
    <n v="109.25546790086186"/>
    <x v="2605"/>
  </r>
  <r>
    <s v="13"/>
    <s v="261"/>
    <x v="1759"/>
    <s v="SUB-DISTRICT"/>
    <s v="Tobu"/>
    <x v="5"/>
    <x v="5"/>
    <n v="0"/>
    <n v="0"/>
    <n v="0"/>
    <n v="0"/>
    <n v="0"/>
    <n v="0"/>
    <n v="0"/>
    <x v="25"/>
  </r>
  <r>
    <s v="13"/>
    <s v="261"/>
    <x v="1760"/>
    <s v="SUB-DISTRICT"/>
    <s v="Monyakshu"/>
    <x v="3"/>
    <x v="306"/>
    <n v="0"/>
    <n v="0"/>
    <n v="3514"/>
    <n v="23225"/>
    <n v="12263"/>
    <n v="10962"/>
    <n v="107.07869991624491"/>
    <x v="2606"/>
  </r>
  <r>
    <s v="13"/>
    <s v="261"/>
    <x v="1760"/>
    <s v="SUB-DISTRICT"/>
    <s v="Monyakshu"/>
    <x v="4"/>
    <x v="306"/>
    <n v="0"/>
    <n v="0"/>
    <n v="3514"/>
    <n v="23225"/>
    <n v="12263"/>
    <n v="10962"/>
    <n v="107.07869991624491"/>
    <x v="2606"/>
  </r>
  <r>
    <s v="13"/>
    <s v="261"/>
    <x v="1760"/>
    <s v="SUB-DISTRICT"/>
    <s v="Monyakshu"/>
    <x v="5"/>
    <x v="5"/>
    <n v="0"/>
    <n v="0"/>
    <n v="0"/>
    <n v="0"/>
    <n v="0"/>
    <n v="0"/>
    <n v="0"/>
    <x v="25"/>
  </r>
  <r>
    <s v="13"/>
    <s v="262"/>
    <x v="3"/>
    <s v="DISTRICT"/>
    <s v="Mokokchung"/>
    <x v="3"/>
    <x v="288"/>
    <n v="1"/>
    <n v="4"/>
    <n v="42690"/>
    <n v="194622"/>
    <n v="101092"/>
    <n v="93530"/>
    <n v="1614.9999999999998"/>
    <x v="2607"/>
  </r>
  <r>
    <s v="13"/>
    <s v="262"/>
    <x v="3"/>
    <s v="DISTRICT"/>
    <s v="Mokokchung"/>
    <x v="4"/>
    <x v="288"/>
    <n v="1"/>
    <n v="0"/>
    <n v="29960"/>
    <n v="138897"/>
    <n v="71373"/>
    <n v="67524"/>
    <n v="1587.5"/>
    <x v="2608"/>
  </r>
  <r>
    <s v="13"/>
    <s v="262"/>
    <x v="3"/>
    <s v="DISTRICT"/>
    <s v="Mokokchung"/>
    <x v="5"/>
    <x v="5"/>
    <n v="0"/>
    <n v="4"/>
    <n v="12730"/>
    <n v="55725"/>
    <n v="29719"/>
    <n v="26006"/>
    <n v="27.5"/>
    <x v="2609"/>
  </r>
  <r>
    <s v="13"/>
    <s v="262"/>
    <x v="1761"/>
    <s v="SUB-DISTRICT"/>
    <s v="Longchem"/>
    <x v="3"/>
    <x v="17"/>
    <n v="0"/>
    <n v="0"/>
    <n v="1950"/>
    <n v="8617"/>
    <n v="4363"/>
    <n v="4254"/>
    <n v="157.3630238939528"/>
    <x v="2610"/>
  </r>
  <r>
    <s v="13"/>
    <s v="262"/>
    <x v="1761"/>
    <s v="SUB-DISTRICT"/>
    <s v="Longchem"/>
    <x v="4"/>
    <x v="17"/>
    <n v="0"/>
    <n v="0"/>
    <n v="1950"/>
    <n v="8617"/>
    <n v="4363"/>
    <n v="4254"/>
    <n v="157.3630238939528"/>
    <x v="2610"/>
  </r>
  <r>
    <s v="13"/>
    <s v="262"/>
    <x v="1761"/>
    <s v="SUB-DISTRICT"/>
    <s v="Longchem"/>
    <x v="5"/>
    <x v="5"/>
    <n v="0"/>
    <n v="0"/>
    <n v="0"/>
    <n v="0"/>
    <n v="0"/>
    <n v="0"/>
    <n v="0"/>
    <x v="25"/>
  </r>
  <r>
    <s v="13"/>
    <s v="262"/>
    <x v="1762"/>
    <s v="SUB-DISTRICT"/>
    <s v="Alongkima"/>
    <x v="3"/>
    <x v="171"/>
    <n v="0"/>
    <n v="0"/>
    <n v="2709"/>
    <n v="11947"/>
    <n v="5972"/>
    <n v="5975"/>
    <n v="225.82346371035965"/>
    <x v="2611"/>
  </r>
  <r>
    <s v="13"/>
    <s v="262"/>
    <x v="1762"/>
    <s v="SUB-DISTRICT"/>
    <s v="Alongkima"/>
    <x v="4"/>
    <x v="171"/>
    <n v="0"/>
    <n v="0"/>
    <n v="2709"/>
    <n v="11947"/>
    <n v="5972"/>
    <n v="5975"/>
    <n v="225.82346371035965"/>
    <x v="2611"/>
  </r>
  <r>
    <s v="13"/>
    <s v="262"/>
    <x v="1762"/>
    <s v="SUB-DISTRICT"/>
    <s v="Alongkima"/>
    <x v="5"/>
    <x v="5"/>
    <n v="0"/>
    <n v="0"/>
    <n v="0"/>
    <n v="0"/>
    <n v="0"/>
    <n v="0"/>
    <n v="0"/>
    <x v="25"/>
  </r>
  <r>
    <s v="13"/>
    <s v="262"/>
    <x v="1763"/>
    <s v="SUB-DISTRICT"/>
    <s v="Tuli"/>
    <x v="3"/>
    <x v="32"/>
    <n v="0"/>
    <n v="2"/>
    <n v="5283"/>
    <n v="23377"/>
    <n v="12680"/>
    <n v="10697"/>
    <n v="176.92566874597745"/>
    <x v="2612"/>
  </r>
  <r>
    <s v="13"/>
    <s v="262"/>
    <x v="1763"/>
    <s v="SUB-DISTRICT"/>
    <s v="Tuli"/>
    <x v="4"/>
    <x v="32"/>
    <n v="0"/>
    <n v="0"/>
    <n v="2383"/>
    <n v="11097"/>
    <n v="5830"/>
    <n v="5267"/>
    <n v="161.92566874597745"/>
    <x v="2613"/>
  </r>
  <r>
    <s v="13"/>
    <s v="262"/>
    <x v="1763"/>
    <s v="SUB-DISTRICT"/>
    <s v="Tuli"/>
    <x v="5"/>
    <x v="5"/>
    <n v="0"/>
    <n v="2"/>
    <n v="2900"/>
    <n v="12280"/>
    <n v="6850"/>
    <n v="5430"/>
    <n v="15"/>
    <x v="2614"/>
  </r>
  <r>
    <s v="13"/>
    <s v="262"/>
    <x v="1764"/>
    <s v="SUB-DISTRICT"/>
    <s v="Changtongya"/>
    <x v="3"/>
    <x v="3"/>
    <n v="0"/>
    <n v="1"/>
    <n v="3519"/>
    <n v="17372"/>
    <n v="9064"/>
    <n v="8308"/>
    <n v="113.68292937462142"/>
    <x v="2615"/>
  </r>
  <r>
    <s v="13"/>
    <s v="262"/>
    <x v="1764"/>
    <s v="SUB-DISTRICT"/>
    <s v="Changtongya"/>
    <x v="4"/>
    <x v="3"/>
    <n v="0"/>
    <n v="0"/>
    <n v="2016"/>
    <n v="9840"/>
    <n v="5093"/>
    <n v="4747"/>
    <n v="105.68292937462142"/>
    <x v="2616"/>
  </r>
  <r>
    <s v="13"/>
    <s v="262"/>
    <x v="1764"/>
    <s v="SUB-DISTRICT"/>
    <s v="Changtongya"/>
    <x v="5"/>
    <x v="5"/>
    <n v="0"/>
    <n v="1"/>
    <n v="1503"/>
    <n v="7532"/>
    <n v="3971"/>
    <n v="3561"/>
    <n v="8"/>
    <x v="2617"/>
  </r>
  <r>
    <s v="13"/>
    <s v="262"/>
    <x v="1765"/>
    <s v="SUB-DISTRICT"/>
    <s v="Chuchuyimlang"/>
    <x v="3"/>
    <x v="32"/>
    <n v="0"/>
    <n v="0"/>
    <n v="3239"/>
    <n v="17832"/>
    <n v="9192"/>
    <n v="8640"/>
    <n v="165.28514196628493"/>
    <x v="2618"/>
  </r>
  <r>
    <s v="13"/>
    <s v="262"/>
    <x v="1765"/>
    <s v="SUB-DISTRICT"/>
    <s v="Chuchuyimlang"/>
    <x v="4"/>
    <x v="32"/>
    <n v="0"/>
    <n v="0"/>
    <n v="3239"/>
    <n v="17832"/>
    <n v="9192"/>
    <n v="8640"/>
    <n v="165.28514196628493"/>
    <x v="2618"/>
  </r>
  <r>
    <s v="13"/>
    <s v="262"/>
    <x v="1765"/>
    <s v="SUB-DISTRICT"/>
    <s v="Chuchuyimlang"/>
    <x v="5"/>
    <x v="5"/>
    <n v="0"/>
    <n v="0"/>
    <n v="0"/>
    <n v="0"/>
    <n v="0"/>
    <n v="0"/>
    <n v="0"/>
    <x v="25"/>
  </r>
  <r>
    <s v="13"/>
    <s v="262"/>
    <x v="1766"/>
    <s v="SUB-DISTRICT"/>
    <s v="Kubolong"/>
    <x v="3"/>
    <x v="171"/>
    <n v="0"/>
    <n v="0"/>
    <n v="3064"/>
    <n v="12679"/>
    <n v="6560"/>
    <n v="6119"/>
    <n v="116.4243728671517"/>
    <x v="2619"/>
  </r>
  <r>
    <s v="13"/>
    <s v="262"/>
    <x v="1766"/>
    <s v="SUB-DISTRICT"/>
    <s v="Kubolong"/>
    <x v="4"/>
    <x v="171"/>
    <n v="0"/>
    <n v="0"/>
    <n v="3064"/>
    <n v="12679"/>
    <n v="6560"/>
    <n v="6119"/>
    <n v="116.4243728671517"/>
    <x v="2619"/>
  </r>
  <r>
    <s v="13"/>
    <s v="262"/>
    <x v="1766"/>
    <s v="SUB-DISTRICT"/>
    <s v="Kubolong"/>
    <x v="5"/>
    <x v="5"/>
    <n v="0"/>
    <n v="0"/>
    <n v="0"/>
    <n v="0"/>
    <n v="0"/>
    <n v="0"/>
    <n v="0"/>
    <x v="25"/>
  </r>
  <r>
    <s v="13"/>
    <s v="262"/>
    <x v="1767"/>
    <s v="SUB-DISTRICT"/>
    <s v="Mangkolemba"/>
    <x v="3"/>
    <x v="618"/>
    <n v="1"/>
    <n v="0"/>
    <n v="3274"/>
    <n v="12957"/>
    <n v="6542"/>
    <n v="6415"/>
    <n v="232.66293482409205"/>
    <x v="2620"/>
  </r>
  <r>
    <s v="13"/>
    <s v="262"/>
    <x v="1767"/>
    <s v="SUB-DISTRICT"/>
    <s v="Mangkolemba"/>
    <x v="4"/>
    <x v="618"/>
    <n v="1"/>
    <n v="0"/>
    <n v="3274"/>
    <n v="12957"/>
    <n v="6542"/>
    <n v="6415"/>
    <n v="232.66293482409205"/>
    <x v="2620"/>
  </r>
  <r>
    <s v="13"/>
    <s v="262"/>
    <x v="1767"/>
    <s v="SUB-DISTRICT"/>
    <s v="Mangkolemba"/>
    <x v="5"/>
    <x v="5"/>
    <n v="0"/>
    <n v="0"/>
    <n v="0"/>
    <n v="0"/>
    <n v="0"/>
    <n v="0"/>
    <n v="0"/>
    <x v="25"/>
  </r>
  <r>
    <s v="13"/>
    <s v="262"/>
    <x v="1768"/>
    <s v="SUB-DISTRICT"/>
    <s v="Merangmen *"/>
    <x v="3"/>
    <x v="171"/>
    <n v="0"/>
    <n v="0"/>
    <n v="1433"/>
    <n v="6044"/>
    <n v="3267"/>
    <n v="2777"/>
    <s v="NA"/>
    <x v="2378"/>
  </r>
  <r>
    <s v="13"/>
    <s v="262"/>
    <x v="1768"/>
    <s v="SUB-DISTRICT"/>
    <s v="Merangmen"/>
    <x v="4"/>
    <x v="171"/>
    <n v="0"/>
    <n v="0"/>
    <n v="1433"/>
    <n v="6044"/>
    <n v="3267"/>
    <n v="2777"/>
    <s v="NA"/>
    <x v="2378"/>
  </r>
  <r>
    <s v="13"/>
    <s v="262"/>
    <x v="1768"/>
    <s v="SUB-DISTRICT"/>
    <s v="Merangmen"/>
    <x v="5"/>
    <x v="5"/>
    <n v="0"/>
    <n v="0"/>
    <n v="0"/>
    <n v="0"/>
    <n v="0"/>
    <n v="0"/>
    <s v="NA"/>
    <x v="2378"/>
  </r>
  <r>
    <s v="13"/>
    <s v="262"/>
    <x v="1769"/>
    <s v="SUB-DISTRICT"/>
    <s v="Ongpangkong"/>
    <x v="3"/>
    <x v="295"/>
    <n v="0"/>
    <n v="1"/>
    <n v="18219"/>
    <n v="83797"/>
    <n v="43452"/>
    <n v="40345"/>
    <n v="426.83246461755994"/>
    <x v="2621"/>
  </r>
  <r>
    <s v="13"/>
    <s v="262"/>
    <x v="1769"/>
    <s v="SUB-DISTRICT"/>
    <s v="Ongpangkong"/>
    <x v="4"/>
    <x v="295"/>
    <n v="0"/>
    <n v="0"/>
    <n v="9892"/>
    <n v="47884"/>
    <n v="24554"/>
    <n v="23330"/>
    <n v="422.33246461755994"/>
    <x v="2622"/>
  </r>
  <r>
    <s v="13"/>
    <s v="262"/>
    <x v="1769"/>
    <s v="SUB-DISTRICT"/>
    <s v="Ongpangkong"/>
    <x v="5"/>
    <x v="5"/>
    <n v="0"/>
    <n v="1"/>
    <n v="8327"/>
    <n v="35913"/>
    <n v="18898"/>
    <n v="17015"/>
    <n v="4.5"/>
    <x v="2623"/>
  </r>
  <r>
    <s v="13"/>
    <s v="263"/>
    <x v="3"/>
    <s v="DISTRICT"/>
    <s v="Zunheboto"/>
    <x v="3"/>
    <x v="384"/>
    <n v="0"/>
    <n v="2"/>
    <n v="27835"/>
    <n v="140757"/>
    <n v="71217"/>
    <n v="69540"/>
    <n v="1255"/>
    <x v="2624"/>
  </r>
  <r>
    <s v="13"/>
    <s v="263"/>
    <x v="3"/>
    <s v="DISTRICT"/>
    <s v="Zunheboto"/>
    <x v="4"/>
    <x v="384"/>
    <n v="0"/>
    <n v="0"/>
    <n v="23014"/>
    <n v="113160"/>
    <n v="56786"/>
    <n v="56374"/>
    <n v="1239"/>
    <x v="2625"/>
  </r>
  <r>
    <s v="13"/>
    <s v="263"/>
    <x v="3"/>
    <s v="DISTRICT"/>
    <s v="Zunheboto"/>
    <x v="5"/>
    <x v="5"/>
    <n v="0"/>
    <n v="2"/>
    <n v="4821"/>
    <n v="27597"/>
    <n v="14431"/>
    <n v="13166"/>
    <n v="16"/>
    <x v="2626"/>
  </r>
  <r>
    <s v="13"/>
    <s v="263"/>
    <x v="1770"/>
    <s v="SUB-DISTRICT"/>
    <s v="V.K."/>
    <x v="3"/>
    <x v="590"/>
    <n v="0"/>
    <n v="0"/>
    <n v="852"/>
    <n v="3931"/>
    <n v="2006"/>
    <n v="1925"/>
    <n v="61.814096657107768"/>
    <x v="2627"/>
  </r>
  <r>
    <s v="13"/>
    <s v="263"/>
    <x v="1770"/>
    <s v="SUB-DISTRICT"/>
    <s v="V.K."/>
    <x v="4"/>
    <x v="590"/>
    <n v="0"/>
    <n v="0"/>
    <n v="852"/>
    <n v="3931"/>
    <n v="2006"/>
    <n v="1925"/>
    <n v="61.814096657107768"/>
    <x v="2627"/>
  </r>
  <r>
    <s v="13"/>
    <s v="263"/>
    <x v="1770"/>
    <s v="SUB-DISTRICT"/>
    <s v="V.K."/>
    <x v="5"/>
    <x v="5"/>
    <n v="0"/>
    <n v="0"/>
    <n v="0"/>
    <n v="0"/>
    <n v="0"/>
    <n v="0"/>
    <n v="0"/>
    <x v="25"/>
  </r>
  <r>
    <s v="13"/>
    <s v="263"/>
    <x v="1771"/>
    <s v="SUB-DISTRICT"/>
    <s v="Akuluto"/>
    <x v="3"/>
    <x v="171"/>
    <n v="0"/>
    <n v="0"/>
    <n v="1423"/>
    <n v="6612"/>
    <n v="3408"/>
    <n v="3204"/>
    <n v="84.018126420943929"/>
    <x v="2628"/>
  </r>
  <r>
    <s v="13"/>
    <s v="263"/>
    <x v="1771"/>
    <s v="SUB-DISTRICT"/>
    <s v="Akuluto"/>
    <x v="4"/>
    <x v="171"/>
    <n v="0"/>
    <n v="0"/>
    <n v="1423"/>
    <n v="6612"/>
    <n v="3408"/>
    <n v="3204"/>
    <n v="84.018126420943929"/>
    <x v="2628"/>
  </r>
  <r>
    <s v="13"/>
    <s v="263"/>
    <x v="1771"/>
    <s v="SUB-DISTRICT"/>
    <s v="Akuluto"/>
    <x v="5"/>
    <x v="5"/>
    <n v="0"/>
    <n v="0"/>
    <n v="0"/>
    <n v="0"/>
    <n v="0"/>
    <n v="0"/>
    <n v="0"/>
    <x v="25"/>
  </r>
  <r>
    <s v="13"/>
    <s v="263"/>
    <x v="1772"/>
    <s v="SUB-DISTRICT"/>
    <s v="Suruhuto"/>
    <x v="3"/>
    <x v="68"/>
    <n v="0"/>
    <n v="0"/>
    <n v="2782"/>
    <n v="13957"/>
    <n v="7209"/>
    <n v="6748"/>
    <n v="108.17882827308239"/>
    <x v="2629"/>
  </r>
  <r>
    <s v="13"/>
    <s v="263"/>
    <x v="1772"/>
    <s v="SUB-DISTRICT"/>
    <s v="Suruhuto"/>
    <x v="4"/>
    <x v="68"/>
    <n v="0"/>
    <n v="0"/>
    <n v="2782"/>
    <n v="13957"/>
    <n v="7209"/>
    <n v="6748"/>
    <n v="108.17882827308239"/>
    <x v="2629"/>
  </r>
  <r>
    <s v="13"/>
    <s v="263"/>
    <x v="1772"/>
    <s v="SUB-DISTRICT"/>
    <s v="Suruhuto"/>
    <x v="5"/>
    <x v="5"/>
    <n v="0"/>
    <n v="0"/>
    <n v="0"/>
    <n v="0"/>
    <n v="0"/>
    <n v="0"/>
    <n v="0"/>
    <x v="25"/>
  </r>
  <r>
    <s v="13"/>
    <s v="263"/>
    <x v="1773"/>
    <s v="SUB-DISTRICT"/>
    <s v="Asuto"/>
    <x v="3"/>
    <x v="67"/>
    <n v="0"/>
    <n v="0"/>
    <n v="1546"/>
    <n v="7598"/>
    <n v="3876"/>
    <n v="3722"/>
    <n v="73.531556902496959"/>
    <x v="2630"/>
  </r>
  <r>
    <s v="13"/>
    <s v="263"/>
    <x v="1773"/>
    <s v="SUB-DISTRICT"/>
    <s v="Asuto"/>
    <x v="4"/>
    <x v="67"/>
    <n v="0"/>
    <n v="0"/>
    <n v="1546"/>
    <n v="7598"/>
    <n v="3876"/>
    <n v="3722"/>
    <n v="73.531556902496959"/>
    <x v="2630"/>
  </r>
  <r>
    <s v="13"/>
    <s v="263"/>
    <x v="1773"/>
    <s v="SUB-DISTRICT"/>
    <s v="Asuto"/>
    <x v="5"/>
    <x v="5"/>
    <n v="0"/>
    <n v="0"/>
    <n v="0"/>
    <n v="0"/>
    <n v="0"/>
    <n v="0"/>
    <n v="0"/>
    <x v="25"/>
  </r>
  <r>
    <s v="13"/>
    <s v="263"/>
    <x v="1774"/>
    <s v="SUB-DISTRICT"/>
    <s v="Aghunato"/>
    <x v="3"/>
    <x v="20"/>
    <n v="0"/>
    <n v="0"/>
    <n v="3496"/>
    <n v="18350"/>
    <n v="9072"/>
    <n v="9278"/>
    <n v="116.41369468133988"/>
    <x v="2631"/>
  </r>
  <r>
    <s v="13"/>
    <s v="263"/>
    <x v="1774"/>
    <s v="SUB-DISTRICT"/>
    <s v="Aghunato"/>
    <x v="4"/>
    <x v="20"/>
    <n v="0"/>
    <n v="0"/>
    <n v="3496"/>
    <n v="18350"/>
    <n v="9072"/>
    <n v="9278"/>
    <n v="116.41369468133988"/>
    <x v="2631"/>
  </r>
  <r>
    <s v="13"/>
    <s v="263"/>
    <x v="1774"/>
    <s v="SUB-DISTRICT"/>
    <s v="Aghunato"/>
    <x v="5"/>
    <x v="5"/>
    <n v="0"/>
    <n v="0"/>
    <n v="0"/>
    <n v="0"/>
    <n v="0"/>
    <n v="0"/>
    <n v="0"/>
    <x v="25"/>
  </r>
  <r>
    <s v="13"/>
    <s v="263"/>
    <x v="1775"/>
    <s v="SUB-DISTRICT"/>
    <s v="Zunheboto Sadar"/>
    <x v="3"/>
    <x v="21"/>
    <n v="0"/>
    <n v="1"/>
    <n v="6703"/>
    <n v="35977"/>
    <n v="18345"/>
    <n v="17632"/>
    <n v="129.0840529878615"/>
    <x v="2632"/>
  </r>
  <r>
    <s v="13"/>
    <s v="263"/>
    <x v="1775"/>
    <s v="SUB-DISTRICT"/>
    <s v="Zunheboto Sadar"/>
    <x v="4"/>
    <x v="21"/>
    <n v="0"/>
    <n v="0"/>
    <n v="2729"/>
    <n v="13344"/>
    <n v="6630"/>
    <n v="6714"/>
    <n v="117.0840529878615"/>
    <x v="2633"/>
  </r>
  <r>
    <s v="13"/>
    <s v="263"/>
    <x v="1775"/>
    <s v="SUB-DISTRICT"/>
    <s v="Zunheboto Sadar"/>
    <x v="5"/>
    <x v="5"/>
    <n v="0"/>
    <n v="1"/>
    <n v="3974"/>
    <n v="22633"/>
    <n v="11715"/>
    <n v="10918"/>
    <n v="12"/>
    <x v="2634"/>
  </r>
  <r>
    <s v="13"/>
    <s v="263"/>
    <x v="1776"/>
    <s v="SUB-DISTRICT"/>
    <s v="Atoizu"/>
    <x v="3"/>
    <x v="111"/>
    <n v="0"/>
    <n v="0"/>
    <n v="1731"/>
    <n v="8740"/>
    <n v="4320"/>
    <n v="4420"/>
    <n v="82.608242154196589"/>
    <x v="2635"/>
  </r>
  <r>
    <s v="13"/>
    <s v="263"/>
    <x v="1776"/>
    <s v="SUB-DISTRICT"/>
    <s v="Atoizu"/>
    <x v="4"/>
    <x v="111"/>
    <n v="0"/>
    <n v="0"/>
    <n v="1731"/>
    <n v="8740"/>
    <n v="4320"/>
    <n v="4420"/>
    <n v="82.608242154196589"/>
    <x v="2635"/>
  </r>
  <r>
    <s v="13"/>
    <s v="263"/>
    <x v="1776"/>
    <s v="SUB-DISTRICT"/>
    <s v="Atoizu"/>
    <x v="5"/>
    <x v="5"/>
    <n v="0"/>
    <n v="0"/>
    <n v="0"/>
    <n v="0"/>
    <n v="0"/>
    <n v="0"/>
    <n v="0"/>
    <x v="25"/>
  </r>
  <r>
    <s v="13"/>
    <s v="263"/>
    <x v="1777"/>
    <s v="SUB-DISTRICT"/>
    <s v="Akuhaito"/>
    <x v="3"/>
    <x v="222"/>
    <n v="0"/>
    <n v="0"/>
    <n v="734"/>
    <n v="3876"/>
    <n v="1988"/>
    <n v="1888"/>
    <n v="47.290671700056244"/>
    <x v="2636"/>
  </r>
  <r>
    <s v="13"/>
    <s v="263"/>
    <x v="1777"/>
    <s v="SUB-DISTRICT"/>
    <s v="Akuhaito"/>
    <x v="4"/>
    <x v="222"/>
    <n v="0"/>
    <n v="0"/>
    <n v="734"/>
    <n v="3876"/>
    <n v="1988"/>
    <n v="1888"/>
    <n v="47.290671700056244"/>
    <x v="2636"/>
  </r>
  <r>
    <s v="13"/>
    <s v="263"/>
    <x v="1777"/>
    <s v="SUB-DISTRICT"/>
    <s v="Akuhaito"/>
    <x v="5"/>
    <x v="5"/>
    <n v="0"/>
    <n v="0"/>
    <n v="0"/>
    <n v="0"/>
    <n v="0"/>
    <n v="0"/>
    <n v="0"/>
    <x v="25"/>
  </r>
  <r>
    <s v="13"/>
    <s v="263"/>
    <x v="1778"/>
    <s v="SUB-DISTRICT"/>
    <s v="Pughoboto"/>
    <x v="3"/>
    <x v="171"/>
    <n v="0"/>
    <n v="0"/>
    <n v="1931"/>
    <n v="8943"/>
    <n v="4454"/>
    <n v="4489"/>
    <n v="118.661339204059"/>
    <x v="2637"/>
  </r>
  <r>
    <s v="13"/>
    <s v="263"/>
    <x v="1778"/>
    <s v="SUB-DISTRICT"/>
    <s v="Pughoboto"/>
    <x v="4"/>
    <x v="171"/>
    <n v="0"/>
    <n v="0"/>
    <n v="1931"/>
    <n v="8943"/>
    <n v="4454"/>
    <n v="4489"/>
    <n v="118.661339204059"/>
    <x v="2637"/>
  </r>
  <r>
    <s v="13"/>
    <s v="263"/>
    <x v="1778"/>
    <s v="SUB-DISTRICT"/>
    <s v="Pughoboto"/>
    <x v="5"/>
    <x v="5"/>
    <n v="0"/>
    <n v="0"/>
    <n v="0"/>
    <n v="0"/>
    <n v="0"/>
    <n v="0"/>
    <n v="0"/>
    <x v="25"/>
  </r>
  <r>
    <s v="13"/>
    <s v="263"/>
    <x v="1779"/>
    <s v="SUB-DISTRICT"/>
    <s v="Ghathashi"/>
    <x v="3"/>
    <x v="618"/>
    <n v="0"/>
    <n v="0"/>
    <n v="1658"/>
    <n v="7967"/>
    <n v="3984"/>
    <n v="3983"/>
    <n v="140.05816534506704"/>
    <x v="2638"/>
  </r>
  <r>
    <s v="13"/>
    <s v="263"/>
    <x v="1779"/>
    <s v="SUB-DISTRICT"/>
    <s v="Ghathashi"/>
    <x v="4"/>
    <x v="618"/>
    <n v="0"/>
    <n v="0"/>
    <n v="1658"/>
    <n v="7967"/>
    <n v="3984"/>
    <n v="3983"/>
    <n v="140.05816534506704"/>
    <x v="2638"/>
  </r>
  <r>
    <s v="13"/>
    <s v="263"/>
    <x v="1779"/>
    <s v="SUB-DISTRICT"/>
    <s v="Ghathashi"/>
    <x v="5"/>
    <x v="5"/>
    <n v="0"/>
    <n v="0"/>
    <n v="0"/>
    <n v="0"/>
    <n v="0"/>
    <n v="0"/>
    <n v="0"/>
    <x v="25"/>
  </r>
  <r>
    <s v="13"/>
    <s v="263"/>
    <x v="1780"/>
    <s v="SUB-DISTRICT"/>
    <s v="Satakha"/>
    <x v="3"/>
    <x v="295"/>
    <n v="0"/>
    <n v="1"/>
    <n v="2984"/>
    <n v="15103"/>
    <n v="7796"/>
    <n v="7307"/>
    <n v="138.47472465936636"/>
    <x v="2639"/>
  </r>
  <r>
    <s v="13"/>
    <s v="263"/>
    <x v="1780"/>
    <s v="SUB-DISTRICT"/>
    <s v="Satakha"/>
    <x v="4"/>
    <x v="295"/>
    <n v="0"/>
    <n v="0"/>
    <n v="2137"/>
    <n v="10139"/>
    <n v="5080"/>
    <n v="5059"/>
    <n v="134.47472465936636"/>
    <x v="2640"/>
  </r>
  <r>
    <s v="13"/>
    <s v="263"/>
    <x v="1780"/>
    <s v="SUB-DISTRICT"/>
    <s v="Satakha"/>
    <x v="5"/>
    <x v="5"/>
    <n v="0"/>
    <n v="1"/>
    <n v="847"/>
    <n v="4964"/>
    <n v="2716"/>
    <n v="2248"/>
    <n v="4"/>
    <x v="2323"/>
  </r>
  <r>
    <s v="13"/>
    <s v="263"/>
    <x v="1781"/>
    <s v="SUB-DISTRICT"/>
    <s v="Saptiqa"/>
    <x v="3"/>
    <x v="222"/>
    <n v="0"/>
    <n v="0"/>
    <n v="1034"/>
    <n v="5163"/>
    <n v="2496"/>
    <n v="2667"/>
    <n v="61.424550863586482"/>
    <x v="2641"/>
  </r>
  <r>
    <s v="13"/>
    <s v="263"/>
    <x v="1781"/>
    <s v="SUB-DISTRICT"/>
    <s v="Saptiqa"/>
    <x v="4"/>
    <x v="222"/>
    <n v="0"/>
    <n v="0"/>
    <n v="1034"/>
    <n v="5163"/>
    <n v="2496"/>
    <n v="2667"/>
    <n v="61.424550863586482"/>
    <x v="2641"/>
  </r>
  <r>
    <s v="13"/>
    <s v="263"/>
    <x v="1781"/>
    <s v="SUB-DISTRICT"/>
    <s v="Saptiqa"/>
    <x v="5"/>
    <x v="5"/>
    <n v="0"/>
    <n v="0"/>
    <n v="0"/>
    <n v="0"/>
    <n v="0"/>
    <n v="0"/>
    <n v="0"/>
    <x v="25"/>
  </r>
  <r>
    <s v="13"/>
    <s v="263"/>
    <x v="1782"/>
    <s v="SUB-DISTRICT"/>
    <s v="Satoi"/>
    <x v="3"/>
    <x v="32"/>
    <n v="0"/>
    <n v="0"/>
    <n v="961"/>
    <n v="4540"/>
    <n v="2263"/>
    <n v="2277"/>
    <n v="93.441950150836021"/>
    <x v="2642"/>
  </r>
  <r>
    <s v="13"/>
    <s v="263"/>
    <x v="1782"/>
    <s v="SUB-DISTRICT"/>
    <s v="Satoi"/>
    <x v="4"/>
    <x v="32"/>
    <n v="0"/>
    <n v="0"/>
    <n v="961"/>
    <n v="4540"/>
    <n v="2263"/>
    <n v="2277"/>
    <n v="93.441950150836021"/>
    <x v="2642"/>
  </r>
  <r>
    <s v="13"/>
    <s v="263"/>
    <x v="1782"/>
    <s v="SUB-DISTRICT"/>
    <s v="Satoi"/>
    <x v="5"/>
    <x v="5"/>
    <n v="0"/>
    <n v="0"/>
    <n v="0"/>
    <n v="0"/>
    <n v="0"/>
    <n v="0"/>
    <n v="0"/>
    <x v="25"/>
  </r>
  <r>
    <s v="13"/>
    <s v="264"/>
    <x v="3"/>
    <s v="DISTRICT"/>
    <s v="Wokha"/>
    <x v="3"/>
    <x v="94"/>
    <n v="2"/>
    <n v="1"/>
    <n v="31891"/>
    <n v="166343"/>
    <n v="84505"/>
    <n v="81838"/>
    <n v="1627.9999999999998"/>
    <x v="2643"/>
  </r>
  <r>
    <s v="13"/>
    <s v="264"/>
    <x v="3"/>
    <s v="DISTRICT"/>
    <s v="Wokha"/>
    <x v="4"/>
    <x v="94"/>
    <n v="2"/>
    <n v="0"/>
    <n v="25618"/>
    <n v="131339"/>
    <n v="66435"/>
    <n v="64904"/>
    <n v="1611"/>
    <x v="2644"/>
  </r>
  <r>
    <s v="13"/>
    <s v="264"/>
    <x v="3"/>
    <s v="DISTRICT"/>
    <s v="Wokha"/>
    <x v="5"/>
    <x v="5"/>
    <n v="0"/>
    <n v="1"/>
    <n v="6273"/>
    <n v="35004"/>
    <n v="18070"/>
    <n v="16934"/>
    <n v="17"/>
    <x v="2645"/>
  </r>
  <r>
    <s v="13"/>
    <s v="264"/>
    <x v="1783"/>
    <s v="SUB-DISTRICT"/>
    <s v="Changpang"/>
    <x v="3"/>
    <x v="576"/>
    <n v="0"/>
    <n v="0"/>
    <n v="1247"/>
    <n v="5397"/>
    <n v="2767"/>
    <n v="2630"/>
    <n v="188.70473946793052"/>
    <x v="2646"/>
  </r>
  <r>
    <s v="13"/>
    <s v="264"/>
    <x v="1783"/>
    <s v="SUB-DISTRICT"/>
    <s v="Changpang"/>
    <x v="4"/>
    <x v="576"/>
    <n v="0"/>
    <n v="0"/>
    <n v="1247"/>
    <n v="5397"/>
    <n v="2767"/>
    <n v="2630"/>
    <n v="188.70473946793052"/>
    <x v="2646"/>
  </r>
  <r>
    <s v="13"/>
    <s v="264"/>
    <x v="1783"/>
    <s v="SUB-DISTRICT"/>
    <s v="Changpang"/>
    <x v="5"/>
    <x v="5"/>
    <n v="0"/>
    <n v="0"/>
    <n v="0"/>
    <n v="0"/>
    <n v="0"/>
    <n v="0"/>
    <n v="0"/>
    <x v="25"/>
  </r>
  <r>
    <s v="13"/>
    <s v="264"/>
    <x v="1784"/>
    <s v="SUB-DISTRICT"/>
    <s v="Aitepyong"/>
    <x v="3"/>
    <x v="590"/>
    <n v="0"/>
    <n v="0"/>
    <n v="2800"/>
    <n v="16194"/>
    <n v="8357"/>
    <n v="7837"/>
    <n v="141.01324940849432"/>
    <x v="2647"/>
  </r>
  <r>
    <s v="13"/>
    <s v="264"/>
    <x v="1784"/>
    <s v="SUB-DISTRICT"/>
    <s v="Aitepyong"/>
    <x v="4"/>
    <x v="590"/>
    <n v="0"/>
    <n v="0"/>
    <n v="2800"/>
    <n v="16194"/>
    <n v="8357"/>
    <n v="7837"/>
    <n v="141.01324940849432"/>
    <x v="2647"/>
  </r>
  <r>
    <s v="13"/>
    <s v="264"/>
    <x v="1784"/>
    <s v="SUB-DISTRICT"/>
    <s v="Aitepyong"/>
    <x v="5"/>
    <x v="5"/>
    <n v="0"/>
    <n v="0"/>
    <n v="0"/>
    <n v="0"/>
    <n v="0"/>
    <n v="0"/>
    <n v="0"/>
    <x v="25"/>
  </r>
  <r>
    <s v="13"/>
    <s v="264"/>
    <x v="1785"/>
    <s v="SUB-DISTRICT"/>
    <s v="Bhandari"/>
    <x v="3"/>
    <x v="110"/>
    <n v="0"/>
    <n v="0"/>
    <n v="3739"/>
    <n v="17124"/>
    <n v="8949"/>
    <n v="8175"/>
    <n v="332.13116128193604"/>
    <x v="2648"/>
  </r>
  <r>
    <s v="13"/>
    <s v="264"/>
    <x v="1785"/>
    <s v="SUB-DISTRICT"/>
    <s v="Bhandari"/>
    <x v="4"/>
    <x v="110"/>
    <n v="0"/>
    <n v="0"/>
    <n v="3739"/>
    <n v="17124"/>
    <n v="8949"/>
    <n v="8175"/>
    <n v="332.13116128193604"/>
    <x v="2648"/>
  </r>
  <r>
    <s v="13"/>
    <s v="264"/>
    <x v="1785"/>
    <s v="SUB-DISTRICT"/>
    <s v="Bhandari"/>
    <x v="5"/>
    <x v="5"/>
    <n v="0"/>
    <n v="0"/>
    <n v="0"/>
    <n v="0"/>
    <n v="0"/>
    <n v="0"/>
    <n v="0"/>
    <x v="25"/>
  </r>
  <r>
    <s v="13"/>
    <s v="264"/>
    <x v="1786"/>
    <s v="SUB-DISTRICT"/>
    <s v="Baghty"/>
    <x v="3"/>
    <x v="624"/>
    <n v="0"/>
    <n v="0"/>
    <n v="552"/>
    <n v="2697"/>
    <n v="1398"/>
    <n v="1299"/>
    <n v="41.538543230629415"/>
    <x v="2649"/>
  </r>
  <r>
    <s v="13"/>
    <s v="264"/>
    <x v="1786"/>
    <s v="SUB-DISTRICT"/>
    <s v="Baghty"/>
    <x v="4"/>
    <x v="624"/>
    <n v="0"/>
    <n v="0"/>
    <n v="552"/>
    <n v="2697"/>
    <n v="1398"/>
    <n v="1299"/>
    <n v="41.538543230629415"/>
    <x v="2649"/>
  </r>
  <r>
    <s v="13"/>
    <s v="264"/>
    <x v="1786"/>
    <s v="SUB-DISTRICT"/>
    <s v="Baghty"/>
    <x v="5"/>
    <x v="5"/>
    <n v="0"/>
    <n v="0"/>
    <n v="0"/>
    <n v="0"/>
    <n v="0"/>
    <n v="0"/>
    <n v="0"/>
    <x v="25"/>
  </r>
  <r>
    <s v="13"/>
    <s v="264"/>
    <x v="1787"/>
    <s v="SUB-DISTRICT"/>
    <s v="Sungro"/>
    <x v="3"/>
    <x v="49"/>
    <n v="0"/>
    <n v="0"/>
    <n v="2292"/>
    <n v="13046"/>
    <n v="6488"/>
    <n v="6558"/>
    <n v="100.6701175160907"/>
    <x v="2650"/>
  </r>
  <r>
    <s v="13"/>
    <s v="264"/>
    <x v="1787"/>
    <s v="SUB-DISTRICT"/>
    <s v="Sungro"/>
    <x v="4"/>
    <x v="49"/>
    <n v="0"/>
    <n v="0"/>
    <n v="2292"/>
    <n v="13046"/>
    <n v="6488"/>
    <n v="6558"/>
    <n v="100.6701175160907"/>
    <x v="2650"/>
  </r>
  <r>
    <s v="13"/>
    <s v="264"/>
    <x v="1787"/>
    <s v="SUB-DISTRICT"/>
    <s v="Sungro"/>
    <x v="5"/>
    <x v="5"/>
    <n v="0"/>
    <n v="0"/>
    <n v="0"/>
    <n v="0"/>
    <n v="0"/>
    <n v="0"/>
    <n v="0"/>
    <x v="25"/>
  </r>
  <r>
    <s v="13"/>
    <s v="264"/>
    <x v="1788"/>
    <s v="SUB-DISTRICT"/>
    <s v="Sanis"/>
    <x v="3"/>
    <x v="49"/>
    <n v="0"/>
    <n v="0"/>
    <n v="1300"/>
    <n v="7155"/>
    <n v="3533"/>
    <n v="3622"/>
    <n v="89.65800574275751"/>
    <x v="2651"/>
  </r>
  <r>
    <s v="13"/>
    <s v="264"/>
    <x v="1788"/>
    <s v="SUB-DISTRICT"/>
    <s v="Sanis"/>
    <x v="4"/>
    <x v="49"/>
    <n v="0"/>
    <n v="0"/>
    <n v="1300"/>
    <n v="7155"/>
    <n v="3533"/>
    <n v="3622"/>
    <n v="89.65800574275751"/>
    <x v="2651"/>
  </r>
  <r>
    <s v="13"/>
    <s v="264"/>
    <x v="1788"/>
    <s v="SUB-DISTRICT"/>
    <s v="Sanis"/>
    <x v="5"/>
    <x v="5"/>
    <n v="0"/>
    <n v="0"/>
    <n v="0"/>
    <n v="0"/>
    <n v="0"/>
    <n v="0"/>
    <n v="0"/>
    <x v="25"/>
  </r>
  <r>
    <s v="13"/>
    <s v="264"/>
    <x v="1789"/>
    <s v="SUB-DISTRICT"/>
    <s v="Lotsu"/>
    <x v="3"/>
    <x v="49"/>
    <n v="0"/>
    <n v="0"/>
    <n v="1203"/>
    <n v="6338"/>
    <n v="3197"/>
    <n v="3141"/>
    <n v="72.905311065285119"/>
    <x v="2652"/>
  </r>
  <r>
    <s v="13"/>
    <s v="264"/>
    <x v="1789"/>
    <s v="SUB-DISTRICT"/>
    <s v="Lotsu"/>
    <x v="4"/>
    <x v="49"/>
    <n v="0"/>
    <n v="0"/>
    <n v="1203"/>
    <n v="6338"/>
    <n v="3197"/>
    <n v="3141"/>
    <n v="72.905311065285119"/>
    <x v="2652"/>
  </r>
  <r>
    <s v="13"/>
    <s v="264"/>
    <x v="1789"/>
    <s v="SUB-DISTRICT"/>
    <s v="Lotsu"/>
    <x v="5"/>
    <x v="5"/>
    <n v="0"/>
    <n v="0"/>
    <n v="0"/>
    <n v="0"/>
    <n v="0"/>
    <n v="0"/>
    <n v="0"/>
    <x v="25"/>
  </r>
  <r>
    <s v="13"/>
    <s v="264"/>
    <x v="1790"/>
    <s v="SUB-DISTRICT"/>
    <s v="Ralan"/>
    <x v="3"/>
    <x v="111"/>
    <n v="0"/>
    <n v="0"/>
    <n v="2061"/>
    <n v="8627"/>
    <n v="4416"/>
    <n v="4211"/>
    <n v="66.77737916389485"/>
    <x v="2653"/>
  </r>
  <r>
    <s v="13"/>
    <s v="264"/>
    <x v="1790"/>
    <s v="SUB-DISTRICT"/>
    <s v="Ralan"/>
    <x v="4"/>
    <x v="111"/>
    <n v="0"/>
    <n v="0"/>
    <n v="2061"/>
    <n v="8627"/>
    <n v="4416"/>
    <n v="4211"/>
    <n v="66.77737916389485"/>
    <x v="2653"/>
  </r>
  <r>
    <s v="13"/>
    <s v="264"/>
    <x v="1790"/>
    <s v="SUB-DISTRICT"/>
    <s v="Ralan"/>
    <x v="5"/>
    <x v="5"/>
    <n v="0"/>
    <n v="0"/>
    <n v="0"/>
    <n v="0"/>
    <n v="0"/>
    <n v="0"/>
    <n v="0"/>
    <x v="25"/>
  </r>
  <r>
    <s v="13"/>
    <s v="264"/>
    <x v="1791"/>
    <s v="SUB-DISTRICT"/>
    <s v="Wozhuro"/>
    <x v="3"/>
    <x v="171"/>
    <n v="0"/>
    <n v="0"/>
    <n v="1734"/>
    <n v="8680"/>
    <n v="4390"/>
    <n v="4290"/>
    <n v="146.80224676485781"/>
    <x v="2654"/>
  </r>
  <r>
    <s v="13"/>
    <s v="264"/>
    <x v="1791"/>
    <s v="SUB-DISTRICT"/>
    <s v="Wozhuro"/>
    <x v="4"/>
    <x v="171"/>
    <n v="0"/>
    <n v="0"/>
    <n v="1734"/>
    <n v="8680"/>
    <n v="4390"/>
    <n v="4290"/>
    <n v="146.80224676485781"/>
    <x v="2654"/>
  </r>
  <r>
    <s v="13"/>
    <s v="264"/>
    <x v="1791"/>
    <s v="SUB-DISTRICT"/>
    <s v="Wozhuro"/>
    <x v="5"/>
    <x v="5"/>
    <n v="0"/>
    <n v="0"/>
    <n v="0"/>
    <n v="0"/>
    <n v="0"/>
    <n v="0"/>
    <n v="0"/>
    <x v="25"/>
  </r>
  <r>
    <s v="13"/>
    <s v="264"/>
    <x v="1792"/>
    <s v="SUB-DISTRICT"/>
    <s v="Wokha Sadar"/>
    <x v="3"/>
    <x v="576"/>
    <n v="1"/>
    <n v="1"/>
    <n v="10878"/>
    <n v="58186"/>
    <n v="29467"/>
    <n v="28719"/>
    <n v="265.7498966985159"/>
    <x v="2655"/>
  </r>
  <r>
    <s v="13"/>
    <s v="264"/>
    <x v="1792"/>
    <s v="SUB-DISTRICT"/>
    <s v="Wokha Sadar"/>
    <x v="4"/>
    <x v="576"/>
    <n v="1"/>
    <n v="0"/>
    <n v="4605"/>
    <n v="23182"/>
    <n v="11397"/>
    <n v="11785"/>
    <n v="248.7498966985159"/>
    <x v="2656"/>
  </r>
  <r>
    <s v="13"/>
    <s v="264"/>
    <x v="1792"/>
    <s v="SUB-DISTRICT"/>
    <s v="Wokha Sadar"/>
    <x v="5"/>
    <x v="5"/>
    <n v="0"/>
    <n v="1"/>
    <n v="6273"/>
    <n v="35004"/>
    <n v="18070"/>
    <n v="16934"/>
    <n v="17"/>
    <x v="2645"/>
  </r>
  <r>
    <s v="13"/>
    <s v="264"/>
    <x v="1793"/>
    <s v="SUB-DISTRICT"/>
    <s v="Englan"/>
    <x v="3"/>
    <x v="590"/>
    <n v="1"/>
    <n v="0"/>
    <n v="2220"/>
    <n v="12856"/>
    <n v="6484"/>
    <n v="6372"/>
    <n v="74.120771715260901"/>
    <x v="2657"/>
  </r>
  <r>
    <s v="13"/>
    <s v="264"/>
    <x v="1793"/>
    <s v="SUB-DISTRICT"/>
    <s v="Englan"/>
    <x v="4"/>
    <x v="590"/>
    <n v="1"/>
    <n v="0"/>
    <n v="2220"/>
    <n v="12856"/>
    <n v="6484"/>
    <n v="6372"/>
    <n v="74.120771715260901"/>
    <x v="2657"/>
  </r>
  <r>
    <s v="13"/>
    <s v="264"/>
    <x v="1793"/>
    <s v="SUB-DISTRICT"/>
    <s v="Englan"/>
    <x v="5"/>
    <x v="5"/>
    <n v="0"/>
    <n v="0"/>
    <n v="0"/>
    <n v="0"/>
    <n v="0"/>
    <n v="0"/>
    <n v="0"/>
    <x v="25"/>
  </r>
  <r>
    <s v="13"/>
    <s v="264"/>
    <x v="1794"/>
    <s v="SUB-DISTRICT"/>
    <s v="Chukitong"/>
    <x v="3"/>
    <x v="3"/>
    <n v="0"/>
    <n v="0"/>
    <n v="1865"/>
    <n v="10043"/>
    <n v="5059"/>
    <n v="4984"/>
    <n v="107.92857794434696"/>
    <x v="2658"/>
  </r>
  <r>
    <s v="13"/>
    <s v="264"/>
    <x v="1794"/>
    <s v="SUB-DISTRICT"/>
    <s v="Chukitong"/>
    <x v="4"/>
    <x v="3"/>
    <n v="0"/>
    <n v="0"/>
    <n v="1865"/>
    <n v="10043"/>
    <n v="5059"/>
    <n v="4984"/>
    <n v="107.92857794434696"/>
    <x v="2658"/>
  </r>
  <r>
    <s v="13"/>
    <s v="264"/>
    <x v="1794"/>
    <s v="SUB-DISTRICT"/>
    <s v="Chukitong"/>
    <x v="5"/>
    <x v="5"/>
    <n v="0"/>
    <n v="0"/>
    <n v="0"/>
    <n v="0"/>
    <n v="0"/>
    <n v="0"/>
    <n v="0"/>
    <x v="25"/>
  </r>
  <r>
    <s v="13"/>
    <s v="265"/>
    <x v="3"/>
    <s v="DISTRICT"/>
    <s v="Dimapur "/>
    <x v="3"/>
    <x v="169"/>
    <n v="3"/>
    <n v="7"/>
    <n v="78605"/>
    <n v="378811"/>
    <n v="197394"/>
    <n v="181417"/>
    <n v="927.00000000000011"/>
    <x v="2659"/>
  </r>
  <r>
    <s v="13"/>
    <s v="265"/>
    <x v="3"/>
    <s v="DISTRICT"/>
    <s v="Dimapur "/>
    <x v="4"/>
    <x v="169"/>
    <n v="3"/>
    <n v="0"/>
    <n v="36505"/>
    <n v="180942"/>
    <n v="93435"/>
    <n v="87507"/>
    <n v="859.87"/>
    <x v="2660"/>
  </r>
  <r>
    <s v="13"/>
    <s v="265"/>
    <x v="3"/>
    <s v="DISTRICT"/>
    <s v="Dimapur "/>
    <x v="5"/>
    <x v="5"/>
    <n v="0"/>
    <n v="7"/>
    <n v="42100"/>
    <n v="197869"/>
    <n v="103959"/>
    <n v="93910"/>
    <n v="67.13"/>
    <x v="2661"/>
  </r>
  <r>
    <s v="13"/>
    <s v="265"/>
    <x v="1795"/>
    <s v="SUB-DISTRICT"/>
    <s v="Niuland **"/>
    <x v="3"/>
    <x v="31"/>
    <n v="0"/>
    <n v="0"/>
    <n v="2602"/>
    <n v="11876"/>
    <n v="5905"/>
    <n v="5971"/>
    <s v="NA"/>
    <x v="2378"/>
  </r>
  <r>
    <s v="13"/>
    <s v="265"/>
    <x v="1795"/>
    <s v="SUB-DISTRICT"/>
    <s v="Niuland"/>
    <x v="4"/>
    <x v="31"/>
    <n v="0"/>
    <n v="0"/>
    <n v="2602"/>
    <n v="11876"/>
    <n v="5905"/>
    <n v="5971"/>
    <s v="NA"/>
    <x v="2378"/>
  </r>
  <r>
    <s v="13"/>
    <s v="265"/>
    <x v="1795"/>
    <s v="SUB-DISTRICT"/>
    <s v="Niuland"/>
    <x v="5"/>
    <x v="5"/>
    <n v="0"/>
    <n v="0"/>
    <n v="0"/>
    <n v="0"/>
    <n v="0"/>
    <n v="0"/>
    <n v="0"/>
    <x v="25"/>
  </r>
  <r>
    <s v="13"/>
    <s v="265"/>
    <x v="1796"/>
    <s v="SUB-DISTRICT"/>
    <s v="Aquqhnaqua  **"/>
    <x v="3"/>
    <x v="10"/>
    <n v="0"/>
    <n v="0"/>
    <n v="2219"/>
    <n v="9193"/>
    <n v="4548"/>
    <n v="4645"/>
    <n v="30.573259525506067"/>
    <x v="2662"/>
  </r>
  <r>
    <s v="13"/>
    <s v="265"/>
    <x v="1796"/>
    <s v="SUB-DISTRICT"/>
    <s v="Aquqhnaqua"/>
    <x v="4"/>
    <x v="10"/>
    <n v="0"/>
    <n v="0"/>
    <n v="2219"/>
    <n v="9193"/>
    <n v="4548"/>
    <n v="4645"/>
    <n v="30.573259525506067"/>
    <x v="2662"/>
  </r>
  <r>
    <s v="13"/>
    <s v="265"/>
    <x v="1796"/>
    <s v="SUB-DISTRICT"/>
    <s v="Aquqhnaqua"/>
    <x v="5"/>
    <x v="5"/>
    <n v="0"/>
    <n v="0"/>
    <n v="0"/>
    <n v="0"/>
    <n v="0"/>
    <n v="0"/>
    <n v="0"/>
    <x v="25"/>
  </r>
  <r>
    <s v="13"/>
    <s v="265"/>
    <x v="1797"/>
    <s v="SUB-DISTRICT"/>
    <s v="Kuhoboto"/>
    <x v="3"/>
    <x v="21"/>
    <n v="0"/>
    <n v="0"/>
    <n v="2749"/>
    <n v="12519"/>
    <n v="6297"/>
    <n v="6222"/>
    <n v="23.842194812479452"/>
    <x v="2663"/>
  </r>
  <r>
    <s v="13"/>
    <s v="265"/>
    <x v="1797"/>
    <s v="SUB-DISTRICT"/>
    <s v="Kuhoboto"/>
    <x v="4"/>
    <x v="21"/>
    <n v="0"/>
    <n v="0"/>
    <n v="2749"/>
    <n v="12519"/>
    <n v="6297"/>
    <n v="6222"/>
    <n v="23.842194812479452"/>
    <x v="2663"/>
  </r>
  <r>
    <s v="13"/>
    <s v="265"/>
    <x v="1797"/>
    <s v="SUB-DISTRICT"/>
    <s v="Kuhoboto"/>
    <x v="5"/>
    <x v="5"/>
    <n v="0"/>
    <n v="0"/>
    <n v="0"/>
    <n v="0"/>
    <n v="0"/>
    <n v="0"/>
    <n v="0"/>
    <x v="25"/>
  </r>
  <r>
    <s v="13"/>
    <s v="265"/>
    <x v="1798"/>
    <s v="SUB-DISTRICT"/>
    <s v="Nihokhu"/>
    <x v="3"/>
    <x v="171"/>
    <n v="0"/>
    <n v="0"/>
    <n v="1689"/>
    <n v="8699"/>
    <n v="4349"/>
    <n v="4350"/>
    <n v="69.996473838625278"/>
    <x v="2664"/>
  </r>
  <r>
    <s v="13"/>
    <s v="265"/>
    <x v="1798"/>
    <s v="SUB-DISTRICT"/>
    <s v="Nihokhu"/>
    <x v="4"/>
    <x v="171"/>
    <n v="0"/>
    <n v="0"/>
    <n v="1689"/>
    <n v="8699"/>
    <n v="4349"/>
    <n v="4350"/>
    <n v="69.996473838625278"/>
    <x v="2664"/>
  </r>
  <r>
    <s v="13"/>
    <s v="265"/>
    <x v="1798"/>
    <s v="SUB-DISTRICT"/>
    <s v="Nihokhu"/>
    <x v="5"/>
    <x v="5"/>
    <n v="0"/>
    <n v="0"/>
    <n v="0"/>
    <n v="0"/>
    <n v="0"/>
    <n v="0"/>
    <n v="0"/>
    <x v="25"/>
  </r>
  <r>
    <s v="13"/>
    <s v="265"/>
    <x v="1799"/>
    <s v="SUB-DISTRICT"/>
    <s v="Dimapur Sadar"/>
    <x v="3"/>
    <x v="32"/>
    <n v="0"/>
    <n v="3"/>
    <n v="36444"/>
    <n v="169613"/>
    <n v="89948"/>
    <n v="79665"/>
    <n v="31.458010051165314"/>
    <x v="2665"/>
  </r>
  <r>
    <s v="13"/>
    <s v="265"/>
    <x v="1799"/>
    <s v="SUB-DISTRICT"/>
    <s v="Dimapur Sadar"/>
    <x v="4"/>
    <x v="32"/>
    <n v="0"/>
    <n v="0"/>
    <n v="4695"/>
    <n v="23998"/>
    <n v="12353"/>
    <n v="11645"/>
    <n v="13.328010051165315"/>
    <x v="2666"/>
  </r>
  <r>
    <s v="13"/>
    <s v="265"/>
    <x v="1799"/>
    <s v="SUB-DISTRICT"/>
    <s v="Dimapur Sadar"/>
    <x v="5"/>
    <x v="5"/>
    <n v="0"/>
    <n v="3"/>
    <n v="31749"/>
    <n v="145615"/>
    <n v="77595"/>
    <n v="68020"/>
    <n v="18.13"/>
    <x v="2667"/>
  </r>
  <r>
    <s v="13"/>
    <s v="265"/>
    <x v="1800"/>
    <s v="SUB-DISTRICT"/>
    <s v="Chumukedima"/>
    <x v="3"/>
    <x v="28"/>
    <n v="2"/>
    <n v="3"/>
    <n v="24764"/>
    <n v="125400"/>
    <n v="64337"/>
    <n v="61063"/>
    <n v="181.95959449946969"/>
    <x v="2668"/>
  </r>
  <r>
    <s v="13"/>
    <s v="265"/>
    <x v="1800"/>
    <s v="SUB-DISTRICT"/>
    <s v="Chumukedima"/>
    <x v="4"/>
    <x v="28"/>
    <n v="2"/>
    <n v="0"/>
    <n v="16164"/>
    <n v="81884"/>
    <n v="42733"/>
    <n v="39151"/>
    <n v="153.95959449946969"/>
    <x v="2669"/>
  </r>
  <r>
    <s v="13"/>
    <s v="265"/>
    <x v="1800"/>
    <s v="SUB-DISTRICT"/>
    <s v="Chumukedima"/>
    <x v="5"/>
    <x v="5"/>
    <n v="0"/>
    <n v="3"/>
    <n v="8600"/>
    <n v="43516"/>
    <n v="21604"/>
    <n v="21912"/>
    <n v="28"/>
    <x v="2670"/>
  </r>
  <r>
    <s v="13"/>
    <s v="265"/>
    <x v="1801"/>
    <s v="SUB-DISTRICT"/>
    <s v="Dhansiripar"/>
    <x v="3"/>
    <x v="31"/>
    <n v="1"/>
    <n v="0"/>
    <n v="3496"/>
    <n v="17362"/>
    <n v="8933"/>
    <n v="8429"/>
    <n v="201.34224493686847"/>
    <x v="2671"/>
  </r>
  <r>
    <s v="13"/>
    <s v="265"/>
    <x v="1801"/>
    <s v="SUB-DISTRICT"/>
    <s v="Dhansiripar"/>
    <x v="4"/>
    <x v="31"/>
    <n v="1"/>
    <n v="0"/>
    <n v="3496"/>
    <n v="17362"/>
    <n v="8933"/>
    <n v="8429"/>
    <n v="201.34224493686847"/>
    <x v="2671"/>
  </r>
  <r>
    <s v="13"/>
    <s v="265"/>
    <x v="1801"/>
    <s v="SUB-DISTRICT"/>
    <s v="Dhansiripar"/>
    <x v="5"/>
    <x v="5"/>
    <n v="0"/>
    <n v="0"/>
    <n v="0"/>
    <n v="0"/>
    <n v="0"/>
    <n v="0"/>
    <n v="0"/>
    <x v="25"/>
  </r>
  <r>
    <s v="13"/>
    <s v="265"/>
    <x v="1802"/>
    <s v="SUB-DISTRICT"/>
    <s v="Medziphema"/>
    <x v="3"/>
    <x v="574"/>
    <n v="0"/>
    <n v="1"/>
    <n v="4642"/>
    <n v="24149"/>
    <n v="13077"/>
    <n v="11072"/>
    <n v="387.82822233588581"/>
    <x v="2672"/>
  </r>
  <r>
    <s v="13"/>
    <s v="265"/>
    <x v="1802"/>
    <s v="SUB-DISTRICT"/>
    <s v="Medziphema"/>
    <x v="4"/>
    <x v="574"/>
    <n v="0"/>
    <n v="0"/>
    <n v="2891"/>
    <n v="15411"/>
    <n v="8317"/>
    <n v="7094"/>
    <n v="366.82822233588581"/>
    <x v="2673"/>
  </r>
  <r>
    <s v="13"/>
    <s v="265"/>
    <x v="1802"/>
    <s v="SUB-DISTRICT"/>
    <s v="Medziphema"/>
    <x v="5"/>
    <x v="5"/>
    <n v="0"/>
    <n v="1"/>
    <n v="1751"/>
    <n v="8738"/>
    <n v="4760"/>
    <n v="3978"/>
    <n v="21"/>
    <x v="2674"/>
  </r>
  <r>
    <s v="13"/>
    <s v="266"/>
    <x v="3"/>
    <s v="DISTRICT"/>
    <s v="Phek"/>
    <x v="3"/>
    <x v="264"/>
    <n v="0"/>
    <n v="2"/>
    <n v="36639"/>
    <n v="163418"/>
    <n v="83743"/>
    <n v="79675"/>
    <n v="2025.9999999999995"/>
    <x v="2675"/>
  </r>
  <r>
    <s v="13"/>
    <s v="266"/>
    <x v="3"/>
    <s v="DISTRICT"/>
    <s v="Phek"/>
    <x v="4"/>
    <x v="264"/>
    <n v="0"/>
    <n v="0"/>
    <n v="31582"/>
    <n v="138843"/>
    <n v="70529"/>
    <n v="68314"/>
    <n v="2013.15"/>
    <x v="2676"/>
  </r>
  <r>
    <s v="13"/>
    <s v="266"/>
    <x v="3"/>
    <s v="DISTRICT"/>
    <s v="Phek"/>
    <x v="5"/>
    <x v="5"/>
    <n v="0"/>
    <n v="2"/>
    <n v="5057"/>
    <n v="24575"/>
    <n v="13214"/>
    <n v="11361"/>
    <n v="12.85"/>
    <x v="2677"/>
  </r>
  <r>
    <s v="13"/>
    <s v="266"/>
    <x v="1803"/>
    <s v="SUB-DISTRICT"/>
    <s v="Sekruzu"/>
    <x v="3"/>
    <x v="590"/>
    <n v="0"/>
    <n v="0"/>
    <n v="2701"/>
    <n v="11366"/>
    <n v="5727"/>
    <n v="5639"/>
    <n v="99.78631652298742"/>
    <x v="2678"/>
  </r>
  <r>
    <s v="13"/>
    <s v="266"/>
    <x v="1803"/>
    <s v="SUB-DISTRICT"/>
    <s v="Sekruzu"/>
    <x v="4"/>
    <x v="590"/>
    <n v="0"/>
    <n v="0"/>
    <n v="2701"/>
    <n v="11366"/>
    <n v="5727"/>
    <n v="5639"/>
    <n v="99.78631652298742"/>
    <x v="2678"/>
  </r>
  <r>
    <s v="13"/>
    <s v="266"/>
    <x v="1803"/>
    <s v="SUB-DISTRICT"/>
    <s v="Sekruzu"/>
    <x v="5"/>
    <x v="5"/>
    <n v="0"/>
    <n v="0"/>
    <n v="0"/>
    <n v="0"/>
    <n v="0"/>
    <n v="0"/>
    <n v="0"/>
    <x v="25"/>
  </r>
  <r>
    <s v="13"/>
    <s v="266"/>
    <x v="1804"/>
    <s v="SUB-DISTRICT"/>
    <s v="Phek Sadar"/>
    <x v="3"/>
    <x v="61"/>
    <n v="0"/>
    <n v="1"/>
    <n v="6091"/>
    <n v="27407"/>
    <n v="14672"/>
    <n v="12735"/>
    <n v="327.24534544952678"/>
    <x v="2679"/>
  </r>
  <r>
    <s v="13"/>
    <s v="266"/>
    <x v="1804"/>
    <s v="SUB-DISTRICT"/>
    <s v="Phek Sadar"/>
    <x v="4"/>
    <x v="61"/>
    <n v="0"/>
    <n v="0"/>
    <n v="3217"/>
    <n v="13203"/>
    <n v="6697"/>
    <n v="6506"/>
    <n v="322.39534544952676"/>
    <x v="2680"/>
  </r>
  <r>
    <s v="13"/>
    <s v="266"/>
    <x v="1804"/>
    <s v="SUB-DISTRICT"/>
    <s v="Phek Sadar"/>
    <x v="5"/>
    <x v="5"/>
    <n v="0"/>
    <n v="1"/>
    <n v="2874"/>
    <n v="14204"/>
    <n v="7975"/>
    <n v="6229"/>
    <n v="4.8499999999999996"/>
    <x v="2681"/>
  </r>
  <r>
    <s v="13"/>
    <s v="266"/>
    <x v="1805"/>
    <s v="SUB-DISTRICT"/>
    <s v="Khuza"/>
    <x v="3"/>
    <x v="3"/>
    <n v="0"/>
    <n v="0"/>
    <n v="965"/>
    <n v="4007"/>
    <n v="2027"/>
    <n v="1980"/>
    <n v="69.530668894674633"/>
    <x v="2682"/>
  </r>
  <r>
    <s v="13"/>
    <s v="266"/>
    <x v="1805"/>
    <s v="SUB-DISTRICT"/>
    <s v="Khuza"/>
    <x v="4"/>
    <x v="3"/>
    <n v="0"/>
    <n v="0"/>
    <n v="965"/>
    <n v="4007"/>
    <n v="2027"/>
    <n v="1980"/>
    <n v="69.530668894674633"/>
    <x v="2682"/>
  </r>
  <r>
    <s v="13"/>
    <s v="266"/>
    <x v="1805"/>
    <s v="SUB-DISTRICT"/>
    <s v="Khuza"/>
    <x v="5"/>
    <x v="5"/>
    <n v="0"/>
    <n v="0"/>
    <n v="0"/>
    <n v="0"/>
    <n v="0"/>
    <n v="0"/>
    <n v="0"/>
    <x v="25"/>
  </r>
  <r>
    <s v="13"/>
    <s v="266"/>
    <x v="1806"/>
    <s v="SUB-DISTRICT"/>
    <s v="Meluri"/>
    <x v="3"/>
    <x v="618"/>
    <n v="0"/>
    <n v="0"/>
    <n v="3036"/>
    <n v="13890"/>
    <n v="7108"/>
    <n v="6782"/>
    <n v="392.04400282077927"/>
    <x v="2683"/>
  </r>
  <r>
    <s v="13"/>
    <s v="266"/>
    <x v="1806"/>
    <s v="SUB-DISTRICT"/>
    <s v="Meluri"/>
    <x v="4"/>
    <x v="618"/>
    <n v="0"/>
    <n v="0"/>
    <n v="3036"/>
    <n v="13890"/>
    <n v="7108"/>
    <n v="6782"/>
    <n v="392.04400282077927"/>
    <x v="2683"/>
  </r>
  <r>
    <s v="13"/>
    <s v="266"/>
    <x v="1806"/>
    <s v="SUB-DISTRICT"/>
    <s v="Meluri"/>
    <x v="5"/>
    <x v="5"/>
    <n v="0"/>
    <n v="0"/>
    <n v="0"/>
    <n v="0"/>
    <n v="0"/>
    <n v="0"/>
    <n v="0"/>
    <x v="25"/>
  </r>
  <r>
    <s v="13"/>
    <s v="266"/>
    <x v="1807"/>
    <s v="SUB-DISTRICT"/>
    <s v="Phor"/>
    <x v="3"/>
    <x v="171"/>
    <n v="0"/>
    <n v="0"/>
    <n v="1169"/>
    <n v="5117"/>
    <n v="2680"/>
    <n v="2437"/>
    <n v="138.70612328141704"/>
    <x v="2684"/>
  </r>
  <r>
    <s v="13"/>
    <s v="266"/>
    <x v="1807"/>
    <s v="SUB-DISTRICT"/>
    <s v="Phor"/>
    <x v="4"/>
    <x v="171"/>
    <n v="0"/>
    <n v="0"/>
    <n v="1169"/>
    <n v="5117"/>
    <n v="2680"/>
    <n v="2437"/>
    <n v="138.70612328141704"/>
    <x v="2684"/>
  </r>
  <r>
    <s v="13"/>
    <s v="266"/>
    <x v="1807"/>
    <s v="SUB-DISTRICT"/>
    <s v="Phor"/>
    <x v="5"/>
    <x v="5"/>
    <n v="0"/>
    <n v="0"/>
    <n v="0"/>
    <n v="0"/>
    <n v="0"/>
    <n v="0"/>
    <n v="0"/>
    <x v="25"/>
  </r>
  <r>
    <s v="13"/>
    <s v="266"/>
    <x v="1808"/>
    <s v="SUB-DISTRICT"/>
    <s v="Phokhungri"/>
    <x v="3"/>
    <x v="32"/>
    <n v="0"/>
    <n v="0"/>
    <n v="896"/>
    <n v="3611"/>
    <n v="1848"/>
    <n v="1763"/>
    <n v="450.2499943493242"/>
    <x v="2685"/>
  </r>
  <r>
    <s v="13"/>
    <s v="266"/>
    <x v="1808"/>
    <s v="SUB-DISTRICT"/>
    <s v="Phokhungri"/>
    <x v="4"/>
    <x v="32"/>
    <n v="0"/>
    <n v="0"/>
    <n v="896"/>
    <n v="3611"/>
    <n v="1848"/>
    <n v="1763"/>
    <n v="450.2499943493242"/>
    <x v="2685"/>
  </r>
  <r>
    <s v="13"/>
    <s v="266"/>
    <x v="1808"/>
    <s v="SUB-DISTRICT"/>
    <s v="Phokhungri"/>
    <x v="5"/>
    <x v="5"/>
    <n v="0"/>
    <n v="0"/>
    <n v="0"/>
    <n v="0"/>
    <n v="0"/>
    <n v="0"/>
    <n v="0"/>
    <x v="25"/>
  </r>
  <r>
    <s v="13"/>
    <s v="266"/>
    <x v="1809"/>
    <s v="SUB-DISTRICT"/>
    <s v="Chozuba"/>
    <x v="3"/>
    <x v="49"/>
    <n v="0"/>
    <n v="0"/>
    <n v="3346"/>
    <n v="14836"/>
    <n v="7609"/>
    <n v="7227"/>
    <n v="75.531194586323949"/>
    <x v="2686"/>
  </r>
  <r>
    <s v="13"/>
    <s v="266"/>
    <x v="1809"/>
    <s v="SUB-DISTRICT"/>
    <s v="Chozuba"/>
    <x v="4"/>
    <x v="49"/>
    <n v="0"/>
    <n v="0"/>
    <n v="3346"/>
    <n v="14836"/>
    <n v="7609"/>
    <n v="7227"/>
    <n v="75.531194586323949"/>
    <x v="2686"/>
  </r>
  <r>
    <s v="13"/>
    <s v="266"/>
    <x v="1809"/>
    <s v="SUB-DISTRICT"/>
    <s v="Chozuba"/>
    <x v="5"/>
    <x v="5"/>
    <n v="0"/>
    <n v="0"/>
    <n v="0"/>
    <n v="0"/>
    <n v="0"/>
    <n v="0"/>
    <n v="0"/>
    <x v="25"/>
  </r>
  <r>
    <s v="13"/>
    <s v="266"/>
    <x v="1810"/>
    <s v="SUB-DISTRICT"/>
    <s v="Chetheba"/>
    <x v="3"/>
    <x v="590"/>
    <n v="0"/>
    <n v="0"/>
    <n v="4022"/>
    <n v="16881"/>
    <n v="8460"/>
    <n v="8421"/>
    <n v="94.571109942179461"/>
    <x v="2687"/>
  </r>
  <r>
    <s v="13"/>
    <s v="266"/>
    <x v="1810"/>
    <s v="SUB-DISTRICT"/>
    <s v="Chetheba"/>
    <x v="4"/>
    <x v="590"/>
    <n v="0"/>
    <n v="0"/>
    <n v="4022"/>
    <n v="16881"/>
    <n v="8460"/>
    <n v="8421"/>
    <n v="94.571109942179461"/>
    <x v="2687"/>
  </r>
  <r>
    <s v="13"/>
    <s v="266"/>
    <x v="1810"/>
    <s v="SUB-DISTRICT"/>
    <s v="Chetheba"/>
    <x v="5"/>
    <x v="5"/>
    <n v="0"/>
    <n v="0"/>
    <n v="0"/>
    <n v="0"/>
    <n v="0"/>
    <n v="0"/>
    <n v="0"/>
    <x v="25"/>
  </r>
  <r>
    <s v="13"/>
    <s v="266"/>
    <x v="1811"/>
    <s v="SUB-DISTRICT"/>
    <s v="Sakraba"/>
    <x v="3"/>
    <x v="171"/>
    <n v="0"/>
    <n v="0"/>
    <n v="2162"/>
    <n v="9241"/>
    <n v="4655"/>
    <n v="4586"/>
    <n v="75.586711568393312"/>
    <x v="2688"/>
  </r>
  <r>
    <s v="13"/>
    <s v="266"/>
    <x v="1811"/>
    <s v="SUB-DISTRICT"/>
    <s v="Sakraba"/>
    <x v="4"/>
    <x v="171"/>
    <n v="0"/>
    <n v="0"/>
    <n v="2162"/>
    <n v="9241"/>
    <n v="4655"/>
    <n v="4586"/>
    <n v="75.586711568393312"/>
    <x v="2688"/>
  </r>
  <r>
    <s v="13"/>
    <s v="266"/>
    <x v="1811"/>
    <s v="SUB-DISTRICT"/>
    <s v="Sakraba"/>
    <x v="5"/>
    <x v="5"/>
    <n v="0"/>
    <n v="0"/>
    <n v="0"/>
    <n v="0"/>
    <n v="0"/>
    <n v="0"/>
    <n v="0"/>
    <x v="25"/>
  </r>
  <r>
    <s v="13"/>
    <s v="266"/>
    <x v="1812"/>
    <s v="SUB-DISTRICT"/>
    <s v="Pfutsero"/>
    <x v="3"/>
    <x v="3"/>
    <n v="0"/>
    <n v="1"/>
    <n v="6811"/>
    <n v="31229"/>
    <n v="15780"/>
    <n v="15449"/>
    <n v="124.45156257983687"/>
    <x v="2689"/>
  </r>
  <r>
    <s v="13"/>
    <s v="266"/>
    <x v="1812"/>
    <s v="SUB-DISTRICT"/>
    <s v="Pfutsero"/>
    <x v="4"/>
    <x v="3"/>
    <n v="0"/>
    <n v="0"/>
    <n v="4628"/>
    <n v="20858"/>
    <n v="10541"/>
    <n v="10317"/>
    <n v="116.45156257983687"/>
    <x v="2690"/>
  </r>
  <r>
    <s v="13"/>
    <s v="266"/>
    <x v="1812"/>
    <s v="SUB-DISTRICT"/>
    <s v="Pfutsero"/>
    <x v="5"/>
    <x v="5"/>
    <n v="0"/>
    <n v="1"/>
    <n v="2183"/>
    <n v="10371"/>
    <n v="5239"/>
    <n v="5132"/>
    <n v="8"/>
    <x v="2691"/>
  </r>
  <r>
    <s v="13"/>
    <s v="266"/>
    <x v="1813"/>
    <s v="SUB-DISTRICT"/>
    <s v="Zuketsa"/>
    <x v="3"/>
    <x v="222"/>
    <n v="0"/>
    <n v="0"/>
    <n v="997"/>
    <n v="5244"/>
    <n v="2700"/>
    <n v="2544"/>
    <n v="40.870970384186712"/>
    <x v="2692"/>
  </r>
  <r>
    <s v="13"/>
    <s v="266"/>
    <x v="1813"/>
    <s v="SUB-DISTRICT"/>
    <s v="Zuketsa"/>
    <x v="4"/>
    <x v="222"/>
    <n v="0"/>
    <n v="0"/>
    <n v="997"/>
    <n v="5244"/>
    <n v="2700"/>
    <n v="2544"/>
    <n v="40.870970384186712"/>
    <x v="2692"/>
  </r>
  <r>
    <s v="13"/>
    <s v="266"/>
    <x v="1813"/>
    <s v="SUB-DISTRICT"/>
    <s v="Zuketsa"/>
    <x v="5"/>
    <x v="5"/>
    <n v="0"/>
    <n v="0"/>
    <n v="0"/>
    <n v="0"/>
    <n v="0"/>
    <n v="0"/>
    <n v="0"/>
    <x v="25"/>
  </r>
  <r>
    <s v="13"/>
    <s v="266"/>
    <x v="1814"/>
    <s v="SUB-DISTRICT"/>
    <s v="Khezhakeno"/>
    <x v="3"/>
    <x v="307"/>
    <n v="0"/>
    <n v="0"/>
    <n v="714"/>
    <n v="3810"/>
    <n v="1911"/>
    <n v="1899"/>
    <n v="18.294491120339458"/>
    <x v="2693"/>
  </r>
  <r>
    <s v="13"/>
    <s v="266"/>
    <x v="1814"/>
    <s v="SUB-DISTRICT"/>
    <s v="Khezhakeno"/>
    <x v="4"/>
    <x v="307"/>
    <n v="0"/>
    <n v="0"/>
    <n v="714"/>
    <n v="3810"/>
    <n v="1911"/>
    <n v="1899"/>
    <n v="18.294491120339458"/>
    <x v="2693"/>
  </r>
  <r>
    <s v="13"/>
    <s v="266"/>
    <x v="1814"/>
    <s v="SUB-DISTRICT"/>
    <s v="Khezhakeno"/>
    <x v="5"/>
    <x v="5"/>
    <n v="0"/>
    <n v="0"/>
    <n v="0"/>
    <n v="0"/>
    <n v="0"/>
    <n v="0"/>
    <n v="0"/>
    <x v="25"/>
  </r>
  <r>
    <s v="13"/>
    <s v="266"/>
    <x v="1815"/>
    <s v="SUB-DISTRICT"/>
    <s v="Chizami"/>
    <x v="3"/>
    <x v="621"/>
    <n v="0"/>
    <n v="0"/>
    <n v="2360"/>
    <n v="10274"/>
    <n v="5204"/>
    <n v="5070"/>
    <n v="79.483379858167211"/>
    <x v="2694"/>
  </r>
  <r>
    <s v="13"/>
    <s v="266"/>
    <x v="1815"/>
    <s v="SUB-DISTRICT"/>
    <s v="Chizami"/>
    <x v="4"/>
    <x v="621"/>
    <n v="0"/>
    <n v="0"/>
    <n v="2360"/>
    <n v="10274"/>
    <n v="5204"/>
    <n v="5070"/>
    <n v="79.483379858167211"/>
    <x v="2694"/>
  </r>
  <r>
    <s v="13"/>
    <s v="266"/>
    <x v="1815"/>
    <s v="SUB-DISTRICT"/>
    <s v="Chizami"/>
    <x v="5"/>
    <x v="5"/>
    <n v="0"/>
    <n v="0"/>
    <n v="0"/>
    <n v="0"/>
    <n v="0"/>
    <n v="0"/>
    <n v="0"/>
    <x v="25"/>
  </r>
  <r>
    <s v="13"/>
    <s v="266"/>
    <x v="1816"/>
    <s v="SUB-DISTRICT"/>
    <s v="Razieba"/>
    <x v="3"/>
    <x v="222"/>
    <n v="0"/>
    <n v="0"/>
    <n v="1369"/>
    <n v="6505"/>
    <n v="3362"/>
    <n v="3143"/>
    <n v="39.648128641863337"/>
    <x v="2695"/>
  </r>
  <r>
    <s v="13"/>
    <s v="266"/>
    <x v="1816"/>
    <s v="SUB-DISTRICT"/>
    <s v="Razieba"/>
    <x v="4"/>
    <x v="222"/>
    <n v="0"/>
    <n v="0"/>
    <n v="1369"/>
    <n v="6505"/>
    <n v="3362"/>
    <n v="3143"/>
    <n v="39.648128641863337"/>
    <x v="2695"/>
  </r>
  <r>
    <s v="13"/>
    <s v="266"/>
    <x v="1816"/>
    <s v="SUB-DISTRICT"/>
    <s v="Razieba"/>
    <x v="5"/>
    <x v="5"/>
    <n v="0"/>
    <n v="0"/>
    <n v="0"/>
    <n v="0"/>
    <n v="0"/>
    <n v="0"/>
    <n v="0"/>
    <x v="25"/>
  </r>
  <r>
    <s v="13"/>
    <s v="267"/>
    <x v="3"/>
    <s v="DISTRICT"/>
    <s v="Tuensang"/>
    <x v="3"/>
    <x v="464"/>
    <n v="6"/>
    <n v="1"/>
    <n v="36742"/>
    <n v="196596"/>
    <n v="101933"/>
    <n v="94663"/>
    <n v="2536"/>
    <x v="2696"/>
  </r>
  <r>
    <s v="13"/>
    <s v="267"/>
    <x v="3"/>
    <s v="DISTRICT"/>
    <s v="Tuensang"/>
    <x v="4"/>
    <x v="464"/>
    <n v="6"/>
    <n v="0"/>
    <n v="29782"/>
    <n v="159822"/>
    <n v="82462"/>
    <n v="77360"/>
    <n v="2516.5"/>
    <x v="2697"/>
  </r>
  <r>
    <s v="13"/>
    <s v="267"/>
    <x v="3"/>
    <s v="DISTRICT"/>
    <s v="Tuensang"/>
    <x v="5"/>
    <x v="5"/>
    <n v="0"/>
    <n v="1"/>
    <n v="6960"/>
    <n v="36774"/>
    <n v="19471"/>
    <n v="17303"/>
    <n v="19.5"/>
    <x v="2698"/>
  </r>
  <r>
    <s v="13"/>
    <s v="267"/>
    <x v="1817"/>
    <s v="SUB-DISTRICT"/>
    <s v="Noksen"/>
    <x v="3"/>
    <x v="171"/>
    <n v="0"/>
    <n v="0"/>
    <n v="2411"/>
    <n v="14182"/>
    <n v="7436"/>
    <n v="6746"/>
    <n v="218.95831762939406"/>
    <x v="2699"/>
  </r>
  <r>
    <s v="13"/>
    <s v="267"/>
    <x v="1817"/>
    <s v="SUB-DISTRICT"/>
    <s v="Noksen"/>
    <x v="4"/>
    <x v="171"/>
    <n v="0"/>
    <n v="0"/>
    <n v="2411"/>
    <n v="14182"/>
    <n v="7436"/>
    <n v="6746"/>
    <n v="218.95831762939406"/>
    <x v="2699"/>
  </r>
  <r>
    <s v="13"/>
    <s v="267"/>
    <x v="1817"/>
    <s v="SUB-DISTRICT"/>
    <s v="Noksen"/>
    <x v="5"/>
    <x v="5"/>
    <n v="0"/>
    <n v="0"/>
    <n v="0"/>
    <n v="0"/>
    <n v="0"/>
    <n v="0"/>
    <n v="0"/>
    <x v="25"/>
  </r>
  <r>
    <s v="13"/>
    <s v="267"/>
    <x v="1818"/>
    <s v="SUB-DISTRICT"/>
    <s v="Chare"/>
    <x v="3"/>
    <x v="618"/>
    <n v="2"/>
    <n v="0"/>
    <n v="2039"/>
    <n v="11156"/>
    <n v="5767"/>
    <n v="5389"/>
    <n v="98.684580764618502"/>
    <x v="2700"/>
  </r>
  <r>
    <s v="13"/>
    <s v="267"/>
    <x v="1818"/>
    <s v="SUB-DISTRICT"/>
    <s v="Chare"/>
    <x v="4"/>
    <x v="618"/>
    <n v="2"/>
    <n v="0"/>
    <n v="2039"/>
    <n v="11156"/>
    <n v="5767"/>
    <n v="5389"/>
    <n v="98.684580764618502"/>
    <x v="2700"/>
  </r>
  <r>
    <s v="13"/>
    <s v="267"/>
    <x v="1818"/>
    <s v="SUB-DISTRICT"/>
    <s v="Chare"/>
    <x v="5"/>
    <x v="5"/>
    <n v="0"/>
    <n v="0"/>
    <n v="0"/>
    <n v="0"/>
    <n v="0"/>
    <n v="0"/>
    <n v="0"/>
    <x v="25"/>
  </r>
  <r>
    <s v="13"/>
    <s v="267"/>
    <x v="1819"/>
    <s v="SUB-DISTRICT"/>
    <s v="Longkhim"/>
    <x v="3"/>
    <x v="306"/>
    <n v="0"/>
    <n v="0"/>
    <n v="3272"/>
    <n v="17306"/>
    <n v="8903"/>
    <n v="8403"/>
    <n v="157.13651426355335"/>
    <x v="2701"/>
  </r>
  <r>
    <s v="13"/>
    <s v="267"/>
    <x v="1819"/>
    <s v="SUB-DISTRICT"/>
    <s v="Longkhim"/>
    <x v="4"/>
    <x v="306"/>
    <n v="0"/>
    <n v="0"/>
    <n v="3272"/>
    <n v="17306"/>
    <n v="8903"/>
    <n v="8403"/>
    <n v="157.13651426355335"/>
    <x v="2701"/>
  </r>
  <r>
    <s v="13"/>
    <s v="267"/>
    <x v="1819"/>
    <s v="SUB-DISTRICT"/>
    <s v="Longkhim"/>
    <x v="5"/>
    <x v="5"/>
    <n v="0"/>
    <n v="0"/>
    <n v="0"/>
    <n v="0"/>
    <n v="0"/>
    <n v="0"/>
    <n v="0"/>
    <x v="25"/>
  </r>
  <r>
    <s v="13"/>
    <s v="267"/>
    <x v="1820"/>
    <s v="SUB-DISTRICT"/>
    <s v="Tuensang Sadar"/>
    <x v="3"/>
    <x v="621"/>
    <n v="0"/>
    <n v="1"/>
    <n v="8864"/>
    <n v="47885"/>
    <n v="25220"/>
    <n v="22665"/>
    <n v="86.168192857346384"/>
    <x v="2702"/>
  </r>
  <r>
    <s v="13"/>
    <s v="267"/>
    <x v="1820"/>
    <s v="SUB-DISTRICT"/>
    <s v="Tuensang Sadar"/>
    <x v="4"/>
    <x v="621"/>
    <n v="0"/>
    <n v="0"/>
    <n v="1904"/>
    <n v="11111"/>
    <n v="5749"/>
    <n v="5362"/>
    <n v="66.668192857346384"/>
    <x v="2703"/>
  </r>
  <r>
    <s v="13"/>
    <s v="267"/>
    <x v="1820"/>
    <s v="SUB-DISTRICT"/>
    <s v="Tuensang Sadar"/>
    <x v="5"/>
    <x v="5"/>
    <n v="0"/>
    <n v="1"/>
    <n v="6960"/>
    <n v="36774"/>
    <n v="19471"/>
    <n v="17303"/>
    <n v="19.5"/>
    <x v="2698"/>
  </r>
  <r>
    <s v="13"/>
    <s v="267"/>
    <x v="1821"/>
    <s v="SUB-DISTRICT"/>
    <s v="Ngoungchung"/>
    <x v="3"/>
    <x v="171"/>
    <n v="0"/>
    <n v="0"/>
    <n v="1157"/>
    <n v="6111"/>
    <n v="3200"/>
    <n v="2911"/>
    <n v="174.0557626383665"/>
    <x v="2704"/>
  </r>
  <r>
    <s v="13"/>
    <s v="267"/>
    <x v="1821"/>
    <s v="SUB-DISTRICT"/>
    <s v="Ngoungchung"/>
    <x v="4"/>
    <x v="171"/>
    <n v="0"/>
    <n v="0"/>
    <n v="1157"/>
    <n v="6111"/>
    <n v="3200"/>
    <n v="2911"/>
    <n v="174.0557626383665"/>
    <x v="2704"/>
  </r>
  <r>
    <s v="13"/>
    <s v="267"/>
    <x v="1821"/>
    <s v="SUB-DISTRICT"/>
    <s v="Ngoungchung"/>
    <x v="5"/>
    <x v="5"/>
    <n v="0"/>
    <n v="0"/>
    <n v="0"/>
    <n v="0"/>
    <n v="0"/>
    <n v="0"/>
    <n v="0"/>
    <x v="25"/>
  </r>
  <r>
    <s v="13"/>
    <s v="267"/>
    <x v="1822"/>
    <s v="SUB-DISTRICT"/>
    <s v="Sangsangnyu"/>
    <x v="3"/>
    <x v="49"/>
    <n v="0"/>
    <n v="0"/>
    <n v="1195"/>
    <n v="6629"/>
    <n v="3429"/>
    <n v="3200"/>
    <n v="130.4488029706429"/>
    <x v="2705"/>
  </r>
  <r>
    <s v="13"/>
    <s v="267"/>
    <x v="1822"/>
    <s v="SUB-DISTRICT"/>
    <s v="Sangsangnyu"/>
    <x v="4"/>
    <x v="49"/>
    <n v="0"/>
    <n v="0"/>
    <n v="1195"/>
    <n v="6629"/>
    <n v="3429"/>
    <n v="3200"/>
    <n v="130.4488029706429"/>
    <x v="2705"/>
  </r>
  <r>
    <s v="13"/>
    <s v="267"/>
    <x v="1822"/>
    <s v="SUB-DISTRICT"/>
    <s v="Sangsangnyu"/>
    <x v="5"/>
    <x v="5"/>
    <n v="0"/>
    <n v="0"/>
    <n v="0"/>
    <n v="0"/>
    <n v="0"/>
    <n v="0"/>
    <n v="0"/>
    <x v="25"/>
  </r>
  <r>
    <s v="13"/>
    <s v="267"/>
    <x v="1823"/>
    <s v="SUB-DISTRICT"/>
    <s v="Sotokur"/>
    <x v="3"/>
    <x v="3"/>
    <n v="0"/>
    <n v="0"/>
    <n v="1908"/>
    <n v="10707"/>
    <n v="5423"/>
    <n v="5284"/>
    <n v="143.18636068340567"/>
    <x v="2706"/>
  </r>
  <r>
    <s v="13"/>
    <s v="267"/>
    <x v="1823"/>
    <s v="SUB-DISTRICT"/>
    <s v="Sotokur"/>
    <x v="4"/>
    <x v="3"/>
    <n v="0"/>
    <n v="0"/>
    <n v="1908"/>
    <n v="10707"/>
    <n v="5423"/>
    <n v="5284"/>
    <n v="143.18636068340567"/>
    <x v="2706"/>
  </r>
  <r>
    <s v="13"/>
    <s v="267"/>
    <x v="1823"/>
    <s v="SUB-DISTRICT"/>
    <s v="Sotokur"/>
    <x v="5"/>
    <x v="5"/>
    <n v="0"/>
    <n v="0"/>
    <n v="0"/>
    <n v="0"/>
    <n v="0"/>
    <n v="0"/>
    <n v="0"/>
    <x v="25"/>
  </r>
  <r>
    <s v="13"/>
    <s v="267"/>
    <x v="1824"/>
    <s v="SUB-DISTRICT"/>
    <s v="Noklak"/>
    <x v="3"/>
    <x v="590"/>
    <n v="0"/>
    <n v="0"/>
    <n v="3667"/>
    <n v="19507"/>
    <n v="10066"/>
    <n v="9441"/>
    <n v="164.92359973006461"/>
    <x v="2707"/>
  </r>
  <r>
    <s v="13"/>
    <s v="267"/>
    <x v="1824"/>
    <s v="SUB-DISTRICT"/>
    <s v="Noklak"/>
    <x v="4"/>
    <x v="590"/>
    <n v="0"/>
    <n v="0"/>
    <n v="3667"/>
    <n v="19507"/>
    <n v="10066"/>
    <n v="9441"/>
    <n v="164.92359973006461"/>
    <x v="2707"/>
  </r>
  <r>
    <s v="13"/>
    <s v="267"/>
    <x v="1824"/>
    <s v="SUB-DISTRICT"/>
    <s v="Noklak"/>
    <x v="5"/>
    <x v="5"/>
    <n v="0"/>
    <n v="0"/>
    <n v="0"/>
    <n v="0"/>
    <n v="0"/>
    <n v="0"/>
    <n v="0"/>
    <x v="25"/>
  </r>
  <r>
    <s v="13"/>
    <s v="267"/>
    <x v="1825"/>
    <s v="SUB-DISTRICT"/>
    <s v="Chingmei"/>
    <x v="3"/>
    <x v="621"/>
    <n v="0"/>
    <n v="0"/>
    <n v="799"/>
    <n v="3866"/>
    <n v="1988"/>
    <n v="1878"/>
    <n v="128.79024738000572"/>
    <x v="2708"/>
  </r>
  <r>
    <s v="13"/>
    <s v="267"/>
    <x v="1825"/>
    <s v="SUB-DISTRICT"/>
    <s v="Chingmei"/>
    <x v="4"/>
    <x v="621"/>
    <n v="0"/>
    <n v="0"/>
    <n v="799"/>
    <n v="3866"/>
    <n v="1988"/>
    <n v="1878"/>
    <n v="128.79024738000572"/>
    <x v="2708"/>
  </r>
  <r>
    <s v="13"/>
    <s v="267"/>
    <x v="1825"/>
    <s v="SUB-DISTRICT"/>
    <s v="Chingmei"/>
    <x v="5"/>
    <x v="5"/>
    <n v="0"/>
    <n v="0"/>
    <n v="0"/>
    <n v="0"/>
    <n v="0"/>
    <n v="0"/>
    <n v="0"/>
    <x v="25"/>
  </r>
  <r>
    <s v="13"/>
    <s v="267"/>
    <x v="1826"/>
    <s v="SUB-DISTRICT"/>
    <s v="Nokhu"/>
    <x v="3"/>
    <x v="3"/>
    <n v="0"/>
    <n v="0"/>
    <n v="1287"/>
    <n v="6291"/>
    <n v="3319"/>
    <n v="2972"/>
    <n v="218.9385845542771"/>
    <x v="2709"/>
  </r>
  <r>
    <s v="13"/>
    <s v="267"/>
    <x v="1826"/>
    <s v="SUB-DISTRICT"/>
    <s v="Nokhu"/>
    <x v="4"/>
    <x v="3"/>
    <n v="0"/>
    <n v="0"/>
    <n v="1287"/>
    <n v="6291"/>
    <n v="3319"/>
    <n v="2972"/>
    <n v="218.9385845542771"/>
    <x v="2709"/>
  </r>
  <r>
    <s v="13"/>
    <s v="267"/>
    <x v="1826"/>
    <s v="SUB-DISTRICT"/>
    <s v="Nokhu"/>
    <x v="5"/>
    <x v="5"/>
    <n v="0"/>
    <n v="0"/>
    <n v="0"/>
    <n v="0"/>
    <n v="0"/>
    <n v="0"/>
    <n v="0"/>
    <x v="25"/>
  </r>
  <r>
    <s v="13"/>
    <s v="267"/>
    <x v="1827"/>
    <s v="SUB-DISTRICT"/>
    <s v="Panso"/>
    <x v="3"/>
    <x v="171"/>
    <n v="0"/>
    <n v="0"/>
    <n v="2216"/>
    <n v="11036"/>
    <n v="5687"/>
    <n v="5349"/>
    <n v="148.32668379482351"/>
    <x v="2710"/>
  </r>
  <r>
    <s v="13"/>
    <s v="267"/>
    <x v="1827"/>
    <s v="SUB-DISTRICT"/>
    <s v="Panso"/>
    <x v="4"/>
    <x v="171"/>
    <n v="0"/>
    <n v="0"/>
    <n v="2216"/>
    <n v="11036"/>
    <n v="5687"/>
    <n v="5349"/>
    <n v="148.32668379482351"/>
    <x v="2710"/>
  </r>
  <r>
    <s v="13"/>
    <s v="267"/>
    <x v="1827"/>
    <s v="SUB-DISTRICT"/>
    <s v="Panso"/>
    <x v="5"/>
    <x v="5"/>
    <n v="0"/>
    <n v="0"/>
    <n v="0"/>
    <n v="0"/>
    <n v="0"/>
    <n v="0"/>
    <n v="0"/>
    <x v="25"/>
  </r>
  <r>
    <s v="13"/>
    <s v="267"/>
    <x v="1828"/>
    <s v="SUB-DISTRICT"/>
    <s v="Shamator"/>
    <x v="3"/>
    <x v="32"/>
    <n v="0"/>
    <n v="0"/>
    <n v="2427"/>
    <n v="12726"/>
    <n v="6403"/>
    <n v="6323"/>
    <n v="192.71165911756094"/>
    <x v="2711"/>
  </r>
  <r>
    <s v="13"/>
    <s v="267"/>
    <x v="1828"/>
    <s v="SUB-DISTRICT"/>
    <s v="Shamator"/>
    <x v="4"/>
    <x v="32"/>
    <n v="0"/>
    <n v="0"/>
    <n v="2427"/>
    <n v="12726"/>
    <n v="6403"/>
    <n v="6323"/>
    <n v="192.71165911756094"/>
    <x v="2711"/>
  </r>
  <r>
    <s v="13"/>
    <s v="267"/>
    <x v="1828"/>
    <s v="SUB-DISTRICT"/>
    <s v="Shamator"/>
    <x v="5"/>
    <x v="5"/>
    <n v="0"/>
    <n v="0"/>
    <n v="0"/>
    <n v="0"/>
    <n v="0"/>
    <n v="0"/>
    <n v="0"/>
    <x v="25"/>
  </r>
  <r>
    <s v="13"/>
    <s v="267"/>
    <x v="1829"/>
    <s v="SUB-DISTRICT"/>
    <s v="Tsurungto"/>
    <x v="3"/>
    <x v="307"/>
    <n v="1"/>
    <n v="0"/>
    <n v="488"/>
    <n v="2132"/>
    <n v="998"/>
    <n v="1134"/>
    <n v="46.8162986139873"/>
    <x v="2712"/>
  </r>
  <r>
    <s v="13"/>
    <s v="267"/>
    <x v="1829"/>
    <s v="SUB-DISTRICT"/>
    <s v="Tsurungto"/>
    <x v="4"/>
    <x v="307"/>
    <n v="1"/>
    <n v="0"/>
    <n v="488"/>
    <n v="2132"/>
    <n v="998"/>
    <n v="1134"/>
    <n v="46.8162986139873"/>
    <x v="2712"/>
  </r>
  <r>
    <s v="13"/>
    <s v="267"/>
    <x v="1829"/>
    <s v="SUB-DISTRICT"/>
    <s v="Tsurungto"/>
    <x v="5"/>
    <x v="5"/>
    <n v="0"/>
    <n v="0"/>
    <n v="0"/>
    <n v="0"/>
    <n v="0"/>
    <n v="0"/>
    <n v="0"/>
    <x v="25"/>
  </r>
  <r>
    <s v="13"/>
    <s v="267"/>
    <x v="1830"/>
    <s v="SUB-DISTRICT"/>
    <s v="Chessore"/>
    <x v="3"/>
    <x v="222"/>
    <n v="1"/>
    <n v="0"/>
    <n v="1100"/>
    <n v="5438"/>
    <n v="2815"/>
    <n v="2623"/>
    <n v="53.024619583442217"/>
    <x v="2713"/>
  </r>
  <r>
    <s v="13"/>
    <s v="267"/>
    <x v="1830"/>
    <s v="SUB-DISTRICT"/>
    <s v="Chessore"/>
    <x v="4"/>
    <x v="222"/>
    <n v="1"/>
    <n v="0"/>
    <n v="1100"/>
    <n v="5438"/>
    <n v="2815"/>
    <n v="2623"/>
    <n v="53.024619583442217"/>
    <x v="2713"/>
  </r>
  <r>
    <s v="13"/>
    <s v="267"/>
    <x v="1830"/>
    <s v="SUB-DISTRICT"/>
    <s v="Chessore"/>
    <x v="5"/>
    <x v="5"/>
    <n v="0"/>
    <n v="0"/>
    <n v="0"/>
    <n v="0"/>
    <n v="0"/>
    <n v="0"/>
    <n v="0"/>
    <x v="25"/>
  </r>
  <r>
    <s v="13"/>
    <s v="267"/>
    <x v="1831"/>
    <s v="SUB-DISTRICT"/>
    <s v="Mangko"/>
    <x v="3"/>
    <x v="3"/>
    <n v="0"/>
    <n v="0"/>
    <n v="702"/>
    <n v="3024"/>
    <n v="1496"/>
    <n v="1528"/>
    <n v="82.465253989281692"/>
    <x v="2714"/>
  </r>
  <r>
    <s v="13"/>
    <s v="267"/>
    <x v="1831"/>
    <s v="SUB-DISTRICT"/>
    <s v="Mangko"/>
    <x v="4"/>
    <x v="3"/>
    <n v="0"/>
    <n v="0"/>
    <n v="702"/>
    <n v="3024"/>
    <n v="1496"/>
    <n v="1528"/>
    <n v="82.465253989281692"/>
    <x v="2714"/>
  </r>
  <r>
    <s v="13"/>
    <s v="267"/>
    <x v="1831"/>
    <s v="SUB-DISTRICT"/>
    <s v="Mangko"/>
    <x v="5"/>
    <x v="5"/>
    <n v="0"/>
    <n v="0"/>
    <n v="0"/>
    <n v="0"/>
    <n v="0"/>
    <n v="0"/>
    <n v="0"/>
    <x v="25"/>
  </r>
  <r>
    <s v="13"/>
    <s v="267"/>
    <x v="1832"/>
    <s v="SUB-DISTRICT"/>
    <s v="Thonoknyu"/>
    <x v="3"/>
    <x v="61"/>
    <n v="2"/>
    <n v="0"/>
    <n v="3210"/>
    <n v="18600"/>
    <n v="9783"/>
    <n v="8817"/>
    <n v="491.36452142922928"/>
    <x v="2715"/>
  </r>
  <r>
    <s v="13"/>
    <s v="267"/>
    <x v="1832"/>
    <s v="SUB-DISTRICT"/>
    <s v="Thonoknyu"/>
    <x v="4"/>
    <x v="61"/>
    <n v="2"/>
    <n v="0"/>
    <n v="3210"/>
    <n v="18600"/>
    <n v="9783"/>
    <n v="8817"/>
    <n v="491.36452142922928"/>
    <x v="2715"/>
  </r>
  <r>
    <s v="13"/>
    <s v="267"/>
    <x v="1832"/>
    <s v="SUB-DISTRICT"/>
    <s v="Thonoknyu"/>
    <x v="5"/>
    <x v="5"/>
    <n v="0"/>
    <n v="0"/>
    <n v="0"/>
    <n v="0"/>
    <n v="0"/>
    <n v="0"/>
    <n v="0"/>
    <x v="25"/>
  </r>
  <r>
    <s v="13"/>
    <s v="268"/>
    <x v="3"/>
    <s v="DISTRICT"/>
    <s v="Longleng"/>
    <x v="3"/>
    <x v="12"/>
    <n v="0"/>
    <n v="1"/>
    <n v="11985"/>
    <n v="50484"/>
    <n v="26502"/>
    <n v="23982"/>
    <n v="562"/>
    <x v="2716"/>
  </r>
  <r>
    <s v="13"/>
    <s v="268"/>
    <x v="3"/>
    <s v="DISTRICT"/>
    <s v="Longleng"/>
    <x v="4"/>
    <x v="12"/>
    <n v="0"/>
    <n v="0"/>
    <n v="10295"/>
    <n v="42871"/>
    <n v="22511"/>
    <n v="20360"/>
    <n v="547"/>
    <x v="2717"/>
  </r>
  <r>
    <s v="13"/>
    <s v="268"/>
    <x v="3"/>
    <s v="DISTRICT"/>
    <s v="Longleng"/>
    <x v="5"/>
    <x v="5"/>
    <n v="0"/>
    <n v="1"/>
    <n v="1690"/>
    <n v="7613"/>
    <n v="3991"/>
    <n v="3622"/>
    <n v="15"/>
    <x v="2718"/>
  </r>
  <r>
    <s v="13"/>
    <s v="268"/>
    <x v="1833"/>
    <s v="SUB-DISTRICT"/>
    <s v="Tamlu"/>
    <x v="3"/>
    <x v="222"/>
    <n v="0"/>
    <n v="0"/>
    <n v="1383"/>
    <n v="5336"/>
    <n v="2785"/>
    <n v="2551"/>
    <n v="56.031097298725555"/>
    <x v="2719"/>
  </r>
  <r>
    <s v="13"/>
    <s v="268"/>
    <x v="1833"/>
    <s v="SUB-DISTRICT"/>
    <s v="Tamlu"/>
    <x v="4"/>
    <x v="222"/>
    <n v="0"/>
    <n v="0"/>
    <n v="1383"/>
    <n v="5336"/>
    <n v="2785"/>
    <n v="2551"/>
    <n v="56.031097298725555"/>
    <x v="2719"/>
  </r>
  <r>
    <s v="13"/>
    <s v="268"/>
    <x v="1833"/>
    <s v="SUB-DISTRICT"/>
    <s v="Tamlu"/>
    <x v="5"/>
    <x v="5"/>
    <n v="0"/>
    <n v="0"/>
    <n v="0"/>
    <n v="0"/>
    <n v="0"/>
    <n v="0"/>
    <n v="0"/>
    <x v="25"/>
  </r>
  <r>
    <s v="13"/>
    <s v="268"/>
    <x v="1834"/>
    <s v="SUB-DISTRICT"/>
    <s v="Namsang"/>
    <x v="3"/>
    <x v="590"/>
    <n v="0"/>
    <n v="0"/>
    <n v="911"/>
    <n v="3518"/>
    <n v="1841"/>
    <n v="1677"/>
    <n v="70.396179611404904"/>
    <x v="2720"/>
  </r>
  <r>
    <s v="13"/>
    <s v="268"/>
    <x v="1834"/>
    <s v="SUB-DISTRICT"/>
    <s v="Namsang"/>
    <x v="4"/>
    <x v="590"/>
    <n v="0"/>
    <n v="0"/>
    <n v="911"/>
    <n v="3518"/>
    <n v="1841"/>
    <n v="1677"/>
    <n v="70.396179611404904"/>
    <x v="2720"/>
  </r>
  <r>
    <s v="13"/>
    <s v="268"/>
    <x v="1834"/>
    <s v="SUB-DISTRICT"/>
    <s v="Namsang"/>
    <x v="5"/>
    <x v="5"/>
    <n v="0"/>
    <n v="0"/>
    <n v="0"/>
    <n v="0"/>
    <n v="0"/>
    <n v="0"/>
    <n v="0"/>
    <x v="25"/>
  </r>
  <r>
    <s v="13"/>
    <s v="268"/>
    <x v="1835"/>
    <s v="SUB-DISTRICT"/>
    <s v="Yongnyah"/>
    <x v="3"/>
    <x v="32"/>
    <n v="0"/>
    <n v="0"/>
    <n v="2536"/>
    <n v="9831"/>
    <n v="5137"/>
    <n v="4694"/>
    <n v="147.28430643107711"/>
    <x v="2721"/>
  </r>
  <r>
    <s v="13"/>
    <s v="268"/>
    <x v="1835"/>
    <s v="SUB-DISTRICT"/>
    <s v="Yongnyah"/>
    <x v="4"/>
    <x v="32"/>
    <n v="0"/>
    <n v="0"/>
    <n v="2536"/>
    <n v="9831"/>
    <n v="5137"/>
    <n v="4694"/>
    <n v="147.28430643107711"/>
    <x v="2721"/>
  </r>
  <r>
    <s v="13"/>
    <s v="268"/>
    <x v="1835"/>
    <s v="SUB-DISTRICT"/>
    <s v="Yongnyah"/>
    <x v="5"/>
    <x v="5"/>
    <n v="0"/>
    <n v="0"/>
    <n v="0"/>
    <n v="0"/>
    <n v="0"/>
    <n v="0"/>
    <n v="0"/>
    <x v="25"/>
  </r>
  <r>
    <s v="13"/>
    <s v="268"/>
    <x v="1836"/>
    <s v="SUB-DISTRICT"/>
    <s v="Longleng"/>
    <x v="3"/>
    <x v="68"/>
    <n v="0"/>
    <n v="1"/>
    <n v="5302"/>
    <n v="23184"/>
    <n v="12153"/>
    <n v="11031"/>
    <n v="153.62222570932781"/>
    <x v="2722"/>
  </r>
  <r>
    <s v="13"/>
    <s v="268"/>
    <x v="1836"/>
    <s v="SUB-DISTRICT"/>
    <s v="Longleng"/>
    <x v="4"/>
    <x v="68"/>
    <n v="0"/>
    <n v="0"/>
    <n v="3612"/>
    <n v="15571"/>
    <n v="8162"/>
    <n v="7409"/>
    <n v="138.62222570932781"/>
    <x v="2723"/>
  </r>
  <r>
    <s v="13"/>
    <s v="268"/>
    <x v="1836"/>
    <s v="SUB-DISTRICT"/>
    <s v="Longleng"/>
    <x v="5"/>
    <x v="5"/>
    <n v="0"/>
    <n v="1"/>
    <n v="1690"/>
    <n v="7613"/>
    <n v="3991"/>
    <n v="3622"/>
    <n v="15"/>
    <x v="2718"/>
  </r>
  <r>
    <s v="13"/>
    <s v="268"/>
    <x v="1837"/>
    <s v="SUB-DISTRICT"/>
    <s v="Sakshi"/>
    <x v="3"/>
    <x v="171"/>
    <n v="0"/>
    <n v="0"/>
    <n v="1853"/>
    <n v="8615"/>
    <n v="4586"/>
    <n v="4029"/>
    <n v="134.66619094946458"/>
    <x v="2724"/>
  </r>
  <r>
    <s v="13"/>
    <s v="268"/>
    <x v="1837"/>
    <s v="SUB-DISTRICT"/>
    <s v="Sakshi"/>
    <x v="4"/>
    <x v="171"/>
    <n v="0"/>
    <n v="0"/>
    <n v="1853"/>
    <n v="8615"/>
    <n v="4586"/>
    <n v="4029"/>
    <n v="134.66619094946458"/>
    <x v="2724"/>
  </r>
  <r>
    <s v="13"/>
    <s v="268"/>
    <x v="1837"/>
    <s v="SUB-DISTRICT"/>
    <s v="Sakshi"/>
    <x v="5"/>
    <x v="5"/>
    <n v="0"/>
    <n v="0"/>
    <n v="0"/>
    <n v="0"/>
    <n v="0"/>
    <n v="0"/>
    <n v="0"/>
    <x v="25"/>
  </r>
  <r>
    <s v="13"/>
    <s v="269"/>
    <x v="3"/>
    <s v="DISTRICT"/>
    <s v="Kiphire"/>
    <x v="3"/>
    <x v="369"/>
    <n v="6"/>
    <n v="1"/>
    <n v="14771"/>
    <n v="74004"/>
    <n v="37830"/>
    <n v="36174"/>
    <n v="1130"/>
    <x v="2725"/>
  </r>
  <r>
    <s v="13"/>
    <s v="269"/>
    <x v="3"/>
    <s v="DISTRICT"/>
    <s v="Kiphire"/>
    <x v="4"/>
    <x v="369"/>
    <n v="6"/>
    <n v="0"/>
    <n v="11662"/>
    <n v="57517"/>
    <n v="29243"/>
    <n v="28274"/>
    <n v="1119"/>
    <x v="2726"/>
  </r>
  <r>
    <s v="13"/>
    <s v="269"/>
    <x v="3"/>
    <s v="DISTRICT"/>
    <s v="Kiphire"/>
    <x v="5"/>
    <x v="5"/>
    <n v="0"/>
    <n v="1"/>
    <n v="3109"/>
    <n v="16487"/>
    <n v="8587"/>
    <n v="7900"/>
    <n v="11"/>
    <x v="2727"/>
  </r>
  <r>
    <s v="13"/>
    <s v="269"/>
    <x v="1838"/>
    <s v="SUB-DISTRICT"/>
    <s v="Seyochung"/>
    <x v="3"/>
    <x v="306"/>
    <n v="3"/>
    <n v="0"/>
    <n v="1939"/>
    <n v="9951"/>
    <n v="4906"/>
    <n v="5045"/>
    <n v="150.73483097418142"/>
    <x v="2728"/>
  </r>
  <r>
    <s v="13"/>
    <s v="269"/>
    <x v="1838"/>
    <s v="SUB-DISTRICT"/>
    <s v="Seyochung"/>
    <x v="4"/>
    <x v="306"/>
    <n v="3"/>
    <n v="0"/>
    <n v="1939"/>
    <n v="9951"/>
    <n v="4906"/>
    <n v="5045"/>
    <n v="150.73483097418142"/>
    <x v="2728"/>
  </r>
  <r>
    <s v="13"/>
    <s v="269"/>
    <x v="1838"/>
    <s v="SUB-DISTRICT"/>
    <s v="Seyochung"/>
    <x v="5"/>
    <x v="5"/>
    <n v="0"/>
    <n v="0"/>
    <n v="0"/>
    <n v="0"/>
    <n v="0"/>
    <n v="0"/>
    <n v="0"/>
    <x v="25"/>
  </r>
  <r>
    <s v="13"/>
    <s v="269"/>
    <x v="1839"/>
    <s v="SUB-DISTRICT"/>
    <s v="Amahator"/>
    <x v="3"/>
    <x v="306"/>
    <n v="0"/>
    <n v="0"/>
    <n v="2176"/>
    <n v="9075"/>
    <n v="4567"/>
    <n v="4508"/>
    <n v="104.7123907314661"/>
    <x v="2729"/>
  </r>
  <r>
    <s v="13"/>
    <s v="269"/>
    <x v="1839"/>
    <s v="SUB-DISTRICT"/>
    <s v="Amahator"/>
    <x v="4"/>
    <x v="306"/>
    <n v="0"/>
    <n v="0"/>
    <n v="2176"/>
    <n v="9075"/>
    <n v="4567"/>
    <n v="4508"/>
    <n v="104.7123907314661"/>
    <x v="2729"/>
  </r>
  <r>
    <s v="13"/>
    <s v="269"/>
    <x v="1839"/>
    <s v="SUB-DISTRICT"/>
    <s v="Amahator"/>
    <x v="5"/>
    <x v="5"/>
    <n v="0"/>
    <n v="0"/>
    <n v="0"/>
    <n v="0"/>
    <n v="0"/>
    <n v="0"/>
    <n v="0"/>
    <x v="25"/>
  </r>
  <r>
    <s v="13"/>
    <s v="269"/>
    <x v="1840"/>
    <s v="SUB-DISTRICT"/>
    <s v="Kiphire Sadar"/>
    <x v="3"/>
    <x v="49"/>
    <n v="1"/>
    <n v="1"/>
    <n v="4284"/>
    <n v="21939"/>
    <n v="11370"/>
    <n v="10569"/>
    <n v="90.975846415606568"/>
    <x v="2730"/>
  </r>
  <r>
    <s v="13"/>
    <s v="269"/>
    <x v="1840"/>
    <s v="SUB-DISTRICT"/>
    <s v="Kiphire Sadar"/>
    <x v="4"/>
    <x v="49"/>
    <n v="1"/>
    <n v="0"/>
    <n v="1175"/>
    <n v="5452"/>
    <n v="2783"/>
    <n v="2669"/>
    <n v="79.975846415606568"/>
    <x v="2731"/>
  </r>
  <r>
    <s v="13"/>
    <s v="269"/>
    <x v="1840"/>
    <s v="SUB-DISTRICT"/>
    <s v="Kiphire Sadar"/>
    <x v="5"/>
    <x v="5"/>
    <n v="0"/>
    <n v="1"/>
    <n v="3109"/>
    <n v="16487"/>
    <n v="8587"/>
    <n v="7900"/>
    <n v="11"/>
    <x v="2727"/>
  </r>
  <r>
    <s v="13"/>
    <s v="269"/>
    <x v="1841"/>
    <s v="SUB-DISTRICT"/>
    <s v="Kiusam"/>
    <x v="3"/>
    <x v="49"/>
    <n v="0"/>
    <n v="0"/>
    <n v="792"/>
    <n v="5171"/>
    <n v="2657"/>
    <n v="2514"/>
    <n v="141.2437693764243"/>
    <x v="2732"/>
  </r>
  <r>
    <s v="13"/>
    <s v="269"/>
    <x v="1841"/>
    <s v="SUB-DISTRICT"/>
    <s v="Kiusam"/>
    <x v="4"/>
    <x v="49"/>
    <n v="0"/>
    <n v="0"/>
    <n v="792"/>
    <n v="5171"/>
    <n v="2657"/>
    <n v="2514"/>
    <n v="141.2437693764243"/>
    <x v="2732"/>
  </r>
  <r>
    <s v="13"/>
    <s v="269"/>
    <x v="1841"/>
    <s v="SUB-DISTRICT"/>
    <s v="Kiusam"/>
    <x v="5"/>
    <x v="5"/>
    <n v="0"/>
    <n v="0"/>
    <n v="0"/>
    <n v="0"/>
    <n v="0"/>
    <n v="0"/>
    <n v="0"/>
    <x v="25"/>
  </r>
  <r>
    <s v="13"/>
    <s v="269"/>
    <x v="1842"/>
    <s v="SUB-DISTRICT"/>
    <s v="Sitimi"/>
    <x v="3"/>
    <x v="618"/>
    <n v="0"/>
    <n v="0"/>
    <n v="796"/>
    <n v="4035"/>
    <n v="2002"/>
    <n v="2033"/>
    <n v="128.32242937189406"/>
    <x v="2733"/>
  </r>
  <r>
    <s v="13"/>
    <s v="269"/>
    <x v="1842"/>
    <s v="SUB-DISTRICT"/>
    <s v="Sitimi"/>
    <x v="4"/>
    <x v="618"/>
    <n v="0"/>
    <n v="0"/>
    <n v="796"/>
    <n v="4035"/>
    <n v="2002"/>
    <n v="2033"/>
    <n v="128.32242937189406"/>
    <x v="2733"/>
  </r>
  <r>
    <s v="13"/>
    <s v="269"/>
    <x v="1842"/>
    <s v="SUB-DISTRICT"/>
    <s v="Sitimi"/>
    <x v="5"/>
    <x v="5"/>
    <n v="0"/>
    <n v="0"/>
    <n v="0"/>
    <n v="0"/>
    <n v="0"/>
    <n v="0"/>
    <n v="0"/>
    <x v="25"/>
  </r>
  <r>
    <s v="13"/>
    <s v="269"/>
    <x v="1843"/>
    <s v="SUB-DISTRICT"/>
    <s v="Longmatra"/>
    <x v="3"/>
    <x v="32"/>
    <n v="1"/>
    <n v="0"/>
    <n v="877"/>
    <n v="4723"/>
    <n v="2409"/>
    <n v="2314"/>
    <n v="77.977812703885945"/>
    <x v="2734"/>
  </r>
  <r>
    <s v="13"/>
    <s v="269"/>
    <x v="1843"/>
    <s v="SUB-DISTRICT"/>
    <s v="Longmatra"/>
    <x v="4"/>
    <x v="32"/>
    <n v="1"/>
    <n v="0"/>
    <n v="877"/>
    <n v="4723"/>
    <n v="2409"/>
    <n v="2314"/>
    <n v="77.977812703885945"/>
    <x v="2734"/>
  </r>
  <r>
    <s v="13"/>
    <s v="269"/>
    <x v="1843"/>
    <s v="SUB-DISTRICT"/>
    <s v="Longmatra"/>
    <x v="5"/>
    <x v="5"/>
    <n v="0"/>
    <n v="0"/>
    <n v="0"/>
    <n v="0"/>
    <n v="0"/>
    <n v="0"/>
    <n v="0"/>
    <x v="25"/>
  </r>
  <r>
    <s v="13"/>
    <s v="269"/>
    <x v="1844"/>
    <s v="SUB-DISTRICT"/>
    <s v="Pungro"/>
    <x v="3"/>
    <x v="295"/>
    <n v="0"/>
    <n v="0"/>
    <n v="2910"/>
    <n v="14464"/>
    <n v="7555"/>
    <n v="6909"/>
    <n v="304.35443498004651"/>
    <x v="2735"/>
  </r>
  <r>
    <s v="13"/>
    <s v="269"/>
    <x v="1844"/>
    <s v="SUB-DISTRICT"/>
    <s v="Pungro"/>
    <x v="4"/>
    <x v="295"/>
    <n v="0"/>
    <n v="0"/>
    <n v="2910"/>
    <n v="14464"/>
    <n v="7555"/>
    <n v="6909"/>
    <n v="304.35443498004651"/>
    <x v="2735"/>
  </r>
  <r>
    <s v="13"/>
    <s v="269"/>
    <x v="1844"/>
    <s v="SUB-DISTRICT"/>
    <s v="Pungro"/>
    <x v="5"/>
    <x v="5"/>
    <n v="0"/>
    <n v="0"/>
    <n v="0"/>
    <n v="0"/>
    <n v="0"/>
    <n v="0"/>
    <n v="0"/>
    <x v="25"/>
  </r>
  <r>
    <s v="13"/>
    <s v="269"/>
    <x v="1845"/>
    <s v="SUB-DISTRICT"/>
    <s v="Khongsa"/>
    <x v="3"/>
    <x v="3"/>
    <n v="1"/>
    <n v="0"/>
    <n v="997"/>
    <n v="4646"/>
    <n v="2364"/>
    <n v="2282"/>
    <n v="131.67848544649507"/>
    <x v="2736"/>
  </r>
  <r>
    <s v="13"/>
    <s v="269"/>
    <x v="1845"/>
    <s v="SUB-DISTRICT"/>
    <s v="Khongsa"/>
    <x v="4"/>
    <x v="3"/>
    <n v="1"/>
    <n v="0"/>
    <n v="997"/>
    <n v="4646"/>
    <n v="2364"/>
    <n v="2282"/>
    <n v="131.67848544649507"/>
    <x v="2736"/>
  </r>
  <r>
    <s v="13"/>
    <s v="269"/>
    <x v="1845"/>
    <s v="SUB-DISTRICT"/>
    <s v="Khongsa"/>
    <x v="5"/>
    <x v="5"/>
    <n v="0"/>
    <n v="0"/>
    <n v="0"/>
    <n v="0"/>
    <n v="0"/>
    <n v="0"/>
    <n v="0"/>
    <x v="25"/>
  </r>
  <r>
    <s v="13"/>
    <s v="270"/>
    <x v="3"/>
    <s v="DISTRICT"/>
    <s v="Kohima"/>
    <x v="3"/>
    <x v="196"/>
    <n v="0"/>
    <n v="3"/>
    <n v="54391"/>
    <n v="267988"/>
    <n v="138966"/>
    <n v="129022"/>
    <n v="1463"/>
    <x v="2737"/>
  </r>
  <r>
    <s v="13"/>
    <s v="270"/>
    <x v="3"/>
    <s v="DISTRICT"/>
    <s v="Kohima"/>
    <x v="4"/>
    <x v="196"/>
    <n v="0"/>
    <n v="0"/>
    <n v="27636"/>
    <n v="146900"/>
    <n v="76369"/>
    <n v="70531"/>
    <n v="1432"/>
    <x v="2738"/>
  </r>
  <r>
    <s v="13"/>
    <s v="270"/>
    <x v="3"/>
    <s v="DISTRICT"/>
    <s v="Kohima"/>
    <x v="5"/>
    <x v="5"/>
    <n v="0"/>
    <n v="3"/>
    <n v="26755"/>
    <n v="121088"/>
    <n v="62597"/>
    <n v="58491"/>
    <n v="31"/>
    <x v="2739"/>
  </r>
  <r>
    <s v="13"/>
    <s v="270"/>
    <x v="1846"/>
    <s v="SUB-DISTRICT"/>
    <s v="Tseminyu"/>
    <x v="3"/>
    <x v="31"/>
    <n v="0"/>
    <n v="1"/>
    <n v="9111"/>
    <n v="51314"/>
    <n v="25382"/>
    <n v="25932"/>
    <n v="255.97114094596762"/>
    <x v="2740"/>
  </r>
  <r>
    <s v="13"/>
    <s v="270"/>
    <x v="1846"/>
    <s v="SUB-DISTRICT"/>
    <s v="Tseminyu"/>
    <x v="4"/>
    <x v="31"/>
    <n v="0"/>
    <n v="0"/>
    <n v="8042"/>
    <n v="44999"/>
    <n v="22229"/>
    <n v="22770"/>
    <n v="239.97114094596762"/>
    <x v="2741"/>
  </r>
  <r>
    <s v="13"/>
    <s v="270"/>
    <x v="1846"/>
    <s v="SUB-DISTRICT"/>
    <s v="Tseminyu"/>
    <x v="5"/>
    <x v="5"/>
    <n v="0"/>
    <n v="1"/>
    <n v="1069"/>
    <n v="6315"/>
    <n v="3153"/>
    <n v="3162"/>
    <n v="16"/>
    <x v="2742"/>
  </r>
  <r>
    <s v="13"/>
    <s v="270"/>
    <x v="1847"/>
    <s v="SUB-DISTRICT"/>
    <s v="Tsogin"/>
    <x v="3"/>
    <x v="3"/>
    <n v="0"/>
    <n v="0"/>
    <n v="1119"/>
    <n v="5525"/>
    <n v="2828"/>
    <n v="2697"/>
    <n v="84.934428366400923"/>
    <x v="2743"/>
  </r>
  <r>
    <s v="13"/>
    <s v="270"/>
    <x v="1847"/>
    <s v="SUB-DISTRICT"/>
    <s v="Tsogin"/>
    <x v="4"/>
    <x v="3"/>
    <n v="0"/>
    <n v="0"/>
    <n v="1119"/>
    <n v="5525"/>
    <n v="2828"/>
    <n v="2697"/>
    <n v="84.934428366400923"/>
    <x v="2743"/>
  </r>
  <r>
    <s v="13"/>
    <s v="270"/>
    <x v="1847"/>
    <s v="SUB-DISTRICT"/>
    <s v="Tsogin"/>
    <x v="5"/>
    <x v="5"/>
    <n v="0"/>
    <n v="0"/>
    <n v="0"/>
    <n v="0"/>
    <n v="0"/>
    <n v="0"/>
    <n v="0"/>
    <x v="25"/>
  </r>
  <r>
    <s v="13"/>
    <s v="270"/>
    <x v="1848"/>
    <s v="SUB-DISTRICT"/>
    <s v="Chiephobozou"/>
    <x v="3"/>
    <x v="582"/>
    <n v="0"/>
    <n v="0"/>
    <n v="3874"/>
    <n v="19692"/>
    <n v="10400"/>
    <n v="9292"/>
    <n v="313.76357972050226"/>
    <x v="2744"/>
  </r>
  <r>
    <s v="13"/>
    <s v="270"/>
    <x v="1848"/>
    <s v="SUB-DISTRICT"/>
    <s v="Chiephobozou"/>
    <x v="4"/>
    <x v="582"/>
    <n v="0"/>
    <n v="0"/>
    <n v="3874"/>
    <n v="19692"/>
    <n v="10400"/>
    <n v="9292"/>
    <n v="313.76357972050226"/>
    <x v="2744"/>
  </r>
  <r>
    <s v="13"/>
    <s v="270"/>
    <x v="1848"/>
    <s v="SUB-DISTRICT"/>
    <s v="Chiephobozou"/>
    <x v="5"/>
    <x v="5"/>
    <n v="0"/>
    <n v="0"/>
    <n v="0"/>
    <n v="0"/>
    <n v="0"/>
    <n v="0"/>
    <n v="0"/>
    <x v="25"/>
  </r>
  <r>
    <s v="13"/>
    <s v="270"/>
    <x v="1849"/>
    <s v="SUB-DISTRICT"/>
    <s v="Botsa"/>
    <x v="3"/>
    <x v="171"/>
    <n v="0"/>
    <n v="0"/>
    <n v="1609"/>
    <n v="6695"/>
    <n v="3346"/>
    <n v="3349"/>
    <n v="128.119099362377"/>
    <x v="2745"/>
  </r>
  <r>
    <s v="13"/>
    <s v="270"/>
    <x v="1849"/>
    <s v="SUB-DISTRICT"/>
    <s v="Botsa"/>
    <x v="4"/>
    <x v="171"/>
    <n v="0"/>
    <n v="0"/>
    <n v="1609"/>
    <n v="6695"/>
    <n v="3346"/>
    <n v="3349"/>
    <n v="128.119099362377"/>
    <x v="2745"/>
  </r>
  <r>
    <s v="13"/>
    <s v="270"/>
    <x v="1849"/>
    <s v="SUB-DISTRICT"/>
    <s v="Botsa"/>
    <x v="5"/>
    <x v="5"/>
    <n v="0"/>
    <n v="0"/>
    <n v="0"/>
    <n v="0"/>
    <n v="0"/>
    <n v="0"/>
    <n v="0"/>
    <x v="25"/>
  </r>
  <r>
    <s v="13"/>
    <s v="270"/>
    <x v="1850"/>
    <s v="SUB-DISTRICT"/>
    <s v="Kezocha"/>
    <x v="3"/>
    <x v="171"/>
    <n v="0"/>
    <n v="0"/>
    <n v="2523"/>
    <n v="16467"/>
    <n v="9256"/>
    <n v="7211"/>
    <n v="133.92198162697159"/>
    <x v="2746"/>
  </r>
  <r>
    <s v="13"/>
    <s v="270"/>
    <x v="1850"/>
    <s v="SUB-DISTRICT"/>
    <s v="Kezocha"/>
    <x v="4"/>
    <x v="171"/>
    <n v="0"/>
    <n v="0"/>
    <n v="2523"/>
    <n v="16467"/>
    <n v="9256"/>
    <n v="7211"/>
    <n v="133.92198162697159"/>
    <x v="2746"/>
  </r>
  <r>
    <s v="13"/>
    <s v="270"/>
    <x v="1850"/>
    <s v="SUB-DISTRICT"/>
    <s v="Kezocha"/>
    <x v="5"/>
    <x v="5"/>
    <n v="0"/>
    <n v="0"/>
    <n v="0"/>
    <n v="0"/>
    <n v="0"/>
    <n v="0"/>
    <n v="0"/>
    <x v="25"/>
  </r>
  <r>
    <s v="13"/>
    <s v="270"/>
    <x v="1851"/>
    <s v="SUB-DISTRICT"/>
    <s v="Jakhama"/>
    <x v="3"/>
    <x v="171"/>
    <n v="0"/>
    <n v="0"/>
    <n v="6592"/>
    <n v="34056"/>
    <n v="17626"/>
    <n v="16430"/>
    <n v="147.64975703202606"/>
    <x v="2747"/>
  </r>
  <r>
    <s v="13"/>
    <s v="270"/>
    <x v="1851"/>
    <s v="SUB-DISTRICT"/>
    <s v="Jakhama"/>
    <x v="4"/>
    <x v="171"/>
    <n v="0"/>
    <n v="0"/>
    <n v="6592"/>
    <n v="34056"/>
    <n v="17626"/>
    <n v="16430"/>
    <n v="147.64975703202606"/>
    <x v="2747"/>
  </r>
  <r>
    <s v="13"/>
    <s v="270"/>
    <x v="1851"/>
    <s v="SUB-DISTRICT"/>
    <s v="Jakhama"/>
    <x v="5"/>
    <x v="5"/>
    <n v="0"/>
    <n v="0"/>
    <n v="0"/>
    <n v="0"/>
    <n v="0"/>
    <n v="0"/>
    <n v="0"/>
    <x v="25"/>
  </r>
  <r>
    <s v="13"/>
    <s v="270"/>
    <x v="1852"/>
    <s v="SUB-DISTRICT"/>
    <s v="Kohima Sadar"/>
    <x v="3"/>
    <x v="307"/>
    <n v="0"/>
    <n v="2"/>
    <n v="26138"/>
    <n v="116870"/>
    <n v="60551"/>
    <n v="56319"/>
    <n v="40.856308635456138"/>
    <x v="2748"/>
  </r>
  <r>
    <s v="13"/>
    <s v="270"/>
    <x v="1852"/>
    <s v="SUB-DISTRICT"/>
    <s v="Kohima Sadar"/>
    <x v="4"/>
    <x v="307"/>
    <n v="0"/>
    <n v="0"/>
    <n v="452"/>
    <n v="2097"/>
    <n v="1107"/>
    <n v="990"/>
    <n v="25.856308635456138"/>
    <x v="2749"/>
  </r>
  <r>
    <s v="13"/>
    <s v="270"/>
    <x v="1852"/>
    <s v="SUB-DISTRICT"/>
    <s v="Kohima Sadar"/>
    <x v="5"/>
    <x v="5"/>
    <n v="0"/>
    <n v="2"/>
    <n v="25686"/>
    <n v="114773"/>
    <n v="59444"/>
    <n v="55329"/>
    <n v="15"/>
    <x v="2750"/>
  </r>
  <r>
    <s v="13"/>
    <s v="270"/>
    <x v="1853"/>
    <s v="SUB-DISTRICT"/>
    <s v="Sechu-Zubza"/>
    <x v="3"/>
    <x v="17"/>
    <n v="0"/>
    <n v="0"/>
    <n v="3425"/>
    <n v="17369"/>
    <n v="9577"/>
    <n v="7792"/>
    <n v="357.78370431029845"/>
    <x v="2751"/>
  </r>
  <r>
    <s v="13"/>
    <s v="270"/>
    <x v="1853"/>
    <s v="SUB-DISTRICT"/>
    <s v="Sechu-Zubza"/>
    <x v="4"/>
    <x v="17"/>
    <n v="0"/>
    <n v="0"/>
    <n v="3425"/>
    <n v="17369"/>
    <n v="9577"/>
    <n v="7792"/>
    <n v="357.78370431029845"/>
    <x v="2751"/>
  </r>
  <r>
    <s v="13"/>
    <s v="270"/>
    <x v="1853"/>
    <s v="SUB-DISTRICT"/>
    <s v="Sechu-Zubza"/>
    <x v="5"/>
    <x v="5"/>
    <n v="0"/>
    <n v="0"/>
    <n v="0"/>
    <n v="0"/>
    <n v="0"/>
    <n v="0"/>
    <n v="0"/>
    <x v="25"/>
  </r>
  <r>
    <s v="13"/>
    <s v="271"/>
    <x v="3"/>
    <s v="DISTRICT"/>
    <s v="Peren"/>
    <x v="3"/>
    <x v="13"/>
    <n v="10"/>
    <n v="2"/>
    <n v="18475"/>
    <n v="95219"/>
    <n v="49714"/>
    <n v="45505"/>
    <n v="1651"/>
    <x v="2752"/>
  </r>
  <r>
    <s v="13"/>
    <s v="271"/>
    <x v="3"/>
    <s v="DISTRICT"/>
    <s v="Peren"/>
    <x v="4"/>
    <x v="13"/>
    <n v="10"/>
    <n v="0"/>
    <n v="15615"/>
    <n v="81429"/>
    <n v="42860"/>
    <n v="38569"/>
    <n v="1635"/>
    <x v="2753"/>
  </r>
  <r>
    <s v="13"/>
    <s v="271"/>
    <x v="3"/>
    <s v="DISTRICT"/>
    <s v="Peren"/>
    <x v="5"/>
    <x v="5"/>
    <n v="0"/>
    <n v="2"/>
    <n v="2860"/>
    <n v="13790"/>
    <n v="6854"/>
    <n v="6936"/>
    <n v="16"/>
    <x v="2754"/>
  </r>
  <r>
    <s v="13"/>
    <s v="271"/>
    <x v="1854"/>
    <s v="SUB-DISTRICT"/>
    <s v="Pedi (Ngwalwa)"/>
    <x v="3"/>
    <x v="306"/>
    <n v="2"/>
    <n v="0"/>
    <n v="2153"/>
    <n v="10105"/>
    <n v="5330"/>
    <n v="4775"/>
    <n v="125.96564015363131"/>
    <x v="2755"/>
  </r>
  <r>
    <s v="13"/>
    <s v="271"/>
    <x v="1854"/>
    <s v="SUB-DISTRICT"/>
    <s v="Pedi (Ngwalwa)"/>
    <x v="4"/>
    <x v="306"/>
    <n v="2"/>
    <n v="0"/>
    <n v="2153"/>
    <n v="10105"/>
    <n v="5330"/>
    <n v="4775"/>
    <n v="125.96564015363131"/>
    <x v="2755"/>
  </r>
  <r>
    <s v="13"/>
    <s v="271"/>
    <x v="1854"/>
    <s v="SUB-DISTRICT"/>
    <s v="Pedi (Ngwalwa)"/>
    <x v="5"/>
    <x v="5"/>
    <n v="0"/>
    <n v="0"/>
    <n v="0"/>
    <n v="0"/>
    <n v="0"/>
    <n v="0"/>
    <n v="0"/>
    <x v="25"/>
  </r>
  <r>
    <s v="13"/>
    <s v="271"/>
    <x v="1855"/>
    <s v="SUB-DISTRICT"/>
    <s v="Jalukie"/>
    <x v="3"/>
    <x v="576"/>
    <n v="2"/>
    <n v="1"/>
    <n v="5701"/>
    <n v="28391"/>
    <n v="14750"/>
    <n v="13641"/>
    <n v="237.90488143426379"/>
    <x v="2756"/>
  </r>
  <r>
    <s v="13"/>
    <s v="271"/>
    <x v="1855"/>
    <s v="SUB-DISTRICT"/>
    <s v="Jalukie"/>
    <x v="4"/>
    <x v="576"/>
    <n v="2"/>
    <n v="0"/>
    <n v="3868"/>
    <n v="19685"/>
    <n v="10434"/>
    <n v="9251"/>
    <n v="225.90488143426379"/>
    <x v="2757"/>
  </r>
  <r>
    <s v="13"/>
    <s v="271"/>
    <x v="1855"/>
    <s v="SUB-DISTRICT"/>
    <s v="Jalukie"/>
    <x v="5"/>
    <x v="5"/>
    <n v="0"/>
    <n v="1"/>
    <n v="1833"/>
    <n v="8706"/>
    <n v="4316"/>
    <n v="4390"/>
    <n v="12"/>
    <x v="2758"/>
  </r>
  <r>
    <s v="13"/>
    <s v="271"/>
    <x v="1856"/>
    <s v="SUB-DISTRICT"/>
    <s v="Athibung"/>
    <x v="3"/>
    <x v="576"/>
    <n v="5"/>
    <n v="0"/>
    <n v="2693"/>
    <n v="13950"/>
    <n v="7530"/>
    <n v="6420"/>
    <n v="397.74302015714488"/>
    <x v="2759"/>
  </r>
  <r>
    <s v="13"/>
    <s v="271"/>
    <x v="1856"/>
    <s v="SUB-DISTRICT"/>
    <s v="Athibung"/>
    <x v="4"/>
    <x v="576"/>
    <n v="5"/>
    <n v="0"/>
    <n v="2693"/>
    <n v="13950"/>
    <n v="7530"/>
    <n v="6420"/>
    <n v="397.74302015714488"/>
    <x v="2759"/>
  </r>
  <r>
    <s v="13"/>
    <s v="271"/>
    <x v="1856"/>
    <s v="SUB-DISTRICT"/>
    <s v="Athibung"/>
    <x v="5"/>
    <x v="5"/>
    <n v="0"/>
    <n v="0"/>
    <n v="0"/>
    <n v="0"/>
    <n v="0"/>
    <n v="0"/>
    <n v="0"/>
    <x v="25"/>
  </r>
  <r>
    <s v="13"/>
    <s v="271"/>
    <x v="1857"/>
    <s v="SUB-DISTRICT"/>
    <s v="Kebai Khelma"/>
    <x v="3"/>
    <x v="618"/>
    <n v="0"/>
    <n v="0"/>
    <n v="692"/>
    <n v="3012"/>
    <n v="1564"/>
    <n v="1448"/>
    <n v="134.58004100247007"/>
    <x v="2760"/>
  </r>
  <r>
    <s v="13"/>
    <s v="271"/>
    <x v="1857"/>
    <s v="SUB-DISTRICT"/>
    <s v="Kebai Khelma"/>
    <x v="4"/>
    <x v="618"/>
    <n v="0"/>
    <n v="0"/>
    <n v="692"/>
    <n v="3012"/>
    <n v="1564"/>
    <n v="1448"/>
    <n v="134.58004100247007"/>
    <x v="2760"/>
  </r>
  <r>
    <s v="13"/>
    <s v="271"/>
    <x v="1857"/>
    <s v="SUB-DISTRICT"/>
    <s v="Kebai Khelma"/>
    <x v="5"/>
    <x v="5"/>
    <n v="0"/>
    <n v="0"/>
    <n v="0"/>
    <n v="0"/>
    <n v="0"/>
    <n v="0"/>
    <n v="0"/>
    <x v="25"/>
  </r>
  <r>
    <s v="13"/>
    <s v="271"/>
    <x v="1858"/>
    <s v="SUB-DISTRICT"/>
    <s v="Nsong"/>
    <x v="3"/>
    <x v="49"/>
    <n v="0"/>
    <n v="0"/>
    <n v="868"/>
    <n v="5200"/>
    <n v="2676"/>
    <n v="2524"/>
    <n v="144.8141093398381"/>
    <x v="2761"/>
  </r>
  <r>
    <s v="13"/>
    <s v="271"/>
    <x v="1858"/>
    <s v="SUB-DISTRICT"/>
    <s v="Nsong"/>
    <x v="4"/>
    <x v="49"/>
    <n v="0"/>
    <n v="0"/>
    <n v="868"/>
    <n v="5200"/>
    <n v="2676"/>
    <n v="2524"/>
    <n v="144.8141093398381"/>
    <x v="2761"/>
  </r>
  <r>
    <s v="13"/>
    <s v="271"/>
    <x v="1858"/>
    <s v="SUB-DISTRICT"/>
    <s v="Nsong"/>
    <x v="5"/>
    <x v="5"/>
    <n v="0"/>
    <n v="0"/>
    <n v="0"/>
    <n v="0"/>
    <n v="0"/>
    <n v="0"/>
    <n v="0"/>
    <x v="25"/>
  </r>
  <r>
    <s v="13"/>
    <s v="271"/>
    <x v="1859"/>
    <s v="SUB-DISTRICT"/>
    <s v="Tening"/>
    <x v="3"/>
    <x v="295"/>
    <n v="1"/>
    <n v="0"/>
    <n v="4521"/>
    <n v="25864"/>
    <n v="13519"/>
    <n v="12345"/>
    <n v="348.94114530058516"/>
    <x v="2762"/>
  </r>
  <r>
    <s v="13"/>
    <s v="271"/>
    <x v="1859"/>
    <s v="SUB-DISTRICT"/>
    <s v="Tening"/>
    <x v="4"/>
    <x v="295"/>
    <n v="1"/>
    <n v="0"/>
    <n v="4521"/>
    <n v="25864"/>
    <n v="13519"/>
    <n v="12345"/>
    <n v="348.94114530058516"/>
    <x v="2762"/>
  </r>
  <r>
    <s v="13"/>
    <s v="271"/>
    <x v="1859"/>
    <s v="SUB-DISTRICT"/>
    <s v="Tening"/>
    <x v="5"/>
    <x v="5"/>
    <n v="0"/>
    <n v="0"/>
    <n v="0"/>
    <n v="0"/>
    <n v="0"/>
    <n v="0"/>
    <n v="0"/>
    <x v="25"/>
  </r>
  <r>
    <s v="13"/>
    <s v="271"/>
    <x v="1860"/>
    <s v="SUB-DISTRICT"/>
    <s v="Peren"/>
    <x v="3"/>
    <x v="171"/>
    <n v="0"/>
    <n v="1"/>
    <n v="1847"/>
    <n v="8697"/>
    <n v="4345"/>
    <n v="4352"/>
    <n v="261.05116261206661"/>
    <x v="2763"/>
  </r>
  <r>
    <s v="13"/>
    <s v="271"/>
    <x v="1860"/>
    <s v="SUB-DISTRICT"/>
    <s v="Peren"/>
    <x v="4"/>
    <x v="171"/>
    <n v="0"/>
    <n v="0"/>
    <n v="820"/>
    <n v="3613"/>
    <n v="1807"/>
    <n v="1806"/>
    <n v="257.05116261206661"/>
    <x v="2764"/>
  </r>
  <r>
    <s v="13"/>
    <s v="271"/>
    <x v="1860"/>
    <s v="SUB-DISTRICT"/>
    <s v="Peren"/>
    <x v="5"/>
    <x v="5"/>
    <n v="0"/>
    <n v="1"/>
    <n v="1027"/>
    <n v="5084"/>
    <n v="2538"/>
    <n v="2546"/>
    <n v="4"/>
    <x v="2765"/>
  </r>
  <r>
    <s v="14"/>
    <s v="000"/>
    <x v="3"/>
    <s v="STATE"/>
    <s v="MANIPUR"/>
    <x v="3"/>
    <x v="628"/>
    <n v="67"/>
    <n v="51"/>
    <n v="557859"/>
    <n v="2855794"/>
    <n v="1438586"/>
    <n v="1417208"/>
    <n v="22327"/>
    <x v="2766"/>
  </r>
  <r>
    <s v="14"/>
    <s v="000"/>
    <x v="3"/>
    <s v="STATE"/>
    <s v="MANIPUR"/>
    <x v="4"/>
    <x v="628"/>
    <n v="67"/>
    <n v="0"/>
    <n v="385520"/>
    <n v="2021640"/>
    <n v="1026884"/>
    <n v="994756"/>
    <n v="22147.5"/>
    <x v="2767"/>
  </r>
  <r>
    <s v="14"/>
    <s v="000"/>
    <x v="3"/>
    <s v="STATE"/>
    <s v="MANIPUR"/>
    <x v="5"/>
    <x v="5"/>
    <n v="0"/>
    <n v="51"/>
    <n v="172339"/>
    <n v="834154"/>
    <n v="411702"/>
    <n v="422452"/>
    <n v="179.5"/>
    <x v="2768"/>
  </r>
  <r>
    <s v="14"/>
    <s v="272"/>
    <x v="3"/>
    <s v="DISTRICT"/>
    <s v="Senapati"/>
    <x v="3"/>
    <x v="629"/>
    <n v="17"/>
    <n v="1"/>
    <n v="83411"/>
    <n v="479148"/>
    <n v="247323"/>
    <n v="231825"/>
    <n v="3271"/>
    <x v="2769"/>
  </r>
  <r>
    <s v="14"/>
    <s v="272"/>
    <x v="3"/>
    <s v="DISTRICT"/>
    <s v="Senapati"/>
    <x v="4"/>
    <x v="629"/>
    <n v="17"/>
    <n v="0"/>
    <n v="81974"/>
    <n v="471672"/>
    <n v="243603"/>
    <n v="228069"/>
    <n v="3271"/>
    <x v="2770"/>
  </r>
  <r>
    <s v="14"/>
    <s v="272"/>
    <x v="3"/>
    <s v="DISTRICT"/>
    <s v="Senapati"/>
    <x v="5"/>
    <x v="5"/>
    <n v="0"/>
    <n v="1"/>
    <n v="1437"/>
    <n v="7476"/>
    <n v="3720"/>
    <n v="3756"/>
    <s v="NA"/>
    <x v="2378"/>
  </r>
  <r>
    <s v="14"/>
    <s v="272"/>
    <x v="1861"/>
    <s v="SUB-DISTRICT"/>
    <s v="Mao-Maram"/>
    <x v="3"/>
    <x v="374"/>
    <n v="5"/>
    <n v="0"/>
    <n v="27180"/>
    <n v="163380"/>
    <n v="84285"/>
    <n v="79095"/>
    <n v="1037"/>
    <x v="2771"/>
  </r>
  <r>
    <s v="14"/>
    <s v="272"/>
    <x v="1861"/>
    <s v="SUB-DISTRICT"/>
    <s v="Mao-Maram"/>
    <x v="4"/>
    <x v="374"/>
    <n v="5"/>
    <n v="0"/>
    <n v="27180"/>
    <n v="163380"/>
    <n v="84285"/>
    <n v="79095"/>
    <n v="1037"/>
    <x v="2771"/>
  </r>
  <r>
    <s v="14"/>
    <s v="272"/>
    <x v="1861"/>
    <s v="SUB-DISTRICT"/>
    <s v="Mao-Maram"/>
    <x v="5"/>
    <x v="5"/>
    <n v="0"/>
    <n v="0"/>
    <n v="0"/>
    <n v="0"/>
    <n v="0"/>
    <n v="0"/>
    <n v="0"/>
    <x v="25"/>
  </r>
  <r>
    <s v="14"/>
    <s v="272"/>
    <x v="1862"/>
    <s v="SUB-DISTRICT"/>
    <s v="Paomata"/>
    <x v="3"/>
    <x v="576"/>
    <n v="0"/>
    <n v="0"/>
    <n v="9691"/>
    <n v="53901"/>
    <n v="27912"/>
    <n v="25989"/>
    <n v="231"/>
    <x v="2772"/>
  </r>
  <r>
    <s v="14"/>
    <s v="272"/>
    <x v="1862"/>
    <s v="SUB-DISTRICT"/>
    <s v="Paomata"/>
    <x v="4"/>
    <x v="576"/>
    <n v="0"/>
    <n v="0"/>
    <n v="9691"/>
    <n v="53901"/>
    <n v="27912"/>
    <n v="25989"/>
    <n v="231"/>
    <x v="2772"/>
  </r>
  <r>
    <s v="14"/>
    <s v="272"/>
    <x v="1862"/>
    <s v="SUB-DISTRICT"/>
    <s v="Paomata"/>
    <x v="5"/>
    <x v="5"/>
    <n v="0"/>
    <n v="0"/>
    <n v="0"/>
    <n v="0"/>
    <n v="0"/>
    <n v="0"/>
    <n v="0"/>
    <x v="25"/>
  </r>
  <r>
    <s v="14"/>
    <s v="272"/>
    <x v="1863"/>
    <s v="SUB-DISTRICT"/>
    <s v="Purul "/>
    <x v="3"/>
    <x v="67"/>
    <n v="0"/>
    <n v="0"/>
    <n v="10540"/>
    <n v="68123"/>
    <n v="36218"/>
    <n v="31905"/>
    <n v="305"/>
    <x v="2773"/>
  </r>
  <r>
    <s v="14"/>
    <s v="272"/>
    <x v="1863"/>
    <s v="SUB-DISTRICT"/>
    <s v="Purul "/>
    <x v="4"/>
    <x v="67"/>
    <n v="0"/>
    <n v="0"/>
    <n v="10540"/>
    <n v="68123"/>
    <n v="36218"/>
    <n v="31905"/>
    <n v="305"/>
    <x v="2773"/>
  </r>
  <r>
    <s v="14"/>
    <s v="272"/>
    <x v="1863"/>
    <s v="SUB-DISTRICT"/>
    <s v="Purul "/>
    <x v="5"/>
    <x v="5"/>
    <n v="0"/>
    <n v="0"/>
    <n v="0"/>
    <n v="0"/>
    <n v="0"/>
    <n v="0"/>
    <n v="0"/>
    <x v="25"/>
  </r>
  <r>
    <s v="14"/>
    <s v="272"/>
    <x v="1864"/>
    <s v="SUB-DISTRICT"/>
    <s v="Sadar Hills West"/>
    <x v="3"/>
    <x v="464"/>
    <n v="0"/>
    <n v="1"/>
    <n v="12690"/>
    <n v="71844"/>
    <n v="36498"/>
    <n v="35346"/>
    <n v="476"/>
    <x v="2774"/>
  </r>
  <r>
    <s v="14"/>
    <s v="272"/>
    <x v="1864"/>
    <s v="SUB-DISTRICT"/>
    <s v="Sadar Hills West"/>
    <x v="4"/>
    <x v="464"/>
    <n v="0"/>
    <n v="0"/>
    <n v="11253"/>
    <n v="64368"/>
    <n v="32778"/>
    <n v="31590"/>
    <n v="476"/>
    <x v="2775"/>
  </r>
  <r>
    <s v="14"/>
    <s v="272"/>
    <x v="1864"/>
    <s v="SUB-DISTRICT"/>
    <s v="Sadar Hills West"/>
    <x v="5"/>
    <x v="5"/>
    <n v="0"/>
    <n v="1"/>
    <n v="1437"/>
    <n v="7476"/>
    <n v="3720"/>
    <n v="3756"/>
    <s v="NA"/>
    <x v="2378"/>
  </r>
  <r>
    <s v="14"/>
    <s v="272"/>
    <x v="1865"/>
    <s v="SUB-DISTRICT"/>
    <s v="Saitu-Gamphazol "/>
    <x v="3"/>
    <x v="411"/>
    <n v="4"/>
    <n v="0"/>
    <n v="10913"/>
    <n v="58536"/>
    <n v="30869"/>
    <n v="27667"/>
    <n v="457"/>
    <x v="2776"/>
  </r>
  <r>
    <s v="14"/>
    <s v="272"/>
    <x v="1865"/>
    <s v="SUB-DISTRICT"/>
    <s v="Saitu-Gamphazol "/>
    <x v="4"/>
    <x v="411"/>
    <n v="4"/>
    <n v="0"/>
    <n v="10913"/>
    <n v="58536"/>
    <n v="30869"/>
    <n v="27667"/>
    <n v="457"/>
    <x v="2776"/>
  </r>
  <r>
    <s v="14"/>
    <s v="272"/>
    <x v="1865"/>
    <s v="SUB-DISTRICT"/>
    <s v="Saitu-Gamphazol "/>
    <x v="5"/>
    <x v="5"/>
    <n v="0"/>
    <n v="0"/>
    <n v="0"/>
    <n v="0"/>
    <n v="0"/>
    <n v="0"/>
    <n v="0"/>
    <x v="25"/>
  </r>
  <r>
    <s v="14"/>
    <s v="272"/>
    <x v="1866"/>
    <s v="SUB-DISTRICT"/>
    <s v="Sadar Hills East"/>
    <x v="3"/>
    <x v="630"/>
    <n v="8"/>
    <n v="0"/>
    <n v="12397"/>
    <n v="63364"/>
    <n v="31541"/>
    <n v="31823"/>
    <n v="765"/>
    <x v="2777"/>
  </r>
  <r>
    <s v="14"/>
    <s v="272"/>
    <x v="1866"/>
    <s v="SUB-DISTRICT"/>
    <s v="Sadar Hills East"/>
    <x v="4"/>
    <x v="630"/>
    <n v="8"/>
    <n v="0"/>
    <n v="12397"/>
    <n v="63364"/>
    <n v="31541"/>
    <n v="31823"/>
    <n v="765"/>
    <x v="2777"/>
  </r>
  <r>
    <s v="14"/>
    <s v="272"/>
    <x v="1866"/>
    <s v="SUB-DISTRICT"/>
    <s v="Sadar Hills East"/>
    <x v="5"/>
    <x v="5"/>
    <n v="0"/>
    <n v="0"/>
    <n v="0"/>
    <n v="0"/>
    <n v="0"/>
    <n v="0"/>
    <n v="0"/>
    <x v="25"/>
  </r>
  <r>
    <s v="14"/>
    <s v="273"/>
    <x v="3"/>
    <s v="DISTRICT"/>
    <s v="Tamenglong "/>
    <x v="3"/>
    <x v="411"/>
    <n v="1"/>
    <n v="1"/>
    <n v="25039"/>
    <n v="140651"/>
    <n v="72371"/>
    <n v="68280"/>
    <n v="4391"/>
    <x v="2778"/>
  </r>
  <r>
    <s v="14"/>
    <s v="273"/>
    <x v="3"/>
    <s v="DISTRICT"/>
    <s v="Tamenglong "/>
    <x v="4"/>
    <x v="411"/>
    <n v="1"/>
    <n v="0"/>
    <n v="21558"/>
    <n v="121288"/>
    <n v="62534"/>
    <n v="58754"/>
    <n v="4391"/>
    <x v="2779"/>
  </r>
  <r>
    <s v="14"/>
    <s v="273"/>
    <x v="3"/>
    <s v="DISTRICT"/>
    <s v="Tamenglong "/>
    <x v="5"/>
    <x v="5"/>
    <n v="0"/>
    <n v="1"/>
    <n v="3481"/>
    <n v="19363"/>
    <n v="9837"/>
    <n v="9526"/>
    <s v="NA"/>
    <x v="2378"/>
  </r>
  <r>
    <s v="14"/>
    <s v="273"/>
    <x v="1867"/>
    <s v="SUB-DISTRICT"/>
    <s v="Tamenglong West"/>
    <x v="3"/>
    <x v="301"/>
    <n v="1"/>
    <n v="0"/>
    <n v="5175"/>
    <n v="27742"/>
    <n v="13984"/>
    <n v="13758"/>
    <n v="1263"/>
    <x v="2780"/>
  </r>
  <r>
    <s v="14"/>
    <s v="273"/>
    <x v="1867"/>
    <s v="SUB-DISTRICT"/>
    <s v="Tamenglong West"/>
    <x v="4"/>
    <x v="301"/>
    <n v="1"/>
    <n v="0"/>
    <n v="5175"/>
    <n v="27742"/>
    <n v="13984"/>
    <n v="13758"/>
    <n v="1263"/>
    <x v="2780"/>
  </r>
  <r>
    <s v="14"/>
    <s v="273"/>
    <x v="1867"/>
    <s v="SUB-DISTRICT"/>
    <s v="Tamenglong West"/>
    <x v="5"/>
    <x v="5"/>
    <n v="0"/>
    <n v="0"/>
    <n v="0"/>
    <n v="0"/>
    <n v="0"/>
    <n v="0"/>
    <n v="0"/>
    <x v="25"/>
  </r>
  <r>
    <s v="14"/>
    <s v="273"/>
    <x v="1868"/>
    <s v="SUB-DISTRICT"/>
    <s v="Tamenglong North "/>
    <x v="3"/>
    <x v="291"/>
    <n v="0"/>
    <n v="0"/>
    <n v="4653"/>
    <n v="28056"/>
    <n v="14927"/>
    <n v="13129"/>
    <n v="1194"/>
    <x v="2781"/>
  </r>
  <r>
    <s v="14"/>
    <s v="273"/>
    <x v="1868"/>
    <s v="SUB-DISTRICT"/>
    <s v="Tamenglong North "/>
    <x v="4"/>
    <x v="291"/>
    <n v="0"/>
    <n v="0"/>
    <n v="4653"/>
    <n v="28056"/>
    <n v="14927"/>
    <n v="13129"/>
    <n v="1194"/>
    <x v="2781"/>
  </r>
  <r>
    <s v="14"/>
    <s v="273"/>
    <x v="1868"/>
    <s v="SUB-DISTRICT"/>
    <s v="Tamenglong North "/>
    <x v="5"/>
    <x v="5"/>
    <n v="0"/>
    <n v="0"/>
    <n v="0"/>
    <n v="0"/>
    <n v="0"/>
    <n v="0"/>
    <n v="0"/>
    <x v="25"/>
  </r>
  <r>
    <s v="14"/>
    <s v="273"/>
    <x v="1869"/>
    <s v="SUB-DISTRICT"/>
    <s v="Tamenglong "/>
    <x v="3"/>
    <x v="105"/>
    <n v="0"/>
    <n v="1"/>
    <n v="8643"/>
    <n v="48182"/>
    <n v="24543"/>
    <n v="23639"/>
    <n v="858"/>
    <x v="2782"/>
  </r>
  <r>
    <s v="14"/>
    <s v="273"/>
    <x v="1869"/>
    <s v="SUB-DISTRICT"/>
    <s v="Tamenglong "/>
    <x v="4"/>
    <x v="105"/>
    <n v="0"/>
    <n v="0"/>
    <n v="5162"/>
    <n v="28819"/>
    <n v="14706"/>
    <n v="14113"/>
    <n v="858"/>
    <x v="2783"/>
  </r>
  <r>
    <s v="14"/>
    <s v="273"/>
    <x v="1869"/>
    <s v="SUB-DISTRICT"/>
    <s v="Tamenglong "/>
    <x v="5"/>
    <x v="5"/>
    <n v="0"/>
    <n v="1"/>
    <n v="3481"/>
    <n v="19363"/>
    <n v="9837"/>
    <n v="9526"/>
    <s v="NA"/>
    <x v="2378"/>
  </r>
  <r>
    <s v="14"/>
    <s v="273"/>
    <x v="1870"/>
    <s v="SUB-DISTRICT"/>
    <s v="Nungba"/>
    <x v="3"/>
    <x v="42"/>
    <n v="0"/>
    <n v="0"/>
    <n v="6568"/>
    <n v="36671"/>
    <n v="18917"/>
    <n v="17754"/>
    <n v="1076"/>
    <x v="2784"/>
  </r>
  <r>
    <s v="14"/>
    <s v="273"/>
    <x v="1870"/>
    <s v="SUB-DISTRICT"/>
    <s v="Nungba"/>
    <x v="4"/>
    <x v="42"/>
    <n v="0"/>
    <n v="0"/>
    <n v="6568"/>
    <n v="36671"/>
    <n v="18917"/>
    <n v="17754"/>
    <n v="1076"/>
    <x v="2784"/>
  </r>
  <r>
    <s v="14"/>
    <s v="273"/>
    <x v="1870"/>
    <s v="SUB-DISTRICT"/>
    <s v="Nungba"/>
    <x v="5"/>
    <x v="5"/>
    <n v="0"/>
    <n v="0"/>
    <n v="0"/>
    <n v="0"/>
    <n v="0"/>
    <n v="0"/>
    <n v="0"/>
    <x v="25"/>
  </r>
  <r>
    <s v="14"/>
    <s v="274"/>
    <x v="3"/>
    <s v="DISTRICT"/>
    <s v="Churachandpur"/>
    <x v="3"/>
    <x v="631"/>
    <n v="4"/>
    <n v="3"/>
    <n v="49089"/>
    <n v="274143"/>
    <n v="138820"/>
    <n v="135323"/>
    <n v="4570"/>
    <x v="2785"/>
  </r>
  <r>
    <s v="14"/>
    <s v="274"/>
    <x v="3"/>
    <s v="DISTRICT"/>
    <s v="Churachandpur"/>
    <x v="4"/>
    <x v="631"/>
    <n v="4"/>
    <n v="0"/>
    <n v="45787"/>
    <n v="255786"/>
    <n v="129659"/>
    <n v="126127"/>
    <n v="4570"/>
    <x v="2786"/>
  </r>
  <r>
    <s v="14"/>
    <s v="274"/>
    <x v="3"/>
    <s v="DISTRICT"/>
    <s v="Churachandpur"/>
    <x v="5"/>
    <x v="5"/>
    <n v="0"/>
    <n v="3"/>
    <n v="3302"/>
    <n v="18357"/>
    <n v="9161"/>
    <n v="9196"/>
    <s v="NA"/>
    <x v="2378"/>
  </r>
  <r>
    <s v="14"/>
    <s v="274"/>
    <x v="1871"/>
    <s v="SUB-DISTRICT"/>
    <s v="Tipaimukh "/>
    <x v="3"/>
    <x v="581"/>
    <n v="0"/>
    <n v="0"/>
    <n v="4923"/>
    <n v="28795"/>
    <n v="14421"/>
    <n v="14374"/>
    <n v="1115"/>
    <x v="2787"/>
  </r>
  <r>
    <s v="14"/>
    <s v="274"/>
    <x v="1871"/>
    <s v="SUB-DISTRICT"/>
    <s v="Tipaimukh "/>
    <x v="4"/>
    <x v="581"/>
    <n v="0"/>
    <n v="0"/>
    <n v="4923"/>
    <n v="28795"/>
    <n v="14421"/>
    <n v="14374"/>
    <n v="1115"/>
    <x v="2787"/>
  </r>
  <r>
    <s v="14"/>
    <s v="274"/>
    <x v="1871"/>
    <s v="SUB-DISTRICT"/>
    <s v="Tipaimukh "/>
    <x v="5"/>
    <x v="5"/>
    <n v="0"/>
    <n v="0"/>
    <n v="0"/>
    <n v="0"/>
    <n v="0"/>
    <n v="0"/>
    <n v="0"/>
    <x v="25"/>
  </r>
  <r>
    <s v="14"/>
    <s v="274"/>
    <x v="1872"/>
    <s v="SUB-DISTRICT"/>
    <s v="Thanlon "/>
    <x v="3"/>
    <x v="12"/>
    <n v="0"/>
    <n v="0"/>
    <n v="3018"/>
    <n v="18464"/>
    <n v="9485"/>
    <n v="8979"/>
    <n v="1063"/>
    <x v="2788"/>
  </r>
  <r>
    <s v="14"/>
    <s v="274"/>
    <x v="1872"/>
    <s v="SUB-DISTRICT"/>
    <s v="Thanlon "/>
    <x v="4"/>
    <x v="12"/>
    <n v="0"/>
    <n v="0"/>
    <n v="3018"/>
    <n v="18464"/>
    <n v="9485"/>
    <n v="8979"/>
    <n v="1063"/>
    <x v="2788"/>
  </r>
  <r>
    <s v="14"/>
    <s v="274"/>
    <x v="1872"/>
    <s v="SUB-DISTRICT"/>
    <s v="Thanlon "/>
    <x v="5"/>
    <x v="5"/>
    <n v="0"/>
    <n v="0"/>
    <n v="0"/>
    <n v="0"/>
    <n v="0"/>
    <n v="0"/>
    <n v="0"/>
    <x v="25"/>
  </r>
  <r>
    <s v="14"/>
    <s v="274"/>
    <x v="1873"/>
    <s v="SUB-DISTRICT"/>
    <s v="Churachandpur North"/>
    <x v="3"/>
    <x v="97"/>
    <n v="1"/>
    <n v="0"/>
    <n v="5928"/>
    <n v="30616"/>
    <n v="15763"/>
    <n v="14853"/>
    <n v="825"/>
    <x v="2789"/>
  </r>
  <r>
    <s v="14"/>
    <s v="274"/>
    <x v="1873"/>
    <s v="SUB-DISTRICT"/>
    <s v="Churachandpur North"/>
    <x v="4"/>
    <x v="97"/>
    <n v="1"/>
    <n v="0"/>
    <n v="5928"/>
    <n v="30616"/>
    <n v="15763"/>
    <n v="14853"/>
    <n v="825"/>
    <x v="2789"/>
  </r>
  <r>
    <s v="14"/>
    <s v="274"/>
    <x v="1873"/>
    <s v="SUB-DISTRICT"/>
    <s v="Churachandpur North"/>
    <x v="5"/>
    <x v="5"/>
    <n v="0"/>
    <n v="0"/>
    <n v="0"/>
    <n v="0"/>
    <n v="0"/>
    <n v="0"/>
    <n v="0"/>
    <x v="25"/>
  </r>
  <r>
    <s v="14"/>
    <s v="274"/>
    <x v="1874"/>
    <s v="SUB-DISTRICT"/>
    <s v="Churachandpur"/>
    <x v="3"/>
    <x v="458"/>
    <n v="2"/>
    <n v="3"/>
    <n v="31259"/>
    <n v="174138"/>
    <n v="87542"/>
    <n v="86596"/>
    <n v="590"/>
    <x v="2790"/>
  </r>
  <r>
    <s v="14"/>
    <s v="274"/>
    <x v="1874"/>
    <s v="SUB-DISTRICT"/>
    <s v="Churachandpur"/>
    <x v="4"/>
    <x v="458"/>
    <n v="2"/>
    <n v="0"/>
    <n v="27957"/>
    <n v="155781"/>
    <n v="78381"/>
    <n v="77400"/>
    <n v="590"/>
    <x v="2791"/>
  </r>
  <r>
    <s v="14"/>
    <s v="274"/>
    <x v="1874"/>
    <s v="SUB-DISTRICT"/>
    <s v="Churachandpur"/>
    <x v="5"/>
    <x v="5"/>
    <n v="0"/>
    <n v="3"/>
    <n v="3302"/>
    <n v="18357"/>
    <n v="9161"/>
    <n v="9196"/>
    <s v="NA"/>
    <x v="2378"/>
  </r>
  <r>
    <s v="14"/>
    <s v="274"/>
    <x v="1875"/>
    <s v="SUB-DISTRICT"/>
    <s v="Singngat"/>
    <x v="3"/>
    <x v="23"/>
    <n v="1"/>
    <n v="0"/>
    <n v="3961"/>
    <n v="22130"/>
    <n v="11609"/>
    <n v="10521"/>
    <n v="977"/>
    <x v="2792"/>
  </r>
  <r>
    <s v="14"/>
    <s v="274"/>
    <x v="1875"/>
    <s v="SUB-DISTRICT"/>
    <s v="Singngat"/>
    <x v="4"/>
    <x v="23"/>
    <n v="1"/>
    <n v="0"/>
    <n v="3961"/>
    <n v="22130"/>
    <n v="11609"/>
    <n v="10521"/>
    <n v="977"/>
    <x v="2792"/>
  </r>
  <r>
    <s v="14"/>
    <s v="274"/>
    <x v="1875"/>
    <s v="SUB-DISTRICT"/>
    <s v="Singngat"/>
    <x v="5"/>
    <x v="5"/>
    <n v="0"/>
    <n v="0"/>
    <n v="0"/>
    <n v="0"/>
    <n v="0"/>
    <n v="0"/>
    <n v="0"/>
    <x v="25"/>
  </r>
  <r>
    <s v="14"/>
    <s v="275"/>
    <x v="3"/>
    <s v="DISTRICT"/>
    <s v="Bishnupur"/>
    <x v="3"/>
    <x v="305"/>
    <n v="1"/>
    <n v="7"/>
    <n v="46580"/>
    <n v="237399"/>
    <n v="118782"/>
    <n v="118617"/>
    <n v="496"/>
    <x v="2793"/>
  </r>
  <r>
    <s v="14"/>
    <s v="275"/>
    <x v="3"/>
    <s v="DISTRICT"/>
    <s v="Bishnupur"/>
    <x v="4"/>
    <x v="305"/>
    <n v="1"/>
    <n v="0"/>
    <n v="29237"/>
    <n v="149894"/>
    <n v="75171"/>
    <n v="74723"/>
    <n v="458.98"/>
    <x v="2794"/>
  </r>
  <r>
    <s v="14"/>
    <s v="275"/>
    <x v="3"/>
    <s v="DISTRICT"/>
    <s v="Bishnupur"/>
    <x v="5"/>
    <x v="5"/>
    <n v="0"/>
    <n v="7"/>
    <n v="17343"/>
    <n v="87505"/>
    <n v="43611"/>
    <n v="43894"/>
    <n v="37.020000000000003"/>
    <x v="2795"/>
  </r>
  <r>
    <s v="14"/>
    <s v="275"/>
    <x v="1876"/>
    <s v="SUB-DISTRICT"/>
    <s v="Nambol  "/>
    <x v="3"/>
    <x v="68"/>
    <n v="0"/>
    <n v="2"/>
    <n v="12589"/>
    <n v="61882"/>
    <n v="30821"/>
    <n v="31061"/>
    <n v="113"/>
    <x v="2796"/>
  </r>
  <r>
    <s v="14"/>
    <s v="275"/>
    <x v="1876"/>
    <s v="SUB-DISTRICT"/>
    <s v="Nambol  "/>
    <x v="4"/>
    <x v="68"/>
    <n v="0"/>
    <n v="0"/>
    <n v="7539"/>
    <n v="37640"/>
    <n v="18847"/>
    <n v="18793"/>
    <n v="100.57"/>
    <x v="2797"/>
  </r>
  <r>
    <s v="14"/>
    <s v="275"/>
    <x v="1876"/>
    <s v="SUB-DISTRICT"/>
    <s v="Nambol  "/>
    <x v="5"/>
    <x v="5"/>
    <n v="0"/>
    <n v="2"/>
    <n v="5050"/>
    <n v="24242"/>
    <n v="11974"/>
    <n v="12268"/>
    <n v="12.43"/>
    <x v="2798"/>
  </r>
  <r>
    <s v="14"/>
    <s v="275"/>
    <x v="1877"/>
    <s v="SUB-DISTRICT"/>
    <s v="Bishnupur"/>
    <x v="3"/>
    <x v="618"/>
    <n v="0"/>
    <n v="2"/>
    <n v="13009"/>
    <n v="62778"/>
    <n v="31440"/>
    <n v="31338"/>
    <n v="165"/>
    <x v="2799"/>
  </r>
  <r>
    <s v="14"/>
    <s v="275"/>
    <x v="1877"/>
    <s v="SUB-DISTRICT"/>
    <s v="Bishnupur"/>
    <x v="4"/>
    <x v="618"/>
    <n v="0"/>
    <n v="0"/>
    <n v="7728"/>
    <n v="37533"/>
    <n v="18723"/>
    <n v="18810"/>
    <n v="154.16999999999999"/>
    <x v="2800"/>
  </r>
  <r>
    <s v="14"/>
    <s v="275"/>
    <x v="1877"/>
    <s v="SUB-DISTRICT"/>
    <s v="Bishnupur"/>
    <x v="5"/>
    <x v="5"/>
    <n v="0"/>
    <n v="2"/>
    <n v="5281"/>
    <n v="25245"/>
    <n v="12717"/>
    <n v="12528"/>
    <n v="10.83"/>
    <x v="2801"/>
  </r>
  <r>
    <s v="14"/>
    <s v="275"/>
    <x v="1878"/>
    <s v="SUB-DISTRICT"/>
    <s v="Moirang"/>
    <x v="3"/>
    <x v="574"/>
    <n v="1"/>
    <n v="3"/>
    <n v="20982"/>
    <n v="112739"/>
    <n v="56521"/>
    <n v="56218"/>
    <n v="218"/>
    <x v="2802"/>
  </r>
  <r>
    <s v="14"/>
    <s v="275"/>
    <x v="1878"/>
    <s v="SUB-DISTRICT"/>
    <s v="Moirang"/>
    <x v="4"/>
    <x v="574"/>
    <n v="1"/>
    <n v="0"/>
    <n v="13970"/>
    <n v="74721"/>
    <n v="37601"/>
    <n v="37120"/>
    <n v="204.24"/>
    <x v="2803"/>
  </r>
  <r>
    <s v="14"/>
    <s v="275"/>
    <x v="1878"/>
    <s v="SUB-DISTRICT"/>
    <s v="Moirang"/>
    <x v="5"/>
    <x v="5"/>
    <n v="0"/>
    <n v="3"/>
    <n v="7012"/>
    <n v="38018"/>
    <n v="18920"/>
    <n v="19098"/>
    <n v="13.76"/>
    <x v="2804"/>
  </r>
  <r>
    <s v="14"/>
    <s v="276"/>
    <x v="3"/>
    <s v="DISTRICT"/>
    <s v="Thoubal"/>
    <x v="3"/>
    <x v="206"/>
    <n v="16"/>
    <n v="9"/>
    <n v="85965"/>
    <n v="422168"/>
    <n v="210845"/>
    <n v="211323"/>
    <n v="514"/>
    <x v="2805"/>
  </r>
  <r>
    <s v="14"/>
    <s v="276"/>
    <x v="3"/>
    <s v="DISTRICT"/>
    <s v="Thoubal"/>
    <x v="4"/>
    <x v="206"/>
    <n v="16"/>
    <n v="0"/>
    <n v="54888"/>
    <n v="270835"/>
    <n v="135470"/>
    <n v="135365"/>
    <n v="482.55"/>
    <x v="2806"/>
  </r>
  <r>
    <s v="14"/>
    <s v="276"/>
    <x v="3"/>
    <s v="DISTRICT"/>
    <s v="Thoubal"/>
    <x v="5"/>
    <x v="5"/>
    <n v="0"/>
    <n v="9"/>
    <n v="31077"/>
    <n v="151333"/>
    <n v="75375"/>
    <n v="75958"/>
    <n v="31.45"/>
    <x v="2807"/>
  </r>
  <r>
    <s v="14"/>
    <s v="276"/>
    <x v="1879"/>
    <s v="SUB-DISTRICT"/>
    <s v="Lilong"/>
    <x v="3"/>
    <x v="111"/>
    <n v="0"/>
    <n v="1"/>
    <n v="15785"/>
    <n v="87377"/>
    <n v="43784"/>
    <n v="43593"/>
    <n v="63"/>
    <x v="2808"/>
  </r>
  <r>
    <s v="14"/>
    <s v="276"/>
    <x v="1879"/>
    <s v="SUB-DISTRICT"/>
    <s v="Lilong"/>
    <x v="4"/>
    <x v="111"/>
    <n v="0"/>
    <n v="0"/>
    <n v="10730"/>
    <n v="58628"/>
    <n v="29353"/>
    <n v="29275"/>
    <n v="60.91"/>
    <x v="2809"/>
  </r>
  <r>
    <s v="14"/>
    <s v="276"/>
    <x v="1879"/>
    <s v="SUB-DISTRICT"/>
    <s v="Lilong"/>
    <x v="5"/>
    <x v="5"/>
    <n v="0"/>
    <n v="1"/>
    <n v="5055"/>
    <n v="28749"/>
    <n v="14431"/>
    <n v="14318"/>
    <n v="2.09"/>
    <x v="2810"/>
  </r>
  <r>
    <s v="14"/>
    <s v="276"/>
    <x v="1880"/>
    <s v="SUB-DISTRICT"/>
    <s v="Thoubal "/>
    <x v="3"/>
    <x v="578"/>
    <n v="5"/>
    <n v="5"/>
    <n v="41608"/>
    <n v="199310"/>
    <n v="99419"/>
    <n v="99891"/>
    <n v="261"/>
    <x v="2811"/>
  </r>
  <r>
    <s v="14"/>
    <s v="276"/>
    <x v="1880"/>
    <s v="SUB-DISTRICT"/>
    <s v="Thoubal "/>
    <x v="4"/>
    <x v="578"/>
    <n v="5"/>
    <n v="0"/>
    <n v="26102"/>
    <n v="125375"/>
    <n v="62668"/>
    <n v="62707"/>
    <n v="243.79"/>
    <x v="2812"/>
  </r>
  <r>
    <s v="14"/>
    <s v="276"/>
    <x v="1880"/>
    <s v="SUB-DISTRICT"/>
    <s v="Thoubal "/>
    <x v="5"/>
    <x v="5"/>
    <n v="0"/>
    <n v="5"/>
    <n v="15506"/>
    <n v="73935"/>
    <n v="36751"/>
    <n v="37184"/>
    <n v="17.21"/>
    <x v="2813"/>
  </r>
  <r>
    <s v="14"/>
    <s v="276"/>
    <x v="1881"/>
    <s v="SUB-DISTRICT"/>
    <s v="Kakching"/>
    <x v="3"/>
    <x v="112"/>
    <n v="11"/>
    <n v="3"/>
    <n v="28572"/>
    <n v="135481"/>
    <n v="67642"/>
    <n v="67839"/>
    <n v="190"/>
    <x v="2814"/>
  </r>
  <r>
    <s v="14"/>
    <s v="276"/>
    <x v="1881"/>
    <s v="SUB-DISTRICT"/>
    <s v="Kakching"/>
    <x v="4"/>
    <x v="112"/>
    <n v="11"/>
    <n v="0"/>
    <n v="18056"/>
    <n v="86832"/>
    <n v="43449"/>
    <n v="43383"/>
    <n v="177.85"/>
    <x v="2815"/>
  </r>
  <r>
    <s v="14"/>
    <s v="276"/>
    <x v="1881"/>
    <s v="SUB-DISTRICT"/>
    <s v="Kakching"/>
    <x v="5"/>
    <x v="5"/>
    <n v="0"/>
    <n v="3"/>
    <n v="10516"/>
    <n v="48649"/>
    <n v="24193"/>
    <n v="24456"/>
    <n v="12.15"/>
    <x v="2816"/>
  </r>
  <r>
    <s v="14"/>
    <s v="277"/>
    <x v="3"/>
    <s v="DISTRICT"/>
    <s v="Imphal West"/>
    <x v="3"/>
    <x v="288"/>
    <n v="17"/>
    <n v="13"/>
    <n v="111156"/>
    <n v="517992"/>
    <n v="255054"/>
    <n v="262938"/>
    <n v="519"/>
    <x v="2817"/>
  </r>
  <r>
    <s v="14"/>
    <s v="277"/>
    <x v="3"/>
    <s v="DISTRICT"/>
    <s v="Imphal West"/>
    <x v="4"/>
    <x v="288"/>
    <n v="17"/>
    <n v="0"/>
    <n v="41595"/>
    <n v="195113"/>
    <n v="96948"/>
    <n v="98165"/>
    <n v="449.82"/>
    <x v="2818"/>
  </r>
  <r>
    <s v="14"/>
    <s v="277"/>
    <x v="3"/>
    <s v="DISTRICT"/>
    <s v="Imphal West"/>
    <x v="5"/>
    <x v="5"/>
    <n v="0"/>
    <n v="13"/>
    <n v="69561"/>
    <n v="322879"/>
    <n v="158106"/>
    <n v="164773"/>
    <n v="69.180000000000007"/>
    <x v="2819"/>
  </r>
  <r>
    <s v="14"/>
    <s v="277"/>
    <x v="1882"/>
    <s v="SUB-DISTRICT"/>
    <s v="Lamshang"/>
    <x v="3"/>
    <x v="197"/>
    <n v="13"/>
    <n v="2"/>
    <n v="18015"/>
    <n v="84856"/>
    <n v="41941"/>
    <n v="42915"/>
    <n v="217"/>
    <x v="2820"/>
  </r>
  <r>
    <s v="14"/>
    <s v="277"/>
    <x v="1882"/>
    <s v="SUB-DISTRICT"/>
    <s v="Lamshang"/>
    <x v="4"/>
    <x v="197"/>
    <n v="13"/>
    <n v="0"/>
    <n v="15121"/>
    <n v="71661"/>
    <n v="35637"/>
    <n v="36024"/>
    <n v="210.85"/>
    <x v="2821"/>
  </r>
  <r>
    <s v="14"/>
    <s v="277"/>
    <x v="1882"/>
    <s v="SUB-DISTRICT"/>
    <s v="Lamshang"/>
    <x v="5"/>
    <x v="5"/>
    <n v="0"/>
    <n v="2"/>
    <n v="2894"/>
    <n v="13195"/>
    <n v="6304"/>
    <n v="6891"/>
    <n v="6.15"/>
    <x v="2822"/>
  </r>
  <r>
    <s v="14"/>
    <s v="277"/>
    <x v="1883"/>
    <s v="SUB-DISTRICT"/>
    <s v="Patsoi "/>
    <x v="3"/>
    <x v="295"/>
    <n v="4"/>
    <n v="2"/>
    <n v="15561"/>
    <n v="70665"/>
    <n v="34919"/>
    <n v="35746"/>
    <n v="64"/>
    <x v="2823"/>
  </r>
  <r>
    <s v="14"/>
    <s v="277"/>
    <x v="1883"/>
    <s v="SUB-DISTRICT"/>
    <s v="Patsoi "/>
    <x v="4"/>
    <x v="295"/>
    <n v="4"/>
    <n v="0"/>
    <n v="10860"/>
    <n v="49190"/>
    <n v="24368"/>
    <n v="24822"/>
    <n v="56.14"/>
    <x v="2824"/>
  </r>
  <r>
    <s v="14"/>
    <s v="277"/>
    <x v="1883"/>
    <s v="SUB-DISTRICT"/>
    <s v="Patsoi "/>
    <x v="5"/>
    <x v="5"/>
    <n v="0"/>
    <n v="2"/>
    <n v="4701"/>
    <n v="21475"/>
    <n v="10551"/>
    <n v="10924"/>
    <n v="7.86"/>
    <x v="2825"/>
  </r>
  <r>
    <s v="14"/>
    <s v="277"/>
    <x v="1884"/>
    <s v="SUB-DISTRICT"/>
    <s v="Lamphelpat"/>
    <x v="3"/>
    <x v="624"/>
    <n v="0"/>
    <n v="4"/>
    <n v="48862"/>
    <n v="221422"/>
    <n v="108135"/>
    <n v="113287"/>
    <n v="60"/>
    <x v="2826"/>
  </r>
  <r>
    <s v="14"/>
    <s v="277"/>
    <x v="1884"/>
    <s v="SUB-DISTRICT"/>
    <s v="Lamphelpat"/>
    <x v="4"/>
    <x v="624"/>
    <n v="0"/>
    <n v="0"/>
    <n v="2116"/>
    <n v="9723"/>
    <n v="4694"/>
    <n v="5029"/>
    <n v="25.01"/>
    <x v="2827"/>
  </r>
  <r>
    <s v="14"/>
    <s v="277"/>
    <x v="1884"/>
    <s v="SUB-DISTRICT"/>
    <s v="Lamphelpat"/>
    <x v="5"/>
    <x v="5"/>
    <n v="0"/>
    <n v="4"/>
    <n v="46746"/>
    <n v="211699"/>
    <n v="103441"/>
    <n v="108258"/>
    <n v="34.99"/>
    <x v="2828"/>
  </r>
  <r>
    <s v="14"/>
    <s v="277"/>
    <x v="1885"/>
    <s v="SUB-DISTRICT"/>
    <s v="Wangoi"/>
    <x v="3"/>
    <x v="20"/>
    <n v="0"/>
    <n v="5"/>
    <n v="28718"/>
    <n v="141049"/>
    <n v="70059"/>
    <n v="70990"/>
    <n v="178"/>
    <x v="2829"/>
  </r>
  <r>
    <s v="14"/>
    <s v="277"/>
    <x v="1885"/>
    <s v="SUB-DISTRICT"/>
    <s v="Wangoi"/>
    <x v="4"/>
    <x v="20"/>
    <n v="0"/>
    <n v="0"/>
    <n v="13498"/>
    <n v="64539"/>
    <n v="32249"/>
    <n v="32290"/>
    <n v="157.82"/>
    <x v="2830"/>
  </r>
  <r>
    <s v="14"/>
    <s v="277"/>
    <x v="1885"/>
    <s v="SUB-DISTRICT"/>
    <s v="Wangoi"/>
    <x v="5"/>
    <x v="5"/>
    <n v="0"/>
    <n v="5"/>
    <n v="15220"/>
    <n v="76510"/>
    <n v="37810"/>
    <n v="38700"/>
    <n v="20.18"/>
    <x v="2831"/>
  </r>
  <r>
    <s v="14"/>
    <s v="278"/>
    <x v="3"/>
    <s v="DISTRICT"/>
    <s v="Imphal East"/>
    <x v="3"/>
    <x v="384"/>
    <n v="4"/>
    <n v="15"/>
    <n v="92124"/>
    <n v="456113"/>
    <n v="226094"/>
    <n v="230019"/>
    <n v="709"/>
    <x v="2832"/>
  </r>
  <r>
    <s v="14"/>
    <s v="278"/>
    <x v="3"/>
    <s v="DISTRICT"/>
    <s v="Imphal East"/>
    <x v="4"/>
    <x v="384"/>
    <n v="4"/>
    <n v="0"/>
    <n v="54443"/>
    <n v="272906"/>
    <n v="136789"/>
    <n v="136117"/>
    <n v="668.15"/>
    <x v="2833"/>
  </r>
  <r>
    <s v="14"/>
    <s v="278"/>
    <x v="3"/>
    <s v="DISTRICT"/>
    <s v="Imphal East"/>
    <x v="5"/>
    <x v="5"/>
    <n v="0"/>
    <n v="15"/>
    <n v="37681"/>
    <n v="183207"/>
    <n v="89305"/>
    <n v="93902"/>
    <n v="40.85"/>
    <x v="2834"/>
  </r>
  <r>
    <s v="14"/>
    <s v="278"/>
    <x v="1886"/>
    <s v="SUB-DISTRICT"/>
    <s v="Jiribam "/>
    <x v="3"/>
    <x v="46"/>
    <n v="1"/>
    <n v="1"/>
    <n v="8355"/>
    <n v="43838"/>
    <n v="22539"/>
    <n v="21299"/>
    <n v="232"/>
    <x v="2835"/>
  </r>
  <r>
    <s v="14"/>
    <s v="278"/>
    <x v="1886"/>
    <s v="SUB-DISTRICT"/>
    <s v="Jiribam "/>
    <x v="4"/>
    <x v="46"/>
    <n v="1"/>
    <n v="0"/>
    <n v="6949"/>
    <n v="36495"/>
    <n v="18715"/>
    <n v="17780"/>
    <n v="228.8"/>
    <x v="2836"/>
  </r>
  <r>
    <s v="14"/>
    <s v="278"/>
    <x v="1886"/>
    <s v="SUB-DISTRICT"/>
    <s v="Jiribam "/>
    <x v="5"/>
    <x v="5"/>
    <n v="0"/>
    <n v="1"/>
    <n v="1406"/>
    <n v="7343"/>
    <n v="3824"/>
    <n v="3519"/>
    <n v="3.2"/>
    <x v="2837"/>
  </r>
  <r>
    <s v="14"/>
    <s v="278"/>
    <x v="1887"/>
    <s v="SUB-DISTRICT"/>
    <s v="Sawombung "/>
    <x v="3"/>
    <x v="195"/>
    <n v="0"/>
    <n v="1"/>
    <n v="17377"/>
    <n v="86162"/>
    <n v="42938"/>
    <n v="43224"/>
    <n v="257"/>
    <x v="2838"/>
  </r>
  <r>
    <s v="14"/>
    <s v="278"/>
    <x v="1887"/>
    <s v="SUB-DISTRICT"/>
    <s v="Sawombung "/>
    <x v="4"/>
    <x v="195"/>
    <n v="0"/>
    <n v="0"/>
    <n v="16453"/>
    <n v="81561"/>
    <n v="40592"/>
    <n v="40969"/>
    <n v="252.33"/>
    <x v="2839"/>
  </r>
  <r>
    <s v="14"/>
    <s v="278"/>
    <x v="1887"/>
    <s v="SUB-DISTRICT"/>
    <s v="Sawombung "/>
    <x v="5"/>
    <x v="5"/>
    <n v="0"/>
    <n v="1"/>
    <n v="924"/>
    <n v="4601"/>
    <n v="2346"/>
    <n v="2255"/>
    <n v="4.67"/>
    <x v="2840"/>
  </r>
  <r>
    <s v="14"/>
    <s v="278"/>
    <x v="1888"/>
    <s v="SUB-DISTRICT"/>
    <s v="Porompat"/>
    <x v="3"/>
    <x v="10"/>
    <n v="2"/>
    <n v="12"/>
    <n v="50396"/>
    <n v="244089"/>
    <n v="119838"/>
    <n v="124251"/>
    <n v="98"/>
    <x v="2841"/>
  </r>
  <r>
    <s v="14"/>
    <s v="278"/>
    <x v="1888"/>
    <s v="SUB-DISTRICT"/>
    <s v="Porompat"/>
    <x v="4"/>
    <x v="10"/>
    <n v="2"/>
    <n v="0"/>
    <n v="17133"/>
    <n v="83582"/>
    <n v="42013"/>
    <n v="41569"/>
    <n v="69.83"/>
    <x v="2842"/>
  </r>
  <r>
    <s v="14"/>
    <s v="278"/>
    <x v="1888"/>
    <s v="SUB-DISTRICT"/>
    <s v="Porompat"/>
    <x v="5"/>
    <x v="5"/>
    <n v="0"/>
    <n v="12"/>
    <n v="33263"/>
    <n v="160507"/>
    <n v="77825"/>
    <n v="82682"/>
    <n v="28.17"/>
    <x v="2843"/>
  </r>
  <r>
    <s v="14"/>
    <s v="278"/>
    <x v="1889"/>
    <s v="SUB-DISTRICT"/>
    <s v="Keirao Bitra"/>
    <x v="3"/>
    <x v="591"/>
    <n v="1"/>
    <n v="1"/>
    <n v="15996"/>
    <n v="82024"/>
    <n v="40779"/>
    <n v="41245"/>
    <n v="122"/>
    <x v="2844"/>
  </r>
  <r>
    <s v="14"/>
    <s v="278"/>
    <x v="1889"/>
    <s v="SUB-DISTRICT"/>
    <s v="Keirao Bitra"/>
    <x v="4"/>
    <x v="591"/>
    <n v="1"/>
    <n v="0"/>
    <n v="13908"/>
    <n v="71268"/>
    <n v="35469"/>
    <n v="35799"/>
    <n v="117.19"/>
    <x v="2845"/>
  </r>
  <r>
    <s v="14"/>
    <s v="278"/>
    <x v="1889"/>
    <s v="SUB-DISTRICT"/>
    <s v="Keirao Bitra"/>
    <x v="5"/>
    <x v="5"/>
    <n v="0"/>
    <n v="1"/>
    <n v="2088"/>
    <n v="10756"/>
    <n v="5310"/>
    <n v="5446"/>
    <n v="4.8099999999999996"/>
    <x v="2846"/>
  </r>
  <r>
    <s v="14"/>
    <s v="279"/>
    <x v="3"/>
    <s v="DISTRICT"/>
    <s v="Ukhrul"/>
    <x v="3"/>
    <x v="467"/>
    <n v="0"/>
    <n v="1"/>
    <n v="35694"/>
    <n v="183998"/>
    <n v="94718"/>
    <n v="89280"/>
    <n v="4544"/>
    <x v="2847"/>
  </r>
  <r>
    <s v="14"/>
    <s v="279"/>
    <x v="3"/>
    <s v="DISTRICT"/>
    <s v="Ukhrul"/>
    <x v="4"/>
    <x v="467"/>
    <n v="0"/>
    <n v="0"/>
    <n v="30468"/>
    <n v="156811"/>
    <n v="80801"/>
    <n v="76010"/>
    <n v="4544"/>
    <x v="2848"/>
  </r>
  <r>
    <s v="14"/>
    <s v="279"/>
    <x v="3"/>
    <s v="DISTRICT"/>
    <s v="Ukhrul"/>
    <x v="5"/>
    <x v="5"/>
    <n v="0"/>
    <n v="1"/>
    <n v="5226"/>
    <n v="27187"/>
    <n v="13917"/>
    <n v="13270"/>
    <s v="NA"/>
    <x v="2378"/>
  </r>
  <r>
    <s v="14"/>
    <s v="279"/>
    <x v="1890"/>
    <s v="SUB-DISTRICT"/>
    <s v="Ukhrul North "/>
    <x v="3"/>
    <x v="67"/>
    <n v="0"/>
    <n v="0"/>
    <n v="6102"/>
    <n v="31004"/>
    <n v="15740"/>
    <n v="15264"/>
    <n v="1008"/>
    <x v="2849"/>
  </r>
  <r>
    <s v="14"/>
    <s v="279"/>
    <x v="1890"/>
    <s v="SUB-DISTRICT"/>
    <s v="Ukhrul North "/>
    <x v="4"/>
    <x v="67"/>
    <n v="0"/>
    <n v="0"/>
    <n v="6102"/>
    <n v="31004"/>
    <n v="15740"/>
    <n v="15264"/>
    <n v="1008"/>
    <x v="2849"/>
  </r>
  <r>
    <s v="14"/>
    <s v="279"/>
    <x v="1890"/>
    <s v="SUB-DISTRICT"/>
    <s v="Ukhrul North "/>
    <x v="5"/>
    <x v="5"/>
    <n v="0"/>
    <n v="0"/>
    <n v="0"/>
    <n v="0"/>
    <n v="0"/>
    <n v="0"/>
    <n v="0"/>
    <x v="25"/>
  </r>
  <r>
    <s v="14"/>
    <s v="279"/>
    <x v="1891"/>
    <s v="SUB-DISTRICT"/>
    <s v="Ukhurl Central"/>
    <x v="3"/>
    <x v="33"/>
    <n v="0"/>
    <n v="1"/>
    <n v="20741"/>
    <n v="107378"/>
    <n v="55505"/>
    <n v="51873"/>
    <n v="1198"/>
    <x v="2850"/>
  </r>
  <r>
    <s v="14"/>
    <s v="279"/>
    <x v="1891"/>
    <s v="SUB-DISTRICT"/>
    <s v="Ukhurl Central"/>
    <x v="4"/>
    <x v="33"/>
    <n v="0"/>
    <n v="0"/>
    <n v="15515"/>
    <n v="80191"/>
    <n v="41588"/>
    <n v="38603"/>
    <s v="NA"/>
    <x v="2378"/>
  </r>
  <r>
    <s v="14"/>
    <s v="279"/>
    <x v="1891"/>
    <s v="SUB-DISTRICT"/>
    <s v="Ukhurl Central"/>
    <x v="5"/>
    <x v="5"/>
    <n v="0"/>
    <n v="1"/>
    <n v="5226"/>
    <n v="27187"/>
    <n v="13917"/>
    <n v="13270"/>
    <s v="NA"/>
    <x v="2378"/>
  </r>
  <r>
    <s v="14"/>
    <s v="279"/>
    <x v="1892"/>
    <s v="SUB-DISTRICT"/>
    <s v="Kamjong-Chassad"/>
    <x v="3"/>
    <x v="159"/>
    <n v="0"/>
    <n v="0"/>
    <n v="2977"/>
    <n v="16717"/>
    <n v="8729"/>
    <n v="7988"/>
    <n v="1104"/>
    <x v="2851"/>
  </r>
  <r>
    <s v="14"/>
    <s v="279"/>
    <x v="1892"/>
    <s v="SUB-DISTRICT"/>
    <s v="Kamjong-Chassad"/>
    <x v="4"/>
    <x v="159"/>
    <n v="0"/>
    <n v="0"/>
    <n v="2977"/>
    <n v="16717"/>
    <n v="8729"/>
    <n v="7988"/>
    <n v="1104"/>
    <x v="2851"/>
  </r>
  <r>
    <s v="14"/>
    <s v="279"/>
    <x v="1892"/>
    <s v="SUB-DISTRICT"/>
    <s v="Kamjong-Chassad"/>
    <x v="5"/>
    <x v="5"/>
    <n v="0"/>
    <n v="0"/>
    <n v="0"/>
    <n v="0"/>
    <n v="0"/>
    <n v="0"/>
    <n v="0"/>
    <x v="25"/>
  </r>
  <r>
    <s v="14"/>
    <s v="279"/>
    <x v="1893"/>
    <s v="SUB-DISTRICT"/>
    <s v="Phungyar-Phaisat"/>
    <x v="3"/>
    <x v="27"/>
    <n v="0"/>
    <n v="0"/>
    <n v="3323"/>
    <n v="16539"/>
    <n v="8511"/>
    <n v="8028"/>
    <n v="679"/>
    <x v="2852"/>
  </r>
  <r>
    <s v="14"/>
    <s v="279"/>
    <x v="1893"/>
    <s v="SUB-DISTRICT"/>
    <s v="Phungyar-Phaisat"/>
    <x v="4"/>
    <x v="27"/>
    <n v="0"/>
    <n v="0"/>
    <n v="3323"/>
    <n v="16539"/>
    <n v="8511"/>
    <n v="8028"/>
    <n v="679"/>
    <x v="2852"/>
  </r>
  <r>
    <s v="14"/>
    <s v="279"/>
    <x v="1893"/>
    <s v="SUB-DISTRICT"/>
    <s v="Phungyar-Phaisat"/>
    <x v="5"/>
    <x v="5"/>
    <n v="0"/>
    <n v="0"/>
    <n v="0"/>
    <n v="0"/>
    <n v="0"/>
    <n v="0"/>
    <n v="0"/>
    <x v="25"/>
  </r>
  <r>
    <s v="14"/>
    <s v="279"/>
    <x v="1894"/>
    <s v="SUB-DISTRICT"/>
    <s v="Ukhrul South"/>
    <x v="3"/>
    <x v="24"/>
    <n v="0"/>
    <n v="0"/>
    <n v="2551"/>
    <n v="12360"/>
    <n v="6233"/>
    <n v="6127"/>
    <n v="555"/>
    <x v="2853"/>
  </r>
  <r>
    <s v="14"/>
    <s v="279"/>
    <x v="1894"/>
    <s v="SUB-DISTRICT"/>
    <s v="Ukhrul South"/>
    <x v="4"/>
    <x v="24"/>
    <n v="0"/>
    <n v="0"/>
    <n v="2551"/>
    <n v="12360"/>
    <n v="6233"/>
    <n v="6127"/>
    <n v="555"/>
    <x v="2853"/>
  </r>
  <r>
    <s v="14"/>
    <s v="279"/>
    <x v="1894"/>
    <s v="SUB-DISTRICT"/>
    <s v="Ukhrul South"/>
    <x v="5"/>
    <x v="5"/>
    <n v="0"/>
    <n v="0"/>
    <n v="0"/>
    <n v="0"/>
    <n v="0"/>
    <n v="0"/>
    <n v="0"/>
    <x v="25"/>
  </r>
  <r>
    <s v="14"/>
    <s v="280"/>
    <x v="3"/>
    <s v="DISTRICT"/>
    <s v="Chandel"/>
    <x v="3"/>
    <x v="632"/>
    <n v="7"/>
    <n v="1"/>
    <n v="28801"/>
    <n v="144182"/>
    <n v="74579"/>
    <n v="69603"/>
    <n v="3313"/>
    <x v="2854"/>
  </r>
  <r>
    <s v="14"/>
    <s v="280"/>
    <x v="3"/>
    <s v="DISTRICT"/>
    <s v="Chandel"/>
    <x v="4"/>
    <x v="632"/>
    <n v="7"/>
    <n v="0"/>
    <n v="25570"/>
    <n v="127335"/>
    <n v="65909"/>
    <n v="61426"/>
    <n v="3312"/>
    <x v="2855"/>
  </r>
  <r>
    <s v="14"/>
    <s v="280"/>
    <x v="3"/>
    <s v="DISTRICT"/>
    <s v="Chandel"/>
    <x v="5"/>
    <x v="5"/>
    <n v="0"/>
    <n v="1"/>
    <n v="3231"/>
    <n v="16847"/>
    <n v="8670"/>
    <n v="8177"/>
    <n v="1"/>
    <x v="2856"/>
  </r>
  <r>
    <s v="14"/>
    <s v="280"/>
    <x v="1895"/>
    <s v="SUB-DISTRICT"/>
    <s v="Machi"/>
    <x v="3"/>
    <x v="33"/>
    <n v="2"/>
    <n v="0"/>
    <n v="4038"/>
    <n v="19865"/>
    <n v="10035"/>
    <n v="9830"/>
    <n v="438"/>
    <x v="2857"/>
  </r>
  <r>
    <s v="14"/>
    <s v="280"/>
    <x v="1895"/>
    <s v="SUB-DISTRICT"/>
    <s v="Machi"/>
    <x v="4"/>
    <x v="33"/>
    <n v="2"/>
    <n v="0"/>
    <n v="4038"/>
    <n v="19865"/>
    <n v="10035"/>
    <n v="9830"/>
    <n v="438"/>
    <x v="2857"/>
  </r>
  <r>
    <s v="14"/>
    <s v="280"/>
    <x v="1895"/>
    <s v="SUB-DISTRICT"/>
    <s v="Machi"/>
    <x v="5"/>
    <x v="5"/>
    <n v="0"/>
    <n v="0"/>
    <n v="0"/>
    <n v="0"/>
    <n v="0"/>
    <n v="0"/>
    <n v="0"/>
    <x v="25"/>
  </r>
  <r>
    <s v="14"/>
    <s v="280"/>
    <x v="1896"/>
    <s v="SUB-DISTRICT"/>
    <s v="Tengnoupal "/>
    <x v="3"/>
    <x v="15"/>
    <n v="3"/>
    <n v="1"/>
    <n v="8277"/>
    <n v="39245"/>
    <n v="20269"/>
    <n v="18976"/>
    <n v="775"/>
    <x v="2858"/>
  </r>
  <r>
    <s v="14"/>
    <s v="280"/>
    <x v="1896"/>
    <s v="SUB-DISTRICT"/>
    <s v="Tengnoupal "/>
    <x v="4"/>
    <x v="15"/>
    <n v="3"/>
    <n v="0"/>
    <n v="5046"/>
    <n v="22398"/>
    <n v="11599"/>
    <n v="10799"/>
    <n v="774"/>
    <x v="2859"/>
  </r>
  <r>
    <s v="14"/>
    <s v="280"/>
    <x v="1896"/>
    <s v="SUB-DISTRICT"/>
    <s v="Tengnoupal "/>
    <x v="5"/>
    <x v="5"/>
    <n v="0"/>
    <n v="1"/>
    <n v="3231"/>
    <n v="16847"/>
    <n v="8670"/>
    <n v="8177"/>
    <n v="1"/>
    <x v="2856"/>
  </r>
  <r>
    <s v="14"/>
    <s v="280"/>
    <x v="1897"/>
    <s v="SUB-DISTRICT"/>
    <s v="Chandel "/>
    <x v="3"/>
    <x v="139"/>
    <n v="0"/>
    <n v="0"/>
    <n v="6666"/>
    <n v="32133"/>
    <n v="16123"/>
    <n v="16010"/>
    <n v="687"/>
    <x v="2860"/>
  </r>
  <r>
    <s v="14"/>
    <s v="280"/>
    <x v="1897"/>
    <s v="SUB-DISTRICT"/>
    <s v="Chandel "/>
    <x v="4"/>
    <x v="139"/>
    <n v="0"/>
    <n v="0"/>
    <n v="6666"/>
    <n v="32133"/>
    <n v="16123"/>
    <n v="16010"/>
    <n v="687"/>
    <x v="2860"/>
  </r>
  <r>
    <s v="14"/>
    <s v="280"/>
    <x v="1897"/>
    <s v="SUB-DISTRICT"/>
    <s v="Chandel "/>
    <x v="5"/>
    <x v="5"/>
    <n v="0"/>
    <n v="0"/>
    <n v="0"/>
    <n v="0"/>
    <n v="0"/>
    <n v="0"/>
    <n v="0"/>
    <x v="25"/>
  </r>
  <r>
    <s v="14"/>
    <s v="280"/>
    <x v="1898"/>
    <s v="SUB-DISTRICT"/>
    <s v="Chakpikarong "/>
    <x v="3"/>
    <x v="210"/>
    <n v="2"/>
    <n v="0"/>
    <n v="9820"/>
    <n v="52939"/>
    <n v="28152"/>
    <n v="24787"/>
    <n v="1413"/>
    <x v="2861"/>
  </r>
  <r>
    <s v="14"/>
    <s v="280"/>
    <x v="1898"/>
    <s v="SUB-DISTRICT"/>
    <s v="Chakpikarong "/>
    <x v="4"/>
    <x v="210"/>
    <n v="2"/>
    <n v="0"/>
    <n v="9820"/>
    <n v="52939"/>
    <n v="28152"/>
    <n v="24787"/>
    <n v="1413"/>
    <x v="2861"/>
  </r>
  <r>
    <s v="14"/>
    <s v="280"/>
    <x v="1898"/>
    <s v="SUB-DISTRICT"/>
    <s v="Chakpikarong "/>
    <x v="5"/>
    <x v="5"/>
    <n v="0"/>
    <n v="0"/>
    <n v="0"/>
    <n v="0"/>
    <n v="0"/>
    <n v="0"/>
    <n v="0"/>
    <x v="25"/>
  </r>
  <r>
    <s v="15"/>
    <s v="000"/>
    <x v="3"/>
    <s v="STATE"/>
    <s v="MIZORAM"/>
    <x v="3"/>
    <x v="633"/>
    <n v="126"/>
    <n v="23"/>
    <n v="222853"/>
    <n v="1097206"/>
    <n v="555339"/>
    <n v="541867"/>
    <n v="21081"/>
    <x v="2862"/>
  </r>
  <r>
    <s v="15"/>
    <s v="000"/>
    <x v="3"/>
    <s v="STATE"/>
    <s v="MIZORAM"/>
    <x v="4"/>
    <x v="633"/>
    <n v="126"/>
    <n v="0"/>
    <n v="105812"/>
    <n v="525435"/>
    <n v="269135"/>
    <n v="256300"/>
    <n v="20494"/>
    <x v="2863"/>
  </r>
  <r>
    <s v="15"/>
    <s v="000"/>
    <x v="3"/>
    <s v="STATE"/>
    <s v="MIZORAM"/>
    <x v="5"/>
    <x v="5"/>
    <n v="0"/>
    <n v="23"/>
    <n v="117041"/>
    <n v="571771"/>
    <n v="286204"/>
    <n v="285567"/>
    <n v="587"/>
    <x v="2864"/>
  </r>
  <r>
    <s v="15"/>
    <s v="281"/>
    <x v="3"/>
    <s v="DISTRICT"/>
    <s v="Mamit"/>
    <x v="3"/>
    <x v="98"/>
    <n v="37"/>
    <n v="3"/>
    <n v="17731"/>
    <n v="86364"/>
    <n v="44828"/>
    <n v="41536"/>
    <n v="3025"/>
    <x v="2865"/>
  </r>
  <r>
    <s v="15"/>
    <s v="281"/>
    <x v="3"/>
    <s v="DISTRICT"/>
    <s v="Mamit"/>
    <x v="4"/>
    <x v="98"/>
    <n v="37"/>
    <n v="0"/>
    <n v="14539"/>
    <n v="71465"/>
    <n v="37135"/>
    <n v="34330"/>
    <n v="2984"/>
    <x v="2866"/>
  </r>
  <r>
    <s v="15"/>
    <s v="281"/>
    <x v="3"/>
    <s v="DISTRICT"/>
    <s v="Mamit"/>
    <x v="5"/>
    <x v="5"/>
    <n v="0"/>
    <n v="3"/>
    <n v="3192"/>
    <n v="14899"/>
    <n v="7693"/>
    <n v="7206"/>
    <n v="41"/>
    <x v="2867"/>
  </r>
  <r>
    <s v="15"/>
    <s v="281"/>
    <x v="1899"/>
    <s v="SUB-DISTRICT"/>
    <s v="Zawlnuam"/>
    <x v="3"/>
    <x v="35"/>
    <n v="23"/>
    <n v="2"/>
    <n v="9712"/>
    <n v="47188"/>
    <n v="24477"/>
    <n v="22711"/>
    <n v="1088.76"/>
    <x v="2868"/>
  </r>
  <r>
    <s v="15"/>
    <s v="281"/>
    <x v="1899"/>
    <s v="SUB-DISTRICT"/>
    <s v="Zawlnuam"/>
    <x v="4"/>
    <x v="35"/>
    <n v="23"/>
    <n v="0"/>
    <n v="7255"/>
    <n v="35571"/>
    <n v="18454"/>
    <n v="17117"/>
    <n v="1064.76"/>
    <x v="2869"/>
  </r>
  <r>
    <s v="15"/>
    <s v="281"/>
    <x v="1899"/>
    <s v="SUB-DISTRICT"/>
    <s v="Zawlnuam"/>
    <x v="5"/>
    <x v="5"/>
    <n v="0"/>
    <n v="2"/>
    <n v="2457"/>
    <n v="11617"/>
    <n v="6023"/>
    <n v="5594"/>
    <n v="24"/>
    <x v="2870"/>
  </r>
  <r>
    <s v="15"/>
    <s v="281"/>
    <x v="1900"/>
    <s v="SUB-DISTRICT"/>
    <s v="West Phaileng"/>
    <x v="3"/>
    <x v="574"/>
    <n v="12"/>
    <n v="0"/>
    <n v="4303"/>
    <n v="21309"/>
    <n v="11232"/>
    <n v="10077"/>
    <n v="999.57"/>
    <x v="2871"/>
  </r>
  <r>
    <s v="15"/>
    <s v="281"/>
    <x v="1900"/>
    <s v="SUB-DISTRICT"/>
    <s v="West Phaileng"/>
    <x v="4"/>
    <x v="574"/>
    <n v="12"/>
    <n v="0"/>
    <n v="4303"/>
    <n v="21309"/>
    <n v="11232"/>
    <n v="10077"/>
    <n v="999.57"/>
    <x v="2871"/>
  </r>
  <r>
    <s v="15"/>
    <s v="281"/>
    <x v="1900"/>
    <s v="SUB-DISTRICT"/>
    <s v="West Phaileng"/>
    <x v="5"/>
    <x v="5"/>
    <n v="0"/>
    <n v="0"/>
    <n v="0"/>
    <n v="0"/>
    <n v="0"/>
    <n v="0"/>
    <n v="0"/>
    <x v="25"/>
  </r>
  <r>
    <s v="15"/>
    <s v="281"/>
    <x v="1901"/>
    <s v="SUB-DISTRICT"/>
    <s v="Reiek"/>
    <x v="3"/>
    <x v="160"/>
    <n v="2"/>
    <n v="1"/>
    <n v="3716"/>
    <n v="17867"/>
    <n v="9119"/>
    <n v="8748"/>
    <n v="937.42"/>
    <x v="2872"/>
  </r>
  <r>
    <s v="15"/>
    <s v="281"/>
    <x v="1901"/>
    <s v="SUB-DISTRICT"/>
    <s v="Reiek"/>
    <x v="4"/>
    <x v="160"/>
    <n v="2"/>
    <n v="0"/>
    <n v="2981"/>
    <n v="14585"/>
    <n v="7449"/>
    <n v="7136"/>
    <n v="920.42"/>
    <x v="2873"/>
  </r>
  <r>
    <s v="15"/>
    <s v="281"/>
    <x v="1901"/>
    <s v="SUB-DISTRICT"/>
    <s v="Reiek"/>
    <x v="5"/>
    <x v="5"/>
    <n v="0"/>
    <n v="1"/>
    <n v="735"/>
    <n v="3282"/>
    <n v="1670"/>
    <n v="1612"/>
    <n v="17"/>
    <x v="2874"/>
  </r>
  <r>
    <s v="15"/>
    <s v="282"/>
    <x v="3"/>
    <s v="DISTRICT"/>
    <s v="Kolasib"/>
    <x v="3"/>
    <x v="105"/>
    <n v="15"/>
    <n v="4"/>
    <n v="17270"/>
    <n v="83955"/>
    <n v="42918"/>
    <n v="41037"/>
    <n v="1382"/>
    <x v="2875"/>
  </r>
  <r>
    <s v="15"/>
    <s v="282"/>
    <x v="3"/>
    <s v="DISTRICT"/>
    <s v="Kolasib"/>
    <x v="4"/>
    <x v="105"/>
    <n v="15"/>
    <n v="0"/>
    <n v="7608"/>
    <n v="37077"/>
    <n v="19097"/>
    <n v="17980"/>
    <n v="1278"/>
    <x v="2876"/>
  </r>
  <r>
    <s v="15"/>
    <s v="282"/>
    <x v="3"/>
    <s v="DISTRICT"/>
    <s v="Kolasib"/>
    <x v="5"/>
    <x v="5"/>
    <n v="0"/>
    <n v="4"/>
    <n v="9662"/>
    <n v="46878"/>
    <n v="23821"/>
    <n v="23057"/>
    <n v="104"/>
    <x v="2877"/>
  </r>
  <r>
    <s v="15"/>
    <s v="282"/>
    <x v="1902"/>
    <s v="SUB-DISTRICT"/>
    <s v=" 'N' Thingdawl"/>
    <x v="3"/>
    <x v="32"/>
    <n v="9"/>
    <n v="1"/>
    <n v="4280"/>
    <n v="19840"/>
    <n v="10109"/>
    <n v="9731"/>
    <n v="829.71"/>
    <x v="2878"/>
  </r>
  <r>
    <s v="15"/>
    <s v="282"/>
    <x v="1902"/>
    <s v="SUB-DISTRICT"/>
    <s v=" 'N' Thingdawl"/>
    <x v="4"/>
    <x v="32"/>
    <n v="9"/>
    <n v="0"/>
    <n v="2554"/>
    <n v="12108"/>
    <n v="6217"/>
    <n v="5891"/>
    <n v="807.71"/>
    <x v="2879"/>
  </r>
  <r>
    <s v="15"/>
    <s v="282"/>
    <x v="1902"/>
    <s v="SUB-DISTRICT"/>
    <s v=" 'N' Thingdawl"/>
    <x v="5"/>
    <x v="5"/>
    <n v="0"/>
    <n v="1"/>
    <n v="1726"/>
    <n v="7732"/>
    <n v="3892"/>
    <n v="3840"/>
    <n v="22"/>
    <x v="2880"/>
  </r>
  <r>
    <s v="15"/>
    <s v="282"/>
    <x v="1903"/>
    <s v="SUB-DISTRICT"/>
    <s v="Bilkhawthlir"/>
    <x v="3"/>
    <x v="17"/>
    <n v="5"/>
    <n v="3"/>
    <n v="11695"/>
    <n v="58487"/>
    <n v="29888"/>
    <n v="28599"/>
    <n v="552.79999999999995"/>
    <x v="2881"/>
  </r>
  <r>
    <s v="15"/>
    <s v="282"/>
    <x v="1903"/>
    <s v="SUB-DISTRICT"/>
    <s v="Bilkhawthlir"/>
    <x v="4"/>
    <x v="17"/>
    <n v="5"/>
    <n v="0"/>
    <n v="3759"/>
    <n v="19341"/>
    <n v="9959"/>
    <n v="9382"/>
    <n v="470.79999999999995"/>
    <x v="2882"/>
  </r>
  <r>
    <s v="15"/>
    <s v="282"/>
    <x v="1903"/>
    <s v="SUB-DISTRICT"/>
    <s v="Bilkhawthlir"/>
    <x v="5"/>
    <x v="5"/>
    <n v="0"/>
    <n v="3"/>
    <n v="7936"/>
    <n v="39146"/>
    <n v="19929"/>
    <n v="19217"/>
    <n v="82"/>
    <x v="2883"/>
  </r>
  <r>
    <s v="15"/>
    <s v="282"/>
    <x v="1904"/>
    <s v="SUB-DISTRICT"/>
    <s v="Tlangnuam (Part)"/>
    <x v="3"/>
    <x v="3"/>
    <n v="1"/>
    <n v="0"/>
    <n v="1295"/>
    <n v="5628"/>
    <n v="2921"/>
    <n v="2707"/>
    <s v="NA"/>
    <x v="2378"/>
  </r>
  <r>
    <s v="15"/>
    <s v="282"/>
    <x v="1904"/>
    <s v="SUB-DISTRICT"/>
    <s v="Tlangnuam (Part)"/>
    <x v="4"/>
    <x v="3"/>
    <n v="1"/>
    <n v="0"/>
    <n v="1295"/>
    <n v="5628"/>
    <n v="2921"/>
    <n v="2707"/>
    <s v="NA"/>
    <x v="2378"/>
  </r>
  <r>
    <s v="15"/>
    <s v="282"/>
    <x v="1904"/>
    <s v="SUB-DISTRICT"/>
    <s v="Tlangnuam (Part)"/>
    <x v="5"/>
    <x v="5"/>
    <n v="0"/>
    <n v="0"/>
    <n v="0"/>
    <n v="0"/>
    <n v="0"/>
    <n v="0"/>
    <n v="0"/>
    <x v="25"/>
  </r>
  <r>
    <s v="15"/>
    <s v="283"/>
    <x v="3"/>
    <s v="DISTRICT"/>
    <s v="Aizawl"/>
    <x v="3"/>
    <x v="44"/>
    <n v="10"/>
    <n v="4"/>
    <n v="82524"/>
    <n v="400309"/>
    <n v="199270"/>
    <n v="201039"/>
    <n v="3576"/>
    <x v="2884"/>
  </r>
  <r>
    <s v="15"/>
    <s v="283"/>
    <x v="3"/>
    <s v="DISTRICT"/>
    <s v="Aizawl"/>
    <x v="4"/>
    <x v="44"/>
    <n v="10"/>
    <n v="0"/>
    <n v="17328"/>
    <n v="85555"/>
    <n v="43780"/>
    <n v="41775"/>
    <n v="3400"/>
    <x v="2885"/>
  </r>
  <r>
    <s v="15"/>
    <s v="283"/>
    <x v="3"/>
    <s v="DISTRICT"/>
    <s v="Aizawl"/>
    <x v="5"/>
    <x v="5"/>
    <n v="0"/>
    <n v="4"/>
    <n v="65196"/>
    <n v="314754"/>
    <n v="155490"/>
    <n v="159264"/>
    <n v="176"/>
    <x v="2886"/>
  </r>
  <r>
    <s v="15"/>
    <s v="283"/>
    <x v="1905"/>
    <s v="SUB-DISTRICT"/>
    <s v="Darlawn"/>
    <x v="3"/>
    <x v="67"/>
    <n v="5"/>
    <n v="1"/>
    <n v="5233"/>
    <n v="26048"/>
    <n v="13377"/>
    <n v="12671"/>
    <n v="1037.48"/>
    <x v="2887"/>
  </r>
  <r>
    <s v="15"/>
    <s v="283"/>
    <x v="1905"/>
    <s v="SUB-DISTRICT"/>
    <s v="Darlawn"/>
    <x v="4"/>
    <x v="67"/>
    <n v="5"/>
    <n v="0"/>
    <n v="4437"/>
    <n v="22279"/>
    <n v="11519"/>
    <n v="10760"/>
    <n v="1021.48"/>
    <x v="2888"/>
  </r>
  <r>
    <s v="15"/>
    <s v="283"/>
    <x v="1905"/>
    <s v="SUB-DISTRICT"/>
    <s v="Darlawn"/>
    <x v="5"/>
    <x v="5"/>
    <n v="0"/>
    <n v="1"/>
    <n v="796"/>
    <n v="3769"/>
    <n v="1858"/>
    <n v="1911"/>
    <n v="16"/>
    <x v="2889"/>
  </r>
  <r>
    <s v="15"/>
    <s v="283"/>
    <x v="1906"/>
    <s v="SUB-DISTRICT"/>
    <s v="Phullen"/>
    <x v="3"/>
    <x v="306"/>
    <n v="0"/>
    <n v="0"/>
    <n v="2514"/>
    <n v="13303"/>
    <n v="6767"/>
    <n v="6536"/>
    <n v="515.15"/>
    <x v="2890"/>
  </r>
  <r>
    <s v="15"/>
    <s v="283"/>
    <x v="1906"/>
    <s v="SUB-DISTRICT"/>
    <s v="Phullen"/>
    <x v="4"/>
    <x v="306"/>
    <n v="0"/>
    <n v="0"/>
    <n v="2514"/>
    <n v="13303"/>
    <n v="6767"/>
    <n v="6536"/>
    <n v="515.15"/>
    <x v="2890"/>
  </r>
  <r>
    <s v="15"/>
    <s v="283"/>
    <x v="1906"/>
    <s v="SUB-DISTRICT"/>
    <s v="Phullen"/>
    <x v="5"/>
    <x v="5"/>
    <n v="0"/>
    <n v="0"/>
    <n v="0"/>
    <n v="0"/>
    <n v="0"/>
    <n v="0"/>
    <n v="0"/>
    <x v="25"/>
  </r>
  <r>
    <s v="15"/>
    <s v="283"/>
    <x v="1907"/>
    <s v="SUB-DISTRICT"/>
    <s v="Aibawk"/>
    <x v="3"/>
    <x v="160"/>
    <n v="3"/>
    <n v="0"/>
    <n v="3507"/>
    <n v="17128"/>
    <n v="8758"/>
    <n v="8370"/>
    <n v="616.88"/>
    <x v="2891"/>
  </r>
  <r>
    <s v="15"/>
    <s v="283"/>
    <x v="1907"/>
    <s v="SUB-DISTRICT"/>
    <s v="Aibawk"/>
    <x v="4"/>
    <x v="160"/>
    <n v="3"/>
    <n v="0"/>
    <n v="3507"/>
    <n v="17128"/>
    <n v="8758"/>
    <n v="8370"/>
    <n v="616.88"/>
    <x v="2891"/>
  </r>
  <r>
    <s v="15"/>
    <s v="283"/>
    <x v="1907"/>
    <s v="SUB-DISTRICT"/>
    <s v="Aibawk"/>
    <x v="5"/>
    <x v="5"/>
    <n v="0"/>
    <n v="0"/>
    <n v="0"/>
    <n v="0"/>
    <n v="0"/>
    <n v="0"/>
    <n v="0"/>
    <x v="25"/>
  </r>
  <r>
    <s v="15"/>
    <s v="283"/>
    <x v="1904"/>
    <s v="SUB-DISTRICT"/>
    <s v="Tlangnuam (Part)"/>
    <x v="3"/>
    <x v="171"/>
    <n v="2"/>
    <n v="2"/>
    <n v="64495"/>
    <n v="311731"/>
    <n v="154270"/>
    <n v="157461"/>
    <n v="532.66999999999996"/>
    <x v="2892"/>
  </r>
  <r>
    <s v="15"/>
    <s v="283"/>
    <x v="1904"/>
    <s v="SUB-DISTRICT"/>
    <s v="Tlangnuam (Part)"/>
    <x v="4"/>
    <x v="171"/>
    <n v="2"/>
    <n v="0"/>
    <n v="2552"/>
    <n v="12365"/>
    <n v="6365"/>
    <n v="6000"/>
    <n v="381.66999999999996"/>
    <x v="2893"/>
  </r>
  <r>
    <s v="15"/>
    <s v="283"/>
    <x v="1904"/>
    <s v="SUB-DISTRICT"/>
    <s v="Tlangnuam (Part)"/>
    <x v="5"/>
    <x v="5"/>
    <n v="0"/>
    <n v="2"/>
    <n v="61943"/>
    <n v="299366"/>
    <n v="147905"/>
    <n v="151461"/>
    <n v="151"/>
    <x v="2894"/>
  </r>
  <r>
    <s v="15"/>
    <s v="283"/>
    <x v="1908"/>
    <s v="SUB-DISTRICT"/>
    <s v="Thingsulthliah (Part)"/>
    <x v="3"/>
    <x v="21"/>
    <n v="0"/>
    <n v="1"/>
    <n v="6775"/>
    <n v="32099"/>
    <n v="16098"/>
    <n v="16001"/>
    <n v="874.13"/>
    <x v="2895"/>
  </r>
  <r>
    <s v="15"/>
    <s v="283"/>
    <x v="1908"/>
    <s v="SUB-DISTRICT"/>
    <s v="Thingsulthliah (Part)"/>
    <x v="4"/>
    <x v="21"/>
    <n v="0"/>
    <n v="0"/>
    <n v="4318"/>
    <n v="20480"/>
    <n v="10371"/>
    <n v="10109"/>
    <n v="865.13"/>
    <x v="2896"/>
  </r>
  <r>
    <s v="15"/>
    <s v="283"/>
    <x v="1908"/>
    <s v="SUB-DISTRICT"/>
    <s v="Thingsulthliah (Part)"/>
    <x v="5"/>
    <x v="5"/>
    <n v="0"/>
    <n v="1"/>
    <n v="2457"/>
    <n v="11619"/>
    <n v="5727"/>
    <n v="5892"/>
    <n v="9"/>
    <x v="1942"/>
  </r>
  <r>
    <s v="15"/>
    <s v="284"/>
    <x v="3"/>
    <s v="DISTRICT"/>
    <s v="Champhai"/>
    <x v="3"/>
    <x v="207"/>
    <n v="7"/>
    <n v="4"/>
    <n v="25520"/>
    <n v="125745"/>
    <n v="63388"/>
    <n v="62357"/>
    <n v="3185"/>
    <x v="2897"/>
  </r>
  <r>
    <s v="15"/>
    <s v="284"/>
    <x v="3"/>
    <s v="DISTRICT"/>
    <s v="Champhai"/>
    <x v="4"/>
    <x v="207"/>
    <n v="7"/>
    <n v="0"/>
    <n v="15452"/>
    <n v="77216"/>
    <n v="39110"/>
    <n v="38106"/>
    <n v="3105"/>
    <x v="2898"/>
  </r>
  <r>
    <s v="15"/>
    <s v="284"/>
    <x v="3"/>
    <s v="DISTRICT"/>
    <s v="Champhai"/>
    <x v="5"/>
    <x v="5"/>
    <n v="0"/>
    <n v="4"/>
    <n v="10068"/>
    <n v="48529"/>
    <n v="24278"/>
    <n v="24251"/>
    <n v="80"/>
    <x v="2899"/>
  </r>
  <r>
    <s v="15"/>
    <s v="284"/>
    <x v="1909"/>
    <s v="SUB-DISTRICT"/>
    <s v="Ngopa"/>
    <x v="3"/>
    <x v="61"/>
    <n v="1"/>
    <n v="0"/>
    <n v="3822"/>
    <n v="18730"/>
    <n v="9543"/>
    <n v="9187"/>
    <n v="733.26"/>
    <x v="2900"/>
  </r>
  <r>
    <s v="15"/>
    <s v="284"/>
    <x v="1909"/>
    <s v="SUB-DISTRICT"/>
    <s v="Ngopa"/>
    <x v="4"/>
    <x v="61"/>
    <n v="1"/>
    <n v="0"/>
    <n v="3822"/>
    <n v="18730"/>
    <n v="9543"/>
    <n v="9187"/>
    <n v="733.26"/>
    <x v="2900"/>
  </r>
  <r>
    <s v="15"/>
    <s v="284"/>
    <x v="1909"/>
    <s v="SUB-DISTRICT"/>
    <s v="Ngopa"/>
    <x v="5"/>
    <x v="5"/>
    <n v="0"/>
    <n v="0"/>
    <n v="0"/>
    <n v="0"/>
    <n v="0"/>
    <n v="0"/>
    <n v="0"/>
    <x v="25"/>
  </r>
  <r>
    <s v="15"/>
    <s v="284"/>
    <x v="1910"/>
    <s v="SUB-DISTRICT"/>
    <s v="Khawzawl"/>
    <x v="3"/>
    <x v="52"/>
    <n v="5"/>
    <n v="2"/>
    <n v="7339"/>
    <n v="35931"/>
    <n v="18192"/>
    <n v="17739"/>
    <n v="987.92"/>
    <x v="2901"/>
  </r>
  <r>
    <s v="15"/>
    <s v="284"/>
    <x v="1910"/>
    <s v="SUB-DISTRICT"/>
    <s v="Khawzawl"/>
    <x v="4"/>
    <x v="52"/>
    <n v="5"/>
    <n v="0"/>
    <n v="4518"/>
    <n v="22413"/>
    <n v="11313"/>
    <n v="11100"/>
    <n v="961.92"/>
    <x v="2902"/>
  </r>
  <r>
    <s v="15"/>
    <s v="284"/>
    <x v="1910"/>
    <s v="SUB-DISTRICT"/>
    <s v="Khawzawl"/>
    <x v="5"/>
    <x v="5"/>
    <n v="0"/>
    <n v="2"/>
    <n v="2821"/>
    <n v="13518"/>
    <n v="6879"/>
    <n v="6639"/>
    <n v="26"/>
    <x v="2903"/>
  </r>
  <r>
    <s v="15"/>
    <s v="284"/>
    <x v="1911"/>
    <s v="SUB-DISTRICT"/>
    <s v="Champhai"/>
    <x v="3"/>
    <x v="171"/>
    <n v="0"/>
    <n v="1"/>
    <n v="8711"/>
    <n v="43040"/>
    <n v="21515"/>
    <n v="21525"/>
    <n v="758.67"/>
    <x v="2904"/>
  </r>
  <r>
    <s v="15"/>
    <s v="284"/>
    <x v="1911"/>
    <s v="SUB-DISTRICT"/>
    <s v="Champhai"/>
    <x v="4"/>
    <x v="171"/>
    <n v="0"/>
    <n v="0"/>
    <n v="1955"/>
    <n v="10306"/>
    <n v="5250"/>
    <n v="5056"/>
    <n v="706.67"/>
    <x v="2905"/>
  </r>
  <r>
    <s v="15"/>
    <s v="284"/>
    <x v="1911"/>
    <s v="SUB-DISTRICT"/>
    <s v="Champhai"/>
    <x v="5"/>
    <x v="5"/>
    <n v="0"/>
    <n v="1"/>
    <n v="6756"/>
    <n v="32734"/>
    <n v="16265"/>
    <n v="16469"/>
    <n v="52"/>
    <x v="2906"/>
  </r>
  <r>
    <s v="15"/>
    <s v="284"/>
    <x v="1912"/>
    <s v="SUB-DISTRICT"/>
    <s v="Khawbung"/>
    <x v="3"/>
    <x v="112"/>
    <n v="1"/>
    <n v="0"/>
    <n v="4479"/>
    <n v="22137"/>
    <n v="11195"/>
    <n v="10942"/>
    <n v="705.98"/>
    <x v="2907"/>
  </r>
  <r>
    <s v="15"/>
    <s v="284"/>
    <x v="1912"/>
    <s v="SUB-DISTRICT"/>
    <s v="Khawbung"/>
    <x v="4"/>
    <x v="112"/>
    <n v="1"/>
    <n v="0"/>
    <n v="4479"/>
    <n v="22137"/>
    <n v="11195"/>
    <n v="10942"/>
    <n v="705.98"/>
    <x v="2907"/>
  </r>
  <r>
    <s v="15"/>
    <s v="284"/>
    <x v="1912"/>
    <s v="SUB-DISTRICT"/>
    <s v="Khawbung"/>
    <x v="5"/>
    <x v="5"/>
    <n v="0"/>
    <n v="0"/>
    <n v="0"/>
    <n v="0"/>
    <n v="0"/>
    <n v="0"/>
    <n v="0"/>
    <x v="25"/>
  </r>
  <r>
    <s v="15"/>
    <s v="284"/>
    <x v="1913"/>
    <s v="SUB-DISTRICT"/>
    <s v="East Lungdar (Part)"/>
    <x v="3"/>
    <x v="50"/>
    <n v="0"/>
    <n v="1"/>
    <n v="1169"/>
    <n v="5907"/>
    <n v="2943"/>
    <n v="2964"/>
    <s v="NA"/>
    <x v="2378"/>
  </r>
  <r>
    <s v="15"/>
    <s v="284"/>
    <x v="1913"/>
    <s v="SUB-DISTRICT"/>
    <s v="East Lungdar (Part)"/>
    <x v="4"/>
    <x v="50"/>
    <n v="0"/>
    <n v="0"/>
    <n v="678"/>
    <n v="3630"/>
    <n v="1809"/>
    <n v="1821"/>
    <s v="NA"/>
    <x v="2378"/>
  </r>
  <r>
    <s v="15"/>
    <s v="284"/>
    <x v="1913"/>
    <s v="SUB-DISTRICT"/>
    <s v="East Lungdar (Part)"/>
    <x v="5"/>
    <x v="5"/>
    <n v="0"/>
    <n v="1"/>
    <n v="491"/>
    <n v="2277"/>
    <n v="1134"/>
    <n v="1143"/>
    <n v="2"/>
    <x v="2908"/>
  </r>
  <r>
    <s v="15"/>
    <s v="285"/>
    <x v="3"/>
    <s v="DISTRICT"/>
    <s v="Serchhip"/>
    <x v="3"/>
    <x v="591"/>
    <n v="5"/>
    <n v="3"/>
    <n v="12622"/>
    <n v="64937"/>
    <n v="32851"/>
    <n v="32086"/>
    <n v="1421"/>
    <x v="2909"/>
  </r>
  <r>
    <s v="15"/>
    <s v="285"/>
    <x v="3"/>
    <s v="DISTRICT"/>
    <s v="Serchhip"/>
    <x v="4"/>
    <x v="591"/>
    <n v="5"/>
    <n v="0"/>
    <n v="6331"/>
    <n v="32918"/>
    <n v="16643"/>
    <n v="16275"/>
    <n v="1354"/>
    <x v="2910"/>
  </r>
  <r>
    <s v="15"/>
    <s v="285"/>
    <x v="3"/>
    <s v="DISTRICT"/>
    <s v="Serchhip"/>
    <x v="5"/>
    <x v="5"/>
    <n v="0"/>
    <n v="3"/>
    <n v="6291"/>
    <n v="32019"/>
    <n v="16208"/>
    <n v="15811"/>
    <n v="67"/>
    <x v="2911"/>
  </r>
  <r>
    <s v="15"/>
    <s v="285"/>
    <x v="1908"/>
    <s v="SUB-DISTRICT"/>
    <s v="Thingsulthliah (Part)"/>
    <x v="3"/>
    <x v="621"/>
    <n v="1"/>
    <n v="0"/>
    <n v="1080"/>
    <n v="5798"/>
    <n v="2921"/>
    <n v="2877"/>
    <s v="NA"/>
    <x v="2378"/>
  </r>
  <r>
    <s v="15"/>
    <s v="285"/>
    <x v="1908"/>
    <s v="SUB-DISTRICT"/>
    <s v="Thingsulthliah (Part)"/>
    <x v="4"/>
    <x v="621"/>
    <n v="1"/>
    <n v="0"/>
    <n v="1080"/>
    <n v="5798"/>
    <n v="2921"/>
    <n v="2877"/>
    <s v="NA"/>
    <x v="2378"/>
  </r>
  <r>
    <s v="15"/>
    <s v="285"/>
    <x v="1908"/>
    <s v="SUB-DISTRICT"/>
    <s v="Thingsulthliah (Part)"/>
    <x v="5"/>
    <x v="5"/>
    <n v="0"/>
    <n v="0"/>
    <n v="0"/>
    <n v="0"/>
    <n v="0"/>
    <n v="0"/>
    <n v="0"/>
    <x v="25"/>
  </r>
  <r>
    <s v="15"/>
    <s v="285"/>
    <x v="1914"/>
    <s v="SUB-DISTRICT"/>
    <s v="Serchhip"/>
    <x v="3"/>
    <x v="111"/>
    <n v="1"/>
    <n v="2"/>
    <n v="8512"/>
    <n v="44242"/>
    <n v="22383"/>
    <n v="21859"/>
    <n v="798.6"/>
    <x v="2912"/>
  </r>
  <r>
    <s v="15"/>
    <s v="285"/>
    <x v="1914"/>
    <s v="SUB-DISTRICT"/>
    <s v="Serchhip"/>
    <x v="4"/>
    <x v="111"/>
    <n v="1"/>
    <n v="0"/>
    <n v="2987"/>
    <n v="15825"/>
    <n v="7989"/>
    <n v="7836"/>
    <n v="739.6"/>
    <x v="2913"/>
  </r>
  <r>
    <s v="15"/>
    <s v="285"/>
    <x v="1914"/>
    <s v="SUB-DISTRICT"/>
    <s v="Serchhip"/>
    <x v="5"/>
    <x v="5"/>
    <n v="0"/>
    <n v="2"/>
    <n v="5525"/>
    <n v="28417"/>
    <n v="14394"/>
    <n v="14023"/>
    <n v="59"/>
    <x v="2914"/>
  </r>
  <r>
    <s v="15"/>
    <s v="285"/>
    <x v="1913"/>
    <s v="SUB-DISTRICT"/>
    <s v="East Lungdar (Part)"/>
    <x v="3"/>
    <x v="306"/>
    <n v="3"/>
    <n v="1"/>
    <n v="3030"/>
    <n v="14897"/>
    <n v="7547"/>
    <n v="7350"/>
    <n v="623"/>
    <x v="2915"/>
  </r>
  <r>
    <s v="15"/>
    <s v="285"/>
    <x v="1913"/>
    <s v="SUB-DISTRICT"/>
    <s v="East Lungdar (Part)"/>
    <x v="4"/>
    <x v="306"/>
    <n v="3"/>
    <n v="0"/>
    <n v="2264"/>
    <n v="11295"/>
    <n v="5733"/>
    <n v="5562"/>
    <n v="615"/>
    <x v="2916"/>
  </r>
  <r>
    <s v="15"/>
    <s v="285"/>
    <x v="1913"/>
    <s v="SUB-DISTRICT"/>
    <s v="East Lungdar (Part)"/>
    <x v="5"/>
    <x v="5"/>
    <n v="0"/>
    <n v="1"/>
    <n v="766"/>
    <n v="3602"/>
    <n v="1814"/>
    <n v="1788"/>
    <n v="8"/>
    <x v="2917"/>
  </r>
  <r>
    <s v="15"/>
    <s v="286"/>
    <x v="3"/>
    <s v="DISTRICT"/>
    <s v="Lunglei"/>
    <x v="3"/>
    <x v="60"/>
    <n v="34"/>
    <n v="3"/>
    <n v="33058"/>
    <n v="161428"/>
    <n v="82891"/>
    <n v="78537"/>
    <n v="4536"/>
    <x v="2918"/>
  </r>
  <r>
    <s v="15"/>
    <s v="286"/>
    <x v="3"/>
    <s v="DISTRICT"/>
    <s v="Lunglei"/>
    <x v="4"/>
    <x v="60"/>
    <n v="34"/>
    <n v="0"/>
    <n v="18943"/>
    <n v="92676"/>
    <n v="47577"/>
    <n v="45099"/>
    <n v="4470"/>
    <x v="2919"/>
  </r>
  <r>
    <s v="15"/>
    <s v="286"/>
    <x v="3"/>
    <s v="DISTRICT"/>
    <s v="Lunglei"/>
    <x v="5"/>
    <x v="5"/>
    <n v="0"/>
    <n v="3"/>
    <n v="14115"/>
    <n v="68752"/>
    <n v="35314"/>
    <n v="33438"/>
    <n v="66"/>
    <x v="2920"/>
  </r>
  <r>
    <s v="15"/>
    <s v="286"/>
    <x v="1915"/>
    <s v="SUB-DISTRICT"/>
    <s v="West Bunghmun"/>
    <x v="3"/>
    <x v="591"/>
    <n v="5"/>
    <n v="0"/>
    <n v="3823"/>
    <n v="18813"/>
    <n v="9840"/>
    <n v="8973"/>
    <n v="1389.26"/>
    <x v="2921"/>
  </r>
  <r>
    <s v="15"/>
    <s v="286"/>
    <x v="1915"/>
    <s v="SUB-DISTRICT"/>
    <s v="West Bunghmun"/>
    <x v="4"/>
    <x v="591"/>
    <n v="5"/>
    <n v="0"/>
    <n v="3823"/>
    <n v="18813"/>
    <n v="9840"/>
    <n v="8973"/>
    <n v="1389.26"/>
    <x v="2921"/>
  </r>
  <r>
    <s v="15"/>
    <s v="286"/>
    <x v="1915"/>
    <s v="SUB-DISTRICT"/>
    <s v="West Bunghmun"/>
    <x v="5"/>
    <x v="5"/>
    <n v="0"/>
    <n v="0"/>
    <n v="0"/>
    <n v="0"/>
    <n v="0"/>
    <n v="0"/>
    <n v="0"/>
    <x v="25"/>
  </r>
  <r>
    <s v="15"/>
    <s v="286"/>
    <x v="1916"/>
    <s v="SUB-DISTRICT"/>
    <s v="Lungsen"/>
    <x v="3"/>
    <x v="23"/>
    <n v="18"/>
    <n v="1"/>
    <n v="7951"/>
    <n v="39020"/>
    <n v="20021"/>
    <n v="18999"/>
    <n v="1046.29"/>
    <x v="2922"/>
  </r>
  <r>
    <s v="15"/>
    <s v="286"/>
    <x v="1916"/>
    <s v="SUB-DISTRICT"/>
    <s v="Lungsen"/>
    <x v="4"/>
    <x v="23"/>
    <n v="18"/>
    <n v="0"/>
    <n v="6975"/>
    <n v="34466"/>
    <n v="17754"/>
    <n v="16712"/>
    <n v="1034.29"/>
    <x v="2923"/>
  </r>
  <r>
    <s v="15"/>
    <s v="286"/>
    <x v="1916"/>
    <s v="SUB-DISTRICT"/>
    <s v="Lungsen"/>
    <x v="5"/>
    <x v="5"/>
    <n v="0"/>
    <n v="1"/>
    <n v="976"/>
    <n v="4554"/>
    <n v="2267"/>
    <n v="2287"/>
    <n v="12"/>
    <x v="2924"/>
  </r>
  <r>
    <s v="15"/>
    <s v="286"/>
    <x v="1917"/>
    <s v="SUB-DISTRICT"/>
    <s v="Lunglei"/>
    <x v="3"/>
    <x v="10"/>
    <n v="9"/>
    <n v="1"/>
    <n v="15902"/>
    <n v="77482"/>
    <n v="39990"/>
    <n v="37492"/>
    <n v="1117.06"/>
    <x v="2925"/>
  </r>
  <r>
    <s v="15"/>
    <s v="286"/>
    <x v="1917"/>
    <s v="SUB-DISTRICT"/>
    <s v="Lunglei"/>
    <x v="4"/>
    <x v="10"/>
    <n v="9"/>
    <n v="0"/>
    <n v="4311"/>
    <n v="20471"/>
    <n v="10516"/>
    <n v="9955"/>
    <n v="1073.06"/>
    <x v="2926"/>
  </r>
  <r>
    <s v="15"/>
    <s v="286"/>
    <x v="1917"/>
    <s v="SUB-DISTRICT"/>
    <s v="Lunglei"/>
    <x v="5"/>
    <x v="5"/>
    <n v="0"/>
    <n v="1"/>
    <n v="11591"/>
    <n v="57011"/>
    <n v="29474"/>
    <n v="27537"/>
    <n v="44"/>
    <x v="2927"/>
  </r>
  <r>
    <s v="15"/>
    <s v="286"/>
    <x v="1918"/>
    <s v="SUB-DISTRICT"/>
    <s v="Hnahthial"/>
    <x v="3"/>
    <x v="21"/>
    <n v="2"/>
    <n v="1"/>
    <n v="5382"/>
    <n v="26113"/>
    <n v="13040"/>
    <n v="13073"/>
    <n v="985.39"/>
    <x v="2928"/>
  </r>
  <r>
    <s v="15"/>
    <s v="286"/>
    <x v="1918"/>
    <s v="SUB-DISTRICT"/>
    <s v="Hnahthial"/>
    <x v="4"/>
    <x v="21"/>
    <n v="2"/>
    <n v="0"/>
    <n v="3834"/>
    <n v="18926"/>
    <n v="9467"/>
    <n v="9459"/>
    <n v="975.39"/>
    <x v="2929"/>
  </r>
  <r>
    <s v="15"/>
    <s v="286"/>
    <x v="1918"/>
    <s v="SUB-DISTRICT"/>
    <s v="Hnahthial"/>
    <x v="5"/>
    <x v="5"/>
    <n v="0"/>
    <n v="1"/>
    <n v="1548"/>
    <n v="7187"/>
    <n v="3573"/>
    <n v="3614"/>
    <n v="10"/>
    <x v="2930"/>
  </r>
  <r>
    <s v="15"/>
    <s v="287"/>
    <x v="3"/>
    <s v="DISTRICT"/>
    <s v="Lawngtlai"/>
    <x v="3"/>
    <x v="277"/>
    <n v="9"/>
    <n v="1"/>
    <n v="22984"/>
    <n v="117894"/>
    <n v="60599"/>
    <n v="57295"/>
    <n v="2557"/>
    <x v="2931"/>
  </r>
  <r>
    <s v="15"/>
    <s v="287"/>
    <x v="3"/>
    <s v="DISTRICT"/>
    <s v="Lawngtlai"/>
    <x v="4"/>
    <x v="277"/>
    <n v="9"/>
    <n v="0"/>
    <n v="19074"/>
    <n v="97064"/>
    <n v="49940"/>
    <n v="47124"/>
    <n v="2557"/>
    <x v="2932"/>
  </r>
  <r>
    <s v="15"/>
    <s v="287"/>
    <x v="3"/>
    <s v="DISTRICT"/>
    <s v="Lawngtlai"/>
    <x v="5"/>
    <x v="5"/>
    <n v="0"/>
    <n v="1"/>
    <n v="3910"/>
    <n v="20830"/>
    <n v="10659"/>
    <n v="10171"/>
    <s v="NA"/>
    <x v="2378"/>
  </r>
  <r>
    <s v="15"/>
    <s v="287"/>
    <x v="1919"/>
    <s v="SUB-DISTRICT"/>
    <s v="Chawngte"/>
    <x v="3"/>
    <x v="221"/>
    <n v="3"/>
    <n v="0"/>
    <n v="8829"/>
    <n v="45307"/>
    <n v="23457"/>
    <n v="21850"/>
    <n v="686.35"/>
    <x v="2933"/>
  </r>
  <r>
    <s v="15"/>
    <s v="287"/>
    <x v="1919"/>
    <s v="SUB-DISTRICT"/>
    <s v="Chawngte"/>
    <x v="4"/>
    <x v="221"/>
    <n v="3"/>
    <n v="0"/>
    <n v="8829"/>
    <n v="45307"/>
    <n v="23457"/>
    <n v="21850"/>
    <n v="686.35"/>
    <x v="2933"/>
  </r>
  <r>
    <s v="15"/>
    <s v="287"/>
    <x v="1919"/>
    <s v="SUB-DISTRICT"/>
    <s v="Chawngte"/>
    <x v="5"/>
    <x v="5"/>
    <n v="0"/>
    <n v="0"/>
    <n v="0"/>
    <n v="0"/>
    <n v="0"/>
    <n v="0"/>
    <n v="0"/>
    <x v="25"/>
  </r>
  <r>
    <s v="15"/>
    <s v="287"/>
    <x v="1920"/>
    <s v="SUB-DISTRICT"/>
    <s v="Lawngtlai"/>
    <x v="3"/>
    <x v="31"/>
    <n v="6"/>
    <n v="1"/>
    <n v="7491"/>
    <n v="38722"/>
    <n v="19857"/>
    <n v="18865"/>
    <n v="770.84"/>
    <x v="2934"/>
  </r>
  <r>
    <s v="15"/>
    <s v="287"/>
    <x v="1920"/>
    <s v="SUB-DISTRICT"/>
    <s v="Lawngtlai"/>
    <x v="4"/>
    <x v="31"/>
    <n v="6"/>
    <n v="0"/>
    <n v="3581"/>
    <n v="17892"/>
    <n v="9198"/>
    <n v="8694"/>
    <n v="770.84"/>
    <x v="2935"/>
  </r>
  <r>
    <s v="15"/>
    <s v="287"/>
    <x v="1920"/>
    <s v="SUB-DISTRICT"/>
    <s v="Lawngtlai"/>
    <x v="5"/>
    <x v="5"/>
    <n v="0"/>
    <n v="1"/>
    <n v="3910"/>
    <n v="20830"/>
    <n v="10659"/>
    <n v="10171"/>
    <s v="NA"/>
    <x v="2378"/>
  </r>
  <r>
    <s v="15"/>
    <s v="287"/>
    <x v="1921"/>
    <s v="SUB-DISTRICT"/>
    <s v="S' Bungtlang "/>
    <x v="3"/>
    <x v="67"/>
    <n v="0"/>
    <n v="0"/>
    <n v="3453"/>
    <n v="17126"/>
    <n v="8847"/>
    <n v="8279"/>
    <n v="534"/>
    <x v="2936"/>
  </r>
  <r>
    <s v="15"/>
    <s v="287"/>
    <x v="1921"/>
    <s v="SUB-DISTRICT"/>
    <s v="S' Bungtlang "/>
    <x v="4"/>
    <x v="67"/>
    <n v="0"/>
    <n v="0"/>
    <n v="3453"/>
    <n v="17126"/>
    <n v="8847"/>
    <n v="8279"/>
    <n v="534"/>
    <x v="2936"/>
  </r>
  <r>
    <s v="15"/>
    <s v="287"/>
    <x v="1921"/>
    <s v="SUB-DISTRICT"/>
    <s v="S' Bungtlang "/>
    <x v="5"/>
    <x v="5"/>
    <n v="0"/>
    <n v="0"/>
    <n v="0"/>
    <n v="0"/>
    <n v="0"/>
    <n v="0"/>
    <n v="0"/>
    <x v="25"/>
  </r>
  <r>
    <s v="15"/>
    <s v="287"/>
    <x v="1922"/>
    <s v="SUB-DISTRICT"/>
    <s v="Sangau"/>
    <x v="3"/>
    <x v="295"/>
    <n v="0"/>
    <n v="0"/>
    <n v="3211"/>
    <n v="16739"/>
    <n v="8438"/>
    <n v="8301"/>
    <n v="565.91"/>
    <x v="2937"/>
  </r>
  <r>
    <s v="15"/>
    <s v="287"/>
    <x v="1922"/>
    <s v="SUB-DISTRICT"/>
    <s v="Sangau"/>
    <x v="4"/>
    <x v="295"/>
    <n v="0"/>
    <n v="0"/>
    <n v="3211"/>
    <n v="16739"/>
    <n v="8438"/>
    <n v="8301"/>
    <n v="565.91"/>
    <x v="2937"/>
  </r>
  <r>
    <s v="15"/>
    <s v="287"/>
    <x v="1922"/>
    <s v="SUB-DISTRICT"/>
    <s v="Sangau"/>
    <x v="5"/>
    <x v="5"/>
    <n v="0"/>
    <n v="0"/>
    <n v="0"/>
    <n v="0"/>
    <n v="0"/>
    <n v="0"/>
    <n v="0"/>
    <x v="25"/>
  </r>
  <r>
    <s v="15"/>
    <s v="288"/>
    <x v="3"/>
    <s v="DISTRICT"/>
    <s v="Saiha"/>
    <x v="3"/>
    <x v="34"/>
    <n v="9"/>
    <n v="1"/>
    <n v="11144"/>
    <n v="56574"/>
    <n v="28594"/>
    <n v="27980"/>
    <n v="1399"/>
    <x v="2938"/>
  </r>
  <r>
    <s v="15"/>
    <s v="288"/>
    <x v="3"/>
    <s v="DISTRICT"/>
    <s v="Saiha"/>
    <x v="4"/>
    <x v="34"/>
    <n v="9"/>
    <n v="0"/>
    <n v="6537"/>
    <n v="31464"/>
    <n v="15853"/>
    <n v="15611"/>
    <n v="1346"/>
    <x v="2939"/>
  </r>
  <r>
    <s v="15"/>
    <s v="288"/>
    <x v="3"/>
    <s v="DISTRICT"/>
    <s v="Saiha"/>
    <x v="5"/>
    <x v="5"/>
    <n v="0"/>
    <n v="1"/>
    <n v="4607"/>
    <n v="25110"/>
    <n v="12741"/>
    <n v="12369"/>
    <n v="53"/>
    <x v="2940"/>
  </r>
  <r>
    <s v="15"/>
    <s v="288"/>
    <x v="1923"/>
    <s v="SUB-DISTRICT"/>
    <s v="Tuipang"/>
    <x v="3"/>
    <x v="29"/>
    <n v="8"/>
    <n v="0"/>
    <n v="4373"/>
    <n v="21043"/>
    <n v="10579"/>
    <n v="10464"/>
    <n v="942.73"/>
    <x v="2941"/>
  </r>
  <r>
    <s v="15"/>
    <s v="288"/>
    <x v="1923"/>
    <s v="SUB-DISTRICT"/>
    <s v="Tuipang"/>
    <x v="4"/>
    <x v="29"/>
    <n v="8"/>
    <n v="0"/>
    <n v="4373"/>
    <n v="21043"/>
    <n v="10579"/>
    <n v="10464"/>
    <n v="942.73"/>
    <x v="2941"/>
  </r>
  <r>
    <s v="15"/>
    <s v="288"/>
    <x v="1923"/>
    <s v="SUB-DISTRICT"/>
    <s v="Tuipang"/>
    <x v="5"/>
    <x v="5"/>
    <n v="0"/>
    <n v="0"/>
    <n v="0"/>
    <n v="0"/>
    <n v="0"/>
    <n v="0"/>
    <n v="0"/>
    <x v="25"/>
  </r>
  <r>
    <s v="15"/>
    <s v="288"/>
    <x v="1924"/>
    <s v="SUB-DISTRICT"/>
    <s v="Saiha"/>
    <x v="3"/>
    <x v="295"/>
    <n v="1"/>
    <n v="1"/>
    <n v="6771"/>
    <n v="35531"/>
    <n v="18015"/>
    <n v="17516"/>
    <n v="457.17"/>
    <x v="2942"/>
  </r>
  <r>
    <s v="15"/>
    <s v="288"/>
    <x v="1924"/>
    <s v="SUB-DISTRICT"/>
    <s v="Saiha"/>
    <x v="4"/>
    <x v="295"/>
    <n v="1"/>
    <n v="0"/>
    <n v="2164"/>
    <n v="10421"/>
    <n v="5274"/>
    <n v="5147"/>
    <n v="404.17"/>
    <x v="2943"/>
  </r>
  <r>
    <s v="15"/>
    <s v="288"/>
    <x v="1924"/>
    <s v="SUB-DISTRICT"/>
    <s v="Saiha"/>
    <x v="5"/>
    <x v="5"/>
    <n v="0"/>
    <n v="1"/>
    <n v="4607"/>
    <n v="25110"/>
    <n v="12741"/>
    <n v="12369"/>
    <n v="53"/>
    <x v="2940"/>
  </r>
  <r>
    <s v="16"/>
    <s v="000"/>
    <x v="3"/>
    <s v="STATE"/>
    <s v="TRIPURA"/>
    <x v="3"/>
    <x v="634"/>
    <n v="12"/>
    <n v="42"/>
    <n v="855556"/>
    <n v="3673917"/>
    <n v="1874376"/>
    <n v="1799541"/>
    <n v="10486"/>
    <x v="2944"/>
  </r>
  <r>
    <s v="16"/>
    <s v="000"/>
    <x v="3"/>
    <s v="STATE"/>
    <s v="TRIPURA"/>
    <x v="4"/>
    <x v="634"/>
    <n v="12"/>
    <n v="0"/>
    <n v="616582"/>
    <n v="2712464"/>
    <n v="1387173"/>
    <n v="1325291"/>
    <n v="10094.120000000001"/>
    <x v="2945"/>
  </r>
  <r>
    <s v="16"/>
    <s v="000"/>
    <x v="3"/>
    <s v="STATE"/>
    <s v="TRIPURA"/>
    <x v="5"/>
    <x v="5"/>
    <n v="0"/>
    <n v="42"/>
    <n v="238974"/>
    <n v="961453"/>
    <n v="487203"/>
    <n v="474250"/>
    <n v="391.88"/>
    <x v="2946"/>
  </r>
  <r>
    <s v="16"/>
    <s v="289"/>
    <x v="3"/>
    <s v="DISTRICT"/>
    <s v="West Tripura "/>
    <x v="3"/>
    <x v="556"/>
    <n v="6"/>
    <n v="21"/>
    <n v="410565"/>
    <n v="1725739"/>
    <n v="879428"/>
    <n v="846311"/>
    <n v="2993"/>
    <x v="2947"/>
  </r>
  <r>
    <s v="16"/>
    <s v="289"/>
    <x v="3"/>
    <s v="DISTRICT"/>
    <s v="West Tripura "/>
    <x v="4"/>
    <x v="556"/>
    <n v="6"/>
    <n v="0"/>
    <n v="242324"/>
    <n v="1048101"/>
    <n v="536720"/>
    <n v="511381"/>
    <n v="2779.18"/>
    <x v="2948"/>
  </r>
  <r>
    <s v="16"/>
    <s v="289"/>
    <x v="3"/>
    <s v="DISTRICT"/>
    <s v="West Tripura "/>
    <x v="5"/>
    <x v="5"/>
    <n v="0"/>
    <n v="21"/>
    <n v="168241"/>
    <n v="677638"/>
    <n v="342708"/>
    <n v="334930"/>
    <n v="213.82"/>
    <x v="2949"/>
  </r>
  <r>
    <s v="16"/>
    <s v="289"/>
    <x v="1925"/>
    <s v="SUB-DISTRICT"/>
    <s v="Mohanpur"/>
    <x v="3"/>
    <x v="576"/>
    <n v="0"/>
    <n v="4"/>
    <n v="38853"/>
    <n v="163639"/>
    <n v="84347"/>
    <n v="79292"/>
    <n v="240.62"/>
    <x v="2950"/>
  </r>
  <r>
    <s v="16"/>
    <s v="289"/>
    <x v="1925"/>
    <s v="SUB-DISTRICT"/>
    <s v="Mohanpur"/>
    <x v="4"/>
    <x v="576"/>
    <n v="0"/>
    <n v="0"/>
    <n v="26682"/>
    <n v="113265"/>
    <n v="57944"/>
    <n v="55321"/>
    <n v="204.29"/>
    <x v="2951"/>
  </r>
  <r>
    <s v="16"/>
    <s v="289"/>
    <x v="1925"/>
    <s v="SUB-DISTRICT"/>
    <s v="Mohanpur"/>
    <x v="5"/>
    <x v="5"/>
    <n v="0"/>
    <n v="4"/>
    <n v="12171"/>
    <n v="50374"/>
    <n v="26403"/>
    <n v="23971"/>
    <n v="36.33"/>
    <x v="2952"/>
  </r>
  <r>
    <s v="16"/>
    <s v="289"/>
    <x v="1926"/>
    <s v="SUB-DISTRICT"/>
    <s v="Hezamara"/>
    <x v="3"/>
    <x v="576"/>
    <n v="0"/>
    <n v="0"/>
    <n v="8256"/>
    <n v="35628"/>
    <n v="17959"/>
    <n v="17669"/>
    <n v="149.04"/>
    <x v="2953"/>
  </r>
  <r>
    <s v="16"/>
    <s v="289"/>
    <x v="1926"/>
    <s v="SUB-DISTRICT"/>
    <s v="Hezamara"/>
    <x v="4"/>
    <x v="576"/>
    <n v="0"/>
    <n v="0"/>
    <n v="8256"/>
    <n v="35628"/>
    <n v="17959"/>
    <n v="17669"/>
    <n v="149.04"/>
    <x v="2953"/>
  </r>
  <r>
    <s v="16"/>
    <s v="289"/>
    <x v="1926"/>
    <s v="SUB-DISTRICT"/>
    <s v="Hezamara"/>
    <x v="5"/>
    <x v="5"/>
    <n v="0"/>
    <n v="0"/>
    <n v="0"/>
    <n v="0"/>
    <n v="0"/>
    <n v="0"/>
    <n v="0"/>
    <x v="25"/>
  </r>
  <r>
    <s v="16"/>
    <s v="289"/>
    <x v="1927"/>
    <s v="SUB-DISTRICT"/>
    <s v="Padmabil"/>
    <x v="3"/>
    <x v="582"/>
    <n v="0"/>
    <n v="0"/>
    <n v="8162"/>
    <n v="35534"/>
    <n v="18030"/>
    <n v="17504"/>
    <n v="121.43"/>
    <x v="2954"/>
  </r>
  <r>
    <s v="16"/>
    <s v="289"/>
    <x v="1927"/>
    <s v="SUB-DISTRICT"/>
    <s v="Padmabil"/>
    <x v="4"/>
    <x v="582"/>
    <n v="0"/>
    <n v="0"/>
    <n v="8162"/>
    <n v="35534"/>
    <n v="18030"/>
    <n v="17504"/>
    <n v="121.43"/>
    <x v="2954"/>
  </r>
  <r>
    <s v="16"/>
    <s v="289"/>
    <x v="1927"/>
    <s v="SUB-DISTRICT"/>
    <s v="Padmabil"/>
    <x v="5"/>
    <x v="5"/>
    <n v="0"/>
    <n v="0"/>
    <n v="0"/>
    <n v="0"/>
    <n v="0"/>
    <n v="0"/>
    <n v="0"/>
    <x v="25"/>
  </r>
  <r>
    <s v="16"/>
    <s v="289"/>
    <x v="1928"/>
    <s v="SUB-DISTRICT"/>
    <s v="Khowai"/>
    <x v="3"/>
    <x v="618"/>
    <n v="0"/>
    <n v="0"/>
    <n v="15721"/>
    <n v="64998"/>
    <n v="33339"/>
    <n v="31659"/>
    <n v="108.38"/>
    <x v="2955"/>
  </r>
  <r>
    <s v="16"/>
    <s v="289"/>
    <x v="1928"/>
    <s v="SUB-DISTRICT"/>
    <s v="Khowai"/>
    <x v="4"/>
    <x v="618"/>
    <n v="0"/>
    <n v="0"/>
    <n v="15721"/>
    <n v="64998"/>
    <n v="33339"/>
    <n v="31659"/>
    <n v="108.38"/>
    <x v="2955"/>
  </r>
  <r>
    <s v="16"/>
    <s v="289"/>
    <x v="1928"/>
    <s v="SUB-DISTRICT"/>
    <s v="Khowai"/>
    <x v="5"/>
    <x v="5"/>
    <n v="0"/>
    <n v="0"/>
    <n v="0"/>
    <n v="0"/>
    <n v="0"/>
    <n v="0"/>
    <n v="0"/>
    <x v="25"/>
  </r>
  <r>
    <s v="16"/>
    <s v="289"/>
    <x v="1929"/>
    <s v="SUB-DISTRICT"/>
    <s v="Tulashikhar"/>
    <x v="3"/>
    <x v="21"/>
    <n v="0"/>
    <n v="0"/>
    <n v="9783"/>
    <n v="43459"/>
    <n v="22234"/>
    <n v="21225"/>
    <n v="229.25"/>
    <x v="2956"/>
  </r>
  <r>
    <s v="16"/>
    <s v="289"/>
    <x v="1929"/>
    <s v="SUB-DISTRICT"/>
    <s v="Tulashikhar"/>
    <x v="4"/>
    <x v="21"/>
    <n v="0"/>
    <n v="0"/>
    <n v="9783"/>
    <n v="43459"/>
    <n v="22234"/>
    <n v="21225"/>
    <n v="229.25"/>
    <x v="2956"/>
  </r>
  <r>
    <s v="16"/>
    <s v="289"/>
    <x v="1929"/>
    <s v="SUB-DISTRICT"/>
    <s v="Tulashikhar"/>
    <x v="5"/>
    <x v="5"/>
    <n v="0"/>
    <n v="0"/>
    <n v="0"/>
    <n v="0"/>
    <n v="0"/>
    <n v="0"/>
    <n v="0"/>
    <x v="25"/>
  </r>
  <r>
    <s v="16"/>
    <s v="289"/>
    <x v="1930"/>
    <s v="SUB-DISTRICT"/>
    <s v="Kalyanpur"/>
    <x v="3"/>
    <x v="171"/>
    <n v="3"/>
    <n v="0"/>
    <n v="11140"/>
    <n v="46579"/>
    <n v="23692"/>
    <n v="22887"/>
    <n v="108.32"/>
    <x v="2957"/>
  </r>
  <r>
    <s v="16"/>
    <s v="289"/>
    <x v="1930"/>
    <s v="SUB-DISTRICT"/>
    <s v="Kalyanpur"/>
    <x v="4"/>
    <x v="171"/>
    <n v="3"/>
    <n v="0"/>
    <n v="11140"/>
    <n v="46579"/>
    <n v="23692"/>
    <n v="22887"/>
    <n v="108.32"/>
    <x v="2957"/>
  </r>
  <r>
    <s v="16"/>
    <s v="289"/>
    <x v="1930"/>
    <s v="SUB-DISTRICT"/>
    <s v="Kalyanpur"/>
    <x v="5"/>
    <x v="5"/>
    <n v="0"/>
    <n v="0"/>
    <n v="0"/>
    <n v="0"/>
    <n v="0"/>
    <n v="0"/>
    <n v="0"/>
    <x v="25"/>
  </r>
  <r>
    <s v="16"/>
    <s v="289"/>
    <x v="1931"/>
    <s v="SUB-DISTRICT"/>
    <s v="Teliamura"/>
    <x v="3"/>
    <x v="306"/>
    <n v="1"/>
    <n v="0"/>
    <n v="16112"/>
    <n v="68269"/>
    <n v="35230"/>
    <n v="33039"/>
    <n v="127"/>
    <x v="2958"/>
  </r>
  <r>
    <s v="16"/>
    <s v="289"/>
    <x v="1931"/>
    <s v="SUB-DISTRICT"/>
    <s v="Teliamura"/>
    <x v="4"/>
    <x v="306"/>
    <n v="1"/>
    <n v="0"/>
    <n v="16112"/>
    <n v="68269"/>
    <n v="35230"/>
    <n v="33039"/>
    <n v="127"/>
    <x v="2958"/>
  </r>
  <r>
    <s v="16"/>
    <s v="289"/>
    <x v="1931"/>
    <s v="SUB-DISTRICT"/>
    <s v="Teliamura"/>
    <x v="5"/>
    <x v="5"/>
    <n v="0"/>
    <n v="0"/>
    <n v="0"/>
    <n v="0"/>
    <n v="0"/>
    <n v="0"/>
    <n v="0"/>
    <x v="25"/>
  </r>
  <r>
    <s v="16"/>
    <s v="289"/>
    <x v="1932"/>
    <s v="SUB-DISTRICT"/>
    <s v="Mungiakumi "/>
    <x v="3"/>
    <x v="618"/>
    <n v="1"/>
    <n v="0"/>
    <n v="6489"/>
    <n v="29167"/>
    <n v="14999"/>
    <n v="14168"/>
    <n v="318.58"/>
    <x v="2959"/>
  </r>
  <r>
    <s v="16"/>
    <s v="289"/>
    <x v="1932"/>
    <s v="SUB-DISTRICT"/>
    <s v="Mungiakumi "/>
    <x v="4"/>
    <x v="618"/>
    <n v="1"/>
    <n v="0"/>
    <n v="6489"/>
    <n v="29167"/>
    <n v="14999"/>
    <n v="14168"/>
    <n v="318.58"/>
    <x v="2959"/>
  </r>
  <r>
    <s v="16"/>
    <s v="289"/>
    <x v="1932"/>
    <s v="SUB-DISTRICT"/>
    <s v="Mungiakumi "/>
    <x v="5"/>
    <x v="5"/>
    <n v="0"/>
    <n v="0"/>
    <n v="0"/>
    <n v="0"/>
    <n v="0"/>
    <n v="0"/>
    <n v="0"/>
    <x v="25"/>
  </r>
  <r>
    <s v="16"/>
    <s v="289"/>
    <x v="1933"/>
    <s v="SUB-DISTRICT"/>
    <s v="Mandai"/>
    <x v="3"/>
    <x v="17"/>
    <n v="1"/>
    <n v="0"/>
    <n v="10531"/>
    <n v="44670"/>
    <n v="22662"/>
    <n v="22008"/>
    <n v="179.8"/>
    <x v="2960"/>
  </r>
  <r>
    <s v="16"/>
    <s v="289"/>
    <x v="1933"/>
    <s v="SUB-DISTRICT"/>
    <s v="Mandai"/>
    <x v="4"/>
    <x v="17"/>
    <n v="1"/>
    <n v="0"/>
    <n v="10531"/>
    <n v="44670"/>
    <n v="22662"/>
    <n v="22008"/>
    <n v="179.8"/>
    <x v="2960"/>
  </r>
  <r>
    <s v="16"/>
    <s v="289"/>
    <x v="1933"/>
    <s v="SUB-DISTRICT"/>
    <s v="Mandai"/>
    <x v="5"/>
    <x v="5"/>
    <n v="0"/>
    <n v="0"/>
    <n v="0"/>
    <n v="0"/>
    <n v="0"/>
    <n v="0"/>
    <n v="0"/>
    <x v="25"/>
  </r>
  <r>
    <s v="16"/>
    <s v="289"/>
    <x v="1934"/>
    <s v="SUB-DISTRICT"/>
    <s v="Jirania"/>
    <x v="3"/>
    <x v="61"/>
    <n v="0"/>
    <n v="4"/>
    <n v="33168"/>
    <n v="142269"/>
    <n v="73800"/>
    <n v="68469"/>
    <n v="236.39"/>
    <x v="2961"/>
  </r>
  <r>
    <s v="16"/>
    <s v="289"/>
    <x v="1934"/>
    <s v="SUB-DISTRICT"/>
    <s v="Jirania"/>
    <x v="4"/>
    <x v="61"/>
    <n v="0"/>
    <n v="0"/>
    <n v="22661"/>
    <n v="98054"/>
    <n v="50791"/>
    <n v="47263"/>
    <n v="206.91"/>
    <x v="2962"/>
  </r>
  <r>
    <s v="16"/>
    <s v="289"/>
    <x v="1934"/>
    <s v="SUB-DISTRICT"/>
    <s v="Jirania"/>
    <x v="5"/>
    <x v="5"/>
    <n v="0"/>
    <n v="4"/>
    <n v="10507"/>
    <n v="44215"/>
    <n v="23009"/>
    <n v="21206"/>
    <n v="29.48"/>
    <x v="2963"/>
  </r>
  <r>
    <s v="16"/>
    <s v="289"/>
    <x v="1935"/>
    <s v="SUB-DISTRICT"/>
    <s v="Dukli"/>
    <x v="3"/>
    <x v="621"/>
    <n v="0"/>
    <n v="5"/>
    <n v="28785"/>
    <n v="118886"/>
    <n v="60533"/>
    <n v="58353"/>
    <n v="107.92"/>
    <x v="2964"/>
  </r>
  <r>
    <s v="16"/>
    <s v="289"/>
    <x v="1935"/>
    <s v="SUB-DISTRICT"/>
    <s v="Dukli"/>
    <x v="4"/>
    <x v="621"/>
    <n v="0"/>
    <n v="0"/>
    <n v="9117"/>
    <n v="37849"/>
    <n v="19333"/>
    <n v="18516"/>
    <n v="58.51"/>
    <x v="2965"/>
  </r>
  <r>
    <s v="16"/>
    <s v="289"/>
    <x v="1935"/>
    <s v="SUB-DISTRICT"/>
    <s v="Dukli"/>
    <x v="5"/>
    <x v="5"/>
    <n v="0"/>
    <n v="5"/>
    <n v="19668"/>
    <n v="81037"/>
    <n v="41200"/>
    <n v="39837"/>
    <n v="49.41"/>
    <x v="2966"/>
  </r>
  <r>
    <s v="16"/>
    <s v="289"/>
    <x v="1936"/>
    <s v="SUB-DISTRICT"/>
    <s v="Jampuijala"/>
    <x v="3"/>
    <x v="295"/>
    <n v="0"/>
    <n v="0"/>
    <n v="10332"/>
    <n v="45682"/>
    <n v="23353"/>
    <n v="22329"/>
    <n v="190"/>
    <x v="2967"/>
  </r>
  <r>
    <s v="16"/>
    <s v="289"/>
    <x v="1936"/>
    <s v="SUB-DISTRICT"/>
    <s v="Jampuijala"/>
    <x v="4"/>
    <x v="295"/>
    <n v="0"/>
    <n v="0"/>
    <n v="10332"/>
    <n v="45682"/>
    <n v="23353"/>
    <n v="22329"/>
    <n v="190"/>
    <x v="2967"/>
  </r>
  <r>
    <s v="16"/>
    <s v="289"/>
    <x v="1936"/>
    <s v="SUB-DISTRICT"/>
    <s v="Jampuijala"/>
    <x v="5"/>
    <x v="5"/>
    <n v="0"/>
    <n v="0"/>
    <n v="0"/>
    <n v="0"/>
    <n v="0"/>
    <n v="0"/>
    <n v="0"/>
    <x v="25"/>
  </r>
  <r>
    <s v="16"/>
    <s v="289"/>
    <x v="1937"/>
    <s v="SUB-DISTRICT"/>
    <s v="Bishalgarh"/>
    <x v="3"/>
    <x v="105"/>
    <n v="0"/>
    <n v="1"/>
    <n v="39307"/>
    <n v="166253"/>
    <n v="85437"/>
    <n v="80816"/>
    <n v="313.3"/>
    <x v="2968"/>
  </r>
  <r>
    <s v="16"/>
    <s v="289"/>
    <x v="1937"/>
    <s v="SUB-DISTRICT"/>
    <s v="Bishalgarh"/>
    <x v="4"/>
    <x v="105"/>
    <n v="0"/>
    <n v="0"/>
    <n v="36628"/>
    <n v="154884"/>
    <n v="79235"/>
    <n v="75649"/>
    <n v="302.75"/>
    <x v="2969"/>
  </r>
  <r>
    <s v="16"/>
    <s v="289"/>
    <x v="1937"/>
    <s v="SUB-DISTRICT"/>
    <s v="Bishalgarh"/>
    <x v="5"/>
    <x v="5"/>
    <n v="0"/>
    <n v="1"/>
    <n v="2679"/>
    <n v="11369"/>
    <n v="6202"/>
    <n v="5167"/>
    <n v="10.55"/>
    <x v="2970"/>
  </r>
  <r>
    <s v="16"/>
    <s v="289"/>
    <x v="1938"/>
    <s v="SUB-DISTRICT"/>
    <s v="Boxanagar"/>
    <x v="3"/>
    <x v="17"/>
    <n v="0"/>
    <n v="0"/>
    <n v="10570"/>
    <n v="51707"/>
    <n v="26735"/>
    <n v="24972"/>
    <n v="110.54"/>
    <x v="2971"/>
  </r>
  <r>
    <s v="16"/>
    <s v="289"/>
    <x v="1938"/>
    <s v="SUB-DISTRICT"/>
    <s v="Boxanagar"/>
    <x v="4"/>
    <x v="17"/>
    <n v="0"/>
    <n v="0"/>
    <n v="10570"/>
    <n v="51707"/>
    <n v="26735"/>
    <n v="24972"/>
    <n v="110.54"/>
    <x v="2971"/>
  </r>
  <r>
    <s v="16"/>
    <s v="289"/>
    <x v="1938"/>
    <s v="SUB-DISTRICT"/>
    <s v="Boxanagar"/>
    <x v="5"/>
    <x v="5"/>
    <n v="0"/>
    <n v="0"/>
    <n v="0"/>
    <n v="0"/>
    <n v="0"/>
    <n v="0"/>
    <n v="0"/>
    <x v="25"/>
  </r>
  <r>
    <s v="16"/>
    <s v="289"/>
    <x v="1939"/>
    <s v="SUB-DISTRICT"/>
    <s v="Melaghar"/>
    <x v="3"/>
    <x v="20"/>
    <n v="0"/>
    <n v="1"/>
    <n v="27654"/>
    <n v="121474"/>
    <n v="62284"/>
    <n v="59190"/>
    <n v="220.78"/>
    <x v="2972"/>
  </r>
  <r>
    <s v="16"/>
    <s v="289"/>
    <x v="1939"/>
    <s v="SUB-DISTRICT"/>
    <s v="Melaghar"/>
    <x v="4"/>
    <x v="20"/>
    <n v="0"/>
    <n v="0"/>
    <n v="26319"/>
    <n v="115867"/>
    <n v="59456"/>
    <n v="56411"/>
    <n v="216.73"/>
    <x v="2973"/>
  </r>
  <r>
    <s v="16"/>
    <s v="289"/>
    <x v="1939"/>
    <s v="SUB-DISTRICT"/>
    <s v="Melaghar"/>
    <x v="5"/>
    <x v="5"/>
    <n v="0"/>
    <n v="1"/>
    <n v="1335"/>
    <n v="5607"/>
    <n v="2828"/>
    <n v="2779"/>
    <n v="4.05"/>
    <x v="2974"/>
  </r>
  <r>
    <s v="16"/>
    <s v="289"/>
    <x v="1940"/>
    <s v="SUB-DISTRICT"/>
    <s v="Kathalia"/>
    <x v="3"/>
    <x v="582"/>
    <n v="0"/>
    <n v="0"/>
    <n v="13821"/>
    <n v="62489"/>
    <n v="31728"/>
    <n v="30761"/>
    <n v="147.65"/>
    <x v="2975"/>
  </r>
  <r>
    <s v="16"/>
    <s v="289"/>
    <x v="1940"/>
    <s v="SUB-DISTRICT"/>
    <s v="Kathalia"/>
    <x v="4"/>
    <x v="582"/>
    <n v="0"/>
    <n v="0"/>
    <n v="13821"/>
    <n v="62489"/>
    <n v="31728"/>
    <n v="30761"/>
    <n v="147.65"/>
    <x v="2975"/>
  </r>
  <r>
    <s v="16"/>
    <s v="289"/>
    <x v="1940"/>
    <s v="SUB-DISTRICT"/>
    <s v="Kathalia"/>
    <x v="5"/>
    <x v="5"/>
    <n v="0"/>
    <n v="0"/>
    <n v="0"/>
    <n v="0"/>
    <n v="0"/>
    <n v="0"/>
    <n v="0"/>
    <x v="25"/>
  </r>
  <r>
    <s v="16"/>
    <s v="289"/>
    <x v="1941"/>
    <s v="SUB-DISTRICT"/>
    <s v="Area not under any Sub-district"/>
    <x v="3"/>
    <x v="5"/>
    <n v="0"/>
    <n v="6"/>
    <n v="121881"/>
    <n v="485036"/>
    <n v="243066"/>
    <n v="241970"/>
    <n v="84"/>
    <x v="2976"/>
  </r>
  <r>
    <s v="16"/>
    <s v="289"/>
    <x v="1941"/>
    <s v="SUB-DISTRICT"/>
    <s v="Area not under any Sub-district"/>
    <x v="4"/>
    <x v="5"/>
    <n v="0"/>
    <n v="0"/>
    <n v="0"/>
    <n v="0"/>
    <n v="0"/>
    <n v="0"/>
    <n v="0"/>
    <x v="25"/>
  </r>
  <r>
    <s v="16"/>
    <s v="289"/>
    <x v="1941"/>
    <s v="SUB-DISTRICT"/>
    <s v="Area not under any Sub-district"/>
    <x v="5"/>
    <x v="5"/>
    <n v="0"/>
    <n v="6"/>
    <n v="121881"/>
    <n v="485036"/>
    <n v="243066"/>
    <n v="241970"/>
    <n v="84"/>
    <x v="2976"/>
  </r>
  <r>
    <s v="16"/>
    <s v="290"/>
    <x v="3"/>
    <s v="DISTRICT"/>
    <s v="South Tripura "/>
    <x v="3"/>
    <x v="292"/>
    <n v="2"/>
    <n v="10"/>
    <n v="208127"/>
    <n v="876001"/>
    <n v="447544"/>
    <n v="428457"/>
    <n v="3057"/>
    <x v="2977"/>
  </r>
  <r>
    <s v="16"/>
    <s v="290"/>
    <x v="3"/>
    <s v="DISTRICT"/>
    <s v="South Tripura "/>
    <x v="4"/>
    <x v="292"/>
    <n v="2"/>
    <n v="0"/>
    <n v="176230"/>
    <n v="752970"/>
    <n v="384787"/>
    <n v="368183"/>
    <n v="2978.37"/>
    <x v="2978"/>
  </r>
  <r>
    <s v="16"/>
    <s v="290"/>
    <x v="3"/>
    <s v="DISTRICT"/>
    <s v="South Tripura "/>
    <x v="5"/>
    <x v="5"/>
    <n v="0"/>
    <n v="10"/>
    <n v="31897"/>
    <n v="123031"/>
    <n v="62757"/>
    <n v="60274"/>
    <n v="78.63"/>
    <x v="2979"/>
  </r>
  <r>
    <s v="16"/>
    <s v="290"/>
    <x v="1942"/>
    <s v="SUB-DISTRICT"/>
    <s v="Killa"/>
    <x v="3"/>
    <x v="17"/>
    <n v="0"/>
    <n v="0"/>
    <n v="8682"/>
    <n v="40912"/>
    <n v="20464"/>
    <n v="20448"/>
    <n v="201.95"/>
    <x v="2980"/>
  </r>
  <r>
    <s v="16"/>
    <s v="290"/>
    <x v="1942"/>
    <s v="SUB-DISTRICT"/>
    <s v="Killa"/>
    <x v="4"/>
    <x v="17"/>
    <n v="0"/>
    <n v="0"/>
    <n v="8682"/>
    <n v="40912"/>
    <n v="20464"/>
    <n v="20448"/>
    <n v="201.95"/>
    <x v="2980"/>
  </r>
  <r>
    <s v="16"/>
    <s v="290"/>
    <x v="1942"/>
    <s v="SUB-DISTRICT"/>
    <s v="Killa"/>
    <x v="5"/>
    <x v="5"/>
    <n v="0"/>
    <n v="0"/>
    <n v="0"/>
    <n v="0"/>
    <n v="0"/>
    <n v="0"/>
    <n v="0"/>
    <x v="25"/>
  </r>
  <r>
    <s v="16"/>
    <s v="290"/>
    <x v="1943"/>
    <s v="SUB-DISTRICT"/>
    <s v="Amarpur"/>
    <x v="3"/>
    <x v="574"/>
    <n v="0"/>
    <n v="0"/>
    <n v="13004"/>
    <n v="56572"/>
    <n v="29162"/>
    <n v="27410"/>
    <n v="341.16"/>
    <x v="2981"/>
  </r>
  <r>
    <s v="16"/>
    <s v="290"/>
    <x v="1943"/>
    <s v="SUB-DISTRICT"/>
    <s v="Amarpur"/>
    <x v="4"/>
    <x v="574"/>
    <n v="0"/>
    <n v="0"/>
    <n v="13004"/>
    <n v="56572"/>
    <n v="29162"/>
    <n v="27410"/>
    <n v="341.16"/>
    <x v="2981"/>
  </r>
  <r>
    <s v="16"/>
    <s v="290"/>
    <x v="1943"/>
    <s v="SUB-DISTRICT"/>
    <s v="Amarpur"/>
    <x v="5"/>
    <x v="5"/>
    <n v="0"/>
    <n v="0"/>
    <n v="0"/>
    <n v="0"/>
    <n v="0"/>
    <n v="0"/>
    <n v="0"/>
    <x v="25"/>
  </r>
  <r>
    <s v="16"/>
    <s v="290"/>
    <x v="1944"/>
    <s v="SUB-DISTRICT"/>
    <s v="Ompi"/>
    <x v="3"/>
    <x v="576"/>
    <n v="0"/>
    <n v="0"/>
    <n v="8427"/>
    <n v="38635"/>
    <n v="19636"/>
    <n v="18999"/>
    <n v="285.89999999999998"/>
    <x v="2982"/>
  </r>
  <r>
    <s v="16"/>
    <s v="290"/>
    <x v="1944"/>
    <s v="SUB-DISTRICT"/>
    <s v="Ompi"/>
    <x v="4"/>
    <x v="576"/>
    <n v="0"/>
    <n v="0"/>
    <n v="8427"/>
    <n v="38635"/>
    <n v="19636"/>
    <n v="18999"/>
    <n v="285.89999999999998"/>
    <x v="2982"/>
  </r>
  <r>
    <s v="16"/>
    <s v="290"/>
    <x v="1944"/>
    <s v="SUB-DISTRICT"/>
    <s v="Ompi"/>
    <x v="5"/>
    <x v="5"/>
    <n v="0"/>
    <n v="0"/>
    <n v="0"/>
    <n v="0"/>
    <n v="0"/>
    <n v="0"/>
    <n v="0"/>
    <x v="25"/>
  </r>
  <r>
    <s v="16"/>
    <s v="290"/>
    <x v="1945"/>
    <s v="SUB-DISTRICT"/>
    <s v="Matarbari"/>
    <x v="3"/>
    <x v="291"/>
    <n v="1"/>
    <n v="4"/>
    <n v="30329"/>
    <n v="128877"/>
    <n v="66463"/>
    <n v="62414"/>
    <n v="337.55"/>
    <x v="2983"/>
  </r>
  <r>
    <s v="16"/>
    <s v="290"/>
    <x v="1945"/>
    <s v="SUB-DISTRICT"/>
    <s v="Matarbari"/>
    <x v="4"/>
    <x v="291"/>
    <n v="1"/>
    <n v="0"/>
    <n v="21822"/>
    <n v="93774"/>
    <n v="48164"/>
    <n v="45610"/>
    <n v="317.8"/>
    <x v="2984"/>
  </r>
  <r>
    <s v="16"/>
    <s v="290"/>
    <x v="1945"/>
    <s v="SUB-DISTRICT"/>
    <s v="Matarbari"/>
    <x v="5"/>
    <x v="5"/>
    <n v="0"/>
    <n v="4"/>
    <n v="8507"/>
    <n v="35103"/>
    <n v="18299"/>
    <n v="16804"/>
    <n v="19.75"/>
    <x v="2985"/>
  </r>
  <r>
    <s v="16"/>
    <s v="290"/>
    <x v="1946"/>
    <s v="SUB-DISTRICT"/>
    <s v="Kakraban"/>
    <x v="3"/>
    <x v="295"/>
    <n v="0"/>
    <n v="0"/>
    <n v="17687"/>
    <n v="75295"/>
    <n v="38353"/>
    <n v="36942"/>
    <n v="116.69"/>
    <x v="2986"/>
  </r>
  <r>
    <s v="16"/>
    <s v="290"/>
    <x v="1946"/>
    <s v="SUB-DISTRICT"/>
    <s v="Kakraban"/>
    <x v="4"/>
    <x v="295"/>
    <n v="0"/>
    <n v="0"/>
    <n v="17687"/>
    <n v="75295"/>
    <n v="38353"/>
    <n v="36942"/>
    <n v="116.69"/>
    <x v="2986"/>
  </r>
  <r>
    <s v="16"/>
    <s v="290"/>
    <x v="1946"/>
    <s v="SUB-DISTRICT"/>
    <s v="Kakraban"/>
    <x v="5"/>
    <x v="5"/>
    <n v="0"/>
    <n v="0"/>
    <n v="0"/>
    <n v="0"/>
    <n v="0"/>
    <n v="0"/>
    <n v="0"/>
    <x v="25"/>
  </r>
  <r>
    <s v="16"/>
    <s v="290"/>
    <x v="1947"/>
    <s v="SUB-DISTRICT"/>
    <s v="Rajnagar"/>
    <x v="3"/>
    <x v="52"/>
    <n v="1"/>
    <n v="0"/>
    <n v="22846"/>
    <n v="94211"/>
    <n v="48352"/>
    <n v="45859"/>
    <n v="319.99"/>
    <x v="2987"/>
  </r>
  <r>
    <s v="16"/>
    <s v="290"/>
    <x v="1947"/>
    <s v="SUB-DISTRICT"/>
    <s v="Rajnagar"/>
    <x v="4"/>
    <x v="52"/>
    <n v="1"/>
    <n v="0"/>
    <n v="22846"/>
    <n v="94211"/>
    <n v="48352"/>
    <n v="45859"/>
    <n v="319.99"/>
    <x v="2987"/>
  </r>
  <r>
    <s v="16"/>
    <s v="290"/>
    <x v="1947"/>
    <s v="SUB-DISTRICT"/>
    <s v="Rajnagar"/>
    <x v="5"/>
    <x v="5"/>
    <n v="0"/>
    <n v="0"/>
    <n v="0"/>
    <n v="0"/>
    <n v="0"/>
    <n v="0"/>
    <n v="0"/>
    <x v="25"/>
  </r>
  <r>
    <s v="16"/>
    <s v="290"/>
    <x v="1948"/>
    <s v="SUB-DISTRICT"/>
    <s v="Hrishyamukh"/>
    <x v="3"/>
    <x v="111"/>
    <n v="0"/>
    <n v="0"/>
    <n v="12871"/>
    <n v="52736"/>
    <n v="27143"/>
    <n v="25593"/>
    <n v="182.32"/>
    <x v="2988"/>
  </r>
  <r>
    <s v="16"/>
    <s v="290"/>
    <x v="1948"/>
    <s v="SUB-DISTRICT"/>
    <s v="Hrishyamukh"/>
    <x v="4"/>
    <x v="111"/>
    <n v="0"/>
    <n v="0"/>
    <n v="12871"/>
    <n v="52736"/>
    <n v="27143"/>
    <n v="25593"/>
    <n v="182.32"/>
    <x v="2988"/>
  </r>
  <r>
    <s v="16"/>
    <s v="290"/>
    <x v="1948"/>
    <s v="SUB-DISTRICT"/>
    <s v="Hrishyamukh"/>
    <x v="5"/>
    <x v="5"/>
    <n v="0"/>
    <n v="0"/>
    <n v="0"/>
    <n v="0"/>
    <n v="0"/>
    <n v="0"/>
    <n v="0"/>
    <x v="25"/>
  </r>
  <r>
    <s v="16"/>
    <s v="290"/>
    <x v="1949"/>
    <s v="SUB-DISTRICT"/>
    <s v="Bokafa "/>
    <x v="3"/>
    <x v="10"/>
    <n v="0"/>
    <n v="0"/>
    <n v="29905"/>
    <n v="125457"/>
    <n v="64216"/>
    <n v="61241"/>
    <n v="485.06"/>
    <x v="2989"/>
  </r>
  <r>
    <s v="16"/>
    <s v="290"/>
    <x v="1949"/>
    <s v="SUB-DISTRICT"/>
    <s v="Bokafa "/>
    <x v="4"/>
    <x v="10"/>
    <n v="0"/>
    <n v="0"/>
    <n v="29905"/>
    <n v="125457"/>
    <n v="64216"/>
    <n v="61241"/>
    <n v="485.06"/>
    <x v="2989"/>
  </r>
  <r>
    <s v="16"/>
    <s v="290"/>
    <x v="1949"/>
    <s v="SUB-DISTRICT"/>
    <s v="Bokafa "/>
    <x v="5"/>
    <x v="5"/>
    <n v="0"/>
    <n v="0"/>
    <n v="0"/>
    <n v="0"/>
    <n v="0"/>
    <n v="0"/>
    <n v="0"/>
    <x v="25"/>
  </r>
  <r>
    <s v="16"/>
    <s v="290"/>
    <x v="1950"/>
    <s v="SUB-DISTRICT"/>
    <s v="Karbuk"/>
    <x v="3"/>
    <x v="582"/>
    <n v="0"/>
    <n v="1"/>
    <n v="10358"/>
    <n v="45350"/>
    <n v="23041"/>
    <n v="22309"/>
    <n v="183.6"/>
    <x v="2990"/>
  </r>
  <r>
    <s v="16"/>
    <s v="290"/>
    <x v="1950"/>
    <s v="SUB-DISTRICT"/>
    <s v="Karbuk"/>
    <x v="4"/>
    <x v="582"/>
    <n v="0"/>
    <n v="0"/>
    <n v="9010"/>
    <n v="40077"/>
    <n v="20400"/>
    <n v="19677"/>
    <n v="174.67"/>
    <x v="2991"/>
  </r>
  <r>
    <s v="16"/>
    <s v="290"/>
    <x v="1950"/>
    <s v="SUB-DISTRICT"/>
    <s v="Karbuk"/>
    <x v="5"/>
    <x v="5"/>
    <n v="0"/>
    <n v="1"/>
    <n v="1348"/>
    <n v="5273"/>
    <n v="2641"/>
    <n v="2632"/>
    <n v="8.93"/>
    <x v="2992"/>
  </r>
  <r>
    <s v="16"/>
    <s v="290"/>
    <x v="1951"/>
    <s v="SUB-DISTRICT"/>
    <s v="Rupaichhari"/>
    <x v="3"/>
    <x v="52"/>
    <n v="0"/>
    <n v="0"/>
    <n v="10696"/>
    <n v="47946"/>
    <n v="24449"/>
    <n v="23497"/>
    <n v="256.8"/>
    <x v="2993"/>
  </r>
  <r>
    <s v="16"/>
    <s v="290"/>
    <x v="1951"/>
    <s v="SUB-DISTRICT"/>
    <s v="Rupaichhari"/>
    <x v="4"/>
    <x v="52"/>
    <n v="0"/>
    <n v="0"/>
    <n v="10696"/>
    <n v="47946"/>
    <n v="24449"/>
    <n v="23497"/>
    <n v="256.8"/>
    <x v="2993"/>
  </r>
  <r>
    <s v="16"/>
    <s v="290"/>
    <x v="1951"/>
    <s v="SUB-DISTRICT"/>
    <s v="Rupaichhari"/>
    <x v="5"/>
    <x v="5"/>
    <n v="0"/>
    <n v="0"/>
    <n v="0"/>
    <n v="0"/>
    <n v="0"/>
    <n v="0"/>
    <n v="0"/>
    <x v="25"/>
  </r>
  <r>
    <s v="16"/>
    <s v="290"/>
    <x v="1952"/>
    <s v="SUB-DISTRICT"/>
    <s v="Satchand"/>
    <x v="3"/>
    <x v="291"/>
    <n v="0"/>
    <n v="0"/>
    <n v="21280"/>
    <n v="87355"/>
    <n v="44448"/>
    <n v="42907"/>
    <n v="296.06"/>
    <x v="2994"/>
  </r>
  <r>
    <s v="16"/>
    <s v="290"/>
    <x v="1952"/>
    <s v="SUB-DISTRICT"/>
    <s v="Satchand"/>
    <x v="4"/>
    <x v="291"/>
    <n v="0"/>
    <n v="0"/>
    <n v="21280"/>
    <n v="87355"/>
    <n v="44448"/>
    <n v="42907"/>
    <n v="296.06"/>
    <x v="2994"/>
  </r>
  <r>
    <s v="16"/>
    <s v="290"/>
    <x v="1952"/>
    <s v="SUB-DISTRICT"/>
    <s v="Satchand"/>
    <x v="5"/>
    <x v="5"/>
    <n v="0"/>
    <n v="0"/>
    <n v="0"/>
    <n v="0"/>
    <n v="0"/>
    <n v="0"/>
    <n v="0"/>
    <x v="25"/>
  </r>
  <r>
    <s v="16"/>
    <s v="290"/>
    <x v="1941"/>
    <s v="SUB-DISTRICT"/>
    <s v="Area not under any Sub-district"/>
    <x v="3"/>
    <x v="5"/>
    <n v="0"/>
    <n v="5"/>
    <n v="22042"/>
    <n v="82655"/>
    <n v="41817"/>
    <n v="40838"/>
    <n v="49.95000000000001"/>
    <x v="2995"/>
  </r>
  <r>
    <s v="16"/>
    <s v="290"/>
    <x v="1941"/>
    <s v="SUB-DISTRICT"/>
    <s v="Area not under any Sub-district"/>
    <x v="4"/>
    <x v="5"/>
    <n v="0"/>
    <n v="0"/>
    <n v="0"/>
    <n v="0"/>
    <n v="0"/>
    <n v="0"/>
    <n v="0"/>
    <x v="25"/>
  </r>
  <r>
    <s v="16"/>
    <s v="290"/>
    <x v="1941"/>
    <s v="SUB-DISTRICT"/>
    <s v="Area not under any Sub-district"/>
    <x v="5"/>
    <x v="5"/>
    <n v="0"/>
    <n v="5"/>
    <n v="22042"/>
    <n v="82655"/>
    <n v="41817"/>
    <n v="40838"/>
    <n v="49.95000000000001"/>
    <x v="2995"/>
  </r>
  <r>
    <s v="16"/>
    <s v="291"/>
    <x v="3"/>
    <s v="DISTRICT"/>
    <s v="Dhalai"/>
    <x v="3"/>
    <x v="293"/>
    <n v="4"/>
    <n v="4"/>
    <n v="84509"/>
    <n v="378230"/>
    <n v="194544"/>
    <n v="183686"/>
    <n v="2400"/>
    <x v="2996"/>
  </r>
  <r>
    <s v="16"/>
    <s v="291"/>
    <x v="3"/>
    <s v="DISTRICT"/>
    <s v="Dhalai"/>
    <x v="4"/>
    <x v="293"/>
    <n v="4"/>
    <n v="0"/>
    <n v="74404"/>
    <n v="337731"/>
    <n v="173773"/>
    <n v="163958"/>
    <n v="2364.29"/>
    <x v="2997"/>
  </r>
  <r>
    <s v="16"/>
    <s v="291"/>
    <x v="3"/>
    <s v="DISTRICT"/>
    <s v="Dhalai"/>
    <x v="5"/>
    <x v="5"/>
    <n v="0"/>
    <n v="4"/>
    <n v="10105"/>
    <n v="40499"/>
    <n v="20771"/>
    <n v="19728"/>
    <n v="35.71"/>
    <x v="2998"/>
  </r>
  <r>
    <s v="16"/>
    <s v="291"/>
    <x v="1953"/>
    <s v="SUB-DISTRICT"/>
    <s v="Salema"/>
    <x v="3"/>
    <x v="578"/>
    <n v="1"/>
    <n v="1"/>
    <n v="27518"/>
    <n v="119282"/>
    <n v="60659"/>
    <n v="58623"/>
    <n v="364.2"/>
    <x v="2999"/>
  </r>
  <r>
    <s v="16"/>
    <s v="291"/>
    <x v="1953"/>
    <s v="SUB-DISTRICT"/>
    <s v="Salema"/>
    <x v="4"/>
    <x v="578"/>
    <n v="1"/>
    <n v="0"/>
    <n v="26375"/>
    <n v="114455"/>
    <n v="58265"/>
    <n v="56190"/>
    <n v="358.46"/>
    <x v="3000"/>
  </r>
  <r>
    <s v="16"/>
    <s v="291"/>
    <x v="1953"/>
    <s v="SUB-DISTRICT"/>
    <s v="Salema"/>
    <x v="5"/>
    <x v="5"/>
    <n v="0"/>
    <n v="1"/>
    <n v="1143"/>
    <n v="4827"/>
    <n v="2394"/>
    <n v="2433"/>
    <n v="5.74"/>
    <x v="3001"/>
  </r>
  <r>
    <s v="16"/>
    <s v="291"/>
    <x v="1954"/>
    <s v="SUB-DISTRICT"/>
    <s v="Manu"/>
    <x v="3"/>
    <x v="160"/>
    <n v="0"/>
    <n v="1"/>
    <n v="18699"/>
    <n v="84194"/>
    <n v="43463"/>
    <n v="40731"/>
    <n v="278.27999999999997"/>
    <x v="3002"/>
  </r>
  <r>
    <s v="16"/>
    <s v="291"/>
    <x v="1954"/>
    <s v="SUB-DISTRICT"/>
    <s v="Manu"/>
    <x v="4"/>
    <x v="160"/>
    <n v="0"/>
    <n v="0"/>
    <n v="16713"/>
    <n v="75679"/>
    <n v="39088"/>
    <n v="36591"/>
    <n v="273.24"/>
    <x v="3003"/>
  </r>
  <r>
    <s v="16"/>
    <s v="291"/>
    <x v="1954"/>
    <s v="SUB-DISTRICT"/>
    <s v="Manu"/>
    <x v="5"/>
    <x v="5"/>
    <n v="0"/>
    <n v="1"/>
    <n v="1986"/>
    <n v="8515"/>
    <n v="4375"/>
    <n v="4140"/>
    <n v="5.04"/>
    <x v="3004"/>
  </r>
  <r>
    <s v="16"/>
    <s v="291"/>
    <x v="1955"/>
    <s v="SUB-DISTRICT"/>
    <s v="Ambassa"/>
    <x v="3"/>
    <x v="591"/>
    <n v="0"/>
    <n v="0"/>
    <n v="11902"/>
    <n v="54618"/>
    <n v="28040"/>
    <n v="26578"/>
    <n v="533.33000000000004"/>
    <x v="3005"/>
  </r>
  <r>
    <s v="16"/>
    <s v="291"/>
    <x v="1955"/>
    <s v="SUB-DISTRICT"/>
    <s v="Ambassa"/>
    <x v="4"/>
    <x v="591"/>
    <n v="0"/>
    <n v="0"/>
    <n v="11902"/>
    <n v="54618"/>
    <n v="28040"/>
    <n v="26578"/>
    <n v="533.33000000000004"/>
    <x v="3005"/>
  </r>
  <r>
    <s v="16"/>
    <s v="291"/>
    <x v="1955"/>
    <s v="SUB-DISTRICT"/>
    <s v="Ambassa"/>
    <x v="5"/>
    <x v="5"/>
    <n v="0"/>
    <n v="0"/>
    <n v="0"/>
    <n v="0"/>
    <n v="0"/>
    <n v="0"/>
    <n v="0"/>
    <x v="25"/>
  </r>
  <r>
    <s v="16"/>
    <s v="291"/>
    <x v="1956"/>
    <s v="SUB-DISTRICT"/>
    <s v="Chhamanu"/>
    <x v="3"/>
    <x v="618"/>
    <n v="0"/>
    <n v="0"/>
    <n v="6828"/>
    <n v="33579"/>
    <n v="17745"/>
    <n v="15834"/>
    <n v="562.5"/>
    <x v="3006"/>
  </r>
  <r>
    <s v="16"/>
    <s v="291"/>
    <x v="1956"/>
    <s v="SUB-DISTRICT"/>
    <s v="Chhamanu"/>
    <x v="4"/>
    <x v="618"/>
    <n v="0"/>
    <n v="0"/>
    <n v="6828"/>
    <n v="33579"/>
    <n v="17745"/>
    <n v="15834"/>
    <n v="562.5"/>
    <x v="3006"/>
  </r>
  <r>
    <s v="16"/>
    <s v="291"/>
    <x v="1956"/>
    <s v="SUB-DISTRICT"/>
    <s v="Chhamanu"/>
    <x v="5"/>
    <x v="5"/>
    <n v="0"/>
    <n v="0"/>
    <n v="0"/>
    <n v="0"/>
    <n v="0"/>
    <n v="0"/>
    <n v="0"/>
    <x v="25"/>
  </r>
  <r>
    <s v="16"/>
    <s v="291"/>
    <x v="1957"/>
    <s v="SUB-DISTRICT"/>
    <s v="Dumburnagar"/>
    <x v="3"/>
    <x v="105"/>
    <n v="3"/>
    <n v="0"/>
    <n v="12586"/>
    <n v="59400"/>
    <n v="30635"/>
    <n v="28765"/>
    <n v="636.76"/>
    <x v="3007"/>
  </r>
  <r>
    <s v="16"/>
    <s v="291"/>
    <x v="1957"/>
    <s v="SUB-DISTRICT"/>
    <s v="Dumburnagar"/>
    <x v="4"/>
    <x v="105"/>
    <n v="3"/>
    <n v="0"/>
    <n v="12586"/>
    <n v="59400"/>
    <n v="30635"/>
    <n v="28765"/>
    <n v="636.76"/>
    <x v="3007"/>
  </r>
  <r>
    <s v="16"/>
    <s v="291"/>
    <x v="1957"/>
    <s v="SUB-DISTRICT"/>
    <s v="Dumburnagar"/>
    <x v="5"/>
    <x v="5"/>
    <n v="0"/>
    <n v="0"/>
    <n v="0"/>
    <n v="0"/>
    <n v="0"/>
    <n v="0"/>
    <n v="0"/>
    <x v="25"/>
  </r>
  <r>
    <s v="16"/>
    <s v="291"/>
    <x v="1941"/>
    <s v="SUB-DISTRICT"/>
    <s v="Area not under any Sub-district"/>
    <x v="3"/>
    <x v="5"/>
    <n v="0"/>
    <n v="2"/>
    <n v="6976"/>
    <n v="27157"/>
    <n v="14002"/>
    <n v="13155"/>
    <n v="24.93"/>
    <x v="3008"/>
  </r>
  <r>
    <s v="16"/>
    <s v="291"/>
    <x v="1941"/>
    <s v="SUB-DISTRICT"/>
    <s v="Area not under any Sub-district"/>
    <x v="4"/>
    <x v="5"/>
    <n v="0"/>
    <n v="0"/>
    <n v="0"/>
    <n v="0"/>
    <n v="0"/>
    <n v="0"/>
    <n v="0"/>
    <x v="25"/>
  </r>
  <r>
    <s v="16"/>
    <s v="291"/>
    <x v="1941"/>
    <s v="SUB-DISTRICT"/>
    <s v="Area not under any Sub-district"/>
    <x v="5"/>
    <x v="5"/>
    <n v="0"/>
    <n v="2"/>
    <n v="6976"/>
    <n v="27157"/>
    <n v="14002"/>
    <n v="13155"/>
    <n v="24.93"/>
    <x v="3008"/>
  </r>
  <r>
    <s v="16"/>
    <s v="292"/>
    <x v="3"/>
    <s v="DISTRICT"/>
    <s v="North Tripura"/>
    <x v="3"/>
    <x v="362"/>
    <n v="0"/>
    <n v="7"/>
    <n v="152355"/>
    <n v="693947"/>
    <n v="352860"/>
    <n v="341087"/>
    <n v="2036"/>
    <x v="3009"/>
  </r>
  <r>
    <s v="16"/>
    <s v="292"/>
    <x v="3"/>
    <s v="DISTRICT"/>
    <s v="North Tripura"/>
    <x v="4"/>
    <x v="362"/>
    <n v="0"/>
    <n v="0"/>
    <n v="123624"/>
    <n v="573662"/>
    <n v="291893"/>
    <n v="281769"/>
    <n v="1972.28"/>
    <x v="3010"/>
  </r>
  <r>
    <s v="16"/>
    <s v="292"/>
    <x v="3"/>
    <s v="DISTRICT"/>
    <s v="North Tripura"/>
    <x v="5"/>
    <x v="5"/>
    <n v="0"/>
    <n v="7"/>
    <n v="28731"/>
    <n v="120285"/>
    <n v="60967"/>
    <n v="59318"/>
    <n v="63.72"/>
    <x v="3011"/>
  </r>
  <r>
    <s v="16"/>
    <s v="292"/>
    <x v="1958"/>
    <s v="SUB-DISTRICT"/>
    <s v="Gournagar"/>
    <x v="3"/>
    <x v="10"/>
    <n v="0"/>
    <n v="0"/>
    <n v="23506"/>
    <n v="108711"/>
    <n v="55254"/>
    <n v="53457"/>
    <n v="232.9"/>
    <x v="3012"/>
  </r>
  <r>
    <s v="16"/>
    <s v="292"/>
    <x v="1958"/>
    <s v="SUB-DISTRICT"/>
    <s v="Gournagar"/>
    <x v="4"/>
    <x v="10"/>
    <n v="0"/>
    <n v="0"/>
    <n v="23506"/>
    <n v="108711"/>
    <n v="55254"/>
    <n v="53457"/>
    <n v="232.9"/>
    <x v="3012"/>
  </r>
  <r>
    <s v="16"/>
    <s v="292"/>
    <x v="1958"/>
    <s v="SUB-DISTRICT"/>
    <s v="Gournagar"/>
    <x v="5"/>
    <x v="5"/>
    <n v="0"/>
    <n v="0"/>
    <n v="0"/>
    <n v="0"/>
    <n v="0"/>
    <n v="0"/>
    <n v="0"/>
    <x v="25"/>
  </r>
  <r>
    <s v="16"/>
    <s v="292"/>
    <x v="1959"/>
    <s v="SUB-DISTRICT"/>
    <s v="Kadamtala"/>
    <x v="3"/>
    <x v="576"/>
    <n v="0"/>
    <n v="0"/>
    <n v="25856"/>
    <n v="123298"/>
    <n v="62269"/>
    <n v="61029"/>
    <n v="151.41"/>
    <x v="3013"/>
  </r>
  <r>
    <s v="16"/>
    <s v="292"/>
    <x v="1959"/>
    <s v="SUB-DISTRICT"/>
    <s v="Kadamtala"/>
    <x v="4"/>
    <x v="576"/>
    <n v="0"/>
    <n v="0"/>
    <n v="25856"/>
    <n v="123298"/>
    <n v="62269"/>
    <n v="61029"/>
    <n v="151.41"/>
    <x v="3013"/>
  </r>
  <r>
    <s v="16"/>
    <s v="292"/>
    <x v="1959"/>
    <s v="SUB-DISTRICT"/>
    <s v="Kadamtala"/>
    <x v="5"/>
    <x v="5"/>
    <n v="0"/>
    <n v="0"/>
    <n v="0"/>
    <n v="0"/>
    <n v="0"/>
    <n v="0"/>
    <n v="0"/>
    <x v="25"/>
  </r>
  <r>
    <s v="16"/>
    <s v="292"/>
    <x v="1960"/>
    <s v="SUB-DISTRICT"/>
    <s v="Panisagar"/>
    <x v="3"/>
    <x v="160"/>
    <n v="0"/>
    <n v="2"/>
    <n v="24883"/>
    <n v="111565"/>
    <n v="57177"/>
    <n v="54388"/>
    <n v="237.9"/>
    <x v="3014"/>
  </r>
  <r>
    <s v="16"/>
    <s v="292"/>
    <x v="1960"/>
    <s v="SUB-DISTRICT"/>
    <s v="Panisagar"/>
    <x v="4"/>
    <x v="160"/>
    <n v="0"/>
    <n v="0"/>
    <n v="19609"/>
    <n v="88046"/>
    <n v="44919"/>
    <n v="43127"/>
    <n v="210.55"/>
    <x v="3015"/>
  </r>
  <r>
    <s v="16"/>
    <s v="292"/>
    <x v="1960"/>
    <s v="SUB-DISTRICT"/>
    <s v="Panisagar"/>
    <x v="5"/>
    <x v="5"/>
    <n v="0"/>
    <n v="2"/>
    <n v="5274"/>
    <n v="23519"/>
    <n v="12258"/>
    <n v="11261"/>
    <n v="27.35"/>
    <x v="3016"/>
  </r>
  <r>
    <s v="16"/>
    <s v="292"/>
    <x v="1961"/>
    <s v="SUB-DISTRICT"/>
    <s v="Damchhara"/>
    <x v="3"/>
    <x v="32"/>
    <n v="0"/>
    <n v="0"/>
    <n v="5634"/>
    <n v="27635"/>
    <n v="14056"/>
    <n v="13579"/>
    <n v="189.9"/>
    <x v="3017"/>
  </r>
  <r>
    <s v="16"/>
    <s v="292"/>
    <x v="1961"/>
    <s v="SUB-DISTRICT"/>
    <s v="Damchhara"/>
    <x v="4"/>
    <x v="32"/>
    <n v="0"/>
    <n v="0"/>
    <n v="5634"/>
    <n v="27635"/>
    <n v="14056"/>
    <n v="13579"/>
    <n v="189.9"/>
    <x v="3017"/>
  </r>
  <r>
    <s v="16"/>
    <s v="292"/>
    <x v="1961"/>
    <s v="SUB-DISTRICT"/>
    <s v="Damchhara"/>
    <x v="5"/>
    <x v="5"/>
    <n v="0"/>
    <n v="0"/>
    <n v="0"/>
    <n v="0"/>
    <n v="0"/>
    <n v="0"/>
    <n v="0"/>
    <x v="25"/>
  </r>
  <r>
    <s v="16"/>
    <s v="292"/>
    <x v="1962"/>
    <s v="SUB-DISTRICT"/>
    <s v="Pencharthal"/>
    <x v="3"/>
    <x v="111"/>
    <n v="0"/>
    <n v="0"/>
    <n v="9207"/>
    <n v="43146"/>
    <n v="22048"/>
    <n v="21098"/>
    <n v="150.80000000000001"/>
    <x v="3018"/>
  </r>
  <r>
    <s v="16"/>
    <s v="292"/>
    <x v="1962"/>
    <s v="SUB-DISTRICT"/>
    <s v="Pencharthal"/>
    <x v="4"/>
    <x v="111"/>
    <n v="0"/>
    <n v="0"/>
    <n v="9207"/>
    <n v="43146"/>
    <n v="22048"/>
    <n v="21098"/>
    <n v="150.80000000000001"/>
    <x v="3018"/>
  </r>
  <r>
    <s v="16"/>
    <s v="292"/>
    <x v="1962"/>
    <s v="SUB-DISTRICT"/>
    <s v="Pencharthal"/>
    <x v="5"/>
    <x v="5"/>
    <n v="0"/>
    <n v="0"/>
    <n v="0"/>
    <n v="0"/>
    <n v="0"/>
    <n v="0"/>
    <n v="0"/>
    <x v="25"/>
  </r>
  <r>
    <s v="16"/>
    <s v="292"/>
    <x v="1963"/>
    <s v="SUB-DISTRICT"/>
    <s v="Kumarghat"/>
    <x v="3"/>
    <x v="160"/>
    <n v="0"/>
    <n v="1"/>
    <n v="20503"/>
    <n v="89190"/>
    <n v="45238"/>
    <n v="43952"/>
    <n v="203.82"/>
    <x v="3019"/>
  </r>
  <r>
    <s v="16"/>
    <s v="292"/>
    <x v="1963"/>
    <s v="SUB-DISTRICT"/>
    <s v="Kumarghat"/>
    <x v="4"/>
    <x v="160"/>
    <n v="0"/>
    <n v="0"/>
    <n v="19240"/>
    <n v="83819"/>
    <n v="42525"/>
    <n v="41294"/>
    <n v="199.7"/>
    <x v="3020"/>
  </r>
  <r>
    <s v="16"/>
    <s v="292"/>
    <x v="1963"/>
    <s v="SUB-DISTRICT"/>
    <s v="Kumarghat"/>
    <x v="5"/>
    <x v="5"/>
    <n v="0"/>
    <n v="1"/>
    <n v="1263"/>
    <n v="5371"/>
    <n v="2713"/>
    <n v="2658"/>
    <n v="4.12"/>
    <x v="3021"/>
  </r>
  <r>
    <s v="16"/>
    <s v="292"/>
    <x v="1964"/>
    <s v="SUB-DISTRICT"/>
    <s v="Dasda"/>
    <x v="3"/>
    <x v="21"/>
    <n v="0"/>
    <n v="1"/>
    <n v="21451"/>
    <n v="102037"/>
    <n v="52572"/>
    <n v="49465"/>
    <n v="707.3"/>
    <x v="3022"/>
  </r>
  <r>
    <s v="16"/>
    <s v="292"/>
    <x v="1964"/>
    <s v="SUB-DISTRICT"/>
    <s v="Dasda"/>
    <x v="4"/>
    <x v="21"/>
    <n v="0"/>
    <n v="0"/>
    <n v="18073"/>
    <n v="86696"/>
    <n v="44407"/>
    <n v="42289"/>
    <n v="695.43"/>
    <x v="3023"/>
  </r>
  <r>
    <s v="16"/>
    <s v="292"/>
    <x v="1964"/>
    <s v="SUB-DISTRICT"/>
    <s v="Dasda"/>
    <x v="5"/>
    <x v="5"/>
    <n v="0"/>
    <n v="1"/>
    <n v="3378"/>
    <n v="15341"/>
    <n v="8165"/>
    <n v="7176"/>
    <n v="11.87"/>
    <x v="3024"/>
  </r>
  <r>
    <s v="16"/>
    <s v="292"/>
    <x v="1965"/>
    <s v="SUB-DISTRICT"/>
    <s v="Jampuii hills"/>
    <x v="3"/>
    <x v="306"/>
    <n v="0"/>
    <n v="0"/>
    <n v="2499"/>
    <n v="12311"/>
    <n v="6415"/>
    <n v="5896"/>
    <n v="169.3"/>
    <x v="3025"/>
  </r>
  <r>
    <s v="16"/>
    <s v="292"/>
    <x v="1965"/>
    <s v="SUB-DISTRICT"/>
    <s v="Jampuii hills"/>
    <x v="4"/>
    <x v="306"/>
    <n v="0"/>
    <n v="0"/>
    <n v="2499"/>
    <n v="12311"/>
    <n v="6415"/>
    <n v="5896"/>
    <n v="169.3"/>
    <x v="3025"/>
  </r>
  <r>
    <s v="16"/>
    <s v="292"/>
    <x v="1965"/>
    <s v="SUB-DISTRICT"/>
    <s v="Jampuii hills"/>
    <x v="5"/>
    <x v="5"/>
    <n v="0"/>
    <n v="0"/>
    <n v="0"/>
    <n v="0"/>
    <n v="0"/>
    <n v="0"/>
    <n v="0"/>
    <x v="25"/>
  </r>
  <r>
    <s v="16"/>
    <s v="292"/>
    <x v="1941"/>
    <s v="SUB-DISTRICT"/>
    <s v="Area not under any Sub-district"/>
    <x v="3"/>
    <x v="5"/>
    <n v="0"/>
    <n v="3"/>
    <n v="18816"/>
    <n v="76054"/>
    <n v="37831"/>
    <n v="38223"/>
    <n v="20.38"/>
    <x v="3026"/>
  </r>
  <r>
    <s v="16"/>
    <s v="292"/>
    <x v="1941"/>
    <s v="SUB-DISTRICT"/>
    <s v="Area not under any Sub-district"/>
    <x v="4"/>
    <x v="5"/>
    <n v="0"/>
    <n v="0"/>
    <n v="0"/>
    <n v="0"/>
    <n v="0"/>
    <n v="0"/>
    <n v="0"/>
    <x v="25"/>
  </r>
  <r>
    <s v="16"/>
    <s v="292"/>
    <x v="1941"/>
    <s v="SUB-DISTRICT"/>
    <s v="Area not under any Sub-district"/>
    <x v="5"/>
    <x v="5"/>
    <n v="0"/>
    <n v="3"/>
    <n v="18816"/>
    <n v="76054"/>
    <n v="37831"/>
    <n v="38223"/>
    <n v="20.38"/>
    <x v="3026"/>
  </r>
  <r>
    <s v="17"/>
    <s v="000"/>
    <x v="3"/>
    <s v="STATE"/>
    <s v="MEGHALAYA"/>
    <x v="3"/>
    <x v="635"/>
    <n v="380"/>
    <n v="22"/>
    <n v="548059"/>
    <n v="2966889"/>
    <n v="1491832"/>
    <n v="1475057"/>
    <n v="22429"/>
    <x v="3027"/>
  </r>
  <r>
    <s v="17"/>
    <s v="000"/>
    <x v="3"/>
    <s v="STATE"/>
    <s v="MEGHALAYA"/>
    <x v="4"/>
    <x v="635"/>
    <n v="380"/>
    <n v="0"/>
    <n v="430573"/>
    <n v="2371439"/>
    <n v="1194260"/>
    <n v="1177179"/>
    <n v="22146.11"/>
    <x v="3028"/>
  </r>
  <r>
    <s v="17"/>
    <s v="000"/>
    <x v="3"/>
    <s v="STATE"/>
    <s v="MEGHALAYA"/>
    <x v="5"/>
    <x v="5"/>
    <n v="0"/>
    <n v="22"/>
    <n v="117486"/>
    <n v="595450"/>
    <n v="297572"/>
    <n v="297878"/>
    <n v="282.89"/>
    <x v="3029"/>
  </r>
  <r>
    <s v="17"/>
    <s v="293"/>
    <x v="3"/>
    <s v="DISTRICT"/>
    <s v="West Garo Hills"/>
    <x v="3"/>
    <x v="636"/>
    <n v="86"/>
    <n v="1"/>
    <n v="123352"/>
    <n v="643291"/>
    <n v="324159"/>
    <n v="319132"/>
    <n v="3677"/>
    <x v="3030"/>
  </r>
  <r>
    <s v="17"/>
    <s v="293"/>
    <x v="3"/>
    <s v="DISTRICT"/>
    <s v="West Garo Hills"/>
    <x v="4"/>
    <x v="636"/>
    <n v="86"/>
    <n v="0"/>
    <n v="109609"/>
    <n v="568433"/>
    <n v="286923"/>
    <n v="281510"/>
    <n v="3658.68"/>
    <x v="3031"/>
  </r>
  <r>
    <s v="17"/>
    <s v="293"/>
    <x v="3"/>
    <s v="DISTRICT"/>
    <s v="West Garo Hills"/>
    <x v="5"/>
    <x v="5"/>
    <n v="0"/>
    <n v="1"/>
    <n v="13743"/>
    <n v="74858"/>
    <n v="37236"/>
    <n v="37622"/>
    <n v="18.32"/>
    <x v="3032"/>
  </r>
  <r>
    <s v="17"/>
    <s v="293"/>
    <x v="1966"/>
    <s v="SUB-DISTRICT"/>
    <s v="Selsella"/>
    <x v="3"/>
    <x v="487"/>
    <n v="14"/>
    <n v="0"/>
    <n v="33999"/>
    <n v="175206"/>
    <n v="88349"/>
    <n v="86857"/>
    <n v="535"/>
    <x v="3033"/>
  </r>
  <r>
    <s v="17"/>
    <s v="293"/>
    <x v="1966"/>
    <s v="SUB-DISTRICT"/>
    <s v="Selsella"/>
    <x v="4"/>
    <x v="487"/>
    <n v="14"/>
    <n v="0"/>
    <n v="33999"/>
    <n v="175206"/>
    <n v="88349"/>
    <n v="86857"/>
    <n v="535"/>
    <x v="3033"/>
  </r>
  <r>
    <s v="17"/>
    <s v="293"/>
    <x v="1966"/>
    <s v="SUB-DISTRICT"/>
    <s v="Selsella"/>
    <x v="5"/>
    <x v="5"/>
    <n v="0"/>
    <n v="0"/>
    <n v="0"/>
    <n v="0"/>
    <n v="0"/>
    <n v="0"/>
    <n v="0"/>
    <x v="25"/>
  </r>
  <r>
    <s v="17"/>
    <s v="293"/>
    <x v="1967"/>
    <s v="SUB-DISTRICT"/>
    <s v="Dadenggiri "/>
    <x v="3"/>
    <x v="65"/>
    <n v="5"/>
    <n v="0"/>
    <n v="8025"/>
    <n v="41595"/>
    <n v="20842"/>
    <n v="20753"/>
    <n v="617"/>
    <x v="3034"/>
  </r>
  <r>
    <s v="17"/>
    <s v="293"/>
    <x v="1967"/>
    <s v="SUB-DISTRICT"/>
    <s v="Dadenggiri "/>
    <x v="4"/>
    <x v="65"/>
    <n v="5"/>
    <n v="0"/>
    <n v="8025"/>
    <n v="41595"/>
    <n v="20842"/>
    <n v="20753"/>
    <n v="617"/>
    <x v="3034"/>
  </r>
  <r>
    <s v="17"/>
    <s v="293"/>
    <x v="1967"/>
    <s v="SUB-DISTRICT"/>
    <s v="Dadenggiri "/>
    <x v="5"/>
    <x v="5"/>
    <n v="0"/>
    <n v="0"/>
    <n v="0"/>
    <n v="0"/>
    <n v="0"/>
    <n v="0"/>
    <n v="0"/>
    <x v="25"/>
  </r>
  <r>
    <s v="17"/>
    <s v="293"/>
    <x v="1968"/>
    <s v="SUB-DISTRICT"/>
    <s v="Tikrikilla "/>
    <x v="3"/>
    <x v="123"/>
    <n v="29"/>
    <n v="0"/>
    <n v="11484"/>
    <n v="58388"/>
    <n v="29267"/>
    <n v="29121"/>
    <n v="330"/>
    <x v="3035"/>
  </r>
  <r>
    <s v="17"/>
    <s v="293"/>
    <x v="1968"/>
    <s v="SUB-DISTRICT"/>
    <s v="Tikrikilla "/>
    <x v="4"/>
    <x v="123"/>
    <n v="29"/>
    <n v="0"/>
    <n v="11484"/>
    <n v="58388"/>
    <n v="29267"/>
    <n v="29121"/>
    <n v="330"/>
    <x v="3035"/>
  </r>
  <r>
    <s v="17"/>
    <s v="293"/>
    <x v="1968"/>
    <s v="SUB-DISTRICT"/>
    <s v="Tikrikilla "/>
    <x v="5"/>
    <x v="5"/>
    <n v="0"/>
    <n v="0"/>
    <n v="0"/>
    <n v="0"/>
    <n v="0"/>
    <n v="0"/>
    <n v="0"/>
    <x v="25"/>
  </r>
  <r>
    <s v="17"/>
    <s v="293"/>
    <x v="1969"/>
    <s v="SUB-DISTRICT"/>
    <s v="Rongram"/>
    <x v="3"/>
    <x v="329"/>
    <n v="8"/>
    <n v="1"/>
    <n v="24819"/>
    <n v="133756"/>
    <n v="67114"/>
    <n v="66642"/>
    <n v="622"/>
    <x v="3036"/>
  </r>
  <r>
    <s v="17"/>
    <s v="293"/>
    <x v="1969"/>
    <s v="SUB-DISTRICT"/>
    <s v="Rongram"/>
    <x v="4"/>
    <x v="329"/>
    <n v="8"/>
    <n v="0"/>
    <n v="11076"/>
    <n v="58898"/>
    <n v="29878"/>
    <n v="29020"/>
    <n v="603.67999999999995"/>
    <x v="3037"/>
  </r>
  <r>
    <s v="17"/>
    <s v="293"/>
    <x v="1969"/>
    <s v="SUB-DISTRICT"/>
    <s v="Rongram"/>
    <x v="5"/>
    <x v="5"/>
    <n v="0"/>
    <n v="1"/>
    <n v="13743"/>
    <n v="74858"/>
    <n v="37236"/>
    <n v="37622"/>
    <n v="18.32"/>
    <x v="3032"/>
  </r>
  <r>
    <s v="17"/>
    <s v="293"/>
    <x v="1970"/>
    <s v="SUB-DISTRICT"/>
    <s v="Betasing "/>
    <x v="3"/>
    <x v="313"/>
    <n v="3"/>
    <n v="0"/>
    <n v="13881"/>
    <n v="72103"/>
    <n v="36340"/>
    <n v="35763"/>
    <n v="261"/>
    <x v="3038"/>
  </r>
  <r>
    <s v="17"/>
    <s v="293"/>
    <x v="1970"/>
    <s v="SUB-DISTRICT"/>
    <s v="Betasing "/>
    <x v="4"/>
    <x v="313"/>
    <n v="3"/>
    <n v="0"/>
    <n v="13881"/>
    <n v="72103"/>
    <n v="36340"/>
    <n v="35763"/>
    <n v="261"/>
    <x v="3038"/>
  </r>
  <r>
    <s v="17"/>
    <s v="293"/>
    <x v="1970"/>
    <s v="SUB-DISTRICT"/>
    <s v="Betasing "/>
    <x v="5"/>
    <x v="5"/>
    <n v="0"/>
    <n v="0"/>
    <n v="0"/>
    <n v="0"/>
    <n v="0"/>
    <n v="0"/>
    <n v="0"/>
    <x v="25"/>
  </r>
  <r>
    <s v="17"/>
    <s v="293"/>
    <x v="1971"/>
    <s v="SUB-DISTRICT"/>
    <s v="Zikzak "/>
    <x v="3"/>
    <x v="100"/>
    <n v="7"/>
    <n v="0"/>
    <n v="15112"/>
    <n v="74602"/>
    <n v="37867"/>
    <n v="36735"/>
    <n v="321.98"/>
    <x v="3039"/>
  </r>
  <r>
    <s v="17"/>
    <s v="293"/>
    <x v="1971"/>
    <s v="SUB-DISTRICT"/>
    <s v="Zikzak "/>
    <x v="4"/>
    <x v="100"/>
    <n v="7"/>
    <n v="0"/>
    <n v="15112"/>
    <n v="74602"/>
    <n v="37867"/>
    <n v="36735"/>
    <n v="321.98"/>
    <x v="3039"/>
  </r>
  <r>
    <s v="17"/>
    <s v="293"/>
    <x v="1971"/>
    <s v="SUB-DISTRICT"/>
    <s v="Zikzak "/>
    <x v="5"/>
    <x v="5"/>
    <n v="0"/>
    <n v="0"/>
    <n v="0"/>
    <n v="0"/>
    <n v="0"/>
    <n v="0"/>
    <n v="0"/>
    <x v="25"/>
  </r>
  <r>
    <s v="17"/>
    <s v="293"/>
    <x v="1972"/>
    <s v="SUB-DISTRICT"/>
    <s v="Gambegre "/>
    <x v="3"/>
    <x v="214"/>
    <n v="7"/>
    <n v="0"/>
    <n v="5863"/>
    <n v="33546"/>
    <n v="17029"/>
    <n v="16517"/>
    <n v="391"/>
    <x v="3040"/>
  </r>
  <r>
    <s v="17"/>
    <s v="293"/>
    <x v="1972"/>
    <s v="SUB-DISTRICT"/>
    <s v="Gambegre "/>
    <x v="4"/>
    <x v="214"/>
    <n v="7"/>
    <n v="0"/>
    <n v="5863"/>
    <n v="33546"/>
    <n v="17029"/>
    <n v="16517"/>
    <n v="391"/>
    <x v="3040"/>
  </r>
  <r>
    <s v="17"/>
    <s v="293"/>
    <x v="1972"/>
    <s v="SUB-DISTRICT"/>
    <s v="Gambegre "/>
    <x v="5"/>
    <x v="5"/>
    <n v="0"/>
    <n v="0"/>
    <n v="0"/>
    <n v="0"/>
    <n v="0"/>
    <n v="0"/>
    <n v="0"/>
    <x v="25"/>
  </r>
  <r>
    <s v="17"/>
    <s v="293"/>
    <x v="1973"/>
    <s v="SUB-DISTRICT"/>
    <s v="Dalu "/>
    <x v="3"/>
    <x v="387"/>
    <n v="13"/>
    <n v="0"/>
    <n v="10169"/>
    <n v="54095"/>
    <n v="27351"/>
    <n v="26744"/>
    <n v="599.02"/>
    <x v="3041"/>
  </r>
  <r>
    <s v="17"/>
    <s v="293"/>
    <x v="1973"/>
    <s v="SUB-DISTRICT"/>
    <s v="Dalu "/>
    <x v="4"/>
    <x v="387"/>
    <n v="13"/>
    <n v="0"/>
    <n v="10169"/>
    <n v="54095"/>
    <n v="27351"/>
    <n v="26744"/>
    <n v="599.02"/>
    <x v="3041"/>
  </r>
  <r>
    <s v="17"/>
    <s v="293"/>
    <x v="1973"/>
    <s v="SUB-DISTRICT"/>
    <s v="Dalu "/>
    <x v="5"/>
    <x v="5"/>
    <n v="0"/>
    <n v="0"/>
    <n v="0"/>
    <n v="0"/>
    <n v="0"/>
    <n v="0"/>
    <n v="0"/>
    <x v="25"/>
  </r>
  <r>
    <s v="17"/>
    <s v="294"/>
    <x v="3"/>
    <s v="DISTRICT"/>
    <s v="East Garo Hills"/>
    <x v="3"/>
    <x v="637"/>
    <n v="52"/>
    <n v="2"/>
    <n v="58328"/>
    <n v="317917"/>
    <n v="161223"/>
    <n v="156694"/>
    <n v="2603"/>
    <x v="3042"/>
  </r>
  <r>
    <s v="17"/>
    <s v="294"/>
    <x v="3"/>
    <s v="DISTRICT"/>
    <s v="East Garo Hills"/>
    <x v="4"/>
    <x v="637"/>
    <n v="52"/>
    <n v="0"/>
    <n v="50585"/>
    <n v="273725"/>
    <n v="138763"/>
    <n v="134962"/>
    <n v="2578.46"/>
    <x v="3043"/>
  </r>
  <r>
    <s v="17"/>
    <s v="294"/>
    <x v="3"/>
    <s v="DISTRICT"/>
    <s v="East Garo Hills"/>
    <x v="5"/>
    <x v="5"/>
    <n v="0"/>
    <n v="2"/>
    <n v="7743"/>
    <n v="44192"/>
    <n v="22460"/>
    <n v="21732"/>
    <n v="24.54"/>
    <x v="3044"/>
  </r>
  <r>
    <s v="17"/>
    <s v="294"/>
    <x v="1974"/>
    <s v="SUB-DISTRICT"/>
    <s v="Resubelpara "/>
    <x v="3"/>
    <x v="426"/>
    <n v="11"/>
    <n v="1"/>
    <n v="19309"/>
    <n v="104514"/>
    <n v="52769"/>
    <n v="51745"/>
    <n v="453"/>
    <x v="3045"/>
  </r>
  <r>
    <s v="17"/>
    <s v="294"/>
    <x v="1974"/>
    <s v="SUB-DISTRICT"/>
    <s v="Resubelpara "/>
    <x v="4"/>
    <x v="426"/>
    <n v="11"/>
    <n v="0"/>
    <n v="15818"/>
    <n v="84919"/>
    <n v="43044"/>
    <n v="41875"/>
    <n v="445.38"/>
    <x v="3046"/>
  </r>
  <r>
    <s v="17"/>
    <s v="294"/>
    <x v="1974"/>
    <s v="SUB-DISTRICT"/>
    <s v="Resubelpara "/>
    <x v="5"/>
    <x v="5"/>
    <n v="0"/>
    <n v="1"/>
    <n v="3491"/>
    <n v="19595"/>
    <n v="9725"/>
    <n v="9870"/>
    <n v="7.62"/>
    <x v="3047"/>
  </r>
  <r>
    <s v="17"/>
    <s v="294"/>
    <x v="1975"/>
    <s v="SUB-DISTRICT"/>
    <s v="Dambo Rongjeng "/>
    <x v="3"/>
    <x v="168"/>
    <n v="8"/>
    <n v="0"/>
    <n v="9454"/>
    <n v="52584"/>
    <n v="26634"/>
    <n v="25950"/>
    <n v="465"/>
    <x v="3048"/>
  </r>
  <r>
    <s v="17"/>
    <s v="294"/>
    <x v="1975"/>
    <s v="SUB-DISTRICT"/>
    <s v="Dambo Rongjeng "/>
    <x v="4"/>
    <x v="168"/>
    <n v="8"/>
    <n v="0"/>
    <n v="9454"/>
    <n v="52584"/>
    <n v="26634"/>
    <n v="25950"/>
    <n v="465"/>
    <x v="3048"/>
  </r>
  <r>
    <s v="17"/>
    <s v="294"/>
    <x v="1975"/>
    <s v="SUB-DISTRICT"/>
    <s v="Dambo Rongjeng "/>
    <x v="5"/>
    <x v="5"/>
    <n v="0"/>
    <n v="0"/>
    <n v="0"/>
    <n v="0"/>
    <n v="0"/>
    <n v="0"/>
    <n v="0"/>
    <x v="25"/>
  </r>
  <r>
    <s v="17"/>
    <s v="294"/>
    <x v="1976"/>
    <s v="SUB-DISTRICT"/>
    <s v="Kharkutta"/>
    <x v="3"/>
    <x v="411"/>
    <n v="14"/>
    <n v="0"/>
    <n v="9295"/>
    <n v="51477"/>
    <n v="26055"/>
    <n v="25422"/>
    <n v="435"/>
    <x v="3049"/>
  </r>
  <r>
    <s v="17"/>
    <s v="294"/>
    <x v="1976"/>
    <s v="SUB-DISTRICT"/>
    <s v="Kharkutta"/>
    <x v="4"/>
    <x v="411"/>
    <n v="14"/>
    <n v="0"/>
    <n v="9295"/>
    <n v="51477"/>
    <n v="26055"/>
    <n v="25422"/>
    <n v="435"/>
    <x v="3049"/>
  </r>
  <r>
    <s v="17"/>
    <s v="294"/>
    <x v="1976"/>
    <s v="SUB-DISTRICT"/>
    <s v="Kharkutta"/>
    <x v="5"/>
    <x v="5"/>
    <n v="0"/>
    <n v="0"/>
    <n v="0"/>
    <n v="0"/>
    <n v="0"/>
    <n v="0"/>
    <n v="0"/>
    <x v="25"/>
  </r>
  <r>
    <s v="17"/>
    <s v="294"/>
    <x v="1977"/>
    <s v="SUB-DISTRICT"/>
    <s v="Songsak "/>
    <x v="3"/>
    <x v="630"/>
    <n v="8"/>
    <n v="0"/>
    <n v="10142"/>
    <n v="53107"/>
    <n v="26862"/>
    <n v="26245"/>
    <n v="703"/>
    <x v="3050"/>
  </r>
  <r>
    <s v="17"/>
    <s v="294"/>
    <x v="1977"/>
    <s v="SUB-DISTRICT"/>
    <s v="Songsak "/>
    <x v="4"/>
    <x v="630"/>
    <n v="8"/>
    <n v="0"/>
    <n v="10142"/>
    <n v="53107"/>
    <n v="26862"/>
    <n v="26245"/>
    <n v="703"/>
    <x v="3050"/>
  </r>
  <r>
    <s v="17"/>
    <s v="294"/>
    <x v="1977"/>
    <s v="SUB-DISTRICT"/>
    <s v="Songsak "/>
    <x v="5"/>
    <x v="5"/>
    <n v="0"/>
    <n v="0"/>
    <n v="0"/>
    <n v="0"/>
    <n v="0"/>
    <n v="0"/>
    <n v="0"/>
    <x v="25"/>
  </r>
  <r>
    <s v="17"/>
    <s v="294"/>
    <x v="1978"/>
    <s v="SUB-DISTRICT"/>
    <s v="Samanda "/>
    <x v="3"/>
    <x v="293"/>
    <n v="11"/>
    <n v="1"/>
    <n v="10128"/>
    <n v="56235"/>
    <n v="28903"/>
    <n v="27332"/>
    <n v="547"/>
    <x v="3051"/>
  </r>
  <r>
    <s v="17"/>
    <s v="294"/>
    <x v="1978"/>
    <s v="SUB-DISTRICT"/>
    <s v="Samanda "/>
    <x v="4"/>
    <x v="293"/>
    <n v="11"/>
    <n v="0"/>
    <n v="5876"/>
    <n v="31638"/>
    <n v="16168"/>
    <n v="15470"/>
    <n v="530.08000000000004"/>
    <x v="3052"/>
  </r>
  <r>
    <s v="17"/>
    <s v="294"/>
    <x v="1978"/>
    <s v="SUB-DISTRICT"/>
    <s v="Samanda "/>
    <x v="5"/>
    <x v="5"/>
    <n v="0"/>
    <n v="1"/>
    <n v="4252"/>
    <n v="24597"/>
    <n v="12735"/>
    <n v="11862"/>
    <n v="16.920000000000002"/>
    <x v="3053"/>
  </r>
  <r>
    <s v="17"/>
    <s v="295"/>
    <x v="3"/>
    <s v="DISTRICT"/>
    <s v="South Garo Hills"/>
    <x v="3"/>
    <x v="241"/>
    <n v="73"/>
    <n v="1"/>
    <n v="24527"/>
    <n v="142334"/>
    <n v="73170"/>
    <n v="69164"/>
    <n v="1887"/>
    <x v="3054"/>
  </r>
  <r>
    <s v="17"/>
    <s v="295"/>
    <x v="3"/>
    <s v="DISTRICT"/>
    <s v="South Garo Hills"/>
    <x v="4"/>
    <x v="241"/>
    <n v="73"/>
    <n v="0"/>
    <n v="22176"/>
    <n v="129203"/>
    <n v="66470"/>
    <n v="62733"/>
    <n v="1878.2"/>
    <x v="3055"/>
  </r>
  <r>
    <s v="17"/>
    <s v="295"/>
    <x v="3"/>
    <s v="DISTRICT"/>
    <s v="South Garo Hills"/>
    <x v="5"/>
    <x v="5"/>
    <n v="0"/>
    <n v="1"/>
    <n v="2351"/>
    <n v="13131"/>
    <n v="6700"/>
    <n v="6431"/>
    <n v="8.8000000000000007"/>
    <x v="3056"/>
  </r>
  <r>
    <s v="17"/>
    <s v="295"/>
    <x v="1979"/>
    <s v="SUB-DISTRICT"/>
    <s v="Chokpot "/>
    <x v="3"/>
    <x v="205"/>
    <n v="30"/>
    <n v="0"/>
    <n v="6938"/>
    <n v="40478"/>
    <n v="20647"/>
    <n v="19831"/>
    <n v="438"/>
    <x v="3057"/>
  </r>
  <r>
    <s v="17"/>
    <s v="295"/>
    <x v="1979"/>
    <s v="SUB-DISTRICT"/>
    <s v="Chokpot "/>
    <x v="4"/>
    <x v="205"/>
    <n v="30"/>
    <n v="0"/>
    <n v="6938"/>
    <n v="40478"/>
    <n v="20647"/>
    <n v="19831"/>
    <n v="438"/>
    <x v="3057"/>
  </r>
  <r>
    <s v="17"/>
    <s v="295"/>
    <x v="1979"/>
    <s v="SUB-DISTRICT"/>
    <s v="Chokpot "/>
    <x v="5"/>
    <x v="5"/>
    <n v="0"/>
    <n v="0"/>
    <n v="0"/>
    <n v="0"/>
    <n v="0"/>
    <n v="0"/>
    <n v="0"/>
    <x v="25"/>
  </r>
  <r>
    <s v="17"/>
    <s v="295"/>
    <x v="1980"/>
    <s v="SUB-DISTRICT"/>
    <s v="Gasuapara "/>
    <x v="3"/>
    <x v="277"/>
    <n v="21"/>
    <n v="0"/>
    <n v="5037"/>
    <n v="28216"/>
    <n v="14480"/>
    <n v="13736"/>
    <n v="420"/>
    <x v="3058"/>
  </r>
  <r>
    <s v="17"/>
    <s v="295"/>
    <x v="1980"/>
    <s v="SUB-DISTRICT"/>
    <s v="Gasuapara "/>
    <x v="4"/>
    <x v="277"/>
    <n v="21"/>
    <n v="0"/>
    <n v="5037"/>
    <n v="28216"/>
    <n v="14480"/>
    <n v="13736"/>
    <n v="420"/>
    <x v="3058"/>
  </r>
  <r>
    <s v="17"/>
    <s v="295"/>
    <x v="1980"/>
    <s v="SUB-DISTRICT"/>
    <s v="Gasuapara "/>
    <x v="5"/>
    <x v="5"/>
    <n v="0"/>
    <n v="0"/>
    <n v="0"/>
    <n v="0"/>
    <n v="0"/>
    <n v="0"/>
    <n v="0"/>
    <x v="25"/>
  </r>
  <r>
    <s v="17"/>
    <s v="295"/>
    <x v="1981"/>
    <s v="SUB-DISTRICT"/>
    <s v="Baghmara "/>
    <x v="3"/>
    <x v="166"/>
    <n v="14"/>
    <n v="1"/>
    <n v="8573"/>
    <n v="50617"/>
    <n v="26156"/>
    <n v="24461"/>
    <n v="442"/>
    <x v="3059"/>
  </r>
  <r>
    <s v="17"/>
    <s v="295"/>
    <x v="1981"/>
    <s v="SUB-DISTRICT"/>
    <s v="Baghmara "/>
    <x v="4"/>
    <x v="166"/>
    <n v="14"/>
    <n v="0"/>
    <n v="6222"/>
    <n v="37486"/>
    <n v="19456"/>
    <n v="18030"/>
    <n v="433.2"/>
    <x v="3060"/>
  </r>
  <r>
    <s v="17"/>
    <s v="295"/>
    <x v="1981"/>
    <s v="SUB-DISTRICT"/>
    <s v="Baghmara "/>
    <x v="5"/>
    <x v="5"/>
    <n v="0"/>
    <n v="1"/>
    <n v="2351"/>
    <n v="13131"/>
    <n v="6700"/>
    <n v="6431"/>
    <n v="8.8000000000000007"/>
    <x v="3056"/>
  </r>
  <r>
    <s v="17"/>
    <s v="295"/>
    <x v="1982"/>
    <s v="SUB-DISTRICT"/>
    <s v="Rongara "/>
    <x v="3"/>
    <x v="202"/>
    <n v="8"/>
    <n v="0"/>
    <n v="3979"/>
    <n v="23023"/>
    <n v="11887"/>
    <n v="11136"/>
    <n v="587"/>
    <x v="3061"/>
  </r>
  <r>
    <s v="17"/>
    <s v="295"/>
    <x v="1982"/>
    <s v="SUB-DISTRICT"/>
    <s v="Rongara "/>
    <x v="4"/>
    <x v="202"/>
    <n v="8"/>
    <n v="0"/>
    <n v="3979"/>
    <n v="23023"/>
    <n v="11887"/>
    <n v="11136"/>
    <n v="587"/>
    <x v="3061"/>
  </r>
  <r>
    <s v="17"/>
    <s v="295"/>
    <x v="1982"/>
    <s v="SUB-DISTRICT"/>
    <s v="Rongara "/>
    <x v="5"/>
    <x v="5"/>
    <n v="0"/>
    <n v="0"/>
    <n v="0"/>
    <n v="0"/>
    <n v="0"/>
    <n v="0"/>
    <n v="0"/>
    <x v="25"/>
  </r>
  <r>
    <s v="17"/>
    <s v="296"/>
    <x v="3"/>
    <s v="DISTRICT"/>
    <s v="West Khasi Hills"/>
    <x v="3"/>
    <x v="638"/>
    <n v="22"/>
    <n v="2"/>
    <n v="64906"/>
    <n v="383461"/>
    <n v="193715"/>
    <n v="189746"/>
    <n v="5247"/>
    <x v="3062"/>
  </r>
  <r>
    <s v="17"/>
    <s v="296"/>
    <x v="3"/>
    <s v="DISTRICT"/>
    <s v="West Khasi Hills"/>
    <x v="4"/>
    <x v="638"/>
    <n v="22"/>
    <n v="0"/>
    <n v="57720"/>
    <n v="340356"/>
    <n v="172380"/>
    <n v="167976"/>
    <n v="5150.37"/>
    <x v="3063"/>
  </r>
  <r>
    <s v="17"/>
    <s v="296"/>
    <x v="3"/>
    <s v="DISTRICT"/>
    <s v="West Khasi Hills"/>
    <x v="5"/>
    <x v="5"/>
    <n v="0"/>
    <n v="2"/>
    <n v="7186"/>
    <n v="43105"/>
    <n v="21335"/>
    <n v="21770"/>
    <n v="96.63"/>
    <x v="3064"/>
  </r>
  <r>
    <s v="17"/>
    <s v="296"/>
    <x v="1983"/>
    <s v="SUB-DISTRICT"/>
    <s v="Mawshynrut"/>
    <x v="3"/>
    <x v="443"/>
    <n v="10"/>
    <n v="0"/>
    <n v="12830"/>
    <n v="74490"/>
    <n v="38081"/>
    <n v="36409"/>
    <n v="1614"/>
    <x v="3065"/>
  </r>
  <r>
    <s v="17"/>
    <s v="296"/>
    <x v="1983"/>
    <s v="SUB-DISTRICT"/>
    <s v="Mawshynrut"/>
    <x v="4"/>
    <x v="443"/>
    <n v="10"/>
    <n v="0"/>
    <n v="12830"/>
    <n v="74490"/>
    <n v="38081"/>
    <n v="36409"/>
    <n v="1614"/>
    <x v="3065"/>
  </r>
  <r>
    <s v="17"/>
    <s v="296"/>
    <x v="1983"/>
    <s v="SUB-DISTRICT"/>
    <s v="Mawshynrut"/>
    <x v="5"/>
    <x v="5"/>
    <n v="0"/>
    <n v="0"/>
    <n v="0"/>
    <n v="0"/>
    <n v="0"/>
    <n v="0"/>
    <n v="0"/>
    <x v="25"/>
  </r>
  <r>
    <s v="17"/>
    <s v="296"/>
    <x v="1984"/>
    <s v="SUB-DISTRICT"/>
    <s v="Nongstoin"/>
    <x v="3"/>
    <x v="232"/>
    <n v="6"/>
    <n v="1"/>
    <n v="13404"/>
    <n v="81840"/>
    <n v="41035"/>
    <n v="40805"/>
    <n v="940.45"/>
    <x v="3066"/>
  </r>
  <r>
    <s v="17"/>
    <s v="296"/>
    <x v="1984"/>
    <s v="SUB-DISTRICT"/>
    <s v="Nongstoin"/>
    <x v="4"/>
    <x v="232"/>
    <n v="6"/>
    <n v="0"/>
    <n v="8670"/>
    <n v="53098"/>
    <n v="26783"/>
    <n v="26315"/>
    <n v="864.45"/>
    <x v="3067"/>
  </r>
  <r>
    <s v="17"/>
    <s v="296"/>
    <x v="1984"/>
    <s v="SUB-DISTRICT"/>
    <s v="Nongstoin"/>
    <x v="5"/>
    <x v="5"/>
    <n v="0"/>
    <n v="1"/>
    <n v="4734"/>
    <n v="28742"/>
    <n v="14252"/>
    <n v="14490"/>
    <n v="76"/>
    <x v="3068"/>
  </r>
  <r>
    <s v="17"/>
    <s v="296"/>
    <x v="1985"/>
    <s v="SUB-DISTRICT"/>
    <s v="Mawthadraishan"/>
    <x v="3"/>
    <x v="16"/>
    <n v="0"/>
    <n v="0"/>
    <n v="8066"/>
    <n v="49014"/>
    <n v="24622"/>
    <n v="24392"/>
    <n v="479.48"/>
    <x v="3069"/>
  </r>
  <r>
    <s v="17"/>
    <s v="296"/>
    <x v="1985"/>
    <s v="SUB-DISTRICT"/>
    <s v="Mawthadraishan"/>
    <x v="4"/>
    <x v="16"/>
    <n v="0"/>
    <n v="0"/>
    <n v="8066"/>
    <n v="49014"/>
    <n v="24622"/>
    <n v="24392"/>
    <n v="479.48"/>
    <x v="3069"/>
  </r>
  <r>
    <s v="17"/>
    <s v="296"/>
    <x v="1985"/>
    <s v="SUB-DISTRICT"/>
    <s v="Mawthadraishan"/>
    <x v="5"/>
    <x v="5"/>
    <n v="0"/>
    <n v="0"/>
    <n v="0"/>
    <n v="0"/>
    <n v="0"/>
    <n v="0"/>
    <n v="0"/>
    <x v="25"/>
  </r>
  <r>
    <s v="17"/>
    <s v="296"/>
    <x v="1986"/>
    <s v="SUB-DISTRICT"/>
    <s v="Mairang"/>
    <x v="3"/>
    <x v="303"/>
    <n v="1"/>
    <n v="1"/>
    <n v="14124"/>
    <n v="82437"/>
    <n v="41394"/>
    <n v="41043"/>
    <n v="877.29"/>
    <x v="3070"/>
  </r>
  <r>
    <s v="17"/>
    <s v="296"/>
    <x v="1986"/>
    <s v="SUB-DISTRICT"/>
    <s v="Mairang"/>
    <x v="4"/>
    <x v="303"/>
    <n v="1"/>
    <n v="0"/>
    <n v="11672"/>
    <n v="68074"/>
    <n v="34311"/>
    <n v="33763"/>
    <n v="856.66"/>
    <x v="3071"/>
  </r>
  <r>
    <s v="17"/>
    <s v="296"/>
    <x v="1986"/>
    <s v="SUB-DISTRICT"/>
    <s v="Mairang"/>
    <x v="5"/>
    <x v="5"/>
    <n v="0"/>
    <n v="1"/>
    <n v="2452"/>
    <n v="14363"/>
    <n v="7083"/>
    <n v="7280"/>
    <n v="20.63"/>
    <x v="3072"/>
  </r>
  <r>
    <s v="17"/>
    <s v="296"/>
    <x v="1987"/>
    <s v="SUB-DISTRICT"/>
    <s v="Ranikor"/>
    <x v="3"/>
    <x v="166"/>
    <n v="3"/>
    <n v="0"/>
    <n v="7453"/>
    <n v="41218"/>
    <n v="21261"/>
    <n v="19957"/>
    <n v="695"/>
    <x v="3073"/>
  </r>
  <r>
    <s v="17"/>
    <s v="296"/>
    <x v="1987"/>
    <s v="SUB-DISTRICT"/>
    <s v="Ranikor"/>
    <x v="4"/>
    <x v="166"/>
    <n v="3"/>
    <n v="0"/>
    <n v="7453"/>
    <n v="41218"/>
    <n v="21261"/>
    <n v="19957"/>
    <n v="695"/>
    <x v="3073"/>
  </r>
  <r>
    <s v="17"/>
    <s v="296"/>
    <x v="1987"/>
    <s v="SUB-DISTRICT"/>
    <s v="Ranikor"/>
    <x v="5"/>
    <x v="5"/>
    <n v="0"/>
    <n v="0"/>
    <n v="0"/>
    <n v="0"/>
    <n v="0"/>
    <n v="0"/>
    <n v="0"/>
    <x v="25"/>
  </r>
  <r>
    <s v="17"/>
    <s v="296"/>
    <x v="1988"/>
    <s v="SUB-DISTRICT"/>
    <s v="Mawkyrwat"/>
    <x v="3"/>
    <x v="464"/>
    <n v="2"/>
    <n v="0"/>
    <n v="9029"/>
    <n v="54462"/>
    <n v="27322"/>
    <n v="27140"/>
    <n v="640.78"/>
    <x v="3074"/>
  </r>
  <r>
    <s v="17"/>
    <s v="296"/>
    <x v="1988"/>
    <s v="SUB-DISTRICT"/>
    <s v="Mawkyrwat"/>
    <x v="4"/>
    <x v="464"/>
    <n v="2"/>
    <n v="0"/>
    <n v="9029"/>
    <n v="54462"/>
    <n v="27322"/>
    <n v="27140"/>
    <n v="640.78"/>
    <x v="3074"/>
  </r>
  <r>
    <s v="17"/>
    <s v="296"/>
    <x v="1988"/>
    <s v="SUB-DISTRICT"/>
    <s v="Mawkyrwat"/>
    <x v="5"/>
    <x v="5"/>
    <n v="0"/>
    <n v="0"/>
    <n v="0"/>
    <n v="0"/>
    <n v="0"/>
    <n v="0"/>
    <n v="0"/>
    <x v="25"/>
  </r>
  <r>
    <s v="17"/>
    <s v="297"/>
    <x v="3"/>
    <s v="DISTRICT"/>
    <s v="Ribhoi"/>
    <x v="3"/>
    <x v="639"/>
    <n v="56"/>
    <n v="2"/>
    <n v="46872"/>
    <n v="258840"/>
    <n v="132531"/>
    <n v="126309"/>
    <n v="2448"/>
    <x v="3075"/>
  </r>
  <r>
    <s v="17"/>
    <s v="297"/>
    <x v="3"/>
    <s v="DISTRICT"/>
    <s v="Ribhoi"/>
    <x v="4"/>
    <x v="639"/>
    <n v="56"/>
    <n v="0"/>
    <n v="42412"/>
    <n v="233587"/>
    <n v="118705"/>
    <n v="114882"/>
    <n v="2390.02"/>
    <x v="3076"/>
  </r>
  <r>
    <s v="17"/>
    <s v="297"/>
    <x v="3"/>
    <s v="DISTRICT"/>
    <s v="Ribhoi"/>
    <x v="5"/>
    <x v="5"/>
    <n v="0"/>
    <n v="2"/>
    <n v="4460"/>
    <n v="25253"/>
    <n v="13826"/>
    <n v="11427"/>
    <n v="57.98"/>
    <x v="3077"/>
  </r>
  <r>
    <s v="17"/>
    <s v="297"/>
    <x v="1989"/>
    <s v="SUB-DISTRICT"/>
    <s v="Umling "/>
    <x v="3"/>
    <x v="104"/>
    <n v="23"/>
    <n v="1"/>
    <n v="15776"/>
    <n v="87021"/>
    <n v="43994"/>
    <n v="43027"/>
    <n v="599.63"/>
    <x v="3078"/>
  </r>
  <r>
    <s v="17"/>
    <s v="297"/>
    <x v="1989"/>
    <s v="SUB-DISTRICT"/>
    <s v="Umling "/>
    <x v="4"/>
    <x v="104"/>
    <n v="23"/>
    <n v="0"/>
    <n v="12616"/>
    <n v="69966"/>
    <n v="35458"/>
    <n v="34508"/>
    <n v="553.63"/>
    <x v="3079"/>
  </r>
  <r>
    <s v="17"/>
    <s v="297"/>
    <x v="1989"/>
    <s v="SUB-DISTRICT"/>
    <s v="Umling "/>
    <x v="5"/>
    <x v="5"/>
    <n v="0"/>
    <n v="1"/>
    <n v="3160"/>
    <n v="17055"/>
    <n v="8536"/>
    <n v="8519"/>
    <n v="46"/>
    <x v="3080"/>
  </r>
  <r>
    <s v="17"/>
    <s v="297"/>
    <x v="1990"/>
    <s v="SUB-DISTRICT"/>
    <s v="Jirang "/>
    <x v="3"/>
    <x v="196"/>
    <n v="2"/>
    <n v="0"/>
    <n v="5934"/>
    <n v="30919"/>
    <n v="15934"/>
    <n v="14985"/>
    <n v="659.4"/>
    <x v="3081"/>
  </r>
  <r>
    <s v="17"/>
    <s v="297"/>
    <x v="1990"/>
    <s v="SUB-DISTRICT"/>
    <s v="Jirang "/>
    <x v="4"/>
    <x v="196"/>
    <n v="2"/>
    <n v="0"/>
    <n v="5934"/>
    <n v="30919"/>
    <n v="15934"/>
    <n v="14985"/>
    <n v="659.4"/>
    <x v="3081"/>
  </r>
  <r>
    <s v="17"/>
    <s v="297"/>
    <x v="1990"/>
    <s v="SUB-DISTRICT"/>
    <s v="Jirang "/>
    <x v="5"/>
    <x v="5"/>
    <n v="0"/>
    <n v="0"/>
    <n v="0"/>
    <n v="0"/>
    <n v="0"/>
    <n v="0"/>
    <n v="0"/>
    <x v="25"/>
  </r>
  <r>
    <s v="17"/>
    <s v="297"/>
    <x v="1991"/>
    <s v="SUB-DISTRICT"/>
    <s v="Umsning "/>
    <x v="3"/>
    <x v="448"/>
    <n v="31"/>
    <n v="1"/>
    <n v="25162"/>
    <n v="140900"/>
    <n v="72603"/>
    <n v="68297"/>
    <n v="1188.97"/>
    <x v="3082"/>
  </r>
  <r>
    <s v="17"/>
    <s v="297"/>
    <x v="1991"/>
    <s v="SUB-DISTRICT"/>
    <s v="Umsning "/>
    <x v="4"/>
    <x v="448"/>
    <n v="31"/>
    <n v="0"/>
    <n v="23862"/>
    <n v="132702"/>
    <n v="67313"/>
    <n v="65389"/>
    <n v="1176.99"/>
    <x v="3083"/>
  </r>
  <r>
    <s v="17"/>
    <s v="297"/>
    <x v="1991"/>
    <s v="SUB-DISTRICT"/>
    <s v="Umsning "/>
    <x v="5"/>
    <x v="5"/>
    <n v="0"/>
    <n v="1"/>
    <n v="1300"/>
    <n v="8198"/>
    <n v="5290"/>
    <n v="2908"/>
    <n v="11.98"/>
    <x v="3084"/>
  </r>
  <r>
    <s v="17"/>
    <s v="298"/>
    <x v="3"/>
    <s v="DISTRICT"/>
    <s v="East Khasi Hills"/>
    <x v="3"/>
    <x v="640"/>
    <n v="52"/>
    <n v="13"/>
    <n v="164046"/>
    <n v="825922"/>
    <n v="410749"/>
    <n v="415173"/>
    <n v="2748"/>
    <x v="3085"/>
  </r>
  <r>
    <s v="17"/>
    <s v="298"/>
    <x v="3"/>
    <s v="DISTRICT"/>
    <s v="East Khasi Hills"/>
    <x v="4"/>
    <x v="640"/>
    <n v="52"/>
    <n v="0"/>
    <n v="86985"/>
    <n v="459441"/>
    <n v="228409"/>
    <n v="231032"/>
    <n v="2679.38"/>
    <x v="3086"/>
  </r>
  <r>
    <s v="17"/>
    <s v="298"/>
    <x v="3"/>
    <s v="DISTRICT"/>
    <s v="East Khasi Hills"/>
    <x v="5"/>
    <x v="5"/>
    <n v="0"/>
    <n v="13"/>
    <n v="77061"/>
    <n v="366481"/>
    <n v="182340"/>
    <n v="184141"/>
    <n v="68.62"/>
    <x v="3087"/>
  </r>
  <r>
    <s v="17"/>
    <s v="298"/>
    <x v="1992"/>
    <s v="SUB-DISTRICT"/>
    <s v="Mawphlang"/>
    <x v="3"/>
    <x v="319"/>
    <n v="0"/>
    <n v="0"/>
    <n v="13117"/>
    <n v="71491"/>
    <n v="35331"/>
    <n v="36160"/>
    <n v="301.52999999999997"/>
    <x v="3088"/>
  </r>
  <r>
    <s v="17"/>
    <s v="298"/>
    <x v="1992"/>
    <s v="SUB-DISTRICT"/>
    <s v="Mawphlang"/>
    <x v="4"/>
    <x v="319"/>
    <n v="0"/>
    <n v="0"/>
    <n v="13117"/>
    <n v="71491"/>
    <n v="35331"/>
    <n v="36160"/>
    <n v="301.52999999999997"/>
    <x v="3088"/>
  </r>
  <r>
    <s v="17"/>
    <s v="298"/>
    <x v="1992"/>
    <s v="SUB-DISTRICT"/>
    <s v="Mawphlang"/>
    <x v="5"/>
    <x v="5"/>
    <n v="0"/>
    <n v="0"/>
    <n v="0"/>
    <n v="0"/>
    <n v="0"/>
    <n v="0"/>
    <n v="0"/>
    <x v="25"/>
  </r>
  <r>
    <s v="17"/>
    <s v="298"/>
    <x v="1993"/>
    <s v="SUB-DISTRICT"/>
    <s v="Mylliem"/>
    <x v="3"/>
    <x v="15"/>
    <n v="2"/>
    <n v="12"/>
    <n v="92049"/>
    <n v="442950"/>
    <n v="220281"/>
    <n v="222669"/>
    <n v="215.33"/>
    <x v="3089"/>
  </r>
  <r>
    <s v="17"/>
    <s v="298"/>
    <x v="1993"/>
    <s v="SUB-DISTRICT"/>
    <s v="Mylliem"/>
    <x v="4"/>
    <x v="15"/>
    <n v="2"/>
    <n v="0"/>
    <n v="17240"/>
    <n v="88191"/>
    <n v="43556"/>
    <n v="44635"/>
    <n v="154.51"/>
    <x v="3090"/>
  </r>
  <r>
    <s v="17"/>
    <s v="298"/>
    <x v="1993"/>
    <s v="SUB-DISTRICT"/>
    <s v="Mylliem"/>
    <x v="5"/>
    <x v="5"/>
    <n v="0"/>
    <n v="12"/>
    <n v="74809"/>
    <n v="354759"/>
    <n v="176725"/>
    <n v="178034"/>
    <n v="60.82"/>
    <x v="3091"/>
  </r>
  <r>
    <s v="17"/>
    <s v="298"/>
    <x v="1994"/>
    <s v="SUB-DISTRICT"/>
    <s v="Mawryngkneng"/>
    <x v="3"/>
    <x v="23"/>
    <n v="0"/>
    <n v="0"/>
    <n v="12219"/>
    <n v="67291"/>
    <n v="33396"/>
    <n v="33895"/>
    <n v="285.52"/>
    <x v="3092"/>
  </r>
  <r>
    <s v="17"/>
    <s v="298"/>
    <x v="1994"/>
    <s v="SUB-DISTRICT"/>
    <s v="Mawryngkneng"/>
    <x v="4"/>
    <x v="23"/>
    <n v="0"/>
    <n v="0"/>
    <n v="12219"/>
    <n v="67291"/>
    <n v="33396"/>
    <n v="33895"/>
    <n v="285.52"/>
    <x v="3092"/>
  </r>
  <r>
    <s v="17"/>
    <s v="298"/>
    <x v="1994"/>
    <s v="SUB-DISTRICT"/>
    <s v="Mawryngkneng"/>
    <x v="5"/>
    <x v="5"/>
    <n v="0"/>
    <n v="0"/>
    <n v="0"/>
    <n v="0"/>
    <n v="0"/>
    <n v="0"/>
    <n v="0"/>
    <x v="25"/>
  </r>
  <r>
    <s v="17"/>
    <s v="298"/>
    <x v="1995"/>
    <s v="SUB-DISTRICT"/>
    <s v="Mawkynrew"/>
    <x v="3"/>
    <x v="33"/>
    <n v="3"/>
    <n v="0"/>
    <n v="7995"/>
    <n v="44602"/>
    <n v="22118"/>
    <n v="22484"/>
    <n v="345.94"/>
    <x v="3093"/>
  </r>
  <r>
    <s v="17"/>
    <s v="298"/>
    <x v="1995"/>
    <s v="SUB-DISTRICT"/>
    <s v="Mawkynrew"/>
    <x v="4"/>
    <x v="33"/>
    <n v="3"/>
    <n v="0"/>
    <n v="7995"/>
    <n v="44602"/>
    <n v="22118"/>
    <n v="22484"/>
    <n v="345.94"/>
    <x v="3093"/>
  </r>
  <r>
    <s v="17"/>
    <s v="298"/>
    <x v="1995"/>
    <s v="SUB-DISTRICT"/>
    <s v="Mawkynrew"/>
    <x v="5"/>
    <x v="5"/>
    <n v="0"/>
    <n v="0"/>
    <n v="0"/>
    <n v="0"/>
    <n v="0"/>
    <n v="0"/>
    <n v="0"/>
    <x v="25"/>
  </r>
  <r>
    <s v="17"/>
    <s v="298"/>
    <x v="1996"/>
    <s v="SUB-DISTRICT"/>
    <s v="Khatarshnong Laitkroh"/>
    <x v="3"/>
    <x v="44"/>
    <n v="4"/>
    <n v="0"/>
    <n v="6587"/>
    <n v="33570"/>
    <n v="16723"/>
    <n v="16847"/>
    <n v="323.94"/>
    <x v="3094"/>
  </r>
  <r>
    <s v="17"/>
    <s v="298"/>
    <x v="1996"/>
    <s v="SUB-DISTRICT"/>
    <s v="Khatarshnong Laitkroh"/>
    <x v="4"/>
    <x v="44"/>
    <n v="4"/>
    <n v="0"/>
    <n v="6587"/>
    <n v="33570"/>
    <n v="16723"/>
    <n v="16847"/>
    <n v="323.94"/>
    <x v="3094"/>
  </r>
  <r>
    <s v="17"/>
    <s v="298"/>
    <x v="1996"/>
    <s v="SUB-DISTRICT"/>
    <s v="Khatarshnong Laitkroh"/>
    <x v="5"/>
    <x v="5"/>
    <n v="0"/>
    <n v="0"/>
    <n v="0"/>
    <n v="0"/>
    <n v="0"/>
    <n v="0"/>
    <n v="0"/>
    <x v="25"/>
  </r>
  <r>
    <s v="17"/>
    <s v="298"/>
    <x v="1997"/>
    <s v="SUB-DISTRICT"/>
    <s v="Mawsynram"/>
    <x v="3"/>
    <x v="373"/>
    <n v="4"/>
    <n v="0"/>
    <n v="10145"/>
    <n v="54109"/>
    <n v="27143"/>
    <n v="26966"/>
    <n v="509.64"/>
    <x v="3095"/>
  </r>
  <r>
    <s v="17"/>
    <s v="298"/>
    <x v="1997"/>
    <s v="SUB-DISTRICT"/>
    <s v="Mawsynram"/>
    <x v="4"/>
    <x v="373"/>
    <n v="4"/>
    <n v="0"/>
    <n v="10145"/>
    <n v="54109"/>
    <n v="27143"/>
    <n v="26966"/>
    <n v="509.64"/>
    <x v="3095"/>
  </r>
  <r>
    <s v="17"/>
    <s v="298"/>
    <x v="1997"/>
    <s v="SUB-DISTRICT"/>
    <s v="Mawsynram"/>
    <x v="5"/>
    <x v="5"/>
    <n v="0"/>
    <n v="0"/>
    <n v="0"/>
    <n v="0"/>
    <n v="0"/>
    <n v="0"/>
    <n v="0"/>
    <x v="25"/>
  </r>
  <r>
    <s v="17"/>
    <s v="298"/>
    <x v="1998"/>
    <s v="SUB-DISTRICT"/>
    <s v="Shella Bholaganj"/>
    <x v="3"/>
    <x v="85"/>
    <n v="16"/>
    <n v="1"/>
    <n v="10661"/>
    <n v="54039"/>
    <n v="27251"/>
    <n v="26788"/>
    <n v="351.99"/>
    <x v="3096"/>
  </r>
  <r>
    <s v="17"/>
    <s v="298"/>
    <x v="1998"/>
    <s v="SUB-DISTRICT"/>
    <s v="Shella Bholaganj"/>
    <x v="4"/>
    <x v="85"/>
    <n v="16"/>
    <n v="0"/>
    <n v="8409"/>
    <n v="42317"/>
    <n v="21636"/>
    <n v="20681"/>
    <n v="344.19"/>
    <x v="3097"/>
  </r>
  <r>
    <s v="17"/>
    <s v="298"/>
    <x v="1998"/>
    <s v="SUB-DISTRICT"/>
    <s v="Shella Bholaganj"/>
    <x v="5"/>
    <x v="5"/>
    <n v="0"/>
    <n v="1"/>
    <n v="2252"/>
    <n v="11722"/>
    <n v="5615"/>
    <n v="6107"/>
    <n v="7.8"/>
    <x v="3098"/>
  </r>
  <r>
    <s v="17"/>
    <s v="298"/>
    <x v="1999"/>
    <s v="SUB-DISTRICT"/>
    <s v="Pynursla"/>
    <x v="3"/>
    <x v="351"/>
    <n v="23"/>
    <n v="0"/>
    <n v="11273"/>
    <n v="57870"/>
    <n v="28506"/>
    <n v="29364"/>
    <n v="414.11"/>
    <x v="3099"/>
  </r>
  <r>
    <s v="17"/>
    <s v="298"/>
    <x v="1999"/>
    <s v="SUB-DISTRICT"/>
    <s v="Pynursla"/>
    <x v="4"/>
    <x v="351"/>
    <n v="23"/>
    <n v="0"/>
    <n v="11273"/>
    <n v="57870"/>
    <n v="28506"/>
    <n v="29364"/>
    <n v="414.11"/>
    <x v="3099"/>
  </r>
  <r>
    <s v="17"/>
    <s v="298"/>
    <x v="1999"/>
    <s v="SUB-DISTRICT"/>
    <s v="Pynursla"/>
    <x v="5"/>
    <x v="5"/>
    <n v="0"/>
    <n v="0"/>
    <n v="0"/>
    <n v="0"/>
    <n v="0"/>
    <n v="0"/>
    <n v="0"/>
    <x v="25"/>
  </r>
  <r>
    <s v="17"/>
    <s v="299"/>
    <x v="3"/>
    <s v="DISTRICT"/>
    <s v="Jaintia Hills"/>
    <x v="3"/>
    <x v="536"/>
    <n v="39"/>
    <n v="1"/>
    <n v="66028"/>
    <n v="395124"/>
    <n v="196285"/>
    <n v="198839"/>
    <n v="3819"/>
    <x v="3100"/>
  </r>
  <r>
    <s v="17"/>
    <s v="299"/>
    <x v="3"/>
    <s v="DISTRICT"/>
    <s v="Jaintia Hills"/>
    <x v="4"/>
    <x v="536"/>
    <n v="39"/>
    <n v="0"/>
    <n v="61086"/>
    <n v="366694"/>
    <n v="182610"/>
    <n v="184084"/>
    <n v="3811"/>
    <x v="3101"/>
  </r>
  <r>
    <s v="17"/>
    <s v="299"/>
    <x v="3"/>
    <s v="DISTRICT"/>
    <s v="Jaintia Hills"/>
    <x v="5"/>
    <x v="5"/>
    <n v="0"/>
    <n v="1"/>
    <n v="4942"/>
    <n v="28430"/>
    <n v="13675"/>
    <n v="14755"/>
    <n v="8"/>
    <x v="3102"/>
  </r>
  <r>
    <s v="17"/>
    <s v="299"/>
    <x v="2000"/>
    <s v="SUB-DISTRICT"/>
    <s v="Thadlaskein"/>
    <x v="3"/>
    <x v="337"/>
    <n v="9"/>
    <n v="1"/>
    <n v="23147"/>
    <n v="137939"/>
    <n v="67905"/>
    <n v="70034"/>
    <n v="904.6"/>
    <x v="3103"/>
  </r>
  <r>
    <s v="17"/>
    <s v="299"/>
    <x v="2000"/>
    <s v="SUB-DISTRICT"/>
    <s v="Thadlaskein"/>
    <x v="4"/>
    <x v="337"/>
    <n v="9"/>
    <n v="0"/>
    <n v="18205"/>
    <n v="109509"/>
    <n v="54230"/>
    <n v="55279"/>
    <n v="896.6"/>
    <x v="3104"/>
  </r>
  <r>
    <s v="17"/>
    <s v="299"/>
    <x v="2000"/>
    <s v="SUB-DISTRICT"/>
    <s v="Thadlaskein"/>
    <x v="5"/>
    <x v="5"/>
    <n v="0"/>
    <n v="1"/>
    <n v="4942"/>
    <n v="28430"/>
    <n v="13675"/>
    <n v="14755"/>
    <n v="8"/>
    <x v="3102"/>
  </r>
  <r>
    <s v="17"/>
    <s v="299"/>
    <x v="2001"/>
    <s v="SUB-DISTRICT"/>
    <s v="Laskein"/>
    <x v="3"/>
    <x v="206"/>
    <n v="13"/>
    <n v="0"/>
    <n v="14379"/>
    <n v="90402"/>
    <n v="45244"/>
    <n v="45158"/>
    <n v="390.4"/>
    <x v="3105"/>
  </r>
  <r>
    <s v="17"/>
    <s v="299"/>
    <x v="2001"/>
    <s v="SUB-DISTRICT"/>
    <s v="Laskein"/>
    <x v="4"/>
    <x v="206"/>
    <n v="13"/>
    <n v="0"/>
    <n v="14379"/>
    <n v="90402"/>
    <n v="45244"/>
    <n v="45158"/>
    <n v="390.4"/>
    <x v="3105"/>
  </r>
  <r>
    <s v="17"/>
    <s v="299"/>
    <x v="2001"/>
    <s v="SUB-DISTRICT"/>
    <s v="Laskein"/>
    <x v="5"/>
    <x v="5"/>
    <n v="0"/>
    <n v="0"/>
    <n v="0"/>
    <n v="0"/>
    <n v="0"/>
    <n v="0"/>
    <n v="0"/>
    <x v="25"/>
  </r>
  <r>
    <s v="17"/>
    <s v="299"/>
    <x v="2002"/>
    <s v="SUB-DISTRICT"/>
    <s v="Amlarem"/>
    <x v="3"/>
    <x v="15"/>
    <n v="3"/>
    <n v="0"/>
    <n v="7746"/>
    <n v="43844"/>
    <n v="21903"/>
    <n v="21941"/>
    <n v="398"/>
    <x v="3106"/>
  </r>
  <r>
    <s v="17"/>
    <s v="299"/>
    <x v="2002"/>
    <s v="SUB-DISTRICT"/>
    <s v="Amlarem"/>
    <x v="4"/>
    <x v="15"/>
    <n v="3"/>
    <n v="0"/>
    <n v="7746"/>
    <n v="43844"/>
    <n v="21903"/>
    <n v="21941"/>
    <n v="398"/>
    <x v="3106"/>
  </r>
  <r>
    <s v="17"/>
    <s v="299"/>
    <x v="2002"/>
    <s v="SUB-DISTRICT"/>
    <s v="Amlarem"/>
    <x v="5"/>
    <x v="5"/>
    <n v="0"/>
    <n v="0"/>
    <n v="0"/>
    <n v="0"/>
    <n v="0"/>
    <n v="0"/>
    <n v="0"/>
    <x v="25"/>
  </r>
  <r>
    <s v="17"/>
    <s v="299"/>
    <x v="2003"/>
    <s v="SUB-DISTRICT"/>
    <s v="Khliehriat"/>
    <x v="3"/>
    <x v="16"/>
    <n v="5"/>
    <n v="0"/>
    <n v="14503"/>
    <n v="85832"/>
    <n v="42628"/>
    <n v="43204"/>
    <n v="1280"/>
    <x v="3107"/>
  </r>
  <r>
    <s v="17"/>
    <s v="299"/>
    <x v="2003"/>
    <s v="SUB-DISTRICT"/>
    <s v="Khliehriat"/>
    <x v="4"/>
    <x v="16"/>
    <n v="5"/>
    <n v="0"/>
    <n v="14503"/>
    <n v="85832"/>
    <n v="42628"/>
    <n v="43204"/>
    <n v="1280"/>
    <x v="3107"/>
  </r>
  <r>
    <s v="17"/>
    <s v="299"/>
    <x v="2003"/>
    <s v="SUB-DISTRICT"/>
    <s v="Khliehriat"/>
    <x v="5"/>
    <x v="5"/>
    <n v="0"/>
    <n v="0"/>
    <n v="0"/>
    <n v="0"/>
    <n v="0"/>
    <n v="0"/>
    <n v="0"/>
    <x v="25"/>
  </r>
  <r>
    <s v="17"/>
    <s v="299"/>
    <x v="2004"/>
    <s v="SUB-DISTRICT"/>
    <s v="Saipung"/>
    <x v="3"/>
    <x v="72"/>
    <n v="9"/>
    <n v="0"/>
    <n v="6253"/>
    <n v="37107"/>
    <n v="18605"/>
    <n v="18502"/>
    <n v="846"/>
    <x v="3108"/>
  </r>
  <r>
    <s v="17"/>
    <s v="299"/>
    <x v="2004"/>
    <s v="SUB-DISTRICT"/>
    <s v="Saipung"/>
    <x v="4"/>
    <x v="72"/>
    <n v="9"/>
    <n v="0"/>
    <n v="6253"/>
    <n v="37107"/>
    <n v="18605"/>
    <n v="18502"/>
    <n v="846"/>
    <x v="3108"/>
  </r>
  <r>
    <s v="17"/>
    <s v="299"/>
    <x v="2004"/>
    <s v="SUB-DISTRICT"/>
    <s v="Saipung"/>
    <x v="5"/>
    <x v="5"/>
    <n v="0"/>
    <n v="0"/>
    <n v="0"/>
    <n v="0"/>
    <n v="0"/>
    <n v="0"/>
    <n v="0"/>
    <x v="25"/>
  </r>
  <r>
    <s v="18"/>
    <s v="000"/>
    <x v="3"/>
    <s v="STATE"/>
    <s v="ASSAM"/>
    <x v="3"/>
    <x v="641"/>
    <n v="1023"/>
    <n v="214"/>
    <n v="6406471"/>
    <n v="31205576"/>
    <n v="15939443"/>
    <n v="15266133"/>
    <n v="78438"/>
    <x v="3109"/>
  </r>
  <r>
    <s v="18"/>
    <s v="000"/>
    <x v="3"/>
    <s v="STATE"/>
    <s v="ASSAM"/>
    <x v="4"/>
    <x v="641"/>
    <n v="1023"/>
    <n v="0"/>
    <n v="5420877"/>
    <n v="26807034"/>
    <n v="13678989"/>
    <n v="13128045"/>
    <n v="77178.12"/>
    <x v="3110"/>
  </r>
  <r>
    <s v="18"/>
    <s v="000"/>
    <x v="3"/>
    <s v="STATE"/>
    <s v="ASSAM"/>
    <x v="5"/>
    <x v="5"/>
    <n v="0"/>
    <n v="214"/>
    <n v="985594"/>
    <n v="4398542"/>
    <n v="2260454"/>
    <n v="2138088"/>
    <n v="1259.8800000000001"/>
    <x v="3111"/>
  </r>
  <r>
    <s v="18"/>
    <s v="300"/>
    <x v="3"/>
    <s v="DISTRICT"/>
    <s v="Kokrajhar"/>
    <x v="3"/>
    <x v="642"/>
    <n v="15"/>
    <n v="4"/>
    <n v="181081"/>
    <n v="887142"/>
    <n v="452905"/>
    <n v="434237"/>
    <n v="3296"/>
    <x v="3112"/>
  </r>
  <r>
    <s v="18"/>
    <s v="300"/>
    <x v="3"/>
    <s v="DISTRICT"/>
    <s v="Kokrajhar"/>
    <x v="4"/>
    <x v="642"/>
    <n v="15"/>
    <n v="0"/>
    <n v="169359"/>
    <n v="832201"/>
    <n v="424446"/>
    <n v="407755"/>
    <n v="3279.68"/>
    <x v="3113"/>
  </r>
  <r>
    <s v="18"/>
    <s v="300"/>
    <x v="3"/>
    <s v="DISTRICT"/>
    <s v="Kokrajhar"/>
    <x v="5"/>
    <x v="5"/>
    <n v="0"/>
    <n v="4"/>
    <n v="11722"/>
    <n v="54941"/>
    <n v="28459"/>
    <n v="26482"/>
    <n v="16.32"/>
    <x v="3114"/>
  </r>
  <r>
    <s v="18"/>
    <s v="300"/>
    <x v="2005"/>
    <s v="SUB-DISTRICT"/>
    <s v="Gossaigaon (Pt)"/>
    <x v="3"/>
    <x v="249"/>
    <n v="2"/>
    <n v="2"/>
    <n v="53825"/>
    <n v="270952"/>
    <n v="138570"/>
    <n v="132382"/>
    <n v="1122.484512147131"/>
    <x v="3115"/>
  </r>
  <r>
    <s v="18"/>
    <s v="300"/>
    <x v="2005"/>
    <s v="SUB-DISTRICT"/>
    <s v="Gossaigaon (Pt)"/>
    <x v="4"/>
    <x v="249"/>
    <n v="2"/>
    <n v="0"/>
    <n v="50508"/>
    <n v="255010"/>
    <n v="130288"/>
    <n v="124722"/>
    <n v="1115.5445121471309"/>
    <x v="3116"/>
  </r>
  <r>
    <s v="18"/>
    <s v="300"/>
    <x v="2005"/>
    <s v="SUB-DISTRICT"/>
    <s v="Gossaigaon (Pt)"/>
    <x v="5"/>
    <x v="5"/>
    <n v="0"/>
    <n v="2"/>
    <n v="3317"/>
    <n v="15942"/>
    <n v="8282"/>
    <n v="7660"/>
    <n v="6.94"/>
    <x v="3117"/>
  </r>
  <r>
    <s v="18"/>
    <s v="300"/>
    <x v="2006"/>
    <s v="SUB-DISTRICT"/>
    <s v="Bhowraguri"/>
    <x v="3"/>
    <x v="118"/>
    <n v="0"/>
    <n v="0"/>
    <n v="15736"/>
    <n v="78061"/>
    <n v="40045"/>
    <n v="38016"/>
    <n v="167.01993005343382"/>
    <x v="3118"/>
  </r>
  <r>
    <s v="18"/>
    <s v="300"/>
    <x v="2006"/>
    <s v="SUB-DISTRICT"/>
    <s v="Bhowraguri"/>
    <x v="4"/>
    <x v="118"/>
    <n v="0"/>
    <n v="0"/>
    <n v="15736"/>
    <n v="78061"/>
    <n v="40045"/>
    <n v="38016"/>
    <n v="167.01993005343382"/>
    <x v="3118"/>
  </r>
  <r>
    <s v="18"/>
    <s v="300"/>
    <x v="2006"/>
    <s v="SUB-DISTRICT"/>
    <s v="Bhowraguri"/>
    <x v="5"/>
    <x v="5"/>
    <n v="0"/>
    <n v="0"/>
    <n v="0"/>
    <n v="0"/>
    <n v="0"/>
    <n v="0"/>
    <n v="0"/>
    <x v="25"/>
  </r>
  <r>
    <s v="18"/>
    <s v="300"/>
    <x v="2007"/>
    <s v="SUB-DISTRICT"/>
    <s v="Dotoma"/>
    <x v="3"/>
    <x v="123"/>
    <n v="0"/>
    <n v="0"/>
    <n v="29562"/>
    <n v="144393"/>
    <n v="73451"/>
    <n v="70942"/>
    <n v="280.46174767088308"/>
    <x v="3119"/>
  </r>
  <r>
    <s v="18"/>
    <s v="300"/>
    <x v="2007"/>
    <s v="SUB-DISTRICT"/>
    <s v="Dotoma"/>
    <x v="4"/>
    <x v="123"/>
    <n v="0"/>
    <n v="0"/>
    <n v="29562"/>
    <n v="144393"/>
    <n v="73451"/>
    <n v="70942"/>
    <n v="280.46174767088308"/>
    <x v="3119"/>
  </r>
  <r>
    <s v="18"/>
    <s v="300"/>
    <x v="2007"/>
    <s v="SUB-DISTRICT"/>
    <s v="Dotoma"/>
    <x v="5"/>
    <x v="5"/>
    <n v="0"/>
    <n v="0"/>
    <n v="0"/>
    <n v="0"/>
    <n v="0"/>
    <n v="0"/>
    <n v="0"/>
    <x v="25"/>
  </r>
  <r>
    <s v="18"/>
    <s v="300"/>
    <x v="2008"/>
    <s v="SUB-DISTRICT"/>
    <s v="Kokrajhar (Pt)"/>
    <x v="3"/>
    <x v="198"/>
    <n v="0"/>
    <n v="2"/>
    <n v="52149"/>
    <n v="253094"/>
    <n v="129160"/>
    <n v="123934"/>
    <n v="1081.7850285411021"/>
    <x v="3120"/>
  </r>
  <r>
    <s v="18"/>
    <s v="300"/>
    <x v="2008"/>
    <s v="SUB-DISTRICT"/>
    <s v="Kokrajhar (Pt)"/>
    <x v="4"/>
    <x v="198"/>
    <n v="0"/>
    <n v="0"/>
    <n v="43744"/>
    <n v="214095"/>
    <n v="108983"/>
    <n v="105112"/>
    <n v="1072.405028541102"/>
    <x v="3121"/>
  </r>
  <r>
    <s v="18"/>
    <s v="300"/>
    <x v="2008"/>
    <s v="SUB-DISTRICT"/>
    <s v="Kokrajhar (Pt)"/>
    <x v="5"/>
    <x v="5"/>
    <n v="0"/>
    <n v="2"/>
    <n v="8405"/>
    <n v="38999"/>
    <n v="20177"/>
    <n v="18822"/>
    <n v="9.3800000000000008"/>
    <x v="3122"/>
  </r>
  <r>
    <s v="18"/>
    <s v="300"/>
    <x v="2009"/>
    <s v="SUB-DISTRICT"/>
    <s v="Golokganj (Pt)"/>
    <x v="3"/>
    <x v="47"/>
    <n v="4"/>
    <n v="0"/>
    <n v="5842"/>
    <n v="26671"/>
    <n v="13633"/>
    <n v="13038"/>
    <n v="90.594444891489502"/>
    <x v="3123"/>
  </r>
  <r>
    <s v="18"/>
    <s v="300"/>
    <x v="2009"/>
    <s v="SUB-DISTRICT"/>
    <s v="Golokganj (Pt)"/>
    <x v="4"/>
    <x v="47"/>
    <n v="4"/>
    <n v="0"/>
    <n v="5842"/>
    <n v="26671"/>
    <n v="13633"/>
    <n v="13038"/>
    <n v="90.594444891489502"/>
    <x v="3123"/>
  </r>
  <r>
    <s v="18"/>
    <s v="300"/>
    <x v="2009"/>
    <s v="SUB-DISTRICT"/>
    <s v="Golokganj (Pt)"/>
    <x v="5"/>
    <x v="5"/>
    <n v="0"/>
    <n v="0"/>
    <n v="0"/>
    <n v="0"/>
    <n v="0"/>
    <n v="0"/>
    <n v="0"/>
    <x v="25"/>
  </r>
  <r>
    <s v="18"/>
    <s v="300"/>
    <x v="2010"/>
    <s v="SUB-DISTRICT"/>
    <s v="Dhubri (Pt)"/>
    <x v="3"/>
    <x v="281"/>
    <n v="6"/>
    <n v="0"/>
    <n v="6965"/>
    <n v="33809"/>
    <n v="17213"/>
    <n v="16596"/>
    <n v="130.38817984219548"/>
    <x v="3124"/>
  </r>
  <r>
    <s v="18"/>
    <s v="300"/>
    <x v="2010"/>
    <s v="SUB-DISTRICT"/>
    <s v="Dhubri (Pt)"/>
    <x v="4"/>
    <x v="281"/>
    <n v="6"/>
    <n v="0"/>
    <n v="6965"/>
    <n v="33809"/>
    <n v="17213"/>
    <n v="16596"/>
    <n v="130.38817984219548"/>
    <x v="3124"/>
  </r>
  <r>
    <s v="18"/>
    <s v="300"/>
    <x v="2010"/>
    <s v="SUB-DISTRICT"/>
    <s v="Dhubri (Pt)"/>
    <x v="5"/>
    <x v="5"/>
    <n v="0"/>
    <n v="0"/>
    <n v="0"/>
    <n v="0"/>
    <n v="0"/>
    <n v="0"/>
    <n v="0"/>
    <x v="25"/>
  </r>
  <r>
    <s v="18"/>
    <s v="300"/>
    <x v="2011"/>
    <s v="SUB-DISTRICT"/>
    <s v="Bagribari (Pt)"/>
    <x v="3"/>
    <x v="142"/>
    <n v="2"/>
    <n v="0"/>
    <n v="10903"/>
    <n v="51001"/>
    <n v="25929"/>
    <n v="25072"/>
    <n v="294.18422469456863"/>
    <x v="3125"/>
  </r>
  <r>
    <s v="18"/>
    <s v="300"/>
    <x v="2011"/>
    <s v="SUB-DISTRICT"/>
    <s v="Bagribari (Pt)"/>
    <x v="4"/>
    <x v="142"/>
    <n v="2"/>
    <n v="0"/>
    <n v="10903"/>
    <n v="51001"/>
    <n v="25929"/>
    <n v="25072"/>
    <n v="294.18422469456863"/>
    <x v="3125"/>
  </r>
  <r>
    <s v="18"/>
    <s v="300"/>
    <x v="2011"/>
    <s v="SUB-DISTRICT"/>
    <s v="Bagribari (Pt)"/>
    <x v="5"/>
    <x v="5"/>
    <n v="0"/>
    <n v="0"/>
    <n v="0"/>
    <n v="0"/>
    <n v="0"/>
    <n v="0"/>
    <n v="0"/>
    <x v="25"/>
  </r>
  <r>
    <s v="18"/>
    <s v="300"/>
    <x v="2012"/>
    <s v="SUB-DISTRICT"/>
    <s v="Bilasipara (Pt)"/>
    <x v="3"/>
    <x v="3"/>
    <n v="0"/>
    <n v="0"/>
    <n v="1869"/>
    <n v="8736"/>
    <n v="4530"/>
    <n v="4206"/>
    <n v="22.449494563977048"/>
    <x v="3126"/>
  </r>
  <r>
    <s v="18"/>
    <s v="300"/>
    <x v="2012"/>
    <s v="SUB-DISTRICT"/>
    <s v="Bilasipara (Pt)"/>
    <x v="4"/>
    <x v="3"/>
    <n v="0"/>
    <n v="0"/>
    <n v="1869"/>
    <n v="8736"/>
    <n v="4530"/>
    <n v="4206"/>
    <n v="22.449494563977048"/>
    <x v="3126"/>
  </r>
  <r>
    <s v="18"/>
    <s v="300"/>
    <x v="2012"/>
    <s v="SUB-DISTRICT"/>
    <s v="Bilasipara (Pt)"/>
    <x v="5"/>
    <x v="5"/>
    <n v="0"/>
    <n v="0"/>
    <n v="0"/>
    <n v="0"/>
    <n v="0"/>
    <n v="0"/>
    <n v="0"/>
    <x v="25"/>
  </r>
  <r>
    <s v="18"/>
    <s v="300"/>
    <x v="2013"/>
    <s v="SUB-DISTRICT"/>
    <s v="Chapar (Pt)"/>
    <x v="3"/>
    <x v="24"/>
    <n v="1"/>
    <n v="0"/>
    <n v="4230"/>
    <n v="20425"/>
    <n v="10374"/>
    <n v="10051"/>
    <n v="106.63243759521885"/>
    <x v="3127"/>
  </r>
  <r>
    <s v="18"/>
    <s v="300"/>
    <x v="2013"/>
    <s v="SUB-DISTRICT"/>
    <s v="Chapar (Pt)"/>
    <x v="4"/>
    <x v="24"/>
    <n v="1"/>
    <n v="0"/>
    <n v="4230"/>
    <n v="20425"/>
    <n v="10374"/>
    <n v="10051"/>
    <n v="106.63243759521885"/>
    <x v="3127"/>
  </r>
  <r>
    <s v="18"/>
    <s v="300"/>
    <x v="2013"/>
    <s v="SUB-DISTRICT"/>
    <s v="Chapar (Pt)"/>
    <x v="5"/>
    <x v="5"/>
    <n v="0"/>
    <n v="0"/>
    <n v="0"/>
    <n v="0"/>
    <n v="0"/>
    <n v="0"/>
    <n v="0"/>
    <x v="25"/>
  </r>
  <r>
    <s v="18"/>
    <s v="301"/>
    <x v="3"/>
    <s v="DISTRICT"/>
    <s v="Dhubri"/>
    <x v="3"/>
    <x v="643"/>
    <n v="39"/>
    <n v="9"/>
    <n v="414674"/>
    <n v="1949258"/>
    <n v="997848"/>
    <n v="951410"/>
    <n v="2176.0000000000005"/>
    <x v="3128"/>
  </r>
  <r>
    <s v="18"/>
    <s v="301"/>
    <x v="3"/>
    <s v="DISTRICT"/>
    <s v="Dhubri"/>
    <x v="4"/>
    <x v="643"/>
    <n v="39"/>
    <n v="0"/>
    <n v="371075"/>
    <n v="1745557"/>
    <n v="893914"/>
    <n v="851643"/>
    <n v="2144.0600000000004"/>
    <x v="3129"/>
  </r>
  <r>
    <s v="18"/>
    <s v="301"/>
    <x v="3"/>
    <s v="DISTRICT"/>
    <s v="Dhubri"/>
    <x v="5"/>
    <x v="5"/>
    <n v="0"/>
    <n v="9"/>
    <n v="43599"/>
    <n v="203701"/>
    <n v="103934"/>
    <n v="99767"/>
    <n v="31.94"/>
    <x v="3130"/>
  </r>
  <r>
    <s v="18"/>
    <s v="301"/>
    <x v="2005"/>
    <s v="SUB-DISTRICT"/>
    <s v="Gossaigaon (Pt)"/>
    <x v="3"/>
    <x v="591"/>
    <n v="0"/>
    <n v="0"/>
    <n v="10740"/>
    <n v="53842"/>
    <n v="27487"/>
    <n v="26355"/>
    <n v="74.571314952808407"/>
    <x v="3131"/>
  </r>
  <r>
    <s v="18"/>
    <s v="301"/>
    <x v="2005"/>
    <s v="SUB-DISTRICT"/>
    <s v="Gossaigaon (Pt)"/>
    <x v="4"/>
    <x v="591"/>
    <n v="0"/>
    <n v="0"/>
    <n v="10740"/>
    <n v="53842"/>
    <n v="27487"/>
    <n v="26355"/>
    <n v="74.571314952808407"/>
    <x v="3131"/>
  </r>
  <r>
    <s v="18"/>
    <s v="301"/>
    <x v="2005"/>
    <s v="SUB-DISTRICT"/>
    <s v="Gossaigaon (Pt)"/>
    <x v="5"/>
    <x v="5"/>
    <n v="0"/>
    <n v="0"/>
    <n v="0"/>
    <n v="0"/>
    <n v="0"/>
    <n v="0"/>
    <n v="0"/>
    <x v="25"/>
  </r>
  <r>
    <s v="18"/>
    <s v="301"/>
    <x v="2014"/>
    <s v="SUB-DISTRICT"/>
    <s v="Agamoni"/>
    <x v="3"/>
    <x v="207"/>
    <n v="0"/>
    <n v="0"/>
    <n v="40127"/>
    <n v="172146"/>
    <n v="89085"/>
    <n v="83061"/>
    <n v="214.23544377675111"/>
    <x v="3132"/>
  </r>
  <r>
    <s v="18"/>
    <s v="301"/>
    <x v="2014"/>
    <s v="SUB-DISTRICT"/>
    <s v="Agamoni"/>
    <x v="4"/>
    <x v="207"/>
    <n v="0"/>
    <n v="0"/>
    <n v="40127"/>
    <n v="172146"/>
    <n v="89085"/>
    <n v="83061"/>
    <n v="214.23544377675111"/>
    <x v="3132"/>
  </r>
  <r>
    <s v="18"/>
    <s v="301"/>
    <x v="2014"/>
    <s v="SUB-DISTRICT"/>
    <s v="Agamoni"/>
    <x v="5"/>
    <x v="5"/>
    <n v="0"/>
    <n v="0"/>
    <n v="0"/>
    <n v="0"/>
    <n v="0"/>
    <n v="0"/>
    <n v="0"/>
    <x v="25"/>
  </r>
  <r>
    <s v="18"/>
    <s v="301"/>
    <x v="2009"/>
    <s v="SUB-DISTRICT"/>
    <s v="Golokganj (Pt)"/>
    <x v="3"/>
    <x v="78"/>
    <n v="1"/>
    <n v="1"/>
    <n v="41413"/>
    <n v="192587"/>
    <n v="99340"/>
    <n v="93247"/>
    <n v="209.54012519418265"/>
    <x v="3133"/>
  </r>
  <r>
    <s v="18"/>
    <s v="301"/>
    <x v="2009"/>
    <s v="SUB-DISTRICT"/>
    <s v="Golokganj (Pt)"/>
    <x v="4"/>
    <x v="78"/>
    <n v="1"/>
    <n v="0"/>
    <n v="39556"/>
    <n v="184343"/>
    <n v="95064"/>
    <n v="89279"/>
    <n v="206.04012519418265"/>
    <x v="3134"/>
  </r>
  <r>
    <s v="18"/>
    <s v="301"/>
    <x v="2009"/>
    <s v="SUB-DISTRICT"/>
    <s v="Golokganj (Pt)"/>
    <x v="5"/>
    <x v="5"/>
    <n v="0"/>
    <n v="1"/>
    <n v="1857"/>
    <n v="8244"/>
    <n v="4276"/>
    <n v="3968"/>
    <n v="3.5"/>
    <x v="3135"/>
  </r>
  <r>
    <s v="18"/>
    <s v="301"/>
    <x v="2010"/>
    <s v="SUB-DISTRICT"/>
    <s v="Dhubri (Pt)"/>
    <x v="3"/>
    <x v="93"/>
    <n v="1"/>
    <n v="3"/>
    <n v="85800"/>
    <n v="425809"/>
    <n v="218836"/>
    <n v="206973"/>
    <n v="347.35856860862344"/>
    <x v="3136"/>
  </r>
  <r>
    <s v="18"/>
    <s v="301"/>
    <x v="2010"/>
    <s v="SUB-DISTRICT"/>
    <s v="Dhubri (Pt)"/>
    <x v="4"/>
    <x v="93"/>
    <n v="1"/>
    <n v="0"/>
    <n v="65656"/>
    <n v="328459"/>
    <n v="169188"/>
    <n v="159271"/>
    <n v="337.52856860862346"/>
    <x v="3137"/>
  </r>
  <r>
    <s v="18"/>
    <s v="301"/>
    <x v="2010"/>
    <s v="SUB-DISTRICT"/>
    <s v="Dhubri (Pt)"/>
    <x v="5"/>
    <x v="5"/>
    <n v="0"/>
    <n v="3"/>
    <n v="20144"/>
    <n v="97350"/>
    <n v="49648"/>
    <n v="47702"/>
    <n v="9.83"/>
    <x v="3138"/>
  </r>
  <r>
    <s v="18"/>
    <s v="301"/>
    <x v="2011"/>
    <s v="SUB-DISTRICT"/>
    <s v="Bagribari (Pt)"/>
    <x v="3"/>
    <x v="264"/>
    <n v="3"/>
    <n v="1"/>
    <n v="29136"/>
    <n v="152733"/>
    <n v="78219"/>
    <n v="74514"/>
    <n v="207.19867937269206"/>
    <x v="3139"/>
  </r>
  <r>
    <s v="18"/>
    <s v="301"/>
    <x v="2011"/>
    <s v="SUB-DISTRICT"/>
    <s v="Bagribari (Pt)"/>
    <x v="4"/>
    <x v="264"/>
    <n v="3"/>
    <n v="0"/>
    <n v="26425"/>
    <n v="140570"/>
    <n v="71922"/>
    <n v="68648"/>
    <n v="204.24867937269207"/>
    <x v="3140"/>
  </r>
  <r>
    <s v="18"/>
    <s v="301"/>
    <x v="2011"/>
    <s v="SUB-DISTRICT"/>
    <s v="Bagribari (Pt)"/>
    <x v="5"/>
    <x v="5"/>
    <n v="0"/>
    <n v="1"/>
    <n v="2711"/>
    <n v="12163"/>
    <n v="6297"/>
    <n v="5866"/>
    <n v="2.95"/>
    <x v="3141"/>
  </r>
  <r>
    <s v="18"/>
    <s v="301"/>
    <x v="2012"/>
    <s v="SUB-DISTRICT"/>
    <s v="Bilasipara (Pt)"/>
    <x v="3"/>
    <x v="390"/>
    <n v="0"/>
    <n v="2"/>
    <n v="55197"/>
    <n v="257905"/>
    <n v="132178"/>
    <n v="125727"/>
    <n v="267.49630621560078"/>
    <x v="3142"/>
  </r>
  <r>
    <s v="18"/>
    <s v="301"/>
    <x v="2012"/>
    <s v="SUB-DISTRICT"/>
    <s v="Bilasipara (Pt)"/>
    <x v="4"/>
    <x v="390"/>
    <n v="0"/>
    <n v="0"/>
    <n v="46611"/>
    <n v="218445"/>
    <n v="111992"/>
    <n v="106453"/>
    <n v="260.25630621560077"/>
    <x v="3143"/>
  </r>
  <r>
    <s v="18"/>
    <s v="301"/>
    <x v="2012"/>
    <s v="SUB-DISTRICT"/>
    <s v="Bilasipara (Pt)"/>
    <x v="5"/>
    <x v="5"/>
    <n v="0"/>
    <n v="2"/>
    <n v="8586"/>
    <n v="39460"/>
    <n v="20186"/>
    <n v="19274"/>
    <n v="7.24"/>
    <x v="3144"/>
  </r>
  <r>
    <s v="18"/>
    <s v="301"/>
    <x v="2013"/>
    <s v="SUB-DISTRICT"/>
    <s v="Chapar (Pt)"/>
    <x v="3"/>
    <x v="282"/>
    <n v="0"/>
    <n v="1"/>
    <n v="27959"/>
    <n v="139122"/>
    <n v="70676"/>
    <n v="68446"/>
    <n v="190.21415731978553"/>
    <x v="3145"/>
  </r>
  <r>
    <s v="18"/>
    <s v="301"/>
    <x v="2013"/>
    <s v="SUB-DISTRICT"/>
    <s v="Chapar (Pt)"/>
    <x v="4"/>
    <x v="282"/>
    <n v="0"/>
    <n v="0"/>
    <n v="23627"/>
    <n v="118800"/>
    <n v="60372"/>
    <n v="58428"/>
    <n v="186.42415731978554"/>
    <x v="3146"/>
  </r>
  <r>
    <s v="18"/>
    <s v="301"/>
    <x v="2013"/>
    <s v="SUB-DISTRICT"/>
    <s v="Chapar (Pt)"/>
    <x v="5"/>
    <x v="5"/>
    <n v="0"/>
    <n v="1"/>
    <n v="4332"/>
    <n v="20322"/>
    <n v="10304"/>
    <n v="10018"/>
    <n v="3.79"/>
    <x v="3147"/>
  </r>
  <r>
    <s v="18"/>
    <s v="301"/>
    <x v="2015"/>
    <s v="SUB-DISTRICT"/>
    <s v="South Salmara"/>
    <x v="3"/>
    <x v="329"/>
    <n v="28"/>
    <n v="0"/>
    <n v="51962"/>
    <n v="249508"/>
    <n v="127195"/>
    <n v="122313"/>
    <n v="423.60184973778058"/>
    <x v="3148"/>
  </r>
  <r>
    <s v="18"/>
    <s v="301"/>
    <x v="2015"/>
    <s v="SUB-DISTRICT"/>
    <s v="South Salmara"/>
    <x v="4"/>
    <x v="329"/>
    <n v="28"/>
    <n v="0"/>
    <n v="51962"/>
    <n v="249508"/>
    <n v="127195"/>
    <n v="122313"/>
    <n v="423.60184973778058"/>
    <x v="3148"/>
  </r>
  <r>
    <s v="18"/>
    <s v="301"/>
    <x v="2015"/>
    <s v="SUB-DISTRICT"/>
    <s v="South Salmara"/>
    <x v="5"/>
    <x v="5"/>
    <n v="0"/>
    <n v="0"/>
    <n v="0"/>
    <n v="0"/>
    <n v="0"/>
    <n v="0"/>
    <n v="0"/>
    <x v="25"/>
  </r>
  <r>
    <s v="18"/>
    <s v="301"/>
    <x v="2016"/>
    <s v="SUB-DISTRICT"/>
    <s v="Mankachar"/>
    <x v="3"/>
    <x v="288"/>
    <n v="6"/>
    <n v="1"/>
    <n v="72340"/>
    <n v="305606"/>
    <n v="154832"/>
    <n v="150774"/>
    <n v="241.78355482177571"/>
    <x v="3149"/>
  </r>
  <r>
    <s v="18"/>
    <s v="301"/>
    <x v="2016"/>
    <s v="SUB-DISTRICT"/>
    <s v="Mankachar"/>
    <x v="4"/>
    <x v="288"/>
    <n v="6"/>
    <n v="0"/>
    <n v="66371"/>
    <n v="279444"/>
    <n v="141609"/>
    <n v="137835"/>
    <n v="237.15355482177571"/>
    <x v="3150"/>
  </r>
  <r>
    <s v="18"/>
    <s v="301"/>
    <x v="2016"/>
    <s v="SUB-DISTRICT"/>
    <s v="Mankachar"/>
    <x v="5"/>
    <x v="5"/>
    <n v="0"/>
    <n v="1"/>
    <n v="5969"/>
    <n v="26162"/>
    <n v="13223"/>
    <n v="12939"/>
    <n v="4.63"/>
    <x v="3151"/>
  </r>
  <r>
    <s v="18"/>
    <s v="302"/>
    <x v="3"/>
    <s v="DISTRICT"/>
    <s v="Goalpara"/>
    <x v="3"/>
    <x v="644"/>
    <n v="50"/>
    <n v="11"/>
    <n v="198454"/>
    <n v="1008183"/>
    <n v="513292"/>
    <n v="494891"/>
    <n v="1824.0000000000002"/>
    <x v="3152"/>
  </r>
  <r>
    <s v="18"/>
    <s v="302"/>
    <x v="3"/>
    <s v="DISTRICT"/>
    <s v="Goalpara"/>
    <x v="4"/>
    <x v="644"/>
    <n v="50"/>
    <n v="0"/>
    <n v="170003"/>
    <n v="870121"/>
    <n v="443244"/>
    <n v="426877"/>
    <n v="1759.5500000000002"/>
    <x v="3153"/>
  </r>
  <r>
    <s v="18"/>
    <s v="302"/>
    <x v="3"/>
    <s v="DISTRICT"/>
    <s v="Goalpara"/>
    <x v="5"/>
    <x v="5"/>
    <n v="0"/>
    <n v="11"/>
    <n v="28451"/>
    <n v="138062"/>
    <n v="70048"/>
    <n v="68014"/>
    <n v="64.45"/>
    <x v="3154"/>
  </r>
  <r>
    <s v="18"/>
    <s v="302"/>
    <x v="2017"/>
    <s v="SUB-DISTRICT"/>
    <s v="Lakhipur"/>
    <x v="3"/>
    <x v="630"/>
    <n v="46"/>
    <n v="2"/>
    <n v="53360"/>
    <n v="279581"/>
    <n v="143190"/>
    <n v="136391"/>
    <n v="447.37150852285504"/>
    <x v="3155"/>
  </r>
  <r>
    <s v="18"/>
    <s v="302"/>
    <x v="2017"/>
    <s v="SUB-DISTRICT"/>
    <s v="Lakhipur"/>
    <x v="4"/>
    <x v="630"/>
    <n v="46"/>
    <n v="0"/>
    <n v="48943"/>
    <n v="255994"/>
    <n v="131088"/>
    <n v="124906"/>
    <n v="438.92150852285505"/>
    <x v="3156"/>
  </r>
  <r>
    <s v="18"/>
    <s v="302"/>
    <x v="2017"/>
    <s v="SUB-DISTRICT"/>
    <s v="Lakhipur"/>
    <x v="5"/>
    <x v="5"/>
    <n v="0"/>
    <n v="2"/>
    <n v="4417"/>
    <n v="23587"/>
    <n v="12102"/>
    <n v="11485"/>
    <n v="8.4499999999999993"/>
    <x v="3157"/>
  </r>
  <r>
    <s v="18"/>
    <s v="302"/>
    <x v="2018"/>
    <s v="SUB-DISTRICT"/>
    <s v="Balijana"/>
    <x v="3"/>
    <x v="100"/>
    <n v="4"/>
    <n v="3"/>
    <n v="54891"/>
    <n v="280438"/>
    <n v="142792"/>
    <n v="137646"/>
    <n v="498.45330200892425"/>
    <x v="3158"/>
  </r>
  <r>
    <s v="18"/>
    <s v="302"/>
    <x v="2018"/>
    <s v="SUB-DISTRICT"/>
    <s v="Balijana"/>
    <x v="4"/>
    <x v="100"/>
    <n v="4"/>
    <n v="0"/>
    <n v="39059"/>
    <n v="205509"/>
    <n v="104906"/>
    <n v="100603"/>
    <n v="471.18330200892427"/>
    <x v="3159"/>
  </r>
  <r>
    <s v="18"/>
    <s v="302"/>
    <x v="2018"/>
    <s v="SUB-DISTRICT"/>
    <s v="Balijana"/>
    <x v="5"/>
    <x v="5"/>
    <n v="0"/>
    <n v="3"/>
    <n v="15832"/>
    <n v="74929"/>
    <n v="37886"/>
    <n v="37043"/>
    <n v="27.27"/>
    <x v="3160"/>
  </r>
  <r>
    <s v="18"/>
    <s v="302"/>
    <x v="2019"/>
    <s v="SUB-DISTRICT"/>
    <s v="Matia"/>
    <x v="3"/>
    <x v="214"/>
    <n v="0"/>
    <n v="3"/>
    <n v="50989"/>
    <n v="258223"/>
    <n v="131756"/>
    <n v="126467"/>
    <n v="440.62057759195972"/>
    <x v="3161"/>
  </r>
  <r>
    <s v="18"/>
    <s v="302"/>
    <x v="2019"/>
    <s v="SUB-DISTRICT"/>
    <s v="Matia"/>
    <x v="4"/>
    <x v="214"/>
    <n v="0"/>
    <n v="0"/>
    <n v="46043"/>
    <n v="233608"/>
    <n v="119130"/>
    <n v="114478"/>
    <n v="427.9505775919597"/>
    <x v="3162"/>
  </r>
  <r>
    <s v="18"/>
    <s v="302"/>
    <x v="2019"/>
    <s v="SUB-DISTRICT"/>
    <s v="Matia"/>
    <x v="5"/>
    <x v="5"/>
    <n v="0"/>
    <n v="3"/>
    <n v="4946"/>
    <n v="24615"/>
    <n v="12626"/>
    <n v="11989"/>
    <n v="12.67"/>
    <x v="3163"/>
  </r>
  <r>
    <s v="18"/>
    <s v="302"/>
    <x v="2020"/>
    <s v="SUB-DISTRICT"/>
    <s v="Dudhnai"/>
    <x v="3"/>
    <x v="23"/>
    <n v="0"/>
    <n v="3"/>
    <n v="16581"/>
    <n v="80847"/>
    <n v="40301"/>
    <n v="40546"/>
    <n v="181.2508160234776"/>
    <x v="3164"/>
  </r>
  <r>
    <s v="18"/>
    <s v="302"/>
    <x v="2020"/>
    <s v="SUB-DISTRICT"/>
    <s v="Dudhnai"/>
    <x v="4"/>
    <x v="23"/>
    <n v="0"/>
    <n v="0"/>
    <n v="13325"/>
    <n v="65916"/>
    <n v="32867"/>
    <n v="33049"/>
    <n v="165.19081602347759"/>
    <x v="3165"/>
  </r>
  <r>
    <s v="18"/>
    <s v="302"/>
    <x v="2020"/>
    <s v="SUB-DISTRICT"/>
    <s v="Dudhnai"/>
    <x v="5"/>
    <x v="5"/>
    <n v="0"/>
    <n v="3"/>
    <n v="3256"/>
    <n v="14931"/>
    <n v="7434"/>
    <n v="7497"/>
    <n v="16.059999999999999"/>
    <x v="3166"/>
  </r>
  <r>
    <s v="18"/>
    <s v="302"/>
    <x v="2021"/>
    <s v="SUB-DISTRICT"/>
    <s v="Rangjuli"/>
    <x v="3"/>
    <x v="22"/>
    <n v="0"/>
    <n v="0"/>
    <n v="22633"/>
    <n v="109094"/>
    <n v="55253"/>
    <n v="53841"/>
    <n v="256.30379585278348"/>
    <x v="3167"/>
  </r>
  <r>
    <s v="18"/>
    <s v="302"/>
    <x v="2021"/>
    <s v="SUB-DISTRICT"/>
    <s v="Rangjuli"/>
    <x v="4"/>
    <x v="22"/>
    <n v="0"/>
    <n v="0"/>
    <n v="22633"/>
    <n v="109094"/>
    <n v="55253"/>
    <n v="53841"/>
    <n v="256.30379585278348"/>
    <x v="3167"/>
  </r>
  <r>
    <s v="18"/>
    <s v="302"/>
    <x v="2021"/>
    <s v="SUB-DISTRICT"/>
    <s v="Rangjuli"/>
    <x v="5"/>
    <x v="5"/>
    <n v="0"/>
    <n v="0"/>
    <n v="0"/>
    <n v="0"/>
    <n v="0"/>
    <n v="0"/>
    <n v="0"/>
    <x v="25"/>
  </r>
  <r>
    <s v="18"/>
    <s v="303"/>
    <x v="3"/>
    <s v="DISTRICT"/>
    <s v="Barpeta"/>
    <x v="3"/>
    <x v="645"/>
    <n v="10"/>
    <n v="9"/>
    <n v="337929"/>
    <n v="1693622"/>
    <n v="867004"/>
    <n v="826618"/>
    <n v="2282"/>
    <x v="3168"/>
  </r>
  <r>
    <s v="18"/>
    <s v="303"/>
    <x v="3"/>
    <s v="DISTRICT"/>
    <s v="Barpeta"/>
    <x v="4"/>
    <x v="645"/>
    <n v="10"/>
    <n v="0"/>
    <n v="306434"/>
    <n v="1546269"/>
    <n v="791789"/>
    <n v="754480"/>
    <n v="2245.62"/>
    <x v="3169"/>
  </r>
  <r>
    <s v="18"/>
    <s v="303"/>
    <x v="3"/>
    <s v="DISTRICT"/>
    <s v="Barpeta"/>
    <x v="5"/>
    <x v="5"/>
    <n v="0"/>
    <n v="9"/>
    <n v="31495"/>
    <n v="147353"/>
    <n v="75215"/>
    <n v="72138"/>
    <n v="36.380000000000003"/>
    <x v="3170"/>
  </r>
  <r>
    <s v="18"/>
    <s v="303"/>
    <x v="2022"/>
    <s v="SUB-DISTRICT"/>
    <s v="Barnagar (Pt)"/>
    <x v="3"/>
    <x v="118"/>
    <n v="0"/>
    <n v="4"/>
    <n v="49111"/>
    <n v="234235"/>
    <n v="119926"/>
    <n v="114309"/>
    <n v="221.5593019728565"/>
    <x v="3171"/>
  </r>
  <r>
    <s v="18"/>
    <s v="303"/>
    <x v="2022"/>
    <s v="SUB-DISTRICT"/>
    <s v="Barnagar (Pt)"/>
    <x v="4"/>
    <x v="118"/>
    <n v="0"/>
    <n v="0"/>
    <n v="36420"/>
    <n v="174251"/>
    <n v="88858"/>
    <n v="85393"/>
    <n v="211.39930197285651"/>
    <x v="3172"/>
  </r>
  <r>
    <s v="18"/>
    <s v="303"/>
    <x v="2022"/>
    <s v="SUB-DISTRICT"/>
    <s v="Barnagar (Pt)"/>
    <x v="5"/>
    <x v="5"/>
    <n v="0"/>
    <n v="4"/>
    <n v="12691"/>
    <n v="59984"/>
    <n v="31068"/>
    <n v="28916"/>
    <n v="10.16"/>
    <x v="3173"/>
  </r>
  <r>
    <s v="18"/>
    <s v="303"/>
    <x v="2023"/>
    <s v="SUB-DISTRICT"/>
    <s v="Kalgachia"/>
    <x v="3"/>
    <x v="193"/>
    <n v="0"/>
    <n v="0"/>
    <n v="36482"/>
    <n v="195983"/>
    <n v="101226"/>
    <n v="94757"/>
    <n v="267.24205443410318"/>
    <x v="3174"/>
  </r>
  <r>
    <s v="18"/>
    <s v="303"/>
    <x v="2023"/>
    <s v="SUB-DISTRICT"/>
    <s v="Kalgachia"/>
    <x v="4"/>
    <x v="193"/>
    <n v="0"/>
    <n v="0"/>
    <n v="36482"/>
    <n v="195983"/>
    <n v="101226"/>
    <n v="94757"/>
    <n v="267.24205443410318"/>
    <x v="3174"/>
  </r>
  <r>
    <s v="18"/>
    <s v="303"/>
    <x v="2023"/>
    <s v="SUB-DISTRICT"/>
    <s v="Kalgachia"/>
    <x v="5"/>
    <x v="5"/>
    <n v="0"/>
    <n v="0"/>
    <n v="0"/>
    <n v="0"/>
    <n v="0"/>
    <n v="0"/>
    <n v="0"/>
    <x v="25"/>
  </r>
  <r>
    <s v="18"/>
    <s v="303"/>
    <x v="2024"/>
    <s v="SUB-DISTRICT"/>
    <s v="Baghbor"/>
    <x v="3"/>
    <x v="243"/>
    <n v="5"/>
    <n v="0"/>
    <n v="57946"/>
    <n v="306065"/>
    <n v="156890"/>
    <n v="149175"/>
    <n v="480.75893813370891"/>
    <x v="3175"/>
  </r>
  <r>
    <s v="18"/>
    <s v="303"/>
    <x v="2024"/>
    <s v="SUB-DISTRICT"/>
    <s v="Baghbor"/>
    <x v="4"/>
    <x v="243"/>
    <n v="5"/>
    <n v="0"/>
    <n v="57946"/>
    <n v="306065"/>
    <n v="156890"/>
    <n v="149175"/>
    <n v="480.75893813370891"/>
    <x v="3175"/>
  </r>
  <r>
    <s v="18"/>
    <s v="303"/>
    <x v="2024"/>
    <s v="SUB-DISTRICT"/>
    <s v="Baghbor"/>
    <x v="5"/>
    <x v="5"/>
    <n v="0"/>
    <n v="0"/>
    <n v="0"/>
    <n v="0"/>
    <n v="0"/>
    <n v="0"/>
    <n v="0"/>
    <x v="25"/>
  </r>
  <r>
    <s v="18"/>
    <s v="303"/>
    <x v="2025"/>
    <s v="SUB-DISTRICT"/>
    <s v="Chenga"/>
    <x v="3"/>
    <x v="33"/>
    <n v="3"/>
    <n v="1"/>
    <n v="27845"/>
    <n v="142845"/>
    <n v="73239"/>
    <n v="69606"/>
    <n v="308.52631332349506"/>
    <x v="3176"/>
  </r>
  <r>
    <s v="18"/>
    <s v="303"/>
    <x v="2025"/>
    <s v="SUB-DISTRICT"/>
    <s v="Chenga"/>
    <x v="4"/>
    <x v="33"/>
    <n v="3"/>
    <n v="0"/>
    <n v="26196"/>
    <n v="134581"/>
    <n v="68994"/>
    <n v="65587"/>
    <n v="305.05631332349503"/>
    <x v="3177"/>
  </r>
  <r>
    <s v="18"/>
    <s v="303"/>
    <x v="2025"/>
    <s v="SUB-DISTRICT"/>
    <s v="Chenga"/>
    <x v="5"/>
    <x v="5"/>
    <n v="0"/>
    <n v="1"/>
    <n v="1649"/>
    <n v="8264"/>
    <n v="4245"/>
    <n v="4019"/>
    <n v="3.47"/>
    <x v="3178"/>
  </r>
  <r>
    <s v="18"/>
    <s v="303"/>
    <x v="2026"/>
    <s v="SUB-DISTRICT"/>
    <s v="Barpeta"/>
    <x v="3"/>
    <x v="243"/>
    <n v="1"/>
    <n v="2"/>
    <n v="73224"/>
    <n v="365608"/>
    <n v="187495"/>
    <n v="178113"/>
    <n v="324.22878911723387"/>
    <x v="3179"/>
  </r>
  <r>
    <s v="18"/>
    <s v="303"/>
    <x v="2026"/>
    <s v="SUB-DISTRICT"/>
    <s v="Barpeta"/>
    <x v="4"/>
    <x v="243"/>
    <n v="1"/>
    <n v="0"/>
    <n v="60308"/>
    <n v="304658"/>
    <n v="156859"/>
    <n v="147799"/>
    <n v="307.11878911723386"/>
    <x v="3180"/>
  </r>
  <r>
    <s v="18"/>
    <s v="303"/>
    <x v="2026"/>
    <s v="SUB-DISTRICT"/>
    <s v="Barpeta"/>
    <x v="5"/>
    <x v="5"/>
    <n v="0"/>
    <n v="2"/>
    <n v="12916"/>
    <n v="60950"/>
    <n v="30636"/>
    <n v="30314"/>
    <n v="17.11"/>
    <x v="3181"/>
  </r>
  <r>
    <s v="18"/>
    <s v="303"/>
    <x v="2027"/>
    <s v="SUB-DISTRICT"/>
    <s v="Sarthebari"/>
    <x v="3"/>
    <x v="65"/>
    <n v="1"/>
    <n v="1"/>
    <n v="39088"/>
    <n v="195070"/>
    <n v="99908"/>
    <n v="95162"/>
    <n v="262.61749374153663"/>
    <x v="3182"/>
  </r>
  <r>
    <s v="18"/>
    <s v="303"/>
    <x v="2027"/>
    <s v="SUB-DISTRICT"/>
    <s v="Sarthebari"/>
    <x v="4"/>
    <x v="65"/>
    <n v="1"/>
    <n v="0"/>
    <n v="37608"/>
    <n v="188157"/>
    <n v="96466"/>
    <n v="91691"/>
    <n v="259.71749374153666"/>
    <x v="3183"/>
  </r>
  <r>
    <s v="18"/>
    <s v="303"/>
    <x v="2027"/>
    <s v="SUB-DISTRICT"/>
    <s v="Sarthebari"/>
    <x v="5"/>
    <x v="5"/>
    <n v="0"/>
    <n v="1"/>
    <n v="1480"/>
    <n v="6913"/>
    <n v="3442"/>
    <n v="3471"/>
    <n v="2.9"/>
    <x v="3184"/>
  </r>
  <r>
    <s v="18"/>
    <s v="303"/>
    <x v="2028"/>
    <s v="SUB-DISTRICT"/>
    <s v="Bajali (Pt)"/>
    <x v="3"/>
    <x v="583"/>
    <n v="0"/>
    <n v="1"/>
    <n v="22976"/>
    <n v="102425"/>
    <n v="51160"/>
    <n v="51265"/>
    <n v="157.91830489543955"/>
    <x v="3185"/>
  </r>
  <r>
    <s v="18"/>
    <s v="303"/>
    <x v="2028"/>
    <s v="SUB-DISTRICT"/>
    <s v="Bajali (Pt)"/>
    <x v="4"/>
    <x v="583"/>
    <n v="0"/>
    <n v="0"/>
    <n v="20217"/>
    <n v="91183"/>
    <n v="45336"/>
    <n v="45847"/>
    <n v="155.17830489543954"/>
    <x v="3186"/>
  </r>
  <r>
    <s v="18"/>
    <s v="303"/>
    <x v="2028"/>
    <s v="SUB-DISTRICT"/>
    <s v="Bajali (Pt)"/>
    <x v="5"/>
    <x v="5"/>
    <n v="0"/>
    <n v="1"/>
    <n v="2759"/>
    <n v="11242"/>
    <n v="5824"/>
    <n v="5418"/>
    <n v="2.74"/>
    <x v="3187"/>
  </r>
  <r>
    <s v="18"/>
    <s v="303"/>
    <x v="2029"/>
    <s v="SUB-DISTRICT"/>
    <s v="Sarupeta (Pt)"/>
    <x v="3"/>
    <x v="221"/>
    <n v="0"/>
    <n v="0"/>
    <n v="26548"/>
    <n v="129853"/>
    <n v="66305"/>
    <n v="63548"/>
    <n v="235.63525269935749"/>
    <x v="3188"/>
  </r>
  <r>
    <s v="18"/>
    <s v="303"/>
    <x v="2029"/>
    <s v="SUB-DISTRICT"/>
    <s v="Sarupeta (Pt)"/>
    <x v="4"/>
    <x v="221"/>
    <n v="0"/>
    <n v="0"/>
    <n v="26548"/>
    <n v="129853"/>
    <n v="66305"/>
    <n v="63548"/>
    <n v="235.63525269935749"/>
    <x v="3188"/>
  </r>
  <r>
    <s v="18"/>
    <s v="303"/>
    <x v="2029"/>
    <s v="SUB-DISTRICT"/>
    <s v="Sarupeta (Pt)"/>
    <x v="5"/>
    <x v="5"/>
    <n v="0"/>
    <n v="0"/>
    <n v="0"/>
    <n v="0"/>
    <n v="0"/>
    <n v="0"/>
    <n v="0"/>
    <x v="25"/>
  </r>
  <r>
    <s v="18"/>
    <s v="303"/>
    <x v="2030"/>
    <s v="SUB-DISTRICT"/>
    <s v="Jalah (Pt)"/>
    <x v="3"/>
    <x v="61"/>
    <n v="0"/>
    <n v="0"/>
    <n v="4709"/>
    <n v="21538"/>
    <n v="10855"/>
    <n v="10683"/>
    <n v="23.513551682268709"/>
    <x v="3189"/>
  </r>
  <r>
    <s v="18"/>
    <s v="303"/>
    <x v="2030"/>
    <s v="SUB-DISTRICT"/>
    <s v="Jalah (Pt)"/>
    <x v="4"/>
    <x v="61"/>
    <n v="0"/>
    <n v="0"/>
    <n v="4709"/>
    <n v="21538"/>
    <n v="10855"/>
    <n v="10683"/>
    <n v="23.513551682268709"/>
    <x v="3189"/>
  </r>
  <r>
    <s v="18"/>
    <s v="303"/>
    <x v="2030"/>
    <s v="SUB-DISTRICT"/>
    <s v="Jalah (Pt)"/>
    <x v="5"/>
    <x v="5"/>
    <n v="0"/>
    <n v="0"/>
    <n v="0"/>
    <n v="0"/>
    <n v="0"/>
    <n v="0"/>
    <n v="0"/>
    <x v="25"/>
  </r>
  <r>
    <s v="18"/>
    <s v="304"/>
    <x v="3"/>
    <s v="DISTRICT"/>
    <s v="Morigaon"/>
    <x v="3"/>
    <x v="646"/>
    <n v="34"/>
    <n v="6"/>
    <n v="184602"/>
    <n v="957423"/>
    <n v="486651"/>
    <n v="470772"/>
    <n v="1551"/>
    <x v="3190"/>
  </r>
  <r>
    <s v="18"/>
    <s v="304"/>
    <x v="3"/>
    <s v="DISTRICT"/>
    <s v="Morigaon"/>
    <x v="4"/>
    <x v="646"/>
    <n v="34"/>
    <n v="0"/>
    <n v="168445"/>
    <n v="884125"/>
    <n v="449123"/>
    <n v="435002"/>
    <n v="1525.5"/>
    <x v="3191"/>
  </r>
  <r>
    <s v="18"/>
    <s v="304"/>
    <x v="3"/>
    <s v="DISTRICT"/>
    <s v="Morigaon"/>
    <x v="5"/>
    <x v="5"/>
    <n v="0"/>
    <n v="6"/>
    <n v="16157"/>
    <n v="73298"/>
    <n v="37528"/>
    <n v="35770"/>
    <n v="25.5"/>
    <x v="3192"/>
  </r>
  <r>
    <s v="18"/>
    <s v="304"/>
    <x v="2031"/>
    <s v="SUB-DISTRICT"/>
    <s v="Mayong"/>
    <x v="3"/>
    <x v="123"/>
    <n v="5"/>
    <n v="3"/>
    <n v="46453"/>
    <n v="242718"/>
    <n v="123979"/>
    <n v="118739"/>
    <n v="503.23271171225167"/>
    <x v="3193"/>
  </r>
  <r>
    <s v="18"/>
    <s v="304"/>
    <x v="2031"/>
    <s v="SUB-DISTRICT"/>
    <s v="Mayong"/>
    <x v="4"/>
    <x v="123"/>
    <n v="5"/>
    <n v="0"/>
    <n v="40220"/>
    <n v="215606"/>
    <n v="109954"/>
    <n v="105652"/>
    <n v="484.96271171225169"/>
    <x v="3194"/>
  </r>
  <r>
    <s v="18"/>
    <s v="304"/>
    <x v="2031"/>
    <s v="SUB-DISTRICT"/>
    <s v="Mayong"/>
    <x v="5"/>
    <x v="5"/>
    <n v="0"/>
    <n v="3"/>
    <n v="6233"/>
    <n v="27112"/>
    <n v="14025"/>
    <n v="13087"/>
    <n v="18.27"/>
    <x v="3195"/>
  </r>
  <r>
    <s v="18"/>
    <s v="304"/>
    <x v="2032"/>
    <s v="SUB-DISTRICT"/>
    <s v="Bhuragaon"/>
    <x v="3"/>
    <x v="225"/>
    <n v="22"/>
    <n v="1"/>
    <n v="22455"/>
    <n v="123469"/>
    <n v="63418"/>
    <n v="60051"/>
    <n v="237.15282405893657"/>
    <x v="3196"/>
  </r>
  <r>
    <s v="18"/>
    <s v="304"/>
    <x v="2032"/>
    <s v="SUB-DISTRICT"/>
    <s v="Bhuragaon"/>
    <x v="4"/>
    <x v="225"/>
    <n v="22"/>
    <n v="0"/>
    <n v="20555"/>
    <n v="113624"/>
    <n v="58387"/>
    <n v="55237"/>
    <n v="234.95282405893659"/>
    <x v="3197"/>
  </r>
  <r>
    <s v="18"/>
    <s v="304"/>
    <x v="2032"/>
    <s v="SUB-DISTRICT"/>
    <s v="Bhuragaon"/>
    <x v="5"/>
    <x v="5"/>
    <n v="0"/>
    <n v="1"/>
    <n v="1900"/>
    <n v="9845"/>
    <n v="5031"/>
    <n v="4814"/>
    <n v="2.2000000000000002"/>
    <x v="763"/>
  </r>
  <r>
    <s v="18"/>
    <s v="304"/>
    <x v="2033"/>
    <s v="SUB-DISTRICT"/>
    <s v="Laharighat"/>
    <x v="3"/>
    <x v="193"/>
    <n v="2"/>
    <n v="1"/>
    <n v="46105"/>
    <n v="253582"/>
    <n v="129693"/>
    <n v="123889"/>
    <n v="228.60678170876065"/>
    <x v="3198"/>
  </r>
  <r>
    <s v="18"/>
    <s v="304"/>
    <x v="2033"/>
    <s v="SUB-DISTRICT"/>
    <s v="Laharighat"/>
    <x v="4"/>
    <x v="193"/>
    <n v="2"/>
    <n v="0"/>
    <n v="44708"/>
    <n v="246405"/>
    <n v="126014"/>
    <n v="120391"/>
    <n v="227.57678170876065"/>
    <x v="3199"/>
  </r>
  <r>
    <s v="18"/>
    <s v="304"/>
    <x v="2033"/>
    <s v="SUB-DISTRICT"/>
    <s v="Laharighat"/>
    <x v="5"/>
    <x v="5"/>
    <n v="0"/>
    <n v="1"/>
    <n v="1397"/>
    <n v="7177"/>
    <n v="3679"/>
    <n v="3498"/>
    <n v="1.03"/>
    <x v="3200"/>
  </r>
  <r>
    <s v="18"/>
    <s v="304"/>
    <x v="2034"/>
    <s v="SUB-DISTRICT"/>
    <s v="Marigaon"/>
    <x v="3"/>
    <x v="373"/>
    <n v="5"/>
    <n v="1"/>
    <n v="41179"/>
    <n v="200441"/>
    <n v="101095"/>
    <n v="99346"/>
    <n v="395.33032263731383"/>
    <x v="3201"/>
  </r>
  <r>
    <s v="18"/>
    <s v="304"/>
    <x v="2034"/>
    <s v="SUB-DISTRICT"/>
    <s v="Marigaon"/>
    <x v="4"/>
    <x v="373"/>
    <n v="5"/>
    <n v="0"/>
    <n v="34552"/>
    <n v="171277"/>
    <n v="86302"/>
    <n v="84975"/>
    <n v="391.33032263731383"/>
    <x v="3202"/>
  </r>
  <r>
    <s v="18"/>
    <s v="304"/>
    <x v="2034"/>
    <s v="SUB-DISTRICT"/>
    <s v="Marigaon"/>
    <x v="5"/>
    <x v="5"/>
    <n v="0"/>
    <n v="1"/>
    <n v="6627"/>
    <n v="29164"/>
    <n v="14793"/>
    <n v="14371"/>
    <n v="4"/>
    <x v="3203"/>
  </r>
  <r>
    <s v="18"/>
    <s v="304"/>
    <x v="2035"/>
    <s v="SUB-DISTRICT"/>
    <s v="Mikirbheta"/>
    <x v="3"/>
    <x v="37"/>
    <n v="0"/>
    <n v="0"/>
    <n v="28410"/>
    <n v="137213"/>
    <n v="68466"/>
    <n v="68747"/>
    <n v="186.67735988273731"/>
    <x v="3204"/>
  </r>
  <r>
    <s v="18"/>
    <s v="304"/>
    <x v="2035"/>
    <s v="SUB-DISTRICT"/>
    <s v="Mikirbheta"/>
    <x v="4"/>
    <x v="37"/>
    <n v="0"/>
    <n v="0"/>
    <n v="28410"/>
    <n v="137213"/>
    <n v="68466"/>
    <n v="68747"/>
    <n v="186.67735988273731"/>
    <x v="3204"/>
  </r>
  <r>
    <s v="18"/>
    <s v="304"/>
    <x v="2035"/>
    <s v="SUB-DISTRICT"/>
    <s v="Mikirbheta"/>
    <x v="5"/>
    <x v="5"/>
    <n v="0"/>
    <n v="0"/>
    <n v="0"/>
    <n v="0"/>
    <n v="0"/>
    <n v="0"/>
    <n v="0"/>
    <x v="25"/>
  </r>
  <r>
    <s v="18"/>
    <s v="305"/>
    <x v="3"/>
    <s v="DISTRICT"/>
    <s v="Nagaon"/>
    <x v="3"/>
    <x v="647"/>
    <n v="51"/>
    <n v="17"/>
    <n v="559340"/>
    <n v="2823768"/>
    <n v="1439112"/>
    <n v="1384656"/>
    <n v="3973"/>
    <x v="3205"/>
  </r>
  <r>
    <s v="18"/>
    <s v="305"/>
    <x v="3"/>
    <s v="DISTRICT"/>
    <s v="Nagaon"/>
    <x v="4"/>
    <x v="647"/>
    <n v="51"/>
    <n v="0"/>
    <n v="480399"/>
    <n v="2454234"/>
    <n v="1250985"/>
    <n v="1203249"/>
    <n v="3892.42"/>
    <x v="3206"/>
  </r>
  <r>
    <s v="18"/>
    <s v="305"/>
    <x v="3"/>
    <s v="DISTRICT"/>
    <s v="Nagaon"/>
    <x v="5"/>
    <x v="5"/>
    <n v="0"/>
    <n v="17"/>
    <n v="78941"/>
    <n v="369534"/>
    <n v="188127"/>
    <n v="181407"/>
    <n v="80.58"/>
    <x v="3207"/>
  </r>
  <r>
    <s v="18"/>
    <s v="305"/>
    <x v="2036"/>
    <s v="SUB-DISTRICT"/>
    <s v="Kaliabor"/>
    <x v="3"/>
    <x v="200"/>
    <n v="18"/>
    <n v="0"/>
    <n v="41415"/>
    <n v="197470"/>
    <n v="100013"/>
    <n v="97457"/>
    <n v="567.25881926208331"/>
    <x v="3208"/>
  </r>
  <r>
    <s v="18"/>
    <s v="305"/>
    <x v="2036"/>
    <s v="SUB-DISTRICT"/>
    <s v="Kaliabor"/>
    <x v="4"/>
    <x v="200"/>
    <n v="18"/>
    <n v="0"/>
    <n v="41415"/>
    <n v="197470"/>
    <n v="100013"/>
    <n v="97457"/>
    <n v="567.25881926208331"/>
    <x v="3208"/>
  </r>
  <r>
    <s v="18"/>
    <s v="305"/>
    <x v="2036"/>
    <s v="SUB-DISTRICT"/>
    <s v="Kaliabor"/>
    <x v="5"/>
    <x v="5"/>
    <n v="0"/>
    <n v="0"/>
    <n v="0"/>
    <n v="0"/>
    <n v="0"/>
    <n v="0"/>
    <n v="0"/>
    <x v="25"/>
  </r>
  <r>
    <s v="18"/>
    <s v="305"/>
    <x v="2037"/>
    <s v="SUB-DISTRICT"/>
    <s v="Samaguri"/>
    <x v="3"/>
    <x v="334"/>
    <n v="16"/>
    <n v="1"/>
    <n v="66675"/>
    <n v="330575"/>
    <n v="167823"/>
    <n v="162752"/>
    <n v="348.95898274034545"/>
    <x v="3209"/>
  </r>
  <r>
    <s v="18"/>
    <s v="305"/>
    <x v="2037"/>
    <s v="SUB-DISTRICT"/>
    <s v="Samaguri"/>
    <x v="4"/>
    <x v="334"/>
    <n v="16"/>
    <n v="0"/>
    <n v="64959"/>
    <n v="322523"/>
    <n v="163773"/>
    <n v="158750"/>
    <n v="346.62898274034546"/>
    <x v="3210"/>
  </r>
  <r>
    <s v="18"/>
    <s v="305"/>
    <x v="2037"/>
    <s v="SUB-DISTRICT"/>
    <s v="Samaguri"/>
    <x v="5"/>
    <x v="5"/>
    <n v="0"/>
    <n v="1"/>
    <n v="1716"/>
    <n v="8052"/>
    <n v="4050"/>
    <n v="4002"/>
    <n v="2.33"/>
    <x v="3211"/>
  </r>
  <r>
    <s v="18"/>
    <s v="305"/>
    <x v="2038"/>
    <s v="SUB-DISTRICT"/>
    <s v="Rupahi"/>
    <x v="3"/>
    <x v="23"/>
    <n v="0"/>
    <n v="0"/>
    <n v="43717"/>
    <n v="228206"/>
    <n v="116954"/>
    <n v="111252"/>
    <n v="295.80996457962442"/>
    <x v="3212"/>
  </r>
  <r>
    <s v="18"/>
    <s v="305"/>
    <x v="2038"/>
    <s v="SUB-DISTRICT"/>
    <s v="Rupahi"/>
    <x v="4"/>
    <x v="23"/>
    <n v="0"/>
    <n v="0"/>
    <n v="43717"/>
    <n v="228206"/>
    <n v="116954"/>
    <n v="111252"/>
    <n v="295.80996457962442"/>
    <x v="3212"/>
  </r>
  <r>
    <s v="18"/>
    <s v="305"/>
    <x v="2038"/>
    <s v="SUB-DISTRICT"/>
    <s v="Rupahi"/>
    <x v="5"/>
    <x v="5"/>
    <n v="0"/>
    <n v="0"/>
    <n v="0"/>
    <n v="0"/>
    <n v="0"/>
    <n v="0"/>
    <n v="0"/>
    <x v="25"/>
  </r>
  <r>
    <s v="18"/>
    <s v="305"/>
    <x v="2039"/>
    <s v="SUB-DISTRICT"/>
    <s v="Dhing"/>
    <x v="3"/>
    <x v="78"/>
    <n v="0"/>
    <n v="1"/>
    <n v="62224"/>
    <n v="330491"/>
    <n v="169650"/>
    <n v="160841"/>
    <n v="278.46753636271416"/>
    <x v="3213"/>
  </r>
  <r>
    <s v="18"/>
    <s v="305"/>
    <x v="2039"/>
    <s v="SUB-DISTRICT"/>
    <s v="Dhing"/>
    <x v="4"/>
    <x v="78"/>
    <n v="0"/>
    <n v="0"/>
    <n v="58045"/>
    <n v="311256"/>
    <n v="159704"/>
    <n v="151552"/>
    <n v="274.46753636271416"/>
    <x v="3214"/>
  </r>
  <r>
    <s v="18"/>
    <s v="305"/>
    <x v="2039"/>
    <s v="SUB-DISTRICT"/>
    <s v="Dhing"/>
    <x v="5"/>
    <x v="5"/>
    <n v="0"/>
    <n v="1"/>
    <n v="4179"/>
    <n v="19235"/>
    <n v="9946"/>
    <n v="9289"/>
    <n v="4"/>
    <x v="3215"/>
  </r>
  <r>
    <s v="18"/>
    <s v="305"/>
    <x v="2040"/>
    <s v="SUB-DISTRICT"/>
    <s v="Nagaon"/>
    <x v="3"/>
    <x v="109"/>
    <n v="4"/>
    <n v="4"/>
    <n v="86872"/>
    <n v="406840"/>
    <n v="206894"/>
    <n v="199946"/>
    <n v="362.48786509091667"/>
    <x v="3216"/>
  </r>
  <r>
    <s v="18"/>
    <s v="305"/>
    <x v="2040"/>
    <s v="SUB-DISTRICT"/>
    <s v="Nagaon"/>
    <x v="4"/>
    <x v="109"/>
    <n v="4"/>
    <n v="0"/>
    <n v="53849"/>
    <n v="258344"/>
    <n v="131469"/>
    <n v="126875"/>
    <n v="344.27786509091669"/>
    <x v="3217"/>
  </r>
  <r>
    <s v="18"/>
    <s v="305"/>
    <x v="2040"/>
    <s v="SUB-DISTRICT"/>
    <s v="Nagaon"/>
    <x v="5"/>
    <x v="5"/>
    <n v="0"/>
    <n v="4"/>
    <n v="33023"/>
    <n v="148496"/>
    <n v="75425"/>
    <n v="73071"/>
    <n v="18.21"/>
    <x v="3218"/>
  </r>
  <r>
    <s v="18"/>
    <s v="305"/>
    <x v="2041"/>
    <s v="SUB-DISTRICT"/>
    <s v="Raha"/>
    <x v="3"/>
    <x v="22"/>
    <n v="2"/>
    <n v="1"/>
    <n v="35825"/>
    <n v="175125"/>
    <n v="87602"/>
    <n v="87523"/>
    <n v="331.70551953631031"/>
    <x v="3219"/>
  </r>
  <r>
    <s v="18"/>
    <s v="305"/>
    <x v="2041"/>
    <s v="SUB-DISTRICT"/>
    <s v="Raha"/>
    <x v="4"/>
    <x v="22"/>
    <n v="2"/>
    <n v="0"/>
    <n v="33336"/>
    <n v="164095"/>
    <n v="82076"/>
    <n v="82019"/>
    <n v="330.62551953631032"/>
    <x v="3220"/>
  </r>
  <r>
    <s v="18"/>
    <s v="305"/>
    <x v="2041"/>
    <s v="SUB-DISTRICT"/>
    <s v="Raha"/>
    <x v="5"/>
    <x v="5"/>
    <n v="0"/>
    <n v="1"/>
    <n v="2489"/>
    <n v="11030"/>
    <n v="5526"/>
    <n v="5504"/>
    <n v="1.08"/>
    <x v="3221"/>
  </r>
  <r>
    <s v="18"/>
    <s v="305"/>
    <x v="2042"/>
    <s v="SUB-DISTRICT"/>
    <s v="Kampur"/>
    <x v="3"/>
    <x v="119"/>
    <n v="9"/>
    <n v="1"/>
    <n v="45824"/>
    <n v="223843"/>
    <n v="113696"/>
    <n v="110147"/>
    <n v="365.50669638008407"/>
    <x v="3222"/>
  </r>
  <r>
    <s v="18"/>
    <s v="305"/>
    <x v="2042"/>
    <s v="SUB-DISTRICT"/>
    <s v="Kampur"/>
    <x v="4"/>
    <x v="119"/>
    <n v="9"/>
    <n v="0"/>
    <n v="43482"/>
    <n v="213472"/>
    <n v="108466"/>
    <n v="105006"/>
    <n v="359.40669638008404"/>
    <x v="3223"/>
  </r>
  <r>
    <s v="18"/>
    <s v="305"/>
    <x v="2042"/>
    <s v="SUB-DISTRICT"/>
    <s v="Kampur"/>
    <x v="5"/>
    <x v="5"/>
    <n v="0"/>
    <n v="1"/>
    <n v="2342"/>
    <n v="10371"/>
    <n v="5230"/>
    <n v="5141"/>
    <n v="6.1"/>
    <x v="3224"/>
  </r>
  <r>
    <s v="18"/>
    <s v="305"/>
    <x v="2043"/>
    <s v="SUB-DISTRICT"/>
    <s v="Hojai"/>
    <x v="3"/>
    <x v="13"/>
    <n v="0"/>
    <n v="4"/>
    <n v="42784"/>
    <n v="228530"/>
    <n v="116852"/>
    <n v="111678"/>
    <n v="258.20911445996416"/>
    <x v="3225"/>
  </r>
  <r>
    <s v="18"/>
    <s v="305"/>
    <x v="2043"/>
    <s v="SUB-DISTRICT"/>
    <s v="Hojai"/>
    <x v="4"/>
    <x v="13"/>
    <n v="0"/>
    <n v="0"/>
    <n v="31150"/>
    <n v="167485"/>
    <n v="85575"/>
    <n v="81910"/>
    <n v="243.92911445996415"/>
    <x v="3226"/>
  </r>
  <r>
    <s v="18"/>
    <s v="305"/>
    <x v="2043"/>
    <s v="SUB-DISTRICT"/>
    <s v="Hojai"/>
    <x v="5"/>
    <x v="5"/>
    <n v="0"/>
    <n v="4"/>
    <n v="11634"/>
    <n v="61045"/>
    <n v="31277"/>
    <n v="29768"/>
    <n v="14.28"/>
    <x v="3227"/>
  </r>
  <r>
    <s v="18"/>
    <s v="305"/>
    <x v="2044"/>
    <s v="SUB-DISTRICT"/>
    <s v="Doboka"/>
    <x v="3"/>
    <x v="51"/>
    <n v="0"/>
    <n v="2"/>
    <n v="55467"/>
    <n v="303767"/>
    <n v="155555"/>
    <n v="148212"/>
    <n v="310.17745183255136"/>
    <x v="3228"/>
  </r>
  <r>
    <s v="18"/>
    <s v="305"/>
    <x v="2044"/>
    <s v="SUB-DISTRICT"/>
    <s v="Doboka"/>
    <x v="4"/>
    <x v="51"/>
    <n v="0"/>
    <n v="0"/>
    <n v="51519"/>
    <n v="283272"/>
    <n v="145138"/>
    <n v="138134"/>
    <n v="301.37745183255134"/>
    <x v="3229"/>
  </r>
  <r>
    <s v="18"/>
    <s v="305"/>
    <x v="2044"/>
    <s v="SUB-DISTRICT"/>
    <s v="Doboka"/>
    <x v="5"/>
    <x v="5"/>
    <n v="0"/>
    <n v="2"/>
    <n v="3948"/>
    <n v="20495"/>
    <n v="10417"/>
    <n v="10078"/>
    <n v="8.8000000000000007"/>
    <x v="3230"/>
  </r>
  <r>
    <s v="18"/>
    <s v="305"/>
    <x v="2045"/>
    <s v="SUB-DISTRICT"/>
    <s v="Lanka"/>
    <x v="3"/>
    <x v="191"/>
    <n v="2"/>
    <n v="3"/>
    <n v="78537"/>
    <n v="398921"/>
    <n v="204073"/>
    <n v="194848"/>
    <n v="854.41804975540629"/>
    <x v="3231"/>
  </r>
  <r>
    <s v="18"/>
    <s v="305"/>
    <x v="2045"/>
    <s v="SUB-DISTRICT"/>
    <s v="Lanka"/>
    <x v="4"/>
    <x v="191"/>
    <n v="2"/>
    <n v="0"/>
    <n v="58927"/>
    <n v="308111"/>
    <n v="157817"/>
    <n v="150294"/>
    <n v="828.63804975540631"/>
    <x v="3232"/>
  </r>
  <r>
    <s v="18"/>
    <s v="305"/>
    <x v="2045"/>
    <s v="SUB-DISTRICT"/>
    <s v="Lanka"/>
    <x v="5"/>
    <x v="5"/>
    <n v="0"/>
    <n v="3"/>
    <n v="19610"/>
    <n v="90810"/>
    <n v="46256"/>
    <n v="44554"/>
    <n v="25.78"/>
    <x v="3233"/>
  </r>
  <r>
    <s v="18"/>
    <s v="306"/>
    <x v="3"/>
    <s v="DISTRICT"/>
    <s v="Sonitpur"/>
    <x v="3"/>
    <x v="648"/>
    <n v="78"/>
    <n v="8"/>
    <n v="392919"/>
    <n v="1924110"/>
    <n v="983904"/>
    <n v="940206"/>
    <n v="5204"/>
    <x v="3234"/>
  </r>
  <r>
    <s v="18"/>
    <s v="306"/>
    <x v="3"/>
    <s v="DISTRICT"/>
    <s v="Sonitpur"/>
    <x v="4"/>
    <x v="648"/>
    <n v="78"/>
    <n v="0"/>
    <n v="352647"/>
    <n v="1750265"/>
    <n v="894985"/>
    <n v="855280"/>
    <n v="5146.42"/>
    <x v="3235"/>
  </r>
  <r>
    <s v="18"/>
    <s v="306"/>
    <x v="3"/>
    <s v="DISTRICT"/>
    <s v="Sonitpur"/>
    <x v="5"/>
    <x v="5"/>
    <n v="0"/>
    <n v="8"/>
    <n v="40272"/>
    <n v="173845"/>
    <n v="88919"/>
    <n v="84926"/>
    <n v="57.58"/>
    <x v="3236"/>
  </r>
  <r>
    <s v="18"/>
    <s v="306"/>
    <x v="2046"/>
    <s v="SUB-DISTRICT"/>
    <s v="Dhekiajuli (Pt)"/>
    <x v="3"/>
    <x v="185"/>
    <n v="6"/>
    <n v="1"/>
    <n v="93308"/>
    <n v="470018"/>
    <n v="241402"/>
    <n v="228616"/>
    <n v="1191.7296713437022"/>
    <x v="3237"/>
  </r>
  <r>
    <s v="18"/>
    <s v="306"/>
    <x v="2046"/>
    <s v="SUB-DISTRICT"/>
    <s v="Dhekiajuli (Pt)"/>
    <x v="4"/>
    <x v="185"/>
    <n v="6"/>
    <n v="0"/>
    <n v="88541"/>
    <n v="448439"/>
    <n v="230305"/>
    <n v="218134"/>
    <n v="1186.5496713437021"/>
    <x v="3238"/>
  </r>
  <r>
    <s v="18"/>
    <s v="306"/>
    <x v="2046"/>
    <s v="SUB-DISTRICT"/>
    <s v="Dhekiajuli (Pt)"/>
    <x v="5"/>
    <x v="5"/>
    <n v="0"/>
    <n v="1"/>
    <n v="4767"/>
    <n v="21579"/>
    <n v="11097"/>
    <n v="10482"/>
    <n v="5.18"/>
    <x v="3239"/>
  </r>
  <r>
    <s v="18"/>
    <s v="306"/>
    <x v="2047"/>
    <s v="SUB-DISTRICT"/>
    <s v="Chariduar"/>
    <x v="3"/>
    <x v="539"/>
    <n v="3"/>
    <n v="1"/>
    <n v="69674"/>
    <n v="343749"/>
    <n v="176589"/>
    <n v="167160"/>
    <n v="1000.3343818325544"/>
    <x v="3240"/>
  </r>
  <r>
    <s v="18"/>
    <s v="306"/>
    <x v="2047"/>
    <s v="SUB-DISTRICT"/>
    <s v="Chariduar"/>
    <x v="4"/>
    <x v="539"/>
    <n v="3"/>
    <n v="0"/>
    <n v="65431"/>
    <n v="325356"/>
    <n v="167104"/>
    <n v="158252"/>
    <n v="991.26438183255436"/>
    <x v="3241"/>
  </r>
  <r>
    <s v="18"/>
    <s v="306"/>
    <x v="2047"/>
    <s v="SUB-DISTRICT"/>
    <s v="Chariduar"/>
    <x v="5"/>
    <x v="5"/>
    <n v="0"/>
    <n v="1"/>
    <n v="4243"/>
    <n v="18393"/>
    <n v="9485"/>
    <n v="8908"/>
    <n v="9.07"/>
    <x v="3242"/>
  </r>
  <r>
    <s v="18"/>
    <s v="306"/>
    <x v="2048"/>
    <s v="SUB-DISTRICT"/>
    <s v="Tezpur"/>
    <x v="3"/>
    <x v="242"/>
    <n v="18"/>
    <n v="4"/>
    <n v="61635"/>
    <n v="282032"/>
    <n v="145324"/>
    <n v="136708"/>
    <n v="546.69402542259331"/>
    <x v="3243"/>
  </r>
  <r>
    <s v="18"/>
    <s v="306"/>
    <x v="2048"/>
    <s v="SUB-DISTRICT"/>
    <s v="Tezpur"/>
    <x v="4"/>
    <x v="242"/>
    <n v="18"/>
    <n v="0"/>
    <n v="37569"/>
    <n v="179527"/>
    <n v="93011"/>
    <n v="86516"/>
    <n v="520.0840254225933"/>
    <x v="3244"/>
  </r>
  <r>
    <s v="18"/>
    <s v="306"/>
    <x v="2048"/>
    <s v="SUB-DISTRICT"/>
    <s v="Tezpur"/>
    <x v="5"/>
    <x v="5"/>
    <n v="0"/>
    <n v="4"/>
    <n v="24066"/>
    <n v="102505"/>
    <n v="52313"/>
    <n v="50192"/>
    <n v="26.61"/>
    <x v="3245"/>
  </r>
  <r>
    <s v="18"/>
    <s v="306"/>
    <x v="2049"/>
    <s v="SUB-DISTRICT"/>
    <s v="Na-Duar"/>
    <x v="3"/>
    <x v="384"/>
    <n v="9"/>
    <n v="0"/>
    <n v="44900"/>
    <n v="215820"/>
    <n v="109355"/>
    <n v="106465"/>
    <n v="670.21088270127836"/>
    <x v="3246"/>
  </r>
  <r>
    <s v="18"/>
    <s v="306"/>
    <x v="2049"/>
    <s v="SUB-DISTRICT"/>
    <s v="Na-Duar"/>
    <x v="4"/>
    <x v="384"/>
    <n v="9"/>
    <n v="0"/>
    <n v="44900"/>
    <n v="215820"/>
    <n v="109355"/>
    <n v="106465"/>
    <n v="670.21088270127836"/>
    <x v="3246"/>
  </r>
  <r>
    <s v="18"/>
    <s v="306"/>
    <x v="2049"/>
    <s v="SUB-DISTRICT"/>
    <s v="Na-Duar"/>
    <x v="5"/>
    <x v="5"/>
    <n v="0"/>
    <n v="0"/>
    <n v="0"/>
    <n v="0"/>
    <n v="0"/>
    <n v="0"/>
    <n v="0"/>
    <x v="25"/>
  </r>
  <r>
    <s v="18"/>
    <s v="306"/>
    <x v="2050"/>
    <s v="SUB-DISTRICT"/>
    <s v="Biswanath"/>
    <x v="3"/>
    <x v="399"/>
    <n v="26"/>
    <n v="1"/>
    <n v="70998"/>
    <n v="346624"/>
    <n v="176434"/>
    <n v="170190"/>
    <n v="1043.7841003064495"/>
    <x v="3247"/>
  </r>
  <r>
    <s v="18"/>
    <s v="306"/>
    <x v="2050"/>
    <s v="SUB-DISTRICT"/>
    <s v="Biswanath"/>
    <x v="4"/>
    <x v="399"/>
    <n v="26"/>
    <n v="0"/>
    <n v="66544"/>
    <n v="327479"/>
    <n v="166663"/>
    <n v="160816"/>
    <n v="1037.7641003064496"/>
    <x v="3248"/>
  </r>
  <r>
    <s v="18"/>
    <s v="306"/>
    <x v="2050"/>
    <s v="SUB-DISTRICT"/>
    <s v="Biswanath"/>
    <x v="5"/>
    <x v="5"/>
    <n v="0"/>
    <n v="1"/>
    <n v="4454"/>
    <n v="19145"/>
    <n v="9771"/>
    <n v="9374"/>
    <n v="6.02"/>
    <x v="3249"/>
  </r>
  <r>
    <s v="18"/>
    <s v="306"/>
    <x v="2051"/>
    <s v="SUB-DISTRICT"/>
    <s v="Helem"/>
    <x v="3"/>
    <x v="115"/>
    <n v="15"/>
    <n v="0"/>
    <n v="29173"/>
    <n v="144037"/>
    <n v="72800"/>
    <n v="71237"/>
    <n v="435.70601082880444"/>
    <x v="3250"/>
  </r>
  <r>
    <s v="18"/>
    <s v="306"/>
    <x v="2051"/>
    <s v="SUB-DISTRICT"/>
    <s v="Helem"/>
    <x v="4"/>
    <x v="115"/>
    <n v="15"/>
    <n v="0"/>
    <n v="28237"/>
    <n v="139852"/>
    <n v="70661"/>
    <n v="69191"/>
    <n v="435.70601082880444"/>
    <x v="3251"/>
  </r>
  <r>
    <s v="18"/>
    <s v="306"/>
    <x v="2051"/>
    <s v="SUB-DISTRICT"/>
    <s v="Helem #  "/>
    <x v="5"/>
    <x v="5"/>
    <n v="0"/>
    <n v="0"/>
    <n v="936"/>
    <n v="4185"/>
    <n v="2139"/>
    <n v="2046"/>
    <s v="NA"/>
    <x v="2378"/>
  </r>
  <r>
    <s v="18"/>
    <s v="306"/>
    <x v="2052"/>
    <s v="SUB-DISTRICT"/>
    <s v="Gohpur"/>
    <x v="3"/>
    <x v="346"/>
    <n v="1"/>
    <n v="1"/>
    <n v="23231"/>
    <n v="121830"/>
    <n v="62000"/>
    <n v="59830"/>
    <n v="315.54092756461796"/>
    <x v="3252"/>
  </r>
  <r>
    <s v="18"/>
    <s v="306"/>
    <x v="2052"/>
    <s v="SUB-DISTRICT"/>
    <s v="Gohpur"/>
    <x v="4"/>
    <x v="346"/>
    <n v="1"/>
    <n v="0"/>
    <n v="21425"/>
    <n v="113792"/>
    <n v="57886"/>
    <n v="55906"/>
    <n v="304.84092756461797"/>
    <x v="3253"/>
  </r>
  <r>
    <s v="18"/>
    <s v="306"/>
    <x v="2052"/>
    <s v="SUB-DISTRICT"/>
    <s v="Gohpur #"/>
    <x v="5"/>
    <x v="5"/>
    <n v="0"/>
    <n v="1"/>
    <n v="1806"/>
    <n v="8038"/>
    <n v="4114"/>
    <n v="3924"/>
    <n v="10.7"/>
    <x v="3254"/>
  </r>
  <r>
    <s v="18"/>
    <s v="307"/>
    <x v="3"/>
    <s v="DISTRICT"/>
    <s v="Lakhimpur"/>
    <x v="3"/>
    <x v="649"/>
    <n v="38"/>
    <n v="4"/>
    <n v="204307"/>
    <n v="1042137"/>
    <n v="529674"/>
    <n v="512463"/>
    <n v="2277"/>
    <x v="3255"/>
  </r>
  <r>
    <s v="18"/>
    <s v="307"/>
    <x v="3"/>
    <s v="DISTRICT"/>
    <s v="Lakhimpur"/>
    <x v="4"/>
    <x v="649"/>
    <n v="38"/>
    <n v="0"/>
    <n v="183192"/>
    <n v="950804"/>
    <n v="482582"/>
    <n v="468222"/>
    <n v="2240.85"/>
    <x v="3256"/>
  </r>
  <r>
    <s v="18"/>
    <s v="307"/>
    <x v="3"/>
    <s v="DISTRICT"/>
    <s v="Lakhimpur"/>
    <x v="5"/>
    <x v="5"/>
    <n v="0"/>
    <n v="4"/>
    <n v="21115"/>
    <n v="91333"/>
    <n v="47092"/>
    <n v="44241"/>
    <n v="36.15"/>
    <x v="3257"/>
  </r>
  <r>
    <s v="18"/>
    <s v="307"/>
    <x v="2053"/>
    <s v="SUB-DISTRICT"/>
    <s v="Narayanpur"/>
    <x v="3"/>
    <x v="163"/>
    <n v="4"/>
    <n v="1"/>
    <n v="28954"/>
    <n v="135641"/>
    <n v="68468"/>
    <n v="67173"/>
    <n v="294.0226991986537"/>
    <x v="3258"/>
  </r>
  <r>
    <s v="18"/>
    <s v="307"/>
    <x v="2053"/>
    <s v="SUB-DISTRICT"/>
    <s v="Narayanpur"/>
    <x v="4"/>
    <x v="163"/>
    <n v="4"/>
    <n v="0"/>
    <n v="27560"/>
    <n v="129640"/>
    <n v="65382"/>
    <n v="64258"/>
    <n v="286.78269919865369"/>
    <x v="3259"/>
  </r>
  <r>
    <s v="18"/>
    <s v="307"/>
    <x v="2053"/>
    <s v="SUB-DISTRICT"/>
    <s v="Narayanpur"/>
    <x v="5"/>
    <x v="5"/>
    <n v="0"/>
    <n v="1"/>
    <n v="1394"/>
    <n v="6001"/>
    <n v="3086"/>
    <n v="2915"/>
    <n v="7.24"/>
    <x v="3260"/>
  </r>
  <r>
    <s v="18"/>
    <s v="307"/>
    <x v="2054"/>
    <s v="SUB-DISTRICT"/>
    <s v="Bihpuria"/>
    <x v="3"/>
    <x v="260"/>
    <n v="9"/>
    <n v="1"/>
    <n v="39485"/>
    <n v="210165"/>
    <n v="106886"/>
    <n v="103279"/>
    <n v="314.87720225832459"/>
    <x v="3261"/>
  </r>
  <r>
    <s v="18"/>
    <s v="307"/>
    <x v="2054"/>
    <s v="SUB-DISTRICT"/>
    <s v="Bihpuria"/>
    <x v="4"/>
    <x v="260"/>
    <n v="9"/>
    <n v="0"/>
    <n v="36867"/>
    <n v="198149"/>
    <n v="100667"/>
    <n v="97482"/>
    <n v="312.87720225832459"/>
    <x v="3262"/>
  </r>
  <r>
    <s v="18"/>
    <s v="307"/>
    <x v="2054"/>
    <s v="SUB-DISTRICT"/>
    <s v="Bihpuria"/>
    <x v="5"/>
    <x v="5"/>
    <n v="0"/>
    <n v="1"/>
    <n v="2618"/>
    <n v="12016"/>
    <n v="6219"/>
    <n v="5797"/>
    <n v="2"/>
    <x v="3263"/>
  </r>
  <r>
    <s v="18"/>
    <s v="307"/>
    <x v="2055"/>
    <s v="SUB-DISTRICT"/>
    <s v="Naobaicha"/>
    <x v="3"/>
    <x v="158"/>
    <n v="7"/>
    <n v="0"/>
    <n v="27936"/>
    <n v="148973"/>
    <n v="75537"/>
    <n v="73436"/>
    <n v="255.22866530574973"/>
    <x v="3264"/>
  </r>
  <r>
    <s v="18"/>
    <s v="307"/>
    <x v="2055"/>
    <s v="SUB-DISTRICT"/>
    <s v="Naobaicha"/>
    <x v="4"/>
    <x v="158"/>
    <n v="7"/>
    <n v="0"/>
    <n v="27936"/>
    <n v="148973"/>
    <n v="75537"/>
    <n v="73436"/>
    <n v="255.22866530574973"/>
    <x v="3264"/>
  </r>
  <r>
    <s v="18"/>
    <s v="307"/>
    <x v="2055"/>
    <s v="SUB-DISTRICT"/>
    <s v="Naobaicha"/>
    <x v="5"/>
    <x v="5"/>
    <n v="0"/>
    <n v="0"/>
    <n v="0"/>
    <n v="0"/>
    <n v="0"/>
    <n v="0"/>
    <n v="0"/>
    <x v="25"/>
  </r>
  <r>
    <s v="18"/>
    <s v="307"/>
    <x v="2056"/>
    <s v="SUB-DISTRICT"/>
    <s v="Kadam"/>
    <x v="3"/>
    <x v="93"/>
    <n v="3"/>
    <n v="0"/>
    <n v="20683"/>
    <n v="107330"/>
    <n v="54590"/>
    <n v="52740"/>
    <n v="405.66520919507991"/>
    <x v="3265"/>
  </r>
  <r>
    <s v="18"/>
    <s v="307"/>
    <x v="2056"/>
    <s v="SUB-DISTRICT"/>
    <s v="Kadam"/>
    <x v="4"/>
    <x v="93"/>
    <n v="3"/>
    <n v="0"/>
    <n v="20683"/>
    <n v="107330"/>
    <n v="54590"/>
    <n v="52740"/>
    <n v="405.66520919507991"/>
    <x v="3265"/>
  </r>
  <r>
    <s v="18"/>
    <s v="307"/>
    <x v="2056"/>
    <s v="SUB-DISTRICT"/>
    <s v="Kadam"/>
    <x v="5"/>
    <x v="5"/>
    <n v="0"/>
    <n v="0"/>
    <n v="0"/>
    <n v="0"/>
    <n v="0"/>
    <n v="0"/>
    <n v="0"/>
    <x v="25"/>
  </r>
  <r>
    <s v="18"/>
    <s v="307"/>
    <x v="2057"/>
    <s v="SUB-DISTRICT"/>
    <s v="North Lakhimpur"/>
    <x v="3"/>
    <x v="182"/>
    <n v="2"/>
    <n v="1"/>
    <n v="50196"/>
    <n v="250643"/>
    <n v="128254"/>
    <n v="122389"/>
    <n v="477.08016207586292"/>
    <x v="3266"/>
  </r>
  <r>
    <s v="18"/>
    <s v="307"/>
    <x v="2057"/>
    <s v="SUB-DISTRICT"/>
    <s v="North Lakhimpur"/>
    <x v="4"/>
    <x v="182"/>
    <n v="2"/>
    <n v="0"/>
    <n v="36203"/>
    <n v="190829"/>
    <n v="97407"/>
    <n v="93422"/>
    <n v="463.34016207586291"/>
    <x v="3267"/>
  </r>
  <r>
    <s v="18"/>
    <s v="307"/>
    <x v="2057"/>
    <s v="SUB-DISTRICT"/>
    <s v="North Lakhimpur"/>
    <x v="5"/>
    <x v="5"/>
    <n v="0"/>
    <n v="1"/>
    <n v="13993"/>
    <n v="59814"/>
    <n v="30847"/>
    <n v="28967"/>
    <n v="13.74"/>
    <x v="3268"/>
  </r>
  <r>
    <s v="18"/>
    <s v="307"/>
    <x v="2058"/>
    <s v="SUB-DISTRICT"/>
    <s v="Dhakuakhana (Pt)"/>
    <x v="3"/>
    <x v="109"/>
    <n v="7"/>
    <n v="1"/>
    <n v="22922"/>
    <n v="114295"/>
    <n v="57889"/>
    <n v="56406"/>
    <n v="313.00735086593181"/>
    <x v="3269"/>
  </r>
  <r>
    <s v="18"/>
    <s v="307"/>
    <x v="2058"/>
    <s v="SUB-DISTRICT"/>
    <s v="Dhakuakhana (Pt)"/>
    <x v="4"/>
    <x v="109"/>
    <n v="7"/>
    <n v="0"/>
    <n v="19812"/>
    <n v="100793"/>
    <n v="50949"/>
    <n v="49844"/>
    <n v="299.8373508659318"/>
    <x v="3270"/>
  </r>
  <r>
    <s v="18"/>
    <s v="307"/>
    <x v="2058"/>
    <s v="SUB-DISTRICT"/>
    <s v="Dhakuakhana (Pt)"/>
    <x v="5"/>
    <x v="5"/>
    <n v="0"/>
    <n v="1"/>
    <n v="3110"/>
    <n v="13502"/>
    <n v="6940"/>
    <n v="6562"/>
    <n v="13.17"/>
    <x v="3271"/>
  </r>
  <r>
    <s v="18"/>
    <s v="307"/>
    <x v="2059"/>
    <s v="SUB-DISTRICT"/>
    <s v="Subansiri (Pt)"/>
    <x v="3"/>
    <x v="128"/>
    <n v="6"/>
    <n v="0"/>
    <n v="14131"/>
    <n v="75090"/>
    <n v="38050"/>
    <n v="37040"/>
    <n v="217.11871110039735"/>
    <x v="3272"/>
  </r>
  <r>
    <s v="18"/>
    <s v="307"/>
    <x v="2059"/>
    <s v="SUB-DISTRICT"/>
    <s v="Subansiri (Pt)"/>
    <x v="4"/>
    <x v="128"/>
    <n v="6"/>
    <n v="0"/>
    <n v="14131"/>
    <n v="75090"/>
    <n v="38050"/>
    <n v="37040"/>
    <n v="217.11871110039735"/>
    <x v="3272"/>
  </r>
  <r>
    <s v="18"/>
    <s v="307"/>
    <x v="2059"/>
    <s v="SUB-DISTRICT"/>
    <s v="Subansiri (Pt)"/>
    <x v="5"/>
    <x v="5"/>
    <n v="0"/>
    <n v="0"/>
    <n v="0"/>
    <n v="0"/>
    <n v="0"/>
    <n v="0"/>
    <n v="0"/>
    <x v="25"/>
  </r>
  <r>
    <s v="18"/>
    <s v="308"/>
    <x v="3"/>
    <s v="DISTRICT"/>
    <s v="Dhemaji"/>
    <x v="3"/>
    <x v="605"/>
    <n v="55"/>
    <n v="4"/>
    <n v="129869"/>
    <n v="686133"/>
    <n v="351249"/>
    <n v="334884"/>
    <n v="3236.9999999999995"/>
    <x v="3273"/>
  </r>
  <r>
    <s v="18"/>
    <s v="308"/>
    <x v="3"/>
    <s v="DISTRICT"/>
    <s v="Dhemaji"/>
    <x v="4"/>
    <x v="605"/>
    <n v="55"/>
    <n v="0"/>
    <n v="119638"/>
    <n v="637848"/>
    <n v="326278"/>
    <n v="311570"/>
    <n v="3221.4499999999994"/>
    <x v="3274"/>
  </r>
  <r>
    <s v="18"/>
    <s v="308"/>
    <x v="3"/>
    <s v="DISTRICT"/>
    <s v="Dhemaji"/>
    <x v="5"/>
    <x v="5"/>
    <n v="0"/>
    <n v="4"/>
    <n v="10231"/>
    <n v="48285"/>
    <n v="24971"/>
    <n v="23314"/>
    <n v="15.55"/>
    <x v="3275"/>
  </r>
  <r>
    <s v="18"/>
    <s v="308"/>
    <x v="2060"/>
    <s v="SUB-DISTRICT"/>
    <s v="Dhemaji"/>
    <x v="3"/>
    <x v="292"/>
    <n v="12"/>
    <n v="1"/>
    <n v="29133"/>
    <n v="139920"/>
    <n v="71111"/>
    <n v="68809"/>
    <n v="503.20216962062034"/>
    <x v="3276"/>
  </r>
  <r>
    <s v="18"/>
    <s v="308"/>
    <x v="2060"/>
    <s v="SUB-DISTRICT"/>
    <s v="Dhemaji"/>
    <x v="4"/>
    <x v="292"/>
    <n v="12"/>
    <n v="0"/>
    <n v="26043"/>
    <n v="127104"/>
    <n v="64597"/>
    <n v="62507"/>
    <n v="499.70216962062034"/>
    <x v="3277"/>
  </r>
  <r>
    <s v="18"/>
    <s v="308"/>
    <x v="2060"/>
    <s v="SUB-DISTRICT"/>
    <s v="Dhemaji"/>
    <x v="5"/>
    <x v="5"/>
    <n v="0"/>
    <n v="1"/>
    <n v="3090"/>
    <n v="12816"/>
    <n v="6514"/>
    <n v="6302"/>
    <n v="3.5"/>
    <x v="3278"/>
  </r>
  <r>
    <s v="18"/>
    <s v="308"/>
    <x v="2061"/>
    <s v="SUB-DISTRICT"/>
    <s v="Sissibargaon"/>
    <x v="3"/>
    <x v="129"/>
    <n v="21"/>
    <n v="1"/>
    <n v="42491"/>
    <n v="234030"/>
    <n v="121198"/>
    <n v="112832"/>
    <n v="949.73977995145469"/>
    <x v="3279"/>
  </r>
  <r>
    <s v="18"/>
    <s v="308"/>
    <x v="2061"/>
    <s v="SUB-DISTRICT"/>
    <s v="Sissibargaon"/>
    <x v="4"/>
    <x v="129"/>
    <n v="21"/>
    <n v="0"/>
    <n v="37318"/>
    <n v="208368"/>
    <n v="107848"/>
    <n v="100520"/>
    <n v="939.87977995145468"/>
    <x v="3280"/>
  </r>
  <r>
    <s v="18"/>
    <s v="308"/>
    <x v="2061"/>
    <s v="SUB-DISTRICT"/>
    <s v="Sissibargaon"/>
    <x v="5"/>
    <x v="5"/>
    <n v="0"/>
    <n v="1"/>
    <n v="5173"/>
    <n v="25662"/>
    <n v="13350"/>
    <n v="12312"/>
    <n v="9.86"/>
    <x v="3281"/>
  </r>
  <r>
    <s v="18"/>
    <s v="308"/>
    <x v="2062"/>
    <s v="SUB-DISTRICT"/>
    <s v="Jonai"/>
    <x v="3"/>
    <x v="462"/>
    <n v="12"/>
    <n v="2"/>
    <n v="30012"/>
    <n v="169898"/>
    <n v="87234"/>
    <n v="82664"/>
    <n v="1089.2749010915863"/>
    <x v="3282"/>
  </r>
  <r>
    <s v="18"/>
    <s v="308"/>
    <x v="2062"/>
    <s v="SUB-DISTRICT"/>
    <s v="Jonai"/>
    <x v="4"/>
    <x v="462"/>
    <n v="12"/>
    <n v="0"/>
    <n v="28044"/>
    <n v="160091"/>
    <n v="82127"/>
    <n v="77964"/>
    <n v="1087.0849010915863"/>
    <x v="3283"/>
  </r>
  <r>
    <s v="18"/>
    <s v="308"/>
    <x v="2062"/>
    <s v="SUB-DISTRICT"/>
    <s v="Jonai"/>
    <x v="5"/>
    <x v="5"/>
    <n v="0"/>
    <n v="2"/>
    <n v="1968"/>
    <n v="9807"/>
    <n v="5107"/>
    <n v="4700"/>
    <n v="2.19"/>
    <x v="3284"/>
  </r>
  <r>
    <s v="18"/>
    <s v="308"/>
    <x v="2058"/>
    <s v="SUB-DISTRICT"/>
    <s v="Dhakuakhana (Pt)"/>
    <x v="3"/>
    <x v="28"/>
    <n v="0"/>
    <n v="0"/>
    <n v="5733"/>
    <n v="29575"/>
    <n v="14825"/>
    <n v="14750"/>
    <n v="87.426571143825328"/>
    <x v="3285"/>
  </r>
  <r>
    <s v="18"/>
    <s v="308"/>
    <x v="2058"/>
    <s v="SUB-DISTRICT"/>
    <s v="Dhakuakhana (Pt)"/>
    <x v="4"/>
    <x v="28"/>
    <n v="0"/>
    <n v="0"/>
    <n v="5733"/>
    <n v="29575"/>
    <n v="14825"/>
    <n v="14750"/>
    <n v="87.426571143825328"/>
    <x v="3285"/>
  </r>
  <r>
    <s v="18"/>
    <s v="308"/>
    <x v="2058"/>
    <s v="SUB-DISTRICT"/>
    <s v="Dhakuakhana (Pt)"/>
    <x v="5"/>
    <x v="5"/>
    <n v="0"/>
    <n v="0"/>
    <n v="0"/>
    <n v="0"/>
    <n v="0"/>
    <n v="0"/>
    <n v="0"/>
    <x v="25"/>
  </r>
  <r>
    <s v="18"/>
    <s v="308"/>
    <x v="2059"/>
    <s v="SUB-DISTRICT"/>
    <s v="Subansiri (Pt)"/>
    <x v="3"/>
    <x v="291"/>
    <n v="8"/>
    <n v="0"/>
    <n v="2827"/>
    <n v="13950"/>
    <n v="7239"/>
    <n v="6711"/>
    <n v="234.52979936306104"/>
    <x v="3286"/>
  </r>
  <r>
    <s v="18"/>
    <s v="308"/>
    <x v="2059"/>
    <s v="SUB-DISTRICT"/>
    <s v="Subansiri (Pt)"/>
    <x v="4"/>
    <x v="291"/>
    <n v="8"/>
    <n v="0"/>
    <n v="2827"/>
    <n v="13950"/>
    <n v="7239"/>
    <n v="6711"/>
    <n v="234.52979936306104"/>
    <x v="3286"/>
  </r>
  <r>
    <s v="18"/>
    <s v="308"/>
    <x v="2059"/>
    <s v="SUB-DISTRICT"/>
    <s v="Subansiri (Pt)"/>
    <x v="5"/>
    <x v="5"/>
    <n v="0"/>
    <n v="0"/>
    <n v="0"/>
    <n v="0"/>
    <n v="0"/>
    <n v="0"/>
    <n v="0"/>
    <x v="25"/>
  </r>
  <r>
    <s v="18"/>
    <s v="308"/>
    <x v="2063"/>
    <s v="SUB-DISTRICT"/>
    <s v="Gogamukh"/>
    <x v="3"/>
    <x v="162"/>
    <n v="2"/>
    <n v="0"/>
    <n v="19673"/>
    <n v="98760"/>
    <n v="49642"/>
    <n v="49118"/>
    <n v="372.82677882945183"/>
    <x v="3287"/>
  </r>
  <r>
    <s v="18"/>
    <s v="308"/>
    <x v="2063"/>
    <s v="SUB-DISTRICT"/>
    <s v="Gogamukh"/>
    <x v="4"/>
    <x v="162"/>
    <n v="2"/>
    <n v="0"/>
    <n v="19673"/>
    <n v="98760"/>
    <n v="49642"/>
    <n v="49118"/>
    <n v="372.82677882945183"/>
    <x v="3287"/>
  </r>
  <r>
    <s v="18"/>
    <s v="308"/>
    <x v="2063"/>
    <s v="SUB-DISTRICT"/>
    <s v="Gogamukh"/>
    <x v="5"/>
    <x v="5"/>
    <n v="0"/>
    <n v="0"/>
    <n v="0"/>
    <n v="0"/>
    <n v="0"/>
    <n v="0"/>
    <n v="0"/>
    <x v="25"/>
  </r>
  <r>
    <s v="18"/>
    <s v="309"/>
    <x v="3"/>
    <s v="DISTRICT"/>
    <s v="Tinsukia"/>
    <x v="3"/>
    <x v="650"/>
    <n v="32"/>
    <n v="13"/>
    <n v="268598"/>
    <n v="1327929"/>
    <n v="680231"/>
    <n v="647698"/>
    <n v="3790"/>
    <x v="3288"/>
  </r>
  <r>
    <s v="18"/>
    <s v="309"/>
    <x v="3"/>
    <s v="DISTRICT"/>
    <s v="Tinsukia"/>
    <x v="4"/>
    <x v="650"/>
    <n v="32"/>
    <n v="0"/>
    <n v="210707"/>
    <n v="1063186"/>
    <n v="541395"/>
    <n v="521791"/>
    <n v="3728.5"/>
    <x v="3289"/>
  </r>
  <r>
    <s v="18"/>
    <s v="309"/>
    <x v="3"/>
    <s v="DISTRICT"/>
    <s v="Tinsukia"/>
    <x v="5"/>
    <x v="5"/>
    <n v="0"/>
    <n v="13"/>
    <n v="57891"/>
    <n v="264743"/>
    <n v="138836"/>
    <n v="125907"/>
    <n v="61.5"/>
    <x v="3290"/>
  </r>
  <r>
    <s v="18"/>
    <s v="309"/>
    <x v="2064"/>
    <s v="SUB-DISTRICT"/>
    <s v="Sadiya"/>
    <x v="3"/>
    <x v="26"/>
    <n v="3"/>
    <n v="1"/>
    <n v="19317"/>
    <n v="102434"/>
    <n v="52572"/>
    <n v="49862"/>
    <n v="787.56454859252437"/>
    <x v="3291"/>
  </r>
  <r>
    <s v="18"/>
    <s v="309"/>
    <x v="2064"/>
    <s v="SUB-DISTRICT"/>
    <s v="Sadiya"/>
    <x v="4"/>
    <x v="26"/>
    <n v="3"/>
    <n v="0"/>
    <n v="17048"/>
    <n v="92129"/>
    <n v="47245"/>
    <n v="44884"/>
    <n v="782.15454859252441"/>
    <x v="3292"/>
  </r>
  <r>
    <s v="18"/>
    <s v="309"/>
    <x v="2064"/>
    <s v="SUB-DISTRICT"/>
    <s v="Sadiya"/>
    <x v="5"/>
    <x v="5"/>
    <n v="0"/>
    <n v="1"/>
    <n v="2269"/>
    <n v="10305"/>
    <n v="5327"/>
    <n v="4978"/>
    <n v="5.41"/>
    <x v="3293"/>
  </r>
  <r>
    <s v="18"/>
    <s v="309"/>
    <x v="2065"/>
    <s v="SUB-DISTRICT"/>
    <s v="Doom Dooma"/>
    <x v="3"/>
    <x v="62"/>
    <n v="26"/>
    <n v="2"/>
    <n v="81443"/>
    <n v="416789"/>
    <n v="212255"/>
    <n v="204534"/>
    <n v="970.41019108368482"/>
    <x v="3294"/>
  </r>
  <r>
    <s v="18"/>
    <s v="309"/>
    <x v="2065"/>
    <s v="SUB-DISTRICT"/>
    <s v="Doom Dooma"/>
    <x v="4"/>
    <x v="62"/>
    <n v="26"/>
    <n v="0"/>
    <n v="73706"/>
    <n v="378294"/>
    <n v="192009"/>
    <n v="186285"/>
    <n v="962.45019108368479"/>
    <x v="3295"/>
  </r>
  <r>
    <s v="18"/>
    <s v="309"/>
    <x v="2065"/>
    <s v="SUB-DISTRICT"/>
    <s v="Doom Dooma"/>
    <x v="5"/>
    <x v="5"/>
    <n v="0"/>
    <n v="2"/>
    <n v="7737"/>
    <n v="38495"/>
    <n v="20246"/>
    <n v="18249"/>
    <n v="7.96"/>
    <x v="3296"/>
  </r>
  <r>
    <s v="18"/>
    <s v="309"/>
    <x v="2066"/>
    <s v="SUB-DISTRICT"/>
    <s v="Tinsukia"/>
    <x v="3"/>
    <x v="651"/>
    <n v="3"/>
    <n v="4"/>
    <n v="91211"/>
    <n v="438031"/>
    <n v="225751"/>
    <n v="212280"/>
    <n v="852.74389562150282"/>
    <x v="3297"/>
  </r>
  <r>
    <s v="18"/>
    <s v="309"/>
    <x v="2066"/>
    <s v="SUB-DISTRICT"/>
    <s v="Tinsukia"/>
    <x v="4"/>
    <x v="651"/>
    <n v="3"/>
    <n v="0"/>
    <n v="61705"/>
    <n v="305513"/>
    <n v="155261"/>
    <n v="150252"/>
    <n v="825.66389562150277"/>
    <x v="3298"/>
  </r>
  <r>
    <s v="18"/>
    <s v="309"/>
    <x v="2066"/>
    <s v="SUB-DISTRICT"/>
    <s v="Tinsukia"/>
    <x v="5"/>
    <x v="5"/>
    <n v="0"/>
    <n v="4"/>
    <n v="29506"/>
    <n v="132518"/>
    <n v="70490"/>
    <n v="62028"/>
    <n v="27.08"/>
    <x v="3299"/>
  </r>
  <r>
    <s v="18"/>
    <s v="309"/>
    <x v="2067"/>
    <s v="SUB-DISTRICT"/>
    <s v="Margherita"/>
    <x v="3"/>
    <x v="107"/>
    <n v="0"/>
    <n v="6"/>
    <n v="76627"/>
    <n v="370675"/>
    <n v="189653"/>
    <n v="181022"/>
    <n v="1179.2813647022879"/>
    <x v="3300"/>
  </r>
  <r>
    <s v="18"/>
    <s v="309"/>
    <x v="2067"/>
    <s v="SUB-DISTRICT"/>
    <s v="Margherita"/>
    <x v="4"/>
    <x v="107"/>
    <n v="0"/>
    <n v="0"/>
    <n v="58248"/>
    <n v="287250"/>
    <n v="146880"/>
    <n v="140370"/>
    <n v="1158.2313647022879"/>
    <x v="3301"/>
  </r>
  <r>
    <s v="18"/>
    <s v="309"/>
    <x v="2067"/>
    <s v="SUB-DISTRICT"/>
    <s v="Margherita"/>
    <x v="5"/>
    <x v="5"/>
    <n v="0"/>
    <n v="6"/>
    <n v="18379"/>
    <n v="83425"/>
    <n v="42773"/>
    <n v="40652"/>
    <n v="21.05"/>
    <x v="3302"/>
  </r>
  <r>
    <s v="18"/>
    <s v="310"/>
    <x v="3"/>
    <s v="DISTRICT"/>
    <s v="Dibrugarh"/>
    <x v="3"/>
    <x v="652"/>
    <n v="30"/>
    <n v="9"/>
    <n v="276867"/>
    <n v="1326335"/>
    <n v="676434"/>
    <n v="649901"/>
    <n v="3381"/>
    <x v="3303"/>
  </r>
  <r>
    <s v="18"/>
    <s v="310"/>
    <x v="3"/>
    <s v="DISTRICT"/>
    <s v="Dibrugarh"/>
    <x v="4"/>
    <x v="652"/>
    <n v="30"/>
    <n v="0"/>
    <n v="222414"/>
    <n v="1082605"/>
    <n v="550299"/>
    <n v="532306"/>
    <n v="3335.52"/>
    <x v="3304"/>
  </r>
  <r>
    <s v="18"/>
    <s v="310"/>
    <x v="3"/>
    <s v="DISTRICT"/>
    <s v="Dibrugarh"/>
    <x v="5"/>
    <x v="5"/>
    <n v="0"/>
    <n v="9"/>
    <n v="54453"/>
    <n v="243730"/>
    <n v="126135"/>
    <n v="117595"/>
    <n v="45.48"/>
    <x v="3305"/>
  </r>
  <r>
    <s v="18"/>
    <s v="310"/>
    <x v="2068"/>
    <s v="SUB-DISTRICT"/>
    <s v="Dibrugarh West"/>
    <x v="3"/>
    <x v="117"/>
    <n v="8"/>
    <n v="1"/>
    <n v="32833"/>
    <n v="159580"/>
    <n v="81251"/>
    <n v="78329"/>
    <n v="716.40501551151772"/>
    <x v="3306"/>
  </r>
  <r>
    <s v="18"/>
    <s v="310"/>
    <x v="2068"/>
    <s v="SUB-DISTRICT"/>
    <s v="Dibrugarh West"/>
    <x v="4"/>
    <x v="117"/>
    <n v="8"/>
    <n v="0"/>
    <n v="31192"/>
    <n v="152231"/>
    <n v="77559"/>
    <n v="74672"/>
    <n v="710.03501551151771"/>
    <x v="3307"/>
  </r>
  <r>
    <s v="18"/>
    <s v="310"/>
    <x v="2068"/>
    <s v="SUB-DISTRICT"/>
    <s v="Dibrugarh West"/>
    <x v="5"/>
    <x v="5"/>
    <n v="0"/>
    <n v="1"/>
    <n v="1641"/>
    <n v="7349"/>
    <n v="3692"/>
    <n v="3657"/>
    <n v="6.37"/>
    <x v="3308"/>
  </r>
  <r>
    <s v="18"/>
    <s v="310"/>
    <x v="2069"/>
    <s v="SUB-DISTRICT"/>
    <s v="Dibrugarh East"/>
    <x v="3"/>
    <x v="122"/>
    <n v="3"/>
    <n v="2"/>
    <n v="57758"/>
    <n v="270230"/>
    <n v="138612"/>
    <n v="131618"/>
    <n v="378.08180122816771"/>
    <x v="3309"/>
  </r>
  <r>
    <s v="18"/>
    <s v="310"/>
    <x v="2069"/>
    <s v="SUB-DISTRICT"/>
    <s v="Dibrugarh East"/>
    <x v="4"/>
    <x v="122"/>
    <n v="3"/>
    <n v="0"/>
    <n v="25580"/>
    <n v="123283"/>
    <n v="62547"/>
    <n v="60736"/>
    <n v="358.62180122816773"/>
    <x v="3310"/>
  </r>
  <r>
    <s v="18"/>
    <s v="310"/>
    <x v="2069"/>
    <s v="SUB-DISTRICT"/>
    <s v="Dibrugarh East"/>
    <x v="5"/>
    <x v="5"/>
    <n v="0"/>
    <n v="2"/>
    <n v="32178"/>
    <n v="146947"/>
    <n v="76065"/>
    <n v="70882"/>
    <n v="19.46"/>
    <x v="3311"/>
  </r>
  <r>
    <s v="18"/>
    <s v="310"/>
    <x v="2070"/>
    <s v="SUB-DISTRICT"/>
    <s v="Chabua"/>
    <x v="3"/>
    <x v="356"/>
    <n v="3"/>
    <n v="1"/>
    <n v="32442"/>
    <n v="159585"/>
    <n v="82168"/>
    <n v="77417"/>
    <n v="658.87879527284031"/>
    <x v="3312"/>
  </r>
  <r>
    <s v="18"/>
    <s v="310"/>
    <x v="2070"/>
    <s v="SUB-DISTRICT"/>
    <s v="Chabua"/>
    <x v="4"/>
    <x v="356"/>
    <n v="3"/>
    <n v="0"/>
    <n v="30603"/>
    <n v="150619"/>
    <n v="77575"/>
    <n v="73044"/>
    <n v="657.93879527284025"/>
    <x v="3313"/>
  </r>
  <r>
    <s v="18"/>
    <s v="310"/>
    <x v="2070"/>
    <s v="SUB-DISTRICT"/>
    <s v="Chabua"/>
    <x v="5"/>
    <x v="5"/>
    <n v="0"/>
    <n v="1"/>
    <n v="1839"/>
    <n v="8966"/>
    <n v="4593"/>
    <n v="4373"/>
    <n v="0.94"/>
    <x v="3314"/>
  </r>
  <r>
    <s v="18"/>
    <s v="310"/>
    <x v="2071"/>
    <s v="SUB-DISTRICT"/>
    <s v="Tengakhat"/>
    <x v="3"/>
    <x v="368"/>
    <n v="1"/>
    <n v="2"/>
    <n v="46801"/>
    <n v="220478"/>
    <n v="112046"/>
    <n v="108432"/>
    <n v="356.59658547829525"/>
    <x v="3315"/>
  </r>
  <r>
    <s v="18"/>
    <s v="310"/>
    <x v="2071"/>
    <s v="SUB-DISTRICT"/>
    <s v="Tengakhat"/>
    <x v="4"/>
    <x v="368"/>
    <n v="1"/>
    <n v="0"/>
    <n v="37916"/>
    <n v="183100"/>
    <n v="92601"/>
    <n v="90499"/>
    <n v="349.58658547829526"/>
    <x v="3316"/>
  </r>
  <r>
    <s v="18"/>
    <s v="310"/>
    <x v="2071"/>
    <s v="SUB-DISTRICT"/>
    <s v="Tengakhat"/>
    <x v="5"/>
    <x v="5"/>
    <n v="0"/>
    <n v="2"/>
    <n v="8885"/>
    <n v="37378"/>
    <n v="19445"/>
    <n v="17933"/>
    <n v="7.01"/>
    <x v="3317"/>
  </r>
  <r>
    <s v="18"/>
    <s v="310"/>
    <x v="2072"/>
    <s v="SUB-DISTRICT"/>
    <s v="Moran"/>
    <x v="3"/>
    <x v="361"/>
    <n v="12"/>
    <n v="1"/>
    <n v="35160"/>
    <n v="169759"/>
    <n v="86247"/>
    <n v="83512"/>
    <n v="413.34202014465194"/>
    <x v="3318"/>
  </r>
  <r>
    <s v="18"/>
    <s v="310"/>
    <x v="2072"/>
    <s v="SUB-DISTRICT"/>
    <s v="Moran"/>
    <x v="4"/>
    <x v="361"/>
    <n v="12"/>
    <n v="0"/>
    <n v="33281"/>
    <n v="161325"/>
    <n v="81884"/>
    <n v="79441"/>
    <n v="412.20202014465195"/>
    <x v="3319"/>
  </r>
  <r>
    <s v="18"/>
    <s v="310"/>
    <x v="2072"/>
    <s v="SUB-DISTRICT"/>
    <s v="Moran"/>
    <x v="5"/>
    <x v="5"/>
    <n v="0"/>
    <n v="1"/>
    <n v="1879"/>
    <n v="8434"/>
    <n v="4363"/>
    <n v="4071"/>
    <n v="1.1399999999999999"/>
    <x v="3320"/>
  </r>
  <r>
    <s v="18"/>
    <s v="310"/>
    <x v="2073"/>
    <s v="SUB-DISTRICT"/>
    <s v="Tingkhong"/>
    <x v="3"/>
    <x v="368"/>
    <n v="1"/>
    <n v="0"/>
    <n v="32308"/>
    <n v="159295"/>
    <n v="80447"/>
    <n v="78848"/>
    <n v="391.81148200645731"/>
    <x v="3321"/>
  </r>
  <r>
    <s v="18"/>
    <s v="310"/>
    <x v="2073"/>
    <s v="SUB-DISTRICT"/>
    <s v="Tingkhong"/>
    <x v="4"/>
    <x v="368"/>
    <n v="1"/>
    <n v="0"/>
    <n v="32308"/>
    <n v="159295"/>
    <n v="80447"/>
    <n v="78848"/>
    <n v="391.81148200645731"/>
    <x v="3321"/>
  </r>
  <r>
    <s v="18"/>
    <s v="310"/>
    <x v="2073"/>
    <s v="SUB-DISTRICT"/>
    <s v="Tingkhong"/>
    <x v="5"/>
    <x v="5"/>
    <n v="0"/>
    <n v="0"/>
    <n v="0"/>
    <n v="0"/>
    <n v="0"/>
    <n v="0"/>
    <n v="0"/>
    <x v="25"/>
  </r>
  <r>
    <s v="18"/>
    <s v="310"/>
    <x v="2074"/>
    <s v="SUB-DISTRICT"/>
    <s v="Naharkatiya"/>
    <x v="3"/>
    <x v="191"/>
    <n v="2"/>
    <n v="2"/>
    <n v="39565"/>
    <n v="187408"/>
    <n v="95663"/>
    <n v="91745"/>
    <n v="465.88430035806971"/>
    <x v="3322"/>
  </r>
  <r>
    <s v="18"/>
    <s v="310"/>
    <x v="2074"/>
    <s v="SUB-DISTRICT"/>
    <s v="Naharkatiya"/>
    <x v="4"/>
    <x v="191"/>
    <n v="2"/>
    <n v="0"/>
    <n v="31534"/>
    <n v="152752"/>
    <n v="77686"/>
    <n v="75066"/>
    <n v="455.32430035806971"/>
    <x v="3323"/>
  </r>
  <r>
    <s v="18"/>
    <s v="310"/>
    <x v="2074"/>
    <s v="SUB-DISTRICT"/>
    <s v="Naharkatiya"/>
    <x v="5"/>
    <x v="5"/>
    <n v="0"/>
    <n v="2"/>
    <n v="8031"/>
    <n v="34656"/>
    <n v="17977"/>
    <n v="16679"/>
    <n v="10.56"/>
    <x v="3324"/>
  </r>
  <r>
    <s v="18"/>
    <s v="311"/>
    <x v="3"/>
    <s v="DISTRICT"/>
    <s v="Sivasagar"/>
    <x v="3"/>
    <x v="653"/>
    <n v="13"/>
    <n v="7"/>
    <n v="248367"/>
    <n v="1151050"/>
    <n v="589216"/>
    <n v="561834"/>
    <n v="2668"/>
    <x v="3325"/>
  </r>
  <r>
    <s v="18"/>
    <s v="311"/>
    <x v="3"/>
    <s v="DISTRICT"/>
    <s v="Sivasagar"/>
    <x v="4"/>
    <x v="653"/>
    <n v="13"/>
    <n v="0"/>
    <n v="222136"/>
    <n v="1040954"/>
    <n v="531286"/>
    <n v="509668"/>
    <n v="2625.07"/>
    <x v="3326"/>
  </r>
  <r>
    <s v="18"/>
    <s v="311"/>
    <x v="3"/>
    <s v="DISTRICT"/>
    <s v="Sivasagar"/>
    <x v="5"/>
    <x v="5"/>
    <n v="0"/>
    <n v="7"/>
    <n v="26231"/>
    <n v="110096"/>
    <n v="57930"/>
    <n v="52166"/>
    <n v="42.93"/>
    <x v="3327"/>
  </r>
  <r>
    <s v="18"/>
    <s v="311"/>
    <x v="2075"/>
    <s v="SUB-DISTRICT"/>
    <s v="Dimow"/>
    <x v="3"/>
    <x v="214"/>
    <n v="5"/>
    <n v="0"/>
    <n v="32257"/>
    <n v="152166"/>
    <n v="78000"/>
    <n v="74166"/>
    <n v="482.70961699156754"/>
    <x v="3328"/>
  </r>
  <r>
    <s v="18"/>
    <s v="311"/>
    <x v="2075"/>
    <s v="SUB-DISTRICT"/>
    <s v="Dimow"/>
    <x v="4"/>
    <x v="214"/>
    <n v="5"/>
    <n v="0"/>
    <n v="32257"/>
    <n v="152166"/>
    <n v="78000"/>
    <n v="74166"/>
    <n v="482.70961699156754"/>
    <x v="3328"/>
  </r>
  <r>
    <s v="18"/>
    <s v="311"/>
    <x v="2075"/>
    <s v="SUB-DISTRICT"/>
    <s v="Dimow"/>
    <x v="5"/>
    <x v="5"/>
    <n v="0"/>
    <n v="0"/>
    <n v="0"/>
    <n v="0"/>
    <n v="0"/>
    <n v="0"/>
    <n v="0"/>
    <x v="25"/>
  </r>
  <r>
    <s v="18"/>
    <s v="311"/>
    <x v="2076"/>
    <s v="SUB-DISTRICT"/>
    <s v="Sibsagar"/>
    <x v="3"/>
    <x v="202"/>
    <n v="3"/>
    <n v="1"/>
    <n v="43948"/>
    <n v="198642"/>
    <n v="102244"/>
    <n v="96398"/>
    <n v="391.13123445248664"/>
    <x v="3329"/>
  </r>
  <r>
    <s v="18"/>
    <s v="311"/>
    <x v="2076"/>
    <s v="SUB-DISTRICT"/>
    <s v="Sibsagar"/>
    <x v="4"/>
    <x v="202"/>
    <n v="3"/>
    <n v="0"/>
    <n v="31414"/>
    <n v="147861"/>
    <n v="75319"/>
    <n v="72542"/>
    <n v="380.18123445248665"/>
    <x v="3330"/>
  </r>
  <r>
    <s v="18"/>
    <s v="311"/>
    <x v="2076"/>
    <s v="SUB-DISTRICT"/>
    <s v="Sibsagar"/>
    <x v="5"/>
    <x v="5"/>
    <n v="0"/>
    <n v="1"/>
    <n v="12534"/>
    <n v="50781"/>
    <n v="26925"/>
    <n v="23856"/>
    <n v="10.95"/>
    <x v="3331"/>
  </r>
  <r>
    <s v="18"/>
    <s v="311"/>
    <x v="2077"/>
    <s v="SUB-DISTRICT"/>
    <s v="Amguri"/>
    <x v="3"/>
    <x v="128"/>
    <n v="2"/>
    <n v="1"/>
    <n v="31418"/>
    <n v="144009"/>
    <n v="72966"/>
    <n v="71043"/>
    <n v="317.46975824263313"/>
    <x v="3332"/>
  </r>
  <r>
    <s v="18"/>
    <s v="311"/>
    <x v="2077"/>
    <s v="SUB-DISTRICT"/>
    <s v="Amguri"/>
    <x v="4"/>
    <x v="128"/>
    <n v="2"/>
    <n v="0"/>
    <n v="29566"/>
    <n v="136007"/>
    <n v="68697"/>
    <n v="67310"/>
    <n v="308.05975824263311"/>
    <x v="3333"/>
  </r>
  <r>
    <s v="18"/>
    <s v="311"/>
    <x v="2077"/>
    <s v="SUB-DISTRICT"/>
    <s v="Amguri"/>
    <x v="5"/>
    <x v="5"/>
    <n v="0"/>
    <n v="1"/>
    <n v="1852"/>
    <n v="8002"/>
    <n v="4269"/>
    <n v="3733"/>
    <n v="9.41"/>
    <x v="3334"/>
  </r>
  <r>
    <s v="18"/>
    <s v="311"/>
    <x v="2078"/>
    <s v="SUB-DISTRICT"/>
    <s v="Nazira"/>
    <x v="3"/>
    <x v="272"/>
    <n v="3"/>
    <n v="2"/>
    <n v="43945"/>
    <n v="197618"/>
    <n v="101463"/>
    <n v="96155"/>
    <n v="389.99341425243455"/>
    <x v="3335"/>
  </r>
  <r>
    <s v="18"/>
    <s v="311"/>
    <x v="2078"/>
    <s v="SUB-DISTRICT"/>
    <s v="Nazira"/>
    <x v="4"/>
    <x v="272"/>
    <n v="3"/>
    <n v="0"/>
    <n v="38715"/>
    <n v="176028"/>
    <n v="90140"/>
    <n v="85888"/>
    <n v="380.39341425243452"/>
    <x v="3336"/>
  </r>
  <r>
    <s v="18"/>
    <s v="311"/>
    <x v="2078"/>
    <s v="SUB-DISTRICT"/>
    <s v="Nazira"/>
    <x v="5"/>
    <x v="5"/>
    <n v="0"/>
    <n v="2"/>
    <n v="5230"/>
    <n v="21590"/>
    <n v="11323"/>
    <n v="10267"/>
    <n v="9.6"/>
    <x v="3337"/>
  </r>
  <r>
    <s v="18"/>
    <s v="311"/>
    <x v="2079"/>
    <s v="SUB-DISTRICT"/>
    <s v="Sonari"/>
    <x v="3"/>
    <x v="56"/>
    <n v="0"/>
    <n v="1"/>
    <n v="69109"/>
    <n v="325056"/>
    <n v="166454"/>
    <n v="158602"/>
    <n v="788.86827728333049"/>
    <x v="3338"/>
  </r>
  <r>
    <s v="18"/>
    <s v="311"/>
    <x v="2079"/>
    <s v="SUB-DISTRICT"/>
    <s v="Sonari"/>
    <x v="4"/>
    <x v="56"/>
    <n v="0"/>
    <n v="0"/>
    <n v="64538"/>
    <n v="305246"/>
    <n v="156073"/>
    <n v="149173"/>
    <n v="780.86827728333049"/>
    <x v="3339"/>
  </r>
  <r>
    <s v="18"/>
    <s v="311"/>
    <x v="2079"/>
    <s v="SUB-DISTRICT"/>
    <s v="Sonari"/>
    <x v="5"/>
    <x v="5"/>
    <n v="0"/>
    <n v="1"/>
    <n v="4571"/>
    <n v="19810"/>
    <n v="10381"/>
    <n v="9429"/>
    <n v="8"/>
    <x v="3340"/>
  </r>
  <r>
    <s v="18"/>
    <s v="311"/>
    <x v="2080"/>
    <s v="SUB-DISTRICT"/>
    <s v="Mahmora"/>
    <x v="3"/>
    <x v="8"/>
    <n v="0"/>
    <n v="2"/>
    <n v="27690"/>
    <n v="133559"/>
    <n v="68089"/>
    <n v="65470"/>
    <n v="297.82769877754771"/>
    <x v="3341"/>
  </r>
  <r>
    <s v="18"/>
    <s v="311"/>
    <x v="2080"/>
    <s v="SUB-DISTRICT"/>
    <s v="Mahmora"/>
    <x v="4"/>
    <x v="8"/>
    <n v="0"/>
    <n v="0"/>
    <n v="25646"/>
    <n v="123646"/>
    <n v="63057"/>
    <n v="60589"/>
    <n v="292.85769877754768"/>
    <x v="3342"/>
  </r>
  <r>
    <s v="18"/>
    <s v="311"/>
    <x v="2080"/>
    <s v="SUB-DISTRICT"/>
    <s v="Mahmora"/>
    <x v="5"/>
    <x v="5"/>
    <n v="0"/>
    <n v="2"/>
    <n v="2044"/>
    <n v="9913"/>
    <n v="5032"/>
    <n v="4881"/>
    <n v="4.97"/>
    <x v="3343"/>
  </r>
  <r>
    <s v="18"/>
    <s v="312"/>
    <x v="3"/>
    <s v="DISTRICT"/>
    <s v="Jorhat"/>
    <x v="3"/>
    <x v="654"/>
    <n v="85"/>
    <n v="11"/>
    <n v="236262"/>
    <n v="1092256"/>
    <n v="556805"/>
    <n v="535451"/>
    <n v="2851"/>
    <x v="3344"/>
  </r>
  <r>
    <s v="18"/>
    <s v="312"/>
    <x v="3"/>
    <s v="DISTRICT"/>
    <s v="Jorhat"/>
    <x v="4"/>
    <x v="654"/>
    <n v="85"/>
    <n v="0"/>
    <n v="184642"/>
    <n v="871722"/>
    <n v="442968"/>
    <n v="428754"/>
    <n v="2758.82"/>
    <x v="3345"/>
  </r>
  <r>
    <s v="18"/>
    <s v="312"/>
    <x v="3"/>
    <s v="DISTRICT"/>
    <s v="Jorhat"/>
    <x v="5"/>
    <x v="5"/>
    <n v="0"/>
    <n v="11"/>
    <n v="51620"/>
    <n v="220534"/>
    <n v="113837"/>
    <n v="106697"/>
    <n v="92.18"/>
    <x v="3346"/>
  </r>
  <r>
    <s v="18"/>
    <s v="312"/>
    <x v="2081"/>
    <s v="SUB-DISTRICT"/>
    <s v="Majuli"/>
    <x v="3"/>
    <x v="74"/>
    <n v="56"/>
    <n v="0"/>
    <n v="32236"/>
    <n v="167304"/>
    <n v="85566"/>
    <n v="81738"/>
    <n v="1093.313232902382"/>
    <x v="3347"/>
  </r>
  <r>
    <s v="18"/>
    <s v="312"/>
    <x v="2081"/>
    <s v="SUB-DISTRICT"/>
    <s v="Majuli"/>
    <x v="4"/>
    <x v="74"/>
    <n v="56"/>
    <n v="0"/>
    <n v="32236"/>
    <n v="167304"/>
    <n v="85566"/>
    <n v="81738"/>
    <n v="1093.313232902382"/>
    <x v="3347"/>
  </r>
  <r>
    <s v="18"/>
    <s v="312"/>
    <x v="2081"/>
    <s v="SUB-DISTRICT"/>
    <s v="Majuli"/>
    <x v="5"/>
    <x v="5"/>
    <n v="0"/>
    <n v="0"/>
    <n v="0"/>
    <n v="0"/>
    <n v="0"/>
    <n v="0"/>
    <n v="0"/>
    <x v="25"/>
  </r>
  <r>
    <s v="18"/>
    <s v="312"/>
    <x v="2082"/>
    <s v="SUB-DISTRICT"/>
    <s v="Jorhat West"/>
    <x v="3"/>
    <x v="170"/>
    <n v="1"/>
    <n v="4"/>
    <n v="45895"/>
    <n v="211539"/>
    <n v="107852"/>
    <n v="103687"/>
    <n v="382.9713343786072"/>
    <x v="3348"/>
  </r>
  <r>
    <s v="18"/>
    <s v="312"/>
    <x v="2082"/>
    <s v="SUB-DISTRICT"/>
    <s v="Jorhat West"/>
    <x v="4"/>
    <x v="170"/>
    <n v="1"/>
    <n v="0"/>
    <n v="34567"/>
    <n v="163620"/>
    <n v="83582"/>
    <n v="80038"/>
    <n v="346.24133437860718"/>
    <x v="3349"/>
  </r>
  <r>
    <s v="18"/>
    <s v="312"/>
    <x v="2082"/>
    <s v="SUB-DISTRICT"/>
    <s v="Jorhat West"/>
    <x v="5"/>
    <x v="5"/>
    <n v="0"/>
    <n v="4"/>
    <n v="11328"/>
    <n v="47919"/>
    <n v="24270"/>
    <n v="23649"/>
    <n v="36.729999999999997"/>
    <x v="3350"/>
  </r>
  <r>
    <s v="18"/>
    <s v="312"/>
    <x v="2083"/>
    <s v="SUB-DISTRICT"/>
    <s v="Jorhat East"/>
    <x v="3"/>
    <x v="19"/>
    <n v="5"/>
    <n v="4"/>
    <n v="44942"/>
    <n v="195398"/>
    <n v="100763"/>
    <n v="94635"/>
    <n v="158.11066406463206"/>
    <x v="3351"/>
  </r>
  <r>
    <s v="18"/>
    <s v="312"/>
    <x v="2083"/>
    <s v="SUB-DISTRICT"/>
    <s v="Jorhat East"/>
    <x v="4"/>
    <x v="19"/>
    <n v="5"/>
    <n v="0"/>
    <n v="15521"/>
    <n v="70299"/>
    <n v="35788"/>
    <n v="34511"/>
    <n v="123.24066406463206"/>
    <x v="3352"/>
  </r>
  <r>
    <s v="18"/>
    <s v="312"/>
    <x v="2083"/>
    <s v="SUB-DISTRICT"/>
    <s v="Jorhat East"/>
    <x v="5"/>
    <x v="5"/>
    <n v="0"/>
    <n v="4"/>
    <n v="29421"/>
    <n v="125099"/>
    <n v="64975"/>
    <n v="60124"/>
    <n v="34.869999999999997"/>
    <x v="3353"/>
  </r>
  <r>
    <s v="18"/>
    <s v="312"/>
    <x v="2084"/>
    <s v="SUB-DISTRICT"/>
    <s v="Teok"/>
    <x v="3"/>
    <x v="569"/>
    <n v="6"/>
    <n v="1"/>
    <n v="40914"/>
    <n v="184611"/>
    <n v="93319"/>
    <n v="91292"/>
    <n v="419.15438122265766"/>
    <x v="3354"/>
  </r>
  <r>
    <s v="18"/>
    <s v="312"/>
    <x v="2084"/>
    <s v="SUB-DISTRICT"/>
    <s v="Teok"/>
    <x v="4"/>
    <x v="569"/>
    <n v="6"/>
    <n v="0"/>
    <n v="38853"/>
    <n v="175816"/>
    <n v="88808"/>
    <n v="87008"/>
    <n v="405.50438122265768"/>
    <x v="3355"/>
  </r>
  <r>
    <s v="18"/>
    <s v="312"/>
    <x v="2084"/>
    <s v="SUB-DISTRICT"/>
    <s v="Teok"/>
    <x v="5"/>
    <x v="5"/>
    <n v="0"/>
    <n v="1"/>
    <n v="2061"/>
    <n v="8795"/>
    <n v="4511"/>
    <n v="4284"/>
    <n v="13.65"/>
    <x v="3356"/>
  </r>
  <r>
    <s v="18"/>
    <s v="312"/>
    <x v="2085"/>
    <s v="SUB-DISTRICT"/>
    <s v="Titabor"/>
    <x v="3"/>
    <x v="373"/>
    <n v="2"/>
    <n v="1"/>
    <n v="43474"/>
    <n v="201791"/>
    <n v="102720"/>
    <n v="99071"/>
    <n v="390.29337730982508"/>
    <x v="3357"/>
  </r>
  <r>
    <s v="18"/>
    <s v="312"/>
    <x v="2085"/>
    <s v="SUB-DISTRICT"/>
    <s v="Titabor"/>
    <x v="4"/>
    <x v="373"/>
    <n v="2"/>
    <n v="0"/>
    <n v="39348"/>
    <n v="183871"/>
    <n v="93420"/>
    <n v="90451"/>
    <n v="386.96337730982509"/>
    <x v="3358"/>
  </r>
  <r>
    <s v="18"/>
    <s v="312"/>
    <x v="2085"/>
    <s v="SUB-DISTRICT"/>
    <s v="Titabor"/>
    <x v="5"/>
    <x v="5"/>
    <n v="0"/>
    <n v="1"/>
    <n v="4126"/>
    <n v="17920"/>
    <n v="9300"/>
    <n v="8620"/>
    <n v="3.33"/>
    <x v="3359"/>
  </r>
  <r>
    <s v="18"/>
    <s v="312"/>
    <x v="2086"/>
    <s v="SUB-DISTRICT"/>
    <s v="Mariani"/>
    <x v="3"/>
    <x v="108"/>
    <n v="15"/>
    <n v="1"/>
    <n v="28801"/>
    <n v="131613"/>
    <n v="66585"/>
    <n v="65028"/>
    <n v="407.15701012189595"/>
    <x v="3360"/>
  </r>
  <r>
    <s v="18"/>
    <s v="312"/>
    <x v="2086"/>
    <s v="SUB-DISTRICT"/>
    <s v="Mariani"/>
    <x v="4"/>
    <x v="108"/>
    <n v="15"/>
    <n v="0"/>
    <n v="24117"/>
    <n v="110812"/>
    <n v="55804"/>
    <n v="55008"/>
    <n v="403.55701012189593"/>
    <x v="3361"/>
  </r>
  <r>
    <s v="18"/>
    <s v="312"/>
    <x v="2086"/>
    <s v="SUB-DISTRICT"/>
    <s v="Mariani"/>
    <x v="5"/>
    <x v="5"/>
    <n v="0"/>
    <n v="1"/>
    <n v="4684"/>
    <n v="20801"/>
    <n v="10781"/>
    <n v="10020"/>
    <n v="3.6"/>
    <x v="3362"/>
  </r>
  <r>
    <s v="18"/>
    <s v="313"/>
    <x v="3"/>
    <s v="DISTRICT"/>
    <s v="Golaghat"/>
    <x v="3"/>
    <x v="655"/>
    <n v="93"/>
    <n v="7"/>
    <n v="227197"/>
    <n v="1066888"/>
    <n v="543161"/>
    <n v="523727"/>
    <n v="3502"/>
    <x v="3363"/>
  </r>
  <r>
    <s v="18"/>
    <s v="313"/>
    <x v="3"/>
    <s v="DISTRICT"/>
    <s v="Golaghat"/>
    <x v="4"/>
    <x v="655"/>
    <n v="93"/>
    <n v="0"/>
    <n v="204860"/>
    <n v="969152"/>
    <n v="493125"/>
    <n v="476027"/>
    <n v="3465.55"/>
    <x v="3364"/>
  </r>
  <r>
    <s v="18"/>
    <s v="313"/>
    <x v="3"/>
    <s v="DISTRICT"/>
    <s v="Golaghat"/>
    <x v="5"/>
    <x v="5"/>
    <n v="0"/>
    <n v="7"/>
    <n v="22337"/>
    <n v="97736"/>
    <n v="50036"/>
    <n v="47700"/>
    <n v="36.450000000000003"/>
    <x v="3365"/>
  </r>
  <r>
    <s v="18"/>
    <s v="313"/>
    <x v="2087"/>
    <s v="SUB-DISTRICT"/>
    <s v="Bokakhat"/>
    <x v="3"/>
    <x v="90"/>
    <n v="5"/>
    <n v="3"/>
    <n v="34618"/>
    <n v="163945"/>
    <n v="83475"/>
    <n v="80470"/>
    <n v="901.70286968015648"/>
    <x v="3366"/>
  </r>
  <r>
    <s v="18"/>
    <s v="313"/>
    <x v="2087"/>
    <s v="SUB-DISTRICT"/>
    <s v="Bokakhat"/>
    <x v="4"/>
    <x v="90"/>
    <n v="5"/>
    <n v="0"/>
    <n v="30423"/>
    <n v="145845"/>
    <n v="74236"/>
    <n v="71609"/>
    <n v="886.37286968015644"/>
    <x v="3367"/>
  </r>
  <r>
    <s v="18"/>
    <s v="313"/>
    <x v="2087"/>
    <s v="SUB-DISTRICT"/>
    <s v="Bokakhat"/>
    <x v="5"/>
    <x v="5"/>
    <n v="0"/>
    <n v="3"/>
    <n v="4195"/>
    <n v="18100"/>
    <n v="9239"/>
    <n v="8861"/>
    <n v="15.33"/>
    <x v="3368"/>
  </r>
  <r>
    <s v="18"/>
    <s v="313"/>
    <x v="2088"/>
    <s v="SUB-DISTRICT"/>
    <s v="Khumtai"/>
    <x v="3"/>
    <x v="583"/>
    <n v="0"/>
    <n v="0"/>
    <n v="18117"/>
    <n v="85835"/>
    <n v="43406"/>
    <n v="42429"/>
    <n v="340.74623778085936"/>
    <x v="3369"/>
  </r>
  <r>
    <s v="18"/>
    <s v="313"/>
    <x v="2088"/>
    <s v="SUB-DISTRICT"/>
    <s v="Khumtai"/>
    <x v="4"/>
    <x v="583"/>
    <n v="0"/>
    <n v="0"/>
    <n v="18117"/>
    <n v="85835"/>
    <n v="43406"/>
    <n v="42429"/>
    <n v="340.74623778085936"/>
    <x v="3369"/>
  </r>
  <r>
    <s v="18"/>
    <s v="313"/>
    <x v="2088"/>
    <s v="SUB-DISTRICT"/>
    <s v="Khumtai"/>
    <x v="5"/>
    <x v="5"/>
    <n v="0"/>
    <n v="0"/>
    <n v="0"/>
    <n v="0"/>
    <n v="0"/>
    <n v="0"/>
    <n v="0"/>
    <x v="25"/>
  </r>
  <r>
    <s v="18"/>
    <s v="313"/>
    <x v="2089"/>
    <s v="SUB-DISTRICT"/>
    <s v="Dergaon"/>
    <x v="3"/>
    <x v="221"/>
    <n v="0"/>
    <n v="1"/>
    <n v="31199"/>
    <n v="146101"/>
    <n v="74445"/>
    <n v="71656"/>
    <n v="342.88654328921757"/>
    <x v="3370"/>
  </r>
  <r>
    <s v="18"/>
    <s v="313"/>
    <x v="2089"/>
    <s v="SUB-DISTRICT"/>
    <s v="Dergaon"/>
    <x v="4"/>
    <x v="221"/>
    <n v="0"/>
    <n v="0"/>
    <n v="26662"/>
    <n v="126042"/>
    <n v="64326"/>
    <n v="61716"/>
    <n v="337.96654328921755"/>
    <x v="3371"/>
  </r>
  <r>
    <s v="18"/>
    <s v="313"/>
    <x v="2089"/>
    <s v="SUB-DISTRICT"/>
    <s v="Dergaon"/>
    <x v="5"/>
    <x v="5"/>
    <n v="0"/>
    <n v="1"/>
    <n v="4537"/>
    <n v="20059"/>
    <n v="10119"/>
    <n v="9940"/>
    <n v="4.92"/>
    <x v="3372"/>
  </r>
  <r>
    <s v="18"/>
    <s v="313"/>
    <x v="2090"/>
    <s v="SUB-DISTRICT"/>
    <s v="Golaghat"/>
    <x v="3"/>
    <x v="530"/>
    <n v="10"/>
    <n v="1"/>
    <n v="70432"/>
    <n v="327231"/>
    <n v="166411"/>
    <n v="160820"/>
    <n v="624.30278593974504"/>
    <x v="3373"/>
  </r>
  <r>
    <s v="18"/>
    <s v="313"/>
    <x v="2090"/>
    <s v="SUB-DISTRICT"/>
    <s v="Golaghat"/>
    <x v="4"/>
    <x v="530"/>
    <n v="10"/>
    <n v="0"/>
    <n v="60786"/>
    <n v="285242"/>
    <n v="144898"/>
    <n v="140344"/>
    <n v="616.98278593974499"/>
    <x v="3374"/>
  </r>
  <r>
    <s v="18"/>
    <s v="313"/>
    <x v="2090"/>
    <s v="SUB-DISTRICT"/>
    <s v="Golaghat"/>
    <x v="5"/>
    <x v="5"/>
    <n v="0"/>
    <n v="1"/>
    <n v="9646"/>
    <n v="41989"/>
    <n v="21513"/>
    <n v="20476"/>
    <n v="7.32"/>
    <x v="3375"/>
  </r>
  <r>
    <s v="18"/>
    <s v="313"/>
    <x v="2091"/>
    <s v="SUB-DISTRICT"/>
    <s v="Morangi"/>
    <x v="3"/>
    <x v="122"/>
    <n v="3"/>
    <n v="0"/>
    <n v="24308"/>
    <n v="114851"/>
    <n v="58431"/>
    <n v="56420"/>
    <n v="375.22578733677824"/>
    <x v="3376"/>
  </r>
  <r>
    <s v="18"/>
    <s v="313"/>
    <x v="2091"/>
    <s v="SUB-DISTRICT"/>
    <s v="Morangi"/>
    <x v="4"/>
    <x v="122"/>
    <n v="3"/>
    <n v="0"/>
    <n v="24308"/>
    <n v="114851"/>
    <n v="58431"/>
    <n v="56420"/>
    <n v="375.22578733677824"/>
    <x v="3376"/>
  </r>
  <r>
    <s v="18"/>
    <s v="313"/>
    <x v="2091"/>
    <s v="SUB-DISTRICT"/>
    <s v="Morangi"/>
    <x v="5"/>
    <x v="5"/>
    <n v="0"/>
    <n v="0"/>
    <n v="0"/>
    <n v="0"/>
    <n v="0"/>
    <n v="0"/>
    <n v="0"/>
    <x v="25"/>
  </r>
  <r>
    <s v="18"/>
    <s v="313"/>
    <x v="2092"/>
    <s v="SUB-DISTRICT"/>
    <s v="Sarupathar"/>
    <x v="3"/>
    <x v="656"/>
    <n v="75"/>
    <n v="2"/>
    <n v="48523"/>
    <n v="228925"/>
    <n v="116993"/>
    <n v="111932"/>
    <n v="917.13577597324377"/>
    <x v="3377"/>
  </r>
  <r>
    <s v="18"/>
    <s v="313"/>
    <x v="2092"/>
    <s v="SUB-DISTRICT"/>
    <s v="Sarupathar"/>
    <x v="4"/>
    <x v="656"/>
    <n v="75"/>
    <n v="0"/>
    <n v="44564"/>
    <n v="211337"/>
    <n v="107828"/>
    <n v="103509"/>
    <n v="908.25577597324377"/>
    <x v="3378"/>
  </r>
  <r>
    <s v="18"/>
    <s v="313"/>
    <x v="2092"/>
    <s v="SUB-DISTRICT"/>
    <s v="Sarupathar"/>
    <x v="5"/>
    <x v="5"/>
    <n v="0"/>
    <n v="2"/>
    <n v="3959"/>
    <n v="17588"/>
    <n v="9165"/>
    <n v="8423"/>
    <n v="8.8800000000000008"/>
    <x v="3379"/>
  </r>
  <r>
    <s v="18"/>
    <s v="314"/>
    <x v="3"/>
    <s v="DISTRICT"/>
    <s v="Karbi Anglong"/>
    <x v="3"/>
    <x v="657"/>
    <n v="209"/>
    <n v="7"/>
    <n v="177646"/>
    <n v="956313"/>
    <n v="490167"/>
    <n v="466146"/>
    <n v="10434"/>
    <x v="3380"/>
  </r>
  <r>
    <s v="18"/>
    <s v="314"/>
    <x v="3"/>
    <s v="DISTRICT"/>
    <s v="Karbi Anglong"/>
    <x v="4"/>
    <x v="657"/>
    <n v="209"/>
    <n v="0"/>
    <n v="153957"/>
    <n v="843347"/>
    <n v="431924"/>
    <n v="411423"/>
    <n v="10396.549999999999"/>
    <x v="3381"/>
  </r>
  <r>
    <s v="18"/>
    <s v="314"/>
    <x v="3"/>
    <s v="DISTRICT"/>
    <s v="Karbi Anglong"/>
    <x v="5"/>
    <x v="5"/>
    <n v="0"/>
    <n v="7"/>
    <n v="23689"/>
    <n v="112966"/>
    <n v="58243"/>
    <n v="54723"/>
    <n v="37.450000000000003"/>
    <x v="3382"/>
  </r>
  <r>
    <s v="18"/>
    <s v="314"/>
    <x v="2093"/>
    <s v="SUB-DISTRICT"/>
    <s v="Donka"/>
    <x v="3"/>
    <x v="658"/>
    <n v="21"/>
    <n v="2"/>
    <n v="51609"/>
    <n v="295358"/>
    <n v="151187"/>
    <n v="144171"/>
    <n v="3067.8137293804089"/>
    <x v="3383"/>
  </r>
  <r>
    <s v="18"/>
    <s v="314"/>
    <x v="2093"/>
    <s v="SUB-DISTRICT"/>
    <s v="Donka"/>
    <x v="4"/>
    <x v="658"/>
    <n v="21"/>
    <n v="0"/>
    <n v="48211"/>
    <n v="277495"/>
    <n v="142163"/>
    <n v="135332"/>
    <n v="3053.8137293804089"/>
    <x v="3384"/>
  </r>
  <r>
    <s v="18"/>
    <s v="314"/>
    <x v="2093"/>
    <s v="SUB-DISTRICT"/>
    <s v="Donka"/>
    <x v="5"/>
    <x v="5"/>
    <n v="0"/>
    <n v="2"/>
    <n v="3398"/>
    <n v="17863"/>
    <n v="9024"/>
    <n v="8839"/>
    <n v="14"/>
    <x v="3385"/>
  </r>
  <r>
    <s v="18"/>
    <s v="314"/>
    <x v="2094"/>
    <s v="SUB-DISTRICT"/>
    <s v="Diphu"/>
    <x v="3"/>
    <x v="385"/>
    <n v="67"/>
    <n v="3"/>
    <n v="57945"/>
    <n v="289850"/>
    <n v="150597"/>
    <n v="139253"/>
    <n v="2723.0260595868517"/>
    <x v="3386"/>
  </r>
  <r>
    <s v="18"/>
    <s v="314"/>
    <x v="2094"/>
    <s v="SUB-DISTRICT"/>
    <s v="Diphu"/>
    <x v="4"/>
    <x v="385"/>
    <n v="67"/>
    <n v="0"/>
    <n v="39718"/>
    <n v="205668"/>
    <n v="106883"/>
    <n v="98785"/>
    <n v="2703.0860595868517"/>
    <x v="3387"/>
  </r>
  <r>
    <s v="18"/>
    <s v="314"/>
    <x v="2094"/>
    <s v="SUB-DISTRICT"/>
    <s v="Diphu"/>
    <x v="5"/>
    <x v="5"/>
    <n v="0"/>
    <n v="3"/>
    <n v="18227"/>
    <n v="84182"/>
    <n v="43714"/>
    <n v="40468"/>
    <n v="19.940000000000001"/>
    <x v="3388"/>
  </r>
  <r>
    <s v="18"/>
    <s v="314"/>
    <x v="2095"/>
    <s v="SUB-DISTRICT"/>
    <s v="Phuloni"/>
    <x v="3"/>
    <x v="659"/>
    <n v="84"/>
    <n v="2"/>
    <n v="50854"/>
    <n v="279848"/>
    <n v="141653"/>
    <n v="138195"/>
    <n v="2787.0046705657719"/>
    <x v="3389"/>
  </r>
  <r>
    <s v="18"/>
    <s v="314"/>
    <x v="2095"/>
    <s v="SUB-DISTRICT"/>
    <s v="Phuloni"/>
    <x v="4"/>
    <x v="659"/>
    <n v="84"/>
    <n v="0"/>
    <n v="48790"/>
    <n v="268927"/>
    <n v="136148"/>
    <n v="132779"/>
    <n v="2783.4946705657717"/>
    <x v="3390"/>
  </r>
  <r>
    <s v="18"/>
    <s v="314"/>
    <x v="2095"/>
    <s v="SUB-DISTRICT"/>
    <s v="Phuloni"/>
    <x v="5"/>
    <x v="5"/>
    <n v="0"/>
    <n v="2"/>
    <n v="2064"/>
    <n v="10921"/>
    <n v="5505"/>
    <n v="5416"/>
    <n v="3.51"/>
    <x v="3391"/>
  </r>
  <r>
    <s v="18"/>
    <s v="314"/>
    <x v="2096"/>
    <s v="SUB-DISTRICT"/>
    <s v="Silonijan"/>
    <x v="3"/>
    <x v="296"/>
    <n v="37"/>
    <n v="0"/>
    <n v="17238"/>
    <n v="91257"/>
    <n v="46730"/>
    <n v="44527"/>
    <n v="1856.1555404669664"/>
    <x v="3392"/>
  </r>
  <r>
    <s v="18"/>
    <s v="314"/>
    <x v="2096"/>
    <s v="SUB-DISTRICT"/>
    <s v="Silonijan"/>
    <x v="4"/>
    <x v="296"/>
    <n v="37"/>
    <n v="0"/>
    <n v="17238"/>
    <n v="91257"/>
    <n v="46730"/>
    <n v="44527"/>
    <n v="1856.1555404669664"/>
    <x v="3392"/>
  </r>
  <r>
    <s v="18"/>
    <s v="314"/>
    <x v="2096"/>
    <s v="SUB-DISTRICT"/>
    <s v="Silonijan"/>
    <x v="5"/>
    <x v="5"/>
    <n v="0"/>
    <n v="0"/>
    <n v="0"/>
    <n v="0"/>
    <n v="0"/>
    <n v="0"/>
    <n v="0"/>
    <x v="25"/>
  </r>
  <r>
    <s v="18"/>
    <s v="315"/>
    <x v="3"/>
    <s v="DISTRICT"/>
    <s v="Dima Hasao"/>
    <x v="3"/>
    <x v="176"/>
    <n v="19"/>
    <n v="4"/>
    <n v="42252"/>
    <n v="214102"/>
    <n v="110802"/>
    <n v="103300"/>
    <n v="4888"/>
    <x v="3393"/>
  </r>
  <r>
    <s v="18"/>
    <s v="315"/>
    <x v="3"/>
    <s v="DISTRICT"/>
    <s v="Dima Hasao"/>
    <x v="4"/>
    <x v="176"/>
    <n v="19"/>
    <n v="0"/>
    <n v="29289"/>
    <n v="151613"/>
    <n v="77817"/>
    <n v="73796"/>
    <n v="4866.2299999999996"/>
    <x v="3394"/>
  </r>
  <r>
    <s v="18"/>
    <s v="315"/>
    <x v="3"/>
    <s v="DISTRICT"/>
    <s v="Dima Hasao"/>
    <x v="5"/>
    <x v="5"/>
    <n v="0"/>
    <n v="4"/>
    <n v="12963"/>
    <n v="62489"/>
    <n v="32985"/>
    <n v="29504"/>
    <n v="21.77"/>
    <x v="3395"/>
  </r>
  <r>
    <s v="18"/>
    <s v="315"/>
    <x v="2097"/>
    <s v="SUB-DISTRICT"/>
    <s v="Umrangso"/>
    <x v="3"/>
    <x v="40"/>
    <n v="4"/>
    <n v="1"/>
    <n v="10149"/>
    <n v="49952"/>
    <n v="26169"/>
    <n v="23783"/>
    <n v="1199.3846579378117"/>
    <x v="3396"/>
  </r>
  <r>
    <s v="18"/>
    <s v="315"/>
    <x v="2097"/>
    <s v="SUB-DISTRICT"/>
    <s v="Umrangso"/>
    <x v="4"/>
    <x v="40"/>
    <n v="4"/>
    <n v="0"/>
    <n v="7748"/>
    <n v="39576"/>
    <n v="20594"/>
    <n v="18982"/>
    <n v="1195.4046579378116"/>
    <x v="3397"/>
  </r>
  <r>
    <s v="18"/>
    <s v="315"/>
    <x v="2097"/>
    <s v="SUB-DISTRICT"/>
    <s v="Umrangso"/>
    <x v="5"/>
    <x v="5"/>
    <n v="0"/>
    <n v="1"/>
    <n v="2401"/>
    <n v="10376"/>
    <n v="5575"/>
    <n v="4801"/>
    <n v="3.98"/>
    <x v="3398"/>
  </r>
  <r>
    <s v="18"/>
    <s v="315"/>
    <x v="2098"/>
    <s v="SUB-DISTRICT"/>
    <s v="Haflong"/>
    <x v="3"/>
    <x v="93"/>
    <n v="4"/>
    <n v="1"/>
    <n v="15139"/>
    <n v="76721"/>
    <n v="39764"/>
    <n v="36957"/>
    <n v="1349.4591119317793"/>
    <x v="3399"/>
  </r>
  <r>
    <s v="18"/>
    <s v="315"/>
    <x v="2098"/>
    <s v="SUB-DISTRICT"/>
    <s v="Haflong"/>
    <x v="4"/>
    <x v="93"/>
    <n v="4"/>
    <n v="0"/>
    <n v="6400"/>
    <n v="32965"/>
    <n v="16926"/>
    <n v="16039"/>
    <n v="1336.6691119317793"/>
    <x v="3400"/>
  </r>
  <r>
    <s v="18"/>
    <s v="315"/>
    <x v="2098"/>
    <s v="SUB-DISTRICT"/>
    <s v="Haflong"/>
    <x v="5"/>
    <x v="5"/>
    <n v="0"/>
    <n v="1"/>
    <n v="8739"/>
    <n v="43756"/>
    <n v="22838"/>
    <n v="20918"/>
    <n v="12.79"/>
    <x v="3401"/>
  </r>
  <r>
    <s v="18"/>
    <s v="315"/>
    <x v="2099"/>
    <s v="SUB-DISTRICT"/>
    <s v="Mahur"/>
    <x v="3"/>
    <x v="284"/>
    <n v="5"/>
    <n v="1"/>
    <n v="5875"/>
    <n v="33859"/>
    <n v="17305"/>
    <n v="16554"/>
    <n v="713.11472536527299"/>
    <x v="3402"/>
  </r>
  <r>
    <s v="18"/>
    <s v="315"/>
    <x v="2099"/>
    <s v="SUB-DISTRICT"/>
    <s v="Mahur"/>
    <x v="4"/>
    <x v="284"/>
    <n v="5"/>
    <n v="0"/>
    <n v="5374"/>
    <n v="31738"/>
    <n v="16102"/>
    <n v="15636"/>
    <n v="710.11472536527299"/>
    <x v="3403"/>
  </r>
  <r>
    <s v="18"/>
    <s v="315"/>
    <x v="2099"/>
    <s v="SUB-DISTRICT"/>
    <s v="Mahur"/>
    <x v="5"/>
    <x v="5"/>
    <n v="0"/>
    <n v="1"/>
    <n v="501"/>
    <n v="2121"/>
    <n v="1203"/>
    <n v="918"/>
    <n v="3"/>
    <x v="1559"/>
  </r>
  <r>
    <s v="18"/>
    <s v="315"/>
    <x v="2100"/>
    <s v="SUB-DISTRICT"/>
    <s v="Maibong"/>
    <x v="3"/>
    <x v="40"/>
    <n v="6"/>
    <n v="1"/>
    <n v="11089"/>
    <n v="53570"/>
    <n v="27564"/>
    <n v="26006"/>
    <n v="1626.0415047651356"/>
    <x v="3404"/>
  </r>
  <r>
    <s v="18"/>
    <s v="315"/>
    <x v="2100"/>
    <s v="SUB-DISTRICT"/>
    <s v="Maibong"/>
    <x v="4"/>
    <x v="40"/>
    <n v="6"/>
    <n v="0"/>
    <n v="9767"/>
    <n v="47334"/>
    <n v="24195"/>
    <n v="23139"/>
    <n v="1624.0415047651356"/>
    <x v="3405"/>
  </r>
  <r>
    <s v="18"/>
    <s v="315"/>
    <x v="2100"/>
    <s v="SUB-DISTRICT"/>
    <s v="Maibong"/>
    <x v="5"/>
    <x v="5"/>
    <n v="0"/>
    <n v="1"/>
    <n v="1322"/>
    <n v="6236"/>
    <n v="3369"/>
    <n v="2867"/>
    <n v="2"/>
    <x v="3406"/>
  </r>
  <r>
    <s v="18"/>
    <s v="316"/>
    <x v="3"/>
    <s v="DISTRICT"/>
    <s v="Cachar"/>
    <x v="3"/>
    <x v="503"/>
    <n v="42"/>
    <n v="19"/>
    <n v="379955"/>
    <n v="1736617"/>
    <n v="886284"/>
    <n v="850333"/>
    <n v="3786"/>
    <x v="3407"/>
  </r>
  <r>
    <s v="18"/>
    <s v="316"/>
    <x v="3"/>
    <s v="DISTRICT"/>
    <s v="Cachar"/>
    <x v="4"/>
    <x v="503"/>
    <n v="42"/>
    <n v="0"/>
    <n v="310750"/>
    <n v="1421153"/>
    <n v="727083"/>
    <n v="694070"/>
    <n v="3721.41"/>
    <x v="3408"/>
  </r>
  <r>
    <s v="18"/>
    <s v="316"/>
    <x v="3"/>
    <s v="DISTRICT"/>
    <s v="Cachar"/>
    <x v="5"/>
    <x v="5"/>
    <n v="0"/>
    <n v="19"/>
    <n v="69205"/>
    <n v="315464"/>
    <n v="159201"/>
    <n v="156263"/>
    <n v="64.59"/>
    <x v="3409"/>
  </r>
  <r>
    <s v="18"/>
    <s v="316"/>
    <x v="2101"/>
    <s v="SUB-DISTRICT"/>
    <s v="Katigora"/>
    <x v="3"/>
    <x v="328"/>
    <n v="6"/>
    <n v="2"/>
    <n v="62857"/>
    <n v="291875"/>
    <n v="150246"/>
    <n v="141629"/>
    <n v="733.22072473648257"/>
    <x v="3410"/>
  </r>
  <r>
    <s v="18"/>
    <s v="316"/>
    <x v="2101"/>
    <s v="SUB-DISTRICT"/>
    <s v="Katigora"/>
    <x v="4"/>
    <x v="328"/>
    <n v="6"/>
    <n v="0"/>
    <n v="60274"/>
    <n v="280006"/>
    <n v="144215"/>
    <n v="135791"/>
    <n v="725.29072473648262"/>
    <x v="3411"/>
  </r>
  <r>
    <s v="18"/>
    <s v="316"/>
    <x v="2101"/>
    <s v="SUB-DISTRICT"/>
    <s v="Katigora"/>
    <x v="5"/>
    <x v="5"/>
    <n v="0"/>
    <n v="2"/>
    <n v="2583"/>
    <n v="11869"/>
    <n v="6031"/>
    <n v="5838"/>
    <n v="7.93"/>
    <x v="3412"/>
  </r>
  <r>
    <s v="18"/>
    <s v="316"/>
    <x v="2102"/>
    <s v="SUB-DISTRICT"/>
    <s v="Silchar"/>
    <x v="3"/>
    <x v="289"/>
    <n v="1"/>
    <n v="15"/>
    <n v="156321"/>
    <n v="704465"/>
    <n v="359728"/>
    <n v="344737"/>
    <n v="870.96138402155646"/>
    <x v="3413"/>
  </r>
  <r>
    <s v="18"/>
    <s v="316"/>
    <x v="2102"/>
    <s v="SUB-DISTRICT"/>
    <s v="Silchar"/>
    <x v="4"/>
    <x v="289"/>
    <n v="1"/>
    <n v="0"/>
    <n v="93682"/>
    <n v="420198"/>
    <n v="216248"/>
    <n v="203950"/>
    <n v="818.55138402155649"/>
    <x v="3414"/>
  </r>
  <r>
    <s v="18"/>
    <s v="316"/>
    <x v="2102"/>
    <s v="SUB-DISTRICT"/>
    <s v="Silchar"/>
    <x v="5"/>
    <x v="5"/>
    <n v="0"/>
    <n v="15"/>
    <n v="62639"/>
    <n v="284267"/>
    <n v="143480"/>
    <n v="140787"/>
    <n v="52.41"/>
    <x v="3415"/>
  </r>
  <r>
    <s v="18"/>
    <s v="316"/>
    <x v="2103"/>
    <s v="SUB-DISTRICT"/>
    <s v="Udarbond"/>
    <x v="3"/>
    <x v="98"/>
    <n v="12"/>
    <n v="1"/>
    <n v="27094"/>
    <n v="124090"/>
    <n v="63816"/>
    <n v="60274"/>
    <n v="445.0082217918864"/>
    <x v="3416"/>
  </r>
  <r>
    <s v="18"/>
    <s v="316"/>
    <x v="2103"/>
    <s v="SUB-DISTRICT"/>
    <s v="Udarbond"/>
    <x v="4"/>
    <x v="98"/>
    <n v="12"/>
    <n v="0"/>
    <n v="25122"/>
    <n v="115039"/>
    <n v="59294"/>
    <n v="55745"/>
    <n v="442.41822179188642"/>
    <x v="3417"/>
  </r>
  <r>
    <s v="18"/>
    <s v="316"/>
    <x v="2103"/>
    <s v="SUB-DISTRICT"/>
    <s v="Udarbond"/>
    <x v="5"/>
    <x v="5"/>
    <n v="0"/>
    <n v="1"/>
    <n v="1972"/>
    <n v="9051"/>
    <n v="4522"/>
    <n v="4529"/>
    <n v="2.59"/>
    <x v="3418"/>
  </r>
  <r>
    <s v="18"/>
    <s v="316"/>
    <x v="2104"/>
    <s v="SUB-DISTRICT"/>
    <s v="Sonai"/>
    <x v="3"/>
    <x v="100"/>
    <n v="5"/>
    <n v="0"/>
    <n v="71698"/>
    <n v="324315"/>
    <n v="164471"/>
    <n v="159844"/>
    <n v="855.13890404205142"/>
    <x v="3419"/>
  </r>
  <r>
    <s v="18"/>
    <s v="316"/>
    <x v="2104"/>
    <s v="SUB-DISTRICT"/>
    <s v="Sonai"/>
    <x v="4"/>
    <x v="100"/>
    <n v="5"/>
    <n v="0"/>
    <n v="71698"/>
    <n v="324315"/>
    <n v="164471"/>
    <n v="159844"/>
    <n v="855.13890404205142"/>
    <x v="3419"/>
  </r>
  <r>
    <s v="18"/>
    <s v="316"/>
    <x v="2104"/>
    <s v="SUB-DISTRICT"/>
    <s v="Sonai"/>
    <x v="5"/>
    <x v="5"/>
    <n v="0"/>
    <n v="0"/>
    <n v="0"/>
    <n v="0"/>
    <n v="0"/>
    <n v="0"/>
    <n v="0"/>
    <x v="25"/>
  </r>
  <r>
    <s v="18"/>
    <s v="316"/>
    <x v="2105"/>
    <s v="SUB-DISTRICT"/>
    <s v="Lakhipur"/>
    <x v="3"/>
    <x v="660"/>
    <n v="18"/>
    <n v="1"/>
    <n v="61985"/>
    <n v="291872"/>
    <n v="148023"/>
    <n v="143849"/>
    <n v="881.67076540802304"/>
    <x v="3420"/>
  </r>
  <r>
    <s v="18"/>
    <s v="316"/>
    <x v="2105"/>
    <s v="SUB-DISTRICT"/>
    <s v="Lakhipur"/>
    <x v="4"/>
    <x v="660"/>
    <n v="18"/>
    <n v="0"/>
    <n v="59974"/>
    <n v="281595"/>
    <n v="142855"/>
    <n v="138740"/>
    <n v="880.01076540802308"/>
    <x v="3421"/>
  </r>
  <r>
    <s v="18"/>
    <s v="316"/>
    <x v="2105"/>
    <s v="SUB-DISTRICT"/>
    <s v="Lakhipur"/>
    <x v="5"/>
    <x v="5"/>
    <n v="0"/>
    <n v="1"/>
    <n v="2011"/>
    <n v="10277"/>
    <n v="5168"/>
    <n v="5109"/>
    <n v="1.66"/>
    <x v="3422"/>
  </r>
  <r>
    <s v="18"/>
    <s v="317"/>
    <x v="3"/>
    <s v="DISTRICT"/>
    <s v="Karimganj"/>
    <x v="3"/>
    <x v="661"/>
    <n v="21"/>
    <n v="7"/>
    <n v="247714"/>
    <n v="1228686"/>
    <n v="625864"/>
    <n v="602822"/>
    <n v="1809"/>
    <x v="3423"/>
  </r>
  <r>
    <s v="18"/>
    <s v="317"/>
    <x v="3"/>
    <s v="DISTRICT"/>
    <s v="Karimganj"/>
    <x v="4"/>
    <x v="661"/>
    <n v="21"/>
    <n v="0"/>
    <n v="224563"/>
    <n v="1118986"/>
    <n v="570510"/>
    <n v="548476"/>
    <n v="1789.73"/>
    <x v="3424"/>
  </r>
  <r>
    <s v="18"/>
    <s v="317"/>
    <x v="3"/>
    <s v="DISTRICT"/>
    <s v="Karimganj"/>
    <x v="5"/>
    <x v="5"/>
    <n v="0"/>
    <n v="7"/>
    <n v="23151"/>
    <n v="109700"/>
    <n v="55354"/>
    <n v="54346"/>
    <n v="19.27"/>
    <x v="3425"/>
  </r>
  <r>
    <s v="18"/>
    <s v="317"/>
    <x v="2106"/>
    <s v="SUB-DISTRICT"/>
    <s v="Karimganj"/>
    <x v="3"/>
    <x v="179"/>
    <n v="4"/>
    <n v="3"/>
    <n v="56574"/>
    <n v="278300"/>
    <n v="141234"/>
    <n v="137066"/>
    <n v="174.72309557784985"/>
    <x v="3426"/>
  </r>
  <r>
    <s v="18"/>
    <s v="317"/>
    <x v="2106"/>
    <s v="SUB-DISTRICT"/>
    <s v="Karimganj"/>
    <x v="4"/>
    <x v="179"/>
    <n v="4"/>
    <n v="0"/>
    <n v="41358"/>
    <n v="207087"/>
    <n v="105425"/>
    <n v="101662"/>
    <n v="164.74309557784986"/>
    <x v="3427"/>
  </r>
  <r>
    <s v="18"/>
    <s v="317"/>
    <x v="2106"/>
    <s v="SUB-DISTRICT"/>
    <s v="Karimganj"/>
    <x v="5"/>
    <x v="5"/>
    <n v="0"/>
    <n v="3"/>
    <n v="15216"/>
    <n v="71213"/>
    <n v="35809"/>
    <n v="35404"/>
    <n v="9.98"/>
    <x v="3428"/>
  </r>
  <r>
    <s v="18"/>
    <s v="317"/>
    <x v="2107"/>
    <s v="SUB-DISTRICT"/>
    <s v="Badarpur"/>
    <x v="3"/>
    <x v="86"/>
    <n v="1"/>
    <n v="4"/>
    <n v="32898"/>
    <n v="164703"/>
    <n v="83926"/>
    <n v="80777"/>
    <n v="142.92598328415261"/>
    <x v="3429"/>
  </r>
  <r>
    <s v="18"/>
    <s v="317"/>
    <x v="2107"/>
    <s v="SUB-DISTRICT"/>
    <s v="Badarpur"/>
    <x v="4"/>
    <x v="86"/>
    <n v="1"/>
    <n v="0"/>
    <n v="24963"/>
    <n v="126216"/>
    <n v="64381"/>
    <n v="61835"/>
    <n v="133.63598328415262"/>
    <x v="3430"/>
  </r>
  <r>
    <s v="18"/>
    <s v="317"/>
    <x v="2107"/>
    <s v="SUB-DISTRICT"/>
    <s v="Badarpur"/>
    <x v="5"/>
    <x v="5"/>
    <n v="0"/>
    <n v="4"/>
    <n v="7935"/>
    <n v="38487"/>
    <n v="19545"/>
    <n v="18942"/>
    <n v="9.2899999999999991"/>
    <x v="3431"/>
  </r>
  <r>
    <s v="18"/>
    <s v="317"/>
    <x v="2108"/>
    <s v="SUB-DISTRICT"/>
    <s v="Nilambazar"/>
    <x v="3"/>
    <x v="334"/>
    <n v="3"/>
    <n v="0"/>
    <n v="47637"/>
    <n v="242451"/>
    <n v="123247"/>
    <n v="119204"/>
    <n v="311.24227195582273"/>
    <x v="3432"/>
  </r>
  <r>
    <s v="18"/>
    <s v="317"/>
    <x v="2108"/>
    <s v="SUB-DISTRICT"/>
    <s v="Nilambazar"/>
    <x v="4"/>
    <x v="334"/>
    <n v="3"/>
    <n v="0"/>
    <n v="47637"/>
    <n v="242451"/>
    <n v="123247"/>
    <n v="119204"/>
    <n v="311.24227195582273"/>
    <x v="3432"/>
  </r>
  <r>
    <s v="18"/>
    <s v="317"/>
    <x v="2108"/>
    <s v="SUB-DISTRICT"/>
    <s v="Nilambazar"/>
    <x v="5"/>
    <x v="5"/>
    <n v="0"/>
    <n v="0"/>
    <n v="0"/>
    <n v="0"/>
    <n v="0"/>
    <n v="0"/>
    <n v="0"/>
    <x v="25"/>
  </r>
  <r>
    <s v="18"/>
    <s v="317"/>
    <x v="2109"/>
    <s v="SUB-DISTRICT"/>
    <s v="Patharkandi"/>
    <x v="3"/>
    <x v="163"/>
    <n v="7"/>
    <n v="0"/>
    <n v="53614"/>
    <n v="261368"/>
    <n v="133698"/>
    <n v="127670"/>
    <n v="537.24833380146777"/>
    <x v="3433"/>
  </r>
  <r>
    <s v="18"/>
    <s v="317"/>
    <x v="2109"/>
    <s v="SUB-DISTRICT"/>
    <s v="Patharkandi"/>
    <x v="4"/>
    <x v="163"/>
    <n v="7"/>
    <n v="0"/>
    <n v="53614"/>
    <n v="261368"/>
    <n v="133698"/>
    <n v="127670"/>
    <n v="537.24833380146777"/>
    <x v="3433"/>
  </r>
  <r>
    <s v="18"/>
    <s v="317"/>
    <x v="2109"/>
    <s v="SUB-DISTRICT"/>
    <s v="Patharkandi"/>
    <x v="5"/>
    <x v="5"/>
    <n v="0"/>
    <n v="0"/>
    <n v="0"/>
    <n v="0"/>
    <n v="0"/>
    <n v="0"/>
    <n v="0"/>
    <x v="25"/>
  </r>
  <r>
    <s v="18"/>
    <s v="317"/>
    <x v="2110"/>
    <s v="SUB-DISTRICT"/>
    <s v="Ramkrishna Nagar"/>
    <x v="3"/>
    <x v="233"/>
    <n v="6"/>
    <n v="0"/>
    <n v="56991"/>
    <n v="281864"/>
    <n v="143759"/>
    <n v="138105"/>
    <n v="642.86031538070711"/>
    <x v="3434"/>
  </r>
  <r>
    <s v="18"/>
    <s v="317"/>
    <x v="2110"/>
    <s v="SUB-DISTRICT"/>
    <s v="Ramkrishna Nagar"/>
    <x v="4"/>
    <x v="233"/>
    <n v="6"/>
    <n v="0"/>
    <n v="56991"/>
    <n v="281864"/>
    <n v="143759"/>
    <n v="138105"/>
    <n v="642.86031538070711"/>
    <x v="3434"/>
  </r>
  <r>
    <s v="18"/>
    <s v="317"/>
    <x v="2110"/>
    <s v="SUB-DISTRICT"/>
    <s v="Ramkrishna Nagar"/>
    <x v="5"/>
    <x v="5"/>
    <n v="0"/>
    <n v="0"/>
    <n v="0"/>
    <n v="0"/>
    <n v="0"/>
    <n v="0"/>
    <n v="0"/>
    <x v="25"/>
  </r>
  <r>
    <s v="18"/>
    <s v="318"/>
    <x v="3"/>
    <s v="DISTRICT"/>
    <s v="Hailakandi"/>
    <x v="3"/>
    <x v="662"/>
    <n v="1"/>
    <n v="3"/>
    <n v="143350"/>
    <n v="659296"/>
    <n v="337890"/>
    <n v="321406"/>
    <n v="1327"/>
    <x v="3435"/>
  </r>
  <r>
    <s v="18"/>
    <s v="318"/>
    <x v="3"/>
    <s v="DISTRICT"/>
    <s v="Hailakandi"/>
    <x v="4"/>
    <x v="662"/>
    <n v="1"/>
    <n v="0"/>
    <n v="133091"/>
    <n v="611156"/>
    <n v="313747"/>
    <n v="297409"/>
    <n v="1316.47"/>
    <x v="3436"/>
  </r>
  <r>
    <s v="18"/>
    <s v="318"/>
    <x v="3"/>
    <s v="DISTRICT"/>
    <s v="Hailakandi"/>
    <x v="5"/>
    <x v="5"/>
    <n v="0"/>
    <n v="3"/>
    <n v="10259"/>
    <n v="48140"/>
    <n v="24143"/>
    <n v="23997"/>
    <n v="10.53"/>
    <x v="3437"/>
  </r>
  <r>
    <s v="18"/>
    <s v="318"/>
    <x v="2111"/>
    <s v="SUB-DISTRICT"/>
    <s v="Algapur"/>
    <x v="3"/>
    <x v="583"/>
    <n v="0"/>
    <n v="1"/>
    <n v="26783"/>
    <n v="121379"/>
    <n v="62627"/>
    <n v="58752"/>
    <n v="147.01907665123599"/>
    <x v="3438"/>
  </r>
  <r>
    <s v="18"/>
    <s v="318"/>
    <x v="2111"/>
    <s v="SUB-DISTRICT"/>
    <s v="Algapur"/>
    <x v="4"/>
    <x v="583"/>
    <n v="0"/>
    <n v="0"/>
    <n v="26050"/>
    <n v="118647"/>
    <n v="61154"/>
    <n v="57493"/>
    <n v="145.23907665123599"/>
    <x v="3439"/>
  </r>
  <r>
    <s v="18"/>
    <s v="318"/>
    <x v="2111"/>
    <s v="SUB-DISTRICT"/>
    <s v="Algapur"/>
    <x v="5"/>
    <x v="5"/>
    <n v="0"/>
    <n v="1"/>
    <n v="733"/>
    <n v="2732"/>
    <n v="1473"/>
    <n v="1259"/>
    <n v="1.78"/>
    <x v="3440"/>
  </r>
  <r>
    <s v="18"/>
    <s v="318"/>
    <x v="2112"/>
    <s v="SUB-DISTRICT"/>
    <s v="Hailakandi"/>
    <x v="3"/>
    <x v="23"/>
    <n v="0"/>
    <n v="1"/>
    <n v="36922"/>
    <n v="166897"/>
    <n v="85818"/>
    <n v="81079"/>
    <n v="170.82936291933612"/>
    <x v="3441"/>
  </r>
  <r>
    <s v="18"/>
    <s v="318"/>
    <x v="2112"/>
    <s v="SUB-DISTRICT"/>
    <s v="Hailakandi"/>
    <x v="4"/>
    <x v="23"/>
    <n v="0"/>
    <n v="0"/>
    <n v="29922"/>
    <n v="133260"/>
    <n v="68975"/>
    <n v="64285"/>
    <n v="166.27936291933611"/>
    <x v="3442"/>
  </r>
  <r>
    <s v="18"/>
    <s v="318"/>
    <x v="2112"/>
    <s v="SUB-DISTRICT"/>
    <s v="Hailakandi"/>
    <x v="5"/>
    <x v="5"/>
    <n v="0"/>
    <n v="1"/>
    <n v="7000"/>
    <n v="33637"/>
    <n v="16843"/>
    <n v="16794"/>
    <n v="4.55"/>
    <x v="3443"/>
  </r>
  <r>
    <s v="18"/>
    <s v="318"/>
    <x v="2113"/>
    <s v="SUB-DISTRICT"/>
    <s v="Lala"/>
    <x v="3"/>
    <x v="206"/>
    <n v="0"/>
    <n v="1"/>
    <n v="44670"/>
    <n v="202943"/>
    <n v="103440"/>
    <n v="99503"/>
    <n v="335.53891256833458"/>
    <x v="3444"/>
  </r>
  <r>
    <s v="18"/>
    <s v="318"/>
    <x v="2113"/>
    <s v="SUB-DISTRICT"/>
    <s v="Lala"/>
    <x v="4"/>
    <x v="206"/>
    <n v="0"/>
    <n v="0"/>
    <n v="42144"/>
    <n v="191172"/>
    <n v="97613"/>
    <n v="93559"/>
    <n v="331.33891256833459"/>
    <x v="3445"/>
  </r>
  <r>
    <s v="18"/>
    <s v="318"/>
    <x v="2113"/>
    <s v="SUB-DISTRICT"/>
    <s v="Lala"/>
    <x v="5"/>
    <x v="5"/>
    <n v="0"/>
    <n v="1"/>
    <n v="2526"/>
    <n v="11771"/>
    <n v="5827"/>
    <n v="5944"/>
    <n v="4.2"/>
    <x v="3446"/>
  </r>
  <r>
    <s v="18"/>
    <s v="318"/>
    <x v="2114"/>
    <s v="SUB-DISTRICT"/>
    <s v="Katlichara"/>
    <x v="3"/>
    <x v="242"/>
    <n v="1"/>
    <n v="0"/>
    <n v="34975"/>
    <n v="168077"/>
    <n v="86005"/>
    <n v="82072"/>
    <n v="673.61264786109325"/>
    <x v="3447"/>
  </r>
  <r>
    <s v="18"/>
    <s v="318"/>
    <x v="2114"/>
    <s v="SUB-DISTRICT"/>
    <s v="Katlichara"/>
    <x v="4"/>
    <x v="242"/>
    <n v="1"/>
    <n v="0"/>
    <n v="34975"/>
    <n v="168077"/>
    <n v="86005"/>
    <n v="82072"/>
    <n v="673.61264786109325"/>
    <x v="3447"/>
  </r>
  <r>
    <s v="18"/>
    <s v="318"/>
    <x v="2114"/>
    <s v="SUB-DISTRICT"/>
    <s v="Katlichara"/>
    <x v="5"/>
    <x v="5"/>
    <n v="0"/>
    <n v="0"/>
    <n v="0"/>
    <n v="0"/>
    <n v="0"/>
    <n v="0"/>
    <n v="0"/>
    <x v="25"/>
  </r>
  <r>
    <s v="18"/>
    <s v="319"/>
    <x v="3"/>
    <s v="DISTRICT"/>
    <s v="Bongaigaon"/>
    <x v="3"/>
    <x v="663"/>
    <n v="28"/>
    <n v="5"/>
    <n v="150018"/>
    <n v="738804"/>
    <n v="375818"/>
    <n v="362986"/>
    <n v="1093"/>
    <x v="3448"/>
  </r>
  <r>
    <s v="18"/>
    <s v="319"/>
    <x v="3"/>
    <s v="DISTRICT"/>
    <s v="Bongaigaon"/>
    <x v="4"/>
    <x v="663"/>
    <n v="28"/>
    <n v="0"/>
    <n v="125095"/>
    <n v="628994"/>
    <n v="319786"/>
    <n v="309208"/>
    <n v="1061.31"/>
    <x v="3449"/>
  </r>
  <r>
    <s v="18"/>
    <s v="319"/>
    <x v="3"/>
    <s v="DISTRICT"/>
    <s v="Bongaigaon"/>
    <x v="5"/>
    <x v="5"/>
    <n v="0"/>
    <n v="5"/>
    <n v="24923"/>
    <n v="109810"/>
    <n v="56032"/>
    <n v="53778"/>
    <n v="31.69"/>
    <x v="3450"/>
  </r>
  <r>
    <s v="18"/>
    <s v="319"/>
    <x v="2115"/>
    <s v="SUB-DISTRICT"/>
    <s v="Bongaigaon (Pt)"/>
    <x v="3"/>
    <x v="299"/>
    <n v="5"/>
    <n v="2"/>
    <n v="34763"/>
    <n v="156095"/>
    <n v="78941"/>
    <n v="77154"/>
    <n v="204.58289725083779"/>
    <x v="3451"/>
  </r>
  <r>
    <s v="18"/>
    <s v="319"/>
    <x v="2115"/>
    <s v="SUB-DISTRICT"/>
    <s v="Bongaigaon (Pt)"/>
    <x v="4"/>
    <x v="299"/>
    <n v="5"/>
    <n v="0"/>
    <n v="16028"/>
    <n v="73877"/>
    <n v="36962"/>
    <n v="36915"/>
    <n v="187.27289725083779"/>
    <x v="3452"/>
  </r>
  <r>
    <s v="18"/>
    <s v="319"/>
    <x v="2115"/>
    <s v="SUB-DISTRICT"/>
    <s v="Bongaigaon (Pt)"/>
    <x v="5"/>
    <x v="5"/>
    <n v="0"/>
    <n v="2"/>
    <n v="18735"/>
    <n v="82218"/>
    <n v="41979"/>
    <n v="40239"/>
    <n v="17.309999999999999"/>
    <x v="3453"/>
  </r>
  <r>
    <s v="18"/>
    <s v="319"/>
    <x v="2116"/>
    <s v="SUB-DISTRICT"/>
    <s v="Boitamari"/>
    <x v="3"/>
    <x v="22"/>
    <n v="22"/>
    <n v="1"/>
    <n v="24641"/>
    <n v="127396"/>
    <n v="64926"/>
    <n v="62470"/>
    <n v="300.93563238751642"/>
    <x v="3454"/>
  </r>
  <r>
    <s v="18"/>
    <s v="319"/>
    <x v="2116"/>
    <s v="SUB-DISTRICT"/>
    <s v="Boitamari"/>
    <x v="4"/>
    <x v="22"/>
    <n v="22"/>
    <n v="0"/>
    <n v="23573"/>
    <n v="121652"/>
    <n v="61995"/>
    <n v="59657"/>
    <n v="298.11563238751643"/>
    <x v="3455"/>
  </r>
  <r>
    <s v="18"/>
    <s v="319"/>
    <x v="2116"/>
    <s v="SUB-DISTRICT"/>
    <s v="Boitamari"/>
    <x v="5"/>
    <x v="5"/>
    <n v="0"/>
    <n v="1"/>
    <n v="1068"/>
    <n v="5744"/>
    <n v="2931"/>
    <n v="2813"/>
    <n v="2.82"/>
    <x v="3456"/>
  </r>
  <r>
    <s v="18"/>
    <s v="319"/>
    <x v="2117"/>
    <s v="SUB-DISTRICT"/>
    <s v="Srijangram"/>
    <x v="3"/>
    <x v="147"/>
    <n v="0"/>
    <n v="1"/>
    <n v="51966"/>
    <n v="266700"/>
    <n v="136284"/>
    <n v="130416"/>
    <n v="352.5500641013233"/>
    <x v="3457"/>
  </r>
  <r>
    <s v="18"/>
    <s v="319"/>
    <x v="2117"/>
    <s v="SUB-DISTRICT"/>
    <s v="Srijangram"/>
    <x v="4"/>
    <x v="147"/>
    <n v="0"/>
    <n v="0"/>
    <n v="48403"/>
    <n v="250853"/>
    <n v="128348"/>
    <n v="122505"/>
    <n v="347.81006410132329"/>
    <x v="3458"/>
  </r>
  <r>
    <s v="18"/>
    <s v="319"/>
    <x v="2117"/>
    <s v="SUB-DISTRICT"/>
    <s v="Srijangram"/>
    <x v="5"/>
    <x v="5"/>
    <n v="0"/>
    <n v="1"/>
    <n v="3563"/>
    <n v="15847"/>
    <n v="7936"/>
    <n v="7911"/>
    <n v="4.74"/>
    <x v="3459"/>
  </r>
  <r>
    <s v="18"/>
    <s v="319"/>
    <x v="2118"/>
    <s v="SUB-DISTRICT"/>
    <s v="Bijni (Pt)"/>
    <x v="3"/>
    <x v="207"/>
    <n v="1"/>
    <n v="0"/>
    <n v="25840"/>
    <n v="130242"/>
    <n v="66112"/>
    <n v="64130"/>
    <n v="171.47608370901699"/>
    <x v="3460"/>
  </r>
  <r>
    <s v="18"/>
    <s v="319"/>
    <x v="2118"/>
    <s v="SUB-DISTRICT"/>
    <s v="Bijni (Pt)"/>
    <x v="4"/>
    <x v="207"/>
    <n v="1"/>
    <n v="0"/>
    <n v="25840"/>
    <n v="130242"/>
    <n v="66112"/>
    <n v="64130"/>
    <n v="171.47608370901699"/>
    <x v="3460"/>
  </r>
  <r>
    <s v="18"/>
    <s v="319"/>
    <x v="2118"/>
    <s v="SUB-DISTRICT"/>
    <s v="Bijni (Pt)"/>
    <x v="5"/>
    <x v="5"/>
    <n v="0"/>
    <n v="0"/>
    <n v="0"/>
    <n v="0"/>
    <n v="0"/>
    <n v="0"/>
    <n v="0"/>
    <x v="25"/>
  </r>
  <r>
    <s v="18"/>
    <s v="319"/>
    <x v="2119"/>
    <s v="SUB-DISTRICT"/>
    <s v="Sidli (Pt)"/>
    <x v="3"/>
    <x v="27"/>
    <n v="0"/>
    <n v="1"/>
    <n v="12808"/>
    <n v="58371"/>
    <n v="29555"/>
    <n v="28816"/>
    <n v="63.455322551305663"/>
    <x v="3461"/>
  </r>
  <r>
    <s v="18"/>
    <s v="319"/>
    <x v="2119"/>
    <s v="SUB-DISTRICT"/>
    <s v="Sidli (Pt)"/>
    <x v="4"/>
    <x v="27"/>
    <n v="0"/>
    <n v="0"/>
    <n v="11251"/>
    <n v="52370"/>
    <n v="26369"/>
    <n v="26001"/>
    <n v="56.635322551305663"/>
    <x v="3462"/>
  </r>
  <r>
    <s v="18"/>
    <s v="319"/>
    <x v="2119"/>
    <s v="SUB-DISTRICT"/>
    <s v="Sidli (Pt)"/>
    <x v="5"/>
    <x v="5"/>
    <n v="0"/>
    <n v="1"/>
    <n v="1557"/>
    <n v="6001"/>
    <n v="3186"/>
    <n v="2815"/>
    <n v="6.82"/>
    <x v="3463"/>
  </r>
  <r>
    <s v="18"/>
    <s v="320"/>
    <x v="3"/>
    <s v="DISTRICT"/>
    <s v="Chirang"/>
    <x v="3"/>
    <x v="664"/>
    <n v="7"/>
    <n v="3"/>
    <n v="97395"/>
    <n v="482162"/>
    <n v="244860"/>
    <n v="237302"/>
    <n v="1923"/>
    <x v="3464"/>
  </r>
  <r>
    <s v="18"/>
    <s v="320"/>
    <x v="3"/>
    <s v="DISTRICT"/>
    <s v="Chirang"/>
    <x v="4"/>
    <x v="664"/>
    <n v="7"/>
    <n v="0"/>
    <n v="89823"/>
    <n v="446825"/>
    <n v="226895"/>
    <n v="219930"/>
    <n v="1910.94"/>
    <x v="3465"/>
  </r>
  <r>
    <s v="18"/>
    <s v="320"/>
    <x v="3"/>
    <s v="DISTRICT"/>
    <s v="Chirang"/>
    <x v="5"/>
    <x v="5"/>
    <n v="0"/>
    <n v="3"/>
    <n v="7572"/>
    <n v="35337"/>
    <n v="17965"/>
    <n v="17372"/>
    <n v="12.06"/>
    <x v="3466"/>
  </r>
  <r>
    <s v="18"/>
    <s v="320"/>
    <x v="2008"/>
    <s v="SUB-DISTRICT"/>
    <s v="Kokrajhar (Pt)"/>
    <x v="3"/>
    <x v="618"/>
    <n v="0"/>
    <n v="1"/>
    <n v="4765"/>
    <n v="22001"/>
    <n v="11266"/>
    <n v="10735"/>
    <n v="19.844950166544553"/>
    <x v="3467"/>
  </r>
  <r>
    <s v="18"/>
    <s v="320"/>
    <x v="2008"/>
    <s v="SUB-DISTRICT"/>
    <s v="Kokrajhar (Pt)"/>
    <x v="4"/>
    <x v="618"/>
    <n v="0"/>
    <n v="0"/>
    <n v="1726"/>
    <n v="8152"/>
    <n v="4140"/>
    <n v="4012"/>
    <n v="14.964950166544554"/>
    <x v="3468"/>
  </r>
  <r>
    <s v="18"/>
    <s v="320"/>
    <x v="2008"/>
    <s v="SUB-DISTRICT"/>
    <s v="Kokrajhar (Pt)"/>
    <x v="5"/>
    <x v="5"/>
    <n v="0"/>
    <n v="1"/>
    <n v="3039"/>
    <n v="13849"/>
    <n v="7126"/>
    <n v="6723"/>
    <n v="4.88"/>
    <x v="3469"/>
  </r>
  <r>
    <s v="18"/>
    <s v="320"/>
    <x v="2120"/>
    <s v="SUB-DISTRICT"/>
    <s v="Bengtol"/>
    <x v="3"/>
    <x v="98"/>
    <n v="1"/>
    <n v="0"/>
    <n v="9984"/>
    <n v="49941"/>
    <n v="25377"/>
    <n v="24564"/>
    <n v="663.02098971683517"/>
    <x v="3470"/>
  </r>
  <r>
    <s v="18"/>
    <s v="320"/>
    <x v="2120"/>
    <s v="SUB-DISTRICT"/>
    <s v="Bengtol"/>
    <x v="4"/>
    <x v="98"/>
    <n v="1"/>
    <n v="0"/>
    <n v="9984"/>
    <n v="49941"/>
    <n v="25377"/>
    <n v="24564"/>
    <n v="663.02098971683517"/>
    <x v="3470"/>
  </r>
  <r>
    <s v="18"/>
    <s v="320"/>
    <x v="2120"/>
    <s v="SUB-DISTRICT"/>
    <s v="Bengtol"/>
    <x v="5"/>
    <x v="5"/>
    <n v="0"/>
    <n v="0"/>
    <n v="0"/>
    <n v="0"/>
    <n v="0"/>
    <n v="0"/>
    <n v="0"/>
    <x v="25"/>
  </r>
  <r>
    <s v="18"/>
    <s v="320"/>
    <x v="2119"/>
    <s v="SUB-DISTRICT"/>
    <s v="Sidli (Pt)"/>
    <x v="3"/>
    <x v="119"/>
    <n v="1"/>
    <n v="1"/>
    <n v="31941"/>
    <n v="158881"/>
    <n v="81074"/>
    <n v="77807"/>
    <n v="270.93122372100862"/>
    <x v="3471"/>
  </r>
  <r>
    <s v="18"/>
    <s v="320"/>
    <x v="2119"/>
    <s v="SUB-DISTRICT"/>
    <s v="Sidli (Pt)"/>
    <x v="4"/>
    <x v="119"/>
    <n v="1"/>
    <n v="0"/>
    <n v="30334"/>
    <n v="150650"/>
    <n v="76917"/>
    <n v="73733"/>
    <n v="266.75122372100861"/>
    <x v="3472"/>
  </r>
  <r>
    <s v="18"/>
    <s v="320"/>
    <x v="2119"/>
    <s v="SUB-DISTRICT"/>
    <s v="Sidli (Pt)"/>
    <x v="5"/>
    <x v="5"/>
    <n v="0"/>
    <n v="1"/>
    <n v="1607"/>
    <n v="8231"/>
    <n v="4157"/>
    <n v="4074"/>
    <n v="4.18"/>
    <x v="3473"/>
  </r>
  <r>
    <s v="18"/>
    <s v="320"/>
    <x v="2115"/>
    <s v="SUB-DISTRICT"/>
    <s v="Bongaigaon (Pt)"/>
    <x v="3"/>
    <x v="621"/>
    <n v="0"/>
    <n v="0"/>
    <n v="1747"/>
    <n v="8253"/>
    <n v="4139"/>
    <n v="4114"/>
    <n v="9.5580619176554915"/>
    <x v="3474"/>
  </r>
  <r>
    <s v="18"/>
    <s v="320"/>
    <x v="2115"/>
    <s v="SUB-DISTRICT"/>
    <s v="Bongaigaon (Pt)"/>
    <x v="4"/>
    <x v="621"/>
    <n v="0"/>
    <n v="0"/>
    <n v="1747"/>
    <n v="8253"/>
    <n v="4139"/>
    <n v="4114"/>
    <n v="9.5580619176554915"/>
    <x v="3474"/>
  </r>
  <r>
    <s v="18"/>
    <s v="320"/>
    <x v="2115"/>
    <s v="SUB-DISTRICT"/>
    <s v="Bongaigaon (Pt)"/>
    <x v="5"/>
    <x v="5"/>
    <n v="0"/>
    <n v="0"/>
    <n v="0"/>
    <n v="0"/>
    <n v="0"/>
    <n v="0"/>
    <n v="0"/>
    <x v="25"/>
  </r>
  <r>
    <s v="18"/>
    <s v="320"/>
    <x v="2118"/>
    <s v="SUB-DISTRICT"/>
    <s v="Bijni (Pt)"/>
    <x v="3"/>
    <x v="665"/>
    <n v="5"/>
    <n v="1"/>
    <n v="46984"/>
    <n v="233586"/>
    <n v="118248"/>
    <n v="115338"/>
    <n v="912.88337681598284"/>
    <x v="3475"/>
  </r>
  <r>
    <s v="18"/>
    <s v="320"/>
    <x v="2118"/>
    <s v="SUB-DISTRICT"/>
    <s v="Bijni (Pt)"/>
    <x v="4"/>
    <x v="665"/>
    <n v="5"/>
    <n v="0"/>
    <n v="44058"/>
    <n v="220329"/>
    <n v="111566"/>
    <n v="108763"/>
    <n v="909.88337681598284"/>
    <x v="3476"/>
  </r>
  <r>
    <s v="18"/>
    <s v="320"/>
    <x v="2118"/>
    <s v="SUB-DISTRICT"/>
    <s v="Bijni (Pt)"/>
    <x v="5"/>
    <x v="5"/>
    <n v="0"/>
    <n v="1"/>
    <n v="2926"/>
    <n v="13257"/>
    <n v="6682"/>
    <n v="6575"/>
    <n v="3"/>
    <x v="3477"/>
  </r>
  <r>
    <s v="18"/>
    <s v="320"/>
    <x v="2022"/>
    <s v="SUB-DISTRICT"/>
    <s v="Barnagar (Pt)"/>
    <x v="3"/>
    <x v="49"/>
    <n v="0"/>
    <n v="0"/>
    <n v="1974"/>
    <n v="9500"/>
    <n v="4756"/>
    <n v="4744"/>
    <n v="46.75701129951905"/>
    <x v="3478"/>
  </r>
  <r>
    <s v="18"/>
    <s v="320"/>
    <x v="2022"/>
    <s v="SUB-DISTRICT"/>
    <s v="Barnagar (Pt)"/>
    <x v="4"/>
    <x v="49"/>
    <n v="0"/>
    <n v="0"/>
    <n v="1974"/>
    <n v="9500"/>
    <n v="4756"/>
    <n v="4744"/>
    <n v="46.75701129951905"/>
    <x v="3478"/>
  </r>
  <r>
    <s v="18"/>
    <s v="320"/>
    <x v="2022"/>
    <s v="SUB-DISTRICT"/>
    <s v="Barnagar (Pt)"/>
    <x v="5"/>
    <x v="5"/>
    <n v="0"/>
    <n v="0"/>
    <n v="0"/>
    <n v="0"/>
    <n v="0"/>
    <n v="0"/>
    <n v="0"/>
    <x v="25"/>
  </r>
  <r>
    <s v="18"/>
    <s v="321"/>
    <x v="3"/>
    <s v="DISTRICT"/>
    <s v="Kamrup"/>
    <x v="3"/>
    <x v="375"/>
    <n v="31"/>
    <n v="16"/>
    <n v="311114"/>
    <n v="1517542"/>
    <n v="778461"/>
    <n v="739081"/>
    <n v="3105"/>
    <x v="3479"/>
  </r>
  <r>
    <s v="18"/>
    <s v="321"/>
    <x v="3"/>
    <s v="DISTRICT"/>
    <s v="Kamrup"/>
    <x v="4"/>
    <x v="375"/>
    <n v="31"/>
    <n v="0"/>
    <n v="280269"/>
    <n v="1375148"/>
    <n v="706140"/>
    <n v="669008"/>
    <n v="3031.46"/>
    <x v="3480"/>
  </r>
  <r>
    <s v="18"/>
    <s v="321"/>
    <x v="3"/>
    <s v="DISTRICT"/>
    <s v="Kamrup"/>
    <x v="5"/>
    <x v="5"/>
    <n v="0"/>
    <n v="16"/>
    <n v="30845"/>
    <n v="142394"/>
    <n v="72321"/>
    <n v="70073"/>
    <n v="73.540000000000006"/>
    <x v="3481"/>
  </r>
  <r>
    <s v="18"/>
    <s v="321"/>
    <x v="2121"/>
    <s v="SUB-DISTRICT"/>
    <s v="Goreswar (Pt)"/>
    <x v="3"/>
    <x v="67"/>
    <n v="0"/>
    <n v="0"/>
    <n v="7910"/>
    <n v="38061"/>
    <n v="19444"/>
    <n v="18617"/>
    <n v="54.345534314453545"/>
    <x v="3482"/>
  </r>
  <r>
    <s v="18"/>
    <s v="321"/>
    <x v="2121"/>
    <s v="SUB-DISTRICT"/>
    <s v="Goreswar (Pt)"/>
    <x v="4"/>
    <x v="67"/>
    <n v="0"/>
    <n v="0"/>
    <n v="7910"/>
    <n v="38061"/>
    <n v="19444"/>
    <n v="18617"/>
    <n v="54.345534314453545"/>
    <x v="3482"/>
  </r>
  <r>
    <s v="18"/>
    <s v="321"/>
    <x v="2121"/>
    <s v="SUB-DISTRICT"/>
    <s v="Goreswar (Pt)"/>
    <x v="5"/>
    <x v="5"/>
    <n v="0"/>
    <n v="0"/>
    <n v="0"/>
    <n v="0"/>
    <n v="0"/>
    <n v="0"/>
    <n v="0"/>
    <x v="25"/>
  </r>
  <r>
    <s v="18"/>
    <s v="321"/>
    <x v="2122"/>
    <s v="SUB-DISTRICT"/>
    <s v="Rangia (Pt)"/>
    <x v="3"/>
    <x v="207"/>
    <n v="0"/>
    <n v="2"/>
    <n v="34016"/>
    <n v="155333"/>
    <n v="80630"/>
    <n v="74703"/>
    <n v="185.57570862936942"/>
    <x v="3483"/>
  </r>
  <r>
    <s v="18"/>
    <s v="321"/>
    <x v="2122"/>
    <s v="SUB-DISTRICT"/>
    <s v="Rangia (Pt)"/>
    <x v="4"/>
    <x v="207"/>
    <n v="0"/>
    <n v="0"/>
    <n v="26811"/>
    <n v="122800"/>
    <n v="63713"/>
    <n v="59087"/>
    <n v="173.11570862936941"/>
    <x v="3484"/>
  </r>
  <r>
    <s v="18"/>
    <s v="321"/>
    <x v="2122"/>
    <s v="SUB-DISTRICT"/>
    <s v="Rangia (Pt)"/>
    <x v="5"/>
    <x v="5"/>
    <n v="0"/>
    <n v="2"/>
    <n v="7205"/>
    <n v="32533"/>
    <n v="16917"/>
    <n v="15616"/>
    <n v="12.46"/>
    <x v="3485"/>
  </r>
  <r>
    <s v="18"/>
    <s v="321"/>
    <x v="2123"/>
    <s v="SUB-DISTRICT"/>
    <s v="Koya"/>
    <x v="3"/>
    <x v="20"/>
    <n v="0"/>
    <n v="0"/>
    <n v="6620"/>
    <n v="32350"/>
    <n v="16667"/>
    <n v="15683"/>
    <n v="53.733887024223549"/>
    <x v="3486"/>
  </r>
  <r>
    <s v="18"/>
    <s v="321"/>
    <x v="2123"/>
    <s v="SUB-DISTRICT"/>
    <s v="Koya"/>
    <x v="4"/>
    <x v="20"/>
    <n v="0"/>
    <n v="0"/>
    <n v="6620"/>
    <n v="32350"/>
    <n v="16667"/>
    <n v="15683"/>
    <n v="53.733887024223549"/>
    <x v="3486"/>
  </r>
  <r>
    <s v="18"/>
    <s v="321"/>
    <x v="2123"/>
    <s v="SUB-DISTRICT"/>
    <s v="Koya"/>
    <x v="5"/>
    <x v="5"/>
    <n v="0"/>
    <n v="0"/>
    <n v="0"/>
    <n v="0"/>
    <n v="0"/>
    <n v="0"/>
    <n v="0"/>
    <x v="25"/>
  </r>
  <r>
    <s v="18"/>
    <s v="321"/>
    <x v="2124"/>
    <s v="SUB-DISTRICT"/>
    <s v="Kamalpur"/>
    <x v="3"/>
    <x v="142"/>
    <n v="0"/>
    <n v="0"/>
    <n v="38177"/>
    <n v="169235"/>
    <n v="88582"/>
    <n v="80653"/>
    <n v="251.06189349028224"/>
    <x v="3487"/>
  </r>
  <r>
    <s v="18"/>
    <s v="321"/>
    <x v="2124"/>
    <s v="SUB-DISTRICT"/>
    <s v="Kamalpur"/>
    <x v="4"/>
    <x v="142"/>
    <n v="0"/>
    <n v="0"/>
    <n v="38177"/>
    <n v="169235"/>
    <n v="88582"/>
    <n v="80653"/>
    <n v="251.06189349028224"/>
    <x v="3487"/>
  </r>
  <r>
    <s v="18"/>
    <s v="321"/>
    <x v="2124"/>
    <s v="SUB-DISTRICT"/>
    <s v="Kamalpur"/>
    <x v="5"/>
    <x v="5"/>
    <n v="0"/>
    <n v="0"/>
    <n v="0"/>
    <n v="0"/>
    <n v="0"/>
    <n v="0"/>
    <n v="0"/>
    <x v="25"/>
  </r>
  <r>
    <s v="18"/>
    <s v="321"/>
    <x v="2125"/>
    <s v="SUB-DISTRICT"/>
    <s v="Hajo"/>
    <x v="3"/>
    <x v="22"/>
    <n v="8"/>
    <n v="4"/>
    <n v="52362"/>
    <n v="262531"/>
    <n v="134603"/>
    <n v="127928"/>
    <n v="413.75323654884551"/>
    <x v="3488"/>
  </r>
  <r>
    <s v="18"/>
    <s v="321"/>
    <x v="2125"/>
    <s v="SUB-DISTRICT"/>
    <s v="Hajo"/>
    <x v="4"/>
    <x v="22"/>
    <n v="8"/>
    <n v="0"/>
    <n v="43317"/>
    <n v="221090"/>
    <n v="113992"/>
    <n v="107098"/>
    <n v="392.10323654884553"/>
    <x v="3489"/>
  </r>
  <r>
    <s v="18"/>
    <s v="321"/>
    <x v="2125"/>
    <s v="SUB-DISTRICT"/>
    <s v="Hajo"/>
    <x v="5"/>
    <x v="5"/>
    <n v="0"/>
    <n v="4"/>
    <n v="9045"/>
    <n v="41441"/>
    <n v="20611"/>
    <n v="20830"/>
    <n v="21.65"/>
    <x v="3490"/>
  </r>
  <r>
    <s v="18"/>
    <s v="321"/>
    <x v="2126"/>
    <s v="SUB-DISTRICT"/>
    <s v="Chhaygaon"/>
    <x v="3"/>
    <x v="304"/>
    <n v="5"/>
    <n v="0"/>
    <n v="25411"/>
    <n v="121628"/>
    <n v="61741"/>
    <n v="59887"/>
    <n v="471.1433754572484"/>
    <x v="3491"/>
  </r>
  <r>
    <s v="18"/>
    <s v="321"/>
    <x v="2126"/>
    <s v="SUB-DISTRICT"/>
    <s v="Chhaygaon"/>
    <x v="4"/>
    <x v="304"/>
    <n v="5"/>
    <n v="0"/>
    <n v="25411"/>
    <n v="121628"/>
    <n v="61741"/>
    <n v="59887"/>
    <n v="471.1433754572484"/>
    <x v="3491"/>
  </r>
  <r>
    <s v="18"/>
    <s v="321"/>
    <x v="2126"/>
    <s v="SUB-DISTRICT"/>
    <s v="Chhaygaon"/>
    <x v="5"/>
    <x v="5"/>
    <n v="0"/>
    <n v="0"/>
    <n v="0"/>
    <n v="0"/>
    <n v="0"/>
    <n v="0"/>
    <n v="0"/>
    <x v="25"/>
  </r>
  <r>
    <s v="18"/>
    <s v="321"/>
    <x v="2127"/>
    <s v="SUB-DISTRICT"/>
    <s v="Goroimari"/>
    <x v="3"/>
    <x v="43"/>
    <n v="1"/>
    <n v="0"/>
    <n v="24026"/>
    <n v="134387"/>
    <n v="68426"/>
    <n v="65961"/>
    <n v="176.57932736041772"/>
    <x v="3492"/>
  </r>
  <r>
    <s v="18"/>
    <s v="321"/>
    <x v="2127"/>
    <s v="SUB-DISTRICT"/>
    <s v="Goroimari"/>
    <x v="4"/>
    <x v="43"/>
    <n v="1"/>
    <n v="0"/>
    <n v="24026"/>
    <n v="134387"/>
    <n v="68426"/>
    <n v="65961"/>
    <n v="176.57932736041772"/>
    <x v="3492"/>
  </r>
  <r>
    <s v="18"/>
    <s v="321"/>
    <x v="2127"/>
    <s v="SUB-DISTRICT"/>
    <s v="Goroimari"/>
    <x v="5"/>
    <x v="5"/>
    <n v="0"/>
    <n v="0"/>
    <n v="0"/>
    <n v="0"/>
    <n v="0"/>
    <n v="0"/>
    <n v="0"/>
    <x v="25"/>
  </r>
  <r>
    <s v="18"/>
    <s v="321"/>
    <x v="2128"/>
    <s v="SUB-DISTRICT"/>
    <s v="Chamaria"/>
    <x v="3"/>
    <x v="136"/>
    <n v="1"/>
    <n v="0"/>
    <n v="22989"/>
    <n v="126604"/>
    <n v="64987"/>
    <n v="61617"/>
    <n v="140.0309509908727"/>
    <x v="3493"/>
  </r>
  <r>
    <s v="18"/>
    <s v="321"/>
    <x v="2128"/>
    <s v="SUB-DISTRICT"/>
    <s v="Chamaria"/>
    <x v="4"/>
    <x v="136"/>
    <n v="1"/>
    <n v="0"/>
    <n v="22989"/>
    <n v="126604"/>
    <n v="64987"/>
    <n v="61617"/>
    <n v="140.0309509908727"/>
    <x v="3493"/>
  </r>
  <r>
    <s v="18"/>
    <s v="321"/>
    <x v="2128"/>
    <s v="SUB-DISTRICT"/>
    <s v="Chamaria"/>
    <x v="5"/>
    <x v="5"/>
    <n v="0"/>
    <n v="0"/>
    <n v="0"/>
    <n v="0"/>
    <n v="0"/>
    <n v="0"/>
    <n v="0"/>
    <x v="25"/>
  </r>
  <r>
    <s v="18"/>
    <s v="321"/>
    <x v="2129"/>
    <s v="SUB-DISTRICT"/>
    <s v="Nagarbera"/>
    <x v="3"/>
    <x v="67"/>
    <n v="1"/>
    <n v="0"/>
    <n v="15112"/>
    <n v="78280"/>
    <n v="40281"/>
    <n v="37999"/>
    <n v="114.39217126927232"/>
    <x v="3494"/>
  </r>
  <r>
    <s v="18"/>
    <s v="321"/>
    <x v="2129"/>
    <s v="SUB-DISTRICT"/>
    <s v="Nagarbera"/>
    <x v="4"/>
    <x v="67"/>
    <n v="1"/>
    <n v="0"/>
    <n v="15112"/>
    <n v="78280"/>
    <n v="40281"/>
    <n v="37999"/>
    <n v="114.39217126927232"/>
    <x v="3494"/>
  </r>
  <r>
    <s v="18"/>
    <s v="321"/>
    <x v="2129"/>
    <s v="SUB-DISTRICT"/>
    <s v="Nagarbera"/>
    <x v="5"/>
    <x v="5"/>
    <n v="0"/>
    <n v="0"/>
    <n v="0"/>
    <n v="0"/>
    <n v="0"/>
    <n v="0"/>
    <n v="0"/>
    <x v="25"/>
  </r>
  <r>
    <s v="18"/>
    <s v="321"/>
    <x v="2130"/>
    <s v="SUB-DISTRICT"/>
    <s v="Boko"/>
    <x v="3"/>
    <x v="464"/>
    <n v="2"/>
    <n v="0"/>
    <n v="23509"/>
    <n v="111880"/>
    <n v="56415"/>
    <n v="55465"/>
    <n v="513.82681663182211"/>
    <x v="3495"/>
  </r>
  <r>
    <s v="18"/>
    <s v="321"/>
    <x v="2130"/>
    <s v="SUB-DISTRICT"/>
    <s v="Boko"/>
    <x v="4"/>
    <x v="464"/>
    <n v="2"/>
    <n v="0"/>
    <n v="23509"/>
    <n v="111880"/>
    <n v="56415"/>
    <n v="55465"/>
    <n v="513.82681663182211"/>
    <x v="3495"/>
  </r>
  <r>
    <s v="18"/>
    <s v="321"/>
    <x v="2130"/>
    <s v="SUB-DISTRICT"/>
    <s v="Boko"/>
    <x v="5"/>
    <x v="5"/>
    <n v="0"/>
    <n v="0"/>
    <n v="0"/>
    <n v="0"/>
    <n v="0"/>
    <n v="0"/>
    <n v="0"/>
    <x v="25"/>
  </r>
  <r>
    <s v="18"/>
    <s v="321"/>
    <x v="2131"/>
    <s v="SUB-DISTRICT"/>
    <s v="Palasbari"/>
    <x v="3"/>
    <x v="226"/>
    <n v="12"/>
    <n v="8"/>
    <n v="50418"/>
    <n v="239026"/>
    <n v="121926"/>
    <n v="117100"/>
    <n v="639.49498038691297"/>
    <x v="3496"/>
  </r>
  <r>
    <s v="18"/>
    <s v="321"/>
    <x v="2131"/>
    <s v="SUB-DISTRICT"/>
    <s v="Palasbari"/>
    <x v="4"/>
    <x v="226"/>
    <n v="12"/>
    <n v="0"/>
    <n v="38383"/>
    <n v="182428"/>
    <n v="93104"/>
    <n v="89324"/>
    <n v="610.44498038691302"/>
    <x v="3497"/>
  </r>
  <r>
    <s v="18"/>
    <s v="321"/>
    <x v="2131"/>
    <s v="SUB-DISTRICT"/>
    <s v="Palasbari"/>
    <x v="5"/>
    <x v="5"/>
    <n v="0"/>
    <n v="8"/>
    <n v="12035"/>
    <n v="56598"/>
    <n v="28822"/>
    <n v="27776"/>
    <n v="29.05"/>
    <x v="3498"/>
  </r>
  <r>
    <s v="18"/>
    <s v="321"/>
    <x v="2132"/>
    <s v="SUB-DISTRICT"/>
    <s v="North Guwahati (Pt)"/>
    <x v="3"/>
    <x v="110"/>
    <n v="1"/>
    <n v="2"/>
    <n v="10564"/>
    <n v="48227"/>
    <n v="24759"/>
    <n v="23468"/>
    <n v="91.062117896278835"/>
    <x v="3499"/>
  </r>
  <r>
    <s v="18"/>
    <s v="321"/>
    <x v="2132"/>
    <s v="SUB-DISTRICT"/>
    <s v="North Guwahati (Pt)"/>
    <x v="4"/>
    <x v="110"/>
    <n v="1"/>
    <n v="0"/>
    <n v="8004"/>
    <n v="36405"/>
    <n v="18788"/>
    <n v="17617"/>
    <n v="80.682117896278839"/>
    <x v="3500"/>
  </r>
  <r>
    <s v="18"/>
    <s v="321"/>
    <x v="2132"/>
    <s v="SUB-DISTRICT"/>
    <s v="North Guwahati (Pt)"/>
    <x v="5"/>
    <x v="5"/>
    <n v="0"/>
    <n v="2"/>
    <n v="2560"/>
    <n v="11822"/>
    <n v="5971"/>
    <n v="5851"/>
    <n v="10.38"/>
    <x v="3501"/>
  </r>
  <r>
    <s v="18"/>
    <s v="322"/>
    <x v="3"/>
    <s v="DISTRICT"/>
    <s v="Kamrup Metropolitan"/>
    <x v="3"/>
    <x v="124"/>
    <n v="12"/>
    <n v="12"/>
    <n v="293112"/>
    <n v="1253938"/>
    <n v="647585"/>
    <n v="606353"/>
    <n v="955"/>
    <x v="3502"/>
  </r>
  <r>
    <s v="18"/>
    <s v="322"/>
    <x v="3"/>
    <s v="DISTRICT"/>
    <s v="Kamrup Metropolitan"/>
    <x v="4"/>
    <x v="124"/>
    <n v="12"/>
    <n v="0"/>
    <n v="45484"/>
    <n v="216927"/>
    <n v="111062"/>
    <n v="105865"/>
    <n v="692.56999999999994"/>
    <x v="3503"/>
  </r>
  <r>
    <s v="18"/>
    <s v="322"/>
    <x v="3"/>
    <s v="DISTRICT"/>
    <s v="Kamrup Metropolitan"/>
    <x v="5"/>
    <x v="5"/>
    <n v="0"/>
    <n v="12"/>
    <n v="247628"/>
    <n v="1037011"/>
    <n v="536523"/>
    <n v="500488"/>
    <n v="262.43"/>
    <x v="3504"/>
  </r>
  <r>
    <s v="18"/>
    <s v="322"/>
    <x v="2133"/>
    <s v="SUB-DISTRICT"/>
    <s v="Azara"/>
    <x v="3"/>
    <x v="582"/>
    <n v="3"/>
    <n v="5"/>
    <n v="14642"/>
    <n v="64247"/>
    <n v="33558"/>
    <n v="30689"/>
    <n v="141.5553706715734"/>
    <x v="3505"/>
  </r>
  <r>
    <s v="18"/>
    <s v="322"/>
    <x v="2133"/>
    <s v="SUB-DISTRICT"/>
    <s v="Azara"/>
    <x v="4"/>
    <x v="582"/>
    <n v="3"/>
    <n v="0"/>
    <n v="6266"/>
    <n v="28281"/>
    <n v="15178"/>
    <n v="13103"/>
    <n v="121.1153706715734"/>
    <x v="3506"/>
  </r>
  <r>
    <s v="18"/>
    <s v="322"/>
    <x v="2133"/>
    <s v="SUB-DISTRICT"/>
    <s v="Azara"/>
    <x v="5"/>
    <x v="5"/>
    <n v="0"/>
    <n v="5"/>
    <n v="8376"/>
    <n v="35966"/>
    <n v="18380"/>
    <n v="17586"/>
    <n v="20.440000000000001"/>
    <x v="3507"/>
  </r>
  <r>
    <s v="18"/>
    <s v="322"/>
    <x v="2132"/>
    <s v="SUB-DISTRICT"/>
    <s v="North Guwahati (Pt)"/>
    <x v="3"/>
    <x v="222"/>
    <n v="0"/>
    <n v="2"/>
    <n v="6482"/>
    <n v="28400"/>
    <n v="14337"/>
    <n v="14063"/>
    <n v="33.641990670880638"/>
    <x v="3508"/>
  </r>
  <r>
    <s v="18"/>
    <s v="322"/>
    <x v="2132"/>
    <s v="SUB-DISTRICT"/>
    <s v="North Guwahati (Pt)"/>
    <x v="4"/>
    <x v="222"/>
    <n v="0"/>
    <n v="0"/>
    <n v="2151"/>
    <n v="9217"/>
    <n v="4688"/>
    <n v="4529"/>
    <n v="24.621990670880638"/>
    <x v="3509"/>
  </r>
  <r>
    <s v="18"/>
    <s v="322"/>
    <x v="2132"/>
    <s v="SUB-DISTRICT"/>
    <s v="North Guwahati (Pt)"/>
    <x v="5"/>
    <x v="5"/>
    <n v="0"/>
    <n v="2"/>
    <n v="4331"/>
    <n v="19183"/>
    <n v="9649"/>
    <n v="9534"/>
    <n v="9.02"/>
    <x v="3510"/>
  </r>
  <r>
    <s v="18"/>
    <s v="322"/>
    <x v="2134"/>
    <s v="SUB-DISTRICT"/>
    <s v="Guwahati"/>
    <x v="3"/>
    <x v="5"/>
    <n v="0"/>
    <n v="1"/>
    <n v="100947"/>
    <n v="433771"/>
    <n v="224424"/>
    <n v="209347"/>
    <n v="99.87"/>
    <x v="3511"/>
  </r>
  <r>
    <s v="18"/>
    <s v="322"/>
    <x v="2134"/>
    <s v="SUB-DISTRICT"/>
    <s v="Guwahati"/>
    <x v="4"/>
    <x v="5"/>
    <n v="0"/>
    <n v="0"/>
    <n v="0"/>
    <n v="0"/>
    <n v="0"/>
    <n v="0"/>
    <n v="0"/>
    <x v="25"/>
  </r>
  <r>
    <s v="18"/>
    <s v="322"/>
    <x v="2134"/>
    <s v="SUB-DISTRICT"/>
    <s v="Guwahati"/>
    <x v="5"/>
    <x v="5"/>
    <n v="0"/>
    <n v="1"/>
    <n v="100947"/>
    <n v="433771"/>
    <n v="224424"/>
    <n v="209347"/>
    <n v="99.87"/>
    <x v="3511"/>
  </r>
  <r>
    <s v="18"/>
    <s v="322"/>
    <x v="2135"/>
    <s v="SUB-DISTRICT"/>
    <s v="Dispur"/>
    <x v="3"/>
    <x v="222"/>
    <n v="0"/>
    <n v="0"/>
    <n v="131101"/>
    <n v="534872"/>
    <n v="277263"/>
    <n v="257609"/>
    <n v="128.46"/>
    <x v="3512"/>
  </r>
  <r>
    <s v="18"/>
    <s v="322"/>
    <x v="2135"/>
    <s v="SUB-DISTRICT"/>
    <s v="Dispur"/>
    <x v="4"/>
    <x v="222"/>
    <n v="0"/>
    <n v="0"/>
    <n v="1279"/>
    <n v="6309"/>
    <n v="3237"/>
    <n v="3072"/>
    <n v="9.2700000000000102"/>
    <x v="3513"/>
  </r>
  <r>
    <s v="18"/>
    <s v="322"/>
    <x v="2135"/>
    <s v="SUB-DISTRICT"/>
    <s v="Dispur"/>
    <x v="5"/>
    <x v="5"/>
    <n v="0"/>
    <n v="0"/>
    <n v="129822"/>
    <n v="528563"/>
    <n v="274026"/>
    <n v="254537"/>
    <n v="119.19"/>
    <x v="3514"/>
  </r>
  <r>
    <s v="18"/>
    <s v="322"/>
    <x v="2136"/>
    <s v="SUB-DISTRICT"/>
    <s v="Sonapur"/>
    <x v="3"/>
    <x v="464"/>
    <n v="4"/>
    <n v="3"/>
    <n v="29840"/>
    <n v="143371"/>
    <n v="72735"/>
    <n v="70636"/>
    <n v="401.99874370772051"/>
    <x v="3515"/>
  </r>
  <r>
    <s v="18"/>
    <s v="322"/>
    <x v="2136"/>
    <s v="SUB-DISTRICT"/>
    <s v="Sonapur"/>
    <x v="4"/>
    <x v="464"/>
    <n v="4"/>
    <n v="0"/>
    <n v="26799"/>
    <n v="128949"/>
    <n v="65325"/>
    <n v="63624"/>
    <n v="394.3187437077205"/>
    <x v="3516"/>
  </r>
  <r>
    <s v="18"/>
    <s v="322"/>
    <x v="2136"/>
    <s v="SUB-DISTRICT"/>
    <s v="Sonapur"/>
    <x v="5"/>
    <x v="5"/>
    <n v="0"/>
    <n v="3"/>
    <n v="3041"/>
    <n v="14422"/>
    <n v="7410"/>
    <n v="7012"/>
    <n v="7.68"/>
    <x v="3517"/>
  </r>
  <r>
    <s v="18"/>
    <s v="322"/>
    <x v="2137"/>
    <s v="SUB-DISTRICT"/>
    <s v="Chandrapur"/>
    <x v="3"/>
    <x v="38"/>
    <n v="5"/>
    <n v="1"/>
    <n v="10100"/>
    <n v="49277"/>
    <n v="25268"/>
    <n v="24009"/>
    <n v="149.47431462749279"/>
    <x v="3518"/>
  </r>
  <r>
    <s v="18"/>
    <s v="322"/>
    <x v="2137"/>
    <s v="SUB-DISTRICT"/>
    <s v="Chandrapur"/>
    <x v="4"/>
    <x v="38"/>
    <n v="5"/>
    <n v="0"/>
    <n v="8989"/>
    <n v="44171"/>
    <n v="22634"/>
    <n v="21537"/>
    <n v="143.2443146274928"/>
    <x v="3519"/>
  </r>
  <r>
    <s v="18"/>
    <s v="322"/>
    <x v="2137"/>
    <s v="SUB-DISTRICT"/>
    <s v="Chandrapur"/>
    <x v="5"/>
    <x v="5"/>
    <n v="0"/>
    <n v="1"/>
    <n v="1111"/>
    <n v="5106"/>
    <n v="2634"/>
    <n v="2472"/>
    <n v="6.23"/>
    <x v="3520"/>
  </r>
  <r>
    <s v="18"/>
    <s v="323"/>
    <x v="3"/>
    <s v="DISTRICT"/>
    <s v="Nalbari"/>
    <x v="3"/>
    <x v="620"/>
    <n v="1"/>
    <n v="11"/>
    <n v="155248"/>
    <n v="771639"/>
    <n v="396006"/>
    <n v="375633"/>
    <n v="1052"/>
    <x v="3521"/>
  </r>
  <r>
    <s v="18"/>
    <s v="323"/>
    <x v="3"/>
    <s v="DISTRICT"/>
    <s v="Nalbari"/>
    <x v="4"/>
    <x v="620"/>
    <n v="1"/>
    <n v="0"/>
    <n v="137601"/>
    <n v="688909"/>
    <n v="353677"/>
    <n v="335232"/>
    <n v="996.56"/>
    <x v="3522"/>
  </r>
  <r>
    <s v="18"/>
    <s v="323"/>
    <x v="3"/>
    <s v="DISTRICT"/>
    <s v="Nalbari"/>
    <x v="5"/>
    <x v="5"/>
    <n v="0"/>
    <n v="11"/>
    <n v="17647"/>
    <n v="82730"/>
    <n v="42329"/>
    <n v="40401"/>
    <n v="55.44"/>
    <x v="3523"/>
  </r>
  <r>
    <s v="18"/>
    <s v="323"/>
    <x v="2138"/>
    <s v="SUB-DISTRICT"/>
    <s v="Barama (Pt)"/>
    <x v="3"/>
    <x v="222"/>
    <n v="0"/>
    <n v="0"/>
    <n v="2806"/>
    <n v="13642"/>
    <n v="7073"/>
    <n v="6569"/>
    <n v="19.049855320831817"/>
    <x v="3524"/>
  </r>
  <r>
    <s v="18"/>
    <s v="323"/>
    <x v="2138"/>
    <s v="SUB-DISTRICT"/>
    <s v="Barama (Pt)"/>
    <x v="4"/>
    <x v="222"/>
    <n v="0"/>
    <n v="0"/>
    <n v="2806"/>
    <n v="13642"/>
    <n v="7073"/>
    <n v="6569"/>
    <n v="19.049855320831817"/>
    <x v="3524"/>
  </r>
  <r>
    <s v="18"/>
    <s v="323"/>
    <x v="2138"/>
    <s v="SUB-DISTRICT"/>
    <s v="Barama (Pt)"/>
    <x v="5"/>
    <x v="5"/>
    <n v="0"/>
    <n v="0"/>
    <n v="0"/>
    <n v="0"/>
    <n v="0"/>
    <n v="0"/>
    <n v="0"/>
    <x v="25"/>
  </r>
  <r>
    <s v="18"/>
    <s v="323"/>
    <x v="2139"/>
    <s v="SUB-DISTRICT"/>
    <s v="Tihu (Pt)"/>
    <x v="3"/>
    <x v="20"/>
    <n v="0"/>
    <n v="1"/>
    <n v="14472"/>
    <n v="67656"/>
    <n v="34363"/>
    <n v="33293"/>
    <n v="95.413834706013958"/>
    <x v="3525"/>
  </r>
  <r>
    <s v="18"/>
    <s v="323"/>
    <x v="2139"/>
    <s v="SUB-DISTRICT"/>
    <s v="Tihu (Pt)"/>
    <x v="4"/>
    <x v="20"/>
    <n v="0"/>
    <n v="0"/>
    <n v="13431"/>
    <n v="63057"/>
    <n v="32026"/>
    <n v="31031"/>
    <n v="94.013834706013952"/>
    <x v="3526"/>
  </r>
  <r>
    <s v="18"/>
    <s v="323"/>
    <x v="2139"/>
    <s v="SUB-DISTRICT"/>
    <s v="Tihu (Pt)"/>
    <x v="5"/>
    <x v="5"/>
    <n v="0"/>
    <n v="1"/>
    <n v="1041"/>
    <n v="4599"/>
    <n v="2337"/>
    <n v="2262"/>
    <n v="1.4"/>
    <x v="3527"/>
  </r>
  <r>
    <s v="18"/>
    <s v="323"/>
    <x v="2140"/>
    <s v="SUB-DISTRICT"/>
    <s v="Pachim Nalbari"/>
    <x v="3"/>
    <x v="12"/>
    <n v="0"/>
    <n v="5"/>
    <n v="26113"/>
    <n v="127252"/>
    <n v="65105"/>
    <n v="62147"/>
    <n v="142.09953090733018"/>
    <x v="3528"/>
  </r>
  <r>
    <s v="18"/>
    <s v="323"/>
    <x v="2140"/>
    <s v="SUB-DISTRICT"/>
    <s v="Pachim Nalbari"/>
    <x v="4"/>
    <x v="12"/>
    <n v="0"/>
    <n v="0"/>
    <n v="19956"/>
    <n v="97791"/>
    <n v="50238"/>
    <n v="47553"/>
    <n v="123.07953090733018"/>
    <x v="3529"/>
  </r>
  <r>
    <s v="18"/>
    <s v="323"/>
    <x v="2140"/>
    <s v="SUB-DISTRICT"/>
    <s v="Pachim Nalbari"/>
    <x v="5"/>
    <x v="5"/>
    <n v="0"/>
    <n v="5"/>
    <n v="6157"/>
    <n v="29461"/>
    <n v="14867"/>
    <n v="14594"/>
    <n v="19.02"/>
    <x v="3530"/>
  </r>
  <r>
    <s v="18"/>
    <s v="323"/>
    <x v="2141"/>
    <s v="SUB-DISTRICT"/>
    <s v="Barkhetri"/>
    <x v="3"/>
    <x v="337"/>
    <n v="0"/>
    <n v="0"/>
    <n v="38037"/>
    <n v="202196"/>
    <n v="103949"/>
    <n v="98247"/>
    <n v="372.6831351306331"/>
    <x v="3531"/>
  </r>
  <r>
    <s v="18"/>
    <s v="323"/>
    <x v="2141"/>
    <s v="SUB-DISTRICT"/>
    <s v="Barkhetri"/>
    <x v="4"/>
    <x v="337"/>
    <n v="0"/>
    <n v="0"/>
    <n v="38037"/>
    <n v="202196"/>
    <n v="103949"/>
    <n v="98247"/>
    <n v="372.6831351306331"/>
    <x v="3531"/>
  </r>
  <r>
    <s v="18"/>
    <s v="323"/>
    <x v="2141"/>
    <s v="SUB-DISTRICT"/>
    <s v="Barkhetri"/>
    <x v="5"/>
    <x v="5"/>
    <n v="0"/>
    <n v="0"/>
    <n v="0"/>
    <n v="0"/>
    <n v="0"/>
    <n v="0"/>
    <n v="0"/>
    <x v="25"/>
  </r>
  <r>
    <s v="18"/>
    <s v="323"/>
    <x v="2142"/>
    <s v="SUB-DISTRICT"/>
    <s v="Barbhag"/>
    <x v="3"/>
    <x v="136"/>
    <n v="0"/>
    <n v="1"/>
    <n v="13494"/>
    <n v="67544"/>
    <n v="34595"/>
    <n v="32949"/>
    <n v="98.028244642757372"/>
    <x v="3532"/>
  </r>
  <r>
    <s v="18"/>
    <s v="323"/>
    <x v="2142"/>
    <s v="SUB-DISTRICT"/>
    <s v="Barbhag"/>
    <x v="4"/>
    <x v="136"/>
    <n v="0"/>
    <n v="0"/>
    <n v="12649"/>
    <n v="63540"/>
    <n v="32610"/>
    <n v="30930"/>
    <n v="96.388244642757371"/>
    <x v="3533"/>
  </r>
  <r>
    <s v="18"/>
    <s v="323"/>
    <x v="2142"/>
    <s v="SUB-DISTRICT"/>
    <s v="Barbhag"/>
    <x v="5"/>
    <x v="5"/>
    <n v="0"/>
    <n v="1"/>
    <n v="845"/>
    <n v="4004"/>
    <n v="1985"/>
    <n v="2019"/>
    <n v="1.64"/>
    <x v="3534"/>
  </r>
  <r>
    <s v="18"/>
    <s v="323"/>
    <x v="2143"/>
    <s v="SUB-DISTRICT"/>
    <s v="Nalbari"/>
    <x v="3"/>
    <x v="221"/>
    <n v="1"/>
    <n v="4"/>
    <n v="32257"/>
    <n v="154826"/>
    <n v="79835"/>
    <n v="74991"/>
    <n v="128.95239383525794"/>
    <x v="3535"/>
  </r>
  <r>
    <s v="18"/>
    <s v="323"/>
    <x v="2143"/>
    <s v="SUB-DISTRICT"/>
    <s v="Nalbari"/>
    <x v="4"/>
    <x v="221"/>
    <n v="1"/>
    <n v="0"/>
    <n v="22653"/>
    <n v="110160"/>
    <n v="56695"/>
    <n v="53465"/>
    <n v="95.572393835257941"/>
    <x v="3536"/>
  </r>
  <r>
    <s v="18"/>
    <s v="323"/>
    <x v="2143"/>
    <s v="SUB-DISTRICT"/>
    <s v="Nalbari"/>
    <x v="5"/>
    <x v="5"/>
    <n v="0"/>
    <n v="4"/>
    <n v="9604"/>
    <n v="44666"/>
    <n v="23140"/>
    <n v="21526"/>
    <n v="33.380000000000003"/>
    <x v="3537"/>
  </r>
  <r>
    <s v="18"/>
    <s v="323"/>
    <x v="2144"/>
    <s v="SUB-DISTRICT"/>
    <s v="Banekuchi"/>
    <x v="3"/>
    <x v="21"/>
    <n v="0"/>
    <n v="0"/>
    <n v="8228"/>
    <n v="40559"/>
    <n v="20982"/>
    <n v="19577"/>
    <n v="53.603087661146702"/>
    <x v="3538"/>
  </r>
  <r>
    <s v="18"/>
    <s v="323"/>
    <x v="2144"/>
    <s v="SUB-DISTRICT"/>
    <s v="Banekuchi"/>
    <x v="4"/>
    <x v="21"/>
    <n v="0"/>
    <n v="0"/>
    <n v="8228"/>
    <n v="40559"/>
    <n v="20982"/>
    <n v="19577"/>
    <n v="53.603087661146702"/>
    <x v="3538"/>
  </r>
  <r>
    <s v="18"/>
    <s v="323"/>
    <x v="2144"/>
    <s v="SUB-DISTRICT"/>
    <s v="Banekuchi"/>
    <x v="5"/>
    <x v="5"/>
    <n v="0"/>
    <n v="0"/>
    <n v="0"/>
    <n v="0"/>
    <n v="0"/>
    <n v="0"/>
    <n v="0"/>
    <x v="25"/>
  </r>
  <r>
    <s v="18"/>
    <s v="323"/>
    <x v="2145"/>
    <s v="SUB-DISTRICT"/>
    <s v="Ghograpar (Pt)"/>
    <x v="3"/>
    <x v="101"/>
    <n v="0"/>
    <n v="0"/>
    <n v="18305"/>
    <n v="90376"/>
    <n v="46196"/>
    <n v="44180"/>
    <n v="131.2577601458845"/>
    <x v="3539"/>
  </r>
  <r>
    <s v="18"/>
    <s v="323"/>
    <x v="2145"/>
    <s v="SUB-DISTRICT"/>
    <s v="Ghograpar (Pt)"/>
    <x v="4"/>
    <x v="101"/>
    <n v="0"/>
    <n v="0"/>
    <n v="18305"/>
    <n v="90376"/>
    <n v="46196"/>
    <n v="44180"/>
    <n v="131.2577601458845"/>
    <x v="3539"/>
  </r>
  <r>
    <s v="18"/>
    <s v="323"/>
    <x v="2145"/>
    <s v="SUB-DISTRICT"/>
    <s v="Ghograpar (Pt)"/>
    <x v="5"/>
    <x v="5"/>
    <n v="0"/>
    <n v="0"/>
    <n v="0"/>
    <n v="0"/>
    <n v="0"/>
    <n v="0"/>
    <n v="0"/>
    <x v="25"/>
  </r>
  <r>
    <s v="18"/>
    <s v="323"/>
    <x v="2146"/>
    <s v="SUB-DISTRICT"/>
    <s v="Baganpara (Pt)"/>
    <x v="3"/>
    <x v="307"/>
    <n v="0"/>
    <n v="0"/>
    <n v="1536"/>
    <n v="7588"/>
    <n v="3908"/>
    <n v="3680"/>
    <n v="10.912157650144321"/>
    <x v="3540"/>
  </r>
  <r>
    <s v="18"/>
    <s v="323"/>
    <x v="2146"/>
    <s v="SUB-DISTRICT"/>
    <s v="Baganpara (Pt)"/>
    <x v="4"/>
    <x v="307"/>
    <n v="0"/>
    <n v="0"/>
    <n v="1536"/>
    <n v="7588"/>
    <n v="3908"/>
    <n v="3680"/>
    <n v="10.912157650144321"/>
    <x v="3540"/>
  </r>
  <r>
    <s v="18"/>
    <s v="323"/>
    <x v="2146"/>
    <s v="SUB-DISTRICT"/>
    <s v="Baganpara (Pt)"/>
    <x v="5"/>
    <x v="5"/>
    <n v="0"/>
    <n v="0"/>
    <n v="0"/>
    <n v="0"/>
    <n v="0"/>
    <n v="0"/>
    <n v="0"/>
    <x v="25"/>
  </r>
  <r>
    <s v="18"/>
    <s v="324"/>
    <x v="3"/>
    <s v="DISTRICT"/>
    <s v="Baksa"/>
    <x v="3"/>
    <x v="666"/>
    <n v="11"/>
    <n v="2"/>
    <n v="191701"/>
    <n v="950075"/>
    <n v="481330"/>
    <n v="468745"/>
    <n v="2457"/>
    <x v="3541"/>
  </r>
  <r>
    <s v="18"/>
    <s v="324"/>
    <x v="3"/>
    <s v="DISTRICT"/>
    <s v="Baksa"/>
    <x v="4"/>
    <x v="666"/>
    <n v="11"/>
    <n v="0"/>
    <n v="189249"/>
    <n v="937833"/>
    <n v="475027"/>
    <n v="462806"/>
    <n v="2451.14"/>
    <x v="3542"/>
  </r>
  <r>
    <s v="18"/>
    <s v="324"/>
    <x v="3"/>
    <s v="DISTRICT"/>
    <s v="Baksa"/>
    <x v="5"/>
    <x v="5"/>
    <n v="0"/>
    <n v="2"/>
    <n v="2452"/>
    <n v="12242"/>
    <n v="6303"/>
    <n v="5939"/>
    <n v="5.86"/>
    <x v="3543"/>
  </r>
  <r>
    <s v="18"/>
    <s v="324"/>
    <x v="2022"/>
    <s v="SUB-DISTRICT"/>
    <s v="Barnagar (Pt)"/>
    <x v="3"/>
    <x v="206"/>
    <n v="5"/>
    <n v="1"/>
    <n v="28275"/>
    <n v="139149"/>
    <n v="71168"/>
    <n v="67981"/>
    <n v="368.37318929265359"/>
    <x v="3544"/>
  </r>
  <r>
    <s v="18"/>
    <s v="324"/>
    <x v="2022"/>
    <s v="SUB-DISTRICT"/>
    <s v="Barnagar (Pt)"/>
    <x v="4"/>
    <x v="206"/>
    <n v="5"/>
    <n v="0"/>
    <n v="27000"/>
    <n v="132538"/>
    <n v="67749"/>
    <n v="64789"/>
    <n v="364.8031892926536"/>
    <x v="3545"/>
  </r>
  <r>
    <s v="18"/>
    <s v="324"/>
    <x v="2022"/>
    <s v="SUB-DISTRICT"/>
    <s v="Barnagar (Pt)"/>
    <x v="5"/>
    <x v="5"/>
    <n v="0"/>
    <n v="1"/>
    <n v="1275"/>
    <n v="6611"/>
    <n v="3419"/>
    <n v="3192"/>
    <n v="3.57"/>
    <x v="3546"/>
  </r>
  <r>
    <s v="18"/>
    <s v="324"/>
    <x v="2028"/>
    <s v="SUB-DISTRICT"/>
    <s v="Bajali (Pt)"/>
    <x v="3"/>
    <x v="307"/>
    <n v="0"/>
    <n v="0"/>
    <n v="648"/>
    <n v="2994"/>
    <n v="1512"/>
    <n v="1482"/>
    <n v="0.88"/>
    <x v="3547"/>
  </r>
  <r>
    <s v="18"/>
    <s v="324"/>
    <x v="2028"/>
    <s v="SUB-DISTRICT"/>
    <s v="Bajali (Pt)"/>
    <x v="4"/>
    <x v="307"/>
    <n v="0"/>
    <n v="0"/>
    <n v="648"/>
    <n v="2994"/>
    <n v="1512"/>
    <n v="1482"/>
    <n v="0.88"/>
    <x v="3547"/>
  </r>
  <r>
    <s v="18"/>
    <s v="324"/>
    <x v="2028"/>
    <s v="SUB-DISTRICT"/>
    <s v="Bajali (Pt)"/>
    <x v="5"/>
    <x v="5"/>
    <n v="0"/>
    <n v="0"/>
    <n v="0"/>
    <n v="0"/>
    <n v="0"/>
    <n v="0"/>
    <n v="0"/>
    <x v="25"/>
  </r>
  <r>
    <s v="18"/>
    <s v="324"/>
    <x v="2029"/>
    <s v="SUB-DISTRICT"/>
    <s v="Sarupeta (Pt)"/>
    <x v="3"/>
    <x v="285"/>
    <n v="0"/>
    <n v="0"/>
    <n v="11332"/>
    <n v="55011"/>
    <n v="27590"/>
    <n v="27421"/>
    <n v="270.48071792068941"/>
    <x v="3548"/>
  </r>
  <r>
    <s v="18"/>
    <s v="324"/>
    <x v="2029"/>
    <s v="SUB-DISTRICT"/>
    <s v="Sarupeta (Pt)"/>
    <x v="4"/>
    <x v="285"/>
    <n v="0"/>
    <n v="0"/>
    <n v="11332"/>
    <n v="55011"/>
    <n v="27590"/>
    <n v="27421"/>
    <n v="270.48071792068941"/>
    <x v="3548"/>
  </r>
  <r>
    <s v="18"/>
    <s v="324"/>
    <x v="2029"/>
    <s v="SUB-DISTRICT"/>
    <s v="Sarupeta (Pt)"/>
    <x v="5"/>
    <x v="5"/>
    <n v="0"/>
    <n v="0"/>
    <n v="0"/>
    <n v="0"/>
    <n v="0"/>
    <n v="0"/>
    <n v="0"/>
    <x v="25"/>
  </r>
  <r>
    <s v="18"/>
    <s v="324"/>
    <x v="2030"/>
    <s v="SUB-DISTRICT"/>
    <s v="Jalah (Pt)"/>
    <x v="3"/>
    <x v="155"/>
    <n v="5"/>
    <n v="0"/>
    <n v="17125"/>
    <n v="81979"/>
    <n v="40871"/>
    <n v="41108"/>
    <n v="294.30991059664581"/>
    <x v="3549"/>
  </r>
  <r>
    <s v="18"/>
    <s v="324"/>
    <x v="2030"/>
    <s v="SUB-DISTRICT"/>
    <s v="Jalah (Pt)"/>
    <x v="4"/>
    <x v="155"/>
    <n v="5"/>
    <n v="0"/>
    <n v="17125"/>
    <n v="81979"/>
    <n v="40871"/>
    <n v="41108"/>
    <n v="294.30991059664581"/>
    <x v="3549"/>
  </r>
  <r>
    <s v="18"/>
    <s v="324"/>
    <x v="2030"/>
    <s v="SUB-DISTRICT"/>
    <s v="Jalah (Pt)"/>
    <x v="5"/>
    <x v="5"/>
    <n v="0"/>
    <n v="0"/>
    <n v="0"/>
    <n v="0"/>
    <n v="0"/>
    <n v="0"/>
    <n v="0"/>
    <x v="25"/>
  </r>
  <r>
    <s v="18"/>
    <s v="324"/>
    <x v="2121"/>
    <s v="SUB-DISTRICT"/>
    <s v="Goreswar (Pt)"/>
    <x v="3"/>
    <x v="118"/>
    <n v="0"/>
    <n v="1"/>
    <n v="30439"/>
    <n v="153747"/>
    <n v="77872"/>
    <n v="75875"/>
    <n v="228.19931141167984"/>
    <x v="3550"/>
  </r>
  <r>
    <s v="18"/>
    <s v="324"/>
    <x v="2121"/>
    <s v="SUB-DISTRICT"/>
    <s v="Goreswar (Pt)"/>
    <x v="4"/>
    <x v="118"/>
    <n v="0"/>
    <n v="0"/>
    <n v="29262"/>
    <n v="148116"/>
    <n v="74988"/>
    <n v="73128"/>
    <n v="225.90931141167985"/>
    <x v="3551"/>
  </r>
  <r>
    <s v="18"/>
    <s v="324"/>
    <x v="2121"/>
    <s v="SUB-DISTRICT"/>
    <s v="Goreswar (Pt)"/>
    <x v="5"/>
    <x v="5"/>
    <n v="0"/>
    <n v="1"/>
    <n v="1177"/>
    <n v="5631"/>
    <n v="2884"/>
    <n v="2747"/>
    <n v="2.29"/>
    <x v="3552"/>
  </r>
  <r>
    <s v="18"/>
    <s v="324"/>
    <x v="2122"/>
    <s v="SUB-DISTRICT"/>
    <s v="Rangia (Pt)"/>
    <x v="3"/>
    <x v="621"/>
    <n v="0"/>
    <n v="0"/>
    <n v="2704"/>
    <n v="14357"/>
    <n v="7309"/>
    <n v="7048"/>
    <n v="2.0161554901877321"/>
    <x v="3553"/>
  </r>
  <r>
    <s v="18"/>
    <s v="324"/>
    <x v="2122"/>
    <s v="SUB-DISTRICT"/>
    <s v="Rangia (Pt)"/>
    <x v="4"/>
    <x v="621"/>
    <n v="0"/>
    <n v="0"/>
    <n v="2704"/>
    <n v="14357"/>
    <n v="7309"/>
    <n v="7048"/>
    <n v="2.0161554901877321"/>
    <x v="3553"/>
  </r>
  <r>
    <s v="18"/>
    <s v="324"/>
    <x v="2122"/>
    <s v="SUB-DISTRICT"/>
    <s v="Rangia (Pt)"/>
    <x v="5"/>
    <x v="5"/>
    <n v="0"/>
    <n v="0"/>
    <n v="0"/>
    <n v="0"/>
    <n v="0"/>
    <n v="0"/>
    <n v="0"/>
    <x v="25"/>
  </r>
  <r>
    <s v="18"/>
    <s v="324"/>
    <x v="2138"/>
    <s v="SUB-DISTRICT"/>
    <s v="Barama (Pt)"/>
    <x v="3"/>
    <x v="24"/>
    <n v="0"/>
    <n v="0"/>
    <n v="10238"/>
    <n v="49715"/>
    <n v="25201"/>
    <n v="24514"/>
    <n v="96.572740202526333"/>
    <x v="3554"/>
  </r>
  <r>
    <s v="18"/>
    <s v="324"/>
    <x v="2138"/>
    <s v="SUB-DISTRICT"/>
    <s v="Barama (Pt)"/>
    <x v="4"/>
    <x v="24"/>
    <n v="0"/>
    <n v="0"/>
    <n v="10238"/>
    <n v="49715"/>
    <n v="25201"/>
    <n v="24514"/>
    <n v="96.572740202526333"/>
    <x v="3554"/>
  </r>
  <r>
    <s v="18"/>
    <s v="324"/>
    <x v="2138"/>
    <s v="SUB-DISTRICT"/>
    <s v="Barama (Pt)"/>
    <x v="5"/>
    <x v="5"/>
    <n v="0"/>
    <n v="0"/>
    <n v="0"/>
    <n v="0"/>
    <n v="0"/>
    <n v="0"/>
    <n v="0"/>
    <x v="25"/>
  </r>
  <r>
    <s v="18"/>
    <s v="324"/>
    <x v="2139"/>
    <s v="SUB-DISTRICT"/>
    <s v="Tihu (Pt)"/>
    <x v="3"/>
    <x v="32"/>
    <n v="0"/>
    <n v="0"/>
    <n v="3690"/>
    <n v="17508"/>
    <n v="8850"/>
    <n v="8658"/>
    <n v="35.802075215880166"/>
    <x v="3555"/>
  </r>
  <r>
    <s v="18"/>
    <s v="324"/>
    <x v="2139"/>
    <s v="SUB-DISTRICT"/>
    <s v="Tihu (Pt)"/>
    <x v="4"/>
    <x v="32"/>
    <n v="0"/>
    <n v="0"/>
    <n v="3690"/>
    <n v="17508"/>
    <n v="8850"/>
    <n v="8658"/>
    <n v="35.802075215880166"/>
    <x v="3555"/>
  </r>
  <r>
    <s v="18"/>
    <s v="324"/>
    <x v="2139"/>
    <s v="SUB-DISTRICT"/>
    <s v="Tihu (Pt)"/>
    <x v="5"/>
    <x v="5"/>
    <n v="0"/>
    <n v="0"/>
    <n v="0"/>
    <n v="0"/>
    <n v="0"/>
    <n v="0"/>
    <n v="0"/>
    <x v="25"/>
  </r>
  <r>
    <s v="18"/>
    <s v="324"/>
    <x v="2145"/>
    <s v="SUB-DISTRICT"/>
    <s v="Ghograpar (Pt)"/>
    <x v="3"/>
    <x v="50"/>
    <n v="0"/>
    <n v="0"/>
    <n v="738"/>
    <n v="3652"/>
    <n v="1840"/>
    <n v="1812"/>
    <n v="7.2948454181042557"/>
    <x v="3556"/>
  </r>
  <r>
    <s v="18"/>
    <s v="324"/>
    <x v="2145"/>
    <s v="SUB-DISTRICT"/>
    <s v="Ghograpar (Pt)"/>
    <x v="4"/>
    <x v="50"/>
    <n v="0"/>
    <n v="0"/>
    <n v="738"/>
    <n v="3652"/>
    <n v="1840"/>
    <n v="1812"/>
    <n v="7.2948454181042557"/>
    <x v="3556"/>
  </r>
  <r>
    <s v="18"/>
    <s v="324"/>
    <x v="2145"/>
    <s v="SUB-DISTRICT"/>
    <s v="Ghograpar (Pt)"/>
    <x v="5"/>
    <x v="5"/>
    <n v="0"/>
    <n v="0"/>
    <n v="0"/>
    <n v="0"/>
    <n v="0"/>
    <n v="0"/>
    <n v="0"/>
    <x v="25"/>
  </r>
  <r>
    <s v="18"/>
    <s v="324"/>
    <x v="2147"/>
    <s v="SUB-DISTRICT"/>
    <s v="Baska"/>
    <x v="3"/>
    <x v="172"/>
    <n v="1"/>
    <n v="0"/>
    <n v="25444"/>
    <n v="124585"/>
    <n v="62815"/>
    <n v="61770"/>
    <n v="298.50983819522332"/>
    <x v="3557"/>
  </r>
  <r>
    <s v="18"/>
    <s v="324"/>
    <x v="2147"/>
    <s v="SUB-DISTRICT"/>
    <s v="Baska"/>
    <x v="4"/>
    <x v="172"/>
    <n v="1"/>
    <n v="0"/>
    <n v="25444"/>
    <n v="124585"/>
    <n v="62815"/>
    <n v="61770"/>
    <n v="298.50983819522332"/>
    <x v="3557"/>
  </r>
  <r>
    <s v="18"/>
    <s v="324"/>
    <x v="2147"/>
    <s v="SUB-DISTRICT"/>
    <s v="Baska"/>
    <x v="5"/>
    <x v="5"/>
    <n v="0"/>
    <n v="0"/>
    <n v="0"/>
    <n v="0"/>
    <n v="0"/>
    <n v="0"/>
    <n v="0"/>
    <x v="25"/>
  </r>
  <r>
    <s v="18"/>
    <s v="324"/>
    <x v="2146"/>
    <s v="SUB-DISTRICT"/>
    <s v="Baganpara (Pt)"/>
    <x v="3"/>
    <x v="578"/>
    <n v="0"/>
    <n v="0"/>
    <n v="13782"/>
    <n v="69741"/>
    <n v="35445"/>
    <n v="34296"/>
    <n v="195.44756535302091"/>
    <x v="3558"/>
  </r>
  <r>
    <s v="18"/>
    <s v="324"/>
    <x v="2146"/>
    <s v="SUB-DISTRICT"/>
    <s v="Baganpara (Pt)"/>
    <x v="4"/>
    <x v="578"/>
    <n v="0"/>
    <n v="0"/>
    <n v="13782"/>
    <n v="69741"/>
    <n v="35445"/>
    <n v="34296"/>
    <n v="195.44756535302091"/>
    <x v="3558"/>
  </r>
  <r>
    <s v="18"/>
    <s v="324"/>
    <x v="2146"/>
    <s v="SUB-DISTRICT"/>
    <s v="Baganpara (Pt)"/>
    <x v="5"/>
    <x v="5"/>
    <n v="0"/>
    <n v="0"/>
    <n v="0"/>
    <n v="0"/>
    <n v="0"/>
    <n v="0"/>
    <n v="0"/>
    <x v="25"/>
  </r>
  <r>
    <s v="18"/>
    <s v="324"/>
    <x v="2148"/>
    <s v="SUB-DISTRICT"/>
    <s v="Tamulpur"/>
    <x v="3"/>
    <x v="191"/>
    <n v="0"/>
    <n v="0"/>
    <n v="46802"/>
    <n v="235403"/>
    <n v="119705"/>
    <n v="115698"/>
    <n v="656.29035964536456"/>
    <x v="3559"/>
  </r>
  <r>
    <s v="18"/>
    <s v="324"/>
    <x v="2148"/>
    <s v="SUB-DISTRICT"/>
    <s v="Tamulpur"/>
    <x v="4"/>
    <x v="191"/>
    <n v="0"/>
    <n v="0"/>
    <n v="46802"/>
    <n v="235403"/>
    <n v="119705"/>
    <n v="115698"/>
    <n v="656.29035964536456"/>
    <x v="3559"/>
  </r>
  <r>
    <s v="18"/>
    <s v="324"/>
    <x v="2148"/>
    <s v="SUB-DISTRICT"/>
    <s v="Tamulpur"/>
    <x v="5"/>
    <x v="5"/>
    <n v="0"/>
    <n v="0"/>
    <n v="0"/>
    <n v="0"/>
    <n v="0"/>
    <n v="0"/>
    <n v="0"/>
    <x v="25"/>
  </r>
  <r>
    <s v="18"/>
    <s v="324"/>
    <x v="2149"/>
    <s v="SUB-DISTRICT"/>
    <s v="Pathorighat (Pt)"/>
    <x v="3"/>
    <x v="308"/>
    <n v="0"/>
    <n v="0"/>
    <n v="484"/>
    <n v="2234"/>
    <n v="1152"/>
    <n v="1082"/>
    <n v="2.8240542772705344"/>
    <x v="3560"/>
  </r>
  <r>
    <s v="18"/>
    <s v="324"/>
    <x v="2149"/>
    <s v="SUB-DISTRICT"/>
    <s v="Pathorighat (Pt)"/>
    <x v="4"/>
    <x v="308"/>
    <n v="0"/>
    <n v="0"/>
    <n v="484"/>
    <n v="2234"/>
    <n v="1152"/>
    <n v="1082"/>
    <n v="2.8240542772705344"/>
    <x v="3560"/>
  </r>
  <r>
    <s v="18"/>
    <s v="324"/>
    <x v="2149"/>
    <s v="SUB-DISTRICT"/>
    <s v="Pathorighat (Pt)"/>
    <x v="5"/>
    <x v="5"/>
    <n v="0"/>
    <n v="0"/>
    <n v="0"/>
    <n v="0"/>
    <n v="0"/>
    <n v="0"/>
    <n v="0"/>
    <x v="25"/>
  </r>
  <r>
    <s v="18"/>
    <s v="325"/>
    <x v="3"/>
    <s v="DISTRICT"/>
    <s v="Darrang"/>
    <x v="3"/>
    <x v="667"/>
    <n v="9"/>
    <n v="3"/>
    <n v="187783"/>
    <n v="928500"/>
    <n v="475273"/>
    <n v="453227"/>
    <n v="1585"/>
    <x v="3561"/>
  </r>
  <r>
    <s v="18"/>
    <s v="325"/>
    <x v="3"/>
    <s v="DISTRICT"/>
    <s v="Darrang"/>
    <x v="4"/>
    <x v="667"/>
    <n v="9"/>
    <n v="0"/>
    <n v="175351"/>
    <n v="873006"/>
    <n v="446460"/>
    <n v="426546"/>
    <n v="1572.61"/>
    <x v="3562"/>
  </r>
  <r>
    <s v="18"/>
    <s v="325"/>
    <x v="3"/>
    <s v="DISTRICT"/>
    <s v="Darrang"/>
    <x v="5"/>
    <x v="5"/>
    <n v="0"/>
    <n v="3"/>
    <n v="12432"/>
    <n v="55494"/>
    <n v="28813"/>
    <n v="26681"/>
    <n v="12.39"/>
    <x v="3563"/>
  </r>
  <r>
    <s v="18"/>
    <s v="325"/>
    <x v="2150"/>
    <s v="SUB-DISTRICT"/>
    <s v="Khoirabari (Pt)"/>
    <x v="3"/>
    <x v="3"/>
    <n v="0"/>
    <n v="0"/>
    <n v="1918"/>
    <n v="8398"/>
    <n v="4251"/>
    <n v="4147"/>
    <n v="20.372125174199773"/>
    <x v="3564"/>
  </r>
  <r>
    <s v="18"/>
    <s v="325"/>
    <x v="2150"/>
    <s v="SUB-DISTRICT"/>
    <s v="Khoirabari (Pt)"/>
    <x v="4"/>
    <x v="3"/>
    <n v="0"/>
    <n v="0"/>
    <n v="1918"/>
    <n v="8398"/>
    <n v="4251"/>
    <n v="4147"/>
    <n v="20.372125174199773"/>
    <x v="3564"/>
  </r>
  <r>
    <s v="18"/>
    <s v="325"/>
    <x v="2150"/>
    <s v="SUB-DISTRICT"/>
    <s v="Khoirabari (Pt)"/>
    <x v="5"/>
    <x v="5"/>
    <n v="0"/>
    <n v="0"/>
    <n v="0"/>
    <n v="0"/>
    <n v="0"/>
    <n v="0"/>
    <n v="0"/>
    <x v="25"/>
  </r>
  <r>
    <s v="18"/>
    <s v="325"/>
    <x v="2149"/>
    <s v="SUB-DISTRICT"/>
    <s v="Pathorighat (Pt)"/>
    <x v="3"/>
    <x v="101"/>
    <n v="0"/>
    <n v="0"/>
    <n v="21001"/>
    <n v="95338"/>
    <n v="48921"/>
    <n v="46417"/>
    <n v="179.52451590275456"/>
    <x v="3565"/>
  </r>
  <r>
    <s v="18"/>
    <s v="325"/>
    <x v="2149"/>
    <s v="SUB-DISTRICT"/>
    <s v="Pathorighat (Pt)"/>
    <x v="4"/>
    <x v="101"/>
    <n v="0"/>
    <n v="0"/>
    <n v="21001"/>
    <n v="95338"/>
    <n v="48921"/>
    <n v="46417"/>
    <n v="179.52451590275456"/>
    <x v="3565"/>
  </r>
  <r>
    <s v="18"/>
    <s v="325"/>
    <x v="2149"/>
    <s v="SUB-DISTRICT"/>
    <s v="Pathorighat (Pt)"/>
    <x v="5"/>
    <x v="5"/>
    <n v="0"/>
    <n v="0"/>
    <n v="0"/>
    <n v="0"/>
    <n v="0"/>
    <n v="0"/>
    <n v="0"/>
    <x v="25"/>
  </r>
  <r>
    <s v="18"/>
    <s v="325"/>
    <x v="2151"/>
    <s v="SUB-DISTRICT"/>
    <s v="Sipajhar"/>
    <x v="3"/>
    <x v="64"/>
    <n v="1"/>
    <n v="0"/>
    <n v="25546"/>
    <n v="123498"/>
    <n v="62832"/>
    <n v="60666"/>
    <n v="308.01310326219857"/>
    <x v="3566"/>
  </r>
  <r>
    <s v="18"/>
    <s v="325"/>
    <x v="2151"/>
    <s v="SUB-DISTRICT"/>
    <s v="Sipajhar"/>
    <x v="4"/>
    <x v="64"/>
    <n v="1"/>
    <n v="0"/>
    <n v="25546"/>
    <n v="123498"/>
    <n v="62832"/>
    <n v="60666"/>
    <n v="308.01310326219857"/>
    <x v="3566"/>
  </r>
  <r>
    <s v="18"/>
    <s v="325"/>
    <x v="2151"/>
    <s v="SUB-DISTRICT"/>
    <s v="Sipajhar"/>
    <x v="5"/>
    <x v="5"/>
    <n v="0"/>
    <n v="0"/>
    <n v="0"/>
    <n v="0"/>
    <n v="0"/>
    <n v="0"/>
    <n v="0"/>
    <x v="25"/>
  </r>
  <r>
    <s v="18"/>
    <s v="325"/>
    <x v="2152"/>
    <s v="SUB-DISTRICT"/>
    <s v="Mangaldoi (Pt)"/>
    <x v="3"/>
    <x v="119"/>
    <n v="4"/>
    <n v="2"/>
    <n v="42840"/>
    <n v="202435"/>
    <n v="104625"/>
    <n v="97810"/>
    <n v="392.90287467109891"/>
    <x v="3567"/>
  </r>
  <r>
    <s v="18"/>
    <s v="325"/>
    <x v="2152"/>
    <s v="SUB-DISTRICT"/>
    <s v="Mangaldoi (Pt)"/>
    <x v="4"/>
    <x v="119"/>
    <n v="4"/>
    <n v="0"/>
    <n v="34268"/>
    <n v="165442"/>
    <n v="85576"/>
    <n v="79866"/>
    <n v="382.87287467109894"/>
    <x v="3568"/>
  </r>
  <r>
    <s v="18"/>
    <s v="325"/>
    <x v="2152"/>
    <s v="SUB-DISTRICT"/>
    <s v="Mangaldoi (Pt)"/>
    <x v="5"/>
    <x v="5"/>
    <n v="0"/>
    <n v="2"/>
    <n v="8572"/>
    <n v="36993"/>
    <n v="19049"/>
    <n v="17944"/>
    <n v="10.029999999999999"/>
    <x v="3569"/>
  </r>
  <r>
    <s v="18"/>
    <s v="325"/>
    <x v="2153"/>
    <s v="SUB-DISTRICT"/>
    <s v="Kalaigaon (Pt)"/>
    <x v="3"/>
    <x v="25"/>
    <n v="0"/>
    <n v="0"/>
    <n v="5500"/>
    <n v="25246"/>
    <n v="12723"/>
    <n v="12523"/>
    <n v="60.048010078348582"/>
    <x v="3570"/>
  </r>
  <r>
    <s v="18"/>
    <s v="325"/>
    <x v="2153"/>
    <s v="SUB-DISTRICT"/>
    <s v="Kalaigaon (Pt)"/>
    <x v="4"/>
    <x v="25"/>
    <n v="0"/>
    <n v="0"/>
    <n v="5500"/>
    <n v="25246"/>
    <n v="12723"/>
    <n v="12523"/>
    <n v="60.048010078348582"/>
    <x v="3570"/>
  </r>
  <r>
    <s v="18"/>
    <s v="325"/>
    <x v="2153"/>
    <s v="SUB-DISTRICT"/>
    <s v="Kalaigaon (Pt)"/>
    <x v="5"/>
    <x v="5"/>
    <n v="0"/>
    <n v="0"/>
    <n v="0"/>
    <n v="0"/>
    <n v="0"/>
    <n v="0"/>
    <n v="0"/>
    <x v="25"/>
  </r>
  <r>
    <s v="18"/>
    <s v="325"/>
    <x v="2154"/>
    <s v="SUB-DISTRICT"/>
    <s v="Dalgaon (Pt)"/>
    <x v="3"/>
    <x v="138"/>
    <n v="4"/>
    <n v="1"/>
    <n v="90978"/>
    <n v="473585"/>
    <n v="241921"/>
    <n v="231664"/>
    <n v="624.13937091139951"/>
    <x v="3571"/>
  </r>
  <r>
    <s v="18"/>
    <s v="325"/>
    <x v="2154"/>
    <s v="SUB-DISTRICT"/>
    <s v="Dalgaon (Pt)"/>
    <x v="4"/>
    <x v="138"/>
    <n v="4"/>
    <n v="0"/>
    <n v="87118"/>
    <n v="455084"/>
    <n v="232157"/>
    <n v="222927"/>
    <n v="621.7793709113995"/>
    <x v="3572"/>
  </r>
  <r>
    <s v="18"/>
    <s v="325"/>
    <x v="2154"/>
    <s v="SUB-DISTRICT"/>
    <s v="Dalgaon (Pt)"/>
    <x v="5"/>
    <x v="5"/>
    <n v="0"/>
    <n v="1"/>
    <n v="3860"/>
    <n v="18501"/>
    <n v="9764"/>
    <n v="8737"/>
    <n v="2.36"/>
    <x v="3573"/>
  </r>
  <r>
    <s v="18"/>
    <s v="326"/>
    <x v="3"/>
    <s v="DISTRICT"/>
    <s v="Udalguri"/>
    <x v="3"/>
    <x v="363"/>
    <n v="9"/>
    <n v="3"/>
    <n v="168717"/>
    <n v="831668"/>
    <n v="421617"/>
    <n v="410051"/>
    <n v="2012"/>
    <x v="3574"/>
  </r>
  <r>
    <s v="18"/>
    <s v="326"/>
    <x v="3"/>
    <s v="DISTRICT"/>
    <s v="Udalguri"/>
    <x v="4"/>
    <x v="363"/>
    <n v="9"/>
    <n v="0"/>
    <n v="160404"/>
    <n v="794094"/>
    <n v="402442"/>
    <n v="391652"/>
    <n v="2002.13"/>
    <x v="3575"/>
  </r>
  <r>
    <s v="18"/>
    <s v="326"/>
    <x v="3"/>
    <s v="DISTRICT"/>
    <s v="Udalguri"/>
    <x v="5"/>
    <x v="5"/>
    <n v="0"/>
    <n v="3"/>
    <n v="8313"/>
    <n v="37574"/>
    <n v="19175"/>
    <n v="18399"/>
    <n v="9.8699999999999992"/>
    <x v="3576"/>
  </r>
  <r>
    <s v="18"/>
    <s v="326"/>
    <x v="2150"/>
    <s v="SUB-DISTRICT"/>
    <s v="Khoirabari (Pt)"/>
    <x v="3"/>
    <x v="101"/>
    <n v="0"/>
    <n v="0"/>
    <n v="16842"/>
    <n v="81209"/>
    <n v="40983"/>
    <n v="40226"/>
    <n v="171.00773501344386"/>
    <x v="3577"/>
  </r>
  <r>
    <s v="18"/>
    <s v="326"/>
    <x v="2150"/>
    <s v="SUB-DISTRICT"/>
    <s v="Khoirabari (Pt)"/>
    <x v="4"/>
    <x v="101"/>
    <n v="0"/>
    <n v="0"/>
    <n v="16842"/>
    <n v="81209"/>
    <n v="40983"/>
    <n v="40226"/>
    <n v="171.00773501344386"/>
    <x v="3577"/>
  </r>
  <r>
    <s v="18"/>
    <s v="326"/>
    <x v="2150"/>
    <s v="SUB-DISTRICT"/>
    <s v="Khoirabari (Pt)"/>
    <x v="5"/>
    <x v="5"/>
    <n v="0"/>
    <n v="0"/>
    <n v="0"/>
    <n v="0"/>
    <n v="0"/>
    <n v="0"/>
    <n v="0"/>
    <x v="25"/>
  </r>
  <r>
    <s v="18"/>
    <s v="326"/>
    <x v="2149"/>
    <s v="SUB-DISTRICT"/>
    <s v="Pathorighat (Pt)"/>
    <x v="3"/>
    <x v="308"/>
    <n v="0"/>
    <n v="0"/>
    <n v="235"/>
    <n v="1008"/>
    <n v="501"/>
    <n v="507"/>
    <n v="1.354928181989262"/>
    <x v="3578"/>
  </r>
  <r>
    <s v="18"/>
    <s v="326"/>
    <x v="2149"/>
    <s v="SUB-DISTRICT"/>
    <s v="Pathorighat (Pt)"/>
    <x v="4"/>
    <x v="308"/>
    <n v="0"/>
    <n v="0"/>
    <n v="235"/>
    <n v="1008"/>
    <n v="501"/>
    <n v="507"/>
    <n v="1.354928181989262"/>
    <x v="3578"/>
  </r>
  <r>
    <s v="18"/>
    <s v="326"/>
    <x v="2149"/>
    <s v="SUB-DISTRICT"/>
    <s v="Pathorighat (Pt)"/>
    <x v="5"/>
    <x v="5"/>
    <n v="0"/>
    <n v="0"/>
    <n v="0"/>
    <n v="0"/>
    <n v="0"/>
    <n v="0"/>
    <n v="0"/>
    <x v="25"/>
  </r>
  <r>
    <s v="18"/>
    <s v="326"/>
    <x v="2152"/>
    <s v="SUB-DISTRICT"/>
    <s v="Mangaldoi (Pt)"/>
    <x v="3"/>
    <x v="621"/>
    <n v="0"/>
    <n v="0"/>
    <n v="1022"/>
    <n v="4799"/>
    <n v="2465"/>
    <n v="2334"/>
    <n v="33.455348327381891"/>
    <x v="3579"/>
  </r>
  <r>
    <s v="18"/>
    <s v="326"/>
    <x v="2152"/>
    <s v="SUB-DISTRICT"/>
    <s v="Mangaldoi (Pt)"/>
    <x v="4"/>
    <x v="621"/>
    <n v="0"/>
    <n v="0"/>
    <n v="1022"/>
    <n v="4799"/>
    <n v="2465"/>
    <n v="2334"/>
    <n v="33.455348327381891"/>
    <x v="3579"/>
  </r>
  <r>
    <s v="18"/>
    <s v="326"/>
    <x v="2152"/>
    <s v="SUB-DISTRICT"/>
    <s v="Mangaldoi (Pt)"/>
    <x v="5"/>
    <x v="5"/>
    <n v="0"/>
    <n v="0"/>
    <n v="0"/>
    <n v="0"/>
    <n v="0"/>
    <n v="0"/>
    <n v="0"/>
    <x v="25"/>
  </r>
  <r>
    <s v="18"/>
    <s v="326"/>
    <x v="2153"/>
    <s v="SUB-DISTRICT"/>
    <s v="Kalaigaon (Pt)"/>
    <x v="3"/>
    <x v="43"/>
    <n v="0"/>
    <n v="1"/>
    <n v="17710"/>
    <n v="85616"/>
    <n v="43562"/>
    <n v="42054"/>
    <n v="165.95766015267375"/>
    <x v="3580"/>
  </r>
  <r>
    <s v="18"/>
    <s v="326"/>
    <x v="2153"/>
    <s v="SUB-DISTRICT"/>
    <s v="Kalaigaon (Pt)"/>
    <x v="4"/>
    <x v="43"/>
    <n v="0"/>
    <n v="0"/>
    <n v="16623"/>
    <n v="80504"/>
    <n v="40982"/>
    <n v="39522"/>
    <n v="163.96766015267374"/>
    <x v="3581"/>
  </r>
  <r>
    <s v="18"/>
    <s v="326"/>
    <x v="2153"/>
    <s v="SUB-DISTRICT"/>
    <s v="Kalaigaon (Pt)"/>
    <x v="5"/>
    <x v="5"/>
    <n v="0"/>
    <n v="1"/>
    <n v="1087"/>
    <n v="5112"/>
    <n v="2580"/>
    <n v="2532"/>
    <n v="1.99"/>
    <x v="3582"/>
  </r>
  <r>
    <s v="18"/>
    <s v="326"/>
    <x v="2154"/>
    <s v="SUB-DISTRICT"/>
    <s v="Dalgaon (Pt)"/>
    <x v="3"/>
    <x v="71"/>
    <n v="0"/>
    <n v="0"/>
    <n v="10368"/>
    <n v="52627"/>
    <n v="26808"/>
    <n v="25819"/>
    <n v="59.424676629546525"/>
    <x v="3583"/>
  </r>
  <r>
    <s v="18"/>
    <s v="326"/>
    <x v="2154"/>
    <s v="SUB-DISTRICT"/>
    <s v="Dalgaon (Pt)"/>
    <x v="4"/>
    <x v="71"/>
    <n v="0"/>
    <n v="0"/>
    <n v="10368"/>
    <n v="52627"/>
    <n v="26808"/>
    <n v="25819"/>
    <n v="59.424676629546525"/>
    <x v="3583"/>
  </r>
  <r>
    <s v="18"/>
    <s v="326"/>
    <x v="2154"/>
    <s v="SUB-DISTRICT"/>
    <s v="Dalgaon (Pt)"/>
    <x v="5"/>
    <x v="5"/>
    <n v="0"/>
    <n v="0"/>
    <n v="0"/>
    <n v="0"/>
    <n v="0"/>
    <n v="0"/>
    <n v="0"/>
    <x v="25"/>
  </r>
  <r>
    <s v="18"/>
    <s v="326"/>
    <x v="2155"/>
    <s v="SUB-DISTRICT"/>
    <s v="Harisinga"/>
    <x v="3"/>
    <x v="104"/>
    <n v="3"/>
    <n v="1"/>
    <n v="49584"/>
    <n v="242676"/>
    <n v="122599"/>
    <n v="120077"/>
    <n v="637.23561977734914"/>
    <x v="3584"/>
  </r>
  <r>
    <s v="18"/>
    <s v="326"/>
    <x v="2155"/>
    <s v="SUB-DISTRICT"/>
    <s v="Harisinga"/>
    <x v="4"/>
    <x v="104"/>
    <n v="3"/>
    <n v="0"/>
    <n v="45712"/>
    <n v="225493"/>
    <n v="113716"/>
    <n v="111777"/>
    <n v="634.04561977734909"/>
    <x v="3585"/>
  </r>
  <r>
    <s v="18"/>
    <s v="326"/>
    <x v="2155"/>
    <s v="SUB-DISTRICT"/>
    <s v="Harisinga"/>
    <x v="5"/>
    <x v="5"/>
    <n v="0"/>
    <n v="1"/>
    <n v="3872"/>
    <n v="17183"/>
    <n v="8883"/>
    <n v="8300"/>
    <n v="3.19"/>
    <x v="3586"/>
  </r>
  <r>
    <s v="18"/>
    <s v="326"/>
    <x v="2156"/>
    <s v="SUB-DISTRICT"/>
    <s v="Udalguri"/>
    <x v="3"/>
    <x v="368"/>
    <n v="4"/>
    <n v="1"/>
    <n v="42617"/>
    <n v="212360"/>
    <n v="107823"/>
    <n v="104537"/>
    <n v="578.67155383839577"/>
    <x v="3587"/>
  </r>
  <r>
    <s v="18"/>
    <s v="326"/>
    <x v="2156"/>
    <s v="SUB-DISTRICT"/>
    <s v="Udalguri"/>
    <x v="4"/>
    <x v="368"/>
    <n v="4"/>
    <n v="0"/>
    <n v="39263"/>
    <n v="197081"/>
    <n v="100111"/>
    <n v="96970"/>
    <n v="573.98155383839571"/>
    <x v="3588"/>
  </r>
  <r>
    <s v="18"/>
    <s v="326"/>
    <x v="2156"/>
    <s v="SUB-DISTRICT"/>
    <s v="Udalguri"/>
    <x v="5"/>
    <x v="5"/>
    <n v="0"/>
    <n v="1"/>
    <n v="3354"/>
    <n v="15279"/>
    <n v="7712"/>
    <n v="7567"/>
    <n v="4.6900000000000004"/>
    <x v="3589"/>
  </r>
  <r>
    <s v="18"/>
    <s v="326"/>
    <x v="2157"/>
    <s v="SUB-DISTRICT"/>
    <s v="Mazbat"/>
    <x v="3"/>
    <x v="243"/>
    <n v="2"/>
    <n v="0"/>
    <n v="26899"/>
    <n v="132773"/>
    <n v="67534"/>
    <n v="65239"/>
    <n v="329.17719987211007"/>
    <x v="3590"/>
  </r>
  <r>
    <s v="18"/>
    <s v="326"/>
    <x v="2157"/>
    <s v="SUB-DISTRICT"/>
    <s v="Mazbat"/>
    <x v="4"/>
    <x v="243"/>
    <n v="2"/>
    <n v="0"/>
    <n v="26899"/>
    <n v="132773"/>
    <n v="67534"/>
    <n v="65239"/>
    <n v="329.17719987211007"/>
    <x v="3590"/>
  </r>
  <r>
    <s v="18"/>
    <s v="326"/>
    <x v="2157"/>
    <s v="SUB-DISTRICT"/>
    <s v="Mazbat"/>
    <x v="5"/>
    <x v="5"/>
    <n v="0"/>
    <n v="0"/>
    <n v="0"/>
    <n v="0"/>
    <n v="0"/>
    <n v="0"/>
    <n v="0"/>
    <x v="25"/>
  </r>
  <r>
    <s v="18"/>
    <s v="326"/>
    <x v="2046"/>
    <s v="SUB-DISTRICT"/>
    <s v="Dhekiajuli (Pt)"/>
    <x v="3"/>
    <x v="295"/>
    <n v="0"/>
    <n v="0"/>
    <n v="3440"/>
    <n v="18600"/>
    <n v="9342"/>
    <n v="9258"/>
    <n v="35.71527820711011"/>
    <x v="3591"/>
  </r>
  <r>
    <s v="18"/>
    <s v="326"/>
    <x v="2046"/>
    <s v="SUB-DISTRICT"/>
    <s v="Dhekiajuli (Pt)"/>
    <x v="4"/>
    <x v="295"/>
    <n v="0"/>
    <n v="0"/>
    <n v="3440"/>
    <n v="18600"/>
    <n v="9342"/>
    <n v="9258"/>
    <n v="35.71527820711011"/>
    <x v="3591"/>
  </r>
  <r>
    <s v="18"/>
    <s v="326"/>
    <x v="2046"/>
    <s v="SUB-DISTRICT"/>
    <s v="Dhekiajuli (Pt)"/>
    <x v="5"/>
    <x v="5"/>
    <n v="0"/>
    <n v="0"/>
    <n v="0"/>
    <n v="0"/>
    <n v="0"/>
    <n v="0"/>
    <n v="0"/>
    <x v="25"/>
  </r>
  <r>
    <s v="19"/>
    <s v="000"/>
    <x v="3"/>
    <s v="STATE"/>
    <s v="WEST BENGAL"/>
    <x v="3"/>
    <x v="668"/>
    <n v="2734"/>
    <n v="909"/>
    <n v="20380315"/>
    <n v="91276115"/>
    <n v="46809027"/>
    <n v="44467088"/>
    <n v="88752"/>
    <x v="3592"/>
  </r>
  <r>
    <s v="19"/>
    <s v="000"/>
    <x v="3"/>
    <s v="STATE"/>
    <s v="WEST BENGAL"/>
    <x v="4"/>
    <x v="668"/>
    <n v="2734"/>
    <n v="0"/>
    <n v="13813165"/>
    <n v="62183113"/>
    <n v="31844945"/>
    <n v="30338168"/>
    <n v="83626.429999999993"/>
    <x v="3593"/>
  </r>
  <r>
    <s v="19"/>
    <s v="000"/>
    <x v="3"/>
    <s v="STATE"/>
    <s v="WEST BENGAL"/>
    <x v="5"/>
    <x v="5"/>
    <n v="0"/>
    <n v="909"/>
    <n v="6567150"/>
    <n v="29093002"/>
    <n v="14964082"/>
    <n v="14128920"/>
    <n v="5125.57"/>
    <x v="3594"/>
  </r>
  <r>
    <s v="19"/>
    <s v="327"/>
    <x v="3"/>
    <s v="DISTRICT"/>
    <s v="Darjiling "/>
    <x v="3"/>
    <x v="669"/>
    <n v="71"/>
    <n v="29"/>
    <n v="391234"/>
    <n v="1846823"/>
    <n v="937259"/>
    <n v="909564"/>
    <n v="3149"/>
    <x v="3595"/>
  </r>
  <r>
    <s v="19"/>
    <s v="327"/>
    <x v="3"/>
    <s v="DISTRICT"/>
    <s v="Darjiling "/>
    <x v="4"/>
    <x v="669"/>
    <n v="71"/>
    <n v="0"/>
    <n v="236694"/>
    <n v="1118860"/>
    <n v="566965"/>
    <n v="551895"/>
    <n v="2995.51"/>
    <x v="3596"/>
  </r>
  <r>
    <s v="19"/>
    <s v="327"/>
    <x v="3"/>
    <s v="DISTRICT"/>
    <s v="Darjiling "/>
    <x v="5"/>
    <x v="5"/>
    <n v="0"/>
    <n v="29"/>
    <n v="154540"/>
    <n v="727963"/>
    <n v="370294"/>
    <n v="357669"/>
    <n v="153.49"/>
    <x v="3597"/>
  </r>
  <r>
    <s v="19"/>
    <s v="327"/>
    <x v="2158"/>
    <s v="SUB-DISTRICT"/>
    <s v="Darjeeling Pulbazar"/>
    <x v="3"/>
    <x v="35"/>
    <n v="0"/>
    <n v="4"/>
    <n v="27470"/>
    <n v="126935"/>
    <n v="63828"/>
    <n v="63107"/>
    <n v="516.48717525618952"/>
    <x v="3598"/>
  </r>
  <r>
    <s v="19"/>
    <s v="327"/>
    <x v="2158"/>
    <s v="SUB-DISTRICT"/>
    <s v="Darjeeling Pulbazar"/>
    <x v="4"/>
    <x v="35"/>
    <n v="0"/>
    <n v="0"/>
    <n v="22683"/>
    <n v="105150"/>
    <n v="53078"/>
    <n v="52072"/>
    <n v="484.1971752561895"/>
    <x v="3599"/>
  </r>
  <r>
    <s v="19"/>
    <s v="327"/>
    <x v="2158"/>
    <s v="SUB-DISTRICT"/>
    <s v="Darjeeling Pulbazar"/>
    <x v="5"/>
    <x v="5"/>
    <n v="0"/>
    <n v="4"/>
    <n v="4787"/>
    <n v="21785"/>
    <n v="10750"/>
    <n v="11035"/>
    <n v="32.29"/>
    <x v="3600"/>
  </r>
  <r>
    <s v="19"/>
    <s v="327"/>
    <x v="2159"/>
    <s v="SUB-DISTRICT"/>
    <s v="Rangli Rangliot"/>
    <x v="3"/>
    <x v="52"/>
    <n v="0"/>
    <n v="0"/>
    <n v="15304"/>
    <n v="70125"/>
    <n v="35025"/>
    <n v="35100"/>
    <n v="137.25367143185531"/>
    <x v="3601"/>
  </r>
  <r>
    <s v="19"/>
    <s v="327"/>
    <x v="2159"/>
    <s v="SUB-DISTRICT"/>
    <s v="Rangli Rangliot"/>
    <x v="4"/>
    <x v="52"/>
    <n v="0"/>
    <n v="0"/>
    <n v="15304"/>
    <n v="70125"/>
    <n v="35025"/>
    <n v="35100"/>
    <n v="137.25367143185531"/>
    <x v="3601"/>
  </r>
  <r>
    <s v="19"/>
    <s v="327"/>
    <x v="2159"/>
    <s v="SUB-DISTRICT"/>
    <s v="Rangli Rangliot"/>
    <x v="5"/>
    <x v="5"/>
    <n v="0"/>
    <n v="0"/>
    <n v="0"/>
    <n v="0"/>
    <n v="0"/>
    <n v="0"/>
    <n v="0"/>
    <x v="25"/>
  </r>
  <r>
    <s v="19"/>
    <s v="327"/>
    <x v="2160"/>
    <s v="SUB-DISTRICT"/>
    <s v="Kalimpong -I"/>
    <x v="3"/>
    <x v="35"/>
    <n v="7"/>
    <n v="1"/>
    <n v="15358"/>
    <n v="74746"/>
    <n v="37750"/>
    <n v="36996"/>
    <n v="347.31994222801336"/>
    <x v="3602"/>
  </r>
  <r>
    <s v="19"/>
    <s v="327"/>
    <x v="2160"/>
    <s v="SUB-DISTRICT"/>
    <s v="Kalimpong -I"/>
    <x v="4"/>
    <x v="35"/>
    <n v="7"/>
    <n v="0"/>
    <n v="13854"/>
    <n v="67957"/>
    <n v="34474"/>
    <n v="33483"/>
    <n v="344.22994222801339"/>
    <x v="3603"/>
  </r>
  <r>
    <s v="19"/>
    <s v="327"/>
    <x v="2160"/>
    <s v="SUB-DISTRICT"/>
    <s v="Kalimpong -I"/>
    <x v="5"/>
    <x v="5"/>
    <n v="0"/>
    <n v="1"/>
    <n v="1504"/>
    <n v="6789"/>
    <n v="3276"/>
    <n v="3513"/>
    <n v="3.09"/>
    <x v="3604"/>
  </r>
  <r>
    <s v="19"/>
    <s v="327"/>
    <x v="2161"/>
    <s v="SUB-DISTRICT"/>
    <s v="Kalimpong - II"/>
    <x v="3"/>
    <x v="29"/>
    <n v="6"/>
    <n v="0"/>
    <n v="13172"/>
    <n v="66830"/>
    <n v="34546"/>
    <n v="32284"/>
    <n v="333.23905278630826"/>
    <x v="3605"/>
  </r>
  <r>
    <s v="19"/>
    <s v="327"/>
    <x v="2161"/>
    <s v="SUB-DISTRICT"/>
    <s v="Kalimpong - II"/>
    <x v="4"/>
    <x v="29"/>
    <n v="6"/>
    <n v="0"/>
    <n v="13172"/>
    <n v="66830"/>
    <n v="34546"/>
    <n v="32284"/>
    <n v="333.23905278630826"/>
    <x v="3605"/>
  </r>
  <r>
    <s v="19"/>
    <s v="327"/>
    <x v="2161"/>
    <s v="SUB-DISTRICT"/>
    <s v="Kalimpong - II"/>
    <x v="5"/>
    <x v="5"/>
    <n v="0"/>
    <n v="0"/>
    <n v="0"/>
    <n v="0"/>
    <n v="0"/>
    <n v="0"/>
    <n v="0"/>
    <x v="25"/>
  </r>
  <r>
    <s v="19"/>
    <s v="327"/>
    <x v="2162"/>
    <s v="SUB-DISTRICT"/>
    <s v="Gorubathan"/>
    <x v="3"/>
    <x v="67"/>
    <n v="11"/>
    <n v="0"/>
    <n v="12662"/>
    <n v="60663"/>
    <n v="31054"/>
    <n v="29609"/>
    <n v="407.55628627992053"/>
    <x v="3606"/>
  </r>
  <r>
    <s v="19"/>
    <s v="327"/>
    <x v="2162"/>
    <s v="SUB-DISTRICT"/>
    <s v="Gorubathan"/>
    <x v="4"/>
    <x v="67"/>
    <n v="11"/>
    <n v="0"/>
    <n v="12662"/>
    <n v="60663"/>
    <n v="31054"/>
    <n v="29609"/>
    <n v="407.55628627992053"/>
    <x v="3606"/>
  </r>
  <r>
    <s v="19"/>
    <s v="327"/>
    <x v="2162"/>
    <s v="SUB-DISTRICT"/>
    <s v="Gorubathan"/>
    <x v="5"/>
    <x v="5"/>
    <n v="0"/>
    <n v="0"/>
    <n v="0"/>
    <n v="0"/>
    <n v="0"/>
    <n v="0"/>
    <n v="0"/>
    <x v="25"/>
  </r>
  <r>
    <s v="19"/>
    <s v="327"/>
    <x v="2163"/>
    <s v="SUB-DISTRICT"/>
    <s v="Jorebunglow Sukiapokhri"/>
    <x v="3"/>
    <x v="45"/>
    <n v="1"/>
    <n v="4"/>
    <n v="25468"/>
    <n v="113516"/>
    <n v="56232"/>
    <n v="57284"/>
    <n v="138.83992442900669"/>
    <x v="3607"/>
  </r>
  <r>
    <s v="19"/>
    <s v="327"/>
    <x v="2163"/>
    <s v="SUB-DISTRICT"/>
    <s v="Jorebunglow Sukiapokhri"/>
    <x v="4"/>
    <x v="45"/>
    <n v="1"/>
    <n v="0"/>
    <n v="19489"/>
    <n v="86637"/>
    <n v="42969"/>
    <n v="43668"/>
    <n v="120.23992442900669"/>
    <x v="3608"/>
  </r>
  <r>
    <s v="19"/>
    <s v="327"/>
    <x v="2163"/>
    <s v="SUB-DISTRICT"/>
    <s v="Jorebunglow Sukiapokhri"/>
    <x v="5"/>
    <x v="5"/>
    <n v="0"/>
    <n v="4"/>
    <n v="5979"/>
    <n v="26879"/>
    <n v="13263"/>
    <n v="13616"/>
    <n v="18.600000000000001"/>
    <x v="3609"/>
  </r>
  <r>
    <s v="19"/>
    <s v="327"/>
    <x v="2164"/>
    <s v="SUB-DISTRICT"/>
    <s v="Mirik"/>
    <x v="3"/>
    <x v="574"/>
    <n v="0"/>
    <n v="0"/>
    <n v="9962"/>
    <n v="46374"/>
    <n v="23394"/>
    <n v="22980"/>
    <n v="92.308113613580659"/>
    <x v="3610"/>
  </r>
  <r>
    <s v="19"/>
    <s v="327"/>
    <x v="2164"/>
    <s v="SUB-DISTRICT"/>
    <s v="Mirik"/>
    <x v="4"/>
    <x v="574"/>
    <n v="0"/>
    <n v="0"/>
    <n v="9962"/>
    <n v="46374"/>
    <n v="23394"/>
    <n v="22980"/>
    <n v="92.308113613580659"/>
    <x v="3610"/>
  </r>
  <r>
    <s v="19"/>
    <s v="327"/>
    <x v="2164"/>
    <s v="SUB-DISTRICT"/>
    <s v="Mirik"/>
    <x v="5"/>
    <x v="5"/>
    <n v="0"/>
    <n v="0"/>
    <n v="0"/>
    <n v="0"/>
    <n v="0"/>
    <n v="0"/>
    <n v="0"/>
    <x v="25"/>
  </r>
  <r>
    <s v="19"/>
    <s v="327"/>
    <x v="2165"/>
    <s v="SUB-DISTRICT"/>
    <s v="Kurseong"/>
    <x v="3"/>
    <x v="37"/>
    <n v="7"/>
    <n v="1"/>
    <n v="20892"/>
    <n v="94347"/>
    <n v="47030"/>
    <n v="47317"/>
    <n v="303.03995282514461"/>
    <x v="3611"/>
  </r>
  <r>
    <s v="19"/>
    <s v="327"/>
    <x v="2165"/>
    <s v="SUB-DISTRICT"/>
    <s v="Kurseong"/>
    <x v="4"/>
    <x v="37"/>
    <n v="7"/>
    <n v="0"/>
    <n v="17661"/>
    <n v="79903"/>
    <n v="39914"/>
    <n v="39989"/>
    <n v="285.0499528251446"/>
    <x v="3612"/>
  </r>
  <r>
    <s v="19"/>
    <s v="327"/>
    <x v="2165"/>
    <s v="SUB-DISTRICT"/>
    <s v="Kurseong"/>
    <x v="5"/>
    <x v="5"/>
    <n v="0"/>
    <n v="1"/>
    <n v="3231"/>
    <n v="14444"/>
    <n v="7116"/>
    <n v="7328"/>
    <n v="17.989999999999998"/>
    <x v="3613"/>
  </r>
  <r>
    <s v="19"/>
    <s v="327"/>
    <x v="2166"/>
    <s v="SUB-DISTRICT"/>
    <s v="Matigara "/>
    <x v="3"/>
    <x v="136"/>
    <n v="13"/>
    <n v="6"/>
    <n v="42666"/>
    <n v="197278"/>
    <n v="101023"/>
    <n v="96255"/>
    <n v="174.23123303796157"/>
    <x v="3614"/>
  </r>
  <r>
    <s v="19"/>
    <s v="327"/>
    <x v="2166"/>
    <s v="SUB-DISTRICT"/>
    <s v="Matigara "/>
    <x v="4"/>
    <x v="136"/>
    <n v="13"/>
    <n v="0"/>
    <n v="28571"/>
    <n v="135583"/>
    <n v="69884"/>
    <n v="65699"/>
    <n v="162.25123303796158"/>
    <x v="3615"/>
  </r>
  <r>
    <s v="19"/>
    <s v="327"/>
    <x v="2166"/>
    <s v="SUB-DISTRICT"/>
    <s v="Matigara "/>
    <x v="5"/>
    <x v="5"/>
    <n v="0"/>
    <n v="6"/>
    <n v="14095"/>
    <n v="61695"/>
    <n v="31139"/>
    <n v="30556"/>
    <n v="11.98"/>
    <x v="3616"/>
  </r>
  <r>
    <s v="19"/>
    <s v="327"/>
    <x v="2167"/>
    <s v="SUB-DISTRICT"/>
    <s v="Naxalbari"/>
    <x v="3"/>
    <x v="84"/>
    <n v="16"/>
    <n v="6"/>
    <n v="35752"/>
    <n v="165523"/>
    <n v="85054"/>
    <n v="80469"/>
    <n v="259.34763920597476"/>
    <x v="3617"/>
  </r>
  <r>
    <s v="19"/>
    <s v="327"/>
    <x v="2167"/>
    <s v="SUB-DISTRICT"/>
    <s v="Naxalbari"/>
    <x v="4"/>
    <x v="84"/>
    <n v="16"/>
    <n v="0"/>
    <n v="20461"/>
    <n v="97717"/>
    <n v="49281"/>
    <n v="48436"/>
    <n v="244.89763920597477"/>
    <x v="3618"/>
  </r>
  <r>
    <s v="19"/>
    <s v="327"/>
    <x v="2167"/>
    <s v="SUB-DISTRICT"/>
    <s v="Naxalbari"/>
    <x v="5"/>
    <x v="5"/>
    <n v="0"/>
    <n v="6"/>
    <n v="15291"/>
    <n v="67806"/>
    <n v="35773"/>
    <n v="32033"/>
    <n v="14.45"/>
    <x v="3619"/>
  </r>
  <r>
    <s v="19"/>
    <s v="327"/>
    <x v="2168"/>
    <s v="SUB-DISTRICT"/>
    <s v="Phansidewa"/>
    <x v="3"/>
    <x v="99"/>
    <n v="10"/>
    <n v="0"/>
    <n v="42138"/>
    <n v="204522"/>
    <n v="103719"/>
    <n v="100803"/>
    <n v="265.80724511569616"/>
    <x v="3620"/>
  </r>
  <r>
    <s v="19"/>
    <s v="327"/>
    <x v="2168"/>
    <s v="SUB-DISTRICT"/>
    <s v="Phansidewa"/>
    <x v="4"/>
    <x v="99"/>
    <n v="10"/>
    <n v="0"/>
    <n v="42138"/>
    <n v="204522"/>
    <n v="103719"/>
    <n v="100803"/>
    <n v="265.80724511569616"/>
    <x v="3620"/>
  </r>
  <r>
    <s v="19"/>
    <s v="327"/>
    <x v="2168"/>
    <s v="SUB-DISTRICT"/>
    <s v="Phansidewa"/>
    <x v="5"/>
    <x v="5"/>
    <n v="0"/>
    <n v="0"/>
    <n v="0"/>
    <n v="0"/>
    <n v="0"/>
    <n v="0"/>
    <n v="0"/>
    <x v="25"/>
  </r>
  <r>
    <s v="19"/>
    <s v="327"/>
    <x v="2169"/>
    <s v="SUB-DISTRICT"/>
    <s v="Kharibari"/>
    <x v="3"/>
    <x v="209"/>
    <n v="1"/>
    <n v="2"/>
    <n v="23352"/>
    <n v="109251"/>
    <n v="55671"/>
    <n v="53580"/>
    <n v="122.52976379034867"/>
    <x v="3621"/>
  </r>
  <r>
    <s v="19"/>
    <s v="327"/>
    <x v="2169"/>
    <s v="SUB-DISTRICT"/>
    <s v="Kharibari"/>
    <x v="4"/>
    <x v="209"/>
    <n v="1"/>
    <n v="0"/>
    <n v="20737"/>
    <n v="97399"/>
    <n v="49627"/>
    <n v="47772"/>
    <n v="118.47976379034867"/>
    <x v="3622"/>
  </r>
  <r>
    <s v="19"/>
    <s v="327"/>
    <x v="2169"/>
    <s v="SUB-DISTRICT"/>
    <s v="Kharibari"/>
    <x v="5"/>
    <x v="5"/>
    <n v="0"/>
    <n v="2"/>
    <n v="2615"/>
    <n v="11852"/>
    <n v="6044"/>
    <n v="5808"/>
    <n v="4.05"/>
    <x v="3623"/>
  </r>
  <r>
    <s v="19"/>
    <s v="327"/>
    <x v="1941"/>
    <s v="SUB-DISTRICT"/>
    <s v="Area not under any Sub-district"/>
    <x v="3"/>
    <x v="5"/>
    <n v="0"/>
    <n v="5"/>
    <n v="107038"/>
    <n v="516713"/>
    <n v="262933"/>
    <n v="253780"/>
    <n v="51.04"/>
    <x v="3624"/>
  </r>
  <r>
    <s v="19"/>
    <s v="327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27"/>
    <x v="1941"/>
    <s v="SUB-DISTRICT"/>
    <s v="Area not under any Sub-district"/>
    <x v="5"/>
    <x v="5"/>
    <n v="0"/>
    <n v="5"/>
    <n v="107038"/>
    <n v="516713"/>
    <n v="262933"/>
    <n v="253780"/>
    <n v="51.04"/>
    <x v="3624"/>
  </r>
  <r>
    <s v="19"/>
    <s v="328"/>
    <x v="3"/>
    <s v="DISTRICT"/>
    <s v="Jalpaiguri "/>
    <x v="3"/>
    <x v="670"/>
    <n v="15"/>
    <n v="39"/>
    <n v="868326"/>
    <n v="3872846"/>
    <n v="1983064"/>
    <n v="1889782"/>
    <n v="6227"/>
    <x v="3625"/>
  </r>
  <r>
    <s v="19"/>
    <s v="328"/>
    <x v="3"/>
    <s v="DISTRICT"/>
    <s v="Jalpaiguri "/>
    <x v="4"/>
    <x v="670"/>
    <n v="15"/>
    <n v="0"/>
    <n v="625015"/>
    <n v="2812495"/>
    <n v="1437286"/>
    <n v="1375209"/>
    <n v="5859.7"/>
    <x v="3626"/>
  </r>
  <r>
    <s v="19"/>
    <s v="328"/>
    <x v="3"/>
    <s v="DISTRICT"/>
    <s v="Jalpaiguri "/>
    <x v="5"/>
    <x v="5"/>
    <n v="0"/>
    <n v="39"/>
    <n v="243311"/>
    <n v="1060351"/>
    <n v="545778"/>
    <n v="514573"/>
    <n v="367.3"/>
    <x v="3627"/>
  </r>
  <r>
    <s v="19"/>
    <s v="328"/>
    <x v="2170"/>
    <s v="SUB-DISTRICT"/>
    <s v="Rajganj"/>
    <x v="3"/>
    <x v="112"/>
    <n v="0"/>
    <n v="3"/>
    <n v="82038"/>
    <n v="373776"/>
    <n v="193185"/>
    <n v="180591"/>
    <n v="658.41892206504792"/>
    <x v="3628"/>
  </r>
  <r>
    <s v="19"/>
    <s v="328"/>
    <x v="2170"/>
    <s v="SUB-DISTRICT"/>
    <s v="Rajganj"/>
    <x v="4"/>
    <x v="112"/>
    <n v="0"/>
    <n v="0"/>
    <n v="41144"/>
    <n v="190645"/>
    <n v="99129"/>
    <n v="91516"/>
    <n v="571.58892206504788"/>
    <x v="3629"/>
  </r>
  <r>
    <s v="19"/>
    <s v="328"/>
    <x v="2170"/>
    <s v="SUB-DISTRICT"/>
    <s v="Rajganj"/>
    <x v="5"/>
    <x v="5"/>
    <n v="0"/>
    <n v="3"/>
    <n v="40894"/>
    <n v="183131"/>
    <n v="94056"/>
    <n v="89075"/>
    <n v="86.83"/>
    <x v="3630"/>
  </r>
  <r>
    <s v="19"/>
    <s v="328"/>
    <x v="2171"/>
    <s v="SUB-DISTRICT"/>
    <s v="Mal"/>
    <x v="3"/>
    <x v="193"/>
    <n v="3"/>
    <n v="3"/>
    <n v="64310"/>
    <n v="299556"/>
    <n v="151826"/>
    <n v="147730"/>
    <n v="563.31019244842514"/>
    <x v="3631"/>
  </r>
  <r>
    <s v="19"/>
    <s v="328"/>
    <x v="2171"/>
    <s v="SUB-DISTRICT"/>
    <s v="Mal"/>
    <x v="4"/>
    <x v="193"/>
    <n v="3"/>
    <n v="0"/>
    <n v="58935"/>
    <n v="275384"/>
    <n v="139602"/>
    <n v="135782"/>
    <n v="544.99019244842509"/>
    <x v="3632"/>
  </r>
  <r>
    <s v="19"/>
    <s v="328"/>
    <x v="2171"/>
    <s v="SUB-DISTRICT"/>
    <s v="Mal"/>
    <x v="5"/>
    <x v="5"/>
    <n v="0"/>
    <n v="3"/>
    <n v="5375"/>
    <n v="24172"/>
    <n v="12224"/>
    <n v="11948"/>
    <n v="18.32"/>
    <x v="3633"/>
  </r>
  <r>
    <s v="19"/>
    <s v="328"/>
    <x v="2172"/>
    <s v="SUB-DISTRICT"/>
    <s v="Matiali"/>
    <x v="3"/>
    <x v="67"/>
    <n v="1"/>
    <n v="3"/>
    <n v="25251"/>
    <n v="117540"/>
    <n v="60109"/>
    <n v="57431"/>
    <n v="230.53737700888635"/>
    <x v="3634"/>
  </r>
  <r>
    <s v="19"/>
    <s v="328"/>
    <x v="2172"/>
    <s v="SUB-DISTRICT"/>
    <s v="Matiali"/>
    <x v="4"/>
    <x v="67"/>
    <n v="1"/>
    <n v="0"/>
    <n v="21821"/>
    <n v="102418"/>
    <n v="52476"/>
    <n v="49942"/>
    <n v="220.72737700888635"/>
    <x v="3635"/>
  </r>
  <r>
    <s v="19"/>
    <s v="328"/>
    <x v="2172"/>
    <s v="SUB-DISTRICT"/>
    <s v="Matiali"/>
    <x v="5"/>
    <x v="5"/>
    <n v="0"/>
    <n v="3"/>
    <n v="3430"/>
    <n v="15122"/>
    <n v="7633"/>
    <n v="7489"/>
    <n v="9.81"/>
    <x v="3636"/>
  </r>
  <r>
    <s v="19"/>
    <s v="328"/>
    <x v="2173"/>
    <s v="SUB-DISTRICT"/>
    <s v="Nagrakata"/>
    <x v="3"/>
    <x v="29"/>
    <n v="1"/>
    <n v="0"/>
    <n v="27274"/>
    <n v="127397"/>
    <n v="64133"/>
    <n v="63264"/>
    <n v="457.64807361590016"/>
    <x v="3637"/>
  </r>
  <r>
    <s v="19"/>
    <s v="328"/>
    <x v="2173"/>
    <s v="SUB-DISTRICT"/>
    <s v="Nagrakata"/>
    <x v="4"/>
    <x v="29"/>
    <n v="1"/>
    <n v="0"/>
    <n v="27274"/>
    <n v="127397"/>
    <n v="64133"/>
    <n v="63264"/>
    <n v="457.64807361590016"/>
    <x v="3637"/>
  </r>
  <r>
    <s v="19"/>
    <s v="328"/>
    <x v="2173"/>
    <s v="SUB-DISTRICT"/>
    <s v="Nagrakata"/>
    <x v="5"/>
    <x v="5"/>
    <n v="0"/>
    <n v="0"/>
    <n v="0"/>
    <n v="0"/>
    <n v="0"/>
    <n v="0"/>
    <n v="0"/>
    <x v="25"/>
  </r>
  <r>
    <s v="19"/>
    <s v="328"/>
    <x v="2174"/>
    <s v="SUB-DISTRICT"/>
    <s v="Madarihat"/>
    <x v="3"/>
    <x v="305"/>
    <n v="0"/>
    <n v="2"/>
    <n v="44149"/>
    <n v="202026"/>
    <n v="101536"/>
    <n v="100490"/>
    <n v="352.88891012184587"/>
    <x v="3638"/>
  </r>
  <r>
    <s v="19"/>
    <s v="328"/>
    <x v="2174"/>
    <s v="SUB-DISTRICT"/>
    <s v="Madarihat"/>
    <x v="4"/>
    <x v="305"/>
    <n v="0"/>
    <n v="0"/>
    <n v="40900"/>
    <n v="188265"/>
    <n v="94531"/>
    <n v="93734"/>
    <n v="344.32891012184587"/>
    <x v="3639"/>
  </r>
  <r>
    <s v="19"/>
    <s v="328"/>
    <x v="2174"/>
    <s v="SUB-DISTRICT"/>
    <s v="Madarihat"/>
    <x v="5"/>
    <x v="5"/>
    <n v="0"/>
    <n v="2"/>
    <n v="3249"/>
    <n v="13761"/>
    <n v="7005"/>
    <n v="6756"/>
    <n v="8.56"/>
    <x v="3640"/>
  </r>
  <r>
    <s v="19"/>
    <s v="328"/>
    <x v="2175"/>
    <s v="SUB-DISTRICT"/>
    <s v="Kalchini"/>
    <x v="3"/>
    <x v="47"/>
    <n v="0"/>
    <n v="4"/>
    <n v="62737"/>
    <n v="298458"/>
    <n v="154829"/>
    <n v="143629"/>
    <n v="1020.1655491646991"/>
    <x v="3641"/>
  </r>
  <r>
    <s v="19"/>
    <s v="328"/>
    <x v="2175"/>
    <s v="SUB-DISTRICT"/>
    <s v="Kalchini"/>
    <x v="4"/>
    <x v="47"/>
    <n v="0"/>
    <n v="0"/>
    <n v="45919"/>
    <n v="211808"/>
    <n v="105633"/>
    <n v="106175"/>
    <n v="1004.9055491646991"/>
    <x v="3642"/>
  </r>
  <r>
    <s v="19"/>
    <s v="328"/>
    <x v="2175"/>
    <s v="SUB-DISTRICT"/>
    <s v="Kalchini"/>
    <x v="5"/>
    <x v="5"/>
    <n v="0"/>
    <n v="4"/>
    <n v="16818"/>
    <n v="86650"/>
    <n v="49196"/>
    <n v="37454"/>
    <n v="15.26"/>
    <x v="3643"/>
  </r>
  <r>
    <s v="19"/>
    <s v="328"/>
    <x v="2176"/>
    <s v="SUB-DISTRICT"/>
    <s v="Kumargram"/>
    <x v="3"/>
    <x v="301"/>
    <n v="0"/>
    <n v="3"/>
    <n v="44997"/>
    <n v="199609"/>
    <n v="102592"/>
    <n v="97017"/>
    <n v="465.51667835437013"/>
    <x v="3644"/>
  </r>
  <r>
    <s v="19"/>
    <s v="328"/>
    <x v="2176"/>
    <s v="SUB-DISTRICT"/>
    <s v="Kumargram"/>
    <x v="4"/>
    <x v="301"/>
    <n v="0"/>
    <n v="0"/>
    <n v="39000"/>
    <n v="174058"/>
    <n v="89456"/>
    <n v="84602"/>
    <n v="454.89667835437012"/>
    <x v="3645"/>
  </r>
  <r>
    <s v="19"/>
    <s v="328"/>
    <x v="2176"/>
    <s v="SUB-DISTRICT"/>
    <s v="Kumargram"/>
    <x v="5"/>
    <x v="5"/>
    <n v="0"/>
    <n v="3"/>
    <n v="5997"/>
    <n v="25551"/>
    <n v="13136"/>
    <n v="12415"/>
    <n v="10.62"/>
    <x v="3646"/>
  </r>
  <r>
    <s v="19"/>
    <s v="328"/>
    <x v="2177"/>
    <s v="SUB-DISTRICT"/>
    <s v="Alipurduar - I"/>
    <x v="3"/>
    <x v="153"/>
    <n v="0"/>
    <n v="5"/>
    <n v="50211"/>
    <n v="216931"/>
    <n v="111378"/>
    <n v="105553"/>
    <n v="347.66316408361149"/>
    <x v="3647"/>
  </r>
  <r>
    <s v="19"/>
    <s v="328"/>
    <x v="2177"/>
    <s v="SUB-DISTRICT"/>
    <s v="Alipurduar - I"/>
    <x v="4"/>
    <x v="153"/>
    <n v="0"/>
    <n v="0"/>
    <n v="36465"/>
    <n v="160760"/>
    <n v="82878"/>
    <n v="77882"/>
    <n v="324.18316408361147"/>
    <x v="3648"/>
  </r>
  <r>
    <s v="19"/>
    <s v="328"/>
    <x v="2177"/>
    <s v="SUB-DISTRICT"/>
    <s v="Alipurduar - I"/>
    <x v="5"/>
    <x v="5"/>
    <n v="0"/>
    <n v="5"/>
    <n v="13746"/>
    <n v="56171"/>
    <n v="28500"/>
    <n v="27671"/>
    <n v="23.48"/>
    <x v="3649"/>
  </r>
  <r>
    <s v="19"/>
    <s v="328"/>
    <x v="2178"/>
    <s v="SUB-DISTRICT"/>
    <s v="Alipurduar - II"/>
    <x v="3"/>
    <x v="84"/>
    <n v="0"/>
    <n v="2"/>
    <n v="52032"/>
    <n v="218272"/>
    <n v="112434"/>
    <n v="105838"/>
    <n v="313.33199576234102"/>
    <x v="3650"/>
  </r>
  <r>
    <s v="19"/>
    <s v="328"/>
    <x v="2178"/>
    <s v="SUB-DISTRICT"/>
    <s v="Alipurduar - II"/>
    <x v="4"/>
    <x v="84"/>
    <n v="0"/>
    <n v="0"/>
    <n v="48852"/>
    <n v="204652"/>
    <n v="105403"/>
    <n v="99249"/>
    <n v="308.18199576234105"/>
    <x v="3651"/>
  </r>
  <r>
    <s v="19"/>
    <s v="328"/>
    <x v="2178"/>
    <s v="SUB-DISTRICT"/>
    <s v="Alipurduar - II"/>
    <x v="5"/>
    <x v="5"/>
    <n v="0"/>
    <n v="2"/>
    <n v="3180"/>
    <n v="13620"/>
    <n v="7031"/>
    <n v="6589"/>
    <n v="5.15"/>
    <x v="3652"/>
  </r>
  <r>
    <s v="19"/>
    <s v="328"/>
    <x v="2179"/>
    <s v="SUB-DISTRICT"/>
    <s v="Falakata"/>
    <x v="3"/>
    <x v="19"/>
    <n v="0"/>
    <n v="4"/>
    <n v="65571"/>
    <n v="290722"/>
    <n v="149626"/>
    <n v="141096"/>
    <n v="283.23439655690993"/>
    <x v="3653"/>
  </r>
  <r>
    <s v="19"/>
    <s v="328"/>
    <x v="2179"/>
    <s v="SUB-DISTRICT"/>
    <s v="Falakata"/>
    <x v="4"/>
    <x v="19"/>
    <n v="0"/>
    <n v="0"/>
    <n v="54778"/>
    <n v="244161"/>
    <n v="125691"/>
    <n v="118470"/>
    <n v="263.12439655690991"/>
    <x v="3654"/>
  </r>
  <r>
    <s v="19"/>
    <s v="328"/>
    <x v="2179"/>
    <s v="SUB-DISTRICT"/>
    <s v="Falakata"/>
    <x v="5"/>
    <x v="5"/>
    <n v="0"/>
    <n v="4"/>
    <n v="10793"/>
    <n v="46561"/>
    <n v="23935"/>
    <n v="22626"/>
    <n v="20.11"/>
    <x v="3655"/>
  </r>
  <r>
    <s v="19"/>
    <s v="328"/>
    <x v="2180"/>
    <s v="SUB-DISTRICT"/>
    <s v="Dhupguri"/>
    <x v="3"/>
    <x v="139"/>
    <n v="4"/>
    <n v="3"/>
    <n v="91329"/>
    <n v="414854"/>
    <n v="210571"/>
    <n v="204283"/>
    <n v="494.89271517561866"/>
    <x v="3656"/>
  </r>
  <r>
    <s v="19"/>
    <s v="328"/>
    <x v="2180"/>
    <s v="SUB-DISTRICT"/>
    <s v="Dhupguri"/>
    <x v="4"/>
    <x v="139"/>
    <n v="4"/>
    <n v="0"/>
    <n v="83652"/>
    <n v="380090"/>
    <n v="193071"/>
    <n v="187019"/>
    <n v="467.56271517561868"/>
    <x v="3657"/>
  </r>
  <r>
    <s v="19"/>
    <s v="328"/>
    <x v="2180"/>
    <s v="SUB-DISTRICT"/>
    <s v="Dhupguri"/>
    <x v="5"/>
    <x v="5"/>
    <n v="0"/>
    <n v="3"/>
    <n v="7677"/>
    <n v="34764"/>
    <n v="17500"/>
    <n v="17264"/>
    <n v="27.33"/>
    <x v="3658"/>
  </r>
  <r>
    <s v="19"/>
    <s v="328"/>
    <x v="2181"/>
    <s v="SUB-DISTRICT"/>
    <s v="Maynaguri"/>
    <x v="3"/>
    <x v="299"/>
    <n v="6"/>
    <n v="2"/>
    <n v="76492"/>
    <n v="329032"/>
    <n v="170030"/>
    <n v="159002"/>
    <n v="470.20118119189448"/>
    <x v="3659"/>
  </r>
  <r>
    <s v="19"/>
    <s v="328"/>
    <x v="2181"/>
    <s v="SUB-DISTRICT"/>
    <s v="Maynaguri"/>
    <x v="4"/>
    <x v="299"/>
    <n v="6"/>
    <n v="0"/>
    <n v="67009"/>
    <n v="291073"/>
    <n v="150757"/>
    <n v="140316"/>
    <n v="453.46118119189447"/>
    <x v="3660"/>
  </r>
  <r>
    <s v="19"/>
    <s v="328"/>
    <x v="2181"/>
    <s v="SUB-DISTRICT"/>
    <s v="Maynaguri"/>
    <x v="5"/>
    <x v="5"/>
    <n v="0"/>
    <n v="2"/>
    <n v="9483"/>
    <n v="37959"/>
    <n v="19273"/>
    <n v="18686"/>
    <n v="16.739999999999998"/>
    <x v="3661"/>
  </r>
  <r>
    <s v="19"/>
    <s v="328"/>
    <x v="2182"/>
    <s v="SUB-DISTRICT"/>
    <s v="Jalpaiguri"/>
    <x v="3"/>
    <x v="20"/>
    <n v="0"/>
    <n v="1"/>
    <n v="73981"/>
    <n v="323445"/>
    <n v="166036"/>
    <n v="157409"/>
    <n v="502.13084445045001"/>
    <x v="3662"/>
  </r>
  <r>
    <s v="19"/>
    <s v="328"/>
    <x v="2182"/>
    <s v="SUB-DISTRICT"/>
    <s v="Jalpaiguri"/>
    <x v="4"/>
    <x v="20"/>
    <n v="0"/>
    <n v="0"/>
    <n v="59266"/>
    <n v="261784"/>
    <n v="134526"/>
    <n v="127258"/>
    <n v="444.10084445045004"/>
    <x v="3663"/>
  </r>
  <r>
    <s v="19"/>
    <s v="328"/>
    <x v="2182"/>
    <s v="SUB-DISTRICT"/>
    <s v="Jalpaiguri"/>
    <x v="5"/>
    <x v="5"/>
    <n v="0"/>
    <n v="1"/>
    <n v="14715"/>
    <n v="61661"/>
    <n v="31510"/>
    <n v="30151"/>
    <n v="58.03"/>
    <x v="3664"/>
  </r>
  <r>
    <s v="19"/>
    <s v="328"/>
    <x v="1941"/>
    <s v="SUB-DISTRICT"/>
    <s v="Area not under any Sub-district"/>
    <x v="3"/>
    <x v="5"/>
    <n v="0"/>
    <n v="4"/>
    <n v="107954"/>
    <n v="461228"/>
    <n v="234779"/>
    <n v="226449"/>
    <n v="67.06"/>
    <x v="3665"/>
  </r>
  <r>
    <s v="19"/>
    <s v="328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28"/>
    <x v="1941"/>
    <s v="SUB-DISTRICT"/>
    <s v="Area not under any Sub-district"/>
    <x v="5"/>
    <x v="5"/>
    <n v="0"/>
    <n v="4"/>
    <n v="107954"/>
    <n v="461228"/>
    <n v="234779"/>
    <n v="226449"/>
    <n v="67.06"/>
    <x v="3665"/>
  </r>
  <r>
    <s v="19"/>
    <s v="329"/>
    <x v="3"/>
    <s v="DISTRICT"/>
    <s v="Koch Bihar "/>
    <x v="3"/>
    <x v="671"/>
    <n v="62"/>
    <n v="18"/>
    <n v="665720"/>
    <n v="2819086"/>
    <n v="1451542"/>
    <n v="1367544"/>
    <n v="3387"/>
    <x v="3666"/>
  </r>
  <r>
    <s v="19"/>
    <s v="329"/>
    <x v="3"/>
    <s v="DISTRICT"/>
    <s v="Koch Bihar "/>
    <x v="4"/>
    <x v="671"/>
    <n v="62"/>
    <n v="0"/>
    <n v="596027"/>
    <n v="2529652"/>
    <n v="1304916"/>
    <n v="1224736"/>
    <n v="3318.06"/>
    <x v="3667"/>
  </r>
  <r>
    <s v="19"/>
    <s v="329"/>
    <x v="3"/>
    <s v="DISTRICT"/>
    <s v="Koch Bihar "/>
    <x v="5"/>
    <x v="5"/>
    <n v="0"/>
    <n v="18"/>
    <n v="69693"/>
    <n v="289434"/>
    <n v="146626"/>
    <n v="142808"/>
    <n v="68.94"/>
    <x v="3668"/>
  </r>
  <r>
    <s v="19"/>
    <s v="329"/>
    <x v="2183"/>
    <s v="SUB-DISTRICT"/>
    <s v="Haldibari"/>
    <x v="3"/>
    <x v="42"/>
    <n v="5"/>
    <n v="0"/>
    <n v="24238"/>
    <n v="103969"/>
    <n v="52851"/>
    <n v="51118"/>
    <n v="200.8042262085836"/>
    <x v="3669"/>
  </r>
  <r>
    <s v="19"/>
    <s v="329"/>
    <x v="2183"/>
    <s v="SUB-DISTRICT"/>
    <s v="Haldibari"/>
    <x v="4"/>
    <x v="42"/>
    <n v="5"/>
    <n v="0"/>
    <n v="24238"/>
    <n v="103969"/>
    <n v="52851"/>
    <n v="51118"/>
    <n v="200.8042262085836"/>
    <x v="3669"/>
  </r>
  <r>
    <s v="19"/>
    <s v="329"/>
    <x v="2183"/>
    <s v="SUB-DISTRICT"/>
    <s v="Haldibari"/>
    <x v="5"/>
    <x v="5"/>
    <n v="0"/>
    <n v="0"/>
    <n v="0"/>
    <n v="0"/>
    <n v="0"/>
    <n v="0"/>
    <n v="0"/>
    <x v="25"/>
  </r>
  <r>
    <s v="19"/>
    <s v="329"/>
    <x v="2184"/>
    <s v="SUB-DISTRICT"/>
    <s v="Mekliganj"/>
    <x v="3"/>
    <x v="157"/>
    <n v="49"/>
    <n v="1"/>
    <n v="37142"/>
    <n v="155250"/>
    <n v="80052"/>
    <n v="75198"/>
    <n v="319.16710419163678"/>
    <x v="3670"/>
  </r>
  <r>
    <s v="19"/>
    <s v="329"/>
    <x v="2184"/>
    <s v="SUB-DISTRICT"/>
    <s v="Mekliganj"/>
    <x v="4"/>
    <x v="157"/>
    <n v="49"/>
    <n v="0"/>
    <n v="36007"/>
    <n v="150767"/>
    <n v="77801"/>
    <n v="72966"/>
    <n v="317.19710419163675"/>
    <x v="3671"/>
  </r>
  <r>
    <s v="19"/>
    <s v="329"/>
    <x v="2184"/>
    <s v="SUB-DISTRICT"/>
    <s v="Mekliganj"/>
    <x v="5"/>
    <x v="5"/>
    <n v="0"/>
    <n v="1"/>
    <n v="1135"/>
    <n v="4483"/>
    <n v="2251"/>
    <n v="2232"/>
    <n v="1.97"/>
    <x v="3672"/>
  </r>
  <r>
    <s v="19"/>
    <s v="329"/>
    <x v="2185"/>
    <s v="SUB-DISTRICT"/>
    <s v="Mathabhanga - I"/>
    <x v="3"/>
    <x v="78"/>
    <n v="1"/>
    <n v="0"/>
    <n v="49786"/>
    <n v="218191"/>
    <n v="112497"/>
    <n v="105694"/>
    <n v="300.61275375630453"/>
    <x v="3673"/>
  </r>
  <r>
    <s v="19"/>
    <s v="329"/>
    <x v="2185"/>
    <s v="SUB-DISTRICT"/>
    <s v="Mathabhanga - I"/>
    <x v="4"/>
    <x v="78"/>
    <n v="1"/>
    <n v="0"/>
    <n v="49786"/>
    <n v="218191"/>
    <n v="112497"/>
    <n v="105694"/>
    <n v="300.61275375630453"/>
    <x v="3673"/>
  </r>
  <r>
    <s v="19"/>
    <s v="329"/>
    <x v="2185"/>
    <s v="SUB-DISTRICT"/>
    <s v="Mathabhanga - I"/>
    <x v="5"/>
    <x v="5"/>
    <n v="0"/>
    <n v="0"/>
    <n v="0"/>
    <n v="0"/>
    <n v="0"/>
    <n v="0"/>
    <n v="0"/>
    <x v="25"/>
  </r>
  <r>
    <s v="19"/>
    <s v="329"/>
    <x v="2186"/>
    <s v="SUB-DISTRICT"/>
    <s v="Mathabhanga - II"/>
    <x v="3"/>
    <x v="64"/>
    <n v="1"/>
    <n v="0"/>
    <n v="50902"/>
    <n v="227397"/>
    <n v="117100"/>
    <n v="110297"/>
    <n v="296.94631177108926"/>
    <x v="3674"/>
  </r>
  <r>
    <s v="19"/>
    <s v="329"/>
    <x v="2186"/>
    <s v="SUB-DISTRICT"/>
    <s v="Mathabhanga - II"/>
    <x v="4"/>
    <x v="64"/>
    <n v="1"/>
    <n v="0"/>
    <n v="50902"/>
    <n v="227397"/>
    <n v="117100"/>
    <n v="110297"/>
    <n v="296.94631177108926"/>
    <x v="3674"/>
  </r>
  <r>
    <s v="19"/>
    <s v="329"/>
    <x v="2186"/>
    <s v="SUB-DISTRICT"/>
    <s v="Mathabhanga - II"/>
    <x v="5"/>
    <x v="5"/>
    <n v="0"/>
    <n v="0"/>
    <n v="0"/>
    <n v="0"/>
    <n v="0"/>
    <n v="0"/>
    <n v="0"/>
    <x v="25"/>
  </r>
  <r>
    <s v="19"/>
    <s v="329"/>
    <x v="2187"/>
    <s v="SUB-DISTRICT"/>
    <s v="Cooch Behar - I"/>
    <x v="3"/>
    <x v="141"/>
    <n v="1"/>
    <n v="3"/>
    <n v="76550"/>
    <n v="326558"/>
    <n v="168185"/>
    <n v="158373"/>
    <n v="343.42576596814678"/>
    <x v="3675"/>
  </r>
  <r>
    <s v="19"/>
    <s v="329"/>
    <x v="2187"/>
    <s v="SUB-DISTRICT"/>
    <s v="Cooch Behar - I"/>
    <x v="4"/>
    <x v="141"/>
    <n v="1"/>
    <n v="0"/>
    <n v="68419"/>
    <n v="293267"/>
    <n v="151337"/>
    <n v="141930"/>
    <n v="331.72576596814679"/>
    <x v="3676"/>
  </r>
  <r>
    <s v="19"/>
    <s v="329"/>
    <x v="2187"/>
    <s v="SUB-DISTRICT"/>
    <s v="Cooch Behar - I"/>
    <x v="5"/>
    <x v="5"/>
    <n v="0"/>
    <n v="3"/>
    <n v="8131"/>
    <n v="33291"/>
    <n v="16848"/>
    <n v="16443"/>
    <n v="11.7"/>
    <x v="3677"/>
  </r>
  <r>
    <s v="19"/>
    <s v="329"/>
    <x v="2188"/>
    <s v="SUB-DISTRICT"/>
    <s v="Cooch Behar - II"/>
    <x v="3"/>
    <x v="18"/>
    <n v="0"/>
    <n v="5"/>
    <n v="80438"/>
    <n v="343901"/>
    <n v="179591"/>
    <n v="164310"/>
    <n v="379.54487788845495"/>
    <x v="3678"/>
  </r>
  <r>
    <s v="19"/>
    <s v="329"/>
    <x v="2188"/>
    <s v="SUB-DISTRICT"/>
    <s v="Cooch Behar - II"/>
    <x v="4"/>
    <x v="18"/>
    <n v="0"/>
    <n v="0"/>
    <n v="67496"/>
    <n v="289917"/>
    <n v="151946"/>
    <n v="137971"/>
    <n v="362.27487788845497"/>
    <x v="3679"/>
  </r>
  <r>
    <s v="19"/>
    <s v="329"/>
    <x v="2188"/>
    <s v="SUB-DISTRICT"/>
    <s v="Cooch Behar - II"/>
    <x v="5"/>
    <x v="5"/>
    <n v="0"/>
    <n v="5"/>
    <n v="12942"/>
    <n v="53984"/>
    <n v="27645"/>
    <n v="26339"/>
    <n v="17.27"/>
    <x v="3680"/>
  </r>
  <r>
    <s v="19"/>
    <s v="329"/>
    <x v="2189"/>
    <s v="SUB-DISTRICT"/>
    <s v="Tufanganj - I"/>
    <x v="3"/>
    <x v="156"/>
    <n v="0"/>
    <n v="1"/>
    <n v="60433"/>
    <n v="248595"/>
    <n v="128415"/>
    <n v="120180"/>
    <n v="316.6121848352609"/>
    <x v="3681"/>
  </r>
  <r>
    <s v="19"/>
    <s v="329"/>
    <x v="2189"/>
    <s v="SUB-DISTRICT"/>
    <s v="Tufanganj - I"/>
    <x v="4"/>
    <x v="156"/>
    <n v="0"/>
    <n v="0"/>
    <n v="59091"/>
    <n v="243256"/>
    <n v="125672"/>
    <n v="117584"/>
    <n v="314.08218483526093"/>
    <x v="3682"/>
  </r>
  <r>
    <s v="19"/>
    <s v="329"/>
    <x v="2189"/>
    <s v="SUB-DISTRICT"/>
    <s v="Tufanganj - I"/>
    <x v="5"/>
    <x v="5"/>
    <n v="0"/>
    <n v="1"/>
    <n v="1342"/>
    <n v="5339"/>
    <n v="2743"/>
    <n v="2596"/>
    <n v="2.5299999999999998"/>
    <x v="3683"/>
  </r>
  <r>
    <s v="19"/>
    <s v="329"/>
    <x v="2190"/>
    <s v="SUB-DISTRICT"/>
    <s v="Tufanganj - II"/>
    <x v="3"/>
    <x v="301"/>
    <n v="0"/>
    <n v="1"/>
    <n v="44727"/>
    <n v="186726"/>
    <n v="96222"/>
    <n v="90504"/>
    <n v="248.6583491616864"/>
    <x v="3684"/>
  </r>
  <r>
    <s v="19"/>
    <s v="329"/>
    <x v="2190"/>
    <s v="SUB-DISTRICT"/>
    <s v="Tufanganj - II"/>
    <x v="4"/>
    <x v="301"/>
    <n v="0"/>
    <n v="0"/>
    <n v="43430"/>
    <n v="181246"/>
    <n v="93431"/>
    <n v="87815"/>
    <n v="247.9683491616864"/>
    <x v="3685"/>
  </r>
  <r>
    <s v="19"/>
    <s v="329"/>
    <x v="2190"/>
    <s v="SUB-DISTRICT"/>
    <s v="Tufanganj - II"/>
    <x v="5"/>
    <x v="5"/>
    <n v="0"/>
    <n v="1"/>
    <n v="1297"/>
    <n v="5480"/>
    <n v="2791"/>
    <n v="2689"/>
    <n v="0.69"/>
    <x v="3686"/>
  </r>
  <r>
    <s v="19"/>
    <s v="329"/>
    <x v="2191"/>
    <s v="SUB-DISTRICT"/>
    <s v="Dinhata - I"/>
    <x v="3"/>
    <x v="131"/>
    <n v="2"/>
    <n v="1"/>
    <n v="67587"/>
    <n v="286269"/>
    <n v="147602"/>
    <n v="138667"/>
    <n v="270.78326446002131"/>
    <x v="3687"/>
  </r>
  <r>
    <s v="19"/>
    <s v="329"/>
    <x v="2191"/>
    <s v="SUB-DISTRICT"/>
    <s v="Dinhata - I"/>
    <x v="4"/>
    <x v="131"/>
    <n v="2"/>
    <n v="0"/>
    <n v="66528"/>
    <n v="281890"/>
    <n v="145325"/>
    <n v="136565"/>
    <n v="269.32326446002133"/>
    <x v="3688"/>
  </r>
  <r>
    <s v="19"/>
    <s v="329"/>
    <x v="2191"/>
    <s v="SUB-DISTRICT"/>
    <s v="Dinhata - I"/>
    <x v="5"/>
    <x v="5"/>
    <n v="0"/>
    <n v="1"/>
    <n v="1059"/>
    <n v="4379"/>
    <n v="2277"/>
    <n v="2102"/>
    <n v="1.46"/>
    <x v="3689"/>
  </r>
  <r>
    <s v="19"/>
    <s v="329"/>
    <x v="2192"/>
    <s v="SUB-DISTRICT"/>
    <s v="Dinhata - II"/>
    <x v="3"/>
    <x v="48"/>
    <n v="0"/>
    <n v="0"/>
    <n v="60896"/>
    <n v="244066"/>
    <n v="126663"/>
    <n v="117403"/>
    <n v="256.365295796005"/>
    <x v="3690"/>
  </r>
  <r>
    <s v="19"/>
    <s v="329"/>
    <x v="2192"/>
    <s v="SUB-DISTRICT"/>
    <s v="Dinhata - II"/>
    <x v="4"/>
    <x v="48"/>
    <n v="0"/>
    <n v="0"/>
    <n v="60896"/>
    <n v="244066"/>
    <n v="126663"/>
    <n v="117403"/>
    <n v="256.365295796005"/>
    <x v="3690"/>
  </r>
  <r>
    <s v="19"/>
    <s v="329"/>
    <x v="2192"/>
    <s v="SUB-DISTRICT"/>
    <s v="Dinhata - II"/>
    <x v="5"/>
    <x v="5"/>
    <n v="0"/>
    <n v="0"/>
    <n v="0"/>
    <n v="0"/>
    <n v="0"/>
    <n v="0"/>
    <n v="0"/>
    <x v="25"/>
  </r>
  <r>
    <s v="19"/>
    <s v="329"/>
    <x v="2193"/>
    <s v="SUB-DISTRICT"/>
    <s v="Sitai"/>
    <x v="3"/>
    <x v="301"/>
    <n v="0"/>
    <n v="0"/>
    <n v="26647"/>
    <n v="110333"/>
    <n v="56016"/>
    <n v="54317"/>
    <n v="155.54634269505999"/>
    <x v="3691"/>
  </r>
  <r>
    <s v="19"/>
    <s v="329"/>
    <x v="2193"/>
    <s v="SUB-DISTRICT"/>
    <s v="Sitai"/>
    <x v="4"/>
    <x v="301"/>
    <n v="0"/>
    <n v="0"/>
    <n v="26647"/>
    <n v="110333"/>
    <n v="56016"/>
    <n v="54317"/>
    <n v="155.54634269505999"/>
    <x v="3691"/>
  </r>
  <r>
    <s v="19"/>
    <s v="329"/>
    <x v="2193"/>
    <s v="SUB-DISTRICT"/>
    <s v="Sitai"/>
    <x v="5"/>
    <x v="5"/>
    <n v="0"/>
    <n v="0"/>
    <n v="0"/>
    <n v="0"/>
    <n v="0"/>
    <n v="0"/>
    <n v="0"/>
    <x v="25"/>
  </r>
  <r>
    <s v="19"/>
    <s v="329"/>
    <x v="2194"/>
    <s v="SUB-DISTRICT"/>
    <s v="Sitalkuchi"/>
    <x v="3"/>
    <x v="195"/>
    <n v="3"/>
    <n v="0"/>
    <n v="42587"/>
    <n v="185353"/>
    <n v="94277"/>
    <n v="91076"/>
    <n v="265.21352326775059"/>
    <x v="3692"/>
  </r>
  <r>
    <s v="19"/>
    <s v="329"/>
    <x v="2194"/>
    <s v="SUB-DISTRICT"/>
    <s v="Sitalkuchi"/>
    <x v="4"/>
    <x v="195"/>
    <n v="3"/>
    <n v="0"/>
    <n v="42587"/>
    <n v="185353"/>
    <n v="94277"/>
    <n v="91076"/>
    <n v="265.21352326775059"/>
    <x v="3692"/>
  </r>
  <r>
    <s v="19"/>
    <s v="329"/>
    <x v="2194"/>
    <s v="SUB-DISTRICT"/>
    <s v="Sitalkuchi"/>
    <x v="5"/>
    <x v="5"/>
    <n v="0"/>
    <n v="0"/>
    <n v="0"/>
    <n v="0"/>
    <n v="0"/>
    <n v="0"/>
    <n v="0"/>
    <x v="25"/>
  </r>
  <r>
    <s v="19"/>
    <s v="329"/>
    <x v="1941"/>
    <s v="SUB-DISTRICT"/>
    <s v="Area not under any Sub-district"/>
    <x v="3"/>
    <x v="5"/>
    <n v="0"/>
    <n v="6"/>
    <n v="43787"/>
    <n v="182478"/>
    <n v="92071"/>
    <n v="90407"/>
    <n v="33.32"/>
    <x v="3693"/>
  </r>
  <r>
    <s v="19"/>
    <s v="329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29"/>
    <x v="1941"/>
    <s v="SUB-DISTRICT"/>
    <s v="Area not under any Sub-district"/>
    <x v="5"/>
    <x v="5"/>
    <n v="0"/>
    <n v="6"/>
    <n v="43787"/>
    <n v="182478"/>
    <n v="92071"/>
    <n v="90407"/>
    <n v="33.32"/>
    <x v="3693"/>
  </r>
  <r>
    <s v="19"/>
    <s v="330"/>
    <x v="3"/>
    <s v="DISTRICT"/>
    <s v="Uttar Dinajpur"/>
    <x v="3"/>
    <x v="672"/>
    <n v="19"/>
    <n v="9"/>
    <n v="605674"/>
    <n v="3007134"/>
    <n v="1551066"/>
    <n v="1456068"/>
    <n v="3140"/>
    <x v="3694"/>
  </r>
  <r>
    <s v="19"/>
    <s v="330"/>
    <x v="3"/>
    <s v="DISTRICT"/>
    <s v="Uttar Dinajpur"/>
    <x v="4"/>
    <x v="672"/>
    <n v="19"/>
    <n v="0"/>
    <n v="532383"/>
    <n v="2644906"/>
    <n v="1362469"/>
    <n v="1282437"/>
    <n v="3075.26"/>
    <x v="3695"/>
  </r>
  <r>
    <s v="19"/>
    <s v="330"/>
    <x v="3"/>
    <s v="DISTRICT"/>
    <s v="Uttar Dinajpur"/>
    <x v="5"/>
    <x v="5"/>
    <n v="0"/>
    <n v="9"/>
    <n v="73291"/>
    <n v="362228"/>
    <n v="188597"/>
    <n v="173631"/>
    <n v="64.739999999999995"/>
    <x v="3696"/>
  </r>
  <r>
    <s v="19"/>
    <s v="330"/>
    <x v="2195"/>
    <s v="SUB-DISTRICT"/>
    <s v="Chopra"/>
    <x v="3"/>
    <x v="142"/>
    <n v="2"/>
    <n v="1"/>
    <n v="54441"/>
    <n v="284403"/>
    <n v="147073"/>
    <n v="137330"/>
    <n v="376.58038672547121"/>
    <x v="3697"/>
  </r>
  <r>
    <s v="19"/>
    <s v="330"/>
    <x v="2195"/>
    <s v="SUB-DISTRICT"/>
    <s v="Chopra"/>
    <x v="4"/>
    <x v="142"/>
    <n v="2"/>
    <n v="0"/>
    <n v="53227"/>
    <n v="278626"/>
    <n v="144076"/>
    <n v="134550"/>
    <n v="373.70038672547122"/>
    <x v="3698"/>
  </r>
  <r>
    <s v="19"/>
    <s v="330"/>
    <x v="2195"/>
    <s v="SUB-DISTRICT"/>
    <s v="Chopra"/>
    <x v="5"/>
    <x v="5"/>
    <n v="0"/>
    <n v="1"/>
    <n v="1214"/>
    <n v="5777"/>
    <n v="2997"/>
    <n v="2780"/>
    <n v="2.88"/>
    <x v="3699"/>
  </r>
  <r>
    <s v="19"/>
    <s v="330"/>
    <x v="2196"/>
    <s v="SUB-DISTRICT"/>
    <s v="Islampur"/>
    <x v="3"/>
    <x v="78"/>
    <n v="0"/>
    <n v="0"/>
    <n v="58580"/>
    <n v="308518"/>
    <n v="158933"/>
    <n v="149585"/>
    <n v="331.86726769947381"/>
    <x v="3700"/>
  </r>
  <r>
    <s v="19"/>
    <s v="330"/>
    <x v="2196"/>
    <s v="SUB-DISTRICT"/>
    <s v="Islampur"/>
    <x v="4"/>
    <x v="78"/>
    <n v="0"/>
    <n v="0"/>
    <n v="58580"/>
    <n v="308518"/>
    <n v="158933"/>
    <n v="149585"/>
    <n v="331.86726769947381"/>
    <x v="3700"/>
  </r>
  <r>
    <s v="19"/>
    <s v="330"/>
    <x v="2196"/>
    <s v="SUB-DISTRICT"/>
    <s v="Islampur"/>
    <x v="5"/>
    <x v="5"/>
    <n v="0"/>
    <n v="0"/>
    <n v="0"/>
    <n v="0"/>
    <n v="0"/>
    <n v="0"/>
    <n v="0"/>
    <x v="25"/>
  </r>
  <r>
    <s v="19"/>
    <s v="330"/>
    <x v="2197"/>
    <s v="SUB-DISTRICT"/>
    <s v="Goalpokhar - I"/>
    <x v="3"/>
    <x v="304"/>
    <n v="8"/>
    <n v="1"/>
    <n v="61307"/>
    <n v="326120"/>
    <n v="169954"/>
    <n v="156166"/>
    <n v="358.55128165071443"/>
    <x v="3701"/>
  </r>
  <r>
    <s v="19"/>
    <s v="330"/>
    <x v="2197"/>
    <s v="SUB-DISTRICT"/>
    <s v="Goalpokhar - I"/>
    <x v="4"/>
    <x v="304"/>
    <n v="8"/>
    <n v="0"/>
    <n v="60192"/>
    <n v="320181"/>
    <n v="166889"/>
    <n v="153292"/>
    <n v="354.8312816507144"/>
    <x v="3702"/>
  </r>
  <r>
    <s v="19"/>
    <s v="330"/>
    <x v="2197"/>
    <s v="SUB-DISTRICT"/>
    <s v="Goalpokhar - I"/>
    <x v="5"/>
    <x v="5"/>
    <n v="0"/>
    <n v="1"/>
    <n v="1115"/>
    <n v="5939"/>
    <n v="3065"/>
    <n v="2874"/>
    <n v="3.72"/>
    <x v="3703"/>
  </r>
  <r>
    <s v="19"/>
    <s v="330"/>
    <x v="2198"/>
    <s v="SUB-DISTRICT"/>
    <s v="Goalpokhar - II"/>
    <x v="3"/>
    <x v="210"/>
    <n v="1"/>
    <n v="0"/>
    <n v="55535"/>
    <n v="291252"/>
    <n v="150125"/>
    <n v="141127"/>
    <n v="310.25626602074936"/>
    <x v="3704"/>
  </r>
  <r>
    <s v="19"/>
    <s v="330"/>
    <x v="2198"/>
    <s v="SUB-DISTRICT"/>
    <s v="Goalpokhar - II"/>
    <x v="4"/>
    <x v="210"/>
    <n v="1"/>
    <n v="0"/>
    <n v="55535"/>
    <n v="291252"/>
    <n v="150125"/>
    <n v="141127"/>
    <n v="310.25626602074936"/>
    <x v="3704"/>
  </r>
  <r>
    <s v="19"/>
    <s v="330"/>
    <x v="2198"/>
    <s v="SUB-DISTRICT"/>
    <s v="Goalpokhar - II"/>
    <x v="5"/>
    <x v="5"/>
    <n v="0"/>
    <n v="0"/>
    <n v="0"/>
    <n v="0"/>
    <n v="0"/>
    <n v="0"/>
    <n v="0"/>
    <x v="25"/>
  </r>
  <r>
    <s v="19"/>
    <s v="330"/>
    <x v="2199"/>
    <s v="SUB-DISTRICT"/>
    <s v="Karandighi"/>
    <x v="3"/>
    <x v="104"/>
    <n v="3"/>
    <n v="0"/>
    <n v="69894"/>
    <n v="368332"/>
    <n v="188572"/>
    <n v="179760"/>
    <n v="369.95401875703237"/>
    <x v="3705"/>
  </r>
  <r>
    <s v="19"/>
    <s v="330"/>
    <x v="2199"/>
    <s v="SUB-DISTRICT"/>
    <s v="Karandighi"/>
    <x v="4"/>
    <x v="104"/>
    <n v="3"/>
    <n v="0"/>
    <n v="69894"/>
    <n v="368332"/>
    <n v="188572"/>
    <n v="179760"/>
    <n v="369.95401875703237"/>
    <x v="3705"/>
  </r>
  <r>
    <s v="19"/>
    <s v="330"/>
    <x v="2199"/>
    <s v="SUB-DISTRICT"/>
    <s v="Karandighi"/>
    <x v="5"/>
    <x v="5"/>
    <n v="0"/>
    <n v="0"/>
    <n v="0"/>
    <n v="0"/>
    <n v="0"/>
    <n v="0"/>
    <n v="0"/>
    <x v="25"/>
  </r>
  <r>
    <s v="19"/>
    <s v="330"/>
    <x v="2200"/>
    <s v="SUB-DISTRICT"/>
    <s v="Raiganj"/>
    <x v="3"/>
    <x v="630"/>
    <n v="1"/>
    <n v="2"/>
    <n v="92046"/>
    <n v="430221"/>
    <n v="221738"/>
    <n v="208483"/>
    <n v="488.31912929972992"/>
    <x v="3706"/>
  </r>
  <r>
    <s v="19"/>
    <s v="330"/>
    <x v="2200"/>
    <s v="SUB-DISTRICT"/>
    <s v="Raiganj"/>
    <x v="4"/>
    <x v="630"/>
    <n v="1"/>
    <n v="0"/>
    <n v="88456"/>
    <n v="414143"/>
    <n v="213393"/>
    <n v="200750"/>
    <n v="482.37912929972993"/>
    <x v="3707"/>
  </r>
  <r>
    <s v="19"/>
    <s v="330"/>
    <x v="2200"/>
    <s v="SUB-DISTRICT"/>
    <s v="Raiganj"/>
    <x v="5"/>
    <x v="5"/>
    <n v="0"/>
    <n v="2"/>
    <n v="3590"/>
    <n v="16078"/>
    <n v="8345"/>
    <n v="7733"/>
    <n v="5.94"/>
    <x v="3708"/>
  </r>
  <r>
    <s v="19"/>
    <s v="330"/>
    <x v="2201"/>
    <s v="SUB-DISTRICT"/>
    <s v="Hemtabad"/>
    <x v="3"/>
    <x v="344"/>
    <n v="2"/>
    <n v="0"/>
    <n v="32147"/>
    <n v="142056"/>
    <n v="72624"/>
    <n v="69432"/>
    <n v="193.26943133375306"/>
    <x v="3709"/>
  </r>
  <r>
    <s v="19"/>
    <s v="330"/>
    <x v="2201"/>
    <s v="SUB-DISTRICT"/>
    <s v="Hemtabad"/>
    <x v="4"/>
    <x v="344"/>
    <n v="2"/>
    <n v="0"/>
    <n v="32147"/>
    <n v="142056"/>
    <n v="72624"/>
    <n v="69432"/>
    <n v="193.26943133375306"/>
    <x v="3709"/>
  </r>
  <r>
    <s v="19"/>
    <s v="330"/>
    <x v="2201"/>
    <s v="SUB-DISTRICT"/>
    <s v="Hemtabad"/>
    <x v="5"/>
    <x v="5"/>
    <n v="0"/>
    <n v="0"/>
    <n v="0"/>
    <n v="0"/>
    <n v="0"/>
    <n v="0"/>
    <n v="0"/>
    <x v="25"/>
  </r>
  <r>
    <s v="19"/>
    <s v="330"/>
    <x v="2202"/>
    <s v="SUB-DISTRICT"/>
    <s v="Kaliaganj"/>
    <x v="3"/>
    <x v="384"/>
    <n v="1"/>
    <n v="0"/>
    <n v="49745"/>
    <n v="224142"/>
    <n v="115104"/>
    <n v="109038"/>
    <n v="291.95156138740373"/>
    <x v="3710"/>
  </r>
  <r>
    <s v="19"/>
    <s v="330"/>
    <x v="2202"/>
    <s v="SUB-DISTRICT"/>
    <s v="Kaliaganj"/>
    <x v="4"/>
    <x v="384"/>
    <n v="1"/>
    <n v="0"/>
    <n v="49745"/>
    <n v="224142"/>
    <n v="115104"/>
    <n v="109038"/>
    <n v="291.95156138740373"/>
    <x v="3710"/>
  </r>
  <r>
    <s v="19"/>
    <s v="330"/>
    <x v="2202"/>
    <s v="SUB-DISTRICT"/>
    <s v="Kaliaganj"/>
    <x v="5"/>
    <x v="5"/>
    <n v="0"/>
    <n v="0"/>
    <n v="0"/>
    <n v="0"/>
    <n v="0"/>
    <n v="0"/>
    <n v="0"/>
    <x v="25"/>
  </r>
  <r>
    <s v="19"/>
    <s v="330"/>
    <x v="2203"/>
    <s v="SUB-DISTRICT"/>
    <s v="Itahar"/>
    <x v="3"/>
    <x v="169"/>
    <n v="1"/>
    <n v="1"/>
    <n v="66041"/>
    <n v="303678"/>
    <n v="155777"/>
    <n v="147901"/>
    <n v="369.80065712567171"/>
    <x v="3711"/>
  </r>
  <r>
    <s v="19"/>
    <s v="330"/>
    <x v="2203"/>
    <s v="SUB-DISTRICT"/>
    <s v="Itahar"/>
    <x v="4"/>
    <x v="169"/>
    <n v="1"/>
    <n v="0"/>
    <n v="64607"/>
    <n v="297656"/>
    <n v="152753"/>
    <n v="144903"/>
    <n v="367.05065712567171"/>
    <x v="3712"/>
  </r>
  <r>
    <s v="19"/>
    <s v="330"/>
    <x v="2203"/>
    <s v="SUB-DISTRICT"/>
    <s v="Itahar"/>
    <x v="5"/>
    <x v="5"/>
    <n v="0"/>
    <n v="1"/>
    <n v="1434"/>
    <n v="6022"/>
    <n v="3024"/>
    <n v="2998"/>
    <n v="2.75"/>
    <x v="3713"/>
  </r>
  <r>
    <s v="19"/>
    <s v="330"/>
    <x v="1941"/>
    <s v="SUB-DISTRICT"/>
    <s v="Area not under any Sub-district"/>
    <x v="3"/>
    <x v="5"/>
    <n v="0"/>
    <n v="4"/>
    <n v="65938"/>
    <n v="328412"/>
    <n v="171166"/>
    <n v="157246"/>
    <n v="49.45"/>
    <x v="3714"/>
  </r>
  <r>
    <s v="19"/>
    <s v="330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30"/>
    <x v="1941"/>
    <s v="SUB-DISTRICT"/>
    <s v="Area not under any Sub-district"/>
    <x v="5"/>
    <x v="5"/>
    <n v="0"/>
    <n v="4"/>
    <n v="65938"/>
    <n v="328412"/>
    <n v="171166"/>
    <n v="157246"/>
    <n v="49.45"/>
    <x v="3714"/>
  </r>
  <r>
    <s v="19"/>
    <s v="331"/>
    <x v="3"/>
    <s v="DISTRICT"/>
    <s v="Dakshin Dinajpur"/>
    <x v="3"/>
    <x v="515"/>
    <n v="49"/>
    <n v="7"/>
    <n v="396406"/>
    <n v="1676276"/>
    <n v="857199"/>
    <n v="819077"/>
    <n v="2219"/>
    <x v="3715"/>
  </r>
  <r>
    <s v="19"/>
    <s v="331"/>
    <x v="3"/>
    <s v="DISTRICT"/>
    <s v="Dakshin Dinajpur"/>
    <x v="4"/>
    <x v="515"/>
    <n v="49"/>
    <n v="0"/>
    <n v="339231"/>
    <n v="1439981"/>
    <n v="737771"/>
    <n v="702210"/>
    <n v="2187.08"/>
    <x v="3716"/>
  </r>
  <r>
    <s v="19"/>
    <s v="331"/>
    <x v="3"/>
    <s v="DISTRICT"/>
    <s v="Dakshin Dinajpur"/>
    <x v="5"/>
    <x v="5"/>
    <n v="0"/>
    <n v="7"/>
    <n v="57175"/>
    <n v="236295"/>
    <n v="119428"/>
    <n v="116867"/>
    <n v="31.92"/>
    <x v="3717"/>
  </r>
  <r>
    <s v="19"/>
    <s v="331"/>
    <x v="2204"/>
    <s v="SUB-DISTRICT"/>
    <s v="Kushmundi"/>
    <x v="3"/>
    <x v="261"/>
    <n v="3"/>
    <n v="0"/>
    <n v="45135"/>
    <n v="198752"/>
    <n v="100317"/>
    <n v="98435"/>
    <n v="304.89388308717969"/>
    <x v="3718"/>
  </r>
  <r>
    <s v="19"/>
    <s v="331"/>
    <x v="2204"/>
    <s v="SUB-DISTRICT"/>
    <s v="Kushmundi"/>
    <x v="4"/>
    <x v="261"/>
    <n v="3"/>
    <n v="0"/>
    <n v="45135"/>
    <n v="198752"/>
    <n v="100317"/>
    <n v="98435"/>
    <n v="304.89388308717969"/>
    <x v="3718"/>
  </r>
  <r>
    <s v="19"/>
    <s v="331"/>
    <x v="2204"/>
    <s v="SUB-DISTRICT"/>
    <s v="Kushmundi"/>
    <x v="5"/>
    <x v="5"/>
    <n v="0"/>
    <n v="0"/>
    <n v="0"/>
    <n v="0"/>
    <n v="0"/>
    <n v="0"/>
    <n v="0"/>
    <x v="25"/>
  </r>
  <r>
    <s v="19"/>
    <s v="331"/>
    <x v="2205"/>
    <s v="SUB-DISTRICT"/>
    <s v="Gangarampur"/>
    <x v="3"/>
    <x v="451"/>
    <n v="4"/>
    <n v="1"/>
    <n v="54319"/>
    <n v="237628"/>
    <n v="122941"/>
    <n v="114687"/>
    <n v="309.96133810160165"/>
    <x v="3719"/>
  </r>
  <r>
    <s v="19"/>
    <s v="331"/>
    <x v="2205"/>
    <s v="SUB-DISTRICT"/>
    <s v="Gangarampur"/>
    <x v="4"/>
    <x v="451"/>
    <n v="4"/>
    <n v="0"/>
    <n v="52581"/>
    <n v="230612"/>
    <n v="119358"/>
    <n v="111254"/>
    <n v="307.51133810160167"/>
    <x v="3720"/>
  </r>
  <r>
    <s v="19"/>
    <s v="331"/>
    <x v="2205"/>
    <s v="SUB-DISTRICT"/>
    <s v="Gangarampur"/>
    <x v="5"/>
    <x v="5"/>
    <n v="0"/>
    <n v="1"/>
    <n v="1738"/>
    <n v="7016"/>
    <n v="3583"/>
    <n v="3433"/>
    <n v="2.4500000000000002"/>
    <x v="3721"/>
  </r>
  <r>
    <s v="19"/>
    <s v="331"/>
    <x v="2206"/>
    <s v="SUB-DISTRICT"/>
    <s v="Kumarganj"/>
    <x v="3"/>
    <x v="115"/>
    <n v="10"/>
    <n v="0"/>
    <n v="41290"/>
    <n v="169102"/>
    <n v="87098"/>
    <n v="82004"/>
    <n v="288.89672458215392"/>
    <x v="3722"/>
  </r>
  <r>
    <s v="19"/>
    <s v="331"/>
    <x v="2206"/>
    <s v="SUB-DISTRICT"/>
    <s v="Kumarganj"/>
    <x v="4"/>
    <x v="115"/>
    <n v="10"/>
    <n v="0"/>
    <n v="41290"/>
    <n v="169102"/>
    <n v="87098"/>
    <n v="82004"/>
    <n v="288.89672458215392"/>
    <x v="3722"/>
  </r>
  <r>
    <s v="19"/>
    <s v="331"/>
    <x v="2206"/>
    <s v="SUB-DISTRICT"/>
    <s v="Kumarganj"/>
    <x v="5"/>
    <x v="5"/>
    <n v="0"/>
    <n v="0"/>
    <n v="0"/>
    <n v="0"/>
    <n v="0"/>
    <n v="0"/>
    <n v="0"/>
    <x v="25"/>
  </r>
  <r>
    <s v="19"/>
    <s v="331"/>
    <x v="2207"/>
    <s v="SUB-DISTRICT"/>
    <s v="Hilli"/>
    <x v="3"/>
    <x v="299"/>
    <n v="3"/>
    <n v="0"/>
    <n v="20496"/>
    <n v="83754"/>
    <n v="42981"/>
    <n v="40773"/>
    <n v="88.470352623344198"/>
    <x v="3723"/>
  </r>
  <r>
    <s v="19"/>
    <s v="331"/>
    <x v="2207"/>
    <s v="SUB-DISTRICT"/>
    <s v="Hilli"/>
    <x v="4"/>
    <x v="299"/>
    <n v="3"/>
    <n v="0"/>
    <n v="20496"/>
    <n v="83754"/>
    <n v="42981"/>
    <n v="40773"/>
    <n v="88.470352623344198"/>
    <x v="3723"/>
  </r>
  <r>
    <s v="19"/>
    <s v="331"/>
    <x v="2207"/>
    <s v="SUB-DISTRICT"/>
    <s v="Hilli"/>
    <x v="5"/>
    <x v="5"/>
    <n v="0"/>
    <n v="0"/>
    <n v="0"/>
    <n v="0"/>
    <n v="0"/>
    <n v="0"/>
    <n v="0"/>
    <x v="25"/>
  </r>
  <r>
    <s v="19"/>
    <s v="331"/>
    <x v="2208"/>
    <s v="SUB-DISTRICT"/>
    <s v="Balurghat"/>
    <x v="3"/>
    <x v="484"/>
    <n v="13"/>
    <n v="3"/>
    <n v="61037"/>
    <n v="248901"/>
    <n v="128318"/>
    <n v="120583"/>
    <n v="355.00766104489446"/>
    <x v="3724"/>
  </r>
  <r>
    <s v="19"/>
    <s v="331"/>
    <x v="2208"/>
    <s v="SUB-DISTRICT"/>
    <s v="Balurghat"/>
    <x v="4"/>
    <x v="484"/>
    <n v="13"/>
    <n v="0"/>
    <n v="57347"/>
    <n v="234139"/>
    <n v="120867"/>
    <n v="113272"/>
    <n v="348.44766104489446"/>
    <x v="3725"/>
  </r>
  <r>
    <s v="19"/>
    <s v="331"/>
    <x v="2208"/>
    <s v="SUB-DISTRICT"/>
    <s v="Balurghat"/>
    <x v="5"/>
    <x v="5"/>
    <n v="0"/>
    <n v="3"/>
    <n v="3690"/>
    <n v="14762"/>
    <n v="7451"/>
    <n v="7311"/>
    <n v="6.56"/>
    <x v="3726"/>
  </r>
  <r>
    <s v="19"/>
    <s v="331"/>
    <x v="2209"/>
    <s v="SUB-DISTRICT"/>
    <s v="Tapan"/>
    <x v="3"/>
    <x v="331"/>
    <n v="8"/>
    <n v="0"/>
    <n v="59443"/>
    <n v="250504"/>
    <n v="128500"/>
    <n v="122004"/>
    <n v="424.1516715307398"/>
    <x v="3727"/>
  </r>
  <r>
    <s v="19"/>
    <s v="331"/>
    <x v="2209"/>
    <s v="SUB-DISTRICT"/>
    <s v="Tapan"/>
    <x v="4"/>
    <x v="331"/>
    <n v="8"/>
    <n v="0"/>
    <n v="59443"/>
    <n v="250504"/>
    <n v="128500"/>
    <n v="122004"/>
    <n v="424.1516715307398"/>
    <x v="3727"/>
  </r>
  <r>
    <s v="19"/>
    <s v="331"/>
    <x v="2209"/>
    <s v="SUB-DISTRICT"/>
    <s v="Tapan"/>
    <x v="5"/>
    <x v="5"/>
    <n v="0"/>
    <n v="0"/>
    <n v="0"/>
    <n v="0"/>
    <n v="0"/>
    <n v="0"/>
    <n v="0"/>
    <x v="25"/>
  </r>
  <r>
    <s v="19"/>
    <s v="331"/>
    <x v="2210"/>
    <s v="SUB-DISTRICT"/>
    <s v="Bansihari"/>
    <x v="3"/>
    <x v="120"/>
    <n v="1"/>
    <n v="0"/>
    <n v="32707"/>
    <n v="141286"/>
    <n v="72161"/>
    <n v="69125"/>
    <n v="207.28483919673434"/>
    <x v="3728"/>
  </r>
  <r>
    <s v="19"/>
    <s v="331"/>
    <x v="2210"/>
    <s v="SUB-DISTRICT"/>
    <s v="Bansihari"/>
    <x v="4"/>
    <x v="120"/>
    <n v="1"/>
    <n v="0"/>
    <n v="32707"/>
    <n v="141286"/>
    <n v="72161"/>
    <n v="69125"/>
    <n v="207.28483919673434"/>
    <x v="3728"/>
  </r>
  <r>
    <s v="19"/>
    <s v="331"/>
    <x v="2210"/>
    <s v="SUB-DISTRICT"/>
    <s v="Bansihari"/>
    <x v="5"/>
    <x v="5"/>
    <n v="0"/>
    <n v="0"/>
    <n v="0"/>
    <n v="0"/>
    <n v="0"/>
    <n v="0"/>
    <n v="0"/>
    <x v="25"/>
  </r>
  <r>
    <s v="19"/>
    <s v="331"/>
    <x v="2211"/>
    <s v="SUB-DISTRICT"/>
    <s v="Harirampur"/>
    <x v="3"/>
    <x v="304"/>
    <n v="7"/>
    <n v="1"/>
    <n v="31441"/>
    <n v="136853"/>
    <n v="69058"/>
    <n v="67795"/>
    <n v="218.61352983335212"/>
    <x v="3729"/>
  </r>
  <r>
    <s v="19"/>
    <s v="331"/>
    <x v="2211"/>
    <s v="SUB-DISTRICT"/>
    <s v="Harirampur"/>
    <x v="4"/>
    <x v="304"/>
    <n v="7"/>
    <n v="0"/>
    <n v="30232"/>
    <n v="131832"/>
    <n v="66489"/>
    <n v="65343"/>
    <n v="217.42352983335212"/>
    <x v="3730"/>
  </r>
  <r>
    <s v="19"/>
    <s v="331"/>
    <x v="2211"/>
    <s v="SUB-DISTRICT"/>
    <s v="Harirampur"/>
    <x v="5"/>
    <x v="5"/>
    <n v="0"/>
    <n v="1"/>
    <n v="1209"/>
    <n v="5021"/>
    <n v="2569"/>
    <n v="2452"/>
    <n v="1.19"/>
    <x v="3731"/>
  </r>
  <r>
    <s v="19"/>
    <s v="331"/>
    <x v="1941"/>
    <s v="SUB-DISTRICT"/>
    <s v="Area not under any Sub-district"/>
    <x v="3"/>
    <x v="5"/>
    <n v="0"/>
    <n v="2"/>
    <n v="50538"/>
    <n v="209496"/>
    <n v="105825"/>
    <n v="103671"/>
    <n v="21.72"/>
    <x v="3732"/>
  </r>
  <r>
    <s v="19"/>
    <s v="331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31"/>
    <x v="1941"/>
    <s v="SUB-DISTRICT"/>
    <s v="Area not under any Sub-district"/>
    <x v="5"/>
    <x v="5"/>
    <n v="0"/>
    <n v="2"/>
    <n v="50538"/>
    <n v="209496"/>
    <n v="105825"/>
    <n v="103671"/>
    <n v="21.72"/>
    <x v="3732"/>
  </r>
  <r>
    <s v="19"/>
    <s v="332"/>
    <x v="3"/>
    <s v="DISTRICT"/>
    <s v="Maldah "/>
    <x v="3"/>
    <x v="673"/>
    <n v="158"/>
    <n v="29"/>
    <n v="846991"/>
    <n v="3988845"/>
    <n v="2051541"/>
    <n v="1937304"/>
    <n v="3733"/>
    <x v="3733"/>
  </r>
  <r>
    <s v="19"/>
    <s v="332"/>
    <x v="3"/>
    <s v="DISTRICT"/>
    <s v="Maldah "/>
    <x v="4"/>
    <x v="673"/>
    <n v="158"/>
    <n v="0"/>
    <n v="734207"/>
    <n v="3447185"/>
    <n v="1768336"/>
    <n v="1678849"/>
    <n v="3646.91"/>
    <x v="3734"/>
  </r>
  <r>
    <s v="19"/>
    <s v="332"/>
    <x v="3"/>
    <s v="DISTRICT"/>
    <s v="Maldah "/>
    <x v="5"/>
    <x v="5"/>
    <n v="0"/>
    <n v="29"/>
    <n v="112784"/>
    <n v="541660"/>
    <n v="283205"/>
    <n v="258455"/>
    <n v="86.09"/>
    <x v="3735"/>
  </r>
  <r>
    <s v="19"/>
    <s v="332"/>
    <x v="2212"/>
    <s v="SUB-DISTRICT"/>
    <s v="Harischandrapur - I"/>
    <x v="3"/>
    <x v="16"/>
    <n v="1"/>
    <n v="0"/>
    <n v="44284"/>
    <n v="199493"/>
    <n v="103183"/>
    <n v="96310"/>
    <n v="178.56763200324858"/>
    <x v="3736"/>
  </r>
  <r>
    <s v="19"/>
    <s v="332"/>
    <x v="2212"/>
    <s v="SUB-DISTRICT"/>
    <s v="Harischandrapur - I"/>
    <x v="4"/>
    <x v="16"/>
    <n v="1"/>
    <n v="0"/>
    <n v="44284"/>
    <n v="199493"/>
    <n v="103183"/>
    <n v="96310"/>
    <n v="178.56763200324858"/>
    <x v="3736"/>
  </r>
  <r>
    <s v="19"/>
    <s v="332"/>
    <x v="2212"/>
    <s v="SUB-DISTRICT"/>
    <s v="Harischandrapur - I"/>
    <x v="5"/>
    <x v="5"/>
    <n v="0"/>
    <n v="0"/>
    <n v="0"/>
    <n v="0"/>
    <n v="0"/>
    <n v="0"/>
    <n v="0"/>
    <x v="25"/>
  </r>
  <r>
    <s v="19"/>
    <s v="332"/>
    <x v="2213"/>
    <s v="SUB-DISTRICT"/>
    <s v="Harischandrapur - II"/>
    <x v="3"/>
    <x v="209"/>
    <n v="1"/>
    <n v="0"/>
    <n v="49311"/>
    <n v="251345"/>
    <n v="130367"/>
    <n v="120978"/>
    <n v="225.34173949966356"/>
    <x v="3737"/>
  </r>
  <r>
    <s v="19"/>
    <s v="332"/>
    <x v="2213"/>
    <s v="SUB-DISTRICT"/>
    <s v="Harischandrapur - II"/>
    <x v="4"/>
    <x v="209"/>
    <n v="1"/>
    <n v="0"/>
    <n v="49311"/>
    <n v="251345"/>
    <n v="130367"/>
    <n v="120978"/>
    <n v="225.34173949966356"/>
    <x v="3737"/>
  </r>
  <r>
    <s v="19"/>
    <s v="332"/>
    <x v="2213"/>
    <s v="SUB-DISTRICT"/>
    <s v="Harischandrapur - II"/>
    <x v="5"/>
    <x v="5"/>
    <n v="0"/>
    <n v="0"/>
    <n v="0"/>
    <n v="0"/>
    <n v="0"/>
    <n v="0"/>
    <n v="0"/>
    <x v="25"/>
  </r>
  <r>
    <s v="19"/>
    <s v="332"/>
    <x v="2214"/>
    <s v="SUB-DISTRICT"/>
    <s v="Chanchal - I"/>
    <x v="3"/>
    <x v="139"/>
    <n v="2"/>
    <n v="1"/>
    <n v="49273"/>
    <n v="204740"/>
    <n v="105014"/>
    <n v="99726"/>
    <n v="171.0287817176777"/>
    <x v="3738"/>
  </r>
  <r>
    <s v="19"/>
    <s v="332"/>
    <x v="2214"/>
    <s v="SUB-DISTRICT"/>
    <s v="Chanchal - I"/>
    <x v="4"/>
    <x v="139"/>
    <n v="2"/>
    <n v="0"/>
    <n v="47962"/>
    <n v="199170"/>
    <n v="102187"/>
    <n v="96983"/>
    <n v="169.23878171767771"/>
    <x v="3739"/>
  </r>
  <r>
    <s v="19"/>
    <s v="332"/>
    <x v="2214"/>
    <s v="SUB-DISTRICT"/>
    <s v="Chanchal - I"/>
    <x v="5"/>
    <x v="5"/>
    <n v="0"/>
    <n v="1"/>
    <n v="1311"/>
    <n v="5570"/>
    <n v="2827"/>
    <n v="2743"/>
    <n v="1.79"/>
    <x v="3740"/>
  </r>
  <r>
    <s v="19"/>
    <s v="332"/>
    <x v="2215"/>
    <s v="SUB-DISTRICT"/>
    <s v="Chanchal - II"/>
    <x v="3"/>
    <x v="369"/>
    <n v="2"/>
    <n v="0"/>
    <n v="43218"/>
    <n v="205333"/>
    <n v="105374"/>
    <n v="99959"/>
    <n v="215.12685416349268"/>
    <x v="3741"/>
  </r>
  <r>
    <s v="19"/>
    <s v="332"/>
    <x v="2215"/>
    <s v="SUB-DISTRICT"/>
    <s v="Chanchal - II"/>
    <x v="4"/>
    <x v="369"/>
    <n v="2"/>
    <n v="0"/>
    <n v="43218"/>
    <n v="205333"/>
    <n v="105374"/>
    <n v="99959"/>
    <n v="215.12685416349268"/>
    <x v="3741"/>
  </r>
  <r>
    <s v="19"/>
    <s v="332"/>
    <x v="2215"/>
    <s v="SUB-DISTRICT"/>
    <s v="Chanchal - II"/>
    <x v="5"/>
    <x v="5"/>
    <n v="0"/>
    <n v="0"/>
    <n v="0"/>
    <n v="0"/>
    <n v="0"/>
    <n v="0"/>
    <n v="0"/>
    <x v="25"/>
  </r>
  <r>
    <s v="19"/>
    <s v="332"/>
    <x v="2216"/>
    <s v="SUB-DISTRICT"/>
    <s v="Ratua - I"/>
    <x v="3"/>
    <x v="15"/>
    <n v="6"/>
    <n v="0"/>
    <n v="56241"/>
    <n v="275388"/>
    <n v="142183"/>
    <n v="133205"/>
    <n v="252.66482989627858"/>
    <x v="3742"/>
  </r>
  <r>
    <s v="19"/>
    <s v="332"/>
    <x v="2216"/>
    <s v="SUB-DISTRICT"/>
    <s v="Ratua - I"/>
    <x v="4"/>
    <x v="15"/>
    <n v="6"/>
    <n v="0"/>
    <n v="56241"/>
    <n v="275388"/>
    <n v="142183"/>
    <n v="133205"/>
    <n v="252.66482989627858"/>
    <x v="3742"/>
  </r>
  <r>
    <s v="19"/>
    <s v="332"/>
    <x v="2216"/>
    <s v="SUB-DISTRICT"/>
    <s v="Ratua - I"/>
    <x v="5"/>
    <x v="5"/>
    <n v="0"/>
    <n v="0"/>
    <n v="0"/>
    <n v="0"/>
    <n v="0"/>
    <n v="0"/>
    <n v="0"/>
    <x v="25"/>
  </r>
  <r>
    <s v="19"/>
    <s v="332"/>
    <x v="2217"/>
    <s v="SUB-DISTRICT"/>
    <s v="Ratua - II"/>
    <x v="3"/>
    <x v="305"/>
    <n v="3"/>
    <n v="0"/>
    <n v="43168"/>
    <n v="202080"/>
    <n v="102962"/>
    <n v="99118"/>
    <n v="173.03846239959486"/>
    <x v="3743"/>
  </r>
  <r>
    <s v="19"/>
    <s v="332"/>
    <x v="2217"/>
    <s v="SUB-DISTRICT"/>
    <s v="Ratua - II"/>
    <x v="4"/>
    <x v="305"/>
    <n v="3"/>
    <n v="0"/>
    <n v="43168"/>
    <n v="202080"/>
    <n v="102962"/>
    <n v="99118"/>
    <n v="173.03846239959486"/>
    <x v="3743"/>
  </r>
  <r>
    <s v="19"/>
    <s v="332"/>
    <x v="2217"/>
    <s v="SUB-DISTRICT"/>
    <s v="Ratua - II"/>
    <x v="5"/>
    <x v="5"/>
    <n v="0"/>
    <n v="0"/>
    <n v="0"/>
    <n v="0"/>
    <n v="0"/>
    <n v="0"/>
    <n v="0"/>
    <x v="25"/>
  </r>
  <r>
    <s v="19"/>
    <s v="332"/>
    <x v="2218"/>
    <s v="SUB-DISTRICT"/>
    <s v="Gazole"/>
    <x v="3"/>
    <x v="526"/>
    <n v="5"/>
    <n v="2"/>
    <n v="75068"/>
    <n v="343830"/>
    <n v="174536"/>
    <n v="169294"/>
    <n v="538.29304145555454"/>
    <x v="3744"/>
  </r>
  <r>
    <s v="19"/>
    <s v="332"/>
    <x v="2218"/>
    <s v="SUB-DISTRICT"/>
    <s v="Gazole"/>
    <x v="4"/>
    <x v="526"/>
    <n v="5"/>
    <n v="0"/>
    <n v="72319"/>
    <n v="332191"/>
    <n v="168635"/>
    <n v="163556"/>
    <n v="535.97304145555449"/>
    <x v="3745"/>
  </r>
  <r>
    <s v="19"/>
    <s v="332"/>
    <x v="2218"/>
    <s v="SUB-DISTRICT"/>
    <s v="Gazole"/>
    <x v="5"/>
    <x v="5"/>
    <n v="0"/>
    <n v="2"/>
    <n v="2749"/>
    <n v="11639"/>
    <n v="5901"/>
    <n v="5738"/>
    <n v="2.3199999999999998"/>
    <x v="3746"/>
  </r>
  <r>
    <s v="19"/>
    <s v="332"/>
    <x v="2219"/>
    <s v="SUB-DISTRICT"/>
    <s v="Bamangola"/>
    <x v="3"/>
    <x v="158"/>
    <n v="1"/>
    <n v="0"/>
    <n v="32154"/>
    <n v="143906"/>
    <n v="74071"/>
    <n v="69835"/>
    <n v="210.29273781644133"/>
    <x v="3747"/>
  </r>
  <r>
    <s v="19"/>
    <s v="332"/>
    <x v="2219"/>
    <s v="SUB-DISTRICT"/>
    <s v="Bamangola"/>
    <x v="4"/>
    <x v="158"/>
    <n v="1"/>
    <n v="0"/>
    <n v="32154"/>
    <n v="143906"/>
    <n v="74071"/>
    <n v="69835"/>
    <n v="210.29273781644133"/>
    <x v="3747"/>
  </r>
  <r>
    <s v="19"/>
    <s v="332"/>
    <x v="2219"/>
    <s v="SUB-DISTRICT"/>
    <s v="Bamangola"/>
    <x v="5"/>
    <x v="5"/>
    <n v="0"/>
    <n v="0"/>
    <n v="0"/>
    <n v="0"/>
    <n v="0"/>
    <n v="0"/>
    <n v="0"/>
    <x v="25"/>
  </r>
  <r>
    <s v="19"/>
    <s v="332"/>
    <x v="2220"/>
    <s v="SUB-DISTRICT"/>
    <s v="Habibpur"/>
    <x v="3"/>
    <x v="130"/>
    <n v="54"/>
    <n v="4"/>
    <n v="47951"/>
    <n v="210699"/>
    <n v="106757"/>
    <n v="103942"/>
    <n v="405.43725315859268"/>
    <x v="3748"/>
  </r>
  <r>
    <s v="19"/>
    <s v="332"/>
    <x v="2220"/>
    <s v="SUB-DISTRICT"/>
    <s v="Habibpur"/>
    <x v="4"/>
    <x v="130"/>
    <n v="54"/>
    <n v="0"/>
    <n v="42042"/>
    <n v="185342"/>
    <n v="93812"/>
    <n v="91530"/>
    <n v="401.36725315859269"/>
    <x v="3749"/>
  </r>
  <r>
    <s v="19"/>
    <s v="332"/>
    <x v="2220"/>
    <s v="SUB-DISTRICT"/>
    <s v="Habibpur"/>
    <x v="5"/>
    <x v="5"/>
    <n v="0"/>
    <n v="4"/>
    <n v="5909"/>
    <n v="25357"/>
    <n v="12945"/>
    <n v="12412"/>
    <n v="4.07"/>
    <x v="3750"/>
  </r>
  <r>
    <s v="19"/>
    <s v="332"/>
    <x v="2221"/>
    <s v="SUB-DISTRICT"/>
    <s v="Maldah (Old)"/>
    <x v="3"/>
    <x v="90"/>
    <n v="3"/>
    <n v="3"/>
    <n v="33629"/>
    <n v="156365"/>
    <n v="80108"/>
    <n v="76257"/>
    <n v="229.7272685391292"/>
    <x v="3751"/>
  </r>
  <r>
    <s v="19"/>
    <s v="332"/>
    <x v="2221"/>
    <s v="SUB-DISTRICT"/>
    <s v="Maldah (Old)"/>
    <x v="4"/>
    <x v="90"/>
    <n v="3"/>
    <n v="0"/>
    <n v="29216"/>
    <n v="135855"/>
    <n v="69626"/>
    <n v="66229"/>
    <n v="223.01726853912919"/>
    <x v="3752"/>
  </r>
  <r>
    <s v="19"/>
    <s v="332"/>
    <x v="2221"/>
    <s v="SUB-DISTRICT"/>
    <s v="Maldah (Old)"/>
    <x v="5"/>
    <x v="5"/>
    <n v="0"/>
    <n v="3"/>
    <n v="4413"/>
    <n v="20510"/>
    <n v="10482"/>
    <n v="10028"/>
    <n v="6.71"/>
    <x v="3753"/>
  </r>
  <r>
    <s v="19"/>
    <s v="332"/>
    <x v="2222"/>
    <s v="SUB-DISTRICT"/>
    <s v="English Bazar"/>
    <x v="3"/>
    <x v="324"/>
    <n v="24"/>
    <n v="3"/>
    <n v="58815"/>
    <n v="274627"/>
    <n v="140932"/>
    <n v="133695"/>
    <n v="247.6971832664907"/>
    <x v="3754"/>
  </r>
  <r>
    <s v="19"/>
    <s v="332"/>
    <x v="2222"/>
    <s v="SUB-DISTRICT"/>
    <s v="English Bazar"/>
    <x v="4"/>
    <x v="324"/>
    <n v="24"/>
    <n v="0"/>
    <n v="52009"/>
    <n v="242797"/>
    <n v="124521"/>
    <n v="118276"/>
    <n v="235.7871832664907"/>
    <x v="3755"/>
  </r>
  <r>
    <s v="19"/>
    <s v="332"/>
    <x v="2222"/>
    <s v="SUB-DISTRICT"/>
    <s v="English Bazar"/>
    <x v="5"/>
    <x v="5"/>
    <n v="0"/>
    <n v="3"/>
    <n v="6806"/>
    <n v="31830"/>
    <n v="16411"/>
    <n v="15419"/>
    <n v="11.91"/>
    <x v="3756"/>
  </r>
  <r>
    <s v="19"/>
    <s v="332"/>
    <x v="2223"/>
    <s v="SUB-DISTRICT"/>
    <s v="Manikchak"/>
    <x v="3"/>
    <x v="156"/>
    <n v="17"/>
    <n v="0"/>
    <n v="59567"/>
    <n v="269813"/>
    <n v="139593"/>
    <n v="130220"/>
    <n v="347.99346443731508"/>
    <x v="3757"/>
  </r>
  <r>
    <s v="19"/>
    <s v="332"/>
    <x v="2223"/>
    <s v="SUB-DISTRICT"/>
    <s v="Manikchak"/>
    <x v="4"/>
    <x v="156"/>
    <n v="17"/>
    <n v="0"/>
    <n v="59567"/>
    <n v="269813"/>
    <n v="139593"/>
    <n v="130220"/>
    <n v="347.99346443731508"/>
    <x v="3757"/>
  </r>
  <r>
    <s v="19"/>
    <s v="332"/>
    <x v="2223"/>
    <s v="SUB-DISTRICT"/>
    <s v="Manikchak"/>
    <x v="5"/>
    <x v="5"/>
    <n v="0"/>
    <n v="0"/>
    <n v="0"/>
    <n v="0"/>
    <n v="0"/>
    <n v="0"/>
    <n v="0"/>
    <x v="25"/>
  </r>
  <r>
    <s v="19"/>
    <s v="332"/>
    <x v="2224"/>
    <s v="SUB-DISTRICT"/>
    <s v="Kaliachak - I"/>
    <x v="3"/>
    <x v="12"/>
    <n v="6"/>
    <n v="11"/>
    <n v="80508"/>
    <n v="392517"/>
    <n v="200451"/>
    <n v="192066"/>
    <n v="112.60627167435737"/>
    <x v="3758"/>
  </r>
  <r>
    <s v="19"/>
    <s v="332"/>
    <x v="2224"/>
    <s v="SUB-DISTRICT"/>
    <s v="Kaliachak - I"/>
    <x v="4"/>
    <x v="12"/>
    <n v="6"/>
    <n v="0"/>
    <n v="55093"/>
    <n v="269058"/>
    <n v="137213"/>
    <n v="131845"/>
    <n v="91.326271674357372"/>
    <x v="3759"/>
  </r>
  <r>
    <s v="19"/>
    <s v="332"/>
    <x v="2224"/>
    <s v="SUB-DISTRICT"/>
    <s v="Kaliachak - I"/>
    <x v="5"/>
    <x v="5"/>
    <n v="0"/>
    <n v="11"/>
    <n v="25415"/>
    <n v="123459"/>
    <n v="63238"/>
    <n v="60221"/>
    <n v="21.28"/>
    <x v="3760"/>
  </r>
  <r>
    <s v="19"/>
    <s v="332"/>
    <x v="2225"/>
    <s v="SUB-DISTRICT"/>
    <s v="Kaliachak - II"/>
    <x v="3"/>
    <x v="581"/>
    <n v="25"/>
    <n v="1"/>
    <n v="44913"/>
    <n v="210105"/>
    <n v="107553"/>
    <n v="102552"/>
    <n v="171.77133882621627"/>
    <x v="3761"/>
  </r>
  <r>
    <s v="19"/>
    <s v="332"/>
    <x v="2225"/>
    <s v="SUB-DISTRICT"/>
    <s v="Kaliachak - II"/>
    <x v="4"/>
    <x v="581"/>
    <n v="25"/>
    <n v="0"/>
    <n v="44125"/>
    <n v="206267"/>
    <n v="105609"/>
    <n v="100658"/>
    <n v="170.77133882621627"/>
    <x v="3762"/>
  </r>
  <r>
    <s v="19"/>
    <s v="332"/>
    <x v="2225"/>
    <s v="SUB-DISTRICT"/>
    <s v="Kaliachak - II"/>
    <x v="5"/>
    <x v="5"/>
    <n v="0"/>
    <n v="1"/>
    <n v="788"/>
    <n v="3838"/>
    <n v="1944"/>
    <n v="1894"/>
    <n v="1"/>
    <x v="3763"/>
  </r>
  <r>
    <s v="19"/>
    <s v="332"/>
    <x v="2226"/>
    <s v="SUB-DISTRICT"/>
    <s v="Kaliachak - III"/>
    <x v="3"/>
    <x v="37"/>
    <n v="8"/>
    <n v="2"/>
    <n v="69545"/>
    <n v="359071"/>
    <n v="184213"/>
    <n v="174858"/>
    <n v="230.48314114594717"/>
    <x v="3764"/>
  </r>
  <r>
    <s v="19"/>
    <s v="332"/>
    <x v="2226"/>
    <s v="SUB-DISTRICT"/>
    <s v="Kaliachak - III"/>
    <x v="4"/>
    <x v="37"/>
    <n v="8"/>
    <n v="0"/>
    <n v="63498"/>
    <n v="329147"/>
    <n v="169000"/>
    <n v="160147"/>
    <n v="216.40314114594716"/>
    <x v="3765"/>
  </r>
  <r>
    <s v="19"/>
    <s v="332"/>
    <x v="2226"/>
    <s v="SUB-DISTRICT"/>
    <s v="Kaliachak - III"/>
    <x v="5"/>
    <x v="5"/>
    <n v="0"/>
    <n v="2"/>
    <n v="6047"/>
    <n v="29924"/>
    <n v="15213"/>
    <n v="14711"/>
    <n v="14.08"/>
    <x v="3766"/>
  </r>
  <r>
    <s v="19"/>
    <s v="332"/>
    <x v="1941"/>
    <s v="SUB-DISTRICT"/>
    <s v="Area not under any Sub-district"/>
    <x v="3"/>
    <x v="5"/>
    <n v="0"/>
    <n v="2"/>
    <n v="59346"/>
    <n v="289533"/>
    <n v="154244"/>
    <n v="135289"/>
    <n v="22.93"/>
    <x v="3767"/>
  </r>
  <r>
    <s v="19"/>
    <s v="332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32"/>
    <x v="1941"/>
    <s v="SUB-DISTRICT"/>
    <s v="Area not under any Sub-district"/>
    <x v="5"/>
    <x v="5"/>
    <n v="0"/>
    <n v="2"/>
    <n v="59346"/>
    <n v="289533"/>
    <n v="154244"/>
    <n v="135289"/>
    <n v="22.93"/>
    <x v="3767"/>
  </r>
  <r>
    <s v="19"/>
    <s v="333"/>
    <x v="3"/>
    <s v="DISTRICT"/>
    <s v="Murshidabad "/>
    <x v="3"/>
    <x v="674"/>
    <n v="280"/>
    <n v="72"/>
    <n v="1570759"/>
    <n v="7103807"/>
    <n v="3627564"/>
    <n v="3476243"/>
    <n v="5324"/>
    <x v="3768"/>
  </r>
  <r>
    <s v="19"/>
    <s v="333"/>
    <x v="3"/>
    <s v="DISTRICT"/>
    <s v="Murshidabad "/>
    <x v="4"/>
    <x v="674"/>
    <n v="280"/>
    <n v="0"/>
    <n v="1286200"/>
    <n v="5703115"/>
    <n v="2917822"/>
    <n v="2785293"/>
    <n v="5048.0600000000004"/>
    <x v="3769"/>
  </r>
  <r>
    <s v="19"/>
    <s v="333"/>
    <x v="3"/>
    <s v="DISTRICT"/>
    <s v="Murshidabad "/>
    <x v="5"/>
    <x v="5"/>
    <n v="0"/>
    <n v="72"/>
    <n v="284559"/>
    <n v="1400692"/>
    <n v="709742"/>
    <n v="690950"/>
    <n v="275.94"/>
    <x v="3770"/>
  </r>
  <r>
    <s v="19"/>
    <s v="333"/>
    <x v="2227"/>
    <s v="SUB-DISTRICT"/>
    <s v="Farakka"/>
    <x v="3"/>
    <x v="197"/>
    <n v="10"/>
    <n v="8"/>
    <n v="54005"/>
    <n v="274111"/>
    <n v="139226"/>
    <n v="134885"/>
    <n v="143.41338085290266"/>
    <x v="3771"/>
  </r>
  <r>
    <s v="19"/>
    <s v="333"/>
    <x v="2227"/>
    <s v="SUB-DISTRICT"/>
    <s v="Farakka"/>
    <x v="4"/>
    <x v="197"/>
    <n v="10"/>
    <n v="0"/>
    <n v="33055"/>
    <n v="167826"/>
    <n v="85302"/>
    <n v="82524"/>
    <n v="104.15338085290267"/>
    <x v="3772"/>
  </r>
  <r>
    <s v="19"/>
    <s v="333"/>
    <x v="2227"/>
    <s v="SUB-DISTRICT"/>
    <s v="Farakka"/>
    <x v="5"/>
    <x v="5"/>
    <n v="0"/>
    <n v="8"/>
    <n v="20950"/>
    <n v="106285"/>
    <n v="53924"/>
    <n v="52361"/>
    <n v="39.26"/>
    <x v="3773"/>
  </r>
  <r>
    <s v="19"/>
    <s v="333"/>
    <x v="2228"/>
    <s v="SUB-DISTRICT"/>
    <s v="Samserganj"/>
    <x v="3"/>
    <x v="606"/>
    <n v="9"/>
    <n v="11"/>
    <n v="51412"/>
    <n v="284072"/>
    <n v="142034"/>
    <n v="142038"/>
    <n v="94.761370777373827"/>
    <x v="3774"/>
  </r>
  <r>
    <s v="19"/>
    <s v="333"/>
    <x v="2228"/>
    <s v="SUB-DISTRICT"/>
    <s v="Samserganj"/>
    <x v="4"/>
    <x v="606"/>
    <n v="9"/>
    <n v="0"/>
    <n v="20080"/>
    <n v="108718"/>
    <n v="54532"/>
    <n v="54186"/>
    <n v="70.58137077737382"/>
    <x v="3775"/>
  </r>
  <r>
    <s v="19"/>
    <s v="333"/>
    <x v="2228"/>
    <s v="SUB-DISTRICT"/>
    <s v="Samserganj"/>
    <x v="5"/>
    <x v="5"/>
    <n v="0"/>
    <n v="11"/>
    <n v="31332"/>
    <n v="175354"/>
    <n v="87502"/>
    <n v="87852"/>
    <n v="24.18"/>
    <x v="3776"/>
  </r>
  <r>
    <s v="19"/>
    <s v="333"/>
    <x v="2229"/>
    <s v="SUB-DISTRICT"/>
    <s v="Suti - I"/>
    <x v="3"/>
    <x v="71"/>
    <n v="12"/>
    <n v="4"/>
    <n v="36628"/>
    <n v="179908"/>
    <n v="91905"/>
    <n v="88003"/>
    <n v="139.58784883291361"/>
    <x v="3777"/>
  </r>
  <r>
    <s v="19"/>
    <s v="333"/>
    <x v="2229"/>
    <s v="SUB-DISTRICT"/>
    <s v="Suti - I"/>
    <x v="4"/>
    <x v="71"/>
    <n v="12"/>
    <n v="0"/>
    <n v="30931"/>
    <n v="150803"/>
    <n v="77047"/>
    <n v="73756"/>
    <n v="132.85784883291362"/>
    <x v="3778"/>
  </r>
  <r>
    <s v="19"/>
    <s v="333"/>
    <x v="2229"/>
    <s v="SUB-DISTRICT"/>
    <s v="Suti - I"/>
    <x v="5"/>
    <x v="5"/>
    <n v="0"/>
    <n v="4"/>
    <n v="5697"/>
    <n v="29105"/>
    <n v="14858"/>
    <n v="14247"/>
    <n v="6.73"/>
    <x v="3779"/>
  </r>
  <r>
    <s v="19"/>
    <s v="333"/>
    <x v="2230"/>
    <s v="SUB-DISTRICT"/>
    <s v="Suti - II"/>
    <x v="3"/>
    <x v="606"/>
    <n v="11"/>
    <n v="13"/>
    <n v="53619"/>
    <n v="278922"/>
    <n v="139995"/>
    <n v="138927"/>
    <n v="135.16032214884609"/>
    <x v="3780"/>
  </r>
  <r>
    <s v="19"/>
    <s v="333"/>
    <x v="2230"/>
    <s v="SUB-DISTRICT"/>
    <s v="Suti - II"/>
    <x v="4"/>
    <x v="606"/>
    <n v="11"/>
    <n v="0"/>
    <n v="20658"/>
    <n v="110767"/>
    <n v="55790"/>
    <n v="54977"/>
    <n v="109.24032214884609"/>
    <x v="3781"/>
  </r>
  <r>
    <s v="19"/>
    <s v="333"/>
    <x v="2230"/>
    <s v="SUB-DISTRICT"/>
    <s v="Suti - II"/>
    <x v="5"/>
    <x v="5"/>
    <n v="0"/>
    <n v="13"/>
    <n v="32961"/>
    <n v="168155"/>
    <n v="84205"/>
    <n v="83950"/>
    <n v="25.92"/>
    <x v="3782"/>
  </r>
  <r>
    <s v="19"/>
    <s v="333"/>
    <x v="2231"/>
    <s v="SUB-DISTRICT"/>
    <s v="Raghunathganj - I"/>
    <x v="3"/>
    <x v="197"/>
    <n v="4"/>
    <n v="6"/>
    <n v="39021"/>
    <n v="195627"/>
    <n v="100295"/>
    <n v="95332"/>
    <n v="138.74502327723096"/>
    <x v="3783"/>
  </r>
  <r>
    <s v="19"/>
    <s v="333"/>
    <x v="2231"/>
    <s v="SUB-DISTRICT"/>
    <s v="Raghunathganj - I"/>
    <x v="4"/>
    <x v="197"/>
    <n v="4"/>
    <n v="0"/>
    <n v="26630"/>
    <n v="133114"/>
    <n v="68136"/>
    <n v="64978"/>
    <n v="120.39502327723096"/>
    <x v="3784"/>
  </r>
  <r>
    <s v="19"/>
    <s v="333"/>
    <x v="2231"/>
    <s v="SUB-DISTRICT"/>
    <s v="Raghunathganj - I"/>
    <x v="5"/>
    <x v="5"/>
    <n v="0"/>
    <n v="6"/>
    <n v="12391"/>
    <n v="62513"/>
    <n v="32159"/>
    <n v="30354"/>
    <n v="18.350000000000001"/>
    <x v="3785"/>
  </r>
  <r>
    <s v="19"/>
    <s v="333"/>
    <x v="2232"/>
    <s v="SUB-DISTRICT"/>
    <s v="Raghunathganj - II"/>
    <x v="3"/>
    <x v="24"/>
    <n v="41"/>
    <n v="10"/>
    <n v="50129"/>
    <n v="265336"/>
    <n v="135723"/>
    <n v="129613"/>
    <n v="114.39019431247769"/>
    <x v="3786"/>
  </r>
  <r>
    <s v="19"/>
    <s v="333"/>
    <x v="2232"/>
    <s v="SUB-DISTRICT"/>
    <s v="Raghunathganj - II"/>
    <x v="4"/>
    <x v="24"/>
    <n v="41"/>
    <n v="0"/>
    <n v="24712"/>
    <n v="131236"/>
    <n v="67018"/>
    <n v="64218"/>
    <n v="93.210194312477682"/>
    <x v="3787"/>
  </r>
  <r>
    <s v="19"/>
    <s v="333"/>
    <x v="2232"/>
    <s v="SUB-DISTRICT"/>
    <s v="Raghunathganj - II"/>
    <x v="5"/>
    <x v="5"/>
    <n v="0"/>
    <n v="10"/>
    <n v="25417"/>
    <n v="134100"/>
    <n v="68705"/>
    <n v="65395"/>
    <n v="21.18"/>
    <x v="3788"/>
  </r>
  <r>
    <s v="19"/>
    <s v="333"/>
    <x v="2233"/>
    <s v="SUB-DISTRICT"/>
    <s v="Lalgola"/>
    <x v="3"/>
    <x v="101"/>
    <n v="10"/>
    <n v="0"/>
    <n v="70216"/>
    <n v="335831"/>
    <n v="170997"/>
    <n v="164834"/>
    <n v="207.76961939598812"/>
    <x v="3789"/>
  </r>
  <r>
    <s v="19"/>
    <s v="333"/>
    <x v="2233"/>
    <s v="SUB-DISTRICT"/>
    <s v="Lalgola"/>
    <x v="4"/>
    <x v="101"/>
    <n v="10"/>
    <n v="0"/>
    <n v="70216"/>
    <n v="335831"/>
    <n v="170997"/>
    <n v="164834"/>
    <n v="207.76961939598812"/>
    <x v="3789"/>
  </r>
  <r>
    <s v="19"/>
    <s v="333"/>
    <x v="2233"/>
    <s v="SUB-DISTRICT"/>
    <s v="Lalgola"/>
    <x v="5"/>
    <x v="5"/>
    <n v="0"/>
    <n v="0"/>
    <n v="0"/>
    <n v="0"/>
    <n v="0"/>
    <n v="0"/>
    <n v="0"/>
    <x v="25"/>
  </r>
  <r>
    <s v="19"/>
    <s v="333"/>
    <x v="2234"/>
    <s v="SUB-DISTRICT"/>
    <s v="Sagardighi"/>
    <x v="3"/>
    <x v="390"/>
    <n v="19"/>
    <n v="0"/>
    <n v="67889"/>
    <n v="310461"/>
    <n v="158641"/>
    <n v="151820"/>
    <n v="332.7336225073177"/>
    <x v="3790"/>
  </r>
  <r>
    <s v="19"/>
    <s v="333"/>
    <x v="2234"/>
    <s v="SUB-DISTRICT"/>
    <s v="Sagardighi"/>
    <x v="4"/>
    <x v="390"/>
    <n v="19"/>
    <n v="0"/>
    <n v="67889"/>
    <n v="310461"/>
    <n v="158641"/>
    <n v="151820"/>
    <n v="332.7336225073177"/>
    <x v="3790"/>
  </r>
  <r>
    <s v="19"/>
    <s v="333"/>
    <x v="2234"/>
    <s v="SUB-DISTRICT"/>
    <s v="Sagardighi"/>
    <x v="5"/>
    <x v="5"/>
    <n v="0"/>
    <n v="0"/>
    <n v="0"/>
    <n v="0"/>
    <n v="0"/>
    <n v="0"/>
    <n v="0"/>
    <x v="25"/>
  </r>
  <r>
    <s v="19"/>
    <s v="333"/>
    <x v="2235"/>
    <s v="SUB-DISTRICT"/>
    <s v="Bhagawangola - I"/>
    <x v="3"/>
    <x v="285"/>
    <n v="6"/>
    <n v="0"/>
    <n v="45336"/>
    <n v="202071"/>
    <n v="103419"/>
    <n v="98652"/>
    <n v="149.31485639094259"/>
    <x v="3791"/>
  </r>
  <r>
    <s v="19"/>
    <s v="333"/>
    <x v="2235"/>
    <s v="SUB-DISTRICT"/>
    <s v="Bhagawangola - I"/>
    <x v="4"/>
    <x v="285"/>
    <n v="6"/>
    <n v="0"/>
    <n v="45336"/>
    <n v="202071"/>
    <n v="103419"/>
    <n v="98652"/>
    <n v="149.31485639094259"/>
    <x v="3791"/>
  </r>
  <r>
    <s v="19"/>
    <s v="333"/>
    <x v="2235"/>
    <s v="SUB-DISTRICT"/>
    <s v="Bhagawangola - I"/>
    <x v="5"/>
    <x v="5"/>
    <n v="0"/>
    <n v="0"/>
    <n v="0"/>
    <n v="0"/>
    <n v="0"/>
    <n v="0"/>
    <n v="0"/>
    <x v="25"/>
  </r>
  <r>
    <s v="19"/>
    <s v="333"/>
    <x v="2236"/>
    <s v="SUB-DISTRICT"/>
    <s v="Bhagawangola - II"/>
    <x v="3"/>
    <x v="197"/>
    <n v="15"/>
    <n v="0"/>
    <n v="37445"/>
    <n v="158024"/>
    <n v="80699"/>
    <n v="77325"/>
    <n v="168.0221155431569"/>
    <x v="3792"/>
  </r>
  <r>
    <s v="19"/>
    <s v="333"/>
    <x v="2236"/>
    <s v="SUB-DISTRICT"/>
    <s v="Bhagawangola - II"/>
    <x v="4"/>
    <x v="197"/>
    <n v="15"/>
    <n v="0"/>
    <n v="37445"/>
    <n v="158024"/>
    <n v="80699"/>
    <n v="77325"/>
    <n v="168.0221155431569"/>
    <x v="3792"/>
  </r>
  <r>
    <s v="19"/>
    <s v="333"/>
    <x v="2236"/>
    <s v="SUB-DISTRICT"/>
    <s v="Bhagawangola - II"/>
    <x v="5"/>
    <x v="5"/>
    <n v="0"/>
    <n v="0"/>
    <n v="0"/>
    <n v="0"/>
    <n v="0"/>
    <n v="0"/>
    <n v="0"/>
    <x v="25"/>
  </r>
  <r>
    <s v="19"/>
    <s v="333"/>
    <x v="2237"/>
    <s v="SUB-DISTRICT"/>
    <s v="Raninagar - II"/>
    <x v="3"/>
    <x v="291"/>
    <n v="6"/>
    <n v="0"/>
    <n v="44505"/>
    <n v="190885"/>
    <n v="97359"/>
    <n v="93526"/>
    <n v="199.11579931624416"/>
    <x v="3793"/>
  </r>
  <r>
    <s v="19"/>
    <s v="333"/>
    <x v="2237"/>
    <s v="SUB-DISTRICT"/>
    <s v="Raninagar - II"/>
    <x v="4"/>
    <x v="291"/>
    <n v="6"/>
    <n v="0"/>
    <n v="44505"/>
    <n v="190885"/>
    <n v="97359"/>
    <n v="93526"/>
    <n v="199.11579931624416"/>
    <x v="3793"/>
  </r>
  <r>
    <s v="19"/>
    <s v="333"/>
    <x v="2237"/>
    <s v="SUB-DISTRICT"/>
    <s v="Raninagar - II"/>
    <x v="5"/>
    <x v="5"/>
    <n v="0"/>
    <n v="0"/>
    <n v="0"/>
    <n v="0"/>
    <n v="0"/>
    <n v="0"/>
    <n v="0"/>
    <x v="25"/>
  </r>
  <r>
    <s v="19"/>
    <s v="333"/>
    <x v="2238"/>
    <s v="SUB-DISTRICT"/>
    <s v="Jalangi"/>
    <x v="3"/>
    <x v="10"/>
    <n v="14"/>
    <n v="0"/>
    <n v="60928"/>
    <n v="252477"/>
    <n v="129430"/>
    <n v="123047"/>
    <n v="226.18714067890545"/>
    <x v="3794"/>
  </r>
  <r>
    <s v="19"/>
    <s v="333"/>
    <x v="2238"/>
    <s v="SUB-DISTRICT"/>
    <s v="Jalangi"/>
    <x v="4"/>
    <x v="10"/>
    <n v="14"/>
    <n v="0"/>
    <n v="60928"/>
    <n v="252477"/>
    <n v="129430"/>
    <n v="123047"/>
    <n v="226.18714067890545"/>
    <x v="3794"/>
  </r>
  <r>
    <s v="19"/>
    <s v="333"/>
    <x v="2238"/>
    <s v="SUB-DISTRICT"/>
    <s v="Jalangi"/>
    <x v="5"/>
    <x v="5"/>
    <n v="0"/>
    <n v="0"/>
    <n v="0"/>
    <n v="0"/>
    <n v="0"/>
    <n v="0"/>
    <n v="0"/>
    <x v="25"/>
  </r>
  <r>
    <s v="19"/>
    <s v="333"/>
    <x v="2239"/>
    <s v="SUB-DISTRICT"/>
    <s v="Domkal"/>
    <x v="3"/>
    <x v="43"/>
    <n v="10"/>
    <n v="0"/>
    <n v="88520"/>
    <n v="363976"/>
    <n v="186182"/>
    <n v="177794"/>
    <n v="311.05015759453522"/>
    <x v="3795"/>
  </r>
  <r>
    <s v="19"/>
    <s v="333"/>
    <x v="2239"/>
    <s v="SUB-DISTRICT"/>
    <s v="Domkal"/>
    <x v="4"/>
    <x v="43"/>
    <n v="10"/>
    <n v="0"/>
    <n v="88520"/>
    <n v="363976"/>
    <n v="186182"/>
    <n v="177794"/>
    <n v="311.05015759453522"/>
    <x v="3795"/>
  </r>
  <r>
    <s v="19"/>
    <s v="333"/>
    <x v="2239"/>
    <s v="SUB-DISTRICT"/>
    <s v="Domkal"/>
    <x v="5"/>
    <x v="5"/>
    <n v="0"/>
    <n v="0"/>
    <n v="0"/>
    <n v="0"/>
    <n v="0"/>
    <n v="0"/>
    <n v="0"/>
    <x v="25"/>
  </r>
  <r>
    <s v="19"/>
    <s v="333"/>
    <x v="2240"/>
    <s v="SUB-DISTRICT"/>
    <s v="Raninagar - I"/>
    <x v="3"/>
    <x v="42"/>
    <n v="6"/>
    <n v="2"/>
    <n v="45147"/>
    <n v="189105"/>
    <n v="96248"/>
    <n v="92857"/>
    <n v="169.51721063929074"/>
    <x v="3796"/>
  </r>
  <r>
    <s v="19"/>
    <s v="333"/>
    <x v="2240"/>
    <s v="SUB-DISTRICT"/>
    <s v="Raninagar - I"/>
    <x v="4"/>
    <x v="42"/>
    <n v="6"/>
    <n v="0"/>
    <n v="39199"/>
    <n v="164675"/>
    <n v="83846"/>
    <n v="80829"/>
    <n v="163.43721063929073"/>
    <x v="3797"/>
  </r>
  <r>
    <s v="19"/>
    <s v="333"/>
    <x v="2240"/>
    <s v="SUB-DISTRICT"/>
    <s v="Raninagar - I"/>
    <x v="5"/>
    <x v="5"/>
    <n v="0"/>
    <n v="2"/>
    <n v="5948"/>
    <n v="24430"/>
    <n v="12402"/>
    <n v="12028"/>
    <n v="6.08"/>
    <x v="3798"/>
  </r>
  <r>
    <s v="19"/>
    <s v="333"/>
    <x v="2241"/>
    <s v="SUB-DISTRICT"/>
    <s v="Murshidabad Jiaganj"/>
    <x v="3"/>
    <x v="65"/>
    <n v="5"/>
    <n v="0"/>
    <n v="54029"/>
    <n v="234565"/>
    <n v="121187"/>
    <n v="113378"/>
    <n v="171.66476602664673"/>
    <x v="3799"/>
  </r>
  <r>
    <s v="19"/>
    <s v="333"/>
    <x v="2241"/>
    <s v="SUB-DISTRICT"/>
    <s v="Murshidabad Jiaganj"/>
    <x v="4"/>
    <x v="65"/>
    <n v="5"/>
    <n v="0"/>
    <n v="54029"/>
    <n v="234565"/>
    <n v="121187"/>
    <n v="113378"/>
    <n v="171.66476602664673"/>
    <x v="3799"/>
  </r>
  <r>
    <s v="19"/>
    <s v="333"/>
    <x v="2241"/>
    <s v="SUB-DISTRICT"/>
    <s v="Murshidabad Jiaganj"/>
    <x v="5"/>
    <x v="5"/>
    <n v="0"/>
    <n v="0"/>
    <n v="0"/>
    <n v="0"/>
    <n v="0"/>
    <n v="0"/>
    <n v="0"/>
    <x v="25"/>
  </r>
  <r>
    <s v="19"/>
    <s v="333"/>
    <x v="2242"/>
    <s v="SUB-DISTRICT"/>
    <s v="Nabagram"/>
    <x v="3"/>
    <x v="128"/>
    <n v="9"/>
    <n v="0"/>
    <n v="52954"/>
    <n v="227586"/>
    <n v="116134"/>
    <n v="111452"/>
    <n v="289.27935293946081"/>
    <x v="3800"/>
  </r>
  <r>
    <s v="19"/>
    <s v="333"/>
    <x v="2242"/>
    <s v="SUB-DISTRICT"/>
    <s v="Nabagram"/>
    <x v="4"/>
    <x v="128"/>
    <n v="9"/>
    <n v="0"/>
    <n v="52954"/>
    <n v="227586"/>
    <n v="116134"/>
    <n v="111452"/>
    <n v="289.27935293946081"/>
    <x v="3800"/>
  </r>
  <r>
    <s v="19"/>
    <s v="333"/>
    <x v="2242"/>
    <s v="SUB-DISTRICT"/>
    <s v="Nabagram"/>
    <x v="5"/>
    <x v="5"/>
    <n v="0"/>
    <n v="0"/>
    <n v="0"/>
    <n v="0"/>
    <n v="0"/>
    <n v="0"/>
    <n v="0"/>
    <x v="25"/>
  </r>
  <r>
    <s v="19"/>
    <s v="333"/>
    <x v="2243"/>
    <s v="SUB-DISTRICT"/>
    <s v="Khargram"/>
    <x v="3"/>
    <x v="464"/>
    <n v="17"/>
    <n v="0"/>
    <n v="65580"/>
    <n v="273332"/>
    <n v="139533"/>
    <n v="133799"/>
    <n v="297.64549139364379"/>
    <x v="3801"/>
  </r>
  <r>
    <s v="19"/>
    <s v="333"/>
    <x v="2243"/>
    <s v="SUB-DISTRICT"/>
    <s v="Khargram"/>
    <x v="4"/>
    <x v="464"/>
    <n v="17"/>
    <n v="0"/>
    <n v="65580"/>
    <n v="273332"/>
    <n v="139533"/>
    <n v="133799"/>
    <n v="297.64549139364379"/>
    <x v="3801"/>
  </r>
  <r>
    <s v="19"/>
    <s v="333"/>
    <x v="2243"/>
    <s v="SUB-DISTRICT"/>
    <s v="Khargram"/>
    <x v="5"/>
    <x v="5"/>
    <n v="0"/>
    <n v="0"/>
    <n v="0"/>
    <n v="0"/>
    <n v="0"/>
    <n v="0"/>
    <n v="0"/>
    <x v="25"/>
  </r>
  <r>
    <s v="19"/>
    <s v="333"/>
    <x v="2244"/>
    <s v="SUB-DISTRICT"/>
    <s v="Kandi"/>
    <x v="3"/>
    <x v="101"/>
    <n v="9"/>
    <n v="0"/>
    <n v="48963"/>
    <n v="220145"/>
    <n v="112789"/>
    <n v="107356"/>
    <n v="217.6982493469641"/>
    <x v="3802"/>
  </r>
  <r>
    <s v="19"/>
    <s v="333"/>
    <x v="2244"/>
    <s v="SUB-DISTRICT"/>
    <s v="Kandi"/>
    <x v="4"/>
    <x v="101"/>
    <n v="9"/>
    <n v="0"/>
    <n v="48963"/>
    <n v="220145"/>
    <n v="112789"/>
    <n v="107356"/>
    <n v="217.6982493469641"/>
    <x v="3802"/>
  </r>
  <r>
    <s v="19"/>
    <s v="333"/>
    <x v="2244"/>
    <s v="SUB-DISTRICT"/>
    <s v="Kandi"/>
    <x v="5"/>
    <x v="5"/>
    <n v="0"/>
    <n v="0"/>
    <n v="0"/>
    <n v="0"/>
    <n v="0"/>
    <n v="0"/>
    <n v="0"/>
    <x v="25"/>
  </r>
  <r>
    <s v="19"/>
    <s v="333"/>
    <x v="2245"/>
    <s v="SUB-DISTRICT"/>
    <s v="Berhampore"/>
    <x v="3"/>
    <x v="337"/>
    <n v="14"/>
    <n v="9"/>
    <n v="105958"/>
    <n v="446887"/>
    <n v="228650"/>
    <n v="218237"/>
    <n v="278.04363087338112"/>
    <x v="3803"/>
  </r>
  <r>
    <s v="19"/>
    <s v="333"/>
    <x v="2245"/>
    <s v="SUB-DISTRICT"/>
    <s v="Berhampore"/>
    <x v="4"/>
    <x v="337"/>
    <n v="14"/>
    <n v="0"/>
    <n v="80188"/>
    <n v="337623"/>
    <n v="173129"/>
    <n v="164494"/>
    <n v="246.93363087338111"/>
    <x v="3804"/>
  </r>
  <r>
    <s v="19"/>
    <s v="333"/>
    <x v="2245"/>
    <s v="SUB-DISTRICT"/>
    <s v="Berhampore"/>
    <x v="5"/>
    <x v="5"/>
    <n v="0"/>
    <n v="9"/>
    <n v="25770"/>
    <n v="109264"/>
    <n v="55521"/>
    <n v="53743"/>
    <n v="31.11"/>
    <x v="3805"/>
  </r>
  <r>
    <s v="19"/>
    <s v="333"/>
    <x v="2246"/>
    <s v="SUB-DISTRICT"/>
    <s v="Hariharpara"/>
    <x v="3"/>
    <x v="577"/>
    <n v="8"/>
    <n v="0"/>
    <n v="62609"/>
    <n v="257571"/>
    <n v="131634"/>
    <n v="125937"/>
    <n v="252.72077296901068"/>
    <x v="3806"/>
  </r>
  <r>
    <s v="19"/>
    <s v="333"/>
    <x v="2246"/>
    <s v="SUB-DISTRICT"/>
    <s v="Hariharpara"/>
    <x v="4"/>
    <x v="577"/>
    <n v="8"/>
    <n v="0"/>
    <n v="62609"/>
    <n v="257571"/>
    <n v="131634"/>
    <n v="125937"/>
    <n v="252.72077296901068"/>
    <x v="3806"/>
  </r>
  <r>
    <s v="19"/>
    <s v="333"/>
    <x v="2246"/>
    <s v="SUB-DISTRICT"/>
    <s v="Hariharpara"/>
    <x v="5"/>
    <x v="5"/>
    <n v="0"/>
    <n v="0"/>
    <n v="0"/>
    <n v="0"/>
    <n v="0"/>
    <n v="0"/>
    <n v="0"/>
    <x v="25"/>
  </r>
  <r>
    <s v="19"/>
    <s v="333"/>
    <x v="2247"/>
    <s v="SUB-DISTRICT"/>
    <s v="Nawda"/>
    <x v="3"/>
    <x v="20"/>
    <n v="11"/>
    <n v="0"/>
    <n v="53962"/>
    <n v="226859"/>
    <n v="116341"/>
    <n v="110518"/>
    <n v="227.68128961420067"/>
    <x v="3807"/>
  </r>
  <r>
    <s v="19"/>
    <s v="333"/>
    <x v="2247"/>
    <s v="SUB-DISTRICT"/>
    <s v="Nawda"/>
    <x v="4"/>
    <x v="20"/>
    <n v="11"/>
    <n v="0"/>
    <n v="53962"/>
    <n v="226859"/>
    <n v="116341"/>
    <n v="110518"/>
    <n v="227.68128961420067"/>
    <x v="3807"/>
  </r>
  <r>
    <s v="19"/>
    <s v="333"/>
    <x v="2247"/>
    <s v="SUB-DISTRICT"/>
    <s v="Nawda"/>
    <x v="5"/>
    <x v="5"/>
    <n v="0"/>
    <n v="0"/>
    <n v="0"/>
    <n v="0"/>
    <n v="0"/>
    <n v="0"/>
    <n v="0"/>
    <x v="25"/>
  </r>
  <r>
    <s v="19"/>
    <s v="333"/>
    <x v="2248"/>
    <s v="SUB-DISTRICT"/>
    <s v="Beldanga - I"/>
    <x v="3"/>
    <x v="577"/>
    <n v="10"/>
    <n v="1"/>
    <n v="68499"/>
    <n v="319322"/>
    <n v="164147"/>
    <n v="155175"/>
    <n v="173.4638623201229"/>
    <x v="3808"/>
  </r>
  <r>
    <s v="19"/>
    <s v="333"/>
    <x v="2248"/>
    <s v="SUB-DISTRICT"/>
    <s v="Beldanga - I"/>
    <x v="4"/>
    <x v="577"/>
    <n v="10"/>
    <n v="0"/>
    <n v="66677"/>
    <n v="310470"/>
    <n v="159626"/>
    <n v="150844"/>
    <n v="169.2138623201229"/>
    <x v="3809"/>
  </r>
  <r>
    <s v="19"/>
    <s v="333"/>
    <x v="2248"/>
    <s v="SUB-DISTRICT"/>
    <s v="Beldanga - I"/>
    <x v="5"/>
    <x v="5"/>
    <n v="0"/>
    <n v="1"/>
    <n v="1822"/>
    <n v="8852"/>
    <n v="4521"/>
    <n v="4331"/>
    <n v="4.25"/>
    <x v="3810"/>
  </r>
  <r>
    <s v="19"/>
    <s v="333"/>
    <x v="2249"/>
    <s v="SUB-DISTRICT"/>
    <s v="Beldanga - II"/>
    <x v="3"/>
    <x v="59"/>
    <n v="10"/>
    <n v="0"/>
    <n v="55268"/>
    <n v="250458"/>
    <n v="129144"/>
    <n v="121314"/>
    <n v="190.18780386279721"/>
    <x v="3811"/>
  </r>
  <r>
    <s v="19"/>
    <s v="333"/>
    <x v="2249"/>
    <s v="SUB-DISTRICT"/>
    <s v="Beldanga - II"/>
    <x v="4"/>
    <x v="59"/>
    <n v="10"/>
    <n v="0"/>
    <n v="55268"/>
    <n v="250458"/>
    <n v="129144"/>
    <n v="121314"/>
    <n v="190.18780386279721"/>
    <x v="3811"/>
  </r>
  <r>
    <s v="19"/>
    <s v="333"/>
    <x v="2249"/>
    <s v="SUB-DISTRICT"/>
    <s v="Beldanga - II"/>
    <x v="5"/>
    <x v="5"/>
    <n v="0"/>
    <n v="0"/>
    <n v="0"/>
    <n v="0"/>
    <n v="0"/>
    <n v="0"/>
    <n v="0"/>
    <x v="25"/>
  </r>
  <r>
    <s v="19"/>
    <s v="333"/>
    <x v="2250"/>
    <s v="SUB-DISTRICT"/>
    <s v="Bharatpur - II"/>
    <x v="3"/>
    <x v="28"/>
    <n v="0"/>
    <n v="1"/>
    <n v="39832"/>
    <n v="176368"/>
    <n v="90031"/>
    <n v="86337"/>
    <n v="155.4460817741101"/>
    <x v="3812"/>
  </r>
  <r>
    <s v="19"/>
    <s v="333"/>
    <x v="2250"/>
    <s v="SUB-DISTRICT"/>
    <s v="Bharatpur - II"/>
    <x v="4"/>
    <x v="28"/>
    <n v="0"/>
    <n v="0"/>
    <n v="35032"/>
    <n v="153474"/>
    <n v="78380"/>
    <n v="75094"/>
    <n v="148.29608177411009"/>
    <x v="3813"/>
  </r>
  <r>
    <s v="19"/>
    <s v="333"/>
    <x v="2250"/>
    <s v="SUB-DISTRICT"/>
    <s v="Bharatpur - II"/>
    <x v="5"/>
    <x v="5"/>
    <n v="0"/>
    <n v="1"/>
    <n v="4800"/>
    <n v="22894"/>
    <n v="11651"/>
    <n v="11243"/>
    <n v="7.15"/>
    <x v="3814"/>
  </r>
  <r>
    <s v="19"/>
    <s v="333"/>
    <x v="2251"/>
    <s v="SUB-DISTRICT"/>
    <s v="Bharatpur - I"/>
    <x v="3"/>
    <x v="58"/>
    <n v="10"/>
    <n v="0"/>
    <n v="40102"/>
    <n v="172702"/>
    <n v="89088"/>
    <n v="83614"/>
    <n v="177.164688067908"/>
    <x v="3815"/>
  </r>
  <r>
    <s v="19"/>
    <s v="333"/>
    <x v="2251"/>
    <s v="SUB-DISTRICT"/>
    <s v="Bharatpur - I"/>
    <x v="4"/>
    <x v="58"/>
    <n v="10"/>
    <n v="0"/>
    <n v="40102"/>
    <n v="172702"/>
    <n v="89088"/>
    <n v="83614"/>
    <n v="177.164688067908"/>
    <x v="3815"/>
  </r>
  <r>
    <s v="19"/>
    <s v="333"/>
    <x v="2251"/>
    <s v="SUB-DISTRICT"/>
    <s v="Bharatpur - I"/>
    <x v="5"/>
    <x v="5"/>
    <n v="0"/>
    <n v="0"/>
    <n v="0"/>
    <n v="0"/>
    <n v="0"/>
    <n v="0"/>
    <n v="0"/>
    <x v="25"/>
  </r>
  <r>
    <s v="19"/>
    <s v="333"/>
    <x v="2252"/>
    <s v="SUB-DISTRICT"/>
    <s v="Burwan"/>
    <x v="3"/>
    <x v="66"/>
    <n v="5"/>
    <n v="0"/>
    <n v="60732"/>
    <n v="257466"/>
    <n v="132439"/>
    <n v="125027"/>
    <n v="271.50534854362809"/>
    <x v="3816"/>
  </r>
  <r>
    <s v="19"/>
    <s v="333"/>
    <x v="2252"/>
    <s v="SUB-DISTRICT"/>
    <s v="Burwan"/>
    <x v="4"/>
    <x v="66"/>
    <n v="5"/>
    <n v="0"/>
    <n v="60732"/>
    <n v="257466"/>
    <n v="132439"/>
    <n v="125027"/>
    <n v="271.50534854362809"/>
    <x v="3816"/>
  </r>
  <r>
    <s v="19"/>
    <s v="333"/>
    <x v="2252"/>
    <s v="SUB-DISTRICT"/>
    <s v="Burwan"/>
    <x v="5"/>
    <x v="5"/>
    <n v="0"/>
    <n v="0"/>
    <n v="0"/>
    <n v="0"/>
    <n v="0"/>
    <n v="0"/>
    <n v="0"/>
    <x v="25"/>
  </r>
  <r>
    <s v="19"/>
    <s v="333"/>
    <x v="1941"/>
    <s v="SUB-DISTRICT"/>
    <s v="Area not under any Sub-district"/>
    <x v="3"/>
    <x v="5"/>
    <n v="0"/>
    <n v="7"/>
    <n v="117471"/>
    <n v="559740"/>
    <n v="284294"/>
    <n v="275446"/>
    <n v="91.73"/>
    <x v="3817"/>
  </r>
  <r>
    <s v="19"/>
    <s v="333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33"/>
    <x v="1941"/>
    <s v="SUB-DISTRICT"/>
    <s v="Area not under any Sub-district"/>
    <x v="5"/>
    <x v="5"/>
    <n v="0"/>
    <n v="7"/>
    <n v="117471"/>
    <n v="559740"/>
    <n v="284294"/>
    <n v="275446"/>
    <n v="91.73"/>
    <x v="3817"/>
  </r>
  <r>
    <s v="19"/>
    <s v="334"/>
    <x v="3"/>
    <s v="DISTRICT"/>
    <s v="Birbhum"/>
    <x v="3"/>
    <x v="675"/>
    <n v="213"/>
    <n v="20"/>
    <n v="817899"/>
    <n v="3502404"/>
    <n v="1790920"/>
    <n v="1711484"/>
    <n v="4545"/>
    <x v="3818"/>
  </r>
  <r>
    <s v="19"/>
    <s v="334"/>
    <x v="3"/>
    <s v="DISTRICT"/>
    <s v="Birbhum"/>
    <x v="4"/>
    <x v="675"/>
    <n v="213"/>
    <n v="0"/>
    <n v="715476"/>
    <n v="3052956"/>
    <n v="1561976"/>
    <n v="1490980"/>
    <n v="4424.5600000000004"/>
    <x v="3819"/>
  </r>
  <r>
    <s v="19"/>
    <s v="334"/>
    <x v="3"/>
    <s v="DISTRICT"/>
    <s v="Birbhum"/>
    <x v="5"/>
    <x v="5"/>
    <n v="0"/>
    <n v="20"/>
    <n v="102423"/>
    <n v="449448"/>
    <n v="228944"/>
    <n v="220504"/>
    <n v="120.44"/>
    <x v="3820"/>
  </r>
  <r>
    <s v="19"/>
    <s v="334"/>
    <x v="2253"/>
    <s v="SUB-DISTRICT"/>
    <s v="Murarai - I"/>
    <x v="3"/>
    <x v="203"/>
    <n v="4"/>
    <n v="3"/>
    <n v="41601"/>
    <n v="190802"/>
    <n v="97510"/>
    <n v="93292"/>
    <n v="172.21661023838342"/>
    <x v="3821"/>
  </r>
  <r>
    <s v="19"/>
    <s v="334"/>
    <x v="2253"/>
    <s v="SUB-DISTRICT"/>
    <s v="Murarai - I"/>
    <x v="4"/>
    <x v="203"/>
    <n v="4"/>
    <n v="0"/>
    <n v="36875"/>
    <n v="167941"/>
    <n v="85841"/>
    <n v="82100"/>
    <n v="154.52661023838343"/>
    <x v="3822"/>
  </r>
  <r>
    <s v="19"/>
    <s v="334"/>
    <x v="2253"/>
    <s v="SUB-DISTRICT"/>
    <s v="Murarai - I"/>
    <x v="5"/>
    <x v="5"/>
    <n v="0"/>
    <n v="3"/>
    <n v="4726"/>
    <n v="22861"/>
    <n v="11669"/>
    <n v="11192"/>
    <n v="17.690000000000001"/>
    <x v="3823"/>
  </r>
  <r>
    <s v="19"/>
    <s v="334"/>
    <x v="2254"/>
    <s v="SUB-DISTRICT"/>
    <s v="Murarai - II"/>
    <x v="3"/>
    <x v="54"/>
    <n v="5"/>
    <n v="1"/>
    <n v="52059"/>
    <n v="222033"/>
    <n v="112987"/>
    <n v="109046"/>
    <n v="192.87837460356931"/>
    <x v="3824"/>
  </r>
  <r>
    <s v="19"/>
    <s v="334"/>
    <x v="2254"/>
    <s v="SUB-DISTRICT"/>
    <s v="Murarai - II"/>
    <x v="4"/>
    <x v="54"/>
    <n v="5"/>
    <n v="0"/>
    <n v="50280"/>
    <n v="212237"/>
    <n v="107882"/>
    <n v="104355"/>
    <n v="191.24837460356932"/>
    <x v="3825"/>
  </r>
  <r>
    <s v="19"/>
    <s v="334"/>
    <x v="2254"/>
    <s v="SUB-DISTRICT"/>
    <s v="Murarai - II"/>
    <x v="5"/>
    <x v="5"/>
    <n v="0"/>
    <n v="1"/>
    <n v="1779"/>
    <n v="9796"/>
    <n v="5105"/>
    <n v="4691"/>
    <n v="1.63"/>
    <x v="3826"/>
  </r>
  <r>
    <s v="19"/>
    <s v="334"/>
    <x v="2255"/>
    <s v="SUB-DISTRICT"/>
    <s v="Nalhati - I"/>
    <x v="3"/>
    <x v="374"/>
    <n v="5"/>
    <n v="0"/>
    <n v="48318"/>
    <n v="204818"/>
    <n v="105070"/>
    <n v="99748"/>
    <n v="275.17036196260534"/>
    <x v="3827"/>
  </r>
  <r>
    <s v="19"/>
    <s v="334"/>
    <x v="2255"/>
    <s v="SUB-DISTRICT"/>
    <s v="Nalhati - I"/>
    <x v="4"/>
    <x v="374"/>
    <n v="5"/>
    <n v="0"/>
    <n v="48318"/>
    <n v="204818"/>
    <n v="105070"/>
    <n v="99748"/>
    <n v="275.17036196260534"/>
    <x v="3827"/>
  </r>
  <r>
    <s v="19"/>
    <s v="334"/>
    <x v="2255"/>
    <s v="SUB-DISTRICT"/>
    <s v="Nalhati - I"/>
    <x v="5"/>
    <x v="5"/>
    <n v="0"/>
    <n v="0"/>
    <n v="0"/>
    <n v="0"/>
    <n v="0"/>
    <n v="0"/>
    <n v="0"/>
    <x v="25"/>
  </r>
  <r>
    <s v="19"/>
    <s v="334"/>
    <x v="2256"/>
    <s v="SUB-DISTRICT"/>
    <s v="Nalhati - II"/>
    <x v="3"/>
    <x v="305"/>
    <n v="0"/>
    <n v="0"/>
    <n v="31058"/>
    <n v="127785"/>
    <n v="65120"/>
    <n v="62665"/>
    <n v="117.43485640201389"/>
    <x v="3828"/>
  </r>
  <r>
    <s v="19"/>
    <s v="334"/>
    <x v="2256"/>
    <s v="SUB-DISTRICT"/>
    <s v="Nalhati - II"/>
    <x v="4"/>
    <x v="305"/>
    <n v="0"/>
    <n v="0"/>
    <n v="31058"/>
    <n v="127785"/>
    <n v="65120"/>
    <n v="62665"/>
    <n v="117.43485640201389"/>
    <x v="3828"/>
  </r>
  <r>
    <s v="19"/>
    <s v="334"/>
    <x v="2256"/>
    <s v="SUB-DISTRICT"/>
    <s v="Nalhati - II"/>
    <x v="5"/>
    <x v="5"/>
    <n v="0"/>
    <n v="0"/>
    <n v="0"/>
    <n v="0"/>
    <n v="0"/>
    <n v="0"/>
    <n v="0"/>
    <x v="25"/>
  </r>
  <r>
    <s v="19"/>
    <s v="334"/>
    <x v="2257"/>
    <s v="SUB-DISTRICT"/>
    <s v="Rampurhat - I"/>
    <x v="3"/>
    <x v="142"/>
    <n v="3"/>
    <n v="0"/>
    <n v="44263"/>
    <n v="188435"/>
    <n v="95977"/>
    <n v="92458"/>
    <n v="286.06924484491157"/>
    <x v="3829"/>
  </r>
  <r>
    <s v="19"/>
    <s v="334"/>
    <x v="2257"/>
    <s v="SUB-DISTRICT"/>
    <s v="Rampurhat - I"/>
    <x v="4"/>
    <x v="142"/>
    <n v="3"/>
    <n v="0"/>
    <n v="44263"/>
    <n v="188435"/>
    <n v="95977"/>
    <n v="92458"/>
    <n v="286.06924484491157"/>
    <x v="3829"/>
  </r>
  <r>
    <s v="19"/>
    <s v="334"/>
    <x v="2257"/>
    <s v="SUB-DISTRICT"/>
    <s v="Rampurhat - I"/>
    <x v="5"/>
    <x v="5"/>
    <n v="0"/>
    <n v="0"/>
    <n v="0"/>
    <n v="0"/>
    <n v="0"/>
    <n v="0"/>
    <n v="0"/>
    <x v="25"/>
  </r>
  <r>
    <s v="19"/>
    <s v="334"/>
    <x v="2258"/>
    <s v="SUB-DISTRICT"/>
    <s v="Rampurhat - II"/>
    <x v="3"/>
    <x v="204"/>
    <n v="3"/>
    <n v="1"/>
    <n v="49558"/>
    <n v="187823"/>
    <n v="96532"/>
    <n v="91291"/>
    <n v="161.38573004073888"/>
    <x v="3830"/>
  </r>
  <r>
    <s v="19"/>
    <s v="334"/>
    <x v="2258"/>
    <s v="SUB-DISTRICT"/>
    <s v="Rampurhat - II"/>
    <x v="4"/>
    <x v="204"/>
    <n v="3"/>
    <n v="0"/>
    <n v="47136"/>
    <n v="179705"/>
    <n v="92398"/>
    <n v="87307"/>
    <n v="158.81573004073888"/>
    <x v="3831"/>
  </r>
  <r>
    <s v="19"/>
    <s v="334"/>
    <x v="2258"/>
    <s v="SUB-DISTRICT"/>
    <s v="Rampurhat - II"/>
    <x v="5"/>
    <x v="5"/>
    <n v="0"/>
    <n v="1"/>
    <n v="2422"/>
    <n v="8118"/>
    <n v="4134"/>
    <n v="3984"/>
    <n v="2.57"/>
    <x v="3832"/>
  </r>
  <r>
    <s v="19"/>
    <s v="334"/>
    <x v="2259"/>
    <s v="SUB-DISTRICT"/>
    <s v="Mayureswar - I"/>
    <x v="3"/>
    <x v="288"/>
    <n v="6"/>
    <n v="1"/>
    <n v="37943"/>
    <n v="159782"/>
    <n v="81465"/>
    <n v="78317"/>
    <n v="195.87740602865003"/>
    <x v="3833"/>
  </r>
  <r>
    <s v="19"/>
    <s v="334"/>
    <x v="2259"/>
    <s v="SUB-DISTRICT"/>
    <s v="Mayureswar - I"/>
    <x v="4"/>
    <x v="288"/>
    <n v="6"/>
    <n v="0"/>
    <n v="35551"/>
    <n v="149606"/>
    <n v="76272"/>
    <n v="73334"/>
    <n v="192.72740602865002"/>
    <x v="3834"/>
  </r>
  <r>
    <s v="19"/>
    <s v="334"/>
    <x v="2259"/>
    <s v="SUB-DISTRICT"/>
    <s v="Mayureswar - I"/>
    <x v="5"/>
    <x v="5"/>
    <n v="0"/>
    <n v="1"/>
    <n v="2392"/>
    <n v="10176"/>
    <n v="5193"/>
    <n v="4983"/>
    <n v="3.15"/>
    <x v="3835"/>
  </r>
  <r>
    <s v="19"/>
    <s v="334"/>
    <x v="2260"/>
    <s v="SUB-DISTRICT"/>
    <s v="Mayureswar - II"/>
    <x v="3"/>
    <x v="22"/>
    <n v="6"/>
    <n v="0"/>
    <n v="31171"/>
    <n v="127661"/>
    <n v="65373"/>
    <n v="62288"/>
    <n v="153.169737132649"/>
    <x v="3836"/>
  </r>
  <r>
    <s v="19"/>
    <s v="334"/>
    <x v="2260"/>
    <s v="SUB-DISTRICT"/>
    <s v="Mayureswar - II"/>
    <x v="4"/>
    <x v="22"/>
    <n v="6"/>
    <n v="0"/>
    <n v="31171"/>
    <n v="127661"/>
    <n v="65373"/>
    <n v="62288"/>
    <n v="153.169737132649"/>
    <x v="3836"/>
  </r>
  <r>
    <s v="19"/>
    <s v="334"/>
    <x v="2260"/>
    <s v="SUB-DISTRICT"/>
    <s v="Mayureswar - II"/>
    <x v="5"/>
    <x v="5"/>
    <n v="0"/>
    <n v="0"/>
    <n v="0"/>
    <n v="0"/>
    <n v="0"/>
    <n v="0"/>
    <n v="0"/>
    <x v="25"/>
  </r>
  <r>
    <s v="19"/>
    <s v="334"/>
    <x v="2261"/>
    <s v="SUB-DISTRICT"/>
    <s v="Mohammad Bazar"/>
    <x v="3"/>
    <x v="464"/>
    <n v="20"/>
    <n v="0"/>
    <n v="36344"/>
    <n v="164570"/>
    <n v="83590"/>
    <n v="80980"/>
    <n v="336.68738858278135"/>
    <x v="3837"/>
  </r>
  <r>
    <s v="19"/>
    <s v="334"/>
    <x v="2261"/>
    <s v="SUB-DISTRICT"/>
    <s v="Mohammad Bazar"/>
    <x v="4"/>
    <x v="464"/>
    <n v="20"/>
    <n v="0"/>
    <n v="36344"/>
    <n v="164570"/>
    <n v="83590"/>
    <n v="80980"/>
    <n v="336.68738858278135"/>
    <x v="3837"/>
  </r>
  <r>
    <s v="19"/>
    <s v="334"/>
    <x v="2261"/>
    <s v="SUB-DISTRICT"/>
    <s v="Mohammad Bazar"/>
    <x v="5"/>
    <x v="5"/>
    <n v="0"/>
    <n v="0"/>
    <n v="0"/>
    <n v="0"/>
    <n v="0"/>
    <n v="0"/>
    <n v="0"/>
    <x v="25"/>
  </r>
  <r>
    <s v="19"/>
    <s v="334"/>
    <x v="2262"/>
    <s v="SUB-DISTRICT"/>
    <s v="Rajnagar"/>
    <x v="3"/>
    <x v="72"/>
    <n v="10"/>
    <n v="1"/>
    <n v="18084"/>
    <n v="77979"/>
    <n v="39805"/>
    <n v="38174"/>
    <n v="239.4633792350607"/>
    <x v="3838"/>
  </r>
  <r>
    <s v="19"/>
    <s v="334"/>
    <x v="2262"/>
    <s v="SUB-DISTRICT"/>
    <s v="Rajnagar"/>
    <x v="4"/>
    <x v="72"/>
    <n v="10"/>
    <n v="0"/>
    <n v="14875"/>
    <n v="64014"/>
    <n v="32632"/>
    <n v="31382"/>
    <n v="229.98337923506071"/>
    <x v="3839"/>
  </r>
  <r>
    <s v="19"/>
    <s v="334"/>
    <x v="2262"/>
    <s v="SUB-DISTRICT"/>
    <s v="Rajnagar"/>
    <x v="5"/>
    <x v="5"/>
    <n v="0"/>
    <n v="1"/>
    <n v="3209"/>
    <n v="13965"/>
    <n v="7173"/>
    <n v="6792"/>
    <n v="9.48"/>
    <x v="3840"/>
  </r>
  <r>
    <s v="19"/>
    <s v="334"/>
    <x v="2263"/>
    <s v="SUB-DISTRICT"/>
    <s v="Suri - I"/>
    <x v="3"/>
    <x v="16"/>
    <n v="8"/>
    <n v="2"/>
    <n v="25792"/>
    <n v="111377"/>
    <n v="56852"/>
    <n v="54525"/>
    <n v="145.62522709024591"/>
    <x v="3841"/>
  </r>
  <r>
    <s v="19"/>
    <s v="334"/>
    <x v="2263"/>
    <s v="SUB-DISTRICT"/>
    <s v="Suri - I"/>
    <x v="4"/>
    <x v="16"/>
    <n v="8"/>
    <n v="0"/>
    <n v="22194"/>
    <n v="96141"/>
    <n v="49093"/>
    <n v="47048"/>
    <n v="142.59522709024591"/>
    <x v="3842"/>
  </r>
  <r>
    <s v="19"/>
    <s v="334"/>
    <x v="2263"/>
    <s v="SUB-DISTRICT"/>
    <s v="Suri - I"/>
    <x v="5"/>
    <x v="5"/>
    <n v="0"/>
    <n v="2"/>
    <n v="3598"/>
    <n v="15236"/>
    <n v="7759"/>
    <n v="7477"/>
    <n v="3.03"/>
    <x v="3843"/>
  </r>
  <r>
    <s v="19"/>
    <s v="334"/>
    <x v="2264"/>
    <s v="SUB-DISTRICT"/>
    <s v="Suri - II"/>
    <x v="3"/>
    <x v="172"/>
    <n v="10"/>
    <n v="0"/>
    <n v="20808"/>
    <n v="87405"/>
    <n v="44921"/>
    <n v="42484"/>
    <n v="126.72006684356745"/>
    <x v="3844"/>
  </r>
  <r>
    <s v="19"/>
    <s v="334"/>
    <x v="2264"/>
    <s v="SUB-DISTRICT"/>
    <s v="Suri - II"/>
    <x v="4"/>
    <x v="172"/>
    <n v="10"/>
    <n v="0"/>
    <n v="20808"/>
    <n v="87405"/>
    <n v="44921"/>
    <n v="42484"/>
    <n v="126.72006684356745"/>
    <x v="3844"/>
  </r>
  <r>
    <s v="19"/>
    <s v="334"/>
    <x v="2264"/>
    <s v="SUB-DISTRICT"/>
    <s v="Suri - II"/>
    <x v="5"/>
    <x v="5"/>
    <n v="0"/>
    <n v="0"/>
    <n v="0"/>
    <n v="0"/>
    <n v="0"/>
    <n v="0"/>
    <n v="0"/>
    <x v="25"/>
  </r>
  <r>
    <s v="19"/>
    <s v="334"/>
    <x v="2265"/>
    <s v="SUB-DISTRICT"/>
    <s v="Sainthia"/>
    <x v="3"/>
    <x v="100"/>
    <n v="14"/>
    <n v="1"/>
    <n v="46552"/>
    <n v="195349"/>
    <n v="100141"/>
    <n v="95208"/>
    <n v="273.43938452240201"/>
    <x v="3845"/>
  </r>
  <r>
    <s v="19"/>
    <s v="334"/>
    <x v="2265"/>
    <s v="SUB-DISTRICT"/>
    <s v="Sainthia"/>
    <x v="4"/>
    <x v="100"/>
    <n v="14"/>
    <n v="0"/>
    <n v="44337"/>
    <n v="186107"/>
    <n v="95444"/>
    <n v="90663"/>
    <n v="271.82938452240199"/>
    <x v="3846"/>
  </r>
  <r>
    <s v="19"/>
    <s v="334"/>
    <x v="2265"/>
    <s v="SUB-DISTRICT"/>
    <s v="Sainthia"/>
    <x v="5"/>
    <x v="5"/>
    <n v="0"/>
    <n v="1"/>
    <n v="2215"/>
    <n v="9242"/>
    <n v="4697"/>
    <n v="4545"/>
    <n v="1.61"/>
    <x v="3847"/>
  </r>
  <r>
    <s v="19"/>
    <s v="334"/>
    <x v="2266"/>
    <s v="SUB-DISTRICT"/>
    <s v="Labpur"/>
    <x v="3"/>
    <x v="120"/>
    <n v="19"/>
    <n v="1"/>
    <n v="47005"/>
    <n v="201901"/>
    <n v="103777"/>
    <n v="98124"/>
    <n v="278.31803557117479"/>
    <x v="3848"/>
  </r>
  <r>
    <s v="19"/>
    <s v="334"/>
    <x v="2266"/>
    <s v="SUB-DISTRICT"/>
    <s v="Labpur"/>
    <x v="4"/>
    <x v="120"/>
    <n v="19"/>
    <n v="0"/>
    <n v="45648"/>
    <n v="196482"/>
    <n v="101015"/>
    <n v="95467"/>
    <n v="276.20803557117478"/>
    <x v="3849"/>
  </r>
  <r>
    <s v="19"/>
    <s v="334"/>
    <x v="2266"/>
    <s v="SUB-DISTRICT"/>
    <s v="Labpur"/>
    <x v="5"/>
    <x v="5"/>
    <n v="0"/>
    <n v="1"/>
    <n v="1357"/>
    <n v="5419"/>
    <n v="2762"/>
    <n v="2657"/>
    <n v="2.11"/>
    <x v="3850"/>
  </r>
  <r>
    <s v="19"/>
    <s v="334"/>
    <x v="2267"/>
    <s v="SUB-DISTRICT"/>
    <s v="Nanoor"/>
    <x v="3"/>
    <x v="284"/>
    <n v="7"/>
    <n v="1"/>
    <n v="51305"/>
    <n v="218654"/>
    <n v="112185"/>
    <n v="106469"/>
    <n v="288.60041234358761"/>
    <x v="3851"/>
  </r>
  <r>
    <s v="19"/>
    <s v="334"/>
    <x v="2267"/>
    <s v="SUB-DISTRICT"/>
    <s v="Nanoor"/>
    <x v="4"/>
    <x v="284"/>
    <n v="7"/>
    <n v="0"/>
    <n v="49982"/>
    <n v="213387"/>
    <n v="109495"/>
    <n v="103892"/>
    <n v="287.12041234358759"/>
    <x v="3852"/>
  </r>
  <r>
    <s v="19"/>
    <s v="334"/>
    <x v="2267"/>
    <s v="SUB-DISTRICT"/>
    <s v="Nanoor"/>
    <x v="5"/>
    <x v="5"/>
    <n v="0"/>
    <n v="1"/>
    <n v="1323"/>
    <n v="5267"/>
    <n v="2690"/>
    <n v="2577"/>
    <n v="1.48"/>
    <x v="3853"/>
  </r>
  <r>
    <s v="19"/>
    <s v="334"/>
    <x v="2268"/>
    <s v="SUB-DISTRICT"/>
    <s v="Bolpur Sriniketan"/>
    <x v="3"/>
    <x v="109"/>
    <n v="13"/>
    <n v="1"/>
    <n v="47961"/>
    <n v="202553"/>
    <n v="102722"/>
    <n v="99831"/>
    <n v="321.34022503412973"/>
    <x v="3854"/>
  </r>
  <r>
    <s v="19"/>
    <s v="334"/>
    <x v="2268"/>
    <s v="SUB-DISTRICT"/>
    <s v="Bolpur Sriniketan"/>
    <x v="4"/>
    <x v="109"/>
    <n v="13"/>
    <n v="0"/>
    <n v="44999"/>
    <n v="190393"/>
    <n v="96723"/>
    <n v="93670"/>
    <n v="313.20022503412974"/>
    <x v="3855"/>
  </r>
  <r>
    <s v="19"/>
    <s v="334"/>
    <x v="2268"/>
    <s v="SUB-DISTRICT"/>
    <s v="Bolpur Sriniketan"/>
    <x v="5"/>
    <x v="5"/>
    <n v="0"/>
    <n v="1"/>
    <n v="2962"/>
    <n v="12160"/>
    <n v="5999"/>
    <n v="6161"/>
    <n v="8.14"/>
    <x v="3856"/>
  </r>
  <r>
    <s v="19"/>
    <s v="334"/>
    <x v="2269"/>
    <s v="SUB-DISTRICT"/>
    <s v="Illambazar"/>
    <x v="3"/>
    <x v="65"/>
    <n v="6"/>
    <n v="1"/>
    <n v="38754"/>
    <n v="168709"/>
    <n v="86688"/>
    <n v="82021"/>
    <n v="286.15817659521593"/>
    <x v="3857"/>
  </r>
  <r>
    <s v="19"/>
    <s v="334"/>
    <x v="2269"/>
    <s v="SUB-DISTRICT"/>
    <s v="Illambazar"/>
    <x v="4"/>
    <x v="65"/>
    <n v="6"/>
    <n v="0"/>
    <n v="37091"/>
    <n v="161584"/>
    <n v="83056"/>
    <n v="78528"/>
    <n v="284.29817659521592"/>
    <x v="3858"/>
  </r>
  <r>
    <s v="19"/>
    <s v="334"/>
    <x v="2269"/>
    <s v="SUB-DISTRICT"/>
    <s v="Illambazar"/>
    <x v="5"/>
    <x v="5"/>
    <n v="0"/>
    <n v="1"/>
    <n v="1663"/>
    <n v="7125"/>
    <n v="3632"/>
    <n v="3493"/>
    <n v="1.86"/>
    <x v="3859"/>
  </r>
  <r>
    <s v="19"/>
    <s v="334"/>
    <x v="2270"/>
    <s v="SUB-DISTRICT"/>
    <s v="Dubrajpur"/>
    <x v="3"/>
    <x v="384"/>
    <n v="36"/>
    <n v="0"/>
    <n v="40439"/>
    <n v="181437"/>
    <n v="92956"/>
    <n v="88481"/>
    <n v="348.46847759374072"/>
    <x v="3860"/>
  </r>
  <r>
    <s v="19"/>
    <s v="334"/>
    <x v="2270"/>
    <s v="SUB-DISTRICT"/>
    <s v="Dubrajpur"/>
    <x v="4"/>
    <x v="384"/>
    <n v="36"/>
    <n v="0"/>
    <n v="40439"/>
    <n v="181437"/>
    <n v="92956"/>
    <n v="88481"/>
    <n v="348.46847759374072"/>
    <x v="3860"/>
  </r>
  <r>
    <s v="19"/>
    <s v="334"/>
    <x v="2270"/>
    <s v="SUB-DISTRICT"/>
    <s v="Dubrajpur"/>
    <x v="5"/>
    <x v="5"/>
    <n v="0"/>
    <n v="0"/>
    <n v="0"/>
    <n v="0"/>
    <n v="0"/>
    <n v="0"/>
    <n v="0"/>
    <x v="25"/>
  </r>
  <r>
    <s v="19"/>
    <s v="334"/>
    <x v="2271"/>
    <s v="SUB-DISTRICT"/>
    <s v="Khoyrasol"/>
    <x v="3"/>
    <x v="284"/>
    <n v="40"/>
    <n v="0"/>
    <n v="34107"/>
    <n v="153248"/>
    <n v="79118"/>
    <n v="74130"/>
    <n v="278.2869053345724"/>
    <x v="3861"/>
  </r>
  <r>
    <s v="19"/>
    <s v="334"/>
    <x v="2271"/>
    <s v="SUB-DISTRICT"/>
    <s v="Khoyrasol"/>
    <x v="4"/>
    <x v="284"/>
    <n v="40"/>
    <n v="0"/>
    <n v="34107"/>
    <n v="153248"/>
    <n v="79118"/>
    <n v="74130"/>
    <n v="278.2869053345724"/>
    <x v="3861"/>
  </r>
  <r>
    <s v="19"/>
    <s v="334"/>
    <x v="2271"/>
    <s v="SUB-DISTRICT"/>
    <s v="Khoyrasol"/>
    <x v="5"/>
    <x v="5"/>
    <n v="0"/>
    <n v="0"/>
    <n v="0"/>
    <n v="0"/>
    <n v="0"/>
    <n v="0"/>
    <n v="0"/>
    <x v="25"/>
  </r>
  <r>
    <s v="19"/>
    <s v="334"/>
    <x v="1941"/>
    <s v="SUB-DISTRICT"/>
    <s v="Area not under any Sub-district"/>
    <x v="3"/>
    <x v="5"/>
    <n v="0"/>
    <n v="6"/>
    <n v="74777"/>
    <n v="330083"/>
    <n v="168131"/>
    <n v="161952"/>
    <n v="67.69"/>
    <x v="3862"/>
  </r>
  <r>
    <s v="19"/>
    <s v="334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34"/>
    <x v="1941"/>
    <s v="SUB-DISTRICT"/>
    <s v="Area not under any Sub-district"/>
    <x v="5"/>
    <x v="5"/>
    <n v="0"/>
    <n v="6"/>
    <n v="74777"/>
    <n v="330083"/>
    <n v="168131"/>
    <n v="161952"/>
    <n v="67.69"/>
    <x v="3862"/>
  </r>
  <r>
    <s v="19"/>
    <s v="335"/>
    <x v="3"/>
    <s v="DISTRICT"/>
    <s v="Barddhaman "/>
    <x v="3"/>
    <x v="676"/>
    <n v="84"/>
    <n v="96"/>
    <n v="1730927"/>
    <n v="7717563"/>
    <n v="3966889"/>
    <n v="3750674"/>
    <n v="7024"/>
    <x v="3863"/>
  </r>
  <r>
    <s v="19"/>
    <s v="335"/>
    <x v="3"/>
    <s v="DISTRICT"/>
    <s v="Barddhaman "/>
    <x v="4"/>
    <x v="676"/>
    <n v="84"/>
    <n v="0"/>
    <n v="1071561"/>
    <n v="4639264"/>
    <n v="2373787"/>
    <n v="2265477"/>
    <n v="6095.98"/>
    <x v="3864"/>
  </r>
  <r>
    <s v="19"/>
    <s v="335"/>
    <x v="3"/>
    <s v="DISTRICT"/>
    <s v="Barddhaman "/>
    <x v="5"/>
    <x v="5"/>
    <n v="0"/>
    <n v="96"/>
    <n v="659366"/>
    <n v="3078299"/>
    <n v="1593102"/>
    <n v="1485197"/>
    <n v="928.02"/>
    <x v="3865"/>
  </r>
  <r>
    <s v="19"/>
    <s v="335"/>
    <x v="2272"/>
    <s v="SUB-DISTRICT"/>
    <s v="Salanpur"/>
    <x v="3"/>
    <x v="583"/>
    <n v="6"/>
    <n v="2"/>
    <n v="35182"/>
    <n v="163057"/>
    <n v="83796"/>
    <n v="79261"/>
    <n v="47.386631680131757"/>
    <x v="3866"/>
  </r>
  <r>
    <s v="19"/>
    <s v="335"/>
    <x v="2272"/>
    <s v="SUB-DISTRICT"/>
    <s v="Salanpur"/>
    <x v="4"/>
    <x v="583"/>
    <n v="6"/>
    <n v="0"/>
    <n v="20340"/>
    <n v="101360"/>
    <n v="52152"/>
    <n v="49208"/>
    <n v="23.836631680131756"/>
    <x v="3867"/>
  </r>
  <r>
    <s v="19"/>
    <s v="335"/>
    <x v="2272"/>
    <s v="SUB-DISTRICT"/>
    <s v="Salanpur"/>
    <x v="5"/>
    <x v="5"/>
    <n v="0"/>
    <n v="2"/>
    <n v="14842"/>
    <n v="61697"/>
    <n v="31644"/>
    <n v="30053"/>
    <n v="23.55"/>
    <x v="3868"/>
  </r>
  <r>
    <s v="19"/>
    <s v="335"/>
    <x v="2273"/>
    <s v="SUB-DISTRICT"/>
    <s v="Barabani"/>
    <x v="3"/>
    <x v="71"/>
    <n v="0"/>
    <n v="5"/>
    <n v="25120"/>
    <n v="123598"/>
    <n v="63950"/>
    <n v="59648"/>
    <n v="43.037029773762484"/>
    <x v="3869"/>
  </r>
  <r>
    <s v="19"/>
    <s v="335"/>
    <x v="2273"/>
    <s v="SUB-DISTRICT"/>
    <s v="Barabani"/>
    <x v="4"/>
    <x v="71"/>
    <n v="0"/>
    <n v="0"/>
    <n v="16091"/>
    <n v="79255"/>
    <n v="41042"/>
    <n v="38213"/>
    <n v="18.937029773762482"/>
    <x v="3870"/>
  </r>
  <r>
    <s v="19"/>
    <s v="335"/>
    <x v="2273"/>
    <s v="SUB-DISTRICT"/>
    <s v="Barabani"/>
    <x v="5"/>
    <x v="5"/>
    <n v="0"/>
    <n v="5"/>
    <n v="9029"/>
    <n v="44343"/>
    <n v="22908"/>
    <n v="21435"/>
    <n v="24.1"/>
    <x v="3871"/>
  </r>
  <r>
    <s v="19"/>
    <s v="335"/>
    <x v="2274"/>
    <s v="SUB-DISTRICT"/>
    <s v="Jamuria"/>
    <x v="3"/>
    <x v="38"/>
    <n v="5"/>
    <n v="6"/>
    <n v="26102"/>
    <n v="123176"/>
    <n v="64578"/>
    <n v="58598"/>
    <n v="133.85507246725405"/>
    <x v="3872"/>
  </r>
  <r>
    <s v="19"/>
    <s v="335"/>
    <x v="2274"/>
    <s v="SUB-DISTRICT"/>
    <s v="Jamuria"/>
    <x v="4"/>
    <x v="38"/>
    <n v="5"/>
    <n v="0"/>
    <n v="15887"/>
    <n v="75144"/>
    <n v="39223"/>
    <n v="35921"/>
    <n v="101.53507246725405"/>
    <x v="3873"/>
  </r>
  <r>
    <s v="19"/>
    <s v="335"/>
    <x v="2274"/>
    <s v="SUB-DISTRICT"/>
    <s v="Jamuria"/>
    <x v="5"/>
    <x v="5"/>
    <n v="0"/>
    <n v="6"/>
    <n v="10215"/>
    <n v="48032"/>
    <n v="25355"/>
    <n v="22677"/>
    <n v="32.32"/>
    <x v="3874"/>
  </r>
  <r>
    <s v="19"/>
    <s v="335"/>
    <x v="2275"/>
    <s v="SUB-DISTRICT"/>
    <s v="Raniganj"/>
    <x v="3"/>
    <x v="306"/>
    <n v="0"/>
    <n v="13"/>
    <n v="21653"/>
    <n v="106441"/>
    <n v="55835"/>
    <n v="50606"/>
    <n v="80.966170622968775"/>
    <x v="3875"/>
  </r>
  <r>
    <s v="19"/>
    <s v="335"/>
    <x v="2275"/>
    <s v="SUB-DISTRICT"/>
    <s v="Raniganj"/>
    <x v="4"/>
    <x v="306"/>
    <n v="0"/>
    <n v="0"/>
    <n v="4645"/>
    <n v="23023"/>
    <n v="12010"/>
    <n v="11013"/>
    <n v="47.066170622968777"/>
    <x v="3876"/>
  </r>
  <r>
    <s v="19"/>
    <s v="335"/>
    <x v="2275"/>
    <s v="SUB-DISTRICT"/>
    <s v="Raniganj"/>
    <x v="5"/>
    <x v="5"/>
    <n v="0"/>
    <n v="13"/>
    <n v="17008"/>
    <n v="83418"/>
    <n v="43825"/>
    <n v="39593"/>
    <n v="33.9"/>
    <x v="3877"/>
  </r>
  <r>
    <s v="19"/>
    <s v="335"/>
    <x v="2276"/>
    <s v="SUB-DISTRICT"/>
    <s v="Ondal"/>
    <x v="3"/>
    <x v="306"/>
    <n v="1"/>
    <n v="12"/>
    <n v="39704"/>
    <n v="186915"/>
    <n v="98149"/>
    <n v="88766"/>
    <n v="78.140397646718711"/>
    <x v="3878"/>
  </r>
  <r>
    <s v="19"/>
    <s v="335"/>
    <x v="2276"/>
    <s v="SUB-DISTRICT"/>
    <s v="Ondal"/>
    <x v="4"/>
    <x v="306"/>
    <n v="1"/>
    <n v="0"/>
    <n v="7806"/>
    <n v="35611"/>
    <n v="18956"/>
    <n v="16655"/>
    <n v="19.43039764671871"/>
    <x v="3879"/>
  </r>
  <r>
    <s v="19"/>
    <s v="335"/>
    <x v="2276"/>
    <s v="SUB-DISTRICT"/>
    <s v="Ondal"/>
    <x v="5"/>
    <x v="5"/>
    <n v="0"/>
    <n v="12"/>
    <n v="31898"/>
    <n v="151304"/>
    <n v="79193"/>
    <n v="72111"/>
    <n v="58.71"/>
    <x v="3880"/>
  </r>
  <r>
    <s v="19"/>
    <s v="335"/>
    <x v="2277"/>
    <s v="SUB-DISTRICT"/>
    <s v="Pandabeswar"/>
    <x v="3"/>
    <x v="68"/>
    <n v="1"/>
    <n v="14"/>
    <n v="34248"/>
    <n v="161891"/>
    <n v="84651"/>
    <n v="77240"/>
    <n v="114.53362674341462"/>
    <x v="3881"/>
  </r>
  <r>
    <s v="19"/>
    <s v="335"/>
    <x v="2277"/>
    <s v="SUB-DISTRICT"/>
    <s v="Pandabeswar"/>
    <x v="4"/>
    <x v="68"/>
    <n v="1"/>
    <n v="0"/>
    <n v="5815"/>
    <n v="26720"/>
    <n v="13810"/>
    <n v="12910"/>
    <n v="50.353626743414608"/>
    <x v="3882"/>
  </r>
  <r>
    <s v="19"/>
    <s v="335"/>
    <x v="2277"/>
    <s v="SUB-DISTRICT"/>
    <s v="Pandabeswar"/>
    <x v="5"/>
    <x v="5"/>
    <n v="0"/>
    <n v="14"/>
    <n v="28433"/>
    <n v="135171"/>
    <n v="70841"/>
    <n v="64330"/>
    <n v="64.180000000000007"/>
    <x v="3883"/>
  </r>
  <r>
    <s v="19"/>
    <s v="335"/>
    <x v="2278"/>
    <s v="SUB-DISTRICT"/>
    <s v="Faridpur Durgapur"/>
    <x v="3"/>
    <x v="305"/>
    <n v="3"/>
    <n v="6"/>
    <n v="25591"/>
    <n v="115924"/>
    <n v="60478"/>
    <n v="55446"/>
    <n v="184.20810325748027"/>
    <x v="3884"/>
  </r>
  <r>
    <s v="19"/>
    <s v="335"/>
    <x v="2278"/>
    <s v="SUB-DISTRICT"/>
    <s v="Faridpur Durgapur"/>
    <x v="4"/>
    <x v="305"/>
    <n v="3"/>
    <n v="0"/>
    <n v="18939"/>
    <n v="85370"/>
    <n v="44308"/>
    <n v="41062"/>
    <n v="161.65810325748026"/>
    <x v="3885"/>
  </r>
  <r>
    <s v="19"/>
    <s v="335"/>
    <x v="2278"/>
    <s v="SUB-DISTRICT"/>
    <s v="Faridpur Durgapur"/>
    <x v="5"/>
    <x v="5"/>
    <n v="0"/>
    <n v="6"/>
    <n v="6652"/>
    <n v="30554"/>
    <n v="16170"/>
    <n v="14384"/>
    <n v="22.55"/>
    <x v="3886"/>
  </r>
  <r>
    <s v="19"/>
    <s v="335"/>
    <x v="2279"/>
    <s v="SUB-DISTRICT"/>
    <s v="Kanksa"/>
    <x v="3"/>
    <x v="43"/>
    <n v="5"/>
    <n v="7"/>
    <n v="40438"/>
    <n v="178125"/>
    <n v="91350"/>
    <n v="86775"/>
    <n v="288.07332329061597"/>
    <x v="3887"/>
  </r>
  <r>
    <s v="19"/>
    <s v="335"/>
    <x v="2279"/>
    <s v="SUB-DISTRICT"/>
    <s v="Kanksa"/>
    <x v="4"/>
    <x v="43"/>
    <n v="5"/>
    <n v="0"/>
    <n v="23651"/>
    <n v="103594"/>
    <n v="53213"/>
    <n v="50381"/>
    <n v="245.82332329061597"/>
    <x v="3888"/>
  </r>
  <r>
    <s v="19"/>
    <s v="335"/>
    <x v="2279"/>
    <s v="SUB-DISTRICT"/>
    <s v="Kanksa"/>
    <x v="5"/>
    <x v="5"/>
    <n v="0"/>
    <n v="7"/>
    <n v="16787"/>
    <n v="74531"/>
    <n v="38137"/>
    <n v="36394"/>
    <n v="42.25"/>
    <x v="3889"/>
  </r>
  <r>
    <s v="19"/>
    <s v="335"/>
    <x v="2280"/>
    <s v="SUB-DISTRICT"/>
    <s v="Ausgram - II"/>
    <x v="3"/>
    <x v="13"/>
    <n v="4"/>
    <n v="0"/>
    <n v="37011"/>
    <n v="150896"/>
    <n v="77184"/>
    <n v="73712"/>
    <n v="358.13064370207388"/>
    <x v="3890"/>
  </r>
  <r>
    <s v="19"/>
    <s v="335"/>
    <x v="2280"/>
    <s v="SUB-DISTRICT"/>
    <s v="Ausgram - II"/>
    <x v="4"/>
    <x v="13"/>
    <n v="4"/>
    <n v="0"/>
    <n v="37011"/>
    <n v="150896"/>
    <n v="77184"/>
    <n v="73712"/>
    <n v="358.13064370207388"/>
    <x v="3890"/>
  </r>
  <r>
    <s v="19"/>
    <s v="335"/>
    <x v="2280"/>
    <s v="SUB-DISTRICT"/>
    <s v="Ausgram - II"/>
    <x v="5"/>
    <x v="5"/>
    <n v="0"/>
    <n v="0"/>
    <n v="0"/>
    <n v="0"/>
    <n v="0"/>
    <n v="0"/>
    <n v="0"/>
    <x v="25"/>
  </r>
  <r>
    <s v="19"/>
    <s v="335"/>
    <x v="2281"/>
    <s v="SUB-DISTRICT"/>
    <s v="Ausgram - I"/>
    <x v="3"/>
    <x v="167"/>
    <n v="3"/>
    <n v="0"/>
    <n v="29197"/>
    <n v="119363"/>
    <n v="60521"/>
    <n v="58842"/>
    <n v="220.87374832584385"/>
    <x v="3891"/>
  </r>
  <r>
    <s v="19"/>
    <s v="335"/>
    <x v="2281"/>
    <s v="SUB-DISTRICT"/>
    <s v="Ausgram - I"/>
    <x v="4"/>
    <x v="167"/>
    <n v="3"/>
    <n v="0"/>
    <n v="29197"/>
    <n v="119363"/>
    <n v="60521"/>
    <n v="58842"/>
    <n v="220.87374832584385"/>
    <x v="3891"/>
  </r>
  <r>
    <s v="19"/>
    <s v="335"/>
    <x v="2281"/>
    <s v="SUB-DISTRICT"/>
    <s v="Ausgram - I"/>
    <x v="5"/>
    <x v="5"/>
    <n v="0"/>
    <n v="0"/>
    <n v="0"/>
    <n v="0"/>
    <n v="0"/>
    <n v="0"/>
    <n v="0"/>
    <x v="25"/>
  </r>
  <r>
    <s v="19"/>
    <s v="335"/>
    <x v="2282"/>
    <s v="SUB-DISTRICT"/>
    <s v="Mangolkote"/>
    <x v="3"/>
    <x v="284"/>
    <n v="2"/>
    <n v="0"/>
    <n v="61309"/>
    <n v="263240"/>
    <n v="134693"/>
    <n v="128547"/>
    <n v="390.73307991558551"/>
    <x v="3892"/>
  </r>
  <r>
    <s v="19"/>
    <s v="335"/>
    <x v="2282"/>
    <s v="SUB-DISTRICT"/>
    <s v="Mangolkote"/>
    <x v="4"/>
    <x v="284"/>
    <n v="2"/>
    <n v="0"/>
    <n v="61309"/>
    <n v="263240"/>
    <n v="134693"/>
    <n v="128547"/>
    <n v="390.73307991558551"/>
    <x v="3892"/>
  </r>
  <r>
    <s v="19"/>
    <s v="335"/>
    <x v="2282"/>
    <s v="SUB-DISTRICT"/>
    <s v="Mangolkote"/>
    <x v="5"/>
    <x v="5"/>
    <n v="0"/>
    <n v="0"/>
    <n v="0"/>
    <n v="0"/>
    <n v="0"/>
    <n v="0"/>
    <n v="0"/>
    <x v="25"/>
  </r>
  <r>
    <s v="19"/>
    <s v="335"/>
    <x v="2283"/>
    <s v="SUB-DISTRICT"/>
    <s v="Ketugram - I"/>
    <x v="3"/>
    <x v="294"/>
    <n v="4"/>
    <n v="0"/>
    <n v="37123"/>
    <n v="165408"/>
    <n v="84966"/>
    <n v="80442"/>
    <n v="202.74845995264872"/>
    <x v="3893"/>
  </r>
  <r>
    <s v="19"/>
    <s v="335"/>
    <x v="2283"/>
    <s v="SUB-DISTRICT"/>
    <s v="Ketugram - I"/>
    <x v="4"/>
    <x v="294"/>
    <n v="4"/>
    <n v="0"/>
    <n v="37123"/>
    <n v="165408"/>
    <n v="84966"/>
    <n v="80442"/>
    <n v="202.74845995264872"/>
    <x v="3893"/>
  </r>
  <r>
    <s v="19"/>
    <s v="335"/>
    <x v="2283"/>
    <s v="SUB-DISTRICT"/>
    <s v="Ketugram - I"/>
    <x v="5"/>
    <x v="5"/>
    <n v="0"/>
    <n v="0"/>
    <n v="0"/>
    <n v="0"/>
    <n v="0"/>
    <n v="0"/>
    <n v="0"/>
    <x v="25"/>
  </r>
  <r>
    <s v="19"/>
    <s v="335"/>
    <x v="2284"/>
    <s v="SUB-DISTRICT"/>
    <s v="Ketugram - II"/>
    <x v="3"/>
    <x v="577"/>
    <n v="1"/>
    <n v="0"/>
    <n v="27501"/>
    <n v="118567"/>
    <n v="61413"/>
    <n v="57154"/>
    <n v="165.00189524539306"/>
    <x v="3894"/>
  </r>
  <r>
    <s v="19"/>
    <s v="335"/>
    <x v="2284"/>
    <s v="SUB-DISTRICT"/>
    <s v="Ketugram - II"/>
    <x v="4"/>
    <x v="577"/>
    <n v="1"/>
    <n v="0"/>
    <n v="27501"/>
    <n v="118567"/>
    <n v="61413"/>
    <n v="57154"/>
    <n v="165.00189524539306"/>
    <x v="3894"/>
  </r>
  <r>
    <s v="19"/>
    <s v="335"/>
    <x v="2284"/>
    <s v="SUB-DISTRICT"/>
    <s v="Ketugram - II"/>
    <x v="5"/>
    <x v="5"/>
    <n v="0"/>
    <n v="0"/>
    <n v="0"/>
    <n v="0"/>
    <n v="0"/>
    <n v="0"/>
    <n v="0"/>
    <x v="25"/>
  </r>
  <r>
    <s v="19"/>
    <s v="335"/>
    <x v="2285"/>
    <s v="SUB-DISTRICT"/>
    <s v="Katwa - I"/>
    <x v="3"/>
    <x v="281"/>
    <n v="3"/>
    <n v="1"/>
    <n v="39425"/>
    <n v="173087"/>
    <n v="89087"/>
    <n v="84000"/>
    <n v="178.7224976453108"/>
    <x v="3895"/>
  </r>
  <r>
    <s v="19"/>
    <s v="335"/>
    <x v="2285"/>
    <s v="SUB-DISTRICT"/>
    <s v="Katwa - I"/>
    <x v="4"/>
    <x v="281"/>
    <n v="3"/>
    <n v="0"/>
    <n v="37836"/>
    <n v="166614"/>
    <n v="85733"/>
    <n v="80881"/>
    <n v="177.69249764531079"/>
    <x v="3896"/>
  </r>
  <r>
    <s v="19"/>
    <s v="335"/>
    <x v="2285"/>
    <s v="SUB-DISTRICT"/>
    <s v="Katwa - I"/>
    <x v="5"/>
    <x v="5"/>
    <n v="0"/>
    <n v="1"/>
    <n v="1589"/>
    <n v="6473"/>
    <n v="3354"/>
    <n v="3119"/>
    <n v="1.03"/>
    <x v="3897"/>
  </r>
  <r>
    <s v="19"/>
    <s v="335"/>
    <x v="2286"/>
    <s v="SUB-DISTRICT"/>
    <s v="Katwa - II"/>
    <x v="3"/>
    <x v="281"/>
    <n v="5"/>
    <n v="0"/>
    <n v="31714"/>
    <n v="136708"/>
    <n v="70588"/>
    <n v="66120"/>
    <n v="154.78232943531259"/>
    <x v="3898"/>
  </r>
  <r>
    <s v="19"/>
    <s v="335"/>
    <x v="2286"/>
    <s v="SUB-DISTRICT"/>
    <s v="Katwa - II"/>
    <x v="4"/>
    <x v="281"/>
    <n v="5"/>
    <n v="0"/>
    <n v="31714"/>
    <n v="136708"/>
    <n v="70588"/>
    <n v="66120"/>
    <n v="154.78232943531259"/>
    <x v="3898"/>
  </r>
  <r>
    <s v="19"/>
    <s v="335"/>
    <x v="2286"/>
    <s v="SUB-DISTRICT"/>
    <s v="Katwa - II"/>
    <x v="5"/>
    <x v="5"/>
    <n v="0"/>
    <n v="0"/>
    <n v="0"/>
    <n v="0"/>
    <n v="0"/>
    <n v="0"/>
    <n v="0"/>
    <x v="25"/>
  </r>
  <r>
    <s v="19"/>
    <s v="335"/>
    <x v="2287"/>
    <s v="SUB-DISTRICT"/>
    <s v="Purbasthali - I"/>
    <x v="3"/>
    <x v="204"/>
    <n v="4"/>
    <n v="5"/>
    <n v="48952"/>
    <n v="206977"/>
    <n v="107022"/>
    <n v="99955"/>
    <n v="154.98662097154954"/>
    <x v="3899"/>
  </r>
  <r>
    <s v="19"/>
    <s v="335"/>
    <x v="2287"/>
    <s v="SUB-DISTRICT"/>
    <s v="Purbasthali - I"/>
    <x v="4"/>
    <x v="204"/>
    <n v="4"/>
    <n v="0"/>
    <n v="36388"/>
    <n v="153703"/>
    <n v="79462"/>
    <n v="74241"/>
    <n v="143.20662097154954"/>
    <x v="3900"/>
  </r>
  <r>
    <s v="19"/>
    <s v="335"/>
    <x v="2287"/>
    <s v="SUB-DISTRICT"/>
    <s v="Purbasthali - I"/>
    <x v="5"/>
    <x v="5"/>
    <n v="0"/>
    <n v="5"/>
    <n v="12564"/>
    <n v="53274"/>
    <n v="27560"/>
    <n v="25714"/>
    <n v="11.78"/>
    <x v="3901"/>
  </r>
  <r>
    <s v="19"/>
    <s v="335"/>
    <x v="2288"/>
    <s v="SUB-DISTRICT"/>
    <s v="Purbasthali - II"/>
    <x v="3"/>
    <x v="72"/>
    <n v="2"/>
    <n v="0"/>
    <n v="50566"/>
    <n v="212355"/>
    <n v="109442"/>
    <n v="102913"/>
    <n v="203.97822735347975"/>
    <x v="3902"/>
  </r>
  <r>
    <s v="19"/>
    <s v="335"/>
    <x v="2288"/>
    <s v="SUB-DISTRICT"/>
    <s v="Purbasthali - II"/>
    <x v="4"/>
    <x v="72"/>
    <n v="2"/>
    <n v="0"/>
    <n v="50566"/>
    <n v="212355"/>
    <n v="109442"/>
    <n v="102913"/>
    <n v="203.97822735347975"/>
    <x v="3902"/>
  </r>
  <r>
    <s v="19"/>
    <s v="335"/>
    <x v="2288"/>
    <s v="SUB-DISTRICT"/>
    <s v="Purbasthali - II"/>
    <x v="5"/>
    <x v="5"/>
    <n v="0"/>
    <n v="0"/>
    <n v="0"/>
    <n v="0"/>
    <n v="0"/>
    <n v="0"/>
    <n v="0"/>
    <x v="25"/>
  </r>
  <r>
    <s v="19"/>
    <s v="335"/>
    <x v="2289"/>
    <s v="SUB-DISTRICT"/>
    <s v="Manteswar"/>
    <x v="3"/>
    <x v="243"/>
    <n v="8"/>
    <n v="0"/>
    <n v="54082"/>
    <n v="237398"/>
    <n v="120940"/>
    <n v="116458"/>
    <n v="321.3002789099196"/>
    <x v="3903"/>
  </r>
  <r>
    <s v="19"/>
    <s v="335"/>
    <x v="2289"/>
    <s v="SUB-DISTRICT"/>
    <s v="Manteswar"/>
    <x v="4"/>
    <x v="243"/>
    <n v="8"/>
    <n v="0"/>
    <n v="54082"/>
    <n v="237398"/>
    <n v="120940"/>
    <n v="116458"/>
    <n v="321.3002789099196"/>
    <x v="3903"/>
  </r>
  <r>
    <s v="19"/>
    <s v="335"/>
    <x v="2289"/>
    <s v="SUB-DISTRICT"/>
    <s v="Manteswar"/>
    <x v="5"/>
    <x v="5"/>
    <n v="0"/>
    <n v="0"/>
    <n v="0"/>
    <n v="0"/>
    <n v="0"/>
    <n v="0"/>
    <n v="0"/>
    <x v="25"/>
  </r>
  <r>
    <s v="19"/>
    <s v="335"/>
    <x v="2290"/>
    <s v="SUB-DISTRICT"/>
    <s v="Bhatar"/>
    <x v="3"/>
    <x v="16"/>
    <n v="3"/>
    <n v="0"/>
    <n v="60080"/>
    <n v="263064"/>
    <n v="134096"/>
    <n v="128968"/>
    <n v="430.37908764260408"/>
    <x v="3904"/>
  </r>
  <r>
    <s v="19"/>
    <s v="335"/>
    <x v="2290"/>
    <s v="SUB-DISTRICT"/>
    <s v="Bhatar"/>
    <x v="4"/>
    <x v="16"/>
    <n v="3"/>
    <n v="0"/>
    <n v="60080"/>
    <n v="263064"/>
    <n v="134096"/>
    <n v="128968"/>
    <n v="430.37908764260408"/>
    <x v="3904"/>
  </r>
  <r>
    <s v="19"/>
    <s v="335"/>
    <x v="2290"/>
    <s v="SUB-DISTRICT"/>
    <s v="Bhatar"/>
    <x v="5"/>
    <x v="5"/>
    <n v="0"/>
    <n v="0"/>
    <n v="0"/>
    <n v="0"/>
    <n v="0"/>
    <n v="0"/>
    <n v="0"/>
    <x v="25"/>
  </r>
  <r>
    <s v="19"/>
    <s v="335"/>
    <x v="2291"/>
    <s v="SUB-DISTRICT"/>
    <s v="Galsi - I"/>
    <x v="3"/>
    <x v="172"/>
    <n v="0"/>
    <n v="3"/>
    <n v="44656"/>
    <n v="187588"/>
    <n v="96755"/>
    <n v="90833"/>
    <n v="263.57385188624517"/>
    <x v="3905"/>
  </r>
  <r>
    <s v="19"/>
    <s v="335"/>
    <x v="2291"/>
    <s v="SUB-DISTRICT"/>
    <s v="Galsi - I"/>
    <x v="4"/>
    <x v="172"/>
    <n v="0"/>
    <n v="0"/>
    <n v="39304"/>
    <n v="164467"/>
    <n v="84915"/>
    <n v="79552"/>
    <n v="251.44385188624517"/>
    <x v="3906"/>
  </r>
  <r>
    <s v="19"/>
    <s v="335"/>
    <x v="2291"/>
    <s v="SUB-DISTRICT"/>
    <s v="Galsi - I"/>
    <x v="5"/>
    <x v="5"/>
    <n v="0"/>
    <n v="3"/>
    <n v="5352"/>
    <n v="23121"/>
    <n v="11840"/>
    <n v="11281"/>
    <n v="12.13"/>
    <x v="3907"/>
  </r>
  <r>
    <s v="19"/>
    <s v="335"/>
    <x v="2292"/>
    <s v="SUB-DISTRICT"/>
    <s v="Galsi - II"/>
    <x v="3"/>
    <x v="209"/>
    <n v="0"/>
    <n v="0"/>
    <n v="35615"/>
    <n v="147177"/>
    <n v="74751"/>
    <n v="72426"/>
    <n v="223.45608108713114"/>
    <x v="3908"/>
  </r>
  <r>
    <s v="19"/>
    <s v="335"/>
    <x v="2292"/>
    <s v="SUB-DISTRICT"/>
    <s v="Galsi - II"/>
    <x v="4"/>
    <x v="209"/>
    <n v="0"/>
    <n v="0"/>
    <n v="35615"/>
    <n v="147177"/>
    <n v="74751"/>
    <n v="72426"/>
    <n v="223.45608108713114"/>
    <x v="3908"/>
  </r>
  <r>
    <s v="19"/>
    <s v="335"/>
    <x v="2292"/>
    <s v="SUB-DISTRICT"/>
    <s v="Galsi - II"/>
    <x v="5"/>
    <x v="5"/>
    <n v="0"/>
    <n v="0"/>
    <n v="0"/>
    <n v="0"/>
    <n v="0"/>
    <n v="0"/>
    <n v="0"/>
    <x v="25"/>
  </r>
  <r>
    <s v="19"/>
    <s v="335"/>
    <x v="2293"/>
    <s v="SUB-DISTRICT"/>
    <s v="Burdwan - I"/>
    <x v="3"/>
    <x v="286"/>
    <n v="1"/>
    <n v="4"/>
    <n v="49695"/>
    <n v="215943"/>
    <n v="109841"/>
    <n v="106102"/>
    <n v="247.63808330711123"/>
    <x v="3909"/>
  </r>
  <r>
    <s v="19"/>
    <s v="335"/>
    <x v="2293"/>
    <s v="SUB-DISTRICT"/>
    <s v="Burdwan - I"/>
    <x v="4"/>
    <x v="286"/>
    <n v="1"/>
    <n v="0"/>
    <n v="40323"/>
    <n v="175836"/>
    <n v="89471"/>
    <n v="86365"/>
    <n v="223.38808330711123"/>
    <x v="3910"/>
  </r>
  <r>
    <s v="19"/>
    <s v="335"/>
    <x v="2293"/>
    <s v="SUB-DISTRICT"/>
    <s v="Burdwan - I"/>
    <x v="5"/>
    <x v="5"/>
    <n v="0"/>
    <n v="4"/>
    <n v="9372"/>
    <n v="40107"/>
    <n v="20370"/>
    <n v="19737"/>
    <n v="24.25"/>
    <x v="3911"/>
  </r>
  <r>
    <s v="19"/>
    <s v="335"/>
    <x v="2294"/>
    <s v="SUB-DISTRICT"/>
    <s v="Burdwan - II"/>
    <x v="3"/>
    <x v="207"/>
    <n v="5"/>
    <n v="1"/>
    <n v="36438"/>
    <n v="152939"/>
    <n v="77276"/>
    <n v="75663"/>
    <n v="188.2570465679249"/>
    <x v="3912"/>
  </r>
  <r>
    <s v="19"/>
    <s v="335"/>
    <x v="2294"/>
    <s v="SUB-DISTRICT"/>
    <s v="Burdwan - II"/>
    <x v="4"/>
    <x v="207"/>
    <n v="5"/>
    <n v="0"/>
    <n v="34924"/>
    <n v="146592"/>
    <n v="74013"/>
    <n v="72579"/>
    <n v="185.4470465679249"/>
    <x v="3913"/>
  </r>
  <r>
    <s v="19"/>
    <s v="335"/>
    <x v="2294"/>
    <s v="SUB-DISTRICT"/>
    <s v="Burdwan - II"/>
    <x v="5"/>
    <x v="5"/>
    <n v="0"/>
    <n v="1"/>
    <n v="1514"/>
    <n v="6347"/>
    <n v="3263"/>
    <n v="3084"/>
    <n v="2.81"/>
    <x v="3914"/>
  </r>
  <r>
    <s v="19"/>
    <s v="335"/>
    <x v="2295"/>
    <s v="SUB-DISTRICT"/>
    <s v="Memari - I"/>
    <x v="3"/>
    <x v="18"/>
    <n v="1"/>
    <n v="1"/>
    <n v="51148"/>
    <n v="218425"/>
    <n v="110712"/>
    <n v="107713"/>
    <n v="186.42576572110929"/>
    <x v="3915"/>
  </r>
  <r>
    <s v="19"/>
    <s v="335"/>
    <x v="2295"/>
    <s v="SUB-DISTRICT"/>
    <s v="Memari - I"/>
    <x v="4"/>
    <x v="18"/>
    <n v="1"/>
    <n v="0"/>
    <n v="50076"/>
    <n v="214005"/>
    <n v="108465"/>
    <n v="105540"/>
    <n v="184.58576572110928"/>
    <x v="3916"/>
  </r>
  <r>
    <s v="19"/>
    <s v="335"/>
    <x v="2295"/>
    <s v="SUB-DISTRICT"/>
    <s v="Memari - I"/>
    <x v="5"/>
    <x v="5"/>
    <n v="0"/>
    <n v="1"/>
    <n v="1072"/>
    <n v="4420"/>
    <n v="2247"/>
    <n v="2173"/>
    <n v="1.84"/>
    <x v="3917"/>
  </r>
  <r>
    <s v="19"/>
    <s v="335"/>
    <x v="2296"/>
    <s v="SUB-DISTRICT"/>
    <s v="Memari - II"/>
    <x v="3"/>
    <x v="72"/>
    <n v="1"/>
    <n v="0"/>
    <n v="35059"/>
    <n v="150252"/>
    <n v="76500"/>
    <n v="73752"/>
    <n v="201.06872305346158"/>
    <x v="3918"/>
  </r>
  <r>
    <s v="19"/>
    <s v="335"/>
    <x v="2296"/>
    <s v="SUB-DISTRICT"/>
    <s v="Memari - II"/>
    <x v="4"/>
    <x v="72"/>
    <n v="1"/>
    <n v="0"/>
    <n v="35059"/>
    <n v="150252"/>
    <n v="76500"/>
    <n v="73752"/>
    <n v="201.06872305346158"/>
    <x v="3918"/>
  </r>
  <r>
    <s v="19"/>
    <s v="335"/>
    <x v="2296"/>
    <s v="SUB-DISTRICT"/>
    <s v="Memari - II"/>
    <x v="5"/>
    <x v="5"/>
    <n v="0"/>
    <n v="0"/>
    <n v="0"/>
    <n v="0"/>
    <n v="0"/>
    <n v="0"/>
    <n v="0"/>
    <x v="25"/>
  </r>
  <r>
    <s v="19"/>
    <s v="335"/>
    <x v="2297"/>
    <s v="SUB-DISTRICT"/>
    <s v="Kalna - I"/>
    <x v="3"/>
    <x v="139"/>
    <n v="1"/>
    <n v="3"/>
    <n v="49302"/>
    <n v="206945"/>
    <n v="105696"/>
    <n v="101249"/>
    <n v="177.07423088958504"/>
    <x v="3919"/>
  </r>
  <r>
    <s v="19"/>
    <s v="335"/>
    <x v="2297"/>
    <s v="SUB-DISTRICT"/>
    <s v="Kalna - I"/>
    <x v="4"/>
    <x v="139"/>
    <n v="1"/>
    <n v="0"/>
    <n v="44417"/>
    <n v="186138"/>
    <n v="94925"/>
    <n v="91213"/>
    <n v="170.31423088958505"/>
    <x v="3920"/>
  </r>
  <r>
    <s v="19"/>
    <s v="335"/>
    <x v="2297"/>
    <s v="SUB-DISTRICT"/>
    <s v="Kalna - I"/>
    <x v="5"/>
    <x v="5"/>
    <n v="0"/>
    <n v="3"/>
    <n v="4885"/>
    <n v="20807"/>
    <n v="10771"/>
    <n v="10036"/>
    <n v="6.76"/>
    <x v="3921"/>
  </r>
  <r>
    <s v="19"/>
    <s v="335"/>
    <x v="2298"/>
    <s v="SUB-DISTRICT"/>
    <s v="Kalna - II"/>
    <x v="3"/>
    <x v="90"/>
    <n v="0"/>
    <n v="1"/>
    <n v="39427"/>
    <n v="167335"/>
    <n v="84680"/>
    <n v="82655"/>
    <n v="181.50536289954871"/>
    <x v="3922"/>
  </r>
  <r>
    <s v="19"/>
    <s v="335"/>
    <x v="2298"/>
    <s v="SUB-DISTRICT"/>
    <s v="Kalna - II"/>
    <x v="4"/>
    <x v="90"/>
    <n v="0"/>
    <n v="0"/>
    <n v="37169"/>
    <n v="157235"/>
    <n v="79440"/>
    <n v="77795"/>
    <n v="179.08536289954873"/>
    <x v="3923"/>
  </r>
  <r>
    <s v="19"/>
    <s v="335"/>
    <x v="2298"/>
    <s v="SUB-DISTRICT"/>
    <s v="Kalna - II"/>
    <x v="5"/>
    <x v="5"/>
    <n v="0"/>
    <n v="1"/>
    <n v="2258"/>
    <n v="10100"/>
    <n v="5240"/>
    <n v="4860"/>
    <n v="2.42"/>
    <x v="3924"/>
  </r>
  <r>
    <s v="19"/>
    <s v="335"/>
    <x v="2299"/>
    <s v="SUB-DISTRICT"/>
    <s v="Jamalpur"/>
    <x v="3"/>
    <x v="272"/>
    <n v="2"/>
    <n v="0"/>
    <n v="62889"/>
    <n v="266338"/>
    <n v="134529"/>
    <n v="131809"/>
    <n v="267.38565606878819"/>
    <x v="3925"/>
  </r>
  <r>
    <s v="19"/>
    <s v="335"/>
    <x v="2299"/>
    <s v="SUB-DISTRICT"/>
    <s v="Jamalpur"/>
    <x v="4"/>
    <x v="272"/>
    <n v="2"/>
    <n v="0"/>
    <n v="62889"/>
    <n v="266338"/>
    <n v="134529"/>
    <n v="131809"/>
    <n v="267.38565606878819"/>
    <x v="3925"/>
  </r>
  <r>
    <s v="19"/>
    <s v="335"/>
    <x v="2299"/>
    <s v="SUB-DISTRICT"/>
    <s v="Jamalpur"/>
    <x v="5"/>
    <x v="5"/>
    <n v="0"/>
    <n v="0"/>
    <n v="0"/>
    <n v="0"/>
    <n v="0"/>
    <n v="0"/>
    <n v="0"/>
    <x v="25"/>
  </r>
  <r>
    <s v="19"/>
    <s v="335"/>
    <x v="2300"/>
    <s v="SUB-DISTRICT"/>
    <s v="Raina - I"/>
    <x v="3"/>
    <x v="242"/>
    <n v="2"/>
    <n v="1"/>
    <n v="40787"/>
    <n v="180952"/>
    <n v="92392"/>
    <n v="88560"/>
    <n v="272.62321541684327"/>
    <x v="3926"/>
  </r>
  <r>
    <s v="19"/>
    <s v="335"/>
    <x v="2300"/>
    <s v="SUB-DISTRICT"/>
    <s v="Raina - I"/>
    <x v="4"/>
    <x v="242"/>
    <n v="2"/>
    <n v="0"/>
    <n v="38920"/>
    <n v="173094"/>
    <n v="88396"/>
    <n v="84698"/>
    <n v="266.93321541684327"/>
    <x v="3927"/>
  </r>
  <r>
    <s v="19"/>
    <s v="335"/>
    <x v="2300"/>
    <s v="SUB-DISTRICT"/>
    <s v="Raina - I"/>
    <x v="5"/>
    <x v="5"/>
    <n v="0"/>
    <n v="1"/>
    <n v="1867"/>
    <n v="7858"/>
    <n v="3996"/>
    <n v="3862"/>
    <n v="5.69"/>
    <x v="3928"/>
  </r>
  <r>
    <s v="19"/>
    <s v="335"/>
    <x v="2301"/>
    <s v="SUB-DISTRICT"/>
    <s v="Khandaghosh"/>
    <x v="3"/>
    <x v="288"/>
    <n v="4"/>
    <n v="0"/>
    <n v="42911"/>
    <n v="189336"/>
    <n v="97092"/>
    <n v="92244"/>
    <n v="275.1295491094175"/>
    <x v="3929"/>
  </r>
  <r>
    <s v="19"/>
    <s v="335"/>
    <x v="2301"/>
    <s v="SUB-DISTRICT"/>
    <s v="Khandaghosh"/>
    <x v="4"/>
    <x v="288"/>
    <n v="4"/>
    <n v="0"/>
    <n v="42911"/>
    <n v="189336"/>
    <n v="97092"/>
    <n v="92244"/>
    <n v="275.1295491094175"/>
    <x v="3929"/>
  </r>
  <r>
    <s v="19"/>
    <s v="335"/>
    <x v="2301"/>
    <s v="SUB-DISTRICT"/>
    <s v="Khandaghosh"/>
    <x v="5"/>
    <x v="5"/>
    <n v="0"/>
    <n v="0"/>
    <n v="0"/>
    <n v="0"/>
    <n v="0"/>
    <n v="0"/>
    <n v="0"/>
    <x v="25"/>
  </r>
  <r>
    <s v="19"/>
    <s v="335"/>
    <x v="2302"/>
    <s v="SUB-DISTRICT"/>
    <s v="Raina - II"/>
    <x v="3"/>
    <x v="206"/>
    <n v="7"/>
    <n v="0"/>
    <n v="33973"/>
    <n v="151401"/>
    <n v="77538"/>
    <n v="73863"/>
    <n v="230.27520941076506"/>
    <x v="3930"/>
  </r>
  <r>
    <s v="19"/>
    <s v="335"/>
    <x v="2302"/>
    <s v="SUB-DISTRICT"/>
    <s v="Raina - II"/>
    <x v="4"/>
    <x v="206"/>
    <n v="7"/>
    <n v="0"/>
    <n v="33973"/>
    <n v="151401"/>
    <n v="77538"/>
    <n v="73863"/>
    <n v="230.27520941076506"/>
    <x v="3930"/>
  </r>
  <r>
    <s v="19"/>
    <s v="335"/>
    <x v="2302"/>
    <s v="SUB-DISTRICT"/>
    <s v="Raina - II"/>
    <x v="5"/>
    <x v="5"/>
    <n v="0"/>
    <n v="0"/>
    <n v="0"/>
    <n v="0"/>
    <n v="0"/>
    <n v="0"/>
    <n v="0"/>
    <x v="25"/>
  </r>
  <r>
    <s v="19"/>
    <s v="335"/>
    <x v="1941"/>
    <s v="SUB-DISTRICT"/>
    <s v="Area not under any Sub-district"/>
    <x v="3"/>
    <x v="5"/>
    <n v="0"/>
    <n v="11"/>
    <n v="484029"/>
    <n v="2276742"/>
    <n v="1176388"/>
    <n v="1100354"/>
    <n v="557.75"/>
    <x v="3931"/>
  </r>
  <r>
    <s v="19"/>
    <s v="335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35"/>
    <x v="1941"/>
    <s v="SUB-DISTRICT"/>
    <s v="Area not under any Sub-district"/>
    <x v="5"/>
    <x v="5"/>
    <n v="0"/>
    <n v="11"/>
    <n v="484029"/>
    <n v="2276742"/>
    <n v="1176388"/>
    <n v="1100354"/>
    <n v="557.75"/>
    <x v="3931"/>
  </r>
  <r>
    <s v="19"/>
    <s v="336"/>
    <x v="3"/>
    <s v="DISTRICT"/>
    <s v="Nadia "/>
    <x v="3"/>
    <x v="677"/>
    <n v="91"/>
    <n v="65"/>
    <n v="1232282"/>
    <n v="5167600"/>
    <n v="2653768"/>
    <n v="2513832"/>
    <n v="3927"/>
    <x v="3932"/>
  </r>
  <r>
    <s v="19"/>
    <s v="336"/>
    <x v="3"/>
    <s v="DISTRICT"/>
    <s v="Nadia "/>
    <x v="4"/>
    <x v="677"/>
    <n v="91"/>
    <n v="0"/>
    <n v="883310"/>
    <n v="3728727"/>
    <n v="1921112"/>
    <n v="1807615"/>
    <n v="3604.05"/>
    <x v="3933"/>
  </r>
  <r>
    <s v="19"/>
    <s v="336"/>
    <x v="3"/>
    <s v="DISTRICT"/>
    <s v="Nadia "/>
    <x v="5"/>
    <x v="5"/>
    <n v="0"/>
    <n v="65"/>
    <n v="348972"/>
    <n v="1438873"/>
    <n v="732656"/>
    <n v="706217"/>
    <n v="322.95"/>
    <x v="3934"/>
  </r>
  <r>
    <s v="19"/>
    <s v="336"/>
    <x v="2303"/>
    <s v="SUB-DISTRICT"/>
    <s v="Karimpur - I"/>
    <x v="3"/>
    <x v="37"/>
    <n v="7"/>
    <n v="2"/>
    <n v="49514"/>
    <n v="183556"/>
    <n v="94571"/>
    <n v="88985"/>
    <n v="196.45145807741878"/>
    <x v="3935"/>
  </r>
  <r>
    <s v="19"/>
    <s v="336"/>
    <x v="2303"/>
    <s v="SUB-DISTRICT"/>
    <s v="Karimpur - I"/>
    <x v="4"/>
    <x v="37"/>
    <n v="7"/>
    <n v="0"/>
    <n v="43579"/>
    <n v="160895"/>
    <n v="83014"/>
    <n v="77881"/>
    <n v="191.37145807741877"/>
    <x v="3936"/>
  </r>
  <r>
    <s v="19"/>
    <s v="336"/>
    <x v="2303"/>
    <s v="SUB-DISTRICT"/>
    <s v="Karimpur - I"/>
    <x v="5"/>
    <x v="5"/>
    <n v="0"/>
    <n v="2"/>
    <n v="5935"/>
    <n v="22661"/>
    <n v="11557"/>
    <n v="11104"/>
    <n v="5.08"/>
    <x v="3937"/>
  </r>
  <r>
    <s v="19"/>
    <s v="336"/>
    <x v="2304"/>
    <s v="SUB-DISTRICT"/>
    <s v="Karimpur - II"/>
    <x v="3"/>
    <x v="37"/>
    <n v="6"/>
    <n v="0"/>
    <n v="57349"/>
    <n v="217136"/>
    <n v="111488"/>
    <n v="105648"/>
    <n v="233.63395102067392"/>
    <x v="3938"/>
  </r>
  <r>
    <s v="19"/>
    <s v="336"/>
    <x v="2304"/>
    <s v="SUB-DISTRICT"/>
    <s v="Karimpur - II"/>
    <x v="4"/>
    <x v="37"/>
    <n v="6"/>
    <n v="0"/>
    <n v="57349"/>
    <n v="217136"/>
    <n v="111488"/>
    <n v="105648"/>
    <n v="233.63395102067392"/>
    <x v="3938"/>
  </r>
  <r>
    <s v="19"/>
    <s v="336"/>
    <x v="2304"/>
    <s v="SUB-DISTRICT"/>
    <s v="Karimpur - II"/>
    <x v="5"/>
    <x v="5"/>
    <n v="0"/>
    <n v="0"/>
    <n v="0"/>
    <n v="0"/>
    <n v="0"/>
    <n v="0"/>
    <n v="0"/>
    <x v="25"/>
  </r>
  <r>
    <s v="19"/>
    <s v="336"/>
    <x v="2305"/>
    <s v="SUB-DISTRICT"/>
    <s v="Tehatta - I"/>
    <x v="3"/>
    <x v="577"/>
    <n v="7"/>
    <n v="0"/>
    <n v="58375"/>
    <n v="244322"/>
    <n v="125875"/>
    <n v="118447"/>
    <n v="252.65813652741164"/>
    <x v="3939"/>
  </r>
  <r>
    <s v="19"/>
    <s v="336"/>
    <x v="2305"/>
    <s v="SUB-DISTRICT"/>
    <s v="Tehatta - I"/>
    <x v="4"/>
    <x v="577"/>
    <n v="7"/>
    <n v="0"/>
    <n v="58375"/>
    <n v="244322"/>
    <n v="125875"/>
    <n v="118447"/>
    <n v="252.65813652741164"/>
    <x v="3939"/>
  </r>
  <r>
    <s v="19"/>
    <s v="336"/>
    <x v="2305"/>
    <s v="SUB-DISTRICT"/>
    <s v="Tehatta - I"/>
    <x v="5"/>
    <x v="5"/>
    <n v="0"/>
    <n v="0"/>
    <n v="0"/>
    <n v="0"/>
    <n v="0"/>
    <n v="0"/>
    <n v="0"/>
    <x v="25"/>
  </r>
  <r>
    <s v="19"/>
    <s v="336"/>
    <x v="2306"/>
    <s v="SUB-DISTRICT"/>
    <s v="Tehatta - II"/>
    <x v="3"/>
    <x v="31"/>
    <n v="3"/>
    <n v="0"/>
    <n v="35901"/>
    <n v="151231"/>
    <n v="77299"/>
    <n v="73932"/>
    <n v="174.58423865071342"/>
    <x v="3940"/>
  </r>
  <r>
    <s v="19"/>
    <s v="336"/>
    <x v="2306"/>
    <s v="SUB-DISTRICT"/>
    <s v="Tehatta - II"/>
    <x v="4"/>
    <x v="31"/>
    <n v="3"/>
    <n v="0"/>
    <n v="35901"/>
    <n v="151231"/>
    <n v="77299"/>
    <n v="73932"/>
    <n v="174.58423865071342"/>
    <x v="3940"/>
  </r>
  <r>
    <s v="19"/>
    <s v="336"/>
    <x v="2306"/>
    <s v="SUB-DISTRICT"/>
    <s v="Tehatta - II"/>
    <x v="5"/>
    <x v="5"/>
    <n v="0"/>
    <n v="0"/>
    <n v="0"/>
    <n v="0"/>
    <n v="0"/>
    <n v="0"/>
    <n v="0"/>
    <x v="25"/>
  </r>
  <r>
    <s v="19"/>
    <s v="336"/>
    <x v="2307"/>
    <s v="SUB-DISTRICT"/>
    <s v="Kaliganj"/>
    <x v="3"/>
    <x v="196"/>
    <n v="20"/>
    <n v="2"/>
    <n v="78432"/>
    <n v="334881"/>
    <n v="171912"/>
    <n v="162969"/>
    <n v="330.48219797141235"/>
    <x v="3941"/>
  </r>
  <r>
    <s v="19"/>
    <s v="336"/>
    <x v="2307"/>
    <s v="SUB-DISTRICT"/>
    <s v="Kaliganj"/>
    <x v="4"/>
    <x v="196"/>
    <n v="20"/>
    <n v="0"/>
    <n v="71687"/>
    <n v="306197"/>
    <n v="157234"/>
    <n v="148963"/>
    <n v="320.51219797141232"/>
    <x v="3942"/>
  </r>
  <r>
    <s v="19"/>
    <s v="336"/>
    <x v="2307"/>
    <s v="SUB-DISTRICT"/>
    <s v="Kaliganj"/>
    <x v="5"/>
    <x v="5"/>
    <n v="0"/>
    <n v="2"/>
    <n v="6745"/>
    <n v="28684"/>
    <n v="14678"/>
    <n v="14006"/>
    <n v="9.9700000000000006"/>
    <x v="3943"/>
  </r>
  <r>
    <s v="19"/>
    <s v="336"/>
    <x v="2308"/>
    <s v="SUB-DISTRICT"/>
    <s v="Nakashipara"/>
    <x v="3"/>
    <x v="78"/>
    <n v="6"/>
    <n v="2"/>
    <n v="90613"/>
    <n v="386569"/>
    <n v="198517"/>
    <n v="188052"/>
    <n v="368.57889660760998"/>
    <x v="3944"/>
  </r>
  <r>
    <s v="19"/>
    <s v="336"/>
    <x v="2308"/>
    <s v="SUB-DISTRICT"/>
    <s v="Nakashipara"/>
    <x v="4"/>
    <x v="78"/>
    <n v="6"/>
    <n v="0"/>
    <n v="82178"/>
    <n v="352191"/>
    <n v="180990"/>
    <n v="171201"/>
    <n v="362.12889660760999"/>
    <x v="3945"/>
  </r>
  <r>
    <s v="19"/>
    <s v="336"/>
    <x v="2308"/>
    <s v="SUB-DISTRICT"/>
    <s v="Nakashipara"/>
    <x v="5"/>
    <x v="5"/>
    <n v="0"/>
    <n v="2"/>
    <n v="8435"/>
    <n v="34378"/>
    <n v="17527"/>
    <n v="16851"/>
    <n v="6.45"/>
    <x v="3946"/>
  </r>
  <r>
    <s v="19"/>
    <s v="336"/>
    <x v="2309"/>
    <s v="SUB-DISTRICT"/>
    <s v="Chapra"/>
    <x v="3"/>
    <x v="43"/>
    <n v="6"/>
    <n v="1"/>
    <n v="69598"/>
    <n v="310652"/>
    <n v="159736"/>
    <n v="150916"/>
    <n v="301.4667126713781"/>
    <x v="3947"/>
  </r>
  <r>
    <s v="19"/>
    <s v="336"/>
    <x v="2309"/>
    <s v="SUB-DISTRICT"/>
    <s v="Chapra"/>
    <x v="4"/>
    <x v="43"/>
    <n v="6"/>
    <n v="0"/>
    <n v="66330"/>
    <n v="296529"/>
    <n v="152575"/>
    <n v="143954"/>
    <n v="297.3467126713781"/>
    <x v="3948"/>
  </r>
  <r>
    <s v="19"/>
    <s v="336"/>
    <x v="2309"/>
    <s v="SUB-DISTRICT"/>
    <s v="Chapra"/>
    <x v="5"/>
    <x v="5"/>
    <n v="0"/>
    <n v="1"/>
    <n v="3268"/>
    <n v="14123"/>
    <n v="7161"/>
    <n v="6962"/>
    <n v="4.12"/>
    <x v="3949"/>
  </r>
  <r>
    <s v="19"/>
    <s v="336"/>
    <x v="2310"/>
    <s v="SUB-DISTRICT"/>
    <s v="Krishnagar - II"/>
    <x v="3"/>
    <x v="578"/>
    <n v="0"/>
    <n v="1"/>
    <n v="33765"/>
    <n v="139472"/>
    <n v="71614"/>
    <n v="67858"/>
    <n v="135.33417191349241"/>
    <x v="3950"/>
  </r>
  <r>
    <s v="19"/>
    <s v="336"/>
    <x v="2310"/>
    <s v="SUB-DISTRICT"/>
    <s v="Krishnagar - II"/>
    <x v="4"/>
    <x v="578"/>
    <n v="0"/>
    <n v="0"/>
    <n v="32343"/>
    <n v="134032"/>
    <n v="68826"/>
    <n v="65206"/>
    <n v="132.85417191349242"/>
    <x v="3951"/>
  </r>
  <r>
    <s v="19"/>
    <s v="336"/>
    <x v="2310"/>
    <s v="SUB-DISTRICT"/>
    <s v="Krishnagar - II"/>
    <x v="5"/>
    <x v="5"/>
    <n v="0"/>
    <n v="1"/>
    <n v="1422"/>
    <n v="5440"/>
    <n v="2788"/>
    <n v="2652"/>
    <n v="2.48"/>
    <x v="3952"/>
  </r>
  <r>
    <s v="19"/>
    <s v="336"/>
    <x v="2311"/>
    <s v="SUB-DISTRICT"/>
    <s v=" Nabadwip"/>
    <x v="3"/>
    <x v="574"/>
    <n v="0"/>
    <n v="7"/>
    <n v="32303"/>
    <n v="135314"/>
    <n v="69696"/>
    <n v="65618"/>
    <n v="93.173428984835937"/>
    <x v="3953"/>
  </r>
  <r>
    <s v="19"/>
    <s v="336"/>
    <x v="2311"/>
    <s v="SUB-DISTRICT"/>
    <s v=" Nabadwip"/>
    <x v="4"/>
    <x v="574"/>
    <n v="0"/>
    <n v="0"/>
    <n v="17570"/>
    <n v="76241"/>
    <n v="39515"/>
    <n v="36726"/>
    <n v="78.51342898483594"/>
    <x v="3954"/>
  </r>
  <r>
    <s v="19"/>
    <s v="336"/>
    <x v="2311"/>
    <s v="SUB-DISTRICT"/>
    <s v=" Nabadwip"/>
    <x v="5"/>
    <x v="5"/>
    <n v="0"/>
    <n v="7"/>
    <n v="14733"/>
    <n v="59073"/>
    <n v="30181"/>
    <n v="28892"/>
    <n v="14.66"/>
    <x v="3955"/>
  </r>
  <r>
    <s v="19"/>
    <s v="336"/>
    <x v="2312"/>
    <s v="SUB-DISTRICT"/>
    <s v="Krishnagar - I"/>
    <x v="3"/>
    <x v="206"/>
    <n v="3"/>
    <n v="3"/>
    <n v="74375"/>
    <n v="314833"/>
    <n v="162086"/>
    <n v="152747"/>
    <n v="259.72056390346427"/>
    <x v="3956"/>
  </r>
  <r>
    <s v="19"/>
    <s v="336"/>
    <x v="2312"/>
    <s v="SUB-DISTRICT"/>
    <s v="Krishnagar - I"/>
    <x v="4"/>
    <x v="206"/>
    <n v="3"/>
    <n v="0"/>
    <n v="67613"/>
    <n v="285885"/>
    <n v="147239"/>
    <n v="138646"/>
    <n v="248.41056390346426"/>
    <x v="3957"/>
  </r>
  <r>
    <s v="19"/>
    <s v="336"/>
    <x v="2312"/>
    <s v="SUB-DISTRICT"/>
    <s v="Krishnagar - I"/>
    <x v="5"/>
    <x v="5"/>
    <n v="0"/>
    <n v="3"/>
    <n v="6762"/>
    <n v="28948"/>
    <n v="14847"/>
    <n v="14101"/>
    <n v="11.31"/>
    <x v="3958"/>
  </r>
  <r>
    <s v="19"/>
    <s v="336"/>
    <x v="2313"/>
    <s v="SUB-DISTRICT"/>
    <s v="Krishnaganj"/>
    <x v="3"/>
    <x v="34"/>
    <n v="2"/>
    <n v="0"/>
    <n v="34304"/>
    <n v="146705"/>
    <n v="75573"/>
    <n v="71132"/>
    <n v="151.24028237226449"/>
    <x v="3959"/>
  </r>
  <r>
    <s v="19"/>
    <s v="336"/>
    <x v="2313"/>
    <s v="SUB-DISTRICT"/>
    <s v="Krishnaganj"/>
    <x v="4"/>
    <x v="34"/>
    <n v="2"/>
    <n v="0"/>
    <n v="34304"/>
    <n v="146705"/>
    <n v="75573"/>
    <n v="71132"/>
    <n v="151.24028237226449"/>
    <x v="3959"/>
  </r>
  <r>
    <s v="19"/>
    <s v="336"/>
    <x v="2313"/>
    <s v="SUB-DISTRICT"/>
    <s v="Krishnaganj"/>
    <x v="5"/>
    <x v="5"/>
    <n v="0"/>
    <n v="0"/>
    <n v="0"/>
    <n v="0"/>
    <n v="0"/>
    <n v="0"/>
    <n v="0"/>
    <x v="25"/>
  </r>
  <r>
    <s v="19"/>
    <s v="336"/>
    <x v="2314"/>
    <s v="SUB-DISTRICT"/>
    <s v="Hanskhali"/>
    <x v="3"/>
    <x v="203"/>
    <n v="2"/>
    <n v="3"/>
    <n v="68682"/>
    <n v="293040"/>
    <n v="151645"/>
    <n v="141395"/>
    <n v="239.40385596279242"/>
    <x v="3960"/>
  </r>
  <r>
    <s v="19"/>
    <s v="336"/>
    <x v="2314"/>
    <s v="SUB-DISTRICT"/>
    <s v="Hanskhali"/>
    <x v="4"/>
    <x v="203"/>
    <n v="2"/>
    <n v="0"/>
    <n v="57430"/>
    <n v="245899"/>
    <n v="127576"/>
    <n v="118323"/>
    <n v="229.44385596279241"/>
    <x v="3961"/>
  </r>
  <r>
    <s v="19"/>
    <s v="336"/>
    <x v="2314"/>
    <s v="SUB-DISTRICT"/>
    <s v="Hanskhali"/>
    <x v="5"/>
    <x v="5"/>
    <n v="0"/>
    <n v="3"/>
    <n v="11252"/>
    <n v="47141"/>
    <n v="24069"/>
    <n v="23072"/>
    <n v="9.9600000000000009"/>
    <x v="3962"/>
  </r>
  <r>
    <s v="19"/>
    <s v="336"/>
    <x v="2315"/>
    <s v="SUB-DISTRICT"/>
    <s v="Santipur"/>
    <x v="3"/>
    <x v="285"/>
    <n v="11"/>
    <n v="5"/>
    <n v="56978"/>
    <n v="241080"/>
    <n v="124400"/>
    <n v="116680"/>
    <n v="177.09843370347633"/>
    <x v="3963"/>
  </r>
  <r>
    <s v="19"/>
    <s v="336"/>
    <x v="2315"/>
    <s v="SUB-DISTRICT"/>
    <s v="Santipur"/>
    <x v="4"/>
    <x v="285"/>
    <n v="11"/>
    <n v="0"/>
    <n v="36146"/>
    <n v="154256"/>
    <n v="79482"/>
    <n v="74774"/>
    <n v="149.50843370347633"/>
    <x v="3964"/>
  </r>
  <r>
    <s v="19"/>
    <s v="336"/>
    <x v="2315"/>
    <s v="SUB-DISTRICT"/>
    <s v="Santipur"/>
    <x v="5"/>
    <x v="5"/>
    <n v="0"/>
    <n v="5"/>
    <n v="20832"/>
    <n v="86824"/>
    <n v="44918"/>
    <n v="41906"/>
    <n v="27.59"/>
    <x v="3965"/>
  </r>
  <r>
    <s v="19"/>
    <s v="336"/>
    <x v="2316"/>
    <s v="SUB-DISTRICT"/>
    <s v="Ranaghat - I"/>
    <x v="3"/>
    <x v="577"/>
    <n v="5"/>
    <n v="9"/>
    <n v="52423"/>
    <n v="215137"/>
    <n v="110676"/>
    <n v="104461"/>
    <n v="135.48551249764714"/>
    <x v="3966"/>
  </r>
  <r>
    <s v="19"/>
    <s v="336"/>
    <x v="2316"/>
    <s v="SUB-DISTRICT"/>
    <s v="Ranaghat - I"/>
    <x v="4"/>
    <x v="577"/>
    <n v="5"/>
    <n v="0"/>
    <n v="29247"/>
    <n v="120847"/>
    <n v="62661"/>
    <n v="58186"/>
    <n v="111.21551249764714"/>
    <x v="3967"/>
  </r>
  <r>
    <s v="19"/>
    <s v="336"/>
    <x v="2316"/>
    <s v="SUB-DISTRICT"/>
    <s v="Ranaghat - I"/>
    <x v="5"/>
    <x v="5"/>
    <n v="0"/>
    <n v="9"/>
    <n v="23176"/>
    <n v="94290"/>
    <n v="48015"/>
    <n v="46275"/>
    <n v="24.27"/>
    <x v="3968"/>
  </r>
  <r>
    <s v="19"/>
    <s v="336"/>
    <x v="2317"/>
    <s v="SUB-DISTRICT"/>
    <s v="Ranaghat - II"/>
    <x v="3"/>
    <x v="324"/>
    <n v="2"/>
    <n v="6"/>
    <n v="84715"/>
    <n v="364405"/>
    <n v="187615"/>
    <n v="176790"/>
    <n v="288.2379654328501"/>
    <x v="3969"/>
  </r>
  <r>
    <s v="19"/>
    <s v="336"/>
    <x v="2317"/>
    <s v="SUB-DISTRICT"/>
    <s v="Ranaghat - II"/>
    <x v="4"/>
    <x v="324"/>
    <n v="2"/>
    <n v="0"/>
    <n v="72670"/>
    <n v="314519"/>
    <n v="162237"/>
    <n v="152282"/>
    <n v="270.57796543285008"/>
    <x v="3970"/>
  </r>
  <r>
    <s v="19"/>
    <s v="336"/>
    <x v="2317"/>
    <s v="SUB-DISTRICT"/>
    <s v="Ranaghat - II"/>
    <x v="5"/>
    <x v="5"/>
    <n v="0"/>
    <n v="6"/>
    <n v="12045"/>
    <n v="49886"/>
    <n v="25378"/>
    <n v="24508"/>
    <n v="17.66"/>
    <x v="3971"/>
  </r>
  <r>
    <s v="19"/>
    <s v="336"/>
    <x v="2318"/>
    <s v="SUB-DISTRICT"/>
    <s v="Chakdah"/>
    <x v="3"/>
    <x v="157"/>
    <n v="11"/>
    <n v="10"/>
    <n v="94261"/>
    <n v="405719"/>
    <n v="209513"/>
    <n v="196206"/>
    <n v="282.01400137350555"/>
    <x v="3972"/>
  </r>
  <r>
    <s v="19"/>
    <s v="336"/>
    <x v="2318"/>
    <s v="SUB-DISTRICT"/>
    <s v="Chakdah"/>
    <x v="4"/>
    <x v="157"/>
    <n v="11"/>
    <n v="0"/>
    <n v="72364"/>
    <n v="314383"/>
    <n v="162899"/>
    <n v="151484"/>
    <n v="257.12400137350556"/>
    <x v="3973"/>
  </r>
  <r>
    <s v="19"/>
    <s v="336"/>
    <x v="2318"/>
    <s v="SUB-DISTRICT"/>
    <s v="Chakdah"/>
    <x v="5"/>
    <x v="5"/>
    <n v="0"/>
    <n v="10"/>
    <n v="21897"/>
    <n v="91336"/>
    <n v="46614"/>
    <n v="44722"/>
    <n v="24.89"/>
    <x v="3974"/>
  </r>
  <r>
    <s v="19"/>
    <s v="336"/>
    <x v="2319"/>
    <s v="SUB-DISTRICT"/>
    <s v="Haringhata"/>
    <x v="3"/>
    <x v="58"/>
    <n v="1"/>
    <n v="4"/>
    <n v="53838"/>
    <n v="231068"/>
    <n v="118709"/>
    <n v="112359"/>
    <n v="157.10619232905267"/>
    <x v="3975"/>
  </r>
  <r>
    <s v="19"/>
    <s v="336"/>
    <x v="2319"/>
    <s v="SUB-DISTRICT"/>
    <s v="Haringhata"/>
    <x v="4"/>
    <x v="58"/>
    <n v="1"/>
    <n v="0"/>
    <n v="48224"/>
    <n v="207459"/>
    <n v="106629"/>
    <n v="100830"/>
    <n v="142.91619232905268"/>
    <x v="3976"/>
  </r>
  <r>
    <s v="19"/>
    <s v="336"/>
    <x v="2319"/>
    <s v="SUB-DISTRICT"/>
    <s v="Haringhata"/>
    <x v="5"/>
    <x v="5"/>
    <n v="0"/>
    <n v="4"/>
    <n v="5614"/>
    <n v="23609"/>
    <n v="12080"/>
    <n v="11529"/>
    <n v="14.19"/>
    <x v="3977"/>
  </r>
  <r>
    <s v="19"/>
    <s v="336"/>
    <x v="1941"/>
    <s v="SUB-DISTRICT"/>
    <s v="Area not under any Sub-district"/>
    <x v="3"/>
    <x v="5"/>
    <n v="0"/>
    <n v="10"/>
    <n v="206856"/>
    <n v="852480"/>
    <n v="432843"/>
    <n v="419637"/>
    <n v="150.33000000000001"/>
    <x v="3978"/>
  </r>
  <r>
    <s v="19"/>
    <s v="336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36"/>
    <x v="1941"/>
    <s v="SUB-DISTRICT"/>
    <s v="Area not under any Sub-district"/>
    <x v="5"/>
    <x v="5"/>
    <n v="0"/>
    <n v="10"/>
    <n v="206856"/>
    <n v="852480"/>
    <n v="432843"/>
    <n v="419637"/>
    <n v="150.33000000000001"/>
    <x v="3978"/>
  </r>
  <r>
    <s v="19"/>
    <s v="337"/>
    <x v="3"/>
    <s v="DISTRICT"/>
    <s v="North Twenty Four Parganas"/>
    <x v="3"/>
    <x v="678"/>
    <n v="9"/>
    <n v="107"/>
    <n v="2348683"/>
    <n v="10009781"/>
    <n v="5119389"/>
    <n v="4890392"/>
    <n v="4094"/>
    <x v="3979"/>
  </r>
  <r>
    <s v="19"/>
    <s v="337"/>
    <x v="3"/>
    <s v="DISTRICT"/>
    <s v="North Twenty Four Parganas"/>
    <x v="4"/>
    <x v="678"/>
    <n v="9"/>
    <n v="0"/>
    <n v="993234"/>
    <n v="4277619"/>
    <n v="2196554"/>
    <n v="2081065"/>
    <n v="3468.2200000000003"/>
    <x v="3980"/>
  </r>
  <r>
    <s v="19"/>
    <s v="337"/>
    <x v="3"/>
    <s v="DISTRICT"/>
    <s v="North Twenty Four Parganas"/>
    <x v="5"/>
    <x v="5"/>
    <n v="0"/>
    <n v="107"/>
    <n v="1355449"/>
    <n v="5732162"/>
    <n v="2922835"/>
    <n v="2809327"/>
    <n v="625.78"/>
    <x v="3981"/>
  </r>
  <r>
    <s v="19"/>
    <s v="337"/>
    <x v="2320"/>
    <s v="SUB-DISTRICT"/>
    <s v="Bagda"/>
    <x v="3"/>
    <x v="282"/>
    <n v="2"/>
    <n v="0"/>
    <n v="57502"/>
    <n v="242974"/>
    <n v="125270"/>
    <n v="117704"/>
    <n v="234.89"/>
    <x v="3982"/>
  </r>
  <r>
    <s v="19"/>
    <s v="337"/>
    <x v="2320"/>
    <s v="SUB-DISTRICT"/>
    <s v="Bagda"/>
    <x v="4"/>
    <x v="282"/>
    <n v="2"/>
    <n v="0"/>
    <n v="57502"/>
    <n v="242974"/>
    <n v="125270"/>
    <n v="117704"/>
    <n v="234.89"/>
    <x v="3982"/>
  </r>
  <r>
    <s v="19"/>
    <s v="337"/>
    <x v="2320"/>
    <s v="SUB-DISTRICT"/>
    <s v="Bagda"/>
    <x v="5"/>
    <x v="5"/>
    <n v="0"/>
    <n v="0"/>
    <n v="0"/>
    <n v="0"/>
    <n v="0"/>
    <n v="0"/>
    <n v="0"/>
    <x v="25"/>
  </r>
  <r>
    <s v="19"/>
    <s v="337"/>
    <x v="2321"/>
    <s v="SUB-DISTRICT"/>
    <s v="Bongaon"/>
    <x v="3"/>
    <x v="70"/>
    <n v="1"/>
    <n v="0"/>
    <n v="90774"/>
    <n v="380903"/>
    <n v="196487"/>
    <n v="184416"/>
    <n v="343.8"/>
    <x v="3983"/>
  </r>
  <r>
    <s v="19"/>
    <s v="337"/>
    <x v="2321"/>
    <s v="SUB-DISTRICT"/>
    <s v="Bongaon"/>
    <x v="4"/>
    <x v="70"/>
    <n v="1"/>
    <n v="0"/>
    <n v="90774"/>
    <n v="380903"/>
    <n v="196487"/>
    <n v="184416"/>
    <n v="343.8"/>
    <x v="3983"/>
  </r>
  <r>
    <s v="19"/>
    <s v="337"/>
    <x v="2321"/>
    <s v="SUB-DISTRICT"/>
    <s v="Bongaon"/>
    <x v="5"/>
    <x v="5"/>
    <n v="0"/>
    <n v="0"/>
    <n v="0"/>
    <n v="0"/>
    <n v="0"/>
    <n v="0"/>
    <n v="0"/>
    <x v="25"/>
  </r>
  <r>
    <s v="19"/>
    <s v="337"/>
    <x v="2322"/>
    <s v="SUB-DISTRICT"/>
    <s v="Gaighata"/>
    <x v="3"/>
    <x v="193"/>
    <n v="0"/>
    <n v="7"/>
    <n v="79503"/>
    <n v="330287"/>
    <n v="169216"/>
    <n v="161071"/>
    <n v="254.85"/>
    <x v="3984"/>
  </r>
  <r>
    <s v="19"/>
    <s v="337"/>
    <x v="2322"/>
    <s v="SUB-DISTRICT"/>
    <s v="Gaighata"/>
    <x v="4"/>
    <x v="193"/>
    <n v="0"/>
    <n v="0"/>
    <n v="63779"/>
    <n v="265526"/>
    <n v="136500"/>
    <n v="129026"/>
    <n v="237.81"/>
    <x v="3985"/>
  </r>
  <r>
    <s v="19"/>
    <s v="337"/>
    <x v="2322"/>
    <s v="SUB-DISTRICT"/>
    <s v="Gaighata"/>
    <x v="5"/>
    <x v="5"/>
    <n v="0"/>
    <n v="7"/>
    <n v="15724"/>
    <n v="64761"/>
    <n v="32716"/>
    <n v="32045"/>
    <n v="17.04"/>
    <x v="3986"/>
  </r>
  <r>
    <s v="19"/>
    <s v="337"/>
    <x v="2323"/>
    <s v="SUB-DISTRICT"/>
    <s v="Swarupnagar"/>
    <x v="3"/>
    <x v="37"/>
    <n v="0"/>
    <n v="1"/>
    <n v="61611"/>
    <n v="256075"/>
    <n v="131510"/>
    <n v="124565"/>
    <n v="213.71"/>
    <x v="3987"/>
  </r>
  <r>
    <s v="19"/>
    <s v="337"/>
    <x v="2323"/>
    <s v="SUB-DISTRICT"/>
    <s v="Swarupnagar"/>
    <x v="4"/>
    <x v="37"/>
    <n v="0"/>
    <n v="0"/>
    <n v="60535"/>
    <n v="251715"/>
    <n v="129255"/>
    <n v="122460"/>
    <n v="212.12"/>
    <x v="3988"/>
  </r>
  <r>
    <s v="19"/>
    <s v="337"/>
    <x v="2323"/>
    <s v="SUB-DISTRICT"/>
    <s v="Swarupnagar"/>
    <x v="5"/>
    <x v="5"/>
    <n v="0"/>
    <n v="1"/>
    <n v="1076"/>
    <n v="4360"/>
    <n v="2255"/>
    <n v="2105"/>
    <n v="1.59"/>
    <x v="3989"/>
  </r>
  <r>
    <s v="19"/>
    <s v="337"/>
    <x v="2324"/>
    <s v="SUB-DISTRICT"/>
    <s v="Habra - I"/>
    <x v="3"/>
    <x v="577"/>
    <n v="0"/>
    <n v="6"/>
    <n v="54120"/>
    <n v="225200"/>
    <n v="116027"/>
    <n v="109173"/>
    <n v="77.61"/>
    <x v="3990"/>
  </r>
  <r>
    <s v="19"/>
    <s v="337"/>
    <x v="2324"/>
    <s v="SUB-DISTRICT"/>
    <s v="Habra - I"/>
    <x v="4"/>
    <x v="577"/>
    <n v="0"/>
    <n v="0"/>
    <n v="41783"/>
    <n v="175651"/>
    <n v="90735"/>
    <n v="84916"/>
    <n v="66.94"/>
    <x v="3991"/>
  </r>
  <r>
    <s v="19"/>
    <s v="337"/>
    <x v="2324"/>
    <s v="SUB-DISTRICT"/>
    <s v="Habra - I"/>
    <x v="5"/>
    <x v="5"/>
    <n v="0"/>
    <n v="6"/>
    <n v="12337"/>
    <n v="49549"/>
    <n v="25292"/>
    <n v="24257"/>
    <n v="10.67"/>
    <x v="3992"/>
  </r>
  <r>
    <s v="19"/>
    <s v="337"/>
    <x v="2325"/>
    <s v="SUB-DISTRICT"/>
    <s v="Habra - II"/>
    <x v="3"/>
    <x v="203"/>
    <n v="0"/>
    <n v="4"/>
    <n v="42344"/>
    <n v="176490"/>
    <n v="90466"/>
    <n v="86024"/>
    <n v="135.68"/>
    <x v="3993"/>
  </r>
  <r>
    <s v="19"/>
    <s v="337"/>
    <x v="2325"/>
    <s v="SUB-DISTRICT"/>
    <s v="Habra - II"/>
    <x v="4"/>
    <x v="203"/>
    <n v="0"/>
    <n v="0"/>
    <n v="33763"/>
    <n v="140675"/>
    <n v="72210"/>
    <n v="68465"/>
    <n v="127.69000000000001"/>
    <x v="3994"/>
  </r>
  <r>
    <s v="19"/>
    <s v="337"/>
    <x v="2325"/>
    <s v="SUB-DISTRICT"/>
    <s v="Habra - II"/>
    <x v="5"/>
    <x v="5"/>
    <n v="0"/>
    <n v="4"/>
    <n v="8581"/>
    <n v="35815"/>
    <n v="18256"/>
    <n v="17559"/>
    <n v="7.99"/>
    <x v="3995"/>
  </r>
  <r>
    <s v="19"/>
    <s v="337"/>
    <x v="2326"/>
    <s v="SUB-DISTRICT"/>
    <s v="Amdanga"/>
    <x v="3"/>
    <x v="299"/>
    <n v="1"/>
    <n v="1"/>
    <n v="43636"/>
    <n v="191673"/>
    <n v="98618"/>
    <n v="93055"/>
    <n v="137.55000000000001"/>
    <x v="3996"/>
  </r>
  <r>
    <s v="19"/>
    <s v="337"/>
    <x v="2326"/>
    <s v="SUB-DISTRICT"/>
    <s v="Amdanga"/>
    <x v="4"/>
    <x v="299"/>
    <n v="1"/>
    <n v="0"/>
    <n v="42036"/>
    <n v="185014"/>
    <n v="95215"/>
    <n v="89799"/>
    <n v="133.9"/>
    <x v="3997"/>
  </r>
  <r>
    <s v="19"/>
    <s v="337"/>
    <x v="2326"/>
    <s v="SUB-DISTRICT"/>
    <s v="Amdanga"/>
    <x v="5"/>
    <x v="5"/>
    <n v="0"/>
    <n v="1"/>
    <n v="1600"/>
    <n v="6659"/>
    <n v="3403"/>
    <n v="3256"/>
    <n v="3.65"/>
    <x v="3998"/>
  </r>
  <r>
    <s v="19"/>
    <s v="337"/>
    <x v="2327"/>
    <s v="SUB-DISTRICT"/>
    <s v="Barrackpur - I"/>
    <x v="3"/>
    <x v="38"/>
    <n v="0"/>
    <n v="11"/>
    <n v="43871"/>
    <n v="182845"/>
    <n v="93582"/>
    <n v="89263"/>
    <n v="59.64"/>
    <x v="3999"/>
  </r>
  <r>
    <s v="19"/>
    <s v="337"/>
    <x v="2327"/>
    <s v="SUB-DISTRICT"/>
    <s v="Barrackpur - I"/>
    <x v="4"/>
    <x v="38"/>
    <n v="0"/>
    <n v="0"/>
    <n v="22254"/>
    <n v="94278"/>
    <n v="48354"/>
    <n v="45924"/>
    <n v="37.269999999999996"/>
    <x v="4000"/>
  </r>
  <r>
    <s v="19"/>
    <s v="337"/>
    <x v="2327"/>
    <s v="SUB-DISTRICT"/>
    <s v="Barrackpur - I"/>
    <x v="5"/>
    <x v="5"/>
    <n v="0"/>
    <n v="11"/>
    <n v="21617"/>
    <n v="88567"/>
    <n v="45228"/>
    <n v="43339"/>
    <n v="22.37"/>
    <x v="4001"/>
  </r>
  <r>
    <s v="19"/>
    <s v="337"/>
    <x v="2328"/>
    <s v="SUB-DISTRICT"/>
    <s v="Barrackpur - II"/>
    <x v="3"/>
    <x v="61"/>
    <n v="0"/>
    <n v="13"/>
    <n v="52525"/>
    <n v="217171"/>
    <n v="111282"/>
    <n v="105889"/>
    <n v="58.59"/>
    <x v="4002"/>
  </r>
  <r>
    <s v="19"/>
    <s v="337"/>
    <x v="2328"/>
    <s v="SUB-DISTRICT"/>
    <s v="Barrackpur - II"/>
    <x v="4"/>
    <x v="61"/>
    <n v="0"/>
    <n v="0"/>
    <n v="12255"/>
    <n v="51874"/>
    <n v="26701"/>
    <n v="25173"/>
    <n v="37.180000000000007"/>
    <x v="4003"/>
  </r>
  <r>
    <s v="19"/>
    <s v="337"/>
    <x v="2328"/>
    <s v="SUB-DISTRICT"/>
    <s v="Barrackpur - II"/>
    <x v="5"/>
    <x v="5"/>
    <n v="0"/>
    <n v="13"/>
    <n v="40270"/>
    <n v="165297"/>
    <n v="84581"/>
    <n v="80716"/>
    <n v="21.41"/>
    <x v="4004"/>
  </r>
  <r>
    <s v="19"/>
    <s v="337"/>
    <x v="2329"/>
    <s v="SUB-DISTRICT"/>
    <s v="Barasat - I"/>
    <x v="3"/>
    <x v="108"/>
    <n v="0"/>
    <n v="12"/>
    <n v="67898"/>
    <n v="294628"/>
    <n v="150919"/>
    <n v="143709"/>
    <n v="98.24"/>
    <x v="4005"/>
  </r>
  <r>
    <s v="19"/>
    <s v="337"/>
    <x v="2329"/>
    <s v="SUB-DISTRICT"/>
    <s v="Barasat - I"/>
    <x v="4"/>
    <x v="108"/>
    <n v="0"/>
    <n v="0"/>
    <n v="39408"/>
    <n v="175226"/>
    <n v="90238"/>
    <n v="84988"/>
    <n v="74.929999999999993"/>
    <x v="4006"/>
  </r>
  <r>
    <s v="19"/>
    <s v="337"/>
    <x v="2329"/>
    <s v="SUB-DISTRICT"/>
    <s v="Barasat - I"/>
    <x v="5"/>
    <x v="5"/>
    <n v="0"/>
    <n v="12"/>
    <n v="28490"/>
    <n v="119402"/>
    <n v="60681"/>
    <n v="58721"/>
    <n v="23.31"/>
    <x v="4007"/>
  </r>
  <r>
    <s v="19"/>
    <s v="337"/>
    <x v="2330"/>
    <s v="SUB-DISTRICT"/>
    <s v="Barasat - II"/>
    <x v="3"/>
    <x v="203"/>
    <n v="1"/>
    <n v="1"/>
    <n v="41939"/>
    <n v="200918"/>
    <n v="104253"/>
    <n v="96665"/>
    <n v="124.29"/>
    <x v="4008"/>
  </r>
  <r>
    <s v="19"/>
    <s v="337"/>
    <x v="2330"/>
    <s v="SUB-DISTRICT"/>
    <s v="Barasat - II"/>
    <x v="4"/>
    <x v="203"/>
    <n v="1"/>
    <n v="0"/>
    <n v="39475"/>
    <n v="188924"/>
    <n v="98235"/>
    <n v="90689"/>
    <n v="121.74000000000001"/>
    <x v="4009"/>
  </r>
  <r>
    <s v="19"/>
    <s v="337"/>
    <x v="2330"/>
    <s v="SUB-DISTRICT"/>
    <s v="Barasat - II"/>
    <x v="5"/>
    <x v="5"/>
    <n v="0"/>
    <n v="1"/>
    <n v="2464"/>
    <n v="11994"/>
    <n v="6018"/>
    <n v="5976"/>
    <n v="2.5499999999999998"/>
    <x v="4010"/>
  </r>
  <r>
    <s v="19"/>
    <s v="337"/>
    <x v="2331"/>
    <s v="SUB-DISTRICT"/>
    <s v="Deganga"/>
    <x v="3"/>
    <x v="288"/>
    <n v="0"/>
    <n v="1"/>
    <n v="72770"/>
    <n v="319213"/>
    <n v="163154"/>
    <n v="156059"/>
    <n v="221.08"/>
    <x v="4011"/>
  </r>
  <r>
    <s v="19"/>
    <s v="337"/>
    <x v="2331"/>
    <s v="SUB-DISTRICT"/>
    <s v="Deganga"/>
    <x v="4"/>
    <x v="288"/>
    <n v="0"/>
    <n v="0"/>
    <n v="70374"/>
    <n v="309550"/>
    <n v="158216"/>
    <n v="151334"/>
    <n v="218.34"/>
    <x v="4012"/>
  </r>
  <r>
    <s v="19"/>
    <s v="337"/>
    <x v="2331"/>
    <s v="SUB-DISTRICT"/>
    <s v="Deganga"/>
    <x v="5"/>
    <x v="5"/>
    <n v="0"/>
    <n v="1"/>
    <n v="2396"/>
    <n v="9663"/>
    <n v="4938"/>
    <n v="4725"/>
    <n v="2.74"/>
    <x v="4013"/>
  </r>
  <r>
    <s v="19"/>
    <s v="337"/>
    <x v="2332"/>
    <s v="SUB-DISTRICT"/>
    <s v="Baduria"/>
    <x v="3"/>
    <x v="14"/>
    <n v="0"/>
    <n v="1"/>
    <n v="67671"/>
    <n v="285319"/>
    <n v="145641"/>
    <n v="139678"/>
    <n v="194.84"/>
    <x v="4014"/>
  </r>
  <r>
    <s v="19"/>
    <s v="337"/>
    <x v="2332"/>
    <s v="SUB-DISTRICT"/>
    <s v="Baduria"/>
    <x v="4"/>
    <x v="14"/>
    <n v="0"/>
    <n v="0"/>
    <n v="65858"/>
    <n v="278044"/>
    <n v="141944"/>
    <n v="136100"/>
    <n v="192.58"/>
    <x v="4015"/>
  </r>
  <r>
    <s v="19"/>
    <s v="337"/>
    <x v="2332"/>
    <s v="SUB-DISTRICT"/>
    <s v="Baduria"/>
    <x v="5"/>
    <x v="5"/>
    <n v="0"/>
    <n v="1"/>
    <n v="1813"/>
    <n v="7275"/>
    <n v="3697"/>
    <n v="3578"/>
    <n v="2.2599999999999998"/>
    <x v="4016"/>
  </r>
  <r>
    <s v="19"/>
    <s v="337"/>
    <x v="2333"/>
    <s v="SUB-DISTRICT"/>
    <s v="Basirhat - I"/>
    <x v="3"/>
    <x v="136"/>
    <n v="1"/>
    <n v="3"/>
    <n v="38033"/>
    <n v="171613"/>
    <n v="87717"/>
    <n v="83896"/>
    <n v="105.64"/>
    <x v="4017"/>
  </r>
  <r>
    <s v="19"/>
    <s v="337"/>
    <x v="2333"/>
    <s v="SUB-DISTRICT"/>
    <s v="Basirhat - I"/>
    <x v="4"/>
    <x v="136"/>
    <n v="1"/>
    <n v="0"/>
    <n v="33417"/>
    <n v="150520"/>
    <n v="76930"/>
    <n v="73590"/>
    <n v="98.58"/>
    <x v="4018"/>
  </r>
  <r>
    <s v="19"/>
    <s v="337"/>
    <x v="2333"/>
    <s v="SUB-DISTRICT"/>
    <s v="Basirhat - I"/>
    <x v="5"/>
    <x v="5"/>
    <n v="0"/>
    <n v="3"/>
    <n v="4616"/>
    <n v="21093"/>
    <n v="10787"/>
    <n v="10306"/>
    <n v="7.06"/>
    <x v="4019"/>
  </r>
  <r>
    <s v="19"/>
    <s v="337"/>
    <x v="2334"/>
    <s v="SUB-DISTRICT"/>
    <s v="Basirhat - II"/>
    <x v="3"/>
    <x v="54"/>
    <n v="1"/>
    <n v="3"/>
    <n v="51806"/>
    <n v="226130"/>
    <n v="115735"/>
    <n v="110395"/>
    <n v="140.68"/>
    <x v="4020"/>
  </r>
  <r>
    <s v="19"/>
    <s v="337"/>
    <x v="2334"/>
    <s v="SUB-DISTRICT"/>
    <s v="Basirhat - II"/>
    <x v="4"/>
    <x v="54"/>
    <n v="1"/>
    <n v="0"/>
    <n v="47571"/>
    <n v="208840"/>
    <n v="106868"/>
    <n v="101972"/>
    <n v="135.02000000000001"/>
    <x v="4021"/>
  </r>
  <r>
    <s v="19"/>
    <s v="337"/>
    <x v="2334"/>
    <s v="SUB-DISTRICT"/>
    <s v="Basirhat - II"/>
    <x v="5"/>
    <x v="5"/>
    <n v="0"/>
    <n v="3"/>
    <n v="4235"/>
    <n v="17290"/>
    <n v="8867"/>
    <n v="8423"/>
    <n v="5.66"/>
    <x v="4022"/>
  </r>
  <r>
    <s v="19"/>
    <s v="337"/>
    <x v="2335"/>
    <s v="SUB-DISTRICT"/>
    <s v="Haroa"/>
    <x v="3"/>
    <x v="369"/>
    <n v="0"/>
    <n v="0"/>
    <n v="46888"/>
    <n v="214401"/>
    <n v="111080"/>
    <n v="103321"/>
    <n v="164.821055465086"/>
    <x v="4023"/>
  </r>
  <r>
    <s v="19"/>
    <s v="337"/>
    <x v="2335"/>
    <s v="SUB-DISTRICT"/>
    <s v="Haroa"/>
    <x v="4"/>
    <x v="369"/>
    <n v="0"/>
    <n v="0"/>
    <n v="46888"/>
    <n v="214401"/>
    <n v="111080"/>
    <n v="103321"/>
    <n v="164.821055465086"/>
    <x v="4023"/>
  </r>
  <r>
    <s v="19"/>
    <s v="337"/>
    <x v="2335"/>
    <s v="SUB-DISTRICT"/>
    <s v="Haroa"/>
    <x v="5"/>
    <x v="5"/>
    <n v="0"/>
    <n v="0"/>
    <n v="0"/>
    <n v="0"/>
    <n v="0"/>
    <n v="0"/>
    <n v="0"/>
    <x v="25"/>
  </r>
  <r>
    <s v="19"/>
    <s v="337"/>
    <x v="2336"/>
    <s v="SUB-DISTRICT"/>
    <s v="Rajarhat"/>
    <x v="3"/>
    <x v="291"/>
    <n v="1"/>
    <n v="9"/>
    <n v="42910"/>
    <n v="189893"/>
    <n v="97623"/>
    <n v="92270"/>
    <n v="88.46"/>
    <x v="4024"/>
  </r>
  <r>
    <s v="19"/>
    <s v="337"/>
    <x v="2336"/>
    <s v="SUB-DISTRICT"/>
    <s v="Rajarhat"/>
    <x v="4"/>
    <x v="291"/>
    <n v="1"/>
    <n v="0"/>
    <n v="19910"/>
    <n v="89607"/>
    <n v="46121"/>
    <n v="43486"/>
    <n v="64.389999999999986"/>
    <x v="4025"/>
  </r>
  <r>
    <s v="19"/>
    <s v="337"/>
    <x v="2336"/>
    <s v="SUB-DISTRICT"/>
    <s v="Rajarhat"/>
    <x v="5"/>
    <x v="5"/>
    <n v="0"/>
    <n v="9"/>
    <n v="23000"/>
    <n v="100286"/>
    <n v="51502"/>
    <n v="48784"/>
    <n v="24.07"/>
    <x v="4026"/>
  </r>
  <r>
    <s v="19"/>
    <s v="337"/>
    <x v="2337"/>
    <s v="SUB-DISTRICT"/>
    <s v="Minakhan"/>
    <x v="3"/>
    <x v="209"/>
    <n v="0"/>
    <n v="2"/>
    <n v="43756"/>
    <n v="199084"/>
    <n v="101827"/>
    <n v="97257"/>
    <n v="157.65"/>
    <x v="4027"/>
  </r>
  <r>
    <s v="19"/>
    <s v="337"/>
    <x v="2337"/>
    <s v="SUB-DISTRICT"/>
    <s v="Minakhan"/>
    <x v="4"/>
    <x v="209"/>
    <n v="0"/>
    <n v="0"/>
    <n v="42120"/>
    <n v="191973"/>
    <n v="98141"/>
    <n v="93832"/>
    <n v="150.42000000000002"/>
    <x v="4028"/>
  </r>
  <r>
    <s v="19"/>
    <s v="337"/>
    <x v="2337"/>
    <s v="SUB-DISTRICT"/>
    <s v="Minakhan"/>
    <x v="5"/>
    <x v="5"/>
    <n v="0"/>
    <n v="2"/>
    <n v="1636"/>
    <n v="7111"/>
    <n v="3686"/>
    <n v="3425"/>
    <n v="7.23"/>
    <x v="4029"/>
  </r>
  <r>
    <s v="19"/>
    <s v="337"/>
    <x v="2338"/>
    <s v="SUB-DISTRICT"/>
    <s v="Sandeshkhali - I"/>
    <x v="3"/>
    <x v="291"/>
    <n v="0"/>
    <n v="0"/>
    <n v="37344"/>
    <n v="164465"/>
    <n v="83925"/>
    <n v="80540"/>
    <n v="188.98"/>
    <x v="4030"/>
  </r>
  <r>
    <s v="19"/>
    <s v="337"/>
    <x v="2338"/>
    <s v="SUB-DISTRICT"/>
    <s v="Sandeshkhali - I"/>
    <x v="4"/>
    <x v="291"/>
    <n v="0"/>
    <n v="0"/>
    <n v="37344"/>
    <n v="164465"/>
    <n v="83925"/>
    <n v="80540"/>
    <n v="188.98"/>
    <x v="4030"/>
  </r>
  <r>
    <s v="19"/>
    <s v="337"/>
    <x v="2338"/>
    <s v="SUB-DISTRICT"/>
    <s v="Sandeshkhali - I"/>
    <x v="5"/>
    <x v="5"/>
    <n v="0"/>
    <n v="0"/>
    <n v="0"/>
    <n v="0"/>
    <n v="0"/>
    <n v="0"/>
    <n v="0"/>
    <x v="25"/>
  </r>
  <r>
    <s v="19"/>
    <s v="337"/>
    <x v="2339"/>
    <s v="SUB-DISTRICT"/>
    <s v="Sandeshkhali - II"/>
    <x v="3"/>
    <x v="606"/>
    <n v="0"/>
    <n v="0"/>
    <n v="37771"/>
    <n v="160976"/>
    <n v="81921"/>
    <n v="79055"/>
    <n v="198.32"/>
    <x v="4031"/>
  </r>
  <r>
    <s v="19"/>
    <s v="337"/>
    <x v="2339"/>
    <s v="SUB-DISTRICT"/>
    <s v="Sandeshkhali - II"/>
    <x v="4"/>
    <x v="606"/>
    <n v="0"/>
    <n v="0"/>
    <n v="37771"/>
    <n v="160976"/>
    <n v="81921"/>
    <n v="79055"/>
    <n v="198.32"/>
    <x v="4031"/>
  </r>
  <r>
    <s v="19"/>
    <s v="337"/>
    <x v="2339"/>
    <s v="SUB-DISTRICT"/>
    <s v="Sandeshkhali - II"/>
    <x v="5"/>
    <x v="5"/>
    <n v="0"/>
    <n v="0"/>
    <n v="0"/>
    <n v="0"/>
    <n v="0"/>
    <n v="0"/>
    <n v="0"/>
    <x v="25"/>
  </r>
  <r>
    <s v="19"/>
    <s v="337"/>
    <x v="2340"/>
    <s v="SUB-DISTRICT"/>
    <s v="Hasnabad"/>
    <x v="3"/>
    <x v="209"/>
    <n v="1"/>
    <n v="1"/>
    <n v="47739"/>
    <n v="203262"/>
    <n v="104019"/>
    <n v="99243"/>
    <n v="154.21"/>
    <x v="4032"/>
  </r>
  <r>
    <s v="19"/>
    <s v="337"/>
    <x v="2340"/>
    <s v="SUB-DISTRICT"/>
    <s v="Hasnabad"/>
    <x v="4"/>
    <x v="209"/>
    <n v="1"/>
    <n v="0"/>
    <n v="46300"/>
    <n v="197014"/>
    <n v="100795"/>
    <n v="96219"/>
    <n v="152.04000000000002"/>
    <x v="4033"/>
  </r>
  <r>
    <s v="19"/>
    <s v="337"/>
    <x v="2340"/>
    <s v="SUB-DISTRICT"/>
    <s v="Hasnabad"/>
    <x v="5"/>
    <x v="5"/>
    <n v="0"/>
    <n v="1"/>
    <n v="1439"/>
    <n v="6248"/>
    <n v="3224"/>
    <n v="3024"/>
    <n v="2.17"/>
    <x v="4034"/>
  </r>
  <r>
    <n v="19"/>
    <s v="337"/>
    <x v="2341"/>
    <s v="SUB-DISTRICT"/>
    <s v="Hingalganj"/>
    <x v="3"/>
    <x v="45"/>
    <n v="0"/>
    <n v="2"/>
    <n v="46048"/>
    <n v="174545"/>
    <n v="88937"/>
    <n v="85608"/>
    <n v="283.94"/>
    <x v="4035"/>
  </r>
  <r>
    <s v="19"/>
    <s v="337"/>
    <x v="2341"/>
    <s v="SUB-DISTRICT"/>
    <s v="Hingalganj"/>
    <x v="4"/>
    <x v="45"/>
    <n v="0"/>
    <n v="0"/>
    <n v="42117"/>
    <n v="159469"/>
    <n v="81413"/>
    <n v="78056"/>
    <n v="274.87"/>
    <x v="4036"/>
  </r>
  <r>
    <s v="19"/>
    <s v="337"/>
    <x v="2341"/>
    <s v="SUB-DISTRICT"/>
    <s v="Hingalganj"/>
    <x v="5"/>
    <x v="5"/>
    <n v="0"/>
    <n v="2"/>
    <n v="3931"/>
    <n v="15076"/>
    <n v="7524"/>
    <n v="7552"/>
    <n v="9.07"/>
    <x v="4037"/>
  </r>
  <r>
    <s v="19"/>
    <s v="337"/>
    <x v="1941"/>
    <s v="SUB-DISTRICT"/>
    <s v="Area not under any Sub-district"/>
    <x v="3"/>
    <x v="5"/>
    <n v="0"/>
    <n v="29"/>
    <n v="1180224"/>
    <n v="5001716"/>
    <n v="2550180"/>
    <n v="2451536"/>
    <n v="454.96"/>
    <x v="4038"/>
  </r>
  <r>
    <s v="19"/>
    <s v="337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37"/>
    <x v="1941"/>
    <s v="SUB-DISTRICT"/>
    <s v="Area not under any Sub-district"/>
    <x v="5"/>
    <x v="5"/>
    <n v="0"/>
    <n v="29"/>
    <n v="1180224"/>
    <n v="5001716"/>
    <n v="2550180"/>
    <n v="2451536"/>
    <n v="454.96"/>
    <x v="4038"/>
  </r>
  <r>
    <s v="19"/>
    <s v="338"/>
    <x v="3"/>
    <s v="DISTRICT"/>
    <s v="Hugli "/>
    <x v="3"/>
    <x v="679"/>
    <n v="24"/>
    <n v="77"/>
    <n v="1287423"/>
    <n v="5519145"/>
    <n v="2814653"/>
    <n v="2704492"/>
    <n v="3149"/>
    <x v="4039"/>
  </r>
  <r>
    <s v="19"/>
    <s v="338"/>
    <x v="3"/>
    <s v="DISTRICT"/>
    <s v="Hugli "/>
    <x v="4"/>
    <x v="679"/>
    <n v="24"/>
    <n v="0"/>
    <n v="781480"/>
    <n v="3390646"/>
    <n v="1722945"/>
    <n v="1667701"/>
    <n v="2819.97"/>
    <x v="4040"/>
  </r>
  <r>
    <s v="19"/>
    <s v="338"/>
    <x v="3"/>
    <s v="DISTRICT"/>
    <s v="Hugli "/>
    <x v="5"/>
    <x v="5"/>
    <n v="0"/>
    <n v="77"/>
    <n v="505943"/>
    <n v="2128499"/>
    <n v="1091708"/>
    <n v="1036791"/>
    <n v="329.03"/>
    <x v="4041"/>
  </r>
  <r>
    <s v="19"/>
    <s v="338"/>
    <x v="2342"/>
    <s v="SUB-DISTRICT"/>
    <s v="Goghat - I"/>
    <x v="3"/>
    <x v="122"/>
    <n v="2"/>
    <n v="0"/>
    <n v="31203"/>
    <n v="140030"/>
    <n v="71804"/>
    <n v="68226"/>
    <n v="184.45901398189199"/>
    <x v="4042"/>
  </r>
  <r>
    <s v="19"/>
    <s v="338"/>
    <x v="2342"/>
    <s v="SUB-DISTRICT"/>
    <s v="Goghat - I"/>
    <x v="4"/>
    <x v="122"/>
    <n v="2"/>
    <n v="0"/>
    <n v="31203"/>
    <n v="140030"/>
    <n v="71804"/>
    <n v="68226"/>
    <n v="184.45901398189199"/>
    <x v="4042"/>
  </r>
  <r>
    <s v="19"/>
    <s v="338"/>
    <x v="2342"/>
    <s v="SUB-DISTRICT"/>
    <s v="Goghat - I"/>
    <x v="5"/>
    <x v="5"/>
    <n v="0"/>
    <n v="0"/>
    <n v="0"/>
    <n v="0"/>
    <n v="0"/>
    <n v="0"/>
    <n v="0"/>
    <x v="25"/>
  </r>
  <r>
    <s v="19"/>
    <s v="338"/>
    <x v="2343"/>
    <s v="SUB-DISTRICT"/>
    <s v="Goghat - II"/>
    <x v="3"/>
    <x v="242"/>
    <n v="2"/>
    <n v="0"/>
    <n v="35446"/>
    <n v="160585"/>
    <n v="82262"/>
    <n v="78323"/>
    <n v="190.4913083494088"/>
    <x v="4043"/>
  </r>
  <r>
    <s v="19"/>
    <s v="338"/>
    <x v="2343"/>
    <s v="SUB-DISTRICT"/>
    <s v="Goghat - II"/>
    <x v="4"/>
    <x v="242"/>
    <n v="2"/>
    <n v="0"/>
    <n v="35446"/>
    <n v="160585"/>
    <n v="82262"/>
    <n v="78323"/>
    <n v="190.4913083494088"/>
    <x v="4043"/>
  </r>
  <r>
    <s v="19"/>
    <s v="338"/>
    <x v="2343"/>
    <s v="SUB-DISTRICT"/>
    <s v="Goghat - II"/>
    <x v="5"/>
    <x v="5"/>
    <n v="0"/>
    <n v="0"/>
    <n v="0"/>
    <n v="0"/>
    <n v="0"/>
    <n v="0"/>
    <n v="0"/>
    <x v="25"/>
  </r>
  <r>
    <s v="19"/>
    <s v="338"/>
    <x v="2344"/>
    <s v="SUB-DISTRICT"/>
    <s v="Arambag"/>
    <x v="3"/>
    <x v="93"/>
    <n v="7"/>
    <n v="0"/>
    <n v="64245"/>
    <n v="285207"/>
    <n v="146041"/>
    <n v="139166"/>
    <n v="276.09670845338377"/>
    <x v="4044"/>
  </r>
  <r>
    <s v="19"/>
    <s v="338"/>
    <x v="2344"/>
    <s v="SUB-DISTRICT"/>
    <s v="Arambag"/>
    <x v="4"/>
    <x v="93"/>
    <n v="7"/>
    <n v="0"/>
    <n v="64245"/>
    <n v="285207"/>
    <n v="146041"/>
    <n v="139166"/>
    <n v="276.09670845338377"/>
    <x v="4044"/>
  </r>
  <r>
    <s v="19"/>
    <s v="338"/>
    <x v="2344"/>
    <s v="SUB-DISTRICT"/>
    <s v="Arambag"/>
    <x v="5"/>
    <x v="5"/>
    <n v="0"/>
    <n v="0"/>
    <n v="0"/>
    <n v="0"/>
    <n v="0"/>
    <n v="0"/>
    <n v="0"/>
    <x v="25"/>
  </r>
  <r>
    <s v="19"/>
    <s v="338"/>
    <x v="2345"/>
    <s v="SUB-DISTRICT"/>
    <s v="Pursura"/>
    <x v="3"/>
    <x v="46"/>
    <n v="0"/>
    <n v="0"/>
    <n v="39752"/>
    <n v="173437"/>
    <n v="88908"/>
    <n v="84529"/>
    <n v="102.07230804475236"/>
    <x v="4045"/>
  </r>
  <r>
    <s v="19"/>
    <s v="338"/>
    <x v="2345"/>
    <s v="SUB-DISTRICT"/>
    <s v="Pursura"/>
    <x v="4"/>
    <x v="46"/>
    <n v="0"/>
    <n v="0"/>
    <n v="39752"/>
    <n v="173437"/>
    <n v="88908"/>
    <n v="84529"/>
    <n v="102.07230804475236"/>
    <x v="4045"/>
  </r>
  <r>
    <s v="19"/>
    <s v="338"/>
    <x v="2345"/>
    <s v="SUB-DISTRICT"/>
    <s v="Pursura"/>
    <x v="5"/>
    <x v="5"/>
    <n v="0"/>
    <n v="0"/>
    <n v="0"/>
    <n v="0"/>
    <n v="0"/>
    <n v="0"/>
    <n v="0"/>
    <x v="25"/>
  </r>
  <r>
    <s v="19"/>
    <s v="338"/>
    <x v="2346"/>
    <s v="SUB-DISTRICT"/>
    <s v="Tarakeswar"/>
    <x v="3"/>
    <x v="374"/>
    <n v="1"/>
    <n v="0"/>
    <n v="41975"/>
    <n v="179148"/>
    <n v="91534"/>
    <n v="87614"/>
    <n v="116.34012486591749"/>
    <x v="4046"/>
  </r>
  <r>
    <s v="19"/>
    <s v="338"/>
    <x v="2346"/>
    <s v="SUB-DISTRICT"/>
    <s v="Tarakeswar"/>
    <x v="4"/>
    <x v="374"/>
    <n v="1"/>
    <n v="0"/>
    <n v="41975"/>
    <n v="179148"/>
    <n v="91534"/>
    <n v="87614"/>
    <n v="116.34012486591749"/>
    <x v="4046"/>
  </r>
  <r>
    <s v="19"/>
    <s v="338"/>
    <x v="2346"/>
    <s v="SUB-DISTRICT"/>
    <s v="Tarakeswar"/>
    <x v="5"/>
    <x v="5"/>
    <n v="0"/>
    <n v="0"/>
    <n v="0"/>
    <n v="0"/>
    <n v="0"/>
    <n v="0"/>
    <n v="0"/>
    <x v="25"/>
  </r>
  <r>
    <s v="19"/>
    <s v="338"/>
    <x v="2347"/>
    <s v="SUB-DISTRICT"/>
    <s v="Dhaniakhali"/>
    <x v="3"/>
    <x v="588"/>
    <n v="0"/>
    <n v="0"/>
    <n v="78260"/>
    <n v="320534"/>
    <n v="160789"/>
    <n v="159745"/>
    <n v="277.3725063418384"/>
    <x v="4047"/>
  </r>
  <r>
    <s v="19"/>
    <s v="338"/>
    <x v="2347"/>
    <s v="SUB-DISTRICT"/>
    <s v="Dhaniakhali"/>
    <x v="4"/>
    <x v="588"/>
    <n v="0"/>
    <n v="0"/>
    <n v="78260"/>
    <n v="320534"/>
    <n v="160789"/>
    <n v="159745"/>
    <n v="277.3725063418384"/>
    <x v="4047"/>
  </r>
  <r>
    <s v="19"/>
    <s v="338"/>
    <x v="2347"/>
    <s v="SUB-DISTRICT"/>
    <s v="Dhaniakhali"/>
    <x v="5"/>
    <x v="5"/>
    <n v="0"/>
    <n v="0"/>
    <n v="0"/>
    <n v="0"/>
    <n v="0"/>
    <n v="0"/>
    <n v="0"/>
    <x v="25"/>
  </r>
  <r>
    <s v="19"/>
    <s v="338"/>
    <x v="2348"/>
    <s v="SUB-DISTRICT"/>
    <s v="Pandua"/>
    <x v="3"/>
    <x v="214"/>
    <n v="1"/>
    <n v="4"/>
    <n v="74139"/>
    <n v="316197"/>
    <n v="159323"/>
    <n v="156874"/>
    <n v="283.94137068809522"/>
    <x v="4048"/>
  </r>
  <r>
    <s v="19"/>
    <s v="338"/>
    <x v="2348"/>
    <s v="SUB-DISTRICT"/>
    <s v="Pandua"/>
    <x v="4"/>
    <x v="214"/>
    <n v="1"/>
    <n v="0"/>
    <n v="62474"/>
    <n v="265863"/>
    <n v="133824"/>
    <n v="132039"/>
    <n v="275.39137068809521"/>
    <x v="4049"/>
  </r>
  <r>
    <s v="19"/>
    <s v="338"/>
    <x v="2348"/>
    <s v="SUB-DISTRICT"/>
    <s v="Pandua"/>
    <x v="5"/>
    <x v="5"/>
    <n v="0"/>
    <n v="4"/>
    <n v="11665"/>
    <n v="50334"/>
    <n v="25499"/>
    <n v="24835"/>
    <n v="8.5500000000000007"/>
    <x v="4050"/>
  </r>
  <r>
    <s v="19"/>
    <s v="338"/>
    <x v="2349"/>
    <s v="SUB-DISTRICT"/>
    <s v="Balagarh"/>
    <x v="3"/>
    <x v="170"/>
    <n v="3"/>
    <n v="4"/>
    <n v="55881"/>
    <n v="228998"/>
    <n v="116828"/>
    <n v="112170"/>
    <n v="198.82753938941087"/>
    <x v="4051"/>
  </r>
  <r>
    <s v="19"/>
    <s v="338"/>
    <x v="2349"/>
    <s v="SUB-DISTRICT"/>
    <s v="Balagarh"/>
    <x v="4"/>
    <x v="170"/>
    <n v="3"/>
    <n v="0"/>
    <n v="49034"/>
    <n v="200810"/>
    <n v="102488"/>
    <n v="98322"/>
    <n v="189.28753938941088"/>
    <x v="4052"/>
  </r>
  <r>
    <s v="19"/>
    <s v="338"/>
    <x v="2349"/>
    <s v="SUB-DISTRICT"/>
    <s v="Balagarh"/>
    <x v="5"/>
    <x v="5"/>
    <n v="0"/>
    <n v="4"/>
    <n v="6847"/>
    <n v="28188"/>
    <n v="14340"/>
    <n v="13848"/>
    <n v="9.5399999999999991"/>
    <x v="4053"/>
  </r>
  <r>
    <s v="19"/>
    <s v="338"/>
    <x v="2350"/>
    <s v="SUB-DISTRICT"/>
    <s v="Chinsurah - Magra"/>
    <x v="3"/>
    <x v="34"/>
    <n v="0"/>
    <n v="15"/>
    <n v="57082"/>
    <n v="244383"/>
    <n v="124688"/>
    <n v="119695"/>
    <n v="64.941640074835632"/>
    <x v="4054"/>
  </r>
  <r>
    <s v="19"/>
    <s v="338"/>
    <x v="2350"/>
    <s v="SUB-DISTRICT"/>
    <s v="Chinsurah - Magra"/>
    <x v="4"/>
    <x v="34"/>
    <n v="0"/>
    <n v="0"/>
    <n v="20579"/>
    <n v="86792"/>
    <n v="44235"/>
    <n v="42557"/>
    <n v="40.511640074835633"/>
    <x v="4055"/>
  </r>
  <r>
    <s v="19"/>
    <s v="338"/>
    <x v="2350"/>
    <s v="SUB-DISTRICT"/>
    <s v="Chinsurah - Magra"/>
    <x v="5"/>
    <x v="5"/>
    <n v="0"/>
    <n v="15"/>
    <n v="36503"/>
    <n v="157591"/>
    <n v="80453"/>
    <n v="77138"/>
    <n v="24.43"/>
    <x v="4056"/>
  </r>
  <r>
    <s v="19"/>
    <s v="338"/>
    <x v="2351"/>
    <s v="SUB-DISTRICT"/>
    <s v="Polba - Dadpur"/>
    <x v="3"/>
    <x v="114"/>
    <n v="1"/>
    <n v="0"/>
    <n v="62151"/>
    <n v="263555"/>
    <n v="133678"/>
    <n v="129877"/>
    <n v="290.07608015316447"/>
    <x v="4057"/>
  </r>
  <r>
    <s v="19"/>
    <s v="338"/>
    <x v="2351"/>
    <s v="SUB-DISTRICT"/>
    <s v="Polba - Dadpur"/>
    <x v="4"/>
    <x v="114"/>
    <n v="1"/>
    <n v="0"/>
    <n v="62151"/>
    <n v="263555"/>
    <n v="133678"/>
    <n v="129877"/>
    <n v="290.07608015316447"/>
    <x v="4057"/>
  </r>
  <r>
    <s v="19"/>
    <s v="338"/>
    <x v="2351"/>
    <s v="SUB-DISTRICT"/>
    <s v="Polba - Dadpur"/>
    <x v="5"/>
    <x v="5"/>
    <n v="0"/>
    <n v="0"/>
    <n v="0"/>
    <n v="0"/>
    <n v="0"/>
    <n v="0"/>
    <n v="0"/>
    <x v="25"/>
  </r>
  <r>
    <s v="19"/>
    <s v="338"/>
    <x v="2352"/>
    <s v="SUB-DISTRICT"/>
    <s v="Haripal"/>
    <x v="3"/>
    <x v="93"/>
    <n v="1"/>
    <n v="1"/>
    <n v="60041"/>
    <n v="261073"/>
    <n v="131757"/>
    <n v="129316"/>
    <n v="185.32217056257767"/>
    <x v="4058"/>
  </r>
  <r>
    <s v="19"/>
    <s v="338"/>
    <x v="2352"/>
    <s v="SUB-DISTRICT"/>
    <s v="Haripal"/>
    <x v="4"/>
    <x v="93"/>
    <n v="1"/>
    <n v="0"/>
    <n v="58976"/>
    <n v="256507"/>
    <n v="129407"/>
    <n v="127100"/>
    <n v="184.08217056257766"/>
    <x v="4059"/>
  </r>
  <r>
    <s v="19"/>
    <s v="338"/>
    <x v="2352"/>
    <s v="SUB-DISTRICT"/>
    <s v="Haripal"/>
    <x v="5"/>
    <x v="5"/>
    <n v="0"/>
    <n v="1"/>
    <n v="1065"/>
    <n v="4566"/>
    <n v="2350"/>
    <n v="2216"/>
    <n v="1.24"/>
    <x v="4060"/>
  </r>
  <r>
    <s v="19"/>
    <s v="338"/>
    <x v="2353"/>
    <s v="SUB-DISTRICT"/>
    <s v="Singur"/>
    <x v="3"/>
    <x v="139"/>
    <n v="2"/>
    <n v="6"/>
    <n v="64703"/>
    <n v="276413"/>
    <n v="140334"/>
    <n v="136079"/>
    <n v="164.95691710177215"/>
    <x v="4061"/>
  </r>
  <r>
    <s v="19"/>
    <s v="338"/>
    <x v="2353"/>
    <s v="SUB-DISTRICT"/>
    <s v="Singur"/>
    <x v="4"/>
    <x v="139"/>
    <n v="2"/>
    <n v="0"/>
    <n v="52156"/>
    <n v="223951"/>
    <n v="113561"/>
    <n v="110390"/>
    <n v="144.74691710177214"/>
    <x v="4062"/>
  </r>
  <r>
    <s v="19"/>
    <s v="338"/>
    <x v="2353"/>
    <s v="SUB-DISTRICT"/>
    <s v="Singur"/>
    <x v="5"/>
    <x v="5"/>
    <n v="0"/>
    <n v="6"/>
    <n v="12547"/>
    <n v="52462"/>
    <n v="26773"/>
    <n v="25689"/>
    <n v="20.21"/>
    <x v="4063"/>
  </r>
  <r>
    <s v="19"/>
    <s v="338"/>
    <x v="2354"/>
    <s v="SUB-DISTRICT"/>
    <s v="Serampur Uttarpara"/>
    <x v="3"/>
    <x v="618"/>
    <n v="2"/>
    <n v="9"/>
    <n v="37260"/>
    <n v="152266"/>
    <n v="77725"/>
    <n v="74541"/>
    <n v="33.159693617445519"/>
    <x v="4064"/>
  </r>
  <r>
    <s v="19"/>
    <s v="338"/>
    <x v="2354"/>
    <s v="SUB-DISTRICT"/>
    <s v="Serampur Uttarpara"/>
    <x v="4"/>
    <x v="618"/>
    <n v="2"/>
    <n v="0"/>
    <n v="8550"/>
    <n v="36389"/>
    <n v="18640"/>
    <n v="17749"/>
    <n v="9.9396936174455206"/>
    <x v="4065"/>
  </r>
  <r>
    <s v="19"/>
    <s v="338"/>
    <x v="2354"/>
    <s v="SUB-DISTRICT"/>
    <s v="Serampur Uttarpara"/>
    <x v="5"/>
    <x v="5"/>
    <n v="0"/>
    <n v="9"/>
    <n v="28710"/>
    <n v="115877"/>
    <n v="59085"/>
    <n v="56792"/>
    <n v="23.22"/>
    <x v="4066"/>
  </r>
  <r>
    <s v="19"/>
    <s v="338"/>
    <x v="2355"/>
    <s v="SUB-DISTRICT"/>
    <s v="Chanditala - I"/>
    <x v="3"/>
    <x v="153"/>
    <n v="0"/>
    <n v="9"/>
    <n v="37681"/>
    <n v="179825"/>
    <n v="90032"/>
    <n v="89793"/>
    <n v="93.95534409093419"/>
    <x v="4067"/>
  </r>
  <r>
    <s v="19"/>
    <s v="338"/>
    <x v="2355"/>
    <s v="SUB-DISTRICT"/>
    <s v="Chanditala - I"/>
    <x v="4"/>
    <x v="153"/>
    <n v="0"/>
    <n v="0"/>
    <n v="22015"/>
    <n v="104677"/>
    <n v="52612"/>
    <n v="52065"/>
    <n v="63.125344090934192"/>
    <x v="4068"/>
  </r>
  <r>
    <s v="19"/>
    <s v="338"/>
    <x v="2355"/>
    <s v="SUB-DISTRICT"/>
    <s v="Chanditala - I"/>
    <x v="5"/>
    <x v="5"/>
    <n v="0"/>
    <n v="9"/>
    <n v="15666"/>
    <n v="75148"/>
    <n v="37420"/>
    <n v="37728"/>
    <n v="30.83"/>
    <x v="4069"/>
  </r>
  <r>
    <s v="19"/>
    <s v="338"/>
    <x v="2356"/>
    <s v="SUB-DISTRICT"/>
    <s v="Chanditala - II"/>
    <x v="3"/>
    <x v="576"/>
    <n v="0"/>
    <n v="15"/>
    <n v="37678"/>
    <n v="158396"/>
    <n v="79831"/>
    <n v="78565"/>
    <n v="49.906407272575308"/>
    <x v="4070"/>
  </r>
  <r>
    <s v="19"/>
    <s v="338"/>
    <x v="2356"/>
    <s v="SUB-DISTRICT"/>
    <s v="Chanditala - II"/>
    <x v="4"/>
    <x v="576"/>
    <n v="0"/>
    <n v="0"/>
    <n v="11400"/>
    <n v="48894"/>
    <n v="24559"/>
    <n v="24335"/>
    <n v="19.876407272575307"/>
    <x v="4071"/>
  </r>
  <r>
    <s v="19"/>
    <s v="338"/>
    <x v="2356"/>
    <s v="SUB-DISTRICT"/>
    <s v="Chanditala - II"/>
    <x v="5"/>
    <x v="5"/>
    <n v="0"/>
    <n v="15"/>
    <n v="26278"/>
    <n v="109502"/>
    <n v="55272"/>
    <n v="54230"/>
    <n v="30.03"/>
    <x v="4072"/>
  </r>
  <r>
    <s v="19"/>
    <s v="338"/>
    <x v="2357"/>
    <s v="SUB-DISTRICT"/>
    <s v="Jangipara"/>
    <x v="3"/>
    <x v="131"/>
    <n v="0"/>
    <n v="1"/>
    <n v="48900"/>
    <n v="221578"/>
    <n v="112317"/>
    <n v="109261"/>
    <n v="163.64345785861533"/>
    <x v="4073"/>
  </r>
  <r>
    <s v="19"/>
    <s v="338"/>
    <x v="2357"/>
    <s v="SUB-DISTRICT"/>
    <s v="Jangipara"/>
    <x v="4"/>
    <x v="131"/>
    <n v="0"/>
    <n v="0"/>
    <n v="45096"/>
    <n v="205099"/>
    <n v="103912"/>
    <n v="101187"/>
    <n v="157.78345785861532"/>
    <x v="4074"/>
  </r>
  <r>
    <s v="19"/>
    <s v="338"/>
    <x v="2357"/>
    <s v="SUB-DISTRICT"/>
    <s v="Jangipara"/>
    <x v="5"/>
    <x v="5"/>
    <n v="0"/>
    <n v="1"/>
    <n v="3804"/>
    <n v="16479"/>
    <n v="8405"/>
    <n v="8074"/>
    <n v="5.86"/>
    <x v="4075"/>
  </r>
  <r>
    <s v="19"/>
    <s v="338"/>
    <x v="2358"/>
    <s v="SUB-DISTRICT"/>
    <s v="Khanakul - I"/>
    <x v="3"/>
    <x v="118"/>
    <n v="1"/>
    <n v="0"/>
    <n v="56890"/>
    <n v="254434"/>
    <n v="130712"/>
    <n v="123722"/>
    <n v="174.66210770493214"/>
    <x v="4076"/>
  </r>
  <r>
    <s v="19"/>
    <s v="338"/>
    <x v="2358"/>
    <s v="SUB-DISTRICT"/>
    <s v="Khanakul - I"/>
    <x v="4"/>
    <x v="118"/>
    <n v="1"/>
    <n v="0"/>
    <n v="56890"/>
    <n v="254434"/>
    <n v="130712"/>
    <n v="123722"/>
    <n v="174.66210770493214"/>
    <x v="4076"/>
  </r>
  <r>
    <s v="19"/>
    <s v="338"/>
    <x v="2358"/>
    <s v="SUB-DISTRICT"/>
    <s v="Khanakul - I"/>
    <x v="5"/>
    <x v="5"/>
    <n v="0"/>
    <n v="0"/>
    <n v="0"/>
    <n v="0"/>
    <n v="0"/>
    <n v="0"/>
    <n v="0"/>
    <x v="25"/>
  </r>
  <r>
    <s v="19"/>
    <s v="338"/>
    <x v="2359"/>
    <s v="SUB-DISTRICT"/>
    <s v="Khanakul - II"/>
    <x v="3"/>
    <x v="34"/>
    <n v="1"/>
    <n v="0"/>
    <n v="41278"/>
    <n v="184734"/>
    <n v="93979"/>
    <n v="90755"/>
    <n v="123.65530144844843"/>
    <x v="4077"/>
  </r>
  <r>
    <s v="19"/>
    <s v="338"/>
    <x v="2359"/>
    <s v="SUB-DISTRICT"/>
    <s v="Khanakul - II"/>
    <x v="4"/>
    <x v="34"/>
    <n v="1"/>
    <n v="0"/>
    <n v="41278"/>
    <n v="184734"/>
    <n v="93979"/>
    <n v="90755"/>
    <n v="123.65530144844843"/>
    <x v="4077"/>
  </r>
  <r>
    <s v="19"/>
    <s v="338"/>
    <x v="2359"/>
    <s v="SUB-DISTRICT"/>
    <s v="Khanakul - II"/>
    <x v="5"/>
    <x v="5"/>
    <n v="0"/>
    <n v="0"/>
    <n v="0"/>
    <n v="0"/>
    <n v="0"/>
    <n v="0"/>
    <n v="0"/>
    <x v="25"/>
  </r>
  <r>
    <s v="19"/>
    <s v="338"/>
    <x v="1941"/>
    <s v="SUB-DISTRICT"/>
    <s v="Area not under any Sub-district"/>
    <x v="3"/>
    <x v="5"/>
    <n v="0"/>
    <n v="13"/>
    <n v="362858"/>
    <n v="1518352"/>
    <n v="782111"/>
    <n v="736241"/>
    <n v="175.12"/>
    <x v="4078"/>
  </r>
  <r>
    <s v="19"/>
    <s v="338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38"/>
    <x v="1941"/>
    <s v="SUB-DISTRICT"/>
    <s v="Area not under any Sub-district"/>
    <x v="5"/>
    <x v="5"/>
    <n v="0"/>
    <n v="13"/>
    <n v="362858"/>
    <n v="1518352"/>
    <n v="782111"/>
    <n v="736241"/>
    <n v="175.12"/>
    <x v="4078"/>
  </r>
  <r>
    <s v="19"/>
    <s v="339"/>
    <x v="3"/>
    <s v="DISTRICT"/>
    <s v="Bankura "/>
    <x v="3"/>
    <x v="680"/>
    <n v="238"/>
    <n v="12"/>
    <n v="766902"/>
    <n v="3596674"/>
    <n v="1838095"/>
    <n v="1758579"/>
    <n v="6882"/>
    <x v="4079"/>
  </r>
  <r>
    <s v="19"/>
    <s v="339"/>
    <x v="3"/>
    <s v="DISTRICT"/>
    <s v="Bankura "/>
    <x v="4"/>
    <x v="680"/>
    <n v="238"/>
    <n v="0"/>
    <n v="701159"/>
    <n v="3296901"/>
    <n v="1685777"/>
    <n v="1611124"/>
    <n v="6791.53"/>
    <x v="4080"/>
  </r>
  <r>
    <s v="19"/>
    <s v="339"/>
    <x v="3"/>
    <s v="DISTRICT"/>
    <s v="Bankura "/>
    <x v="5"/>
    <x v="5"/>
    <n v="0"/>
    <n v="12"/>
    <n v="65743"/>
    <n v="299773"/>
    <n v="152318"/>
    <n v="147455"/>
    <n v="90.47"/>
    <x v="4081"/>
  </r>
  <r>
    <s v="19"/>
    <s v="339"/>
    <x v="2360"/>
    <s v="SUB-DISTRICT"/>
    <s v="Saltora"/>
    <x v="3"/>
    <x v="326"/>
    <n v="12"/>
    <n v="0"/>
    <n v="28115"/>
    <n v="135980"/>
    <n v="69732"/>
    <n v="66248"/>
    <n v="322.7974005421982"/>
    <x v="4082"/>
  </r>
  <r>
    <s v="19"/>
    <s v="339"/>
    <x v="2360"/>
    <s v="SUB-DISTRICT"/>
    <s v="Saltora"/>
    <x v="4"/>
    <x v="326"/>
    <n v="12"/>
    <n v="0"/>
    <n v="28115"/>
    <n v="135980"/>
    <n v="69732"/>
    <n v="66248"/>
    <n v="322.7974005421982"/>
    <x v="4082"/>
  </r>
  <r>
    <s v="19"/>
    <s v="339"/>
    <x v="2360"/>
    <s v="SUB-DISTRICT"/>
    <s v="Saltora"/>
    <x v="5"/>
    <x v="5"/>
    <n v="0"/>
    <n v="0"/>
    <n v="0"/>
    <n v="0"/>
    <n v="0"/>
    <n v="0"/>
    <n v="0"/>
    <x v="25"/>
  </r>
  <r>
    <s v="19"/>
    <s v="339"/>
    <x v="2361"/>
    <s v="SUB-DISTRICT"/>
    <s v="Mejhia"/>
    <x v="3"/>
    <x v="156"/>
    <n v="3"/>
    <n v="0"/>
    <n v="17659"/>
    <n v="86188"/>
    <n v="44575"/>
    <n v="41613"/>
    <n v="165.24424190662617"/>
    <x v="4083"/>
  </r>
  <r>
    <s v="19"/>
    <s v="339"/>
    <x v="2361"/>
    <s v="SUB-DISTRICT"/>
    <s v="Mejhia"/>
    <x v="4"/>
    <x v="156"/>
    <n v="3"/>
    <n v="0"/>
    <n v="17659"/>
    <n v="86188"/>
    <n v="44575"/>
    <n v="41613"/>
    <n v="165.24424190662617"/>
    <x v="4083"/>
  </r>
  <r>
    <s v="19"/>
    <s v="339"/>
    <x v="2361"/>
    <s v="SUB-DISTRICT"/>
    <s v="Mejhia"/>
    <x v="5"/>
    <x v="5"/>
    <n v="0"/>
    <n v="0"/>
    <n v="0"/>
    <n v="0"/>
    <n v="0"/>
    <n v="0"/>
    <n v="0"/>
    <x v="25"/>
  </r>
  <r>
    <s v="19"/>
    <s v="339"/>
    <x v="2362"/>
    <s v="SUB-DISTRICT"/>
    <s v="Gangajalghati"/>
    <x v="3"/>
    <x v="109"/>
    <n v="9"/>
    <n v="0"/>
    <n v="37878"/>
    <n v="180974"/>
    <n v="93252"/>
    <n v="87722"/>
    <n v="379.07988917790766"/>
    <x v="4084"/>
  </r>
  <r>
    <s v="19"/>
    <s v="339"/>
    <x v="2362"/>
    <s v="SUB-DISTRICT"/>
    <s v="Gangajalghati"/>
    <x v="4"/>
    <x v="109"/>
    <n v="9"/>
    <n v="0"/>
    <n v="37878"/>
    <n v="180974"/>
    <n v="93252"/>
    <n v="87722"/>
    <n v="379.07988917790766"/>
    <x v="4084"/>
  </r>
  <r>
    <s v="19"/>
    <s v="339"/>
    <x v="2362"/>
    <s v="SUB-DISTRICT"/>
    <s v="Gangajalghati"/>
    <x v="5"/>
    <x v="5"/>
    <n v="0"/>
    <n v="0"/>
    <n v="0"/>
    <n v="0"/>
    <n v="0"/>
    <n v="0"/>
    <n v="0"/>
    <x v="25"/>
  </r>
  <r>
    <s v="19"/>
    <s v="339"/>
    <x v="2363"/>
    <s v="SUB-DISTRICT"/>
    <s v="Chhatna"/>
    <x v="3"/>
    <x v="359"/>
    <n v="10"/>
    <n v="1"/>
    <n v="40009"/>
    <n v="195038"/>
    <n v="99523"/>
    <n v="95515"/>
    <n v="438.16910886450017"/>
    <x v="4085"/>
  </r>
  <r>
    <s v="19"/>
    <s v="339"/>
    <x v="2363"/>
    <s v="SUB-DISTRICT"/>
    <s v="Chhatna"/>
    <x v="4"/>
    <x v="359"/>
    <n v="10"/>
    <n v="0"/>
    <n v="38836"/>
    <n v="189712"/>
    <n v="96797"/>
    <n v="92915"/>
    <n v="434.27910886450019"/>
    <x v="4086"/>
  </r>
  <r>
    <s v="19"/>
    <s v="339"/>
    <x v="2363"/>
    <s v="SUB-DISTRICT"/>
    <s v="Chhatna"/>
    <x v="5"/>
    <x v="5"/>
    <n v="0"/>
    <n v="1"/>
    <n v="1173"/>
    <n v="5326"/>
    <n v="2726"/>
    <n v="2600"/>
    <n v="3.89"/>
    <x v="4087"/>
  </r>
  <r>
    <s v="19"/>
    <s v="339"/>
    <x v="2364"/>
    <s v="SUB-DISTRICT"/>
    <s v="Indpur"/>
    <x v="3"/>
    <x v="451"/>
    <n v="24"/>
    <n v="0"/>
    <n v="31668"/>
    <n v="156522"/>
    <n v="80556"/>
    <n v="75966"/>
    <n v="299.35225249621698"/>
    <x v="4088"/>
  </r>
  <r>
    <s v="19"/>
    <s v="339"/>
    <x v="2364"/>
    <s v="SUB-DISTRICT"/>
    <s v="Indpur"/>
    <x v="4"/>
    <x v="451"/>
    <n v="24"/>
    <n v="0"/>
    <n v="31668"/>
    <n v="156522"/>
    <n v="80556"/>
    <n v="75966"/>
    <n v="299.35225249621698"/>
    <x v="4088"/>
  </r>
  <r>
    <s v="19"/>
    <s v="339"/>
    <x v="2364"/>
    <s v="SUB-DISTRICT"/>
    <s v="Indpur"/>
    <x v="5"/>
    <x v="5"/>
    <n v="0"/>
    <n v="0"/>
    <n v="0"/>
    <n v="0"/>
    <n v="0"/>
    <n v="0"/>
    <n v="0"/>
    <x v="25"/>
  </r>
  <r>
    <s v="19"/>
    <s v="339"/>
    <x v="2365"/>
    <s v="SUB-DISTRICT"/>
    <s v="Bankura - I"/>
    <x v="3"/>
    <x v="157"/>
    <n v="13"/>
    <n v="0"/>
    <n v="21917"/>
    <n v="107685"/>
    <n v="55079"/>
    <n v="52606"/>
    <n v="168.2370814206057"/>
    <x v="4089"/>
  </r>
  <r>
    <s v="19"/>
    <s v="339"/>
    <x v="2365"/>
    <s v="SUB-DISTRICT"/>
    <s v="Bankura - I"/>
    <x v="4"/>
    <x v="157"/>
    <n v="13"/>
    <n v="0"/>
    <n v="21917"/>
    <n v="107685"/>
    <n v="55079"/>
    <n v="52606"/>
    <n v="168.2370814206057"/>
    <x v="4089"/>
  </r>
  <r>
    <s v="19"/>
    <s v="339"/>
    <x v="2365"/>
    <s v="SUB-DISTRICT"/>
    <s v="Bankura - I"/>
    <x v="5"/>
    <x v="5"/>
    <n v="0"/>
    <n v="0"/>
    <n v="0"/>
    <n v="0"/>
    <n v="0"/>
    <n v="0"/>
    <n v="0"/>
    <x v="25"/>
  </r>
  <r>
    <s v="19"/>
    <s v="339"/>
    <x v="2366"/>
    <s v="SUB-DISTRICT"/>
    <s v="Bankura - II"/>
    <x v="3"/>
    <x v="304"/>
    <n v="10"/>
    <n v="0"/>
    <n v="29502"/>
    <n v="140864"/>
    <n v="72302"/>
    <n v="68562"/>
    <n v="229.46991888691815"/>
    <x v="4090"/>
  </r>
  <r>
    <s v="19"/>
    <s v="339"/>
    <x v="2366"/>
    <s v="SUB-DISTRICT"/>
    <s v="Bankura - II"/>
    <x v="4"/>
    <x v="304"/>
    <n v="10"/>
    <n v="0"/>
    <n v="29502"/>
    <n v="140864"/>
    <n v="72302"/>
    <n v="68562"/>
    <n v="229.46991888691815"/>
    <x v="4090"/>
  </r>
  <r>
    <s v="19"/>
    <s v="339"/>
    <x v="2366"/>
    <s v="SUB-DISTRICT"/>
    <s v="Bankura - II"/>
    <x v="5"/>
    <x v="5"/>
    <n v="0"/>
    <n v="0"/>
    <n v="0"/>
    <n v="0"/>
    <n v="0"/>
    <n v="0"/>
    <n v="0"/>
    <x v="25"/>
  </r>
  <r>
    <s v="19"/>
    <s v="339"/>
    <x v="2367"/>
    <s v="SUB-DISTRICT"/>
    <s v="Barjora"/>
    <x v="3"/>
    <x v="226"/>
    <n v="16"/>
    <n v="3"/>
    <n v="44421"/>
    <n v="202049"/>
    <n v="103769"/>
    <n v="98280"/>
    <n v="387.54180653985946"/>
    <x v="4091"/>
  </r>
  <r>
    <s v="19"/>
    <s v="339"/>
    <x v="2367"/>
    <s v="SUB-DISTRICT"/>
    <s v="Barjora"/>
    <x v="4"/>
    <x v="226"/>
    <n v="16"/>
    <n v="0"/>
    <n v="38664"/>
    <n v="176263"/>
    <n v="90624"/>
    <n v="85639"/>
    <n v="375.13180653985944"/>
    <x v="4092"/>
  </r>
  <r>
    <s v="19"/>
    <s v="339"/>
    <x v="2367"/>
    <s v="SUB-DISTRICT"/>
    <s v="Barjora"/>
    <x v="5"/>
    <x v="5"/>
    <n v="0"/>
    <n v="3"/>
    <n v="5757"/>
    <n v="25786"/>
    <n v="13145"/>
    <n v="12641"/>
    <n v="12.41"/>
    <x v="4093"/>
  </r>
  <r>
    <s v="19"/>
    <s v="339"/>
    <x v="2368"/>
    <s v="SUB-DISTRICT"/>
    <s v="Sonamukhi"/>
    <x v="3"/>
    <x v="60"/>
    <n v="25"/>
    <n v="0"/>
    <n v="35022"/>
    <n v="158697"/>
    <n v="81610"/>
    <n v="77087"/>
    <n v="375.3016550045125"/>
    <x v="4094"/>
  </r>
  <r>
    <s v="19"/>
    <s v="339"/>
    <x v="2368"/>
    <s v="SUB-DISTRICT"/>
    <s v="Sonamukhi"/>
    <x v="4"/>
    <x v="60"/>
    <n v="25"/>
    <n v="0"/>
    <n v="35022"/>
    <n v="158697"/>
    <n v="81610"/>
    <n v="77087"/>
    <n v="375.3016550045125"/>
    <x v="4094"/>
  </r>
  <r>
    <s v="19"/>
    <s v="339"/>
    <x v="2368"/>
    <s v="SUB-DISTRICT"/>
    <s v="Sonamukhi"/>
    <x v="5"/>
    <x v="5"/>
    <n v="0"/>
    <n v="0"/>
    <n v="0"/>
    <n v="0"/>
    <n v="0"/>
    <n v="0"/>
    <n v="0"/>
    <x v="25"/>
  </r>
  <r>
    <s v="19"/>
    <s v="339"/>
    <x v="2369"/>
    <s v="SUB-DISTRICT"/>
    <s v="Patrasayer"/>
    <x v="3"/>
    <x v="94"/>
    <n v="9"/>
    <n v="0"/>
    <n v="40653"/>
    <n v="184070"/>
    <n v="93614"/>
    <n v="90456"/>
    <n v="332.50507918159263"/>
    <x v="4095"/>
  </r>
  <r>
    <s v="19"/>
    <s v="339"/>
    <x v="2369"/>
    <s v="SUB-DISTRICT"/>
    <s v="Patrasayer"/>
    <x v="4"/>
    <x v="94"/>
    <n v="9"/>
    <n v="0"/>
    <n v="40653"/>
    <n v="184070"/>
    <n v="93614"/>
    <n v="90456"/>
    <n v="332.50507918159263"/>
    <x v="4095"/>
  </r>
  <r>
    <s v="19"/>
    <s v="339"/>
    <x v="2369"/>
    <s v="SUB-DISTRICT"/>
    <s v="Patrasayer"/>
    <x v="5"/>
    <x v="5"/>
    <n v="0"/>
    <n v="0"/>
    <n v="0"/>
    <n v="0"/>
    <n v="0"/>
    <n v="0"/>
    <n v="0"/>
    <x v="25"/>
  </r>
  <r>
    <s v="19"/>
    <s v="339"/>
    <x v="2370"/>
    <s v="SUB-DISTRICT"/>
    <s v="Indus"/>
    <x v="3"/>
    <x v="170"/>
    <n v="2"/>
    <n v="0"/>
    <n v="37650"/>
    <n v="169783"/>
    <n v="86697"/>
    <n v="83086"/>
    <n v="256.58070307710466"/>
    <x v="4096"/>
  </r>
  <r>
    <s v="19"/>
    <s v="339"/>
    <x v="2370"/>
    <s v="SUB-DISTRICT"/>
    <s v="Indus"/>
    <x v="4"/>
    <x v="170"/>
    <n v="2"/>
    <n v="0"/>
    <n v="37650"/>
    <n v="169783"/>
    <n v="86697"/>
    <n v="83086"/>
    <n v="256.58070307710466"/>
    <x v="4096"/>
  </r>
  <r>
    <s v="19"/>
    <s v="339"/>
    <x v="2370"/>
    <s v="SUB-DISTRICT"/>
    <s v="Indus"/>
    <x v="5"/>
    <x v="5"/>
    <n v="0"/>
    <n v="0"/>
    <n v="0"/>
    <n v="0"/>
    <n v="0"/>
    <n v="0"/>
    <n v="0"/>
    <x v="25"/>
  </r>
  <r>
    <s v="19"/>
    <s v="339"/>
    <x v="2371"/>
    <s v="SUB-DISTRICT"/>
    <s v="Kotulpur"/>
    <x v="3"/>
    <x v="416"/>
    <n v="4"/>
    <n v="1"/>
    <n v="41119"/>
    <n v="188775"/>
    <n v="96394"/>
    <n v="92381"/>
    <n v="242.84703870209063"/>
    <x v="4097"/>
  </r>
  <r>
    <s v="19"/>
    <s v="339"/>
    <x v="2371"/>
    <s v="SUB-DISTRICT"/>
    <s v="Kotulpur"/>
    <x v="4"/>
    <x v="416"/>
    <n v="4"/>
    <n v="0"/>
    <n v="39146"/>
    <n v="180292"/>
    <n v="92114"/>
    <n v="88178"/>
    <n v="237.19703870209062"/>
    <x v="4098"/>
  </r>
  <r>
    <s v="19"/>
    <s v="339"/>
    <x v="2371"/>
    <s v="SUB-DISTRICT"/>
    <s v="Kotulpur"/>
    <x v="5"/>
    <x v="5"/>
    <n v="0"/>
    <n v="1"/>
    <n v="1973"/>
    <n v="8483"/>
    <n v="4280"/>
    <n v="4203"/>
    <n v="5.65"/>
    <x v="4099"/>
  </r>
  <r>
    <s v="19"/>
    <s v="339"/>
    <x v="2372"/>
    <s v="SUB-DISTRICT"/>
    <s v="Jaypur"/>
    <x v="3"/>
    <x v="157"/>
    <n v="2"/>
    <n v="0"/>
    <n v="34491"/>
    <n v="156920"/>
    <n v="80138"/>
    <n v="76782"/>
    <n v="263.11919837979065"/>
    <x v="4100"/>
  </r>
  <r>
    <s v="19"/>
    <s v="339"/>
    <x v="2372"/>
    <s v="SUB-DISTRICT"/>
    <s v="Jaypur"/>
    <x v="4"/>
    <x v="157"/>
    <n v="2"/>
    <n v="0"/>
    <n v="34491"/>
    <n v="156920"/>
    <n v="80138"/>
    <n v="76782"/>
    <n v="263.11919837979065"/>
    <x v="4100"/>
  </r>
  <r>
    <s v="19"/>
    <s v="339"/>
    <x v="2372"/>
    <s v="SUB-DISTRICT"/>
    <s v="Jaypur"/>
    <x v="5"/>
    <x v="5"/>
    <n v="0"/>
    <n v="0"/>
    <n v="0"/>
    <n v="0"/>
    <n v="0"/>
    <n v="0"/>
    <n v="0"/>
    <x v="25"/>
  </r>
  <r>
    <s v="19"/>
    <s v="339"/>
    <x v="2373"/>
    <s v="SUB-DISTRICT"/>
    <s v="Vishnupur"/>
    <x v="3"/>
    <x v="237"/>
    <n v="14"/>
    <n v="0"/>
    <n v="33793"/>
    <n v="156822"/>
    <n v="79941"/>
    <n v="76881"/>
    <n v="351.43824410058761"/>
    <x v="4101"/>
  </r>
  <r>
    <s v="19"/>
    <s v="339"/>
    <x v="2373"/>
    <s v="SUB-DISTRICT"/>
    <s v="Vishnupur"/>
    <x v="4"/>
    <x v="237"/>
    <n v="14"/>
    <n v="0"/>
    <n v="33793"/>
    <n v="156822"/>
    <n v="79941"/>
    <n v="76881"/>
    <n v="351.43824410058761"/>
    <x v="4101"/>
  </r>
  <r>
    <s v="19"/>
    <s v="339"/>
    <x v="2373"/>
    <s v="SUB-DISTRICT"/>
    <s v="Vishnupur"/>
    <x v="5"/>
    <x v="5"/>
    <n v="0"/>
    <n v="0"/>
    <n v="0"/>
    <n v="0"/>
    <n v="0"/>
    <n v="0"/>
    <n v="0"/>
    <x v="25"/>
  </r>
  <r>
    <s v="19"/>
    <s v="339"/>
    <x v="2374"/>
    <s v="SUB-DISTRICT"/>
    <s v="Onda"/>
    <x v="3"/>
    <x v="331"/>
    <n v="20"/>
    <n v="0"/>
    <n v="53006"/>
    <n v="252984"/>
    <n v="129248"/>
    <n v="123736"/>
    <n v="504.74415099307157"/>
    <x v="4102"/>
  </r>
  <r>
    <s v="19"/>
    <s v="339"/>
    <x v="2374"/>
    <s v="SUB-DISTRICT"/>
    <s v="Onda"/>
    <x v="4"/>
    <x v="331"/>
    <n v="20"/>
    <n v="0"/>
    <n v="53006"/>
    <n v="252984"/>
    <n v="129248"/>
    <n v="123736"/>
    <n v="504.74415099307157"/>
    <x v="4102"/>
  </r>
  <r>
    <s v="19"/>
    <s v="339"/>
    <x v="2374"/>
    <s v="SUB-DISTRICT"/>
    <s v="Onda"/>
    <x v="5"/>
    <x v="5"/>
    <n v="0"/>
    <n v="0"/>
    <n v="0"/>
    <n v="0"/>
    <n v="0"/>
    <n v="0"/>
    <n v="0"/>
    <x v="25"/>
  </r>
  <r>
    <s v="19"/>
    <s v="339"/>
    <x v="2375"/>
    <s v="SUB-DISTRICT"/>
    <s v="Taldangra"/>
    <x v="3"/>
    <x v="158"/>
    <n v="4"/>
    <n v="0"/>
    <n v="31312"/>
    <n v="147893"/>
    <n v="74999"/>
    <n v="72894"/>
    <n v="347.53738536256702"/>
    <x v="4103"/>
  </r>
  <r>
    <s v="19"/>
    <s v="339"/>
    <x v="2375"/>
    <s v="SUB-DISTRICT"/>
    <s v="Taldangra"/>
    <x v="4"/>
    <x v="158"/>
    <n v="4"/>
    <n v="0"/>
    <n v="31312"/>
    <n v="147893"/>
    <n v="74999"/>
    <n v="72894"/>
    <n v="347.53738536256702"/>
    <x v="4103"/>
  </r>
  <r>
    <s v="19"/>
    <s v="339"/>
    <x v="2375"/>
    <s v="SUB-DISTRICT"/>
    <s v="Taldangra"/>
    <x v="5"/>
    <x v="5"/>
    <n v="0"/>
    <n v="0"/>
    <n v="0"/>
    <n v="0"/>
    <n v="0"/>
    <n v="0"/>
    <n v="0"/>
    <x v="25"/>
  </r>
  <r>
    <s v="19"/>
    <s v="339"/>
    <x v="2376"/>
    <s v="SUB-DISTRICT"/>
    <s v="Simlapal"/>
    <x v="3"/>
    <x v="384"/>
    <n v="11"/>
    <n v="1"/>
    <n v="29836"/>
    <n v="143038"/>
    <n v="73008"/>
    <n v="70030"/>
    <n v="312.9996566162763"/>
    <x v="4104"/>
  </r>
  <r>
    <s v="19"/>
    <s v="339"/>
    <x v="2376"/>
    <s v="SUB-DISTRICT"/>
    <s v="Simlapal"/>
    <x v="4"/>
    <x v="384"/>
    <n v="11"/>
    <n v="0"/>
    <n v="28324"/>
    <n v="135832"/>
    <n v="69315"/>
    <n v="66517"/>
    <n v="308.9996566162763"/>
    <x v="4105"/>
  </r>
  <r>
    <s v="19"/>
    <s v="339"/>
    <x v="2376"/>
    <s v="SUB-DISTRICT"/>
    <s v="Simlapal"/>
    <x v="5"/>
    <x v="5"/>
    <n v="0"/>
    <n v="1"/>
    <n v="1512"/>
    <n v="7206"/>
    <n v="3693"/>
    <n v="3513"/>
    <n v="4"/>
    <x v="4106"/>
  </r>
  <r>
    <s v="19"/>
    <s v="339"/>
    <x v="2377"/>
    <s v="SUB-DISTRICT"/>
    <s v="Khatra"/>
    <x v="3"/>
    <x v="116"/>
    <n v="7"/>
    <n v="2"/>
    <n v="25228"/>
    <n v="117030"/>
    <n v="60058"/>
    <n v="56972"/>
    <n v="233.61382693156742"/>
    <x v="4107"/>
  </r>
  <r>
    <s v="19"/>
    <s v="339"/>
    <x v="2377"/>
    <s v="SUB-DISTRICT"/>
    <s v="Khatra"/>
    <x v="4"/>
    <x v="116"/>
    <n v="7"/>
    <n v="0"/>
    <n v="22505"/>
    <n v="104592"/>
    <n v="53702"/>
    <n v="50890"/>
    <n v="230.59382693156741"/>
    <x v="4108"/>
  </r>
  <r>
    <s v="19"/>
    <s v="339"/>
    <x v="2377"/>
    <s v="SUB-DISTRICT"/>
    <s v="Khatra"/>
    <x v="5"/>
    <x v="5"/>
    <n v="0"/>
    <n v="2"/>
    <n v="2723"/>
    <n v="12438"/>
    <n v="6356"/>
    <n v="6082"/>
    <n v="3.02"/>
    <x v="4109"/>
  </r>
  <r>
    <s v="19"/>
    <s v="339"/>
    <x v="2378"/>
    <s v="SUB-DISTRICT"/>
    <s v="Hirbandh"/>
    <x v="3"/>
    <x v="142"/>
    <n v="5"/>
    <n v="0"/>
    <n v="17249"/>
    <n v="83834"/>
    <n v="42917"/>
    <n v="40917"/>
    <n v="193.29820096833419"/>
    <x v="4110"/>
  </r>
  <r>
    <s v="19"/>
    <s v="339"/>
    <x v="2378"/>
    <s v="SUB-DISTRICT"/>
    <s v="Hirbandh"/>
    <x v="4"/>
    <x v="142"/>
    <n v="5"/>
    <n v="0"/>
    <n v="17249"/>
    <n v="83834"/>
    <n v="42917"/>
    <n v="40917"/>
    <n v="193.29820096833419"/>
    <x v="4110"/>
  </r>
  <r>
    <s v="19"/>
    <s v="339"/>
    <x v="2378"/>
    <s v="SUB-DISTRICT"/>
    <s v="Hirbandh"/>
    <x v="5"/>
    <x v="5"/>
    <n v="0"/>
    <n v="0"/>
    <n v="0"/>
    <n v="0"/>
    <n v="0"/>
    <n v="0"/>
    <n v="0"/>
    <x v="25"/>
  </r>
  <r>
    <s v="19"/>
    <s v="339"/>
    <x v="2379"/>
    <s v="SUB-DISTRICT"/>
    <s v="Ranibundh"/>
    <x v="3"/>
    <x v="210"/>
    <n v="17"/>
    <n v="0"/>
    <n v="25953"/>
    <n v="119089"/>
    <n v="60290"/>
    <n v="58799"/>
    <n v="426.718948406143"/>
    <x v="4111"/>
  </r>
  <r>
    <s v="19"/>
    <s v="339"/>
    <x v="2379"/>
    <s v="SUB-DISTRICT"/>
    <s v="Ranibundh"/>
    <x v="4"/>
    <x v="210"/>
    <n v="17"/>
    <n v="0"/>
    <n v="25953"/>
    <n v="119089"/>
    <n v="60290"/>
    <n v="58799"/>
    <n v="426.718948406143"/>
    <x v="4111"/>
  </r>
  <r>
    <s v="19"/>
    <s v="339"/>
    <x v="2379"/>
    <s v="SUB-DISTRICT"/>
    <s v="Ranibundh"/>
    <x v="5"/>
    <x v="5"/>
    <n v="0"/>
    <n v="0"/>
    <n v="0"/>
    <n v="0"/>
    <n v="0"/>
    <n v="0"/>
    <n v="0"/>
    <x v="25"/>
  </r>
  <r>
    <s v="19"/>
    <s v="339"/>
    <x v="2380"/>
    <s v="SUB-DISTRICT"/>
    <s v="Raipur"/>
    <x v="3"/>
    <x v="40"/>
    <n v="8"/>
    <n v="1"/>
    <n v="37141"/>
    <n v="171377"/>
    <n v="87339"/>
    <n v="84038"/>
    <n v="367.98775319938608"/>
    <x v="4112"/>
  </r>
  <r>
    <s v="19"/>
    <s v="339"/>
    <x v="2380"/>
    <s v="SUB-DISTRICT"/>
    <s v="Raipur"/>
    <x v="4"/>
    <x v="40"/>
    <n v="8"/>
    <n v="0"/>
    <n v="35796"/>
    <n v="165097"/>
    <n v="84107"/>
    <n v="80990"/>
    <n v="365.56775319938606"/>
    <x v="4113"/>
  </r>
  <r>
    <s v="19"/>
    <s v="339"/>
    <x v="2380"/>
    <s v="SUB-DISTRICT"/>
    <s v="Raipur"/>
    <x v="5"/>
    <x v="5"/>
    <n v="0"/>
    <n v="1"/>
    <n v="1345"/>
    <n v="6280"/>
    <n v="3232"/>
    <n v="3048"/>
    <n v="2.42"/>
    <x v="4114"/>
  </r>
  <r>
    <s v="19"/>
    <s v="339"/>
    <x v="2381"/>
    <s v="SUB-DISTRICT"/>
    <s v="Sarenga"/>
    <x v="3"/>
    <x v="214"/>
    <n v="13"/>
    <n v="0"/>
    <n v="22020"/>
    <n v="106808"/>
    <n v="54168"/>
    <n v="52640"/>
    <n v="224.33645924214352"/>
    <x v="4115"/>
  </r>
  <r>
    <s v="19"/>
    <s v="339"/>
    <x v="2381"/>
    <s v="SUB-DISTRICT"/>
    <s v="Sarenga"/>
    <x v="4"/>
    <x v="214"/>
    <n v="13"/>
    <n v="0"/>
    <n v="22020"/>
    <n v="106808"/>
    <n v="54168"/>
    <n v="52640"/>
    <n v="224.33645924214352"/>
    <x v="4115"/>
  </r>
  <r>
    <s v="19"/>
    <s v="339"/>
    <x v="2381"/>
    <s v="SUB-DISTRICT"/>
    <s v="Sarenga"/>
    <x v="5"/>
    <x v="5"/>
    <n v="0"/>
    <n v="0"/>
    <n v="0"/>
    <n v="0"/>
    <n v="0"/>
    <n v="0"/>
    <n v="0"/>
    <x v="25"/>
  </r>
  <r>
    <s v="19"/>
    <s v="339"/>
    <x v="1941"/>
    <s v="SUB-DISTRICT"/>
    <s v="Area not under any Sub-district"/>
    <x v="3"/>
    <x v="5"/>
    <n v="0"/>
    <n v="3"/>
    <n v="51260"/>
    <n v="234254"/>
    <n v="118886"/>
    <n v="115368"/>
    <n v="59.08"/>
    <x v="4116"/>
  </r>
  <r>
    <s v="19"/>
    <s v="339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39"/>
    <x v="1941"/>
    <s v="SUB-DISTRICT"/>
    <s v="Area not under any Sub-district"/>
    <x v="5"/>
    <x v="5"/>
    <n v="0"/>
    <n v="3"/>
    <n v="51260"/>
    <n v="234254"/>
    <n v="118886"/>
    <n v="115368"/>
    <n v="59.08"/>
    <x v="4116"/>
  </r>
  <r>
    <s v="19"/>
    <s v="340"/>
    <x v="3"/>
    <s v="DISTRICT"/>
    <s v="Puruliya"/>
    <x v="3"/>
    <x v="681"/>
    <n v="208"/>
    <n v="28"/>
    <n v="567824"/>
    <n v="2930115"/>
    <n v="1496996"/>
    <n v="1433119"/>
    <n v="6259"/>
    <x v="4117"/>
  </r>
  <r>
    <s v="19"/>
    <s v="340"/>
    <x v="3"/>
    <s v="DISTRICT"/>
    <s v="Puruliya"/>
    <x v="4"/>
    <x v="681"/>
    <n v="208"/>
    <n v="0"/>
    <n v="495836"/>
    <n v="2556801"/>
    <n v="1304208"/>
    <n v="1252593"/>
    <n v="6111.47"/>
    <x v="4118"/>
  </r>
  <r>
    <s v="19"/>
    <s v="340"/>
    <x v="3"/>
    <s v="DISTRICT"/>
    <s v="Puruliya"/>
    <x v="5"/>
    <x v="5"/>
    <n v="0"/>
    <n v="28"/>
    <n v="71988"/>
    <n v="373314"/>
    <n v="192788"/>
    <n v="180526"/>
    <n v="147.53"/>
    <x v="4119"/>
  </r>
  <r>
    <s v="19"/>
    <s v="340"/>
    <x v="2382"/>
    <s v="SUB-DISTRICT"/>
    <s v="Jaipur"/>
    <x v="3"/>
    <x v="128"/>
    <n v="3"/>
    <n v="1"/>
    <n v="24257"/>
    <n v="133349"/>
    <n v="68977"/>
    <n v="64372"/>
    <n v="198.80420927275304"/>
    <x v="4120"/>
  </r>
  <r>
    <s v="19"/>
    <s v="340"/>
    <x v="2382"/>
    <s v="SUB-DISTRICT"/>
    <s v="Jaipur"/>
    <x v="4"/>
    <x v="128"/>
    <n v="3"/>
    <n v="0"/>
    <n v="22365"/>
    <n v="123090"/>
    <n v="63633"/>
    <n v="59457"/>
    <n v="190.51420927275305"/>
    <x v="4121"/>
  </r>
  <r>
    <s v="19"/>
    <s v="340"/>
    <x v="2382"/>
    <s v="SUB-DISTRICT"/>
    <s v="Jaipur"/>
    <x v="5"/>
    <x v="5"/>
    <n v="0"/>
    <n v="1"/>
    <n v="1892"/>
    <n v="10259"/>
    <n v="5344"/>
    <n v="4915"/>
    <n v="8.2899999999999991"/>
    <x v="4122"/>
  </r>
  <r>
    <s v="19"/>
    <s v="340"/>
    <x v="2383"/>
    <s v="SUB-DISTRICT"/>
    <s v="Purulia - II"/>
    <x v="3"/>
    <x v="78"/>
    <n v="13"/>
    <n v="2"/>
    <n v="31749"/>
    <n v="169488"/>
    <n v="86462"/>
    <n v="83026"/>
    <n v="288.71257633469384"/>
    <x v="4123"/>
  </r>
  <r>
    <s v="19"/>
    <s v="340"/>
    <x v="2383"/>
    <s v="SUB-DISTRICT"/>
    <s v="Purulia - II"/>
    <x v="4"/>
    <x v="78"/>
    <n v="13"/>
    <n v="0"/>
    <n v="29552"/>
    <n v="157862"/>
    <n v="80492"/>
    <n v="77370"/>
    <n v="280.05257633469381"/>
    <x v="4124"/>
  </r>
  <r>
    <s v="19"/>
    <s v="340"/>
    <x v="2383"/>
    <s v="SUB-DISTRICT"/>
    <s v="Purulia - II"/>
    <x v="5"/>
    <x v="5"/>
    <n v="0"/>
    <n v="2"/>
    <n v="2197"/>
    <n v="11626"/>
    <n v="5970"/>
    <n v="5656"/>
    <n v="8.66"/>
    <x v="4125"/>
  </r>
  <r>
    <s v="19"/>
    <s v="340"/>
    <x v="2384"/>
    <s v="SUB-DISTRICT"/>
    <s v="Para"/>
    <x v="3"/>
    <x v="8"/>
    <n v="14"/>
    <n v="5"/>
    <n v="36548"/>
    <n v="200621"/>
    <n v="103306"/>
    <n v="97315"/>
    <n v="235.4864780749084"/>
    <x v="4126"/>
  </r>
  <r>
    <s v="19"/>
    <s v="340"/>
    <x v="2384"/>
    <s v="SUB-DISTRICT"/>
    <s v="Para"/>
    <x v="4"/>
    <x v="8"/>
    <n v="14"/>
    <n v="0"/>
    <n v="30434"/>
    <n v="167997"/>
    <n v="86423"/>
    <n v="81574"/>
    <n v="215.28647807490842"/>
    <x v="4127"/>
  </r>
  <r>
    <s v="19"/>
    <s v="340"/>
    <x v="2384"/>
    <s v="SUB-DISTRICT"/>
    <s v="Para"/>
    <x v="5"/>
    <x v="5"/>
    <n v="0"/>
    <n v="5"/>
    <n v="6114"/>
    <n v="32624"/>
    <n v="16883"/>
    <n v="15741"/>
    <n v="20.2"/>
    <x v="4128"/>
  </r>
  <r>
    <s v="19"/>
    <s v="340"/>
    <x v="2385"/>
    <s v="SUB-DISTRICT"/>
    <s v="Raghunathpur - II"/>
    <x v="3"/>
    <x v="369"/>
    <n v="16"/>
    <n v="1"/>
    <n v="20847"/>
    <n v="113790"/>
    <n v="58568"/>
    <n v="55222"/>
    <n v="245.34684163101591"/>
    <x v="4129"/>
  </r>
  <r>
    <s v="19"/>
    <s v="340"/>
    <x v="2385"/>
    <s v="SUB-DISTRICT"/>
    <s v="Raghunathpur - II"/>
    <x v="4"/>
    <x v="369"/>
    <n v="16"/>
    <n v="0"/>
    <n v="19760"/>
    <n v="107827"/>
    <n v="55463"/>
    <n v="52364"/>
    <n v="242.46684163101591"/>
    <x v="4130"/>
  </r>
  <r>
    <s v="19"/>
    <s v="340"/>
    <x v="2385"/>
    <s v="SUB-DISTRICT"/>
    <s v="Raghunathpur - II"/>
    <x v="5"/>
    <x v="5"/>
    <n v="0"/>
    <n v="1"/>
    <n v="1087"/>
    <n v="5963"/>
    <n v="3105"/>
    <n v="2858"/>
    <n v="2.88"/>
    <x v="4131"/>
  </r>
  <r>
    <s v="19"/>
    <s v="340"/>
    <x v="2386"/>
    <s v="SUB-DISTRICT"/>
    <s v="Raghunathpur - I"/>
    <x v="3"/>
    <x v="299"/>
    <n v="23"/>
    <n v="1"/>
    <n v="22702"/>
    <n v="117760"/>
    <n v="60897"/>
    <n v="56863"/>
    <n v="188.46366607017484"/>
    <x v="4132"/>
  </r>
  <r>
    <s v="19"/>
    <s v="340"/>
    <x v="2386"/>
    <s v="SUB-DISTRICT"/>
    <s v="Raghunathpur - I"/>
    <x v="4"/>
    <x v="299"/>
    <n v="23"/>
    <n v="0"/>
    <n v="18541"/>
    <n v="96488"/>
    <n v="49762"/>
    <n v="46726"/>
    <n v="179.82366607017485"/>
    <x v="4133"/>
  </r>
  <r>
    <s v="19"/>
    <s v="340"/>
    <x v="2386"/>
    <s v="SUB-DISTRICT"/>
    <s v="Raghunathpur - I"/>
    <x v="5"/>
    <x v="5"/>
    <n v="0"/>
    <n v="1"/>
    <n v="4161"/>
    <n v="21272"/>
    <n v="11135"/>
    <n v="10137"/>
    <n v="8.64"/>
    <x v="4134"/>
  </r>
  <r>
    <s v="19"/>
    <s v="340"/>
    <x v="2387"/>
    <s v="SUB-DISTRICT"/>
    <s v="Neturia"/>
    <x v="3"/>
    <x v="242"/>
    <n v="13"/>
    <n v="3"/>
    <n v="18728"/>
    <n v="101427"/>
    <n v="52310"/>
    <n v="49117"/>
    <n v="187.5702941635187"/>
    <x v="4135"/>
  </r>
  <r>
    <s v="19"/>
    <s v="340"/>
    <x v="2387"/>
    <s v="SUB-DISTRICT"/>
    <s v="Neturia"/>
    <x v="4"/>
    <x v="242"/>
    <n v="13"/>
    <n v="0"/>
    <n v="15366"/>
    <n v="83137"/>
    <n v="42707"/>
    <n v="40430"/>
    <n v="175.51029416351869"/>
    <x v="4136"/>
  </r>
  <r>
    <s v="19"/>
    <s v="340"/>
    <x v="2387"/>
    <s v="SUB-DISTRICT"/>
    <s v="Neturia"/>
    <x v="5"/>
    <x v="5"/>
    <n v="0"/>
    <n v="3"/>
    <n v="3362"/>
    <n v="18290"/>
    <n v="9603"/>
    <n v="8687"/>
    <n v="12.06"/>
    <x v="4137"/>
  </r>
  <r>
    <s v="19"/>
    <s v="340"/>
    <x v="2388"/>
    <s v="SUB-DISTRICT"/>
    <s v="Santuri"/>
    <x v="3"/>
    <x v="64"/>
    <n v="11"/>
    <n v="1"/>
    <n v="15116"/>
    <n v="78515"/>
    <n v="40085"/>
    <n v="38430"/>
    <n v="189.23827364524666"/>
    <x v="4138"/>
  </r>
  <r>
    <s v="19"/>
    <s v="340"/>
    <x v="2388"/>
    <s v="SUB-DISTRICT"/>
    <s v="Santuri"/>
    <x v="4"/>
    <x v="64"/>
    <n v="11"/>
    <n v="0"/>
    <n v="14249"/>
    <n v="72586"/>
    <n v="36995"/>
    <n v="35591"/>
    <n v="185.32827364524667"/>
    <x v="4139"/>
  </r>
  <r>
    <s v="19"/>
    <s v="340"/>
    <x v="2388"/>
    <s v="SUB-DISTRICT"/>
    <s v="Santuri"/>
    <x v="5"/>
    <x v="5"/>
    <n v="0"/>
    <n v="1"/>
    <n v="867"/>
    <n v="5929"/>
    <n v="3090"/>
    <n v="2839"/>
    <n v="3.91"/>
    <x v="4140"/>
  </r>
  <r>
    <s v="19"/>
    <s v="340"/>
    <x v="2389"/>
    <s v="SUB-DISTRICT"/>
    <s v="Kashipur"/>
    <x v="3"/>
    <x v="451"/>
    <n v="11"/>
    <n v="3"/>
    <n v="40630"/>
    <n v="200083"/>
    <n v="101801"/>
    <n v="98282"/>
    <n v="446.17550939034658"/>
    <x v="4141"/>
  </r>
  <r>
    <s v="19"/>
    <s v="340"/>
    <x v="2389"/>
    <s v="SUB-DISTRICT"/>
    <s v="Kashipur"/>
    <x v="4"/>
    <x v="451"/>
    <n v="11"/>
    <n v="0"/>
    <n v="35057"/>
    <n v="174325"/>
    <n v="88738"/>
    <n v="85587"/>
    <n v="432.53550939034659"/>
    <x v="4142"/>
  </r>
  <r>
    <s v="19"/>
    <s v="340"/>
    <x v="2389"/>
    <s v="SUB-DISTRICT"/>
    <s v="Kashipur"/>
    <x v="5"/>
    <x v="5"/>
    <n v="0"/>
    <n v="3"/>
    <n v="5573"/>
    <n v="25758"/>
    <n v="13063"/>
    <n v="12695"/>
    <n v="13.64"/>
    <x v="4143"/>
  </r>
  <r>
    <s v="19"/>
    <s v="340"/>
    <x v="2390"/>
    <s v="SUB-DISTRICT"/>
    <s v="Hura"/>
    <x v="3"/>
    <x v="18"/>
    <n v="5"/>
    <n v="0"/>
    <n v="28368"/>
    <n v="143575"/>
    <n v="72867"/>
    <n v="70708"/>
    <n v="403.84349986337872"/>
    <x v="4144"/>
  </r>
  <r>
    <s v="19"/>
    <s v="340"/>
    <x v="2390"/>
    <s v="SUB-DISTRICT"/>
    <s v="Hura"/>
    <x v="4"/>
    <x v="18"/>
    <n v="5"/>
    <n v="0"/>
    <n v="28368"/>
    <n v="143575"/>
    <n v="72867"/>
    <n v="70708"/>
    <n v="403.84349986337872"/>
    <x v="4144"/>
  </r>
  <r>
    <s v="19"/>
    <s v="340"/>
    <x v="2390"/>
    <s v="SUB-DISTRICT"/>
    <s v="Hura"/>
    <x v="5"/>
    <x v="5"/>
    <n v="0"/>
    <n v="0"/>
    <n v="0"/>
    <n v="0"/>
    <n v="0"/>
    <n v="0"/>
    <n v="0"/>
    <x v="25"/>
  </r>
  <r>
    <s v="19"/>
    <s v="340"/>
    <x v="2391"/>
    <s v="SUB-DISTRICT"/>
    <s v="Purulia - I"/>
    <x v="3"/>
    <x v="196"/>
    <n v="9"/>
    <n v="1"/>
    <n v="28228"/>
    <n v="151188"/>
    <n v="77858"/>
    <n v="73330"/>
    <n v="299.68034604264312"/>
    <x v="4145"/>
  </r>
  <r>
    <s v="19"/>
    <s v="340"/>
    <x v="2391"/>
    <s v="SUB-DISTRICT"/>
    <s v="Purulia - I"/>
    <x v="4"/>
    <x v="196"/>
    <n v="9"/>
    <n v="0"/>
    <n v="27167"/>
    <n v="145494"/>
    <n v="74873"/>
    <n v="70621"/>
    <n v="295.3903460426431"/>
    <x v="4146"/>
  </r>
  <r>
    <s v="19"/>
    <s v="340"/>
    <x v="2391"/>
    <s v="SUB-DISTRICT"/>
    <s v="Purulia - I"/>
    <x v="5"/>
    <x v="5"/>
    <n v="0"/>
    <n v="1"/>
    <n v="1061"/>
    <n v="5694"/>
    <n v="2985"/>
    <n v="2709"/>
    <n v="4.29"/>
    <x v="4147"/>
  </r>
  <r>
    <s v="19"/>
    <s v="340"/>
    <x v="2392"/>
    <s v="SUB-DISTRICT"/>
    <s v="Puncha"/>
    <x v="3"/>
    <x v="225"/>
    <n v="10"/>
    <n v="0"/>
    <n v="25262"/>
    <n v="123855"/>
    <n v="62676"/>
    <n v="61179"/>
    <n v="328.21523603431285"/>
    <x v="4148"/>
  </r>
  <r>
    <s v="19"/>
    <s v="340"/>
    <x v="2392"/>
    <s v="SUB-DISTRICT"/>
    <s v="Puncha"/>
    <x v="4"/>
    <x v="225"/>
    <n v="10"/>
    <n v="0"/>
    <n v="25262"/>
    <n v="123855"/>
    <n v="62676"/>
    <n v="61179"/>
    <n v="328.21523603431285"/>
    <x v="4148"/>
  </r>
  <r>
    <s v="19"/>
    <s v="340"/>
    <x v="2392"/>
    <s v="SUB-DISTRICT"/>
    <s v="Puncha"/>
    <x v="5"/>
    <x v="5"/>
    <n v="0"/>
    <n v="0"/>
    <n v="0"/>
    <n v="0"/>
    <n v="0"/>
    <n v="0"/>
    <n v="0"/>
    <x v="25"/>
  </r>
  <r>
    <s v="19"/>
    <s v="340"/>
    <x v="2393"/>
    <s v="SUB-DISTRICT"/>
    <s v="Arsha"/>
    <x v="3"/>
    <x v="15"/>
    <n v="1"/>
    <n v="0"/>
    <n v="28868"/>
    <n v="154736"/>
    <n v="78398"/>
    <n v="76338"/>
    <n v="409.52868434978677"/>
    <x v="4149"/>
  </r>
  <r>
    <s v="19"/>
    <s v="340"/>
    <x v="2393"/>
    <s v="SUB-DISTRICT"/>
    <s v="Arsha"/>
    <x v="4"/>
    <x v="15"/>
    <n v="1"/>
    <n v="0"/>
    <n v="28868"/>
    <n v="154736"/>
    <n v="78398"/>
    <n v="76338"/>
    <n v="409.52868434978677"/>
    <x v="4149"/>
  </r>
  <r>
    <s v="19"/>
    <s v="340"/>
    <x v="2393"/>
    <s v="SUB-DISTRICT"/>
    <s v="Arsha"/>
    <x v="5"/>
    <x v="5"/>
    <n v="0"/>
    <n v="0"/>
    <n v="0"/>
    <n v="0"/>
    <n v="0"/>
    <n v="0"/>
    <n v="0"/>
    <x v="25"/>
  </r>
  <r>
    <s v="19"/>
    <s v="340"/>
    <x v="2394"/>
    <s v="SUB-DISTRICT"/>
    <s v="Jhalda - I"/>
    <x v="3"/>
    <x v="273"/>
    <n v="11"/>
    <n v="1"/>
    <n v="27709"/>
    <n v="137143"/>
    <n v="70095"/>
    <n v="67048"/>
    <n v="320.63957733590195"/>
    <x v="4150"/>
  </r>
  <r>
    <s v="19"/>
    <s v="340"/>
    <x v="2394"/>
    <s v="SUB-DISTRICT"/>
    <s v="Jhalda - I"/>
    <x v="4"/>
    <x v="273"/>
    <n v="11"/>
    <n v="0"/>
    <n v="26218"/>
    <n v="127759"/>
    <n v="65247"/>
    <n v="62512"/>
    <n v="311.91957733590192"/>
    <x v="4151"/>
  </r>
  <r>
    <s v="19"/>
    <s v="340"/>
    <x v="2394"/>
    <s v="SUB-DISTRICT"/>
    <s v="Jhalda - I"/>
    <x v="5"/>
    <x v="5"/>
    <n v="0"/>
    <n v="1"/>
    <n v="1491"/>
    <n v="9384"/>
    <n v="4848"/>
    <n v="4536"/>
    <n v="8.7200000000000006"/>
    <x v="4152"/>
  </r>
  <r>
    <s v="19"/>
    <s v="340"/>
    <x v="2395"/>
    <s v="SUB-DISTRICT"/>
    <s v="Jhalda - II"/>
    <x v="3"/>
    <x v="8"/>
    <n v="11"/>
    <n v="2"/>
    <n v="27963"/>
    <n v="148156"/>
    <n v="75453"/>
    <n v="72703"/>
    <n v="265.62259439531698"/>
    <x v="4153"/>
  </r>
  <r>
    <s v="19"/>
    <s v="340"/>
    <x v="2395"/>
    <s v="SUB-DISTRICT"/>
    <s v="Jhalda - II"/>
    <x v="4"/>
    <x v="8"/>
    <n v="11"/>
    <n v="0"/>
    <n v="25499"/>
    <n v="135814"/>
    <n v="69141"/>
    <n v="66673"/>
    <n v="260.68259439531698"/>
    <x v="4154"/>
  </r>
  <r>
    <s v="19"/>
    <s v="340"/>
    <x v="2395"/>
    <s v="SUB-DISTRICT"/>
    <s v="Jhalda - II"/>
    <x v="5"/>
    <x v="5"/>
    <n v="0"/>
    <n v="2"/>
    <n v="2464"/>
    <n v="12342"/>
    <n v="6312"/>
    <n v="6030"/>
    <n v="4.9400000000000004"/>
    <x v="4155"/>
  </r>
  <r>
    <s v="19"/>
    <s v="340"/>
    <x v="2396"/>
    <s v="SUB-DISTRICT"/>
    <s v="Bagmundi"/>
    <x v="3"/>
    <x v="464"/>
    <n v="4"/>
    <n v="0"/>
    <n v="27508"/>
    <n v="135579"/>
    <n v="69520"/>
    <n v="66059"/>
    <n v="435.68638841510415"/>
    <x v="4156"/>
  </r>
  <r>
    <s v="19"/>
    <s v="340"/>
    <x v="2396"/>
    <s v="SUB-DISTRICT"/>
    <s v="Bagmundi"/>
    <x v="4"/>
    <x v="464"/>
    <n v="4"/>
    <n v="0"/>
    <n v="27508"/>
    <n v="135579"/>
    <n v="69520"/>
    <n v="66059"/>
    <n v="435.68638841510415"/>
    <x v="4156"/>
  </r>
  <r>
    <s v="19"/>
    <s v="340"/>
    <x v="2396"/>
    <s v="SUB-DISTRICT"/>
    <s v="Bagmundi"/>
    <x v="5"/>
    <x v="5"/>
    <n v="0"/>
    <n v="0"/>
    <n v="0"/>
    <n v="0"/>
    <n v="0"/>
    <n v="0"/>
    <n v="0"/>
    <x v="25"/>
  </r>
  <r>
    <s v="19"/>
    <s v="340"/>
    <x v="2397"/>
    <s v="SUB-DISTRICT"/>
    <s v="Balarampur"/>
    <x v="3"/>
    <x v="374"/>
    <n v="1"/>
    <n v="1"/>
    <n v="26255"/>
    <n v="137950"/>
    <n v="70995"/>
    <n v="66955"/>
    <n v="301.20174419961569"/>
    <x v="4157"/>
  </r>
  <r>
    <s v="19"/>
    <s v="340"/>
    <x v="2397"/>
    <s v="SUB-DISTRICT"/>
    <s v="Balarampur"/>
    <x v="4"/>
    <x v="374"/>
    <n v="1"/>
    <n v="0"/>
    <n v="21619"/>
    <n v="113519"/>
    <n v="58314"/>
    <n v="55205"/>
    <n v="291.6917441996157"/>
    <x v="4158"/>
  </r>
  <r>
    <s v="19"/>
    <s v="340"/>
    <x v="2397"/>
    <s v="SUB-DISTRICT"/>
    <s v="Balarampur"/>
    <x v="5"/>
    <x v="5"/>
    <n v="0"/>
    <n v="1"/>
    <n v="4636"/>
    <n v="24431"/>
    <n v="12681"/>
    <n v="11750"/>
    <n v="9.51"/>
    <x v="4159"/>
  </r>
  <r>
    <s v="19"/>
    <s v="340"/>
    <x v="2398"/>
    <s v="SUB-DISTRICT"/>
    <s v="Barabazar"/>
    <x v="3"/>
    <x v="228"/>
    <n v="13"/>
    <n v="1"/>
    <n v="32467"/>
    <n v="170564"/>
    <n v="86353"/>
    <n v="84211"/>
    <n v="452.06453954161412"/>
    <x v="4160"/>
  </r>
  <r>
    <s v="19"/>
    <s v="340"/>
    <x v="2398"/>
    <s v="SUB-DISTRICT"/>
    <s v="Barabazar"/>
    <x v="4"/>
    <x v="228"/>
    <n v="13"/>
    <n v="0"/>
    <n v="30860"/>
    <n v="162508"/>
    <n v="82158"/>
    <n v="80350"/>
    <n v="448.7145395416141"/>
    <x v="4161"/>
  </r>
  <r>
    <s v="19"/>
    <s v="340"/>
    <x v="2398"/>
    <s v="SUB-DISTRICT"/>
    <s v="Barabazar"/>
    <x v="5"/>
    <x v="5"/>
    <n v="0"/>
    <n v="1"/>
    <n v="1607"/>
    <n v="8056"/>
    <n v="4195"/>
    <n v="3861"/>
    <n v="3.35"/>
    <x v="4162"/>
  </r>
  <r>
    <s v="19"/>
    <s v="340"/>
    <x v="2399"/>
    <s v="SUB-DISTRICT"/>
    <s v="Manbazar - I"/>
    <x v="3"/>
    <x v="169"/>
    <n v="24"/>
    <n v="1"/>
    <n v="31939"/>
    <n v="154071"/>
    <n v="78039"/>
    <n v="76032"/>
    <n v="377.97933685009974"/>
    <x v="4163"/>
  </r>
  <r>
    <s v="19"/>
    <s v="340"/>
    <x v="2399"/>
    <s v="SUB-DISTRICT"/>
    <s v="Manbazar - I"/>
    <x v="4"/>
    <x v="169"/>
    <n v="24"/>
    <n v="0"/>
    <n v="29924"/>
    <n v="144550"/>
    <n v="73172"/>
    <n v="71378"/>
    <n v="373.94933685009977"/>
    <x v="4164"/>
  </r>
  <r>
    <s v="19"/>
    <s v="340"/>
    <x v="2399"/>
    <s v="SUB-DISTRICT"/>
    <s v="Manbazar - I"/>
    <x v="5"/>
    <x v="5"/>
    <n v="0"/>
    <n v="1"/>
    <n v="2015"/>
    <n v="9521"/>
    <n v="4867"/>
    <n v="4654"/>
    <n v="4.03"/>
    <x v="4165"/>
  </r>
  <r>
    <s v="19"/>
    <s v="340"/>
    <x v="2400"/>
    <s v="SUB-DISTRICT"/>
    <s v="Manbazar - II"/>
    <x v="3"/>
    <x v="337"/>
    <n v="12"/>
    <n v="0"/>
    <n v="20133"/>
    <n v="97164"/>
    <n v="48943"/>
    <n v="48221"/>
    <n v="278.95993067412456"/>
    <x v="4166"/>
  </r>
  <r>
    <s v="19"/>
    <s v="340"/>
    <x v="2400"/>
    <s v="SUB-DISTRICT"/>
    <s v="Manbazar - II"/>
    <x v="4"/>
    <x v="337"/>
    <n v="12"/>
    <n v="0"/>
    <n v="20133"/>
    <n v="97164"/>
    <n v="48943"/>
    <n v="48221"/>
    <n v="278.95993067412456"/>
    <x v="4166"/>
  </r>
  <r>
    <s v="19"/>
    <s v="340"/>
    <x v="2400"/>
    <s v="SUB-DISTRICT"/>
    <s v="Manbazar - II"/>
    <x v="5"/>
    <x v="5"/>
    <n v="0"/>
    <n v="0"/>
    <n v="0"/>
    <n v="0"/>
    <n v="0"/>
    <n v="0"/>
    <n v="0"/>
    <x v="25"/>
  </r>
  <r>
    <s v="19"/>
    <s v="340"/>
    <x v="2401"/>
    <s v="SUB-DISTRICT"/>
    <s v="Bundwan"/>
    <x v="3"/>
    <x v="273"/>
    <n v="3"/>
    <n v="1"/>
    <n v="20325"/>
    <n v="94929"/>
    <n v="47798"/>
    <n v="47131"/>
    <n v="374.98027371544305"/>
    <x v="4167"/>
  </r>
  <r>
    <s v="19"/>
    <s v="340"/>
    <x v="2401"/>
    <s v="SUB-DISTRICT"/>
    <s v="Bundwan"/>
    <x v="4"/>
    <x v="273"/>
    <n v="3"/>
    <n v="0"/>
    <n v="19086"/>
    <n v="88936"/>
    <n v="44686"/>
    <n v="44250"/>
    <n v="371.37027371544303"/>
    <x v="4168"/>
  </r>
  <r>
    <s v="19"/>
    <s v="340"/>
    <x v="2401"/>
    <s v="SUB-DISTRICT"/>
    <s v="Bundwan"/>
    <x v="5"/>
    <x v="5"/>
    <n v="0"/>
    <n v="1"/>
    <n v="1239"/>
    <n v="5993"/>
    <n v="3112"/>
    <n v="2881"/>
    <n v="3.61"/>
    <x v="4169"/>
  </r>
  <r>
    <s v="19"/>
    <s v="340"/>
    <x v="1941"/>
    <s v="SUB-DISTRICT"/>
    <s v="Area not under any Sub-district"/>
    <x v="3"/>
    <x v="5"/>
    <n v="0"/>
    <n v="3"/>
    <n v="32222"/>
    <n v="166172"/>
    <n v="85595"/>
    <n v="80577"/>
    <n v="30.8"/>
    <x v="4170"/>
  </r>
  <r>
    <s v="19"/>
    <s v="340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40"/>
    <x v="1941"/>
    <s v="SUB-DISTRICT"/>
    <s v="Area not under any Sub-district"/>
    <x v="5"/>
    <x v="5"/>
    <n v="0"/>
    <n v="3"/>
    <n v="32222"/>
    <n v="166172"/>
    <n v="85595"/>
    <n v="80577"/>
    <n v="30.8"/>
    <x v="4170"/>
  </r>
  <r>
    <s v="19"/>
    <s v="341"/>
    <x v="3"/>
    <s v="DISTRICT"/>
    <s v="Haora "/>
    <x v="3"/>
    <x v="682"/>
    <n v="6"/>
    <n v="138"/>
    <n v="1061336"/>
    <n v="4850029"/>
    <n v="2500819"/>
    <n v="2349210"/>
    <n v="1467"/>
    <x v="4171"/>
  </r>
  <r>
    <s v="19"/>
    <s v="341"/>
    <x v="3"/>
    <s v="DISTRICT"/>
    <s v="Haora "/>
    <x v="4"/>
    <x v="682"/>
    <n v="6"/>
    <n v="0"/>
    <n v="391434"/>
    <n v="1775885"/>
    <n v="909519"/>
    <n v="866366"/>
    <n v="1035.43"/>
    <x v="4172"/>
  </r>
  <r>
    <s v="19"/>
    <s v="341"/>
    <x v="3"/>
    <s v="DISTRICT"/>
    <s v="Haora "/>
    <x v="5"/>
    <x v="5"/>
    <n v="0"/>
    <n v="138"/>
    <n v="669902"/>
    <n v="3074144"/>
    <n v="1591300"/>
    <n v="1482844"/>
    <n v="431.57"/>
    <x v="4173"/>
  </r>
  <r>
    <s v="19"/>
    <s v="341"/>
    <x v="2402"/>
    <s v="SUB-DISTRICT"/>
    <s v="Udaynarayanpur"/>
    <x v="3"/>
    <x v="286"/>
    <n v="0"/>
    <n v="0"/>
    <n v="43586"/>
    <n v="190186"/>
    <n v="97735"/>
    <n v="92451"/>
    <n v="114.97724612323317"/>
    <x v="4174"/>
  </r>
  <r>
    <s v="19"/>
    <s v="341"/>
    <x v="2402"/>
    <s v="SUB-DISTRICT"/>
    <s v="Udaynarayanpur"/>
    <x v="4"/>
    <x v="286"/>
    <n v="0"/>
    <n v="0"/>
    <n v="43586"/>
    <n v="190186"/>
    <n v="97735"/>
    <n v="92451"/>
    <n v="114.97724612323317"/>
    <x v="4174"/>
  </r>
  <r>
    <s v="19"/>
    <s v="341"/>
    <x v="2402"/>
    <s v="SUB-DISTRICT"/>
    <s v="Udaynarayanpur"/>
    <x v="5"/>
    <x v="5"/>
    <n v="0"/>
    <n v="0"/>
    <n v="0"/>
    <n v="0"/>
    <n v="0"/>
    <n v="0"/>
    <n v="0"/>
    <x v="25"/>
  </r>
  <r>
    <s v="19"/>
    <s v="341"/>
    <x v="2403"/>
    <s v="SUB-DISTRICT"/>
    <s v="Amta - II"/>
    <x v="3"/>
    <x v="37"/>
    <n v="1"/>
    <n v="3"/>
    <n v="45400"/>
    <n v="208132"/>
    <n v="107083"/>
    <n v="101049"/>
    <n v="145.57632007838055"/>
    <x v="4175"/>
  </r>
  <r>
    <s v="19"/>
    <s v="341"/>
    <x v="2403"/>
    <s v="SUB-DISTRICT"/>
    <s v="Amta - II"/>
    <x v="4"/>
    <x v="37"/>
    <n v="1"/>
    <n v="0"/>
    <n v="41885"/>
    <n v="192298"/>
    <n v="98887"/>
    <n v="93411"/>
    <n v="136.19632007838055"/>
    <x v="4176"/>
  </r>
  <r>
    <s v="19"/>
    <s v="341"/>
    <x v="2403"/>
    <s v="SUB-DISTRICT"/>
    <s v="Amta - II"/>
    <x v="5"/>
    <x v="5"/>
    <n v="0"/>
    <n v="3"/>
    <n v="3515"/>
    <n v="15834"/>
    <n v="8196"/>
    <n v="7638"/>
    <n v="9.3800000000000008"/>
    <x v="4177"/>
  </r>
  <r>
    <s v="19"/>
    <s v="341"/>
    <x v="2404"/>
    <s v="SUB-DISTRICT"/>
    <s v="Amta - I"/>
    <x v="3"/>
    <x v="156"/>
    <n v="1"/>
    <n v="7"/>
    <n v="48898"/>
    <n v="223218"/>
    <n v="114487"/>
    <n v="108731"/>
    <n v="124.37941174020661"/>
    <x v="4178"/>
  </r>
  <r>
    <s v="19"/>
    <s v="341"/>
    <x v="2404"/>
    <s v="SUB-DISTRICT"/>
    <s v="Amta - I"/>
    <x v="4"/>
    <x v="156"/>
    <n v="1"/>
    <n v="0"/>
    <n v="35587"/>
    <n v="161193"/>
    <n v="82709"/>
    <n v="78484"/>
    <n v="106.93941174020661"/>
    <x v="4179"/>
  </r>
  <r>
    <s v="19"/>
    <s v="341"/>
    <x v="2404"/>
    <s v="SUB-DISTRICT"/>
    <s v="Amta - I"/>
    <x v="5"/>
    <x v="5"/>
    <n v="0"/>
    <n v="7"/>
    <n v="13311"/>
    <n v="62025"/>
    <n v="31778"/>
    <n v="30247"/>
    <n v="17.440000000000001"/>
    <x v="4180"/>
  </r>
  <r>
    <s v="19"/>
    <s v="341"/>
    <x v="2405"/>
    <s v="SUB-DISTRICT"/>
    <s v="Jagatballavpur"/>
    <x v="3"/>
    <x v="54"/>
    <n v="1"/>
    <n v="10"/>
    <n v="54144"/>
    <n v="257941"/>
    <n v="132180"/>
    <n v="125761"/>
    <n v="133.74270096339083"/>
    <x v="4181"/>
  </r>
  <r>
    <s v="19"/>
    <s v="341"/>
    <x v="2405"/>
    <s v="SUB-DISTRICT"/>
    <s v="Jagatballavpur"/>
    <x v="4"/>
    <x v="54"/>
    <n v="1"/>
    <n v="0"/>
    <n v="39257"/>
    <n v="186698"/>
    <n v="95602"/>
    <n v="91096"/>
    <n v="108.91270096339083"/>
    <x v="4182"/>
  </r>
  <r>
    <s v="19"/>
    <s v="341"/>
    <x v="2405"/>
    <s v="SUB-DISTRICT"/>
    <s v="Jagatballavpur"/>
    <x v="5"/>
    <x v="5"/>
    <n v="0"/>
    <n v="10"/>
    <n v="14887"/>
    <n v="71243"/>
    <n v="36578"/>
    <n v="34665"/>
    <n v="24.83"/>
    <x v="4183"/>
  </r>
  <r>
    <s v="19"/>
    <s v="341"/>
    <x v="2406"/>
    <s v="SUB-DISTRICT"/>
    <s v="Domjur"/>
    <x v="3"/>
    <x v="110"/>
    <n v="1"/>
    <n v="23"/>
    <n v="82108"/>
    <n v="377588"/>
    <n v="192199"/>
    <n v="185389"/>
    <n v="100.59720081641159"/>
    <x v="4184"/>
  </r>
  <r>
    <s v="19"/>
    <s v="341"/>
    <x v="2406"/>
    <s v="SUB-DISTRICT"/>
    <s v="Domjur"/>
    <x v="4"/>
    <x v="110"/>
    <n v="1"/>
    <n v="0"/>
    <n v="16890"/>
    <n v="74510"/>
    <n v="37416"/>
    <n v="37094"/>
    <n v="46.957200816411586"/>
    <x v="4185"/>
  </r>
  <r>
    <s v="19"/>
    <s v="341"/>
    <x v="2406"/>
    <s v="SUB-DISTRICT"/>
    <s v="Domjur"/>
    <x v="5"/>
    <x v="5"/>
    <n v="0"/>
    <n v="23"/>
    <n v="65218"/>
    <n v="303078"/>
    <n v="154783"/>
    <n v="148295"/>
    <n v="53.64"/>
    <x v="4186"/>
  </r>
  <r>
    <s v="19"/>
    <s v="341"/>
    <x v="2407"/>
    <s v="SUB-DISTRICT"/>
    <s v="Bally Jagachha"/>
    <x v="3"/>
    <x v="307"/>
    <n v="0"/>
    <n v="7"/>
    <n v="51077"/>
    <n v="209504"/>
    <n v="107926"/>
    <n v="101578"/>
    <n v="30.92992320684457"/>
    <x v="4187"/>
  </r>
  <r>
    <s v="19"/>
    <s v="341"/>
    <x v="2407"/>
    <s v="SUB-DISTRICT"/>
    <s v="Bally Jagachha"/>
    <x v="4"/>
    <x v="307"/>
    <n v="0"/>
    <n v="0"/>
    <n v="2282"/>
    <n v="9300"/>
    <n v="4734"/>
    <n v="4566"/>
    <n v="2.9799232068445711"/>
    <x v="4188"/>
  </r>
  <r>
    <s v="19"/>
    <s v="341"/>
    <x v="2407"/>
    <s v="SUB-DISTRICT"/>
    <s v="Bally Jagachha"/>
    <x v="5"/>
    <x v="5"/>
    <n v="0"/>
    <n v="7"/>
    <n v="48795"/>
    <n v="200204"/>
    <n v="103192"/>
    <n v="97012"/>
    <n v="27.95"/>
    <x v="4189"/>
  </r>
  <r>
    <s v="19"/>
    <s v="341"/>
    <x v="2408"/>
    <s v="SUB-DISTRICT"/>
    <s v="Sankrail"/>
    <x v="3"/>
    <x v="68"/>
    <n v="0"/>
    <n v="23"/>
    <n v="74342"/>
    <n v="330828"/>
    <n v="169930"/>
    <n v="160898"/>
    <n v="63.141917537831645"/>
    <x v="4190"/>
  </r>
  <r>
    <s v="19"/>
    <s v="341"/>
    <x v="2408"/>
    <s v="SUB-DISTRICT"/>
    <s v="Sankrail"/>
    <x v="4"/>
    <x v="68"/>
    <n v="0"/>
    <n v="0"/>
    <n v="8038"/>
    <n v="35195"/>
    <n v="18017"/>
    <n v="17178"/>
    <n v="20.721917537831644"/>
    <x v="4191"/>
  </r>
  <r>
    <s v="19"/>
    <s v="341"/>
    <x v="2408"/>
    <s v="SUB-DISTRICT"/>
    <s v="Sankrail"/>
    <x v="5"/>
    <x v="5"/>
    <n v="0"/>
    <n v="23"/>
    <n v="66304"/>
    <n v="295633"/>
    <n v="151913"/>
    <n v="143720"/>
    <n v="42.42"/>
    <x v="4192"/>
  </r>
  <r>
    <s v="19"/>
    <s v="341"/>
    <x v="2409"/>
    <s v="SUB-DISTRICT"/>
    <s v="Panchla"/>
    <x v="3"/>
    <x v="618"/>
    <n v="0"/>
    <n v="20"/>
    <n v="50585"/>
    <n v="251930"/>
    <n v="129160"/>
    <n v="122770"/>
    <n v="73.716348284949447"/>
    <x v="4193"/>
  </r>
  <r>
    <s v="19"/>
    <s v="341"/>
    <x v="2409"/>
    <s v="SUB-DISTRICT"/>
    <s v="Panchla"/>
    <x v="4"/>
    <x v="618"/>
    <n v="0"/>
    <n v="0"/>
    <n v="9044"/>
    <n v="43087"/>
    <n v="22147"/>
    <n v="20940"/>
    <n v="20.216348284949447"/>
    <x v="4194"/>
  </r>
  <r>
    <s v="19"/>
    <s v="341"/>
    <x v="2409"/>
    <s v="SUB-DISTRICT"/>
    <s v="Panchla"/>
    <x v="5"/>
    <x v="5"/>
    <n v="0"/>
    <n v="20"/>
    <n v="41541"/>
    <n v="208843"/>
    <n v="107013"/>
    <n v="101830"/>
    <n v="53.5"/>
    <x v="4195"/>
  </r>
  <r>
    <s v="19"/>
    <s v="341"/>
    <x v="2410"/>
    <s v="SUB-DISTRICT"/>
    <s v="Uluberia - II"/>
    <x v="3"/>
    <x v="21"/>
    <n v="0"/>
    <n v="13"/>
    <n v="39509"/>
    <n v="191599"/>
    <n v="97844"/>
    <n v="93755"/>
    <n v="108.93579402506386"/>
    <x v="4196"/>
  </r>
  <r>
    <s v="19"/>
    <s v="341"/>
    <x v="2410"/>
    <s v="SUB-DISTRICT"/>
    <s v="Uluberia - II"/>
    <x v="4"/>
    <x v="21"/>
    <n v="0"/>
    <n v="0"/>
    <n v="17567"/>
    <n v="80793"/>
    <n v="41288"/>
    <n v="39505"/>
    <n v="77.825794025063857"/>
    <x v="4197"/>
  </r>
  <r>
    <s v="19"/>
    <s v="341"/>
    <x v="2410"/>
    <s v="SUB-DISTRICT"/>
    <s v="Uluberia - II"/>
    <x v="5"/>
    <x v="5"/>
    <n v="0"/>
    <n v="13"/>
    <n v="21942"/>
    <n v="110806"/>
    <n v="56556"/>
    <n v="54250"/>
    <n v="31.11"/>
    <x v="4198"/>
  </r>
  <r>
    <s v="19"/>
    <s v="341"/>
    <x v="2411"/>
    <s v="SUB-DISTRICT"/>
    <s v="Uluberia - I"/>
    <x v="3"/>
    <x v="54"/>
    <n v="0"/>
    <n v="5"/>
    <n v="45335"/>
    <n v="215392"/>
    <n v="109809"/>
    <n v="105583"/>
    <n v="70.142329396965351"/>
    <x v="4199"/>
  </r>
  <r>
    <s v="19"/>
    <s v="341"/>
    <x v="2411"/>
    <s v="SUB-DISTRICT"/>
    <s v="Uluberia - I"/>
    <x v="4"/>
    <x v="54"/>
    <n v="0"/>
    <n v="0"/>
    <n v="39216"/>
    <n v="184781"/>
    <n v="94250"/>
    <n v="90531"/>
    <n v="60.282329396965352"/>
    <x v="4200"/>
  </r>
  <r>
    <s v="19"/>
    <s v="341"/>
    <x v="2411"/>
    <s v="SUB-DISTRICT"/>
    <s v="Uluberia - I"/>
    <x v="5"/>
    <x v="5"/>
    <n v="0"/>
    <n v="5"/>
    <n v="6119"/>
    <n v="30611"/>
    <n v="15559"/>
    <n v="15052"/>
    <n v="9.86"/>
    <x v="4201"/>
  </r>
  <r>
    <s v="19"/>
    <s v="341"/>
    <x v="2412"/>
    <s v="SUB-DISTRICT"/>
    <s v="Bagnan - I"/>
    <x v="3"/>
    <x v="581"/>
    <n v="1"/>
    <n v="10"/>
    <n v="48369"/>
    <n v="221500"/>
    <n v="113869"/>
    <n v="107631"/>
    <n v="83.223141857472427"/>
    <x v="4202"/>
  </r>
  <r>
    <s v="19"/>
    <s v="341"/>
    <x v="2412"/>
    <s v="SUB-DISTRICT"/>
    <s v="Bagnan - I"/>
    <x v="4"/>
    <x v="581"/>
    <n v="1"/>
    <n v="0"/>
    <n v="30557"/>
    <n v="140116"/>
    <n v="72270"/>
    <n v="67846"/>
    <n v="58.333141857472427"/>
    <x v="4203"/>
  </r>
  <r>
    <s v="19"/>
    <s v="341"/>
    <x v="2412"/>
    <s v="SUB-DISTRICT"/>
    <s v="Bagnan - I"/>
    <x v="5"/>
    <x v="5"/>
    <n v="0"/>
    <n v="10"/>
    <n v="17812"/>
    <n v="81384"/>
    <n v="41599"/>
    <n v="39785"/>
    <n v="24.89"/>
    <x v="4204"/>
  </r>
  <r>
    <s v="19"/>
    <s v="341"/>
    <x v="2413"/>
    <s v="SUB-DISTRICT"/>
    <s v="Bagnan - II"/>
    <x v="3"/>
    <x v="47"/>
    <n v="1"/>
    <n v="7"/>
    <n v="35690"/>
    <n v="164405"/>
    <n v="84539"/>
    <n v="79866"/>
    <n v="92.726638700778594"/>
    <x v="4205"/>
  </r>
  <r>
    <s v="19"/>
    <s v="341"/>
    <x v="2413"/>
    <s v="SUB-DISTRICT"/>
    <s v="Bagnan - II"/>
    <x v="4"/>
    <x v="47"/>
    <n v="1"/>
    <n v="0"/>
    <n v="25839"/>
    <n v="119033"/>
    <n v="61419"/>
    <n v="57614"/>
    <n v="74.416638700778591"/>
    <x v="4206"/>
  </r>
  <r>
    <s v="19"/>
    <s v="341"/>
    <x v="2413"/>
    <s v="SUB-DISTRICT"/>
    <s v="Bagnan - II"/>
    <x v="5"/>
    <x v="5"/>
    <n v="0"/>
    <n v="7"/>
    <n v="9851"/>
    <n v="45372"/>
    <n v="23120"/>
    <n v="22252"/>
    <n v="18.309999999999999"/>
    <x v="4207"/>
  </r>
  <r>
    <s v="19"/>
    <s v="341"/>
    <x v="2414"/>
    <s v="SUB-DISTRICT"/>
    <s v="Shyampur - I"/>
    <x v="3"/>
    <x v="281"/>
    <n v="0"/>
    <n v="4"/>
    <n v="47992"/>
    <n v="205849"/>
    <n v="104715"/>
    <n v="101134"/>
    <n v="128.16967817649595"/>
    <x v="4208"/>
  </r>
  <r>
    <s v="19"/>
    <s v="341"/>
    <x v="2414"/>
    <s v="SUB-DISTRICT"/>
    <s v="Shyampur - I"/>
    <x v="4"/>
    <x v="281"/>
    <n v="0"/>
    <n v="0"/>
    <n v="42433"/>
    <n v="183220"/>
    <n v="93192"/>
    <n v="90028"/>
    <n v="116.22967817649595"/>
    <x v="4209"/>
  </r>
  <r>
    <s v="19"/>
    <s v="341"/>
    <x v="2414"/>
    <s v="SUB-DISTRICT"/>
    <s v="Shyampur - I"/>
    <x v="5"/>
    <x v="5"/>
    <n v="0"/>
    <n v="4"/>
    <n v="5559"/>
    <n v="22629"/>
    <n v="11523"/>
    <n v="11106"/>
    <n v="11.94"/>
    <x v="4210"/>
  </r>
  <r>
    <s v="19"/>
    <s v="341"/>
    <x v="2415"/>
    <s v="SUB-DISTRICT"/>
    <s v="Shyampur - II"/>
    <x v="3"/>
    <x v="209"/>
    <n v="0"/>
    <n v="3"/>
    <n v="43934"/>
    <n v="196164"/>
    <n v="100471"/>
    <n v="95693"/>
    <n v="99.421349091975543"/>
    <x v="4211"/>
  </r>
  <r>
    <s v="19"/>
    <s v="341"/>
    <x v="2415"/>
    <s v="SUB-DISTRICT"/>
    <s v="Shyampur - II"/>
    <x v="4"/>
    <x v="209"/>
    <n v="0"/>
    <n v="0"/>
    <n v="39253"/>
    <n v="175475"/>
    <n v="89853"/>
    <n v="85622"/>
    <n v="90.441349091975539"/>
    <x v="4212"/>
  </r>
  <r>
    <s v="19"/>
    <s v="341"/>
    <x v="2415"/>
    <s v="SUB-DISTRICT"/>
    <s v="Shyampur - II"/>
    <x v="5"/>
    <x v="5"/>
    <n v="0"/>
    <n v="3"/>
    <n v="4681"/>
    <n v="20689"/>
    <n v="10618"/>
    <n v="10071"/>
    <n v="8.98"/>
    <x v="4213"/>
  </r>
  <r>
    <s v="19"/>
    <s v="341"/>
    <x v="1941"/>
    <s v="SUB-DISTRICT"/>
    <s v="Area not under any Sub-district"/>
    <x v="3"/>
    <x v="5"/>
    <n v="0"/>
    <n v="3"/>
    <n v="350367"/>
    <n v="1605793"/>
    <n v="838872"/>
    <n v="766921"/>
    <n v="97.32"/>
    <x v="4214"/>
  </r>
  <r>
    <s v="19"/>
    <s v="341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41"/>
    <x v="1941"/>
    <s v="SUB-DISTRICT"/>
    <s v="Area not under any Sub-district"/>
    <x v="5"/>
    <x v="5"/>
    <n v="0"/>
    <n v="3"/>
    <n v="350367"/>
    <n v="1605793"/>
    <n v="838872"/>
    <n v="766921"/>
    <n v="97.32"/>
    <x v="4214"/>
  </r>
  <r>
    <s v="19"/>
    <s v="342"/>
    <x v="3"/>
    <s v="DISTRICT"/>
    <s v="Kolkata"/>
    <x v="3"/>
    <x v="5"/>
    <n v="0"/>
    <n v="1"/>
    <n v="1024928"/>
    <n v="4496694"/>
    <n v="2356766"/>
    <n v="2139928"/>
    <n v="185"/>
    <x v="4215"/>
  </r>
  <r>
    <s v="19"/>
    <s v="342"/>
    <x v="3"/>
    <s v="DISTRICT"/>
    <s v="Kolkata"/>
    <x v="4"/>
    <x v="5"/>
    <n v="0"/>
    <n v="0"/>
    <n v="0"/>
    <n v="0"/>
    <n v="0"/>
    <n v="0"/>
    <n v="0"/>
    <x v="25"/>
  </r>
  <r>
    <s v="19"/>
    <s v="342"/>
    <x v="3"/>
    <s v="DISTRICT"/>
    <s v="Kolkata"/>
    <x v="5"/>
    <x v="5"/>
    <n v="0"/>
    <n v="1"/>
    <n v="1024928"/>
    <n v="4496694"/>
    <n v="2356766"/>
    <n v="2139928"/>
    <n v="185"/>
    <x v="4215"/>
  </r>
  <r>
    <s v="19"/>
    <s v="342"/>
    <x v="1941"/>
    <s v="SUB-DISTRICT"/>
    <s v="Area not under any Sub-district"/>
    <x v="3"/>
    <x v="5"/>
    <n v="0"/>
    <n v="1"/>
    <n v="1024928"/>
    <n v="4496694"/>
    <n v="2356766"/>
    <n v="2139928"/>
    <n v="185"/>
    <x v="4215"/>
  </r>
  <r>
    <s v="19"/>
    <s v="342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42"/>
    <x v="1941"/>
    <s v="SUB-DISTRICT"/>
    <s v="Area not under any Sub-district"/>
    <x v="5"/>
    <x v="5"/>
    <n v="0"/>
    <n v="1"/>
    <n v="1024928"/>
    <n v="4496694"/>
    <n v="2356766"/>
    <n v="2139928"/>
    <n v="185"/>
    <x v="4215"/>
  </r>
  <r>
    <s v="19"/>
    <s v="343"/>
    <x v="3"/>
    <s v="DISTRICT"/>
    <s v="South Twenty Four Parganas"/>
    <x v="3"/>
    <x v="683"/>
    <n v="48"/>
    <n v="118"/>
    <n v="1781221"/>
    <n v="8161961"/>
    <n v="4173778"/>
    <n v="3988183"/>
    <n v="9960"/>
    <x v="4216"/>
  </r>
  <r>
    <s v="19"/>
    <s v="343"/>
    <x v="3"/>
    <s v="DISTRICT"/>
    <s v="South Twenty Four Parganas"/>
    <x v="4"/>
    <x v="683"/>
    <n v="48"/>
    <n v="0"/>
    <n v="1298259"/>
    <n v="6074188"/>
    <n v="3109219"/>
    <n v="2964969"/>
    <n v="9541.2800000000007"/>
    <x v="4217"/>
  </r>
  <r>
    <s v="19"/>
    <s v="343"/>
    <x v="3"/>
    <s v="DISTRICT"/>
    <s v="South Twenty Four Parganas"/>
    <x v="5"/>
    <x v="5"/>
    <n v="0"/>
    <n v="118"/>
    <n v="482962"/>
    <n v="2087773"/>
    <n v="1064559"/>
    <n v="1023214"/>
    <n v="418.72"/>
    <x v="4218"/>
  </r>
  <r>
    <s v="19"/>
    <s v="343"/>
    <x v="2416"/>
    <s v="SUB-DISTRICT"/>
    <s v="Thakurpukur Mahestola"/>
    <x v="3"/>
    <x v="29"/>
    <n v="0"/>
    <n v="9"/>
    <n v="41956"/>
    <n v="176203"/>
    <n v="89152"/>
    <n v="87051"/>
    <n v="62.600378800802915"/>
    <x v="4219"/>
  </r>
  <r>
    <s v="19"/>
    <s v="343"/>
    <x v="2416"/>
    <s v="SUB-DISTRICT"/>
    <s v="Thakurpukur Mahestola"/>
    <x v="4"/>
    <x v="29"/>
    <n v="0"/>
    <n v="0"/>
    <n v="21763"/>
    <n v="90180"/>
    <n v="45717"/>
    <n v="44463"/>
    <n v="42.130378800802916"/>
    <x v="4220"/>
  </r>
  <r>
    <s v="19"/>
    <s v="343"/>
    <x v="2416"/>
    <s v="SUB-DISTRICT"/>
    <s v="Thakurpukur Mahestola"/>
    <x v="5"/>
    <x v="5"/>
    <n v="0"/>
    <n v="9"/>
    <n v="20193"/>
    <n v="86023"/>
    <n v="43435"/>
    <n v="42588"/>
    <n v="20.47"/>
    <x v="4221"/>
  </r>
  <r>
    <s v="19"/>
    <s v="343"/>
    <x v="2417"/>
    <s v="SUB-DISTRICT"/>
    <s v="Budge Budge - I"/>
    <x v="3"/>
    <x v="618"/>
    <n v="0"/>
    <n v="7"/>
    <n v="26333"/>
    <n v="112908"/>
    <n v="57662"/>
    <n v="55246"/>
    <n v="49.17590615792421"/>
    <x v="4222"/>
  </r>
  <r>
    <s v="19"/>
    <s v="343"/>
    <x v="2417"/>
    <s v="SUB-DISTRICT"/>
    <s v="Budge Budge - I"/>
    <x v="4"/>
    <x v="618"/>
    <n v="0"/>
    <n v="0"/>
    <n v="6966"/>
    <n v="29573"/>
    <n v="15040"/>
    <n v="14533"/>
    <n v="33.305906157924213"/>
    <x v="4223"/>
  </r>
  <r>
    <s v="19"/>
    <s v="343"/>
    <x v="2417"/>
    <s v="SUB-DISTRICT"/>
    <s v="Budge Budge - I"/>
    <x v="5"/>
    <x v="5"/>
    <n v="0"/>
    <n v="7"/>
    <n v="19367"/>
    <n v="83335"/>
    <n v="42622"/>
    <n v="40713"/>
    <n v="15.87"/>
    <x v="4224"/>
  </r>
  <r>
    <s v="19"/>
    <s v="343"/>
    <x v="2418"/>
    <s v="SUB-DISTRICT"/>
    <s v="Budge Budge - II"/>
    <x v="3"/>
    <x v="59"/>
    <n v="0"/>
    <n v="5"/>
    <n v="44959"/>
    <n v="192134"/>
    <n v="98570"/>
    <n v="93564"/>
    <n v="146.53601039594275"/>
    <x v="4225"/>
  </r>
  <r>
    <s v="19"/>
    <s v="343"/>
    <x v="2418"/>
    <s v="SUB-DISTRICT"/>
    <s v="Budge Budge - II"/>
    <x v="4"/>
    <x v="59"/>
    <n v="0"/>
    <n v="0"/>
    <n v="31701"/>
    <n v="135254"/>
    <n v="69117"/>
    <n v="66137"/>
    <n v="130.23601039594274"/>
    <x v="4226"/>
  </r>
  <r>
    <s v="19"/>
    <s v="343"/>
    <x v="2418"/>
    <s v="SUB-DISTRICT"/>
    <s v="Budge Budge - II"/>
    <x v="5"/>
    <x v="5"/>
    <n v="0"/>
    <n v="5"/>
    <n v="13258"/>
    <n v="56880"/>
    <n v="29453"/>
    <n v="27427"/>
    <n v="16.3"/>
    <x v="4227"/>
  </r>
  <r>
    <s v="19"/>
    <s v="343"/>
    <x v="2419"/>
    <s v="SUB-DISTRICT"/>
    <s v="Bishnupur - I"/>
    <x v="3"/>
    <x v="101"/>
    <n v="1"/>
    <n v="4"/>
    <n v="52227"/>
    <n v="232365"/>
    <n v="118717"/>
    <n v="113648"/>
    <n v="123.28164744737921"/>
    <x v="4228"/>
  </r>
  <r>
    <s v="19"/>
    <s v="343"/>
    <x v="2419"/>
    <s v="SUB-DISTRICT"/>
    <s v="Bishnupur - I"/>
    <x v="4"/>
    <x v="101"/>
    <n v="1"/>
    <n v="0"/>
    <n v="45551"/>
    <n v="204385"/>
    <n v="104530"/>
    <n v="99855"/>
    <n v="115.67164744737921"/>
    <x v="4229"/>
  </r>
  <r>
    <s v="19"/>
    <s v="343"/>
    <x v="2419"/>
    <s v="SUB-DISTRICT"/>
    <s v="Bishnupur - I"/>
    <x v="5"/>
    <x v="5"/>
    <n v="0"/>
    <n v="4"/>
    <n v="6676"/>
    <n v="27980"/>
    <n v="14187"/>
    <n v="13793"/>
    <n v="7.61"/>
    <x v="4230"/>
  </r>
  <r>
    <s v="19"/>
    <s v="343"/>
    <x v="2420"/>
    <s v="SUB-DISTRICT"/>
    <s v="Bishnupur - II"/>
    <x v="3"/>
    <x v="34"/>
    <n v="1"/>
    <n v="11"/>
    <n v="49148"/>
    <n v="214531"/>
    <n v="109603"/>
    <n v="104928"/>
    <n v="108.81579648077853"/>
    <x v="4231"/>
  </r>
  <r>
    <s v="19"/>
    <s v="343"/>
    <x v="2420"/>
    <s v="SUB-DISTRICT"/>
    <s v="Bishnupur - II"/>
    <x v="4"/>
    <x v="34"/>
    <n v="1"/>
    <n v="0"/>
    <n v="31798"/>
    <n v="138979"/>
    <n v="71223"/>
    <n v="67756"/>
    <n v="82.395796480778529"/>
    <x v="4232"/>
  </r>
  <r>
    <s v="19"/>
    <s v="343"/>
    <x v="2420"/>
    <s v="SUB-DISTRICT"/>
    <s v="Bishnupur - II"/>
    <x v="5"/>
    <x v="5"/>
    <n v="0"/>
    <n v="11"/>
    <n v="17350"/>
    <n v="75552"/>
    <n v="38380"/>
    <n v="37172"/>
    <n v="26.42"/>
    <x v="4233"/>
  </r>
  <r>
    <s v="19"/>
    <s v="343"/>
    <x v="2421"/>
    <s v="SUB-DISTRICT"/>
    <s v="Sonarpur"/>
    <x v="3"/>
    <x v="37"/>
    <n v="0"/>
    <n v="7"/>
    <n v="51502"/>
    <n v="219863"/>
    <n v="112238"/>
    <n v="107625"/>
    <n v="139.68499450886162"/>
    <x v="4234"/>
  </r>
  <r>
    <s v="19"/>
    <s v="343"/>
    <x v="2421"/>
    <s v="SUB-DISTRICT"/>
    <s v="Sonarpur"/>
    <x v="4"/>
    <x v="37"/>
    <n v="0"/>
    <n v="0"/>
    <n v="41080"/>
    <n v="175713"/>
    <n v="89706"/>
    <n v="86007"/>
    <n v="123.54499450886162"/>
    <x v="4235"/>
  </r>
  <r>
    <s v="19"/>
    <s v="343"/>
    <x v="2421"/>
    <s v="SUB-DISTRICT"/>
    <s v="Sonarpur"/>
    <x v="5"/>
    <x v="5"/>
    <n v="0"/>
    <n v="7"/>
    <n v="10422"/>
    <n v="44150"/>
    <n v="22532"/>
    <n v="21618"/>
    <n v="16.14"/>
    <x v="4236"/>
  </r>
  <r>
    <s v="19"/>
    <s v="343"/>
    <x v="2422"/>
    <s v="SUB-DISTRICT"/>
    <s v="Bhangar - I"/>
    <x v="3"/>
    <x v="86"/>
    <n v="1"/>
    <n v="3"/>
    <n v="51711"/>
    <n v="249170"/>
    <n v="127702"/>
    <n v="121468"/>
    <n v="234.32868688440277"/>
    <x v="4237"/>
  </r>
  <r>
    <s v="19"/>
    <s v="343"/>
    <x v="2422"/>
    <s v="SUB-DISTRICT"/>
    <s v="Bhangar - I"/>
    <x v="4"/>
    <x v="86"/>
    <n v="1"/>
    <n v="0"/>
    <n v="47370"/>
    <n v="228528"/>
    <n v="117229"/>
    <n v="111299"/>
    <n v="229.77868688440276"/>
    <x v="4238"/>
  </r>
  <r>
    <s v="19"/>
    <s v="343"/>
    <x v="2422"/>
    <s v="SUB-DISTRICT"/>
    <s v="Bhangar - I"/>
    <x v="5"/>
    <x v="5"/>
    <n v="0"/>
    <n v="3"/>
    <n v="4341"/>
    <n v="20642"/>
    <n v="10473"/>
    <n v="10169"/>
    <n v="4.55"/>
    <x v="4239"/>
  </r>
  <r>
    <s v="19"/>
    <s v="343"/>
    <x v="2423"/>
    <s v="SUB-DISTRICT"/>
    <s v="Bhangar - II"/>
    <x v="3"/>
    <x v="19"/>
    <n v="0"/>
    <n v="0"/>
    <n v="50209"/>
    <n v="246708"/>
    <n v="127195"/>
    <n v="119513"/>
    <n v="221.07376998719971"/>
    <x v="4240"/>
  </r>
  <r>
    <s v="19"/>
    <s v="343"/>
    <x v="2423"/>
    <s v="SUB-DISTRICT"/>
    <s v="Bhangar - II"/>
    <x v="4"/>
    <x v="19"/>
    <n v="0"/>
    <n v="0"/>
    <n v="50209"/>
    <n v="246708"/>
    <n v="127195"/>
    <n v="119513"/>
    <n v="221.07376998719971"/>
    <x v="4240"/>
  </r>
  <r>
    <s v="19"/>
    <s v="343"/>
    <x v="2423"/>
    <s v="SUB-DISTRICT"/>
    <s v="Bhangar - II"/>
    <x v="5"/>
    <x v="5"/>
    <n v="0"/>
    <n v="0"/>
    <n v="0"/>
    <n v="0"/>
    <n v="0"/>
    <n v="0"/>
    <n v="0"/>
    <x v="25"/>
  </r>
  <r>
    <s v="19"/>
    <s v="343"/>
    <x v="2424"/>
    <s v="SUB-DISTRICT"/>
    <s v="Canning - I"/>
    <x v="3"/>
    <x v="301"/>
    <n v="0"/>
    <n v="8"/>
    <n v="64041"/>
    <n v="304724"/>
    <n v="155126"/>
    <n v="149598"/>
    <n v="213.54471809443731"/>
    <x v="4241"/>
  </r>
  <r>
    <s v="19"/>
    <s v="343"/>
    <x v="2424"/>
    <s v="SUB-DISTRICT"/>
    <s v="Canning - I"/>
    <x v="4"/>
    <x v="301"/>
    <n v="0"/>
    <n v="0"/>
    <n v="36051"/>
    <n v="181508"/>
    <n v="92684"/>
    <n v="88824"/>
    <n v="175.73471809443731"/>
    <x v="4242"/>
  </r>
  <r>
    <s v="19"/>
    <s v="343"/>
    <x v="2424"/>
    <s v="SUB-DISTRICT"/>
    <s v="Canning - I"/>
    <x v="5"/>
    <x v="5"/>
    <n v="0"/>
    <n v="8"/>
    <n v="27990"/>
    <n v="123216"/>
    <n v="62442"/>
    <n v="60774"/>
    <n v="37.81"/>
    <x v="4243"/>
  </r>
  <r>
    <s v="19"/>
    <s v="343"/>
    <x v="2425"/>
    <s v="SUB-DISTRICT"/>
    <s v="Canning - II"/>
    <x v="3"/>
    <x v="59"/>
    <n v="0"/>
    <n v="1"/>
    <n v="49711"/>
    <n v="252523"/>
    <n v="128438"/>
    <n v="124085"/>
    <n v="351.31233114545228"/>
    <x v="4244"/>
  </r>
  <r>
    <s v="19"/>
    <s v="343"/>
    <x v="2425"/>
    <s v="SUB-DISTRICT"/>
    <s v="Canning - II"/>
    <x v="4"/>
    <x v="59"/>
    <n v="0"/>
    <n v="0"/>
    <n v="47264"/>
    <n v="241331"/>
    <n v="122787"/>
    <n v="118544"/>
    <n v="348.63233114545227"/>
    <x v="4245"/>
  </r>
  <r>
    <s v="19"/>
    <s v="343"/>
    <x v="2425"/>
    <s v="SUB-DISTRICT"/>
    <s v="Canning - II"/>
    <x v="5"/>
    <x v="5"/>
    <n v="0"/>
    <n v="1"/>
    <n v="2447"/>
    <n v="11192"/>
    <n v="5651"/>
    <n v="5541"/>
    <n v="2.68"/>
    <x v="4246"/>
  </r>
  <r>
    <s v="19"/>
    <s v="343"/>
    <x v="2426"/>
    <s v="SUB-DISTRICT"/>
    <s v="Baruipur"/>
    <x v="3"/>
    <x v="97"/>
    <n v="4"/>
    <n v="12"/>
    <n v="97855"/>
    <n v="433119"/>
    <n v="221200"/>
    <n v="211919"/>
    <n v="225.39638785344903"/>
    <x v="4247"/>
  </r>
  <r>
    <s v="19"/>
    <s v="343"/>
    <x v="2426"/>
    <s v="SUB-DISTRICT"/>
    <s v="Baruipur"/>
    <x v="4"/>
    <x v="97"/>
    <n v="4"/>
    <n v="0"/>
    <n v="70247"/>
    <n v="315807"/>
    <n v="161643"/>
    <n v="154164"/>
    <n v="197.45638785344903"/>
    <x v="4248"/>
  </r>
  <r>
    <s v="19"/>
    <s v="343"/>
    <x v="2426"/>
    <s v="SUB-DISTRICT"/>
    <s v="Baruipur"/>
    <x v="5"/>
    <x v="5"/>
    <n v="0"/>
    <n v="12"/>
    <n v="27608"/>
    <n v="117312"/>
    <n v="59557"/>
    <n v="57755"/>
    <n v="27.94"/>
    <x v="4249"/>
  </r>
  <r>
    <s v="19"/>
    <s v="343"/>
    <x v="2427"/>
    <s v="SUB-DISTRICT"/>
    <s v="Magrahat - II"/>
    <x v="3"/>
    <x v="84"/>
    <n v="0"/>
    <n v="8"/>
    <n v="63847"/>
    <n v="304744"/>
    <n v="156568"/>
    <n v="148176"/>
    <n v="140.95381975619"/>
    <x v="4250"/>
  </r>
  <r>
    <s v="19"/>
    <s v="343"/>
    <x v="2427"/>
    <s v="SUB-DISTRICT"/>
    <s v="Magrahat - II"/>
    <x v="4"/>
    <x v="84"/>
    <n v="0"/>
    <n v="0"/>
    <n v="46367"/>
    <n v="218504"/>
    <n v="112441"/>
    <n v="106063"/>
    <n v="118.61381975619"/>
    <x v="4251"/>
  </r>
  <r>
    <s v="19"/>
    <s v="343"/>
    <x v="2427"/>
    <s v="SUB-DISTRICT"/>
    <s v="Magrahat - II"/>
    <x v="5"/>
    <x v="5"/>
    <n v="0"/>
    <n v="8"/>
    <n v="17480"/>
    <n v="86240"/>
    <n v="44127"/>
    <n v="42113"/>
    <n v="22.34"/>
    <x v="4252"/>
  </r>
  <r>
    <s v="19"/>
    <s v="343"/>
    <x v="2428"/>
    <s v="SUB-DISTRICT"/>
    <s v="Magrahat - I"/>
    <x v="3"/>
    <x v="84"/>
    <n v="3"/>
    <n v="9"/>
    <n v="55002"/>
    <n v="269494"/>
    <n v="138152"/>
    <n v="131342"/>
    <n v="124.64216284219731"/>
    <x v="4253"/>
  </r>
  <r>
    <s v="19"/>
    <s v="343"/>
    <x v="2428"/>
    <s v="SUB-DISTRICT"/>
    <s v="Magrahat - I"/>
    <x v="4"/>
    <x v="84"/>
    <n v="3"/>
    <n v="0"/>
    <n v="42209"/>
    <n v="203837"/>
    <n v="104329"/>
    <n v="99508"/>
    <n v="105.58216284219731"/>
    <x v="4254"/>
  </r>
  <r>
    <s v="19"/>
    <s v="343"/>
    <x v="2428"/>
    <s v="SUB-DISTRICT"/>
    <s v="Magrahat - I"/>
    <x v="5"/>
    <x v="5"/>
    <n v="0"/>
    <n v="9"/>
    <n v="12793"/>
    <n v="65657"/>
    <n v="33823"/>
    <n v="31834"/>
    <n v="19.059999999999999"/>
    <x v="4255"/>
  </r>
  <r>
    <s v="19"/>
    <s v="343"/>
    <x v="2429"/>
    <s v="SUB-DISTRICT"/>
    <s v="Falta"/>
    <x v="3"/>
    <x v="170"/>
    <n v="0"/>
    <n v="4"/>
    <n v="57153"/>
    <n v="249561"/>
    <n v="127665"/>
    <n v="121896"/>
    <n v="201.06937304615619"/>
    <x v="4256"/>
  </r>
  <r>
    <s v="19"/>
    <s v="343"/>
    <x v="2429"/>
    <s v="SUB-DISTRICT"/>
    <s v="Falta"/>
    <x v="4"/>
    <x v="170"/>
    <n v="0"/>
    <n v="0"/>
    <n v="51608"/>
    <n v="226162"/>
    <n v="115725"/>
    <n v="110437"/>
    <n v="190.67937304615617"/>
    <x v="4257"/>
  </r>
  <r>
    <s v="19"/>
    <s v="343"/>
    <x v="2429"/>
    <s v="SUB-DISTRICT"/>
    <s v="Falta"/>
    <x v="5"/>
    <x v="5"/>
    <n v="0"/>
    <n v="4"/>
    <n v="5545"/>
    <n v="23399"/>
    <n v="11940"/>
    <n v="11459"/>
    <n v="10.39"/>
    <x v="4258"/>
  </r>
  <r>
    <s v="19"/>
    <s v="343"/>
    <x v="2430"/>
    <s v="SUB-DISTRICT"/>
    <s v="Diamond Harbour - I"/>
    <x v="3"/>
    <x v="195"/>
    <n v="1"/>
    <n v="4"/>
    <n v="33206"/>
    <n v="156166"/>
    <n v="79816"/>
    <n v="76350"/>
    <n v="132.83080951267027"/>
    <x v="4259"/>
  </r>
  <r>
    <s v="19"/>
    <s v="343"/>
    <x v="2430"/>
    <s v="SUB-DISTRICT"/>
    <s v="Diamond Harbour - I"/>
    <x v="4"/>
    <x v="195"/>
    <n v="1"/>
    <n v="0"/>
    <n v="28623"/>
    <n v="135160"/>
    <n v="69031"/>
    <n v="66129"/>
    <n v="126.19080951267027"/>
    <x v="4260"/>
  </r>
  <r>
    <s v="19"/>
    <s v="343"/>
    <x v="2430"/>
    <s v="SUB-DISTRICT"/>
    <s v="Diamond Harbour - I"/>
    <x v="5"/>
    <x v="5"/>
    <n v="0"/>
    <n v="4"/>
    <n v="4583"/>
    <n v="21006"/>
    <n v="10785"/>
    <n v="10221"/>
    <n v="6.64"/>
    <x v="4261"/>
  </r>
  <r>
    <s v="19"/>
    <s v="343"/>
    <x v="2431"/>
    <s v="SUB-DISTRICT"/>
    <s v="Diamond Harbour - II"/>
    <x v="3"/>
    <x v="374"/>
    <n v="2"/>
    <n v="1"/>
    <n v="42522"/>
    <n v="190801"/>
    <n v="97686"/>
    <n v="93115"/>
    <n v="191.29534787934116"/>
    <x v="4262"/>
  </r>
  <r>
    <s v="19"/>
    <s v="343"/>
    <x v="2431"/>
    <s v="SUB-DISTRICT"/>
    <s v="Diamond Harbour - II"/>
    <x v="4"/>
    <x v="374"/>
    <n v="2"/>
    <n v="0"/>
    <n v="41563"/>
    <n v="185808"/>
    <n v="95134"/>
    <n v="90674"/>
    <n v="190.41534787934117"/>
    <x v="4263"/>
  </r>
  <r>
    <s v="19"/>
    <s v="343"/>
    <x v="2431"/>
    <s v="SUB-DISTRICT"/>
    <s v="Diamond Harbour - II"/>
    <x v="5"/>
    <x v="5"/>
    <n v="0"/>
    <n v="1"/>
    <n v="959"/>
    <n v="4993"/>
    <n v="2552"/>
    <n v="2441"/>
    <n v="0.88"/>
    <x v="4264"/>
  </r>
  <r>
    <s v="19"/>
    <s v="343"/>
    <x v="2432"/>
    <s v="SUB-DISTRICT"/>
    <s v="Kulpi"/>
    <x v="3"/>
    <x v="123"/>
    <n v="8"/>
    <n v="2"/>
    <n v="59078"/>
    <n v="283197"/>
    <n v="144773"/>
    <n v="138424"/>
    <n v="301.83686707624435"/>
    <x v="4265"/>
  </r>
  <r>
    <s v="19"/>
    <s v="343"/>
    <x v="2432"/>
    <s v="SUB-DISTRICT"/>
    <s v="Kulpi"/>
    <x v="4"/>
    <x v="123"/>
    <n v="8"/>
    <n v="0"/>
    <n v="55949"/>
    <n v="266645"/>
    <n v="136359"/>
    <n v="130286"/>
    <n v="296.06686707624436"/>
    <x v="4266"/>
  </r>
  <r>
    <s v="19"/>
    <s v="343"/>
    <x v="2432"/>
    <s v="SUB-DISTRICT"/>
    <s v="Kulpi"/>
    <x v="5"/>
    <x v="5"/>
    <n v="0"/>
    <n v="2"/>
    <n v="3129"/>
    <n v="16552"/>
    <n v="8414"/>
    <n v="8138"/>
    <n v="5.77"/>
    <x v="4267"/>
  </r>
  <r>
    <s v="19"/>
    <s v="343"/>
    <x v="2433"/>
    <s v="SUB-DISTRICT"/>
    <s v="Mandirbazar"/>
    <x v="3"/>
    <x v="242"/>
    <n v="0"/>
    <n v="3"/>
    <n v="45010"/>
    <n v="214050"/>
    <n v="110105"/>
    <n v="103945"/>
    <n v="166.69088626705462"/>
    <x v="4268"/>
  </r>
  <r>
    <s v="19"/>
    <s v="343"/>
    <x v="2433"/>
    <s v="SUB-DISTRICT"/>
    <s v="Mandirbazar"/>
    <x v="4"/>
    <x v="242"/>
    <n v="0"/>
    <n v="0"/>
    <n v="39931"/>
    <n v="188995"/>
    <n v="97208"/>
    <n v="91787"/>
    <n v="155.17088626705461"/>
    <x v="4269"/>
  </r>
  <r>
    <s v="19"/>
    <s v="343"/>
    <x v="2433"/>
    <s v="SUB-DISTRICT"/>
    <s v="Mandirbazar"/>
    <x v="5"/>
    <x v="5"/>
    <n v="0"/>
    <n v="3"/>
    <n v="5079"/>
    <n v="25055"/>
    <n v="12897"/>
    <n v="12158"/>
    <n v="11.52"/>
    <x v="4270"/>
  </r>
  <r>
    <s v="19"/>
    <s v="343"/>
    <x v="2434"/>
    <s v="SUB-DISTRICT"/>
    <s v="Mathurapur - I"/>
    <x v="3"/>
    <x v="204"/>
    <n v="4"/>
    <n v="4"/>
    <n v="40602"/>
    <n v="195104"/>
    <n v="100093"/>
    <n v="95011"/>
    <n v="185.3186431647546"/>
    <x v="4271"/>
  </r>
  <r>
    <s v="19"/>
    <s v="343"/>
    <x v="2434"/>
    <s v="SUB-DISTRICT"/>
    <s v="Mathurapur - I"/>
    <x v="4"/>
    <x v="204"/>
    <n v="4"/>
    <n v="0"/>
    <n v="35183"/>
    <n v="169263"/>
    <n v="86713"/>
    <n v="82550"/>
    <n v="174.89864316475462"/>
    <x v="4272"/>
  </r>
  <r>
    <s v="19"/>
    <s v="343"/>
    <x v="2434"/>
    <s v="SUB-DISTRICT"/>
    <s v="Mathurapur - I"/>
    <x v="5"/>
    <x v="5"/>
    <n v="0"/>
    <n v="4"/>
    <n v="5419"/>
    <n v="25841"/>
    <n v="13380"/>
    <n v="12461"/>
    <n v="10.42"/>
    <x v="4273"/>
  </r>
  <r>
    <s v="19"/>
    <s v="343"/>
    <x v="2435"/>
    <s v="SUB-DISTRICT"/>
    <s v="Jaynagar - I"/>
    <x v="3"/>
    <x v="37"/>
    <n v="2"/>
    <n v="6"/>
    <n v="55734"/>
    <n v="263151"/>
    <n v="134966"/>
    <n v="128185"/>
    <n v="204.51902346945863"/>
    <x v="4274"/>
  </r>
  <r>
    <s v="19"/>
    <s v="343"/>
    <x v="2435"/>
    <s v="SUB-DISTRICT"/>
    <s v="Jaynagar - I"/>
    <x v="4"/>
    <x v="37"/>
    <n v="2"/>
    <n v="0"/>
    <n v="45706"/>
    <n v="216829"/>
    <n v="111367"/>
    <n v="105462"/>
    <n v="192.02902346945862"/>
    <x v="4275"/>
  </r>
  <r>
    <s v="19"/>
    <s v="343"/>
    <x v="2435"/>
    <s v="SUB-DISTRICT"/>
    <s v="Jaynagar - I"/>
    <x v="5"/>
    <x v="5"/>
    <n v="0"/>
    <n v="6"/>
    <n v="10028"/>
    <n v="46322"/>
    <n v="23599"/>
    <n v="22723"/>
    <n v="12.49"/>
    <x v="4276"/>
  </r>
  <r>
    <s v="19"/>
    <s v="343"/>
    <x v="2436"/>
    <s v="SUB-DISTRICT"/>
    <s v="Jaynagar - II"/>
    <x v="3"/>
    <x v="153"/>
    <n v="0"/>
    <n v="2"/>
    <n v="50413"/>
    <n v="252164"/>
    <n v="128858"/>
    <n v="123306"/>
    <n v="110.66399115637407"/>
    <x v="4277"/>
  </r>
  <r>
    <s v="19"/>
    <s v="343"/>
    <x v="2436"/>
    <s v="SUB-DISTRICT"/>
    <s v="Jaynagar - II"/>
    <x v="4"/>
    <x v="153"/>
    <n v="0"/>
    <n v="0"/>
    <n v="47650"/>
    <n v="239784"/>
    <n v="122545"/>
    <n v="117239"/>
    <n v="106.10399115637406"/>
    <x v="4278"/>
  </r>
  <r>
    <s v="19"/>
    <s v="343"/>
    <x v="2436"/>
    <s v="SUB-DISTRICT"/>
    <s v="Jaynagar - II"/>
    <x v="5"/>
    <x v="5"/>
    <n v="0"/>
    <n v="2"/>
    <n v="2763"/>
    <n v="12380"/>
    <n v="6313"/>
    <n v="6067"/>
    <n v="4.5599999999999996"/>
    <x v="4279"/>
  </r>
  <r>
    <s v="19"/>
    <s v="343"/>
    <x v="2437"/>
    <s v="SUB-DISTRICT"/>
    <s v="Kultali"/>
    <x v="3"/>
    <x v="35"/>
    <n v="3"/>
    <n v="0"/>
    <n v="45099"/>
    <n v="229053"/>
    <n v="117562"/>
    <n v="111491"/>
    <n v="869.89400456405986"/>
    <x v="4280"/>
  </r>
  <r>
    <s v="19"/>
    <s v="343"/>
    <x v="2437"/>
    <s v="SUB-DISTRICT"/>
    <s v="Kultali"/>
    <x v="4"/>
    <x v="35"/>
    <n v="3"/>
    <n v="0"/>
    <n v="45099"/>
    <n v="229053"/>
    <n v="117562"/>
    <n v="111491"/>
    <n v="869.89400456405986"/>
    <x v="4280"/>
  </r>
  <r>
    <s v="19"/>
    <s v="343"/>
    <x v="2437"/>
    <s v="SUB-DISTRICT"/>
    <s v="Kultali"/>
    <x v="5"/>
    <x v="5"/>
    <n v="0"/>
    <n v="0"/>
    <n v="0"/>
    <n v="0"/>
    <n v="0"/>
    <n v="0"/>
    <n v="0"/>
    <x v="25"/>
  </r>
  <r>
    <s v="19"/>
    <s v="343"/>
    <x v="2438"/>
    <s v="SUB-DISTRICT"/>
    <s v="Basanti"/>
    <x v="3"/>
    <x v="23"/>
    <n v="2"/>
    <n v="1"/>
    <n v="70818"/>
    <n v="336717"/>
    <n v="171279"/>
    <n v="165438"/>
    <n v="668.52936462862556"/>
    <x v="4281"/>
  </r>
  <r>
    <s v="19"/>
    <s v="343"/>
    <x v="2438"/>
    <s v="SUB-DISTRICT"/>
    <s v="Basanti"/>
    <x v="4"/>
    <x v="23"/>
    <n v="2"/>
    <n v="0"/>
    <n v="69295"/>
    <n v="330092"/>
    <n v="167832"/>
    <n v="162260"/>
    <n v="666.20936462862551"/>
    <x v="4282"/>
  </r>
  <r>
    <s v="19"/>
    <s v="343"/>
    <x v="2438"/>
    <s v="SUB-DISTRICT"/>
    <s v="Basanti"/>
    <x v="5"/>
    <x v="5"/>
    <n v="0"/>
    <n v="1"/>
    <n v="1523"/>
    <n v="6625"/>
    <n v="3447"/>
    <n v="3178"/>
    <n v="2.3199999999999998"/>
    <x v="4283"/>
  </r>
  <r>
    <s v="19"/>
    <s v="343"/>
    <x v="2439"/>
    <s v="SUB-DISTRICT"/>
    <s v="Gosaba"/>
    <x v="3"/>
    <x v="46"/>
    <n v="1"/>
    <n v="0"/>
    <n v="58197"/>
    <n v="246598"/>
    <n v="125910"/>
    <n v="120688"/>
    <n v="2661.514009994678"/>
    <x v="4284"/>
  </r>
  <r>
    <s v="19"/>
    <s v="343"/>
    <x v="2439"/>
    <s v="SUB-DISTRICT"/>
    <s v="Gosaba"/>
    <x v="4"/>
    <x v="46"/>
    <n v="1"/>
    <n v="0"/>
    <n v="58197"/>
    <n v="246598"/>
    <n v="125910"/>
    <n v="120688"/>
    <n v="2661.514009994678"/>
    <x v="4284"/>
  </r>
  <r>
    <s v="19"/>
    <s v="343"/>
    <x v="2439"/>
    <s v="SUB-DISTRICT"/>
    <s v="Gosaba"/>
    <x v="5"/>
    <x v="5"/>
    <n v="0"/>
    <n v="0"/>
    <n v="0"/>
    <n v="0"/>
    <n v="0"/>
    <n v="0"/>
    <n v="0"/>
    <x v="25"/>
  </r>
  <r>
    <s v="19"/>
    <s v="343"/>
    <x v="2440"/>
    <s v="SUB-DISTRICT"/>
    <s v="Mathurapur - II"/>
    <x v="3"/>
    <x v="67"/>
    <n v="0"/>
    <n v="0"/>
    <n v="45888"/>
    <n v="220839"/>
    <n v="113831"/>
    <n v="107008"/>
    <n v="286.58904358627859"/>
    <x v="4285"/>
  </r>
  <r>
    <s v="19"/>
    <s v="343"/>
    <x v="2440"/>
    <s v="SUB-DISTRICT"/>
    <s v="Mathurapur - II"/>
    <x v="4"/>
    <x v="67"/>
    <n v="0"/>
    <n v="0"/>
    <n v="45888"/>
    <n v="220839"/>
    <n v="113831"/>
    <n v="107008"/>
    <n v="286.58904358627859"/>
    <x v="4285"/>
  </r>
  <r>
    <s v="19"/>
    <s v="343"/>
    <x v="2440"/>
    <s v="SUB-DISTRICT"/>
    <s v="Mathurapur - II"/>
    <x v="5"/>
    <x v="5"/>
    <n v="0"/>
    <n v="0"/>
    <n v="0"/>
    <n v="0"/>
    <n v="0"/>
    <n v="0"/>
    <n v="0"/>
    <x v="25"/>
  </r>
  <r>
    <s v="19"/>
    <s v="343"/>
    <x v="2441"/>
    <s v="SUB-DISTRICT"/>
    <s v="Kakdwip"/>
    <x v="3"/>
    <x v="10"/>
    <n v="0"/>
    <n v="0"/>
    <n v="60201"/>
    <n v="281963"/>
    <n v="144120"/>
    <n v="137843"/>
    <n v="326.68134055195623"/>
    <x v="4286"/>
  </r>
  <r>
    <s v="19"/>
    <s v="343"/>
    <x v="2441"/>
    <s v="SUB-DISTRICT"/>
    <s v="Kakdwip"/>
    <x v="4"/>
    <x v="10"/>
    <n v="0"/>
    <n v="0"/>
    <n v="60201"/>
    <n v="281963"/>
    <n v="144120"/>
    <n v="137843"/>
    <n v="326.68134055195623"/>
    <x v="4286"/>
  </r>
  <r>
    <s v="19"/>
    <s v="343"/>
    <x v="2441"/>
    <s v="SUB-DISTRICT"/>
    <s v="Kakdwip"/>
    <x v="5"/>
    <x v="5"/>
    <n v="0"/>
    <n v="0"/>
    <n v="0"/>
    <n v="0"/>
    <n v="0"/>
    <n v="0"/>
    <n v="0"/>
    <x v="25"/>
  </r>
  <r>
    <s v="19"/>
    <s v="343"/>
    <x v="2442"/>
    <s v="SUB-DISTRICT"/>
    <s v="Sagar"/>
    <x v="3"/>
    <x v="45"/>
    <n v="5"/>
    <n v="0"/>
    <n v="43716"/>
    <n v="212037"/>
    <n v="109468"/>
    <n v="102569"/>
    <n v="391.82739415783163"/>
    <x v="4287"/>
  </r>
  <r>
    <s v="19"/>
    <s v="343"/>
    <x v="2442"/>
    <s v="SUB-DISTRICT"/>
    <s v="Sagar"/>
    <x v="4"/>
    <x v="45"/>
    <n v="5"/>
    <n v="0"/>
    <n v="43716"/>
    <n v="212037"/>
    <n v="109468"/>
    <n v="102569"/>
    <n v="391.82739415783163"/>
    <x v="4287"/>
  </r>
  <r>
    <s v="19"/>
    <s v="343"/>
    <x v="2442"/>
    <s v="SUB-DISTRICT"/>
    <s v="Sagar"/>
    <x v="5"/>
    <x v="5"/>
    <n v="0"/>
    <n v="0"/>
    <n v="0"/>
    <n v="0"/>
    <n v="0"/>
    <n v="0"/>
    <n v="0"/>
    <x v="25"/>
  </r>
  <r>
    <s v="19"/>
    <s v="343"/>
    <x v="2443"/>
    <s v="SUB-DISTRICT"/>
    <s v="Namkhana"/>
    <x v="3"/>
    <x v="105"/>
    <n v="5"/>
    <n v="0"/>
    <n v="41433"/>
    <n v="182830"/>
    <n v="93351"/>
    <n v="89479"/>
    <n v="326.41244949926113"/>
    <x v="4288"/>
  </r>
  <r>
    <s v="19"/>
    <s v="343"/>
    <x v="2443"/>
    <s v="SUB-DISTRICT"/>
    <s v="Namkhana"/>
    <x v="4"/>
    <x v="105"/>
    <n v="5"/>
    <n v="0"/>
    <n v="41433"/>
    <n v="182830"/>
    <n v="93351"/>
    <n v="89479"/>
    <n v="326.41244949926113"/>
    <x v="4288"/>
  </r>
  <r>
    <s v="19"/>
    <s v="343"/>
    <x v="2443"/>
    <s v="SUB-DISTRICT"/>
    <s v="Namkhana"/>
    <x v="5"/>
    <x v="5"/>
    <n v="0"/>
    <n v="0"/>
    <n v="0"/>
    <n v="0"/>
    <n v="0"/>
    <n v="0"/>
    <n v="0"/>
    <x v="25"/>
  </r>
  <r>
    <s v="19"/>
    <s v="343"/>
    <x v="2444"/>
    <s v="SUB-DISTRICT"/>
    <s v="Patharpratima"/>
    <x v="3"/>
    <x v="206"/>
    <n v="5"/>
    <n v="0"/>
    <n v="69641"/>
    <n v="331823"/>
    <n v="169422"/>
    <n v="162401"/>
    <n v="700.63084109023794"/>
    <x v="4289"/>
  </r>
  <r>
    <s v="19"/>
    <s v="343"/>
    <x v="2444"/>
    <s v="SUB-DISTRICT"/>
    <s v="Patharpratima"/>
    <x v="4"/>
    <x v="206"/>
    <n v="5"/>
    <n v="0"/>
    <n v="69641"/>
    <n v="331823"/>
    <n v="169422"/>
    <n v="162401"/>
    <n v="700.63084109023794"/>
    <x v="4289"/>
  </r>
  <r>
    <s v="19"/>
    <s v="343"/>
    <x v="2444"/>
    <s v="SUB-DISTRICT"/>
    <s v="Patharpratima"/>
    <x v="5"/>
    <x v="5"/>
    <n v="0"/>
    <n v="0"/>
    <n v="0"/>
    <n v="0"/>
    <n v="0"/>
    <n v="0"/>
    <n v="0"/>
    <x v="25"/>
  </r>
  <r>
    <s v="19"/>
    <s v="343"/>
    <x v="1941"/>
    <s v="SUB-DISTRICT"/>
    <s v="Area not under any Sub-district"/>
    <x v="3"/>
    <x v="5"/>
    <n v="0"/>
    <n v="7"/>
    <n v="264009"/>
    <n v="1107421"/>
    <n v="564550"/>
    <n v="542871"/>
    <n v="136.53"/>
    <x v="4290"/>
  </r>
  <r>
    <s v="19"/>
    <s v="343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43"/>
    <x v="1941"/>
    <s v="SUB-DISTRICT"/>
    <s v="Area not under any Sub-district"/>
    <x v="5"/>
    <x v="5"/>
    <n v="0"/>
    <n v="7"/>
    <n v="264009"/>
    <n v="1107421"/>
    <n v="564550"/>
    <n v="542871"/>
    <n v="136.53"/>
    <x v="4290"/>
  </r>
  <r>
    <s v="19"/>
    <s v="344"/>
    <x v="3"/>
    <s v="DISTRICT"/>
    <s v="Paschim Medinipur"/>
    <x v="3"/>
    <x v="684"/>
    <n v="1094"/>
    <n v="19"/>
    <n v="1301610"/>
    <n v="5913457"/>
    <n v="3007885"/>
    <n v="2905572"/>
    <n v="9368"/>
    <x v="4291"/>
  </r>
  <r>
    <s v="19"/>
    <s v="344"/>
    <x v="3"/>
    <s v="DISTRICT"/>
    <s v="Paschim Medinipur"/>
    <x v="4"/>
    <x v="684"/>
    <n v="1094"/>
    <n v="0"/>
    <n v="1142875"/>
    <n v="5190771"/>
    <n v="2641721"/>
    <n v="2549050"/>
    <n v="9114.68"/>
    <x v="4292"/>
  </r>
  <r>
    <s v="19"/>
    <s v="344"/>
    <x v="3"/>
    <s v="DISTRICT"/>
    <s v="Paschim Medinipur"/>
    <x v="5"/>
    <x v="5"/>
    <n v="0"/>
    <n v="19"/>
    <n v="158735"/>
    <n v="722686"/>
    <n v="366164"/>
    <n v="356522"/>
    <n v="253.32"/>
    <x v="4293"/>
  </r>
  <r>
    <s v="19"/>
    <s v="344"/>
    <x v="2445"/>
    <s v="SUB-DISTRICT"/>
    <s v="Binpur - II"/>
    <x v="3"/>
    <x v="685"/>
    <n v="68"/>
    <n v="1"/>
    <n v="38681"/>
    <n v="164522"/>
    <n v="82654"/>
    <n v="81868"/>
    <n v="600.21639639259092"/>
    <x v="4294"/>
  </r>
  <r>
    <s v="19"/>
    <s v="344"/>
    <x v="2445"/>
    <s v="SUB-DISTRICT"/>
    <s v="Binpur - II"/>
    <x v="4"/>
    <x v="685"/>
    <n v="68"/>
    <n v="0"/>
    <n v="37424"/>
    <n v="158798"/>
    <n v="79793"/>
    <n v="79005"/>
    <n v="598.83639639259093"/>
    <x v="4295"/>
  </r>
  <r>
    <s v="19"/>
    <s v="344"/>
    <x v="2445"/>
    <s v="SUB-DISTRICT"/>
    <s v="Binpur - II"/>
    <x v="5"/>
    <x v="5"/>
    <n v="0"/>
    <n v="1"/>
    <n v="1257"/>
    <n v="5724"/>
    <n v="2861"/>
    <n v="2863"/>
    <n v="1.38"/>
    <x v="4296"/>
  </r>
  <r>
    <s v="19"/>
    <s v="344"/>
    <x v="2446"/>
    <s v="SUB-DISTRICT"/>
    <s v="Binpur - I"/>
    <x v="3"/>
    <x v="496"/>
    <n v="126"/>
    <n v="0"/>
    <n v="33936"/>
    <n v="156153"/>
    <n v="78929"/>
    <n v="77224"/>
    <n v="344.97674811238511"/>
    <x v="4297"/>
  </r>
  <r>
    <s v="19"/>
    <s v="344"/>
    <x v="2446"/>
    <s v="SUB-DISTRICT"/>
    <s v="Binpur - I"/>
    <x v="4"/>
    <x v="496"/>
    <n v="126"/>
    <n v="0"/>
    <n v="33936"/>
    <n v="156153"/>
    <n v="78929"/>
    <n v="77224"/>
    <n v="344.97674811238511"/>
    <x v="4297"/>
  </r>
  <r>
    <s v="19"/>
    <s v="344"/>
    <x v="2446"/>
    <s v="SUB-DISTRICT"/>
    <s v="Binpur - I"/>
    <x v="5"/>
    <x v="5"/>
    <n v="0"/>
    <n v="0"/>
    <n v="0"/>
    <n v="0"/>
    <n v="0"/>
    <n v="0"/>
    <n v="0"/>
    <x v="25"/>
  </r>
  <r>
    <s v="19"/>
    <s v="344"/>
    <x v="2447"/>
    <s v="SUB-DISTRICT"/>
    <s v="Garbeta - II"/>
    <x v="3"/>
    <x v="350"/>
    <n v="70"/>
    <n v="0"/>
    <n v="30680"/>
    <n v="148410"/>
    <n v="75165"/>
    <n v="73245"/>
    <n v="353.33901776749963"/>
    <x v="4298"/>
  </r>
  <r>
    <s v="19"/>
    <s v="344"/>
    <x v="2447"/>
    <s v="SUB-DISTRICT"/>
    <s v="Garbeta - II"/>
    <x v="4"/>
    <x v="350"/>
    <n v="70"/>
    <n v="0"/>
    <n v="30680"/>
    <n v="148410"/>
    <n v="75165"/>
    <n v="73245"/>
    <n v="353.33901776749963"/>
    <x v="4298"/>
  </r>
  <r>
    <s v="19"/>
    <s v="344"/>
    <x v="2447"/>
    <s v="SUB-DISTRICT"/>
    <s v="Garbeta - II"/>
    <x v="5"/>
    <x v="5"/>
    <n v="0"/>
    <n v="0"/>
    <n v="0"/>
    <n v="0"/>
    <n v="0"/>
    <n v="0"/>
    <n v="0"/>
    <x v="25"/>
  </r>
  <r>
    <s v="19"/>
    <s v="344"/>
    <x v="2448"/>
    <s v="SUB-DISTRICT"/>
    <s v="Garbeta - I"/>
    <x v="3"/>
    <x v="321"/>
    <n v="63"/>
    <n v="2"/>
    <n v="46452"/>
    <n v="228513"/>
    <n v="116620"/>
    <n v="111893"/>
    <n v="421.30805415408327"/>
    <x v="4299"/>
  </r>
  <r>
    <s v="19"/>
    <s v="344"/>
    <x v="2448"/>
    <s v="SUB-DISTRICT"/>
    <s v="Garbeta - I"/>
    <x v="4"/>
    <x v="321"/>
    <n v="63"/>
    <n v="0"/>
    <n v="44266"/>
    <n v="218239"/>
    <n v="111379"/>
    <n v="106860"/>
    <n v="417.81805415408326"/>
    <x v="4300"/>
  </r>
  <r>
    <s v="19"/>
    <s v="344"/>
    <x v="2448"/>
    <s v="SUB-DISTRICT"/>
    <s v="Garbeta - I"/>
    <x v="5"/>
    <x v="5"/>
    <n v="0"/>
    <n v="2"/>
    <n v="2186"/>
    <n v="10274"/>
    <n v="5241"/>
    <n v="5033"/>
    <n v="3.49"/>
    <x v="4301"/>
  </r>
  <r>
    <s v="19"/>
    <s v="344"/>
    <x v="2449"/>
    <s v="SUB-DISTRICT"/>
    <s v="Garbeta - III"/>
    <x v="3"/>
    <x v="387"/>
    <n v="42"/>
    <n v="3"/>
    <n v="34484"/>
    <n v="169528"/>
    <n v="86023"/>
    <n v="83505"/>
    <n v="304.2640913849205"/>
    <x v="4302"/>
  </r>
  <r>
    <s v="19"/>
    <s v="344"/>
    <x v="2449"/>
    <s v="SUB-DISTRICT"/>
    <s v="Garbeta - III"/>
    <x v="4"/>
    <x v="387"/>
    <n v="42"/>
    <n v="0"/>
    <n v="30386"/>
    <n v="148809"/>
    <n v="75562"/>
    <n v="73247"/>
    <n v="299.5140913849205"/>
    <x v="4303"/>
  </r>
  <r>
    <s v="19"/>
    <s v="344"/>
    <x v="2449"/>
    <s v="SUB-DISTRICT"/>
    <s v="Garbeta - III"/>
    <x v="5"/>
    <x v="5"/>
    <n v="0"/>
    <n v="3"/>
    <n v="4098"/>
    <n v="20719"/>
    <n v="10461"/>
    <n v="10258"/>
    <n v="4.75"/>
    <x v="4304"/>
  </r>
  <r>
    <s v="19"/>
    <s v="344"/>
    <x v="2450"/>
    <s v="SUB-DISTRICT"/>
    <s v="Chandrakona - I"/>
    <x v="3"/>
    <x v="63"/>
    <n v="6"/>
    <n v="0"/>
    <n v="30369"/>
    <n v="136006"/>
    <n v="69820"/>
    <n v="66186"/>
    <n v="195.84774957727825"/>
    <x v="4305"/>
  </r>
  <r>
    <s v="19"/>
    <s v="344"/>
    <x v="2450"/>
    <s v="SUB-DISTRICT"/>
    <s v="Chandrakona - I"/>
    <x v="4"/>
    <x v="63"/>
    <n v="6"/>
    <n v="0"/>
    <n v="30369"/>
    <n v="136006"/>
    <n v="69820"/>
    <n v="66186"/>
    <n v="195.84774957727825"/>
    <x v="4305"/>
  </r>
  <r>
    <s v="19"/>
    <s v="344"/>
    <x v="2450"/>
    <s v="SUB-DISTRICT"/>
    <s v="Chandrakona - I"/>
    <x v="5"/>
    <x v="5"/>
    <n v="0"/>
    <n v="0"/>
    <n v="0"/>
    <n v="0"/>
    <n v="0"/>
    <n v="0"/>
    <n v="0"/>
    <x v="25"/>
  </r>
  <r>
    <s v="19"/>
    <s v="344"/>
    <x v="2451"/>
    <s v="SUB-DISTRICT"/>
    <s v="Chandrakona - II"/>
    <x v="3"/>
    <x v="97"/>
    <n v="9"/>
    <n v="0"/>
    <n v="26263"/>
    <n v="123269"/>
    <n v="63180"/>
    <n v="60089"/>
    <n v="171.0106046153756"/>
    <x v="4306"/>
  </r>
  <r>
    <s v="19"/>
    <s v="344"/>
    <x v="2451"/>
    <s v="SUB-DISTRICT"/>
    <s v="Chandrakona - II"/>
    <x v="4"/>
    <x v="97"/>
    <n v="9"/>
    <n v="0"/>
    <n v="26263"/>
    <n v="123269"/>
    <n v="63180"/>
    <n v="60089"/>
    <n v="171.0106046153756"/>
    <x v="4306"/>
  </r>
  <r>
    <s v="19"/>
    <s v="344"/>
    <x v="2451"/>
    <s v="SUB-DISTRICT"/>
    <s v="Chandrakona - II"/>
    <x v="5"/>
    <x v="5"/>
    <n v="0"/>
    <n v="0"/>
    <n v="0"/>
    <n v="0"/>
    <n v="0"/>
    <n v="0"/>
    <n v="0"/>
    <x v="25"/>
  </r>
  <r>
    <s v="19"/>
    <s v="344"/>
    <x v="2452"/>
    <s v="SUB-DISTRICT"/>
    <s v="Ghatal"/>
    <x v="3"/>
    <x v="135"/>
    <n v="6"/>
    <n v="0"/>
    <n v="46385"/>
    <n v="219555"/>
    <n v="113199"/>
    <n v="106356"/>
    <n v="215.50739746245915"/>
    <x v="4307"/>
  </r>
  <r>
    <s v="19"/>
    <s v="344"/>
    <x v="2452"/>
    <s v="SUB-DISTRICT"/>
    <s v="Ghatal"/>
    <x v="4"/>
    <x v="135"/>
    <n v="6"/>
    <n v="0"/>
    <n v="46385"/>
    <n v="219555"/>
    <n v="113199"/>
    <n v="106356"/>
    <n v="215.50739746245915"/>
    <x v="4307"/>
  </r>
  <r>
    <s v="19"/>
    <s v="344"/>
    <x v="2452"/>
    <s v="SUB-DISTRICT"/>
    <s v="Ghatal"/>
    <x v="5"/>
    <x v="5"/>
    <n v="0"/>
    <n v="0"/>
    <n v="0"/>
    <n v="0"/>
    <n v="0"/>
    <n v="0"/>
    <n v="0"/>
    <x v="25"/>
  </r>
  <r>
    <s v="19"/>
    <s v="344"/>
    <x v="2453"/>
    <s v="SUB-DISTRICT"/>
    <s v="Daspur - I"/>
    <x v="3"/>
    <x v="95"/>
    <n v="5"/>
    <n v="0"/>
    <n v="44090"/>
    <n v="203987"/>
    <n v="103757"/>
    <n v="100230"/>
    <n v="170.89133874055975"/>
    <x v="4308"/>
  </r>
  <r>
    <s v="19"/>
    <s v="344"/>
    <x v="2453"/>
    <s v="SUB-DISTRICT"/>
    <s v="Daspur - I"/>
    <x v="4"/>
    <x v="95"/>
    <n v="5"/>
    <n v="0"/>
    <n v="44090"/>
    <n v="203987"/>
    <n v="103757"/>
    <n v="100230"/>
    <n v="170.89133874055975"/>
    <x v="4308"/>
  </r>
  <r>
    <s v="19"/>
    <s v="344"/>
    <x v="2453"/>
    <s v="SUB-DISTRICT"/>
    <s v="Daspur - I"/>
    <x v="5"/>
    <x v="5"/>
    <n v="0"/>
    <n v="0"/>
    <n v="0"/>
    <n v="0"/>
    <n v="0"/>
    <n v="0"/>
    <n v="0"/>
    <x v="25"/>
  </r>
  <r>
    <s v="19"/>
    <s v="344"/>
    <x v="2454"/>
    <s v="SUB-DISTRICT"/>
    <s v="Daspur - II"/>
    <x v="3"/>
    <x v="206"/>
    <n v="0"/>
    <n v="0"/>
    <n v="50053"/>
    <n v="238529"/>
    <n v="121742"/>
    <n v="116787"/>
    <n v="162.34060559404043"/>
    <x v="4309"/>
  </r>
  <r>
    <s v="19"/>
    <s v="344"/>
    <x v="2454"/>
    <s v="SUB-DISTRICT"/>
    <s v="Daspur - II"/>
    <x v="4"/>
    <x v="206"/>
    <n v="0"/>
    <n v="0"/>
    <n v="50053"/>
    <n v="238529"/>
    <n v="121742"/>
    <n v="116787"/>
    <n v="162.34060559404043"/>
    <x v="4309"/>
  </r>
  <r>
    <s v="19"/>
    <s v="344"/>
    <x v="2454"/>
    <s v="SUB-DISTRICT"/>
    <s v="Daspur - II"/>
    <x v="5"/>
    <x v="5"/>
    <n v="0"/>
    <n v="0"/>
    <n v="0"/>
    <n v="0"/>
    <n v="0"/>
    <n v="0"/>
    <n v="0"/>
    <x v="25"/>
  </r>
  <r>
    <s v="19"/>
    <s v="344"/>
    <x v="2455"/>
    <s v="SUB-DISTRICT"/>
    <s v="Keshpur"/>
    <x v="3"/>
    <x v="686"/>
    <n v="64"/>
    <n v="0"/>
    <n v="68756"/>
    <n v="339248"/>
    <n v="173504"/>
    <n v="165744"/>
    <n v="499.06126630109634"/>
    <x v="4310"/>
  </r>
  <r>
    <s v="19"/>
    <s v="344"/>
    <x v="2455"/>
    <s v="SUB-DISTRICT"/>
    <s v="Keshpur"/>
    <x v="4"/>
    <x v="686"/>
    <n v="64"/>
    <n v="0"/>
    <n v="68756"/>
    <n v="339248"/>
    <n v="173504"/>
    <n v="165744"/>
    <n v="499.06126630109634"/>
    <x v="4310"/>
  </r>
  <r>
    <s v="19"/>
    <s v="344"/>
    <x v="2455"/>
    <s v="SUB-DISTRICT"/>
    <s v="Keshpur"/>
    <x v="5"/>
    <x v="5"/>
    <n v="0"/>
    <n v="0"/>
    <n v="0"/>
    <n v="0"/>
    <n v="0"/>
    <n v="0"/>
    <n v="0"/>
    <x v="25"/>
  </r>
  <r>
    <s v="19"/>
    <s v="344"/>
    <x v="2456"/>
    <s v="SUB-DISTRICT"/>
    <s v="Salbani"/>
    <x v="3"/>
    <x v="687"/>
    <n v="117"/>
    <n v="0"/>
    <n v="39334"/>
    <n v="188653"/>
    <n v="95195"/>
    <n v="93458"/>
    <n v="553.91982399875951"/>
    <x v="4311"/>
  </r>
  <r>
    <s v="19"/>
    <s v="344"/>
    <x v="2456"/>
    <s v="SUB-DISTRICT"/>
    <s v="Salbani"/>
    <x v="4"/>
    <x v="687"/>
    <n v="117"/>
    <n v="0"/>
    <n v="39334"/>
    <n v="188653"/>
    <n v="95195"/>
    <n v="93458"/>
    <n v="553.91982399875951"/>
    <x v="4311"/>
  </r>
  <r>
    <s v="19"/>
    <s v="344"/>
    <x v="2456"/>
    <s v="SUB-DISTRICT"/>
    <s v="Salbani"/>
    <x v="5"/>
    <x v="5"/>
    <n v="0"/>
    <n v="0"/>
    <n v="0"/>
    <n v="0"/>
    <n v="0"/>
    <n v="0"/>
    <n v="0"/>
    <x v="25"/>
  </r>
  <r>
    <s v="19"/>
    <s v="344"/>
    <x v="2457"/>
    <s v="SUB-DISTRICT"/>
    <s v="Midnapore"/>
    <x v="3"/>
    <x v="232"/>
    <n v="39"/>
    <n v="0"/>
    <n v="42326"/>
    <n v="191705"/>
    <n v="97490"/>
    <n v="94215"/>
    <n v="326.61502784447987"/>
    <x v="4312"/>
  </r>
  <r>
    <s v="19"/>
    <s v="344"/>
    <x v="2457"/>
    <s v="SUB-DISTRICT"/>
    <s v="Midnapore"/>
    <x v="4"/>
    <x v="232"/>
    <n v="39"/>
    <n v="0"/>
    <n v="42326"/>
    <n v="191705"/>
    <n v="97490"/>
    <n v="94215"/>
    <n v="326.61502784447987"/>
    <x v="4312"/>
  </r>
  <r>
    <s v="19"/>
    <s v="344"/>
    <x v="2457"/>
    <s v="SUB-DISTRICT"/>
    <s v="Midnapore"/>
    <x v="5"/>
    <x v="5"/>
    <n v="0"/>
    <n v="0"/>
    <n v="0"/>
    <n v="0"/>
    <n v="0"/>
    <n v="0"/>
    <n v="0"/>
    <x v="25"/>
  </r>
  <r>
    <s v="19"/>
    <s v="344"/>
    <x v="2458"/>
    <s v="SUB-DISTRICT"/>
    <s v="Jhargram"/>
    <x v="3"/>
    <x v="688"/>
    <n v="115"/>
    <n v="0"/>
    <n v="37864"/>
    <n v="170097"/>
    <n v="85970"/>
    <n v="84127"/>
    <n v="517.84968073041216"/>
    <x v="4313"/>
  </r>
  <r>
    <s v="19"/>
    <s v="344"/>
    <x v="2458"/>
    <s v="SUB-DISTRICT"/>
    <s v="Jhargram"/>
    <x v="4"/>
    <x v="688"/>
    <n v="115"/>
    <n v="0"/>
    <n v="37864"/>
    <n v="170097"/>
    <n v="85970"/>
    <n v="84127"/>
    <n v="517.84968073041216"/>
    <x v="4313"/>
  </r>
  <r>
    <s v="19"/>
    <s v="344"/>
    <x v="2458"/>
    <s v="SUB-DISTRICT"/>
    <s v="Jhargram"/>
    <x v="5"/>
    <x v="5"/>
    <n v="0"/>
    <n v="0"/>
    <n v="0"/>
    <n v="0"/>
    <n v="0"/>
    <n v="0"/>
    <n v="0"/>
    <x v="25"/>
  </r>
  <r>
    <s v="19"/>
    <s v="344"/>
    <x v="2459"/>
    <s v="SUB-DISTRICT"/>
    <s v="Jamboni"/>
    <x v="3"/>
    <x v="556"/>
    <n v="57"/>
    <n v="0"/>
    <n v="25773"/>
    <n v="113197"/>
    <n v="57607"/>
    <n v="55590"/>
    <n v="328.09207902101662"/>
    <x v="4314"/>
  </r>
  <r>
    <s v="19"/>
    <s v="344"/>
    <x v="2459"/>
    <s v="SUB-DISTRICT"/>
    <s v="Jamboni"/>
    <x v="4"/>
    <x v="556"/>
    <n v="57"/>
    <n v="0"/>
    <n v="25773"/>
    <n v="113197"/>
    <n v="57607"/>
    <n v="55590"/>
    <n v="328.09207902101662"/>
    <x v="4314"/>
  </r>
  <r>
    <s v="19"/>
    <s v="344"/>
    <x v="2459"/>
    <s v="SUB-DISTRICT"/>
    <s v="Jamboni"/>
    <x v="5"/>
    <x v="5"/>
    <n v="0"/>
    <n v="0"/>
    <n v="0"/>
    <n v="0"/>
    <n v="0"/>
    <n v="0"/>
    <n v="0"/>
    <x v="25"/>
  </r>
  <r>
    <s v="19"/>
    <s v="344"/>
    <x v="2460"/>
    <s v="SUB-DISTRICT"/>
    <s v="Gopiballavpur - II"/>
    <x v="3"/>
    <x v="179"/>
    <n v="17"/>
    <n v="0"/>
    <n v="23226"/>
    <n v="104996"/>
    <n v="53459"/>
    <n v="51537"/>
    <n v="169.0252316835373"/>
    <x v="4315"/>
  </r>
  <r>
    <s v="19"/>
    <s v="344"/>
    <x v="2460"/>
    <s v="SUB-DISTRICT"/>
    <s v="Gopiballavpur - II"/>
    <x v="4"/>
    <x v="179"/>
    <n v="17"/>
    <n v="0"/>
    <n v="23226"/>
    <n v="104996"/>
    <n v="53459"/>
    <n v="51537"/>
    <n v="169.0252316835373"/>
    <x v="4315"/>
  </r>
  <r>
    <s v="19"/>
    <s v="344"/>
    <x v="2460"/>
    <s v="SUB-DISTRICT"/>
    <s v="Gopiballavpur - II"/>
    <x v="5"/>
    <x v="5"/>
    <n v="0"/>
    <n v="0"/>
    <n v="0"/>
    <n v="0"/>
    <n v="0"/>
    <n v="0"/>
    <n v="0"/>
    <x v="25"/>
  </r>
  <r>
    <s v="19"/>
    <s v="344"/>
    <x v="2461"/>
    <s v="SUB-DISTRICT"/>
    <s v="Gopiballavpur - I"/>
    <x v="3"/>
    <x v="163"/>
    <n v="17"/>
    <n v="0"/>
    <n v="22943"/>
    <n v="108254"/>
    <n v="55475"/>
    <n v="52779"/>
    <n v="299.17870588279993"/>
    <x v="4316"/>
  </r>
  <r>
    <s v="19"/>
    <s v="344"/>
    <x v="2461"/>
    <s v="SUB-DISTRICT"/>
    <s v="Gopiballavpur - I"/>
    <x v="4"/>
    <x v="163"/>
    <n v="17"/>
    <n v="0"/>
    <n v="22943"/>
    <n v="108254"/>
    <n v="55475"/>
    <n v="52779"/>
    <n v="299.17870588279993"/>
    <x v="4316"/>
  </r>
  <r>
    <s v="19"/>
    <s v="344"/>
    <x v="2461"/>
    <s v="SUB-DISTRICT"/>
    <s v="Gopiballavpur - I"/>
    <x v="5"/>
    <x v="5"/>
    <n v="0"/>
    <n v="0"/>
    <n v="0"/>
    <n v="0"/>
    <n v="0"/>
    <n v="0"/>
    <n v="0"/>
    <x v="25"/>
  </r>
  <r>
    <s v="19"/>
    <s v="344"/>
    <x v="2462"/>
    <s v="SUB-DISTRICT"/>
    <s v="Nayagram"/>
    <x v="3"/>
    <x v="484"/>
    <n v="42"/>
    <n v="0"/>
    <n v="32074"/>
    <n v="142199"/>
    <n v="71537"/>
    <n v="70662"/>
    <n v="507.9508553569147"/>
    <x v="4317"/>
  </r>
  <r>
    <s v="19"/>
    <s v="344"/>
    <x v="2462"/>
    <s v="SUB-DISTRICT"/>
    <s v="Nayagram"/>
    <x v="4"/>
    <x v="484"/>
    <n v="42"/>
    <n v="0"/>
    <n v="32074"/>
    <n v="142199"/>
    <n v="71537"/>
    <n v="70662"/>
    <n v="507.9508553569147"/>
    <x v="4317"/>
  </r>
  <r>
    <s v="19"/>
    <s v="344"/>
    <x v="2462"/>
    <s v="SUB-DISTRICT"/>
    <s v="Nayagram"/>
    <x v="5"/>
    <x v="5"/>
    <n v="0"/>
    <n v="0"/>
    <n v="0"/>
    <n v="0"/>
    <n v="0"/>
    <n v="0"/>
    <n v="0"/>
    <x v="25"/>
  </r>
  <r>
    <s v="19"/>
    <s v="344"/>
    <x v="2463"/>
    <s v="SUB-DISTRICT"/>
    <s v="Sankrail"/>
    <x v="3"/>
    <x v="248"/>
    <n v="40"/>
    <n v="0"/>
    <n v="25795"/>
    <n v="115418"/>
    <n v="58240"/>
    <n v="57178"/>
    <n v="256.2594201509911"/>
    <x v="4318"/>
  </r>
  <r>
    <s v="19"/>
    <s v="344"/>
    <x v="2463"/>
    <s v="SUB-DISTRICT"/>
    <s v="Sankrail"/>
    <x v="4"/>
    <x v="248"/>
    <n v="40"/>
    <n v="0"/>
    <n v="25795"/>
    <n v="115418"/>
    <n v="58240"/>
    <n v="57178"/>
    <n v="256.2594201509911"/>
    <x v="4318"/>
  </r>
  <r>
    <s v="19"/>
    <s v="344"/>
    <x v="2463"/>
    <s v="SUB-DISTRICT"/>
    <s v="Sankrail"/>
    <x v="5"/>
    <x v="5"/>
    <n v="0"/>
    <n v="0"/>
    <n v="0"/>
    <n v="0"/>
    <n v="0"/>
    <n v="0"/>
    <n v="0"/>
    <x v="25"/>
  </r>
  <r>
    <s v="19"/>
    <s v="344"/>
    <x v="2464"/>
    <s v="SUB-DISTRICT"/>
    <s v="Kharagpur - I"/>
    <x v="3"/>
    <x v="261"/>
    <n v="40"/>
    <n v="2"/>
    <n v="58335"/>
    <n v="258040"/>
    <n v="131073"/>
    <n v="126967"/>
    <n v="229.04508506917503"/>
    <x v="4319"/>
  </r>
  <r>
    <s v="19"/>
    <s v="344"/>
    <x v="2464"/>
    <s v="SUB-DISTRICT"/>
    <s v="Kharagpur - I"/>
    <x v="4"/>
    <x v="261"/>
    <n v="40"/>
    <n v="0"/>
    <n v="37288"/>
    <n v="165961"/>
    <n v="84489"/>
    <n v="81472"/>
    <n v="194.50508506917504"/>
    <x v="4320"/>
  </r>
  <r>
    <s v="19"/>
    <s v="344"/>
    <x v="2464"/>
    <s v="SUB-DISTRICT"/>
    <s v="Kharagpur - I"/>
    <x v="5"/>
    <x v="5"/>
    <n v="0"/>
    <n v="2"/>
    <n v="21047"/>
    <n v="92079"/>
    <n v="46584"/>
    <n v="45495"/>
    <n v="34.54"/>
    <x v="4321"/>
  </r>
  <r>
    <s v="19"/>
    <s v="344"/>
    <x v="2465"/>
    <s v="SUB-DISTRICT"/>
    <s v="Kharagpur - II"/>
    <x v="3"/>
    <x v="662"/>
    <n v="23"/>
    <n v="0"/>
    <n v="44637"/>
    <n v="183440"/>
    <n v="92546"/>
    <n v="90894"/>
    <n v="256.21276940869564"/>
    <x v="4322"/>
  </r>
  <r>
    <s v="19"/>
    <s v="344"/>
    <x v="2465"/>
    <s v="SUB-DISTRICT"/>
    <s v="Kharagpur - II"/>
    <x v="4"/>
    <x v="662"/>
    <n v="23"/>
    <n v="0"/>
    <n v="44637"/>
    <n v="183440"/>
    <n v="92546"/>
    <n v="90894"/>
    <n v="256.21276940869564"/>
    <x v="4322"/>
  </r>
  <r>
    <s v="19"/>
    <s v="344"/>
    <x v="2465"/>
    <s v="SUB-DISTRICT"/>
    <s v="Kharagpur - II"/>
    <x v="5"/>
    <x v="5"/>
    <n v="0"/>
    <n v="0"/>
    <n v="0"/>
    <n v="0"/>
    <n v="0"/>
    <n v="0"/>
    <n v="0"/>
    <x v="25"/>
  </r>
  <r>
    <s v="19"/>
    <s v="344"/>
    <x v="2466"/>
    <s v="SUB-DISTRICT"/>
    <s v="Debra"/>
    <x v="3"/>
    <x v="689"/>
    <n v="17"/>
    <n v="1"/>
    <n v="66456"/>
    <n v="288619"/>
    <n v="145559"/>
    <n v="143060"/>
    <n v="368.18167265279902"/>
    <x v="4323"/>
  </r>
  <r>
    <s v="19"/>
    <s v="344"/>
    <x v="2466"/>
    <s v="SUB-DISTRICT"/>
    <s v="Debra"/>
    <x v="4"/>
    <x v="689"/>
    <n v="17"/>
    <n v="0"/>
    <n v="63106"/>
    <n v="274835"/>
    <n v="138824"/>
    <n v="136011"/>
    <n v="363.521672652799"/>
    <x v="4324"/>
  </r>
  <r>
    <s v="19"/>
    <s v="344"/>
    <x v="2466"/>
    <s v="SUB-DISTRICT"/>
    <s v="Debra"/>
    <x v="5"/>
    <x v="5"/>
    <n v="0"/>
    <n v="1"/>
    <n v="3350"/>
    <n v="13784"/>
    <n v="6735"/>
    <n v="7049"/>
    <n v="4.66"/>
    <x v="4325"/>
  </r>
  <r>
    <s v="19"/>
    <s v="344"/>
    <x v="2467"/>
    <s v="SUB-DISTRICT"/>
    <s v="Pingla"/>
    <x v="3"/>
    <x v="179"/>
    <n v="7"/>
    <n v="0"/>
    <n v="46904"/>
    <n v="194809"/>
    <n v="99988"/>
    <n v="94821"/>
    <n v="244.49443983519097"/>
    <x v="4326"/>
  </r>
  <r>
    <s v="19"/>
    <s v="344"/>
    <x v="2467"/>
    <s v="SUB-DISTRICT"/>
    <s v="Pingla"/>
    <x v="4"/>
    <x v="179"/>
    <n v="7"/>
    <n v="0"/>
    <n v="46904"/>
    <n v="194809"/>
    <n v="99988"/>
    <n v="94821"/>
    <n v="244.49443983519097"/>
    <x v="4326"/>
  </r>
  <r>
    <s v="19"/>
    <s v="344"/>
    <x v="2467"/>
    <s v="SUB-DISTRICT"/>
    <s v="Pingla"/>
    <x v="5"/>
    <x v="5"/>
    <n v="0"/>
    <n v="0"/>
    <n v="0"/>
    <n v="0"/>
    <n v="0"/>
    <n v="0"/>
    <n v="0"/>
    <x v="25"/>
  </r>
  <r>
    <s v="19"/>
    <s v="344"/>
    <x v="2468"/>
    <s v="SUB-DISTRICT"/>
    <s v="Sabang"/>
    <x v="3"/>
    <x v="56"/>
    <n v="6"/>
    <n v="0"/>
    <n v="63167"/>
    <n v="270492"/>
    <n v="138924"/>
    <n v="131568"/>
    <n v="296.16576419110004"/>
    <x v="4327"/>
  </r>
  <r>
    <s v="19"/>
    <s v="344"/>
    <x v="2468"/>
    <s v="SUB-DISTRICT"/>
    <s v="Sabang"/>
    <x v="4"/>
    <x v="56"/>
    <n v="6"/>
    <n v="0"/>
    <n v="63167"/>
    <n v="270492"/>
    <n v="138924"/>
    <n v="131568"/>
    <n v="296.16576419110004"/>
    <x v="4327"/>
  </r>
  <r>
    <s v="19"/>
    <s v="344"/>
    <x v="2468"/>
    <s v="SUB-DISTRICT"/>
    <s v="Sabang"/>
    <x v="5"/>
    <x v="5"/>
    <n v="0"/>
    <n v="0"/>
    <n v="0"/>
    <n v="0"/>
    <n v="0"/>
    <n v="0"/>
    <n v="0"/>
    <x v="25"/>
  </r>
  <r>
    <s v="19"/>
    <s v="344"/>
    <x v="2469"/>
    <s v="SUB-DISTRICT"/>
    <s v="Narayangarh"/>
    <x v="3"/>
    <x v="532"/>
    <n v="50"/>
    <n v="1"/>
    <n v="68886"/>
    <n v="302620"/>
    <n v="153247"/>
    <n v="149373"/>
    <n v="510.27458354389586"/>
    <x v="4328"/>
  </r>
  <r>
    <s v="19"/>
    <s v="344"/>
    <x v="2469"/>
    <s v="SUB-DISTRICT"/>
    <s v="Narayangarh"/>
    <x v="4"/>
    <x v="532"/>
    <n v="50"/>
    <n v="0"/>
    <n v="66777"/>
    <n v="293613"/>
    <n v="148779"/>
    <n v="144834"/>
    <n v="506.18458354389588"/>
    <x v="4329"/>
  </r>
  <r>
    <s v="19"/>
    <s v="344"/>
    <x v="2469"/>
    <s v="SUB-DISTRICT"/>
    <s v="Narayangarh"/>
    <x v="5"/>
    <x v="5"/>
    <n v="0"/>
    <n v="1"/>
    <n v="2109"/>
    <n v="9007"/>
    <n v="4468"/>
    <n v="4539"/>
    <n v="4.09"/>
    <x v="4330"/>
  </r>
  <r>
    <s v="19"/>
    <s v="344"/>
    <x v="2470"/>
    <s v="SUB-DISTRICT"/>
    <s v="Keshiary"/>
    <x v="3"/>
    <x v="228"/>
    <n v="18"/>
    <n v="0"/>
    <n v="35298"/>
    <n v="149260"/>
    <n v="75601"/>
    <n v="73659"/>
    <n v="293.35676574758492"/>
    <x v="4331"/>
  </r>
  <r>
    <s v="19"/>
    <s v="344"/>
    <x v="2470"/>
    <s v="SUB-DISTRICT"/>
    <s v="Keshiary"/>
    <x v="4"/>
    <x v="228"/>
    <n v="18"/>
    <n v="0"/>
    <n v="35298"/>
    <n v="149260"/>
    <n v="75601"/>
    <n v="73659"/>
    <n v="293.35676574758492"/>
    <x v="4331"/>
  </r>
  <r>
    <s v="19"/>
    <s v="344"/>
    <x v="2470"/>
    <s v="SUB-DISTRICT"/>
    <s v="Keshiary"/>
    <x v="5"/>
    <x v="5"/>
    <n v="0"/>
    <n v="0"/>
    <n v="0"/>
    <n v="0"/>
    <n v="0"/>
    <n v="0"/>
    <n v="0"/>
    <x v="25"/>
  </r>
  <r>
    <s v="19"/>
    <s v="344"/>
    <x v="2471"/>
    <s v="SUB-DISTRICT"/>
    <s v="Dantan - I"/>
    <x v="3"/>
    <x v="82"/>
    <n v="17"/>
    <n v="1"/>
    <n v="38259"/>
    <n v="172107"/>
    <n v="87601"/>
    <n v="84506"/>
    <n v="257.16138290060502"/>
    <x v="4332"/>
  </r>
  <r>
    <s v="19"/>
    <s v="344"/>
    <x v="2471"/>
    <s v="SUB-DISTRICT"/>
    <s v="Dantan - I"/>
    <x v="4"/>
    <x v="82"/>
    <n v="17"/>
    <n v="0"/>
    <n v="36839"/>
    <n v="165921"/>
    <n v="84466"/>
    <n v="81455"/>
    <n v="251.88138290060502"/>
    <x v="4333"/>
  </r>
  <r>
    <s v="19"/>
    <s v="344"/>
    <x v="2471"/>
    <s v="SUB-DISTRICT"/>
    <s v="Dantan - I"/>
    <x v="5"/>
    <x v="5"/>
    <n v="0"/>
    <n v="1"/>
    <n v="1420"/>
    <n v="6186"/>
    <n v="3135"/>
    <n v="3051"/>
    <n v="5.28"/>
    <x v="4334"/>
  </r>
  <r>
    <s v="19"/>
    <s v="344"/>
    <x v="2472"/>
    <s v="SUB-DISTRICT"/>
    <s v="Dantan - II"/>
    <x v="3"/>
    <x v="8"/>
    <n v="10"/>
    <n v="0"/>
    <n v="32809"/>
    <n v="155017"/>
    <n v="79543"/>
    <n v="75474"/>
    <n v="187.1727012084053"/>
    <x v="4335"/>
  </r>
  <r>
    <s v="19"/>
    <s v="344"/>
    <x v="2472"/>
    <s v="SUB-DISTRICT"/>
    <s v="Dantan - II"/>
    <x v="4"/>
    <x v="8"/>
    <n v="10"/>
    <n v="0"/>
    <n v="32809"/>
    <n v="155017"/>
    <n v="79543"/>
    <n v="75474"/>
    <n v="187.1727012084053"/>
    <x v="4335"/>
  </r>
  <r>
    <s v="19"/>
    <s v="344"/>
    <x v="2472"/>
    <s v="SUB-DISTRICT"/>
    <s v="Dantan - II"/>
    <x v="5"/>
    <x v="5"/>
    <n v="0"/>
    <n v="0"/>
    <n v="0"/>
    <n v="0"/>
    <n v="0"/>
    <n v="0"/>
    <n v="0"/>
    <x v="25"/>
  </r>
  <r>
    <s v="19"/>
    <s v="344"/>
    <x v="2473"/>
    <s v="SUB-DISTRICT"/>
    <s v="Mohanpur"/>
    <x v="3"/>
    <x v="193"/>
    <n v="3"/>
    <n v="0"/>
    <n v="24107"/>
    <n v="111901"/>
    <n v="57558"/>
    <n v="54343"/>
    <n v="133.15074067134739"/>
    <x v="4336"/>
  </r>
  <r>
    <s v="19"/>
    <s v="344"/>
    <x v="2473"/>
    <s v="SUB-DISTRICT"/>
    <s v="Mohanpur"/>
    <x v="4"/>
    <x v="193"/>
    <n v="3"/>
    <n v="0"/>
    <n v="24107"/>
    <n v="111901"/>
    <n v="57558"/>
    <n v="54343"/>
    <n v="133.15074067134739"/>
    <x v="4336"/>
  </r>
  <r>
    <s v="19"/>
    <s v="344"/>
    <x v="2473"/>
    <s v="SUB-DISTRICT"/>
    <s v="Mohanpur"/>
    <x v="5"/>
    <x v="5"/>
    <n v="0"/>
    <n v="0"/>
    <n v="0"/>
    <n v="0"/>
    <n v="0"/>
    <n v="0"/>
    <n v="0"/>
    <x v="25"/>
  </r>
  <r>
    <s v="19"/>
    <s v="344"/>
    <x v="1941"/>
    <s v="SUB-DISTRICT"/>
    <s v="Area not under any Sub-district"/>
    <x v="3"/>
    <x v="5"/>
    <n v="0"/>
    <n v="8"/>
    <n v="123268"/>
    <n v="564913"/>
    <n v="286679"/>
    <n v="278234"/>
    <n v="195.13"/>
    <x v="4337"/>
  </r>
  <r>
    <s v="19"/>
    <s v="344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44"/>
    <x v="1941"/>
    <s v="SUB-DISTRICT"/>
    <s v="Area not under any Sub-district"/>
    <x v="5"/>
    <x v="5"/>
    <n v="0"/>
    <n v="8"/>
    <n v="123268"/>
    <n v="564913"/>
    <n v="286679"/>
    <n v="278234"/>
    <n v="195.13"/>
    <x v="4337"/>
  </r>
  <r>
    <s v="19"/>
    <s v="345"/>
    <x v="3"/>
    <s v="DISTRICT"/>
    <s v="Purba Medinipur"/>
    <x v="3"/>
    <x v="690"/>
    <n v="65"/>
    <n v="25"/>
    <n v="1114170"/>
    <n v="5095875"/>
    <n v="2629834"/>
    <n v="2466041"/>
    <n v="4712.9997637745564"/>
    <x v="4338"/>
  </r>
  <r>
    <s v="19"/>
    <s v="345"/>
    <x v="3"/>
    <s v="DISTRICT"/>
    <s v="Purba Medinipur"/>
    <x v="4"/>
    <x v="690"/>
    <n v="65"/>
    <n v="0"/>
    <n v="988784"/>
    <n v="4503161"/>
    <n v="2322562"/>
    <n v="2180599"/>
    <n v="4488.6899999999996"/>
    <x v="4339"/>
  </r>
  <r>
    <s v="19"/>
    <s v="345"/>
    <x v="3"/>
    <s v="DISTRICT"/>
    <s v="Purba Medinipur"/>
    <x v="5"/>
    <x v="5"/>
    <n v="0"/>
    <n v="25"/>
    <n v="125386"/>
    <n v="592714"/>
    <n v="307272"/>
    <n v="285442"/>
    <n v="224.31"/>
    <x v="4340"/>
  </r>
  <r>
    <s v="19"/>
    <s v="345"/>
    <x v="2474"/>
    <s v="SUB-DISTRICT"/>
    <s v="Panskura "/>
    <x v="3"/>
    <x v="182"/>
    <n v="5"/>
    <n v="0"/>
    <n v="62854"/>
    <n v="283303"/>
    <n v="145563"/>
    <n v="137740"/>
    <n v="245.43595075937714"/>
    <x v="4341"/>
  </r>
  <r>
    <s v="19"/>
    <s v="345"/>
    <x v="2474"/>
    <s v="SUB-DISTRICT"/>
    <s v="Panskura "/>
    <x v="4"/>
    <x v="182"/>
    <n v="5"/>
    <n v="0"/>
    <n v="62854"/>
    <n v="283303"/>
    <n v="145563"/>
    <n v="137740"/>
    <n v="245.43595075937714"/>
    <x v="4341"/>
  </r>
  <r>
    <s v="19"/>
    <s v="345"/>
    <x v="2474"/>
    <s v="SUB-DISTRICT"/>
    <s v="Panskura "/>
    <x v="5"/>
    <x v="5"/>
    <n v="0"/>
    <n v="0"/>
    <n v="0"/>
    <n v="0"/>
    <n v="0"/>
    <n v="0"/>
    <n v="0"/>
    <x v="25"/>
  </r>
  <r>
    <s v="19"/>
    <s v="345"/>
    <x v="2475"/>
    <s v="SUB-DISTRICT"/>
    <s v="Kolaghat"/>
    <x v="3"/>
    <x v="282"/>
    <n v="3"/>
    <n v="4"/>
    <n v="62519"/>
    <n v="290124"/>
    <n v="150246"/>
    <n v="139878"/>
    <n v="177.07630713947026"/>
    <x v="4342"/>
  </r>
  <r>
    <s v="19"/>
    <s v="345"/>
    <x v="2475"/>
    <s v="SUB-DISTRICT"/>
    <s v="Kolaghat"/>
    <x v="4"/>
    <x v="282"/>
    <n v="3"/>
    <n v="0"/>
    <n v="51403"/>
    <n v="239646"/>
    <n v="124283"/>
    <n v="115363"/>
    <n v="163.02630713947025"/>
    <x v="4343"/>
  </r>
  <r>
    <s v="19"/>
    <s v="345"/>
    <x v="2475"/>
    <s v="SUB-DISTRICT"/>
    <s v="Kolaghat"/>
    <x v="5"/>
    <x v="5"/>
    <n v="0"/>
    <n v="4"/>
    <n v="11116"/>
    <n v="50478"/>
    <n v="25963"/>
    <n v="24515"/>
    <n v="14.05"/>
    <x v="4344"/>
  </r>
  <r>
    <s v="19"/>
    <s v="345"/>
    <x v="2476"/>
    <s v="SUB-DISTRICT"/>
    <s v="Tamluk"/>
    <x v="3"/>
    <x v="225"/>
    <n v="0"/>
    <n v="2"/>
    <n v="48310"/>
    <n v="217776"/>
    <n v="112458"/>
    <n v="105318"/>
    <n v="114.58634997350232"/>
    <x v="4345"/>
  </r>
  <r>
    <s v="19"/>
    <s v="345"/>
    <x v="2476"/>
    <s v="SUB-DISTRICT"/>
    <s v="Tamluk"/>
    <x v="4"/>
    <x v="225"/>
    <n v="0"/>
    <n v="0"/>
    <n v="46265"/>
    <n v="207064"/>
    <n v="106904"/>
    <n v="100160"/>
    <n v="112.59064997350232"/>
    <x v="4346"/>
  </r>
  <r>
    <s v="19"/>
    <s v="345"/>
    <x v="2476"/>
    <s v="SUB-DISTRICT"/>
    <s v="Tamluk"/>
    <x v="5"/>
    <x v="5"/>
    <n v="0"/>
    <n v="2"/>
    <n v="2045"/>
    <n v="10712"/>
    <n v="5554"/>
    <n v="5158"/>
    <n v="1.9956999999999998"/>
    <x v="4347"/>
  </r>
  <r>
    <s v="19"/>
    <s v="345"/>
    <x v="2477"/>
    <s v="SUB-DISTRICT"/>
    <s v="Sahid Matangini"/>
    <x v="3"/>
    <x v="221"/>
    <n v="5"/>
    <n v="2"/>
    <n v="45038"/>
    <n v="199210"/>
    <n v="103144"/>
    <n v="96066"/>
    <n v="143.16262773480807"/>
    <x v="4348"/>
  </r>
  <r>
    <s v="19"/>
    <s v="345"/>
    <x v="2477"/>
    <s v="SUB-DISTRICT"/>
    <s v="Sahid Matangini"/>
    <x v="4"/>
    <x v="221"/>
    <n v="5"/>
    <n v="0"/>
    <n v="41579"/>
    <n v="183987"/>
    <n v="95352"/>
    <n v="88635"/>
    <n v="138.86262773480806"/>
    <x v="4349"/>
  </r>
  <r>
    <s v="19"/>
    <s v="345"/>
    <x v="2477"/>
    <s v="SUB-DISTRICT"/>
    <s v="Sahid Matangini"/>
    <x v="5"/>
    <x v="5"/>
    <n v="0"/>
    <n v="2"/>
    <n v="3459"/>
    <n v="15223"/>
    <n v="7792"/>
    <n v="7431"/>
    <n v="4.3"/>
    <x v="4350"/>
  </r>
  <r>
    <s v="19"/>
    <s v="345"/>
    <x v="2478"/>
    <s v="SUB-DISTRICT"/>
    <s v="Nanda Kumar"/>
    <x v="3"/>
    <x v="193"/>
    <n v="1"/>
    <n v="0"/>
    <n v="59240"/>
    <n v="262998"/>
    <n v="135720"/>
    <n v="127278"/>
    <n v="151.98244707022727"/>
    <x v="4351"/>
  </r>
  <r>
    <s v="19"/>
    <s v="345"/>
    <x v="2478"/>
    <s v="SUB-DISTRICT"/>
    <s v="Nanda Kumar"/>
    <x v="4"/>
    <x v="193"/>
    <n v="1"/>
    <n v="0"/>
    <n v="59240"/>
    <n v="262998"/>
    <n v="135720"/>
    <n v="127278"/>
    <n v="151.98244707022727"/>
    <x v="4351"/>
  </r>
  <r>
    <s v="19"/>
    <s v="345"/>
    <x v="2478"/>
    <s v="SUB-DISTRICT"/>
    <s v="Nanda Kumar"/>
    <x v="5"/>
    <x v="5"/>
    <n v="0"/>
    <n v="0"/>
    <n v="0"/>
    <n v="0"/>
    <n v="0"/>
    <n v="0"/>
    <n v="0"/>
    <x v="25"/>
  </r>
  <r>
    <s v="19"/>
    <s v="345"/>
    <x v="2479"/>
    <s v="SUB-DISTRICT"/>
    <s v="Mahisadal"/>
    <x v="3"/>
    <x v="209"/>
    <n v="2"/>
    <n v="1"/>
    <n v="44970"/>
    <n v="206277"/>
    <n v="106391"/>
    <n v="99886"/>
    <n v="201.05210949478115"/>
    <x v="4352"/>
  </r>
  <r>
    <s v="19"/>
    <s v="345"/>
    <x v="2479"/>
    <s v="SUB-DISTRICT"/>
    <s v="Mahisadal"/>
    <x v="4"/>
    <x v="209"/>
    <n v="2"/>
    <n v="0"/>
    <n v="43433"/>
    <n v="199613"/>
    <n v="103023"/>
    <n v="96590"/>
    <n v="199.42210949478115"/>
    <x v="4353"/>
  </r>
  <r>
    <s v="19"/>
    <s v="345"/>
    <x v="2479"/>
    <s v="SUB-DISTRICT"/>
    <s v="Mahisadal"/>
    <x v="5"/>
    <x v="5"/>
    <n v="0"/>
    <n v="1"/>
    <n v="1537"/>
    <n v="6664"/>
    <n v="3368"/>
    <n v="3296"/>
    <n v="1.63"/>
    <x v="4354"/>
  </r>
  <r>
    <s v="19"/>
    <s v="345"/>
    <x v="2480"/>
    <s v="SUB-DISTRICT"/>
    <s v="Moyna"/>
    <x v="3"/>
    <x v="172"/>
    <n v="0"/>
    <n v="1"/>
    <n v="53356"/>
    <n v="226927"/>
    <n v="117989"/>
    <n v="108938"/>
    <n v="195.89070448102569"/>
    <x v="4355"/>
  </r>
  <r>
    <s v="19"/>
    <s v="345"/>
    <x v="2480"/>
    <s v="SUB-DISTRICT"/>
    <s v="Moyna"/>
    <x v="4"/>
    <x v="172"/>
    <n v="0"/>
    <n v="0"/>
    <n v="51938"/>
    <n v="220330"/>
    <n v="114551"/>
    <n v="105779"/>
    <n v="194.77070448102569"/>
    <x v="4356"/>
  </r>
  <r>
    <s v="19"/>
    <s v="345"/>
    <x v="2480"/>
    <s v="SUB-DISTRICT"/>
    <s v="Moyna"/>
    <x v="5"/>
    <x v="5"/>
    <n v="0"/>
    <n v="1"/>
    <n v="1418"/>
    <n v="6597"/>
    <n v="3438"/>
    <n v="3159"/>
    <n v="1.1200000000000001"/>
    <x v="4357"/>
  </r>
  <r>
    <s v="19"/>
    <s v="345"/>
    <x v="2481"/>
    <s v="SUB-DISTRICT"/>
    <s v="Potashpur - I"/>
    <x v="3"/>
    <x v="243"/>
    <n v="3"/>
    <n v="1"/>
    <n v="40659"/>
    <n v="173377"/>
    <n v="89555"/>
    <n v="83822"/>
    <n v="187.94248552060631"/>
    <x v="4358"/>
  </r>
  <r>
    <s v="19"/>
    <s v="345"/>
    <x v="2481"/>
    <s v="SUB-DISTRICT"/>
    <s v="Potashpur - I"/>
    <x v="4"/>
    <x v="243"/>
    <n v="3"/>
    <n v="0"/>
    <n v="39095"/>
    <n v="166977"/>
    <n v="86280"/>
    <n v="80697"/>
    <n v="187.1124855206063"/>
    <x v="4359"/>
  </r>
  <r>
    <s v="19"/>
    <s v="345"/>
    <x v="2481"/>
    <s v="SUB-DISTRICT"/>
    <s v="Potashpur - I"/>
    <x v="5"/>
    <x v="5"/>
    <n v="0"/>
    <n v="1"/>
    <n v="1564"/>
    <n v="6400"/>
    <n v="3275"/>
    <n v="3125"/>
    <n v="0.83"/>
    <x v="4360"/>
  </r>
  <r>
    <s v="19"/>
    <s v="345"/>
    <x v="2482"/>
    <s v="SUB-DISTRICT"/>
    <s v="Potashpur - II"/>
    <x v="3"/>
    <x v="304"/>
    <n v="7"/>
    <n v="0"/>
    <n v="40105"/>
    <n v="175056"/>
    <n v="90319"/>
    <n v="84737"/>
    <n v="209.16368917438385"/>
    <x v="4361"/>
  </r>
  <r>
    <s v="19"/>
    <s v="345"/>
    <x v="2482"/>
    <s v="SUB-DISTRICT"/>
    <s v="Potashpur - II"/>
    <x v="4"/>
    <x v="304"/>
    <n v="7"/>
    <n v="0"/>
    <n v="40105"/>
    <n v="175056"/>
    <n v="90319"/>
    <n v="84737"/>
    <n v="209.16368917438385"/>
    <x v="4361"/>
  </r>
  <r>
    <s v="19"/>
    <s v="345"/>
    <x v="2482"/>
    <s v="SUB-DISTRICT"/>
    <s v="Potashpur - II"/>
    <x v="5"/>
    <x v="5"/>
    <n v="0"/>
    <n v="0"/>
    <n v="0"/>
    <n v="0"/>
    <n v="0"/>
    <n v="0"/>
    <n v="0"/>
    <x v="25"/>
  </r>
  <r>
    <s v="19"/>
    <s v="345"/>
    <x v="2483"/>
    <s v="SUB-DISTRICT"/>
    <s v="Bhagawanpur - II"/>
    <x v="3"/>
    <x v="276"/>
    <n v="1"/>
    <n v="0"/>
    <n v="45285"/>
    <n v="192162"/>
    <n v="99060"/>
    <n v="93102"/>
    <n v="213.5528528126346"/>
    <x v="4362"/>
  </r>
  <r>
    <s v="19"/>
    <s v="345"/>
    <x v="2483"/>
    <s v="SUB-DISTRICT"/>
    <s v="Bhagawanpur - II"/>
    <x v="4"/>
    <x v="276"/>
    <n v="1"/>
    <n v="0"/>
    <n v="45285"/>
    <n v="192162"/>
    <n v="99060"/>
    <n v="93102"/>
    <n v="213.5528528126346"/>
    <x v="4362"/>
  </r>
  <r>
    <s v="19"/>
    <s v="345"/>
    <x v="2483"/>
    <s v="SUB-DISTRICT"/>
    <s v="Bhagawanpur - II"/>
    <x v="5"/>
    <x v="5"/>
    <n v="0"/>
    <n v="0"/>
    <n v="0"/>
    <n v="0"/>
    <n v="0"/>
    <n v="0"/>
    <n v="0"/>
    <x v="25"/>
  </r>
  <r>
    <s v="19"/>
    <s v="345"/>
    <x v="2484"/>
    <s v="SUB-DISTRICT"/>
    <s v="Bhagawanpur - I"/>
    <x v="3"/>
    <x v="260"/>
    <n v="1"/>
    <n v="2"/>
    <n v="54750"/>
    <n v="234432"/>
    <n v="121301"/>
    <n v="113131"/>
    <n v="198.14928037154266"/>
    <x v="4363"/>
  </r>
  <r>
    <s v="19"/>
    <s v="345"/>
    <x v="2484"/>
    <s v="SUB-DISTRICT"/>
    <s v="Bhagawanpur - I"/>
    <x v="4"/>
    <x v="260"/>
    <n v="1"/>
    <n v="0"/>
    <n v="52066"/>
    <n v="222677"/>
    <n v="115228"/>
    <n v="107449"/>
    <n v="193.83928037154266"/>
    <x v="4364"/>
  </r>
  <r>
    <s v="19"/>
    <s v="345"/>
    <x v="2484"/>
    <s v="SUB-DISTRICT"/>
    <s v="Bhagawanpur - I"/>
    <x v="5"/>
    <x v="5"/>
    <n v="0"/>
    <n v="2"/>
    <n v="2684"/>
    <n v="11755"/>
    <n v="6073"/>
    <n v="5682"/>
    <n v="4.3099999999999996"/>
    <x v="4365"/>
  </r>
  <r>
    <s v="19"/>
    <s v="345"/>
    <x v="2485"/>
    <s v="SUB-DISTRICT"/>
    <s v="Chandipur"/>
    <x v="3"/>
    <x v="18"/>
    <n v="1"/>
    <n v="2"/>
    <n v="40168"/>
    <n v="188119"/>
    <n v="97123"/>
    <n v="90996"/>
    <n v="160.99612479855907"/>
    <x v="4366"/>
  </r>
  <r>
    <s v="19"/>
    <s v="345"/>
    <x v="2485"/>
    <s v="SUB-DISTRICT"/>
    <s v="Chandipur"/>
    <x v="4"/>
    <x v="18"/>
    <n v="1"/>
    <n v="0"/>
    <n v="37832"/>
    <n v="176704"/>
    <n v="91342"/>
    <n v="85362"/>
    <n v="156.10612479855908"/>
    <x v="4367"/>
  </r>
  <r>
    <s v="19"/>
    <s v="345"/>
    <x v="2485"/>
    <s v="SUB-DISTRICT"/>
    <s v="Chandipur"/>
    <x v="5"/>
    <x v="5"/>
    <n v="0"/>
    <n v="2"/>
    <n v="2336"/>
    <n v="11415"/>
    <n v="5781"/>
    <n v="5634"/>
    <n v="4.8899999999999997"/>
    <x v="4368"/>
  </r>
  <r>
    <s v="19"/>
    <s v="345"/>
    <x v="2486"/>
    <s v="SUB-DISTRICT"/>
    <s v="Sutahata"/>
    <x v="3"/>
    <x v="84"/>
    <n v="2"/>
    <n v="1"/>
    <n v="26936"/>
    <n v="123784"/>
    <n v="63509"/>
    <n v="60275"/>
    <n v="75.549384086468706"/>
    <x v="4369"/>
  </r>
  <r>
    <s v="19"/>
    <s v="345"/>
    <x v="2486"/>
    <s v="SUB-DISTRICT"/>
    <s v="Sutahata"/>
    <x v="4"/>
    <x v="84"/>
    <n v="2"/>
    <n v="0"/>
    <n v="25805"/>
    <n v="118629"/>
    <n v="60892"/>
    <n v="57737"/>
    <n v="72.229384086468713"/>
    <x v="4370"/>
  </r>
  <r>
    <s v="19"/>
    <s v="345"/>
    <x v="2486"/>
    <s v="SUB-DISTRICT"/>
    <s v="Sutahata"/>
    <x v="5"/>
    <x v="5"/>
    <n v="0"/>
    <n v="1"/>
    <n v="1131"/>
    <n v="5155"/>
    <n v="2617"/>
    <n v="2538"/>
    <n v="3.32"/>
    <x v="4371"/>
  </r>
  <r>
    <s v="19"/>
    <s v="345"/>
    <x v="2487"/>
    <s v="SUB-DISTRICT"/>
    <s v="Haldia"/>
    <x v="3"/>
    <x v="606"/>
    <n v="0"/>
    <n v="0"/>
    <n v="22385"/>
    <n v="97992"/>
    <n v="50531"/>
    <n v="47461"/>
    <n v="299.78044233655874"/>
    <x v="4372"/>
  </r>
  <r>
    <s v="19"/>
    <s v="345"/>
    <x v="2487"/>
    <s v="SUB-DISTRICT"/>
    <s v="Haldia"/>
    <x v="4"/>
    <x v="606"/>
    <n v="0"/>
    <n v="0"/>
    <n v="22385"/>
    <n v="97992"/>
    <n v="50531"/>
    <n v="47461"/>
    <n v="299.78044233655874"/>
    <x v="4372"/>
  </r>
  <r>
    <s v="19"/>
    <s v="345"/>
    <x v="2487"/>
    <s v="SUB-DISTRICT"/>
    <s v="Haldia"/>
    <x v="5"/>
    <x v="5"/>
    <n v="0"/>
    <n v="0"/>
    <n v="0"/>
    <n v="0"/>
    <n v="0"/>
    <n v="0"/>
    <n v="0"/>
    <x v="25"/>
  </r>
  <r>
    <s v="19"/>
    <s v="345"/>
    <x v="2488"/>
    <s v="SUB-DISTRICT"/>
    <s v="Nandigram - I"/>
    <x v="3"/>
    <x v="139"/>
    <n v="0"/>
    <n v="1"/>
    <n v="42289"/>
    <n v="207835"/>
    <n v="106827"/>
    <n v="101008"/>
    <n v="164.77440546445661"/>
    <x v="4373"/>
  </r>
  <r>
    <s v="19"/>
    <s v="345"/>
    <x v="2488"/>
    <s v="SUB-DISTRICT"/>
    <s v="Nandigram - I"/>
    <x v="4"/>
    <x v="139"/>
    <n v="0"/>
    <n v="0"/>
    <n v="41064"/>
    <n v="202032"/>
    <n v="103880"/>
    <n v="98152"/>
    <n v="162.2144054644566"/>
    <x v="4374"/>
  </r>
  <r>
    <s v="19"/>
    <s v="345"/>
    <x v="2488"/>
    <s v="SUB-DISTRICT"/>
    <s v="Nandigram - I"/>
    <x v="5"/>
    <x v="5"/>
    <n v="0"/>
    <n v="1"/>
    <n v="1225"/>
    <n v="5803"/>
    <n v="2947"/>
    <n v="2856"/>
    <n v="2.56"/>
    <x v="4375"/>
  </r>
  <r>
    <s v="19"/>
    <s v="345"/>
    <x v="2489"/>
    <s v="SUB-DISTRICT"/>
    <s v="Nandigram - II"/>
    <x v="3"/>
    <x v="581"/>
    <n v="0"/>
    <n v="1"/>
    <n v="26902"/>
    <n v="123219"/>
    <n v="63323"/>
    <n v="59896"/>
    <n v="153.30344929058529"/>
    <x v="4376"/>
  </r>
  <r>
    <s v="19"/>
    <s v="345"/>
    <x v="2489"/>
    <s v="SUB-DISTRICT"/>
    <s v="Nandigram - II"/>
    <x v="4"/>
    <x v="581"/>
    <n v="0"/>
    <n v="0"/>
    <n v="25759"/>
    <n v="117945"/>
    <n v="60601"/>
    <n v="57344"/>
    <n v="150.44344929058528"/>
    <x v="4377"/>
  </r>
  <r>
    <s v="19"/>
    <s v="345"/>
    <x v="2489"/>
    <s v="SUB-DISTRICT"/>
    <s v="Nandigram - II"/>
    <x v="5"/>
    <x v="5"/>
    <n v="0"/>
    <n v="1"/>
    <n v="1143"/>
    <n v="5274"/>
    <n v="2722"/>
    <n v="2552"/>
    <n v="2.86"/>
    <x v="4378"/>
  </r>
  <r>
    <s v="19"/>
    <s v="345"/>
    <x v="2490"/>
    <s v="SUB-DISTRICT"/>
    <s v="Khejuri - I"/>
    <x v="3"/>
    <x v="45"/>
    <n v="0"/>
    <n v="0"/>
    <n v="27554"/>
    <n v="132992"/>
    <n v="68494"/>
    <n v="64498"/>
    <n v="128.7321373956089"/>
    <x v="4379"/>
  </r>
  <r>
    <s v="19"/>
    <s v="345"/>
    <x v="2490"/>
    <s v="SUB-DISTRICT"/>
    <s v="Khejuri - I"/>
    <x v="4"/>
    <x v="45"/>
    <n v="0"/>
    <n v="0"/>
    <n v="27554"/>
    <n v="132992"/>
    <n v="68494"/>
    <n v="64498"/>
    <n v="128.7321373956089"/>
    <x v="4379"/>
  </r>
  <r>
    <s v="19"/>
    <s v="345"/>
    <x v="2490"/>
    <s v="SUB-DISTRICT"/>
    <s v="Khejuri - I"/>
    <x v="5"/>
    <x v="5"/>
    <n v="0"/>
    <n v="0"/>
    <n v="0"/>
    <n v="0"/>
    <n v="0"/>
    <n v="0"/>
    <n v="0"/>
    <x v="25"/>
  </r>
  <r>
    <s v="19"/>
    <s v="345"/>
    <x v="2491"/>
    <s v="SUB-DISTRICT"/>
    <s v="Khejuri - II"/>
    <x v="3"/>
    <x v="122"/>
    <n v="2"/>
    <n v="0"/>
    <n v="27260"/>
    <n v="139463"/>
    <n v="71294"/>
    <n v="68169"/>
    <n v="145.60059028374269"/>
    <x v="4380"/>
  </r>
  <r>
    <s v="19"/>
    <s v="345"/>
    <x v="2491"/>
    <s v="SUB-DISTRICT"/>
    <s v="Khejuri - II"/>
    <x v="4"/>
    <x v="122"/>
    <n v="2"/>
    <n v="0"/>
    <n v="27260"/>
    <n v="139463"/>
    <n v="71294"/>
    <n v="68169"/>
    <n v="145.60059028374269"/>
    <x v="4380"/>
  </r>
  <r>
    <s v="19"/>
    <s v="345"/>
    <x v="2491"/>
    <s v="SUB-DISTRICT"/>
    <s v="Khejuri - II"/>
    <x v="5"/>
    <x v="5"/>
    <n v="0"/>
    <n v="0"/>
    <n v="0"/>
    <n v="0"/>
    <n v="0"/>
    <n v="0"/>
    <n v="0"/>
    <x v="25"/>
  </r>
  <r>
    <s v="19"/>
    <s v="345"/>
    <x v="2492"/>
    <s v="SUB-DISTRICT"/>
    <s v="Contai - I"/>
    <x v="3"/>
    <x v="630"/>
    <n v="4"/>
    <n v="0"/>
    <n v="37073"/>
    <n v="170894"/>
    <n v="88105"/>
    <n v="82789"/>
    <n v="162.23711482297361"/>
    <x v="4381"/>
  </r>
  <r>
    <s v="19"/>
    <s v="345"/>
    <x v="2492"/>
    <s v="SUB-DISTRICT"/>
    <s v="Contai - I"/>
    <x v="4"/>
    <x v="630"/>
    <n v="4"/>
    <n v="0"/>
    <n v="37073"/>
    <n v="170894"/>
    <n v="88105"/>
    <n v="82789"/>
    <n v="162.23711482297361"/>
    <x v="4381"/>
  </r>
  <r>
    <s v="19"/>
    <s v="345"/>
    <x v="2492"/>
    <s v="SUB-DISTRICT"/>
    <s v="Contai - I"/>
    <x v="5"/>
    <x v="5"/>
    <n v="0"/>
    <n v="0"/>
    <n v="0"/>
    <n v="0"/>
    <n v="0"/>
    <n v="0"/>
    <n v="0"/>
    <x v="25"/>
  </r>
  <r>
    <s v="19"/>
    <s v="345"/>
    <x v="2493"/>
    <s v="SUB-DISTRICT"/>
    <s v="Deshopran"/>
    <x v="3"/>
    <x v="362"/>
    <n v="2"/>
    <n v="1"/>
    <n v="38080"/>
    <n v="176393"/>
    <n v="90937"/>
    <n v="85456"/>
    <n v="230.34626789327814"/>
    <x v="4382"/>
  </r>
  <r>
    <s v="19"/>
    <s v="345"/>
    <x v="2493"/>
    <s v="SUB-DISTRICT"/>
    <s v="Deshopran"/>
    <x v="4"/>
    <x v="362"/>
    <n v="2"/>
    <n v="0"/>
    <n v="37078"/>
    <n v="170938"/>
    <n v="88094"/>
    <n v="82844"/>
    <n v="228.99626789327814"/>
    <x v="4383"/>
  </r>
  <r>
    <s v="19"/>
    <s v="345"/>
    <x v="2493"/>
    <s v="SUB-DISTRICT"/>
    <s v="Deshopran"/>
    <x v="5"/>
    <x v="5"/>
    <n v="0"/>
    <n v="1"/>
    <n v="1002"/>
    <n v="5455"/>
    <n v="2843"/>
    <n v="2612"/>
    <n v="1.35"/>
    <x v="4384"/>
  </r>
  <r>
    <s v="19"/>
    <s v="345"/>
    <x v="2494"/>
    <s v="SUB-DISTRICT"/>
    <s v="Contai - III"/>
    <x v="3"/>
    <x v="362"/>
    <n v="0"/>
    <n v="0"/>
    <n v="34342"/>
    <n v="157793"/>
    <n v="81143"/>
    <n v="76650"/>
    <n v="192.34402499784306"/>
    <x v="4385"/>
  </r>
  <r>
    <s v="19"/>
    <s v="345"/>
    <x v="2494"/>
    <s v="SUB-DISTRICT"/>
    <s v="Contai - III"/>
    <x v="4"/>
    <x v="362"/>
    <n v="0"/>
    <n v="0"/>
    <n v="34342"/>
    <n v="157793"/>
    <n v="81143"/>
    <n v="76650"/>
    <n v="192.34402499784306"/>
    <x v="4385"/>
  </r>
  <r>
    <s v="19"/>
    <s v="345"/>
    <x v="2494"/>
    <s v="SUB-DISTRICT"/>
    <s v="Contai - III"/>
    <x v="5"/>
    <x v="5"/>
    <n v="0"/>
    <n v="0"/>
    <n v="0"/>
    <n v="0"/>
    <n v="0"/>
    <n v="0"/>
    <n v="0"/>
    <x v="25"/>
  </r>
  <r>
    <s v="19"/>
    <s v="345"/>
    <x v="2495"/>
    <s v="SUB-DISTRICT"/>
    <s v="Egra - I"/>
    <x v="3"/>
    <x v="85"/>
    <n v="10"/>
    <n v="0"/>
    <n v="35273"/>
    <n v="167163"/>
    <n v="86458"/>
    <n v="80705"/>
    <n v="210.53990778991064"/>
    <x v="4386"/>
  </r>
  <r>
    <s v="19"/>
    <s v="345"/>
    <x v="2495"/>
    <s v="SUB-DISTRICT"/>
    <s v="Egra - I"/>
    <x v="4"/>
    <x v="85"/>
    <n v="10"/>
    <n v="0"/>
    <n v="35273"/>
    <n v="167163"/>
    <n v="86458"/>
    <n v="80705"/>
    <n v="210.53990778991064"/>
    <x v="4386"/>
  </r>
  <r>
    <s v="19"/>
    <s v="345"/>
    <x v="2495"/>
    <s v="SUB-DISTRICT"/>
    <s v="Egra - I"/>
    <x v="5"/>
    <x v="5"/>
    <n v="0"/>
    <n v="0"/>
    <n v="0"/>
    <n v="0"/>
    <n v="0"/>
    <n v="0"/>
    <n v="0"/>
    <x v="25"/>
  </r>
  <r>
    <s v="19"/>
    <s v="345"/>
    <x v="2496"/>
    <s v="SUB-DISTRICT"/>
    <s v="Egra - II"/>
    <x v="3"/>
    <x v="414"/>
    <n v="2"/>
    <n v="0"/>
    <n v="39034"/>
    <n v="178763"/>
    <n v="92578"/>
    <n v="86185"/>
    <n v="234.77715824729506"/>
    <x v="4387"/>
  </r>
  <r>
    <s v="19"/>
    <s v="345"/>
    <x v="2496"/>
    <s v="SUB-DISTRICT"/>
    <s v="Egra - II"/>
    <x v="4"/>
    <x v="414"/>
    <n v="2"/>
    <n v="0"/>
    <n v="39034"/>
    <n v="178763"/>
    <n v="92578"/>
    <n v="86185"/>
    <n v="234.77715824729506"/>
    <x v="4387"/>
  </r>
  <r>
    <s v="19"/>
    <s v="345"/>
    <x v="2496"/>
    <s v="SUB-DISTRICT"/>
    <s v="Egra - II"/>
    <x v="5"/>
    <x v="5"/>
    <n v="0"/>
    <n v="0"/>
    <n v="0"/>
    <n v="0"/>
    <n v="0"/>
    <n v="0"/>
    <n v="0"/>
    <x v="25"/>
  </r>
  <r>
    <s v="19"/>
    <s v="345"/>
    <x v="2497"/>
    <s v="SUB-DISTRICT"/>
    <s v="Ramnagar - I"/>
    <x v="3"/>
    <x v="157"/>
    <n v="12"/>
    <n v="1"/>
    <n v="34648"/>
    <n v="167330"/>
    <n v="85230"/>
    <n v="82100"/>
    <n v="178.16532556506155"/>
    <x v="4388"/>
  </r>
  <r>
    <s v="19"/>
    <s v="345"/>
    <x v="2497"/>
    <s v="SUB-DISTRICT"/>
    <s v="Ramnagar - I"/>
    <x v="4"/>
    <x v="157"/>
    <n v="12"/>
    <n v="0"/>
    <n v="33450"/>
    <n v="161986"/>
    <n v="82494"/>
    <n v="79492"/>
    <n v="175.97532556506155"/>
    <x v="4389"/>
  </r>
  <r>
    <s v="19"/>
    <s v="345"/>
    <x v="2497"/>
    <s v="SUB-DISTRICT"/>
    <s v="Ramnagar - I"/>
    <x v="5"/>
    <x v="5"/>
    <n v="0"/>
    <n v="1"/>
    <n v="1198"/>
    <n v="5344"/>
    <n v="2736"/>
    <n v="2608"/>
    <n v="2.19"/>
    <x v="4390"/>
  </r>
  <r>
    <s v="19"/>
    <s v="345"/>
    <x v="2498"/>
    <s v="SUB-DISTRICT"/>
    <s v="Ramnagar - II"/>
    <x v="3"/>
    <x v="119"/>
    <n v="3"/>
    <n v="0"/>
    <n v="31612"/>
    <n v="156054"/>
    <n v="80373"/>
    <n v="75681"/>
    <n v="158.94580179285532"/>
    <x v="4391"/>
  </r>
  <r>
    <s v="19"/>
    <s v="345"/>
    <x v="2498"/>
    <s v="SUB-DISTRICT"/>
    <s v="Ramnagar - II"/>
    <x v="4"/>
    <x v="119"/>
    <n v="3"/>
    <n v="0"/>
    <n v="31612"/>
    <n v="156054"/>
    <n v="80373"/>
    <n v="75681"/>
    <n v="158.94580179285532"/>
    <x v="4391"/>
  </r>
  <r>
    <s v="19"/>
    <s v="345"/>
    <x v="2498"/>
    <s v="SUB-DISTRICT"/>
    <s v="Ramnagar - II"/>
    <x v="5"/>
    <x v="5"/>
    <n v="0"/>
    <n v="0"/>
    <n v="0"/>
    <n v="0"/>
    <n v="0"/>
    <n v="0"/>
    <n v="0"/>
    <x v="25"/>
  </r>
  <r>
    <s v="19"/>
    <s v="345"/>
    <x v="1941"/>
    <s v="SUB-DISTRICT"/>
    <s v="Area not under any Sub-district"/>
    <x v="3"/>
    <x v="5"/>
    <n v="0"/>
    <n v="5"/>
    <n v="93528"/>
    <n v="446439"/>
    <n v="232163"/>
    <n v="214276"/>
    <n v="178.91"/>
    <x v="4392"/>
  </r>
  <r>
    <s v="19"/>
    <s v="345"/>
    <x v="1941"/>
    <s v="SUB-DISTRICT"/>
    <s v="Area not under any Sub-district"/>
    <x v="4"/>
    <x v="5"/>
    <n v="0"/>
    <n v="0"/>
    <n v="0"/>
    <n v="0"/>
    <n v="0"/>
    <n v="0"/>
    <n v="0"/>
    <x v="25"/>
  </r>
  <r>
    <s v="19"/>
    <s v="345"/>
    <x v="1941"/>
    <s v="SUB-DISTRICT"/>
    <s v="Area not under any Sub-district"/>
    <x v="5"/>
    <x v="5"/>
    <n v="0"/>
    <n v="5"/>
    <n v="93528"/>
    <n v="446439"/>
    <n v="232163"/>
    <n v="214276"/>
    <n v="178.91"/>
    <x v="4392"/>
  </r>
  <r>
    <s v="20"/>
    <s v="000"/>
    <x v="3"/>
    <s v="STATE"/>
    <s v="JHARKHAND"/>
    <x v="3"/>
    <x v="691"/>
    <n v="2902"/>
    <n v="228"/>
    <n v="6254781"/>
    <n v="32988134"/>
    <n v="16930315"/>
    <n v="16057819"/>
    <n v="79716"/>
    <x v="4393"/>
  </r>
  <r>
    <s v="20"/>
    <s v="000"/>
    <x v="3"/>
    <s v="STATE"/>
    <s v="JHARKHAND"/>
    <x v="4"/>
    <x v="691"/>
    <n v="2902"/>
    <n v="0"/>
    <n v="4729369"/>
    <n v="25055073"/>
    <n v="12776486"/>
    <n v="12278587"/>
    <n v="77292.06"/>
    <x v="4394"/>
  </r>
  <r>
    <s v="20"/>
    <s v="000"/>
    <x v="3"/>
    <s v="STATE"/>
    <s v="JHARKHAND"/>
    <x v="5"/>
    <x v="5"/>
    <n v="0"/>
    <n v="228"/>
    <n v="1525412"/>
    <n v="7933061"/>
    <n v="4153829"/>
    <n v="3779232"/>
    <n v="2423.94"/>
    <x v="4395"/>
  </r>
  <r>
    <s v="20"/>
    <s v="346"/>
    <x v="3"/>
    <s v="DISTRICT"/>
    <s v="Garhwa "/>
    <x v="3"/>
    <x v="692"/>
    <n v="44"/>
    <n v="3"/>
    <n v="254697"/>
    <n v="1322784"/>
    <n v="683575"/>
    <n v="639209"/>
    <n v="4093"/>
    <x v="4396"/>
  </r>
  <r>
    <s v="20"/>
    <s v="346"/>
    <x v="3"/>
    <s v="DISTRICT"/>
    <s v="Garhwa "/>
    <x v="4"/>
    <x v="692"/>
    <n v="44"/>
    <n v="0"/>
    <n v="241464"/>
    <n v="1253114"/>
    <n v="646947"/>
    <n v="606167"/>
    <n v="4053.5"/>
    <x v="4397"/>
  </r>
  <r>
    <s v="20"/>
    <s v="346"/>
    <x v="3"/>
    <s v="DISTRICT"/>
    <s v="Garhwa "/>
    <x v="5"/>
    <x v="5"/>
    <n v="0"/>
    <n v="3"/>
    <n v="13233"/>
    <n v="69670"/>
    <n v="36628"/>
    <n v="33042"/>
    <n v="39.5"/>
    <x v="4398"/>
  </r>
  <r>
    <s v="20"/>
    <s v="346"/>
    <x v="2499"/>
    <s v="SUB-DISTRICT"/>
    <s v="Kharaundhi"/>
    <x v="3"/>
    <x v="576"/>
    <n v="0"/>
    <n v="0"/>
    <n v="10596"/>
    <n v="51479"/>
    <n v="26498"/>
    <n v="24981"/>
    <n v="150.88430797904982"/>
    <x v="4399"/>
  </r>
  <r>
    <s v="20"/>
    <s v="346"/>
    <x v="2499"/>
    <s v="SUB-DISTRICT"/>
    <s v="Kharaundhi"/>
    <x v="4"/>
    <x v="576"/>
    <n v="0"/>
    <n v="0"/>
    <n v="10596"/>
    <n v="51479"/>
    <n v="26498"/>
    <n v="24981"/>
    <n v="150.88430797904982"/>
    <x v="4399"/>
  </r>
  <r>
    <s v="20"/>
    <s v="346"/>
    <x v="2499"/>
    <s v="SUB-DISTRICT"/>
    <s v="Kharaundhi"/>
    <x v="5"/>
    <x v="5"/>
    <n v="0"/>
    <n v="0"/>
    <n v="0"/>
    <n v="0"/>
    <n v="0"/>
    <n v="0"/>
    <n v="0"/>
    <x v="25"/>
  </r>
  <r>
    <s v="20"/>
    <s v="346"/>
    <x v="2500"/>
    <s v="SUB-DISTRICT"/>
    <s v="Bhawnathpur"/>
    <x v="3"/>
    <x v="67"/>
    <n v="0"/>
    <n v="1"/>
    <n v="16804"/>
    <n v="85319"/>
    <n v="44673"/>
    <n v="40646"/>
    <n v="248.51410471532131"/>
    <x v="4400"/>
  </r>
  <r>
    <s v="20"/>
    <s v="346"/>
    <x v="2500"/>
    <s v="SUB-DISTRICT"/>
    <s v="Bhawnathpur"/>
    <x v="4"/>
    <x v="67"/>
    <n v="0"/>
    <n v="0"/>
    <n v="15742"/>
    <n v="80057"/>
    <n v="41872"/>
    <n v="38185"/>
    <n v="246.3341047153213"/>
    <x v="4401"/>
  </r>
  <r>
    <s v="20"/>
    <s v="346"/>
    <x v="2500"/>
    <s v="SUB-DISTRICT"/>
    <s v="Bhawnathpur"/>
    <x v="5"/>
    <x v="5"/>
    <n v="0"/>
    <n v="1"/>
    <n v="1062"/>
    <n v="5262"/>
    <n v="2801"/>
    <n v="2461"/>
    <n v="2.1800000000000002"/>
    <x v="4402"/>
  </r>
  <r>
    <s v="20"/>
    <s v="346"/>
    <x v="2501"/>
    <s v="SUB-DISTRICT"/>
    <s v="Ketar"/>
    <x v="3"/>
    <x v="110"/>
    <n v="0"/>
    <n v="0"/>
    <n v="9939"/>
    <n v="50821"/>
    <n v="26518"/>
    <n v="24303"/>
    <n v="182.87870123058198"/>
    <x v="4403"/>
  </r>
  <r>
    <s v="20"/>
    <s v="346"/>
    <x v="2501"/>
    <s v="SUB-DISTRICT"/>
    <s v="Ketar"/>
    <x v="4"/>
    <x v="110"/>
    <n v="0"/>
    <n v="0"/>
    <n v="9939"/>
    <n v="50821"/>
    <n v="26518"/>
    <n v="24303"/>
    <n v="182.87870123058198"/>
    <x v="4403"/>
  </r>
  <r>
    <s v="20"/>
    <s v="346"/>
    <x v="2501"/>
    <s v="SUB-DISTRICT"/>
    <s v="Ketar"/>
    <x v="5"/>
    <x v="5"/>
    <n v="0"/>
    <n v="0"/>
    <n v="0"/>
    <n v="0"/>
    <n v="0"/>
    <n v="0"/>
    <n v="0"/>
    <x v="25"/>
  </r>
  <r>
    <s v="20"/>
    <s v="346"/>
    <x v="2502"/>
    <s v="SUB-DISTRICT"/>
    <s v="Kandi"/>
    <x v="3"/>
    <x v="203"/>
    <n v="17"/>
    <n v="0"/>
    <n v="14890"/>
    <n v="81521"/>
    <n v="42541"/>
    <n v="38980"/>
    <n v="190.69492108030482"/>
    <x v="4404"/>
  </r>
  <r>
    <s v="20"/>
    <s v="346"/>
    <x v="2502"/>
    <s v="SUB-DISTRICT"/>
    <s v="Kandi"/>
    <x v="4"/>
    <x v="203"/>
    <n v="17"/>
    <n v="0"/>
    <n v="14890"/>
    <n v="81521"/>
    <n v="42541"/>
    <n v="38980"/>
    <n v="190.69492108030482"/>
    <x v="4404"/>
  </r>
  <r>
    <s v="20"/>
    <s v="346"/>
    <x v="2502"/>
    <s v="SUB-DISTRICT"/>
    <s v="Kandi"/>
    <x v="5"/>
    <x v="5"/>
    <n v="0"/>
    <n v="0"/>
    <n v="0"/>
    <n v="0"/>
    <n v="0"/>
    <n v="0"/>
    <n v="0"/>
    <x v="25"/>
  </r>
  <r>
    <s v="20"/>
    <s v="346"/>
    <x v="2503"/>
    <s v="SUB-DISTRICT"/>
    <s v="Majhiaon"/>
    <x v="3"/>
    <x v="45"/>
    <n v="5"/>
    <n v="1"/>
    <n v="13157"/>
    <n v="70935"/>
    <n v="36911"/>
    <n v="34024"/>
    <n v="135.283133159003"/>
    <x v="4405"/>
  </r>
  <r>
    <s v="20"/>
    <s v="346"/>
    <x v="2503"/>
    <s v="SUB-DISTRICT"/>
    <s v="Majhiaon"/>
    <x v="4"/>
    <x v="45"/>
    <n v="5"/>
    <n v="0"/>
    <n v="9621"/>
    <n v="52586"/>
    <n v="27426"/>
    <n v="25160"/>
    <n v="110.423133159003"/>
    <x v="4406"/>
  </r>
  <r>
    <s v="20"/>
    <s v="346"/>
    <x v="2503"/>
    <s v="SUB-DISTRICT"/>
    <s v="Majhiaon"/>
    <x v="5"/>
    <x v="5"/>
    <n v="0"/>
    <n v="1"/>
    <n v="3536"/>
    <n v="18349"/>
    <n v="9485"/>
    <n v="8864"/>
    <n v="24.86"/>
    <x v="4407"/>
  </r>
  <r>
    <s v="20"/>
    <s v="346"/>
    <x v="2504"/>
    <s v="SUB-DISTRICT"/>
    <s v="Bardiha"/>
    <x v="3"/>
    <x v="160"/>
    <n v="0"/>
    <n v="0"/>
    <n v="7047"/>
    <n v="37930"/>
    <n v="19527"/>
    <n v="18403"/>
    <n v="88.60466821645818"/>
    <x v="4408"/>
  </r>
  <r>
    <s v="20"/>
    <s v="346"/>
    <x v="2504"/>
    <s v="SUB-DISTRICT"/>
    <s v="Bardiha"/>
    <x v="4"/>
    <x v="160"/>
    <n v="0"/>
    <n v="0"/>
    <n v="7047"/>
    <n v="37930"/>
    <n v="19527"/>
    <n v="18403"/>
    <n v="88.60466821645818"/>
    <x v="4408"/>
  </r>
  <r>
    <s v="20"/>
    <s v="346"/>
    <x v="2504"/>
    <s v="SUB-DISTRICT"/>
    <s v="Bardiha"/>
    <x v="5"/>
    <x v="5"/>
    <n v="0"/>
    <n v="0"/>
    <n v="0"/>
    <n v="0"/>
    <n v="0"/>
    <n v="0"/>
    <n v="0"/>
    <x v="25"/>
  </r>
  <r>
    <s v="20"/>
    <s v="346"/>
    <x v="2505"/>
    <s v="SUB-DISTRICT"/>
    <s v="Ramna"/>
    <x v="3"/>
    <x v="38"/>
    <n v="1"/>
    <n v="0"/>
    <n v="13345"/>
    <n v="70584"/>
    <n v="36556"/>
    <n v="34028"/>
    <n v="121.10972116483892"/>
    <x v="4409"/>
  </r>
  <r>
    <s v="20"/>
    <s v="346"/>
    <x v="2505"/>
    <s v="SUB-DISTRICT"/>
    <s v="Ramna"/>
    <x v="4"/>
    <x v="38"/>
    <n v="1"/>
    <n v="0"/>
    <n v="13345"/>
    <n v="70584"/>
    <n v="36556"/>
    <n v="34028"/>
    <n v="121.10972116483892"/>
    <x v="4409"/>
  </r>
  <r>
    <s v="20"/>
    <s v="346"/>
    <x v="2505"/>
    <s v="SUB-DISTRICT"/>
    <s v="Ramna"/>
    <x v="5"/>
    <x v="5"/>
    <n v="0"/>
    <n v="0"/>
    <n v="0"/>
    <n v="0"/>
    <n v="0"/>
    <n v="0"/>
    <n v="0"/>
    <x v="25"/>
  </r>
  <r>
    <s v="20"/>
    <s v="346"/>
    <x v="2506"/>
    <s v="SUB-DISTRICT"/>
    <s v="Bishunpura"/>
    <x v="3"/>
    <x v="52"/>
    <n v="0"/>
    <n v="0"/>
    <n v="6187"/>
    <n v="32242"/>
    <n v="16669"/>
    <n v="15573"/>
    <n v="96.743958486636231"/>
    <x v="4410"/>
  </r>
  <r>
    <s v="20"/>
    <s v="346"/>
    <x v="2506"/>
    <s v="SUB-DISTRICT"/>
    <s v="Bishunpura"/>
    <x v="4"/>
    <x v="52"/>
    <n v="0"/>
    <n v="0"/>
    <n v="6187"/>
    <n v="32242"/>
    <n v="16669"/>
    <n v="15573"/>
    <n v="96.743958486636231"/>
    <x v="4410"/>
  </r>
  <r>
    <s v="20"/>
    <s v="346"/>
    <x v="2506"/>
    <s v="SUB-DISTRICT"/>
    <s v="Bishunpura"/>
    <x v="5"/>
    <x v="5"/>
    <n v="0"/>
    <n v="0"/>
    <n v="0"/>
    <n v="0"/>
    <n v="0"/>
    <n v="0"/>
    <n v="0"/>
    <x v="25"/>
  </r>
  <r>
    <s v="20"/>
    <s v="346"/>
    <x v="2507"/>
    <s v="SUB-DISTRICT"/>
    <s v="Nagaruntari"/>
    <x v="3"/>
    <x v="155"/>
    <n v="4"/>
    <n v="0"/>
    <n v="19347"/>
    <n v="102772"/>
    <n v="53246"/>
    <n v="49526"/>
    <n v="197.34391876580241"/>
    <x v="4411"/>
  </r>
  <r>
    <s v="20"/>
    <s v="346"/>
    <x v="2507"/>
    <s v="SUB-DISTRICT"/>
    <s v="Nagaruntari"/>
    <x v="4"/>
    <x v="155"/>
    <n v="4"/>
    <n v="0"/>
    <n v="19347"/>
    <n v="102772"/>
    <n v="53246"/>
    <n v="49526"/>
    <n v="197.34391876580241"/>
    <x v="4411"/>
  </r>
  <r>
    <s v="20"/>
    <s v="346"/>
    <x v="2507"/>
    <s v="SUB-DISTRICT"/>
    <s v="Nagaruntari"/>
    <x v="5"/>
    <x v="5"/>
    <n v="0"/>
    <n v="0"/>
    <n v="0"/>
    <n v="0"/>
    <n v="0"/>
    <n v="0"/>
    <n v="0"/>
    <x v="25"/>
  </r>
  <r>
    <s v="20"/>
    <s v="346"/>
    <x v="2508"/>
    <s v="SUB-DISTRICT"/>
    <s v="Dhurki"/>
    <x v="3"/>
    <x v="20"/>
    <n v="0"/>
    <n v="0"/>
    <n v="10616"/>
    <n v="55469"/>
    <n v="28544"/>
    <n v="26925"/>
    <n v="234.17394669769644"/>
    <x v="4412"/>
  </r>
  <r>
    <s v="20"/>
    <s v="346"/>
    <x v="2508"/>
    <s v="SUB-DISTRICT"/>
    <s v="Dhurki"/>
    <x v="4"/>
    <x v="20"/>
    <n v="0"/>
    <n v="0"/>
    <n v="10616"/>
    <n v="55469"/>
    <n v="28544"/>
    <n v="26925"/>
    <n v="234.17394669769644"/>
    <x v="4412"/>
  </r>
  <r>
    <s v="20"/>
    <s v="346"/>
    <x v="2508"/>
    <s v="SUB-DISTRICT"/>
    <s v="Dhurki"/>
    <x v="5"/>
    <x v="5"/>
    <n v="0"/>
    <n v="0"/>
    <n v="0"/>
    <n v="0"/>
    <n v="0"/>
    <n v="0"/>
    <n v="0"/>
    <x v="25"/>
  </r>
  <r>
    <s v="20"/>
    <s v="346"/>
    <x v="2509"/>
    <s v="SUB-DISTRICT"/>
    <s v="Sagma"/>
    <x v="3"/>
    <x v="17"/>
    <n v="1"/>
    <n v="0"/>
    <n v="5892"/>
    <n v="30396"/>
    <n v="15798"/>
    <n v="14598"/>
    <n v="106.05047092103958"/>
    <x v="4413"/>
  </r>
  <r>
    <s v="20"/>
    <s v="346"/>
    <x v="2509"/>
    <s v="SUB-DISTRICT"/>
    <s v="Sagma"/>
    <x v="4"/>
    <x v="17"/>
    <n v="1"/>
    <n v="0"/>
    <n v="5892"/>
    <n v="30396"/>
    <n v="15798"/>
    <n v="14598"/>
    <n v="106.05047092103958"/>
    <x v="4413"/>
  </r>
  <r>
    <s v="20"/>
    <s v="346"/>
    <x v="2509"/>
    <s v="SUB-DISTRICT"/>
    <s v="Sagma"/>
    <x v="5"/>
    <x v="5"/>
    <n v="0"/>
    <n v="0"/>
    <n v="0"/>
    <n v="0"/>
    <n v="0"/>
    <n v="0"/>
    <n v="0"/>
    <x v="25"/>
  </r>
  <r>
    <s v="20"/>
    <s v="346"/>
    <x v="2510"/>
    <s v="SUB-DISTRICT"/>
    <s v="Dandai"/>
    <x v="3"/>
    <x v="20"/>
    <n v="0"/>
    <n v="0"/>
    <n v="12300"/>
    <n v="63665"/>
    <n v="32558"/>
    <n v="31107"/>
    <n v="140.3167787422245"/>
    <x v="4414"/>
  </r>
  <r>
    <s v="20"/>
    <s v="346"/>
    <x v="2510"/>
    <s v="SUB-DISTRICT"/>
    <s v="Dandai"/>
    <x v="4"/>
    <x v="20"/>
    <n v="0"/>
    <n v="0"/>
    <n v="12300"/>
    <n v="63665"/>
    <n v="32558"/>
    <n v="31107"/>
    <n v="140.3167787422245"/>
    <x v="4414"/>
  </r>
  <r>
    <s v="20"/>
    <s v="346"/>
    <x v="2510"/>
    <s v="SUB-DISTRICT"/>
    <s v="Dandai"/>
    <x v="5"/>
    <x v="5"/>
    <n v="0"/>
    <n v="0"/>
    <n v="0"/>
    <n v="0"/>
    <n v="0"/>
    <n v="0"/>
    <n v="0"/>
    <x v="25"/>
  </r>
  <r>
    <s v="20"/>
    <s v="346"/>
    <x v="2511"/>
    <s v="SUB-DISTRICT"/>
    <s v="Chinia"/>
    <x v="3"/>
    <x v="291"/>
    <n v="1"/>
    <n v="0"/>
    <n v="7669"/>
    <n v="38833"/>
    <n v="19761"/>
    <n v="19072"/>
    <n v="280.87325489317385"/>
    <x v="4415"/>
  </r>
  <r>
    <s v="20"/>
    <s v="346"/>
    <x v="2511"/>
    <s v="SUB-DISTRICT"/>
    <s v="Chinia"/>
    <x v="4"/>
    <x v="291"/>
    <n v="1"/>
    <n v="0"/>
    <n v="7669"/>
    <n v="38833"/>
    <n v="19761"/>
    <n v="19072"/>
    <n v="280.87325489317385"/>
    <x v="4415"/>
  </r>
  <r>
    <s v="20"/>
    <s v="346"/>
    <x v="2511"/>
    <s v="SUB-DISTRICT"/>
    <s v="Chinia"/>
    <x v="5"/>
    <x v="5"/>
    <n v="0"/>
    <n v="0"/>
    <n v="0"/>
    <n v="0"/>
    <n v="0"/>
    <n v="0"/>
    <n v="0"/>
    <x v="25"/>
  </r>
  <r>
    <s v="20"/>
    <s v="346"/>
    <x v="2512"/>
    <s v="SUB-DISTRICT"/>
    <s v="Meral (Pipra Kalan)"/>
    <x v="3"/>
    <x v="286"/>
    <n v="2"/>
    <n v="0"/>
    <n v="24906"/>
    <n v="130308"/>
    <n v="67253"/>
    <n v="63055"/>
    <n v="271.92107775862468"/>
    <x v="4416"/>
  </r>
  <r>
    <s v="20"/>
    <s v="346"/>
    <x v="2512"/>
    <s v="SUB-DISTRICT"/>
    <s v="Meral (Pipra Kalan)"/>
    <x v="4"/>
    <x v="286"/>
    <n v="2"/>
    <n v="0"/>
    <n v="24906"/>
    <n v="130308"/>
    <n v="67253"/>
    <n v="63055"/>
    <n v="271.92107775862468"/>
    <x v="4416"/>
  </r>
  <r>
    <s v="20"/>
    <s v="346"/>
    <x v="2512"/>
    <s v="SUB-DISTRICT"/>
    <s v="Meral (Pipra Kalan)"/>
    <x v="5"/>
    <x v="5"/>
    <n v="0"/>
    <n v="0"/>
    <n v="0"/>
    <n v="0"/>
    <n v="0"/>
    <n v="0"/>
    <n v="0"/>
    <x v="25"/>
  </r>
  <r>
    <s v="20"/>
    <s v="346"/>
    <x v="2513"/>
    <s v="SUB-DISTRICT"/>
    <s v="Garhwa"/>
    <x v="3"/>
    <x v="142"/>
    <n v="6"/>
    <n v="1"/>
    <n v="39258"/>
    <n v="201627"/>
    <n v="105464"/>
    <n v="96163"/>
    <n v="258.12284431724726"/>
    <x v="4417"/>
  </r>
  <r>
    <s v="20"/>
    <s v="346"/>
    <x v="2513"/>
    <s v="SUB-DISTRICT"/>
    <s v="Garhwa"/>
    <x v="4"/>
    <x v="142"/>
    <n v="6"/>
    <n v="0"/>
    <n v="30623"/>
    <n v="155568"/>
    <n v="81122"/>
    <n v="74446"/>
    <n v="245.66284431724725"/>
    <x v="4418"/>
  </r>
  <r>
    <s v="20"/>
    <s v="346"/>
    <x v="2513"/>
    <s v="SUB-DISTRICT"/>
    <s v="Garhwa"/>
    <x v="5"/>
    <x v="5"/>
    <n v="0"/>
    <n v="1"/>
    <n v="8635"/>
    <n v="46059"/>
    <n v="24342"/>
    <n v="21717"/>
    <n v="12.46"/>
    <x v="4419"/>
  </r>
  <r>
    <s v="20"/>
    <s v="346"/>
    <x v="2514"/>
    <s v="SUB-DISTRICT"/>
    <s v="Danda"/>
    <x v="3"/>
    <x v="3"/>
    <n v="0"/>
    <n v="0"/>
    <n v="3521"/>
    <n v="17856"/>
    <n v="9195"/>
    <n v="8661"/>
    <n v="31.567106566413997"/>
    <x v="4420"/>
  </r>
  <r>
    <s v="20"/>
    <s v="346"/>
    <x v="2514"/>
    <s v="SUB-DISTRICT"/>
    <s v="Danda"/>
    <x v="4"/>
    <x v="3"/>
    <n v="0"/>
    <n v="0"/>
    <n v="3521"/>
    <n v="17856"/>
    <n v="9195"/>
    <n v="8661"/>
    <n v="31.567106566413997"/>
    <x v="4420"/>
  </r>
  <r>
    <s v="20"/>
    <s v="346"/>
    <x v="2514"/>
    <s v="SUB-DISTRICT"/>
    <s v="Danda"/>
    <x v="5"/>
    <x v="5"/>
    <n v="0"/>
    <n v="0"/>
    <n v="0"/>
    <n v="0"/>
    <n v="0"/>
    <n v="0"/>
    <n v="0"/>
    <x v="25"/>
  </r>
  <r>
    <s v="20"/>
    <s v="346"/>
    <x v="2515"/>
    <s v="SUB-DISTRICT"/>
    <s v="Ranka"/>
    <x v="3"/>
    <x v="84"/>
    <n v="3"/>
    <n v="0"/>
    <n v="17845"/>
    <n v="90483"/>
    <n v="45783"/>
    <n v="44700"/>
    <n v="447.78602437738869"/>
    <x v="4421"/>
  </r>
  <r>
    <s v="20"/>
    <s v="346"/>
    <x v="2515"/>
    <s v="SUB-DISTRICT"/>
    <s v="Ranka"/>
    <x v="4"/>
    <x v="84"/>
    <n v="3"/>
    <n v="0"/>
    <n v="17845"/>
    <n v="90483"/>
    <n v="45783"/>
    <n v="44700"/>
    <n v="447.78602437738869"/>
    <x v="4421"/>
  </r>
  <r>
    <s v="20"/>
    <s v="346"/>
    <x v="2515"/>
    <s v="SUB-DISTRICT"/>
    <s v="Ranka"/>
    <x v="5"/>
    <x v="5"/>
    <n v="0"/>
    <n v="0"/>
    <n v="0"/>
    <n v="0"/>
    <n v="0"/>
    <n v="0"/>
    <n v="0"/>
    <x v="25"/>
  </r>
  <r>
    <s v="20"/>
    <s v="346"/>
    <x v="2516"/>
    <s v="SUB-DISTRICT"/>
    <s v="Ramkanda"/>
    <x v="3"/>
    <x v="31"/>
    <n v="1"/>
    <n v="0"/>
    <n v="8232"/>
    <n v="44452"/>
    <n v="22525"/>
    <n v="21927"/>
    <n v="217.16585230469954"/>
    <x v="4422"/>
  </r>
  <r>
    <s v="20"/>
    <s v="346"/>
    <x v="2516"/>
    <s v="SUB-DISTRICT"/>
    <s v="Ramkanda"/>
    <x v="4"/>
    <x v="31"/>
    <n v="1"/>
    <n v="0"/>
    <n v="8232"/>
    <n v="44452"/>
    <n v="22525"/>
    <n v="21927"/>
    <n v="217.16585230469954"/>
    <x v="4422"/>
  </r>
  <r>
    <s v="20"/>
    <s v="346"/>
    <x v="2516"/>
    <s v="SUB-DISTRICT"/>
    <s v="Ramkanda"/>
    <x v="5"/>
    <x v="5"/>
    <n v="0"/>
    <n v="0"/>
    <n v="0"/>
    <n v="0"/>
    <n v="0"/>
    <n v="0"/>
    <n v="0"/>
    <x v="25"/>
  </r>
  <r>
    <s v="20"/>
    <s v="346"/>
    <x v="2517"/>
    <s v="SUB-DISTRICT"/>
    <s v="Bhandaria"/>
    <x v="3"/>
    <x v="286"/>
    <n v="3"/>
    <n v="0"/>
    <n v="13146"/>
    <n v="66092"/>
    <n v="33555"/>
    <n v="32537"/>
    <n v="692.96520862349485"/>
    <x v="4423"/>
  </r>
  <r>
    <s v="20"/>
    <s v="346"/>
    <x v="2517"/>
    <s v="SUB-DISTRICT"/>
    <s v="Bhandaria"/>
    <x v="4"/>
    <x v="286"/>
    <n v="3"/>
    <n v="0"/>
    <n v="13146"/>
    <n v="66092"/>
    <n v="33555"/>
    <n v="32537"/>
    <n v="692.96520862349485"/>
    <x v="4423"/>
  </r>
  <r>
    <s v="20"/>
    <s v="346"/>
    <x v="2517"/>
    <s v="SUB-DISTRICT"/>
    <s v="Bhandaria"/>
    <x v="5"/>
    <x v="5"/>
    <n v="0"/>
    <n v="0"/>
    <n v="0"/>
    <n v="0"/>
    <n v="0"/>
    <n v="0"/>
    <n v="0"/>
    <x v="25"/>
  </r>
  <r>
    <s v="20"/>
    <s v="347"/>
    <x v="3"/>
    <s v="DISTRICT"/>
    <s v="Chatra"/>
    <x v="3"/>
    <x v="693"/>
    <n v="94"/>
    <n v="2"/>
    <n v="182271"/>
    <n v="1042886"/>
    <n v="533935"/>
    <n v="508951"/>
    <n v="3718"/>
    <x v="4424"/>
  </r>
  <r>
    <s v="20"/>
    <s v="347"/>
    <x v="3"/>
    <s v="DISTRICT"/>
    <s v="Chatra"/>
    <x v="4"/>
    <x v="693"/>
    <n v="94"/>
    <n v="0"/>
    <n v="171296"/>
    <n v="979932"/>
    <n v="500211"/>
    <n v="479721"/>
    <n v="3685.39"/>
    <x v="4425"/>
  </r>
  <r>
    <s v="20"/>
    <s v="347"/>
    <x v="3"/>
    <s v="DISTRICT"/>
    <s v="Chatra"/>
    <x v="5"/>
    <x v="5"/>
    <n v="0"/>
    <n v="2"/>
    <n v="10975"/>
    <n v="62954"/>
    <n v="33724"/>
    <n v="29230"/>
    <n v="32.61"/>
    <x v="4426"/>
  </r>
  <r>
    <s v="20"/>
    <s v="347"/>
    <x v="2518"/>
    <s v="SUB-DISTRICT"/>
    <s v="Shaligram Ram Narayanpur(Hunterganj)"/>
    <x v="3"/>
    <x v="651"/>
    <n v="20"/>
    <n v="0"/>
    <n v="31534"/>
    <n v="187590"/>
    <n v="96328"/>
    <n v="91262"/>
    <n v="481.39500674615795"/>
    <x v="4427"/>
  </r>
  <r>
    <s v="20"/>
    <s v="347"/>
    <x v="2518"/>
    <s v="SUB-DISTRICT"/>
    <s v="Shaligram Ram Narayanpur(Hunterganj)"/>
    <x v="4"/>
    <x v="651"/>
    <n v="20"/>
    <n v="0"/>
    <n v="31534"/>
    <n v="187590"/>
    <n v="96328"/>
    <n v="91262"/>
    <n v="481.39500674615795"/>
    <x v="4427"/>
  </r>
  <r>
    <s v="20"/>
    <s v="347"/>
    <x v="2518"/>
    <s v="SUB-DISTRICT"/>
    <s v="Shaligram Ram Narayanpur(Hunterganj)"/>
    <x v="5"/>
    <x v="5"/>
    <n v="0"/>
    <n v="0"/>
    <n v="0"/>
    <n v="0"/>
    <n v="0"/>
    <n v="0"/>
    <n v="0"/>
    <x v="25"/>
  </r>
  <r>
    <s v="20"/>
    <s v="347"/>
    <x v="2519"/>
    <s v="SUB-DISTRICT"/>
    <s v="Pratappur"/>
    <x v="3"/>
    <x v="162"/>
    <n v="5"/>
    <n v="0"/>
    <n v="21055"/>
    <n v="120221"/>
    <n v="61780"/>
    <n v="58441"/>
    <n v="343.80987900793082"/>
    <x v="4428"/>
  </r>
  <r>
    <s v="20"/>
    <s v="347"/>
    <x v="2519"/>
    <s v="SUB-DISTRICT"/>
    <s v="Pratappur"/>
    <x v="4"/>
    <x v="162"/>
    <n v="5"/>
    <n v="0"/>
    <n v="21055"/>
    <n v="120221"/>
    <n v="61780"/>
    <n v="58441"/>
    <n v="343.80987900793082"/>
    <x v="4428"/>
  </r>
  <r>
    <s v="20"/>
    <s v="347"/>
    <x v="2519"/>
    <s v="SUB-DISTRICT"/>
    <s v="Pratappur"/>
    <x v="5"/>
    <x v="5"/>
    <n v="0"/>
    <n v="0"/>
    <n v="0"/>
    <n v="0"/>
    <n v="0"/>
    <n v="0"/>
    <n v="0"/>
    <x v="25"/>
  </r>
  <r>
    <s v="20"/>
    <s v="347"/>
    <x v="2520"/>
    <s v="SUB-DISTRICT"/>
    <s v="Kunda"/>
    <x v="3"/>
    <x v="203"/>
    <n v="2"/>
    <n v="0"/>
    <n v="5782"/>
    <n v="30018"/>
    <n v="15427"/>
    <n v="14591"/>
    <n v="321.3582374428222"/>
    <x v="4429"/>
  </r>
  <r>
    <s v="20"/>
    <s v="347"/>
    <x v="2520"/>
    <s v="SUB-DISTRICT"/>
    <s v="Kunda"/>
    <x v="4"/>
    <x v="203"/>
    <n v="2"/>
    <n v="0"/>
    <n v="5782"/>
    <n v="30018"/>
    <n v="15427"/>
    <n v="14591"/>
    <n v="321.3582374428222"/>
    <x v="4429"/>
  </r>
  <r>
    <s v="20"/>
    <s v="347"/>
    <x v="2520"/>
    <s v="SUB-DISTRICT"/>
    <s v="Kunda"/>
    <x v="5"/>
    <x v="5"/>
    <n v="0"/>
    <n v="0"/>
    <n v="0"/>
    <n v="0"/>
    <n v="0"/>
    <n v="0"/>
    <n v="0"/>
    <x v="25"/>
  </r>
  <r>
    <s v="20"/>
    <s v="347"/>
    <x v="2521"/>
    <s v="SUB-DISTRICT"/>
    <s v="Lawalaung"/>
    <x v="3"/>
    <x v="122"/>
    <n v="6"/>
    <n v="0"/>
    <n v="9233"/>
    <n v="50553"/>
    <n v="25651"/>
    <n v="24902"/>
    <n v="343.01458925221857"/>
    <x v="4430"/>
  </r>
  <r>
    <s v="20"/>
    <s v="347"/>
    <x v="2521"/>
    <s v="SUB-DISTRICT"/>
    <s v="Lawalaung"/>
    <x v="4"/>
    <x v="122"/>
    <n v="6"/>
    <n v="0"/>
    <n v="9233"/>
    <n v="50553"/>
    <n v="25651"/>
    <n v="24902"/>
    <n v="343.01458925221857"/>
    <x v="4430"/>
  </r>
  <r>
    <s v="20"/>
    <s v="347"/>
    <x v="2521"/>
    <s v="SUB-DISTRICT"/>
    <s v="Lawalaung"/>
    <x v="5"/>
    <x v="5"/>
    <n v="0"/>
    <n v="0"/>
    <n v="0"/>
    <n v="0"/>
    <n v="0"/>
    <n v="0"/>
    <n v="0"/>
    <x v="25"/>
  </r>
  <r>
    <s v="20"/>
    <s v="347"/>
    <x v="2522"/>
    <s v="SUB-DISTRICT"/>
    <s v="Chatra"/>
    <x v="3"/>
    <x v="276"/>
    <n v="15"/>
    <n v="1"/>
    <n v="25797"/>
    <n v="150999"/>
    <n v="78513"/>
    <n v="72486"/>
    <n v="456.33318341871154"/>
    <x v="4431"/>
  </r>
  <r>
    <s v="20"/>
    <s v="347"/>
    <x v="2522"/>
    <s v="SUB-DISTRICT"/>
    <s v="Chatra"/>
    <x v="4"/>
    <x v="276"/>
    <n v="15"/>
    <n v="0"/>
    <n v="17395"/>
    <n v="101014"/>
    <n v="51958"/>
    <n v="49056"/>
    <n v="440.33318341871154"/>
    <x v="4432"/>
  </r>
  <r>
    <s v="20"/>
    <s v="347"/>
    <x v="2522"/>
    <s v="SUB-DISTRICT"/>
    <s v="Chatra"/>
    <x v="5"/>
    <x v="5"/>
    <n v="0"/>
    <n v="1"/>
    <n v="8402"/>
    <n v="49985"/>
    <n v="26555"/>
    <n v="23430"/>
    <n v="16"/>
    <x v="4433"/>
  </r>
  <r>
    <s v="20"/>
    <s v="347"/>
    <x v="2523"/>
    <s v="SUB-DISTRICT"/>
    <s v="Kanha Chatti"/>
    <x v="3"/>
    <x v="264"/>
    <n v="7"/>
    <n v="0"/>
    <n v="10756"/>
    <n v="63012"/>
    <n v="32112"/>
    <n v="30900"/>
    <n v="197.34401566424975"/>
    <x v="4434"/>
  </r>
  <r>
    <s v="20"/>
    <s v="347"/>
    <x v="2523"/>
    <s v="SUB-DISTRICT"/>
    <s v="Kanha Chatti"/>
    <x v="4"/>
    <x v="264"/>
    <n v="7"/>
    <n v="0"/>
    <n v="10756"/>
    <n v="63012"/>
    <n v="32112"/>
    <n v="30900"/>
    <n v="197.34401566424975"/>
    <x v="4434"/>
  </r>
  <r>
    <s v="20"/>
    <s v="347"/>
    <x v="2523"/>
    <s v="SUB-DISTRICT"/>
    <s v="Kanha Chatti"/>
    <x v="5"/>
    <x v="5"/>
    <n v="0"/>
    <n v="0"/>
    <n v="0"/>
    <n v="0"/>
    <n v="0"/>
    <n v="0"/>
    <n v="0"/>
    <x v="25"/>
  </r>
  <r>
    <s v="20"/>
    <s v="347"/>
    <x v="2524"/>
    <s v="SUB-DISTRICT"/>
    <s v="Itkhori"/>
    <x v="3"/>
    <x v="157"/>
    <n v="22"/>
    <n v="0"/>
    <n v="12373"/>
    <n v="74929"/>
    <n v="37869"/>
    <n v="37060"/>
    <n v="171.62964689621887"/>
    <x v="4435"/>
  </r>
  <r>
    <s v="20"/>
    <s v="347"/>
    <x v="2524"/>
    <s v="SUB-DISTRICT"/>
    <s v="Itkhori"/>
    <x v="4"/>
    <x v="157"/>
    <n v="22"/>
    <n v="0"/>
    <n v="12373"/>
    <n v="74929"/>
    <n v="37869"/>
    <n v="37060"/>
    <n v="171.62964689621887"/>
    <x v="4435"/>
  </r>
  <r>
    <s v="20"/>
    <s v="347"/>
    <x v="2524"/>
    <s v="SUB-DISTRICT"/>
    <s v="Itkhori"/>
    <x v="5"/>
    <x v="5"/>
    <n v="0"/>
    <n v="0"/>
    <n v="0"/>
    <n v="0"/>
    <n v="0"/>
    <n v="0"/>
    <n v="0"/>
    <x v="25"/>
  </r>
  <r>
    <s v="20"/>
    <s v="347"/>
    <x v="2525"/>
    <s v="SUB-DISTRICT"/>
    <s v="Mayur Hand"/>
    <x v="3"/>
    <x v="324"/>
    <n v="10"/>
    <n v="0"/>
    <n v="10235"/>
    <n v="58925"/>
    <n v="29482"/>
    <n v="29443"/>
    <n v="106.83392385068504"/>
    <x v="4436"/>
  </r>
  <r>
    <s v="20"/>
    <s v="347"/>
    <x v="2525"/>
    <s v="SUB-DISTRICT"/>
    <s v="Mayur Hand"/>
    <x v="4"/>
    <x v="324"/>
    <n v="10"/>
    <n v="0"/>
    <n v="10235"/>
    <n v="58925"/>
    <n v="29482"/>
    <n v="29443"/>
    <n v="106.83392385068504"/>
    <x v="4436"/>
  </r>
  <r>
    <s v="20"/>
    <s v="347"/>
    <x v="2525"/>
    <s v="SUB-DISTRICT"/>
    <s v="Mayur Hand"/>
    <x v="5"/>
    <x v="5"/>
    <n v="0"/>
    <n v="0"/>
    <n v="0"/>
    <n v="0"/>
    <n v="0"/>
    <n v="0"/>
    <n v="0"/>
    <x v="25"/>
  </r>
  <r>
    <s v="20"/>
    <s v="347"/>
    <x v="2526"/>
    <s v="SUB-DISTRICT"/>
    <s v="Gidhaur"/>
    <x v="3"/>
    <x v="38"/>
    <n v="0"/>
    <n v="0"/>
    <n v="6930"/>
    <n v="40919"/>
    <n v="20910"/>
    <n v="20009"/>
    <n v="182.94723188135538"/>
    <x v="4437"/>
  </r>
  <r>
    <s v="20"/>
    <s v="347"/>
    <x v="2526"/>
    <s v="SUB-DISTRICT"/>
    <s v="Gidhaur"/>
    <x v="4"/>
    <x v="38"/>
    <n v="0"/>
    <n v="0"/>
    <n v="6930"/>
    <n v="40919"/>
    <n v="20910"/>
    <n v="20009"/>
    <n v="182.94723188135538"/>
    <x v="4437"/>
  </r>
  <r>
    <s v="20"/>
    <s v="347"/>
    <x v="2526"/>
    <s v="SUB-DISTRICT"/>
    <s v="Gidhaur"/>
    <x v="5"/>
    <x v="5"/>
    <n v="0"/>
    <n v="0"/>
    <n v="0"/>
    <n v="0"/>
    <n v="0"/>
    <n v="0"/>
    <n v="0"/>
    <x v="25"/>
  </r>
  <r>
    <s v="20"/>
    <s v="347"/>
    <x v="2527"/>
    <s v="SUB-DISTRICT"/>
    <s v="Pathalgora"/>
    <x v="3"/>
    <x v="291"/>
    <n v="0"/>
    <n v="0"/>
    <n v="5701"/>
    <n v="31530"/>
    <n v="15867"/>
    <n v="15663"/>
    <n v="137.18748286037101"/>
    <x v="4438"/>
  </r>
  <r>
    <s v="20"/>
    <s v="347"/>
    <x v="2527"/>
    <s v="SUB-DISTRICT"/>
    <s v="Pathalgora"/>
    <x v="4"/>
    <x v="291"/>
    <n v="0"/>
    <n v="0"/>
    <n v="5701"/>
    <n v="31530"/>
    <n v="15867"/>
    <n v="15663"/>
    <n v="137.18748286037101"/>
    <x v="4438"/>
  </r>
  <r>
    <s v="20"/>
    <s v="347"/>
    <x v="2527"/>
    <s v="SUB-DISTRICT"/>
    <s v="Pathalgora"/>
    <x v="5"/>
    <x v="5"/>
    <n v="0"/>
    <n v="0"/>
    <n v="0"/>
    <n v="0"/>
    <n v="0"/>
    <n v="0"/>
    <n v="0"/>
    <x v="25"/>
  </r>
  <r>
    <s v="20"/>
    <s v="347"/>
    <x v="2528"/>
    <s v="SUB-DISTRICT"/>
    <s v="Simaria"/>
    <x v="3"/>
    <x v="15"/>
    <n v="5"/>
    <n v="0"/>
    <n v="19556"/>
    <n v="107871"/>
    <n v="54855"/>
    <n v="53016"/>
    <n v="545.87465309390871"/>
    <x v="4439"/>
  </r>
  <r>
    <s v="20"/>
    <s v="347"/>
    <x v="2528"/>
    <s v="SUB-DISTRICT"/>
    <s v="Simaria"/>
    <x v="4"/>
    <x v="15"/>
    <n v="5"/>
    <n v="0"/>
    <n v="19556"/>
    <n v="107871"/>
    <n v="54855"/>
    <n v="53016"/>
    <n v="545.87465309390871"/>
    <x v="4439"/>
  </r>
  <r>
    <s v="20"/>
    <s v="347"/>
    <x v="2528"/>
    <s v="SUB-DISTRICT"/>
    <s v="Simaria"/>
    <x v="5"/>
    <x v="5"/>
    <n v="0"/>
    <n v="0"/>
    <n v="0"/>
    <n v="0"/>
    <n v="0"/>
    <n v="0"/>
    <n v="0"/>
    <x v="25"/>
  </r>
  <r>
    <s v="20"/>
    <s v="347"/>
    <x v="2529"/>
    <s v="SUB-DISTRICT"/>
    <s v="Tandwa"/>
    <x v="3"/>
    <x v="204"/>
    <n v="2"/>
    <n v="1"/>
    <n v="23319"/>
    <n v="126319"/>
    <n v="65141"/>
    <n v="61178"/>
    <n v="430.27214988537014"/>
    <x v="4440"/>
  </r>
  <r>
    <s v="20"/>
    <s v="347"/>
    <x v="2529"/>
    <s v="SUB-DISTRICT"/>
    <s v="Tandwa"/>
    <x v="4"/>
    <x v="204"/>
    <n v="2"/>
    <n v="0"/>
    <n v="20746"/>
    <n v="113350"/>
    <n v="57972"/>
    <n v="55378"/>
    <n v="413.66214988537013"/>
    <x v="4441"/>
  </r>
  <r>
    <s v="20"/>
    <s v="347"/>
    <x v="2529"/>
    <s v="SUB-DISTRICT"/>
    <s v="Tandwa"/>
    <x v="5"/>
    <x v="5"/>
    <n v="0"/>
    <n v="1"/>
    <n v="2573"/>
    <n v="12969"/>
    <n v="7169"/>
    <n v="5800"/>
    <n v="16.61"/>
    <x v="4442"/>
  </r>
  <r>
    <s v="20"/>
    <s v="348"/>
    <x v="3"/>
    <s v="DISTRICT"/>
    <s v="Kodarma"/>
    <x v="3"/>
    <x v="694"/>
    <n v="122"/>
    <n v="5"/>
    <n v="116155"/>
    <n v="716259"/>
    <n v="367222"/>
    <n v="349037"/>
    <n v="2540"/>
    <x v="4443"/>
  </r>
  <r>
    <s v="20"/>
    <s v="348"/>
    <x v="3"/>
    <s v="DISTRICT"/>
    <s v="Kodarma"/>
    <x v="4"/>
    <x v="694"/>
    <n v="122"/>
    <n v="0"/>
    <n v="91693"/>
    <n v="575013"/>
    <n v="293595"/>
    <n v="281418"/>
    <n v="2462.67"/>
    <x v="4444"/>
  </r>
  <r>
    <s v="20"/>
    <s v="348"/>
    <x v="3"/>
    <s v="DISTRICT"/>
    <s v="Kodarma"/>
    <x v="5"/>
    <x v="5"/>
    <n v="0"/>
    <n v="5"/>
    <n v="24462"/>
    <n v="141246"/>
    <n v="73627"/>
    <n v="67619"/>
    <n v="77.33"/>
    <x v="4445"/>
  </r>
  <r>
    <s v="20"/>
    <s v="348"/>
    <x v="2530"/>
    <s v="SUB-DISTRICT"/>
    <s v="Satgawan"/>
    <x v="3"/>
    <x v="51"/>
    <n v="31"/>
    <n v="0"/>
    <n v="12012"/>
    <n v="74520"/>
    <n v="38183"/>
    <n v="36337"/>
    <n v="485.70635058079495"/>
    <x v="4446"/>
  </r>
  <r>
    <s v="20"/>
    <s v="348"/>
    <x v="2530"/>
    <s v="SUB-DISTRICT"/>
    <s v="Satgawan"/>
    <x v="4"/>
    <x v="51"/>
    <n v="31"/>
    <n v="0"/>
    <n v="12012"/>
    <n v="74520"/>
    <n v="38183"/>
    <n v="36337"/>
    <n v="485.70635058079495"/>
    <x v="4446"/>
  </r>
  <r>
    <s v="20"/>
    <s v="348"/>
    <x v="2530"/>
    <s v="SUB-DISTRICT"/>
    <s v="Satgawan"/>
    <x v="5"/>
    <x v="5"/>
    <n v="0"/>
    <n v="0"/>
    <n v="0"/>
    <n v="0"/>
    <n v="0"/>
    <n v="0"/>
    <n v="0"/>
    <x v="25"/>
  </r>
  <r>
    <s v="20"/>
    <s v="348"/>
    <x v="2531"/>
    <s v="SUB-DISTRICT"/>
    <s v="Kodarma"/>
    <x v="3"/>
    <x v="203"/>
    <n v="18"/>
    <n v="4"/>
    <n v="34926"/>
    <n v="205740"/>
    <n v="106429"/>
    <n v="99311"/>
    <n v="548.12009723745564"/>
    <x v="4447"/>
  </r>
  <r>
    <s v="20"/>
    <s v="348"/>
    <x v="2531"/>
    <s v="SUB-DISTRICT"/>
    <s v="Kodarma"/>
    <x v="4"/>
    <x v="203"/>
    <n v="18"/>
    <n v="0"/>
    <n v="13148"/>
    <n v="80303"/>
    <n v="40963"/>
    <n v="39340"/>
    <n v="481.83009723745562"/>
    <x v="4448"/>
  </r>
  <r>
    <s v="20"/>
    <s v="348"/>
    <x v="2531"/>
    <s v="SUB-DISTRICT"/>
    <s v="Kodarma"/>
    <x v="5"/>
    <x v="5"/>
    <n v="0"/>
    <n v="4"/>
    <n v="21778"/>
    <n v="125437"/>
    <n v="65466"/>
    <n v="59971"/>
    <n v="66.290000000000006"/>
    <x v="4449"/>
  </r>
  <r>
    <s v="20"/>
    <s v="348"/>
    <x v="2532"/>
    <s v="SUB-DISTRICT"/>
    <s v="Domchanch"/>
    <x v="3"/>
    <x v="78"/>
    <n v="29"/>
    <n v="1"/>
    <n v="20871"/>
    <n v="125387"/>
    <n v="64076"/>
    <n v="61311"/>
    <n v="426.64870724213796"/>
    <x v="4450"/>
  </r>
  <r>
    <s v="20"/>
    <s v="348"/>
    <x v="2532"/>
    <s v="SUB-DISTRICT"/>
    <s v="Domchanch"/>
    <x v="4"/>
    <x v="78"/>
    <n v="29"/>
    <n v="0"/>
    <n v="18187"/>
    <n v="109578"/>
    <n v="55915"/>
    <n v="53663"/>
    <n v="415.60870724213794"/>
    <x v="4451"/>
  </r>
  <r>
    <s v="20"/>
    <s v="348"/>
    <x v="2532"/>
    <s v="SUB-DISTRICT"/>
    <s v="Domchanch"/>
    <x v="5"/>
    <x v="5"/>
    <n v="0"/>
    <n v="1"/>
    <n v="2684"/>
    <n v="15809"/>
    <n v="8161"/>
    <n v="7648"/>
    <n v="11.04"/>
    <x v="4452"/>
  </r>
  <r>
    <s v="20"/>
    <s v="348"/>
    <x v="2533"/>
    <s v="SUB-DISTRICT"/>
    <s v="Jainagar"/>
    <x v="3"/>
    <x v="90"/>
    <n v="23"/>
    <n v="0"/>
    <n v="20088"/>
    <n v="131279"/>
    <n v="67708"/>
    <n v="63571"/>
    <n v="253.04367347200574"/>
    <x v="4453"/>
  </r>
  <r>
    <s v="20"/>
    <s v="348"/>
    <x v="2533"/>
    <s v="SUB-DISTRICT"/>
    <s v="Jainagar"/>
    <x v="4"/>
    <x v="90"/>
    <n v="23"/>
    <n v="0"/>
    <n v="20088"/>
    <n v="131279"/>
    <n v="67708"/>
    <n v="63571"/>
    <n v="253.04367347200574"/>
    <x v="4453"/>
  </r>
  <r>
    <s v="20"/>
    <s v="348"/>
    <x v="2533"/>
    <s v="SUB-DISTRICT"/>
    <s v="Jainagar"/>
    <x v="5"/>
    <x v="5"/>
    <n v="0"/>
    <n v="0"/>
    <n v="0"/>
    <n v="0"/>
    <n v="0"/>
    <n v="0"/>
    <n v="0"/>
    <x v="25"/>
  </r>
  <r>
    <s v="20"/>
    <s v="348"/>
    <x v="2534"/>
    <s v="SUB-DISTRICT"/>
    <s v="Chandwara"/>
    <x v="3"/>
    <x v="286"/>
    <n v="13"/>
    <n v="0"/>
    <n v="13629"/>
    <n v="84914"/>
    <n v="43961"/>
    <n v="40953"/>
    <n v="407.71767784640844"/>
    <x v="4454"/>
  </r>
  <r>
    <s v="20"/>
    <s v="348"/>
    <x v="2534"/>
    <s v="SUB-DISTRICT"/>
    <s v="Chandwara"/>
    <x v="4"/>
    <x v="286"/>
    <n v="13"/>
    <n v="0"/>
    <n v="13629"/>
    <n v="84914"/>
    <n v="43961"/>
    <n v="40953"/>
    <n v="407.71767784640844"/>
    <x v="4454"/>
  </r>
  <r>
    <s v="20"/>
    <s v="348"/>
    <x v="2534"/>
    <s v="SUB-DISTRICT"/>
    <s v="Chandwara"/>
    <x v="5"/>
    <x v="5"/>
    <n v="0"/>
    <n v="0"/>
    <n v="0"/>
    <n v="0"/>
    <n v="0"/>
    <n v="0"/>
    <n v="0"/>
    <x v="25"/>
  </r>
  <r>
    <s v="20"/>
    <s v="348"/>
    <x v="2535"/>
    <s v="SUB-DISTRICT"/>
    <s v="Markacho"/>
    <x v="3"/>
    <x v="193"/>
    <n v="8"/>
    <n v="0"/>
    <n v="14629"/>
    <n v="94419"/>
    <n v="46865"/>
    <n v="47554"/>
    <n v="418.76349362119731"/>
    <x v="4455"/>
  </r>
  <r>
    <s v="20"/>
    <s v="348"/>
    <x v="2535"/>
    <s v="SUB-DISTRICT"/>
    <s v="Markacho"/>
    <x v="4"/>
    <x v="193"/>
    <n v="8"/>
    <n v="0"/>
    <n v="14629"/>
    <n v="94419"/>
    <n v="46865"/>
    <n v="47554"/>
    <n v="418.76349362119731"/>
    <x v="4455"/>
  </r>
  <r>
    <s v="20"/>
    <s v="348"/>
    <x v="2535"/>
    <s v="SUB-DISTRICT"/>
    <s v="Markacho"/>
    <x v="5"/>
    <x v="5"/>
    <n v="0"/>
    <n v="0"/>
    <n v="0"/>
    <n v="0"/>
    <n v="0"/>
    <n v="0"/>
    <n v="0"/>
    <x v="25"/>
  </r>
  <r>
    <s v="20"/>
    <s v="349"/>
    <x v="3"/>
    <s v="DISTRICT"/>
    <s v="Giridih"/>
    <x v="3"/>
    <x v="695"/>
    <n v="191"/>
    <n v="12"/>
    <n v="396521"/>
    <n v="2445474"/>
    <n v="1258098"/>
    <n v="1187376"/>
    <n v="4962"/>
    <x v="4456"/>
  </r>
  <r>
    <s v="20"/>
    <s v="349"/>
    <x v="3"/>
    <s v="DISTRICT"/>
    <s v="Giridih"/>
    <x v="4"/>
    <x v="695"/>
    <n v="191"/>
    <n v="0"/>
    <n v="360709"/>
    <n v="2237450"/>
    <n v="1149608"/>
    <n v="1087842"/>
    <n v="4909.37"/>
    <x v="4457"/>
  </r>
  <r>
    <s v="20"/>
    <s v="349"/>
    <x v="3"/>
    <s v="DISTRICT"/>
    <s v="Giridih"/>
    <x v="5"/>
    <x v="5"/>
    <n v="0"/>
    <n v="12"/>
    <n v="35812"/>
    <n v="208024"/>
    <n v="108490"/>
    <n v="99534"/>
    <n v="52.63"/>
    <x v="4458"/>
  </r>
  <r>
    <s v="20"/>
    <s v="349"/>
    <x v="2536"/>
    <s v="SUB-DISTRICT"/>
    <s v="Gawan"/>
    <x v="3"/>
    <x v="157"/>
    <n v="23"/>
    <n v="0"/>
    <n v="18227"/>
    <n v="115962"/>
    <n v="59039"/>
    <n v="56923"/>
    <n v="322.31977789828295"/>
    <x v="4459"/>
  </r>
  <r>
    <s v="20"/>
    <s v="349"/>
    <x v="2536"/>
    <s v="SUB-DISTRICT"/>
    <s v="Gawan"/>
    <x v="4"/>
    <x v="157"/>
    <n v="23"/>
    <n v="0"/>
    <n v="18227"/>
    <n v="115962"/>
    <n v="59039"/>
    <n v="56923"/>
    <n v="322.31977789828295"/>
    <x v="4459"/>
  </r>
  <r>
    <s v="20"/>
    <s v="349"/>
    <x v="2536"/>
    <s v="SUB-DISTRICT"/>
    <s v="Gawan"/>
    <x v="5"/>
    <x v="5"/>
    <n v="0"/>
    <n v="0"/>
    <n v="0"/>
    <n v="0"/>
    <n v="0"/>
    <n v="0"/>
    <n v="0"/>
    <x v="25"/>
  </r>
  <r>
    <s v="20"/>
    <s v="349"/>
    <x v="2537"/>
    <s v="SUB-DISTRICT"/>
    <s v="Tisri"/>
    <x v="3"/>
    <x v="191"/>
    <n v="29"/>
    <n v="0"/>
    <n v="16125"/>
    <n v="95081"/>
    <n v="47423"/>
    <n v="47658"/>
    <n v="454.32284310297541"/>
    <x v="4460"/>
  </r>
  <r>
    <s v="20"/>
    <s v="349"/>
    <x v="2537"/>
    <s v="SUB-DISTRICT"/>
    <s v="Tisri"/>
    <x v="4"/>
    <x v="191"/>
    <n v="29"/>
    <n v="0"/>
    <n v="16125"/>
    <n v="95081"/>
    <n v="47423"/>
    <n v="47658"/>
    <n v="454.32284310297541"/>
    <x v="4460"/>
  </r>
  <r>
    <s v="20"/>
    <s v="349"/>
    <x v="2537"/>
    <s v="SUB-DISTRICT"/>
    <s v="Tisri"/>
    <x v="5"/>
    <x v="5"/>
    <n v="0"/>
    <n v="0"/>
    <n v="0"/>
    <n v="0"/>
    <n v="0"/>
    <n v="0"/>
    <n v="0"/>
    <x v="25"/>
  </r>
  <r>
    <s v="20"/>
    <s v="349"/>
    <x v="2538"/>
    <s v="SUB-DISTRICT"/>
    <s v="Deori"/>
    <x v="3"/>
    <x v="601"/>
    <n v="34"/>
    <n v="0"/>
    <n v="29713"/>
    <n v="182527"/>
    <n v="94686"/>
    <n v="87841"/>
    <n v="441.78327914090522"/>
    <x v="4461"/>
  </r>
  <r>
    <s v="20"/>
    <s v="349"/>
    <x v="2538"/>
    <s v="SUB-DISTRICT"/>
    <s v="Deori"/>
    <x v="4"/>
    <x v="601"/>
    <n v="34"/>
    <n v="0"/>
    <n v="29713"/>
    <n v="182527"/>
    <n v="94686"/>
    <n v="87841"/>
    <n v="441.78327914090522"/>
    <x v="4461"/>
  </r>
  <r>
    <s v="20"/>
    <s v="349"/>
    <x v="2538"/>
    <s v="SUB-DISTRICT"/>
    <s v="Deori"/>
    <x v="5"/>
    <x v="5"/>
    <n v="0"/>
    <n v="0"/>
    <n v="0"/>
    <n v="0"/>
    <n v="0"/>
    <n v="0"/>
    <n v="0"/>
    <x v="25"/>
  </r>
  <r>
    <s v="20"/>
    <s v="349"/>
    <x v="2539"/>
    <s v="SUB-DISTRICT"/>
    <s v="Dhanwar"/>
    <x v="3"/>
    <x v="205"/>
    <n v="18"/>
    <n v="1"/>
    <n v="40355"/>
    <n v="267352"/>
    <n v="138380"/>
    <n v="128972"/>
    <n v="346.8898431595058"/>
    <x v="4462"/>
  </r>
  <r>
    <s v="20"/>
    <s v="349"/>
    <x v="2539"/>
    <s v="SUB-DISTRICT"/>
    <s v="Dhanwar"/>
    <x v="4"/>
    <x v="205"/>
    <n v="18"/>
    <n v="0"/>
    <n v="38829"/>
    <n v="258575"/>
    <n v="133849"/>
    <n v="124726"/>
    <n v="344.18984315950581"/>
    <x v="4463"/>
  </r>
  <r>
    <s v="20"/>
    <s v="349"/>
    <x v="2539"/>
    <s v="SUB-DISTRICT"/>
    <s v="Dhanwar"/>
    <x v="5"/>
    <x v="5"/>
    <n v="0"/>
    <n v="1"/>
    <n v="1526"/>
    <n v="8777"/>
    <n v="4531"/>
    <n v="4246"/>
    <n v="2.7"/>
    <x v="4464"/>
  </r>
  <r>
    <s v="20"/>
    <s v="349"/>
    <x v="2540"/>
    <s v="SUB-DISTRICT"/>
    <s v="Jamua"/>
    <x v="3"/>
    <x v="134"/>
    <n v="10"/>
    <n v="0"/>
    <n v="41292"/>
    <n v="271563"/>
    <n v="139892"/>
    <n v="131671"/>
    <n v="478.02022951348255"/>
    <x v="4465"/>
  </r>
  <r>
    <s v="20"/>
    <s v="349"/>
    <x v="2540"/>
    <s v="SUB-DISTRICT"/>
    <s v="Jamua"/>
    <x v="4"/>
    <x v="134"/>
    <n v="10"/>
    <n v="0"/>
    <n v="41292"/>
    <n v="271563"/>
    <n v="139892"/>
    <n v="131671"/>
    <n v="478.02022951348255"/>
    <x v="4465"/>
  </r>
  <r>
    <s v="20"/>
    <s v="349"/>
    <x v="2540"/>
    <s v="SUB-DISTRICT"/>
    <s v="Jamua"/>
    <x v="5"/>
    <x v="5"/>
    <n v="0"/>
    <n v="0"/>
    <n v="0"/>
    <n v="0"/>
    <n v="0"/>
    <n v="0"/>
    <n v="0"/>
    <x v="25"/>
  </r>
  <r>
    <s v="20"/>
    <s v="349"/>
    <x v="2541"/>
    <s v="SUB-DISTRICT"/>
    <s v="Bengabad"/>
    <x v="3"/>
    <x v="460"/>
    <n v="26"/>
    <n v="0"/>
    <n v="25644"/>
    <n v="153198"/>
    <n v="79018"/>
    <n v="74180"/>
    <n v="416.54831570770847"/>
    <x v="4466"/>
  </r>
  <r>
    <s v="20"/>
    <s v="349"/>
    <x v="2541"/>
    <s v="SUB-DISTRICT"/>
    <s v="Bengabad"/>
    <x v="4"/>
    <x v="460"/>
    <n v="26"/>
    <n v="0"/>
    <n v="25644"/>
    <n v="153198"/>
    <n v="79018"/>
    <n v="74180"/>
    <n v="416.54831570770847"/>
    <x v="4466"/>
  </r>
  <r>
    <s v="20"/>
    <s v="349"/>
    <x v="2541"/>
    <s v="SUB-DISTRICT"/>
    <s v="Bengabad"/>
    <x v="5"/>
    <x v="5"/>
    <n v="0"/>
    <n v="0"/>
    <n v="0"/>
    <n v="0"/>
    <n v="0"/>
    <n v="0"/>
    <n v="0"/>
    <x v="25"/>
  </r>
  <r>
    <s v="20"/>
    <s v="349"/>
    <x v="2542"/>
    <s v="SUB-DISTRICT"/>
    <s v="Gande"/>
    <x v="3"/>
    <x v="271"/>
    <n v="8"/>
    <n v="0"/>
    <n v="27993"/>
    <n v="175087"/>
    <n v="90407"/>
    <n v="84680"/>
    <n v="369.43404680299574"/>
    <x v="4467"/>
  </r>
  <r>
    <s v="20"/>
    <s v="349"/>
    <x v="2542"/>
    <s v="SUB-DISTRICT"/>
    <s v="Gande"/>
    <x v="4"/>
    <x v="271"/>
    <n v="8"/>
    <n v="0"/>
    <n v="27993"/>
    <n v="175087"/>
    <n v="90407"/>
    <n v="84680"/>
    <n v="369.43404680299574"/>
    <x v="4467"/>
  </r>
  <r>
    <s v="20"/>
    <s v="349"/>
    <x v="2542"/>
    <s v="SUB-DISTRICT"/>
    <s v="Gande"/>
    <x v="5"/>
    <x v="5"/>
    <n v="0"/>
    <n v="0"/>
    <n v="0"/>
    <n v="0"/>
    <n v="0"/>
    <n v="0"/>
    <n v="0"/>
    <x v="25"/>
  </r>
  <r>
    <s v="20"/>
    <s v="349"/>
    <x v="2543"/>
    <s v="SUB-DISTRICT"/>
    <s v="Giridih"/>
    <x v="3"/>
    <x v="147"/>
    <n v="11"/>
    <n v="8"/>
    <n v="63426"/>
    <n v="372570"/>
    <n v="193311"/>
    <n v="179259"/>
    <n v="408.54875957614757"/>
    <x v="4468"/>
  </r>
  <r>
    <s v="20"/>
    <s v="349"/>
    <x v="2543"/>
    <s v="SUB-DISTRICT"/>
    <s v="Giridih"/>
    <x v="4"/>
    <x v="147"/>
    <n v="11"/>
    <n v="0"/>
    <n v="35286"/>
    <n v="208260"/>
    <n v="107643"/>
    <n v="100617"/>
    <n v="385.06875957614756"/>
    <x v="4469"/>
  </r>
  <r>
    <s v="20"/>
    <s v="349"/>
    <x v="2543"/>
    <s v="SUB-DISTRICT"/>
    <s v="Giridih"/>
    <x v="5"/>
    <x v="5"/>
    <n v="0"/>
    <n v="8"/>
    <n v="28140"/>
    <n v="164310"/>
    <n v="85668"/>
    <n v="78642"/>
    <n v="23.48"/>
    <x v="4470"/>
  </r>
  <r>
    <s v="20"/>
    <s v="349"/>
    <x v="2544"/>
    <s v="SUB-DISTRICT"/>
    <s v="Birni"/>
    <x v="3"/>
    <x v="123"/>
    <n v="9"/>
    <n v="0"/>
    <n v="26766"/>
    <n v="169451"/>
    <n v="85970"/>
    <n v="83481"/>
    <n v="339.7006316750381"/>
    <x v="4471"/>
  </r>
  <r>
    <s v="20"/>
    <s v="349"/>
    <x v="2544"/>
    <s v="SUB-DISTRICT"/>
    <s v="Birni"/>
    <x v="4"/>
    <x v="123"/>
    <n v="9"/>
    <n v="0"/>
    <n v="26766"/>
    <n v="169451"/>
    <n v="85970"/>
    <n v="83481"/>
    <n v="339.7006316750381"/>
    <x v="4471"/>
  </r>
  <r>
    <s v="20"/>
    <s v="349"/>
    <x v="2544"/>
    <s v="SUB-DISTRICT"/>
    <s v="Birni"/>
    <x v="5"/>
    <x v="5"/>
    <n v="0"/>
    <n v="0"/>
    <n v="0"/>
    <n v="0"/>
    <n v="0"/>
    <n v="0"/>
    <n v="0"/>
    <x v="25"/>
  </r>
  <r>
    <s v="20"/>
    <s v="349"/>
    <x v="2545"/>
    <s v="SUB-DISTRICT"/>
    <s v="Bagodar"/>
    <x v="3"/>
    <x v="281"/>
    <n v="7"/>
    <n v="0"/>
    <n v="25636"/>
    <n v="158094"/>
    <n v="80722"/>
    <n v="77372"/>
    <n v="332.50103115663325"/>
    <x v="4472"/>
  </r>
  <r>
    <s v="20"/>
    <s v="349"/>
    <x v="2545"/>
    <s v="SUB-DISTRICT"/>
    <s v="Bagodar"/>
    <x v="4"/>
    <x v="281"/>
    <n v="7"/>
    <n v="0"/>
    <n v="25636"/>
    <n v="158094"/>
    <n v="80722"/>
    <n v="77372"/>
    <n v="332.50103115663325"/>
    <x v="4472"/>
  </r>
  <r>
    <s v="20"/>
    <s v="349"/>
    <x v="2545"/>
    <s v="SUB-DISTRICT"/>
    <s v="Bagodar"/>
    <x v="5"/>
    <x v="5"/>
    <n v="0"/>
    <n v="0"/>
    <n v="0"/>
    <n v="0"/>
    <n v="0"/>
    <n v="0"/>
    <n v="0"/>
    <x v="25"/>
  </r>
  <r>
    <s v="20"/>
    <s v="349"/>
    <x v="2546"/>
    <s v="SUB-DISTRICT"/>
    <s v="Sariya"/>
    <x v="3"/>
    <x v="195"/>
    <n v="3"/>
    <n v="1"/>
    <n v="22765"/>
    <n v="149068"/>
    <n v="76936"/>
    <n v="72132"/>
    <n v="242.80211214377991"/>
    <x v="4473"/>
  </r>
  <r>
    <s v="20"/>
    <s v="349"/>
    <x v="2546"/>
    <s v="SUB-DISTRICT"/>
    <s v="Sariya"/>
    <x v="4"/>
    <x v="195"/>
    <n v="3"/>
    <n v="0"/>
    <n v="19536"/>
    <n v="130135"/>
    <n v="66982"/>
    <n v="63153"/>
    <n v="224.1221121437799"/>
    <x v="4474"/>
  </r>
  <r>
    <s v="20"/>
    <s v="349"/>
    <x v="2546"/>
    <s v="SUB-DISTRICT"/>
    <s v="Sariya"/>
    <x v="5"/>
    <x v="5"/>
    <n v="0"/>
    <n v="1"/>
    <n v="3229"/>
    <n v="18933"/>
    <n v="9954"/>
    <n v="8979"/>
    <n v="18.68"/>
    <x v="4475"/>
  </r>
  <r>
    <s v="20"/>
    <s v="349"/>
    <x v="2547"/>
    <s v="SUB-DISTRICT"/>
    <s v="Dumri"/>
    <x v="3"/>
    <x v="82"/>
    <n v="10"/>
    <n v="2"/>
    <n v="38335"/>
    <n v="226006"/>
    <n v="116397"/>
    <n v="109609"/>
    <n v="418.44950891819633"/>
    <x v="4476"/>
  </r>
  <r>
    <s v="20"/>
    <s v="349"/>
    <x v="2547"/>
    <s v="SUB-DISTRICT"/>
    <s v="Dumri"/>
    <x v="4"/>
    <x v="82"/>
    <n v="10"/>
    <n v="0"/>
    <n v="35418"/>
    <n v="210002"/>
    <n v="108060"/>
    <n v="101942"/>
    <n v="410.67950891819635"/>
    <x v="4477"/>
  </r>
  <r>
    <s v="20"/>
    <s v="349"/>
    <x v="2547"/>
    <s v="SUB-DISTRICT"/>
    <s v="Dumri"/>
    <x v="5"/>
    <x v="5"/>
    <n v="0"/>
    <n v="2"/>
    <n v="2917"/>
    <n v="16004"/>
    <n v="8337"/>
    <n v="7667"/>
    <n v="7.77"/>
    <x v="4478"/>
  </r>
  <r>
    <s v="20"/>
    <s v="349"/>
    <x v="2548"/>
    <s v="SUB-DISTRICT"/>
    <s v="Pirtanr"/>
    <x v="3"/>
    <x v="339"/>
    <n v="3"/>
    <n v="0"/>
    <n v="20244"/>
    <n v="109515"/>
    <n v="55917"/>
    <n v="53598"/>
    <n v="390.67962120434913"/>
    <x v="4479"/>
  </r>
  <r>
    <s v="20"/>
    <s v="349"/>
    <x v="2548"/>
    <s v="SUB-DISTRICT"/>
    <s v="Pirtanr"/>
    <x v="4"/>
    <x v="339"/>
    <n v="3"/>
    <n v="0"/>
    <n v="20244"/>
    <n v="109515"/>
    <n v="55917"/>
    <n v="53598"/>
    <n v="390.67962120434913"/>
    <x v="4479"/>
  </r>
  <r>
    <s v="20"/>
    <s v="349"/>
    <x v="2548"/>
    <s v="SUB-DISTRICT"/>
    <s v="Pirtanr"/>
    <x v="5"/>
    <x v="5"/>
    <n v="0"/>
    <n v="0"/>
    <n v="0"/>
    <n v="0"/>
    <n v="0"/>
    <n v="0"/>
    <n v="0"/>
    <x v="25"/>
  </r>
  <r>
    <s v="20"/>
    <s v="350"/>
    <x v="3"/>
    <s v="DISTRICT"/>
    <s v="Deoghar"/>
    <x v="3"/>
    <x v="696"/>
    <n v="308"/>
    <n v="2"/>
    <n v="264347"/>
    <n v="1492073"/>
    <n v="775022"/>
    <n v="717051"/>
    <n v="2477"/>
    <x v="4480"/>
  </r>
  <r>
    <s v="20"/>
    <s v="350"/>
    <x v="3"/>
    <s v="DISTRICT"/>
    <s v="Deoghar"/>
    <x v="4"/>
    <x v="696"/>
    <n v="308"/>
    <n v="0"/>
    <n v="217783"/>
    <n v="1233712"/>
    <n v="638136"/>
    <n v="595576"/>
    <n v="2345.2600000000002"/>
    <x v="4481"/>
  </r>
  <r>
    <s v="20"/>
    <s v="350"/>
    <x v="3"/>
    <s v="DISTRICT"/>
    <s v="Deoghar"/>
    <x v="5"/>
    <x v="5"/>
    <n v="0"/>
    <n v="2"/>
    <n v="46564"/>
    <n v="258361"/>
    <n v="136886"/>
    <n v="121475"/>
    <n v="131.74"/>
    <x v="4482"/>
  </r>
  <r>
    <s v="20"/>
    <s v="350"/>
    <x v="2549"/>
    <s v="SUB-DISTRICT"/>
    <s v="Deoghar"/>
    <x v="3"/>
    <x v="271"/>
    <n v="46"/>
    <n v="1"/>
    <n v="63373"/>
    <n v="346089"/>
    <n v="182595"/>
    <n v="163494"/>
    <n v="337.58554959527305"/>
    <x v="4483"/>
  </r>
  <r>
    <s v="20"/>
    <s v="350"/>
    <x v="2549"/>
    <s v="SUB-DISTRICT"/>
    <s v="Deoghar"/>
    <x v="4"/>
    <x v="271"/>
    <n v="46"/>
    <n v="0"/>
    <n v="26605"/>
    <n v="142966"/>
    <n v="74598"/>
    <n v="68368"/>
    <n v="217.88554959527306"/>
    <x v="4484"/>
  </r>
  <r>
    <s v="20"/>
    <s v="350"/>
    <x v="2549"/>
    <s v="SUB-DISTRICT"/>
    <s v="Deoghar"/>
    <x v="5"/>
    <x v="5"/>
    <n v="0"/>
    <n v="1"/>
    <n v="36768"/>
    <n v="203123"/>
    <n v="107997"/>
    <n v="95126"/>
    <n v="119.7"/>
    <x v="4485"/>
  </r>
  <r>
    <s v="20"/>
    <s v="350"/>
    <x v="2550"/>
    <s v="SUB-DISTRICT"/>
    <s v="Mohanpur"/>
    <x v="3"/>
    <x v="697"/>
    <n v="74"/>
    <n v="0"/>
    <n v="32637"/>
    <n v="175845"/>
    <n v="91477"/>
    <n v="84368"/>
    <n v="358.75595783972562"/>
    <x v="4486"/>
  </r>
  <r>
    <s v="20"/>
    <s v="350"/>
    <x v="2550"/>
    <s v="SUB-DISTRICT"/>
    <s v="Mohanpur"/>
    <x v="4"/>
    <x v="697"/>
    <n v="74"/>
    <n v="0"/>
    <n v="32637"/>
    <n v="175845"/>
    <n v="91477"/>
    <n v="84368"/>
    <n v="358.75595783972562"/>
    <x v="4486"/>
  </r>
  <r>
    <s v="20"/>
    <s v="350"/>
    <x v="2550"/>
    <s v="SUB-DISTRICT"/>
    <s v="Mohanpur"/>
    <x v="5"/>
    <x v="5"/>
    <n v="0"/>
    <n v="0"/>
    <n v="0"/>
    <n v="0"/>
    <n v="0"/>
    <n v="0"/>
    <n v="0"/>
    <x v="25"/>
  </r>
  <r>
    <s v="20"/>
    <s v="350"/>
    <x v="2551"/>
    <s v="SUB-DISTRICT"/>
    <s v="Sarwan"/>
    <x v="3"/>
    <x v="322"/>
    <n v="41"/>
    <n v="0"/>
    <n v="16136"/>
    <n v="90757"/>
    <n v="47269"/>
    <n v="43488"/>
    <n v="166.24112343647275"/>
    <x v="4487"/>
  </r>
  <r>
    <s v="20"/>
    <s v="350"/>
    <x v="2551"/>
    <s v="SUB-DISTRICT"/>
    <s v="Sarwan"/>
    <x v="4"/>
    <x v="322"/>
    <n v="41"/>
    <n v="0"/>
    <n v="16136"/>
    <n v="90757"/>
    <n v="47269"/>
    <n v="43488"/>
    <n v="166.24112343647275"/>
    <x v="4487"/>
  </r>
  <r>
    <s v="20"/>
    <s v="350"/>
    <x v="2551"/>
    <s v="SUB-DISTRICT"/>
    <s v="Sarwan"/>
    <x v="5"/>
    <x v="5"/>
    <n v="0"/>
    <n v="0"/>
    <n v="0"/>
    <n v="0"/>
    <n v="0"/>
    <n v="0"/>
    <n v="0"/>
    <x v="25"/>
  </r>
  <r>
    <s v="20"/>
    <s v="350"/>
    <x v="2552"/>
    <s v="SUB-DISTRICT"/>
    <s v="Sona Rai Tharhi"/>
    <x v="3"/>
    <x v="9"/>
    <n v="18"/>
    <n v="0"/>
    <n v="13151"/>
    <n v="76116"/>
    <n v="39394"/>
    <n v="36722"/>
    <n v="139.54213724283196"/>
    <x v="4488"/>
  </r>
  <r>
    <s v="20"/>
    <s v="350"/>
    <x v="2552"/>
    <s v="SUB-DISTRICT"/>
    <s v="Sona Rai Tharhi"/>
    <x v="4"/>
    <x v="9"/>
    <n v="18"/>
    <n v="0"/>
    <n v="13151"/>
    <n v="76116"/>
    <n v="39394"/>
    <n v="36722"/>
    <n v="139.54213724283196"/>
    <x v="4488"/>
  </r>
  <r>
    <s v="20"/>
    <s v="350"/>
    <x v="2552"/>
    <s v="SUB-DISTRICT"/>
    <s v="Sona Rai Tharhi"/>
    <x v="5"/>
    <x v="5"/>
    <n v="0"/>
    <n v="0"/>
    <n v="0"/>
    <n v="0"/>
    <n v="0"/>
    <n v="0"/>
    <n v="0"/>
    <x v="25"/>
  </r>
  <r>
    <s v="20"/>
    <s v="350"/>
    <x v="2553"/>
    <s v="SUB-DISTRICT"/>
    <s v="Devipur"/>
    <x v="3"/>
    <x v="91"/>
    <n v="36"/>
    <n v="0"/>
    <n v="18697"/>
    <n v="107015"/>
    <n v="55679"/>
    <n v="51336"/>
    <n v="260.15434060711129"/>
    <x v="4489"/>
  </r>
  <r>
    <s v="20"/>
    <s v="350"/>
    <x v="2553"/>
    <s v="SUB-DISTRICT"/>
    <s v="Devipur"/>
    <x v="4"/>
    <x v="91"/>
    <n v="36"/>
    <n v="0"/>
    <n v="18697"/>
    <n v="107015"/>
    <n v="55679"/>
    <n v="51336"/>
    <n v="260.15434060711129"/>
    <x v="4489"/>
  </r>
  <r>
    <s v="20"/>
    <s v="350"/>
    <x v="2553"/>
    <s v="SUB-DISTRICT"/>
    <s v="Devipur"/>
    <x v="5"/>
    <x v="5"/>
    <n v="0"/>
    <n v="0"/>
    <n v="0"/>
    <n v="0"/>
    <n v="0"/>
    <n v="0"/>
    <n v="0"/>
    <x v="25"/>
  </r>
  <r>
    <s v="20"/>
    <s v="350"/>
    <x v="2554"/>
    <s v="SUB-DISTRICT"/>
    <s v="Madhupur"/>
    <x v="3"/>
    <x v="200"/>
    <n v="15"/>
    <n v="1"/>
    <n v="33270"/>
    <n v="190748"/>
    <n v="98716"/>
    <n v="92032"/>
    <n v="273.93948149730113"/>
    <x v="4490"/>
  </r>
  <r>
    <s v="20"/>
    <s v="350"/>
    <x v="2554"/>
    <s v="SUB-DISTRICT"/>
    <s v="Madhupur"/>
    <x v="4"/>
    <x v="200"/>
    <n v="15"/>
    <n v="0"/>
    <n v="23474"/>
    <n v="135510"/>
    <n v="69827"/>
    <n v="65683"/>
    <n v="261.92948149730114"/>
    <x v="4491"/>
  </r>
  <r>
    <s v="20"/>
    <s v="350"/>
    <x v="2554"/>
    <s v="SUB-DISTRICT"/>
    <s v="Madhupur"/>
    <x v="5"/>
    <x v="5"/>
    <n v="0"/>
    <n v="1"/>
    <n v="9796"/>
    <n v="55238"/>
    <n v="28889"/>
    <n v="26349"/>
    <n v="12.01"/>
    <x v="4492"/>
  </r>
  <r>
    <s v="20"/>
    <s v="350"/>
    <x v="2555"/>
    <s v="SUB-DISTRICT"/>
    <s v="Margo Munda"/>
    <x v="3"/>
    <x v="48"/>
    <n v="3"/>
    <n v="0"/>
    <n v="13516"/>
    <n v="86733"/>
    <n v="44284"/>
    <n v="42449"/>
    <n v="174.47694124445673"/>
    <x v="4493"/>
  </r>
  <r>
    <s v="20"/>
    <s v="350"/>
    <x v="2555"/>
    <s v="SUB-DISTRICT"/>
    <s v="Margo Munda"/>
    <x v="4"/>
    <x v="48"/>
    <n v="3"/>
    <n v="0"/>
    <n v="13516"/>
    <n v="86733"/>
    <n v="44284"/>
    <n v="42449"/>
    <n v="174.47694124445673"/>
    <x v="4493"/>
  </r>
  <r>
    <s v="20"/>
    <s v="350"/>
    <x v="2555"/>
    <s v="SUB-DISTRICT"/>
    <s v="Margo Munda"/>
    <x v="5"/>
    <x v="5"/>
    <n v="0"/>
    <n v="0"/>
    <n v="0"/>
    <n v="0"/>
    <n v="0"/>
    <n v="0"/>
    <n v="0"/>
    <x v="25"/>
  </r>
  <r>
    <s v="20"/>
    <s v="350"/>
    <x v="2556"/>
    <s v="SUB-DISTRICT"/>
    <s v="Karon"/>
    <x v="3"/>
    <x v="158"/>
    <n v="11"/>
    <n v="0"/>
    <n v="14841"/>
    <n v="88251"/>
    <n v="45317"/>
    <n v="42934"/>
    <n v="141.7100036431703"/>
    <x v="4494"/>
  </r>
  <r>
    <s v="20"/>
    <s v="350"/>
    <x v="2556"/>
    <s v="SUB-DISTRICT"/>
    <s v="Karon"/>
    <x v="4"/>
    <x v="158"/>
    <n v="11"/>
    <n v="0"/>
    <n v="14841"/>
    <n v="88251"/>
    <n v="45317"/>
    <n v="42934"/>
    <n v="141.7100036431703"/>
    <x v="4494"/>
  </r>
  <r>
    <s v="20"/>
    <s v="350"/>
    <x v="2556"/>
    <s v="SUB-DISTRICT"/>
    <s v="Karon"/>
    <x v="5"/>
    <x v="5"/>
    <n v="0"/>
    <n v="0"/>
    <n v="0"/>
    <n v="0"/>
    <n v="0"/>
    <n v="0"/>
    <n v="0"/>
    <x v="25"/>
  </r>
  <r>
    <s v="20"/>
    <s v="350"/>
    <x v="2557"/>
    <s v="SUB-DISTRICT"/>
    <s v="Sarath"/>
    <x v="3"/>
    <x v="698"/>
    <n v="41"/>
    <n v="0"/>
    <n v="29470"/>
    <n v="169238"/>
    <n v="87698"/>
    <n v="81540"/>
    <n v="322.25489629527266"/>
    <x v="4495"/>
  </r>
  <r>
    <s v="20"/>
    <s v="350"/>
    <x v="2557"/>
    <s v="SUB-DISTRICT"/>
    <s v="Sarath"/>
    <x v="4"/>
    <x v="698"/>
    <n v="41"/>
    <n v="0"/>
    <n v="29470"/>
    <n v="169238"/>
    <n v="87698"/>
    <n v="81540"/>
    <n v="322.25489629527266"/>
    <x v="4495"/>
  </r>
  <r>
    <s v="20"/>
    <s v="350"/>
    <x v="2557"/>
    <s v="SUB-DISTRICT"/>
    <s v="Sarath"/>
    <x v="5"/>
    <x v="5"/>
    <n v="0"/>
    <n v="0"/>
    <n v="0"/>
    <n v="0"/>
    <n v="0"/>
    <n v="0"/>
    <n v="0"/>
    <x v="25"/>
  </r>
  <r>
    <s v="20"/>
    <s v="350"/>
    <x v="2558"/>
    <s v="SUB-DISTRICT"/>
    <s v="Palojori"/>
    <x v="3"/>
    <x v="292"/>
    <n v="23"/>
    <n v="0"/>
    <n v="29256"/>
    <n v="161281"/>
    <n v="82593"/>
    <n v="78688"/>
    <n v="302.33956859838446"/>
    <x v="4496"/>
  </r>
  <r>
    <s v="20"/>
    <s v="350"/>
    <x v="2558"/>
    <s v="SUB-DISTRICT"/>
    <s v="Palojori"/>
    <x v="4"/>
    <x v="292"/>
    <n v="23"/>
    <n v="0"/>
    <n v="29256"/>
    <n v="161281"/>
    <n v="82593"/>
    <n v="78688"/>
    <n v="302.33956859838446"/>
    <x v="4496"/>
  </r>
  <r>
    <s v="20"/>
    <s v="350"/>
    <x v="2558"/>
    <s v="SUB-DISTRICT"/>
    <s v="Palojori"/>
    <x v="5"/>
    <x v="5"/>
    <n v="0"/>
    <n v="0"/>
    <n v="0"/>
    <n v="0"/>
    <n v="0"/>
    <n v="0"/>
    <n v="0"/>
    <x v="25"/>
  </r>
  <r>
    <s v="20"/>
    <s v="351"/>
    <x v="3"/>
    <s v="DISTRICT"/>
    <s v="Godda"/>
    <x v="3"/>
    <x v="699"/>
    <n v="614"/>
    <n v="3"/>
    <n v="253648"/>
    <n v="1313551"/>
    <n v="677927"/>
    <n v="635624"/>
    <n v="2266.0042121427036"/>
    <x v="4497"/>
  </r>
  <r>
    <s v="20"/>
    <s v="351"/>
    <x v="3"/>
    <s v="DISTRICT"/>
    <s v="Godda"/>
    <x v="4"/>
    <x v="699"/>
    <n v="614"/>
    <n v="0"/>
    <n v="241815"/>
    <n v="1249132"/>
    <n v="643907"/>
    <n v="605225"/>
    <n v="2251.4942121427034"/>
    <x v="4498"/>
  </r>
  <r>
    <s v="20"/>
    <s v="351"/>
    <x v="3"/>
    <s v="DISTRICT"/>
    <s v="Godda"/>
    <x v="5"/>
    <x v="5"/>
    <n v="0"/>
    <n v="3"/>
    <n v="11833"/>
    <n v="64419"/>
    <n v="34020"/>
    <n v="30399"/>
    <n v="14.51"/>
    <x v="4499"/>
  </r>
  <r>
    <s v="20"/>
    <s v="351"/>
    <x v="2559"/>
    <s v="SUB-DISTRICT"/>
    <s v="Meherma"/>
    <x v="3"/>
    <x v="304"/>
    <n v="69"/>
    <n v="0"/>
    <n v="27523"/>
    <n v="146325"/>
    <n v="76588"/>
    <n v="69737"/>
    <n v="125.1083085278518"/>
    <x v="4500"/>
  </r>
  <r>
    <s v="20"/>
    <s v="351"/>
    <x v="2559"/>
    <s v="SUB-DISTRICT"/>
    <s v="Meherma"/>
    <x v="4"/>
    <x v="304"/>
    <n v="69"/>
    <n v="0"/>
    <n v="27523"/>
    <n v="146325"/>
    <n v="76588"/>
    <n v="69737"/>
    <n v="125.1083085278518"/>
    <x v="4500"/>
  </r>
  <r>
    <s v="20"/>
    <s v="351"/>
    <x v="2559"/>
    <s v="SUB-DISTRICT"/>
    <s v="Meherma"/>
    <x v="5"/>
    <x v="5"/>
    <n v="0"/>
    <n v="0"/>
    <n v="0"/>
    <n v="0"/>
    <n v="0"/>
    <n v="0"/>
    <n v="0"/>
    <x v="25"/>
  </r>
  <r>
    <s v="20"/>
    <s v="351"/>
    <x v="2560"/>
    <s v="SUB-DISTRICT"/>
    <s v="Thakurgangti"/>
    <x v="3"/>
    <x v="116"/>
    <n v="57"/>
    <n v="0"/>
    <n v="19642"/>
    <n v="99603"/>
    <n v="51822"/>
    <n v="47781"/>
    <n v="82.965138908167148"/>
    <x v="4501"/>
  </r>
  <r>
    <s v="20"/>
    <s v="351"/>
    <x v="2560"/>
    <s v="SUB-DISTRICT"/>
    <s v="Thakurgangti"/>
    <x v="4"/>
    <x v="116"/>
    <n v="57"/>
    <n v="0"/>
    <n v="19642"/>
    <n v="99603"/>
    <n v="51822"/>
    <n v="47781"/>
    <n v="82.965138908167148"/>
    <x v="4501"/>
  </r>
  <r>
    <s v="20"/>
    <s v="351"/>
    <x v="2560"/>
    <s v="SUB-DISTRICT"/>
    <s v="Thakurgangti"/>
    <x v="5"/>
    <x v="5"/>
    <n v="0"/>
    <n v="0"/>
    <n v="0"/>
    <n v="0"/>
    <n v="0"/>
    <n v="0"/>
    <n v="0"/>
    <x v="25"/>
  </r>
  <r>
    <s v="20"/>
    <s v="351"/>
    <x v="2561"/>
    <s v="SUB-DISTRICT"/>
    <s v="Boarijor"/>
    <x v="3"/>
    <x v="77"/>
    <n v="133"/>
    <n v="0"/>
    <n v="28539"/>
    <n v="138330"/>
    <n v="70106"/>
    <n v="68224"/>
    <n v="388.03757758929584"/>
    <x v="4502"/>
  </r>
  <r>
    <s v="20"/>
    <s v="351"/>
    <x v="2561"/>
    <s v="SUB-DISTRICT"/>
    <s v="Boarijor"/>
    <x v="4"/>
    <x v="77"/>
    <n v="133"/>
    <n v="0"/>
    <n v="28539"/>
    <n v="138330"/>
    <n v="70106"/>
    <n v="68224"/>
    <n v="388.03757758929584"/>
    <x v="4502"/>
  </r>
  <r>
    <s v="20"/>
    <s v="351"/>
    <x v="2561"/>
    <s v="SUB-DISTRICT"/>
    <s v="Boarijor"/>
    <x v="5"/>
    <x v="5"/>
    <n v="0"/>
    <n v="0"/>
    <n v="0"/>
    <n v="0"/>
    <n v="0"/>
    <n v="0"/>
    <n v="0"/>
    <x v="25"/>
  </r>
  <r>
    <s v="20"/>
    <s v="351"/>
    <x v="2562"/>
    <s v="SUB-DISTRICT"/>
    <s v="Mahagama"/>
    <x v="3"/>
    <x v="289"/>
    <n v="118"/>
    <n v="1"/>
    <n v="34959"/>
    <n v="196976"/>
    <n v="101987"/>
    <n v="94989"/>
    <n v="159.55314550903569"/>
    <x v="4503"/>
  </r>
  <r>
    <s v="20"/>
    <s v="351"/>
    <x v="2562"/>
    <s v="SUB-DISTRICT"/>
    <s v="Mahagama"/>
    <x v="4"/>
    <x v="289"/>
    <n v="118"/>
    <n v="0"/>
    <n v="33056"/>
    <n v="186007"/>
    <n v="96216"/>
    <n v="89791"/>
    <n v="157.34314550903568"/>
    <x v="4504"/>
  </r>
  <r>
    <s v="20"/>
    <s v="351"/>
    <x v="2562"/>
    <s v="SUB-DISTRICT"/>
    <s v="Mahagama"/>
    <x v="5"/>
    <x v="5"/>
    <n v="0"/>
    <n v="1"/>
    <n v="1903"/>
    <n v="10969"/>
    <n v="5771"/>
    <n v="5198"/>
    <n v="2.21"/>
    <x v="4505"/>
  </r>
  <r>
    <s v="20"/>
    <s v="351"/>
    <x v="2563"/>
    <s v="SUB-DISTRICT"/>
    <s v="Pathargama"/>
    <x v="3"/>
    <x v="116"/>
    <n v="52"/>
    <n v="0"/>
    <n v="22641"/>
    <n v="115662"/>
    <n v="59780"/>
    <n v="55882"/>
    <n v="164.9523815082004"/>
    <x v="4506"/>
  </r>
  <r>
    <s v="20"/>
    <s v="351"/>
    <x v="2563"/>
    <s v="SUB-DISTRICT"/>
    <s v="Pathargama"/>
    <x v="4"/>
    <x v="116"/>
    <n v="52"/>
    <n v="0"/>
    <n v="22641"/>
    <n v="115662"/>
    <n v="59780"/>
    <n v="55882"/>
    <n v="164.9523815082004"/>
    <x v="4506"/>
  </r>
  <r>
    <s v="20"/>
    <s v="351"/>
    <x v="2563"/>
    <s v="SUB-DISTRICT"/>
    <s v="Pathargama"/>
    <x v="5"/>
    <x v="5"/>
    <n v="0"/>
    <n v="0"/>
    <n v="0"/>
    <n v="0"/>
    <n v="0"/>
    <n v="0"/>
    <n v="0"/>
    <x v="25"/>
  </r>
  <r>
    <s v="20"/>
    <s v="351"/>
    <x v="2564"/>
    <s v="SUB-DISTRICT"/>
    <s v="Bashant Rai"/>
    <x v="3"/>
    <x v="207"/>
    <n v="34"/>
    <n v="0"/>
    <n v="16100"/>
    <n v="93448"/>
    <n v="48317"/>
    <n v="45131"/>
    <n v="80.905314769757467"/>
    <x v="4507"/>
  </r>
  <r>
    <s v="20"/>
    <s v="351"/>
    <x v="2564"/>
    <s v="SUB-DISTRICT"/>
    <s v="Bashant Rai"/>
    <x v="4"/>
    <x v="207"/>
    <n v="34"/>
    <n v="0"/>
    <n v="16100"/>
    <n v="93448"/>
    <n v="48317"/>
    <n v="45131"/>
    <n v="80.905314769757467"/>
    <x v="4507"/>
  </r>
  <r>
    <s v="20"/>
    <s v="351"/>
    <x v="2564"/>
    <s v="SUB-DISTRICT"/>
    <s v="Bashant Rai"/>
    <x v="5"/>
    <x v="5"/>
    <n v="0"/>
    <n v="0"/>
    <n v="0"/>
    <n v="0"/>
    <n v="0"/>
    <n v="0"/>
    <n v="0"/>
    <x v="25"/>
  </r>
  <r>
    <s v="20"/>
    <s v="351"/>
    <x v="2565"/>
    <s v="SUB-DISTRICT"/>
    <s v="Godda"/>
    <x v="3"/>
    <x v="40"/>
    <n v="58"/>
    <n v="2"/>
    <n v="52645"/>
    <n v="270255"/>
    <n v="140618"/>
    <n v="129637"/>
    <n v="355.46530800666619"/>
    <x v="4508"/>
  </r>
  <r>
    <s v="20"/>
    <s v="351"/>
    <x v="2565"/>
    <s v="SUB-DISTRICT"/>
    <s v="Godda"/>
    <x v="4"/>
    <x v="40"/>
    <n v="58"/>
    <n v="0"/>
    <n v="42715"/>
    <n v="216805"/>
    <n v="112369"/>
    <n v="104436"/>
    <n v="343.16530800666618"/>
    <x v="4509"/>
  </r>
  <r>
    <s v="20"/>
    <s v="351"/>
    <x v="2565"/>
    <s v="SUB-DISTRICT"/>
    <s v="Godda"/>
    <x v="5"/>
    <x v="5"/>
    <n v="0"/>
    <n v="2"/>
    <n v="9930"/>
    <n v="53450"/>
    <n v="28249"/>
    <n v="25201"/>
    <n v="12.3"/>
    <x v="4510"/>
  </r>
  <r>
    <s v="20"/>
    <s v="351"/>
    <x v="2566"/>
    <s v="SUB-DISTRICT"/>
    <s v="Poreyahat"/>
    <x v="3"/>
    <x v="40"/>
    <n v="16"/>
    <n v="0"/>
    <n v="37594"/>
    <n v="187489"/>
    <n v="95814"/>
    <n v="91675"/>
    <n v="475.53849086284993"/>
    <x v="4511"/>
  </r>
  <r>
    <s v="20"/>
    <s v="351"/>
    <x v="2566"/>
    <s v="SUB-DISTRICT"/>
    <s v="Poreyahat"/>
    <x v="4"/>
    <x v="40"/>
    <n v="16"/>
    <n v="0"/>
    <n v="37594"/>
    <n v="187489"/>
    <n v="95814"/>
    <n v="91675"/>
    <n v="475.53849086284993"/>
    <x v="4511"/>
  </r>
  <r>
    <s v="20"/>
    <s v="351"/>
    <x v="2566"/>
    <s v="SUB-DISTRICT"/>
    <s v="Poreyahat"/>
    <x v="5"/>
    <x v="5"/>
    <n v="0"/>
    <n v="0"/>
    <n v="0"/>
    <n v="0"/>
    <n v="0"/>
    <n v="0"/>
    <n v="0"/>
    <x v="25"/>
  </r>
  <r>
    <s v="20"/>
    <s v="351"/>
    <x v="2567"/>
    <s v="SUB-DISTRICT"/>
    <s v="Sundarpahari"/>
    <x v="3"/>
    <x v="630"/>
    <n v="77"/>
    <n v="0"/>
    <n v="14005"/>
    <n v="65463"/>
    <n v="32895"/>
    <n v="32568"/>
    <n v="433.47854646087882"/>
    <x v="4512"/>
  </r>
  <r>
    <s v="20"/>
    <s v="351"/>
    <x v="2567"/>
    <s v="SUB-DISTRICT"/>
    <s v="Sundarpahari"/>
    <x v="4"/>
    <x v="630"/>
    <n v="77"/>
    <n v="0"/>
    <n v="14005"/>
    <n v="65463"/>
    <n v="32895"/>
    <n v="32568"/>
    <n v="433.47854646087882"/>
    <x v="4512"/>
  </r>
  <r>
    <s v="20"/>
    <s v="351"/>
    <x v="2567"/>
    <s v="SUB-DISTRICT"/>
    <s v="Sundarpahari"/>
    <x v="5"/>
    <x v="5"/>
    <n v="0"/>
    <n v="0"/>
    <n v="0"/>
    <n v="0"/>
    <n v="0"/>
    <n v="0"/>
    <n v="0"/>
    <x v="25"/>
  </r>
  <r>
    <s v="20"/>
    <s v="352"/>
    <x v="3"/>
    <s v="DISTRICT"/>
    <s v="Sahibganj"/>
    <x v="3"/>
    <x v="700"/>
    <n v="464"/>
    <n v="8"/>
    <n v="227023"/>
    <n v="1150567"/>
    <n v="589391"/>
    <n v="561176"/>
    <n v="2063"/>
    <x v="4513"/>
  </r>
  <r>
    <s v="20"/>
    <s v="352"/>
    <x v="3"/>
    <s v="DISTRICT"/>
    <s v="Sahibganj"/>
    <x v="4"/>
    <x v="700"/>
    <n v="464"/>
    <n v="0"/>
    <n v="196056"/>
    <n v="990901"/>
    <n v="505892"/>
    <n v="485009"/>
    <n v="2035.78"/>
    <x v="4514"/>
  </r>
  <r>
    <s v="20"/>
    <s v="352"/>
    <x v="3"/>
    <s v="DISTRICT"/>
    <s v="Sahibganj"/>
    <x v="5"/>
    <x v="5"/>
    <n v="0"/>
    <n v="8"/>
    <n v="30967"/>
    <n v="159666"/>
    <n v="83499"/>
    <n v="76167"/>
    <n v="27.22"/>
    <x v="4515"/>
  </r>
  <r>
    <s v="20"/>
    <s v="352"/>
    <x v="2568"/>
    <s v="SUB-DISTRICT"/>
    <s v="Sahibganj"/>
    <x v="3"/>
    <x v="574"/>
    <n v="11"/>
    <n v="1"/>
    <n v="30599"/>
    <n v="162120"/>
    <n v="85724"/>
    <n v="76396"/>
    <n v="179.84597435666853"/>
    <x v="4516"/>
  </r>
  <r>
    <s v="20"/>
    <s v="352"/>
    <x v="2568"/>
    <s v="SUB-DISTRICT"/>
    <s v="Sahibganj"/>
    <x v="4"/>
    <x v="574"/>
    <n v="11"/>
    <n v="0"/>
    <n v="13523"/>
    <n v="73906"/>
    <n v="39275"/>
    <n v="34631"/>
    <n v="175.59597435666853"/>
    <x v="4517"/>
  </r>
  <r>
    <s v="20"/>
    <s v="352"/>
    <x v="2568"/>
    <s v="SUB-DISTRICT"/>
    <s v="Sahibganj"/>
    <x v="5"/>
    <x v="5"/>
    <n v="0"/>
    <n v="1"/>
    <n v="17076"/>
    <n v="88214"/>
    <n v="46449"/>
    <n v="41765"/>
    <n v="4.25"/>
    <x v="4518"/>
  </r>
  <r>
    <s v="20"/>
    <s v="352"/>
    <x v="2569"/>
    <s v="SUB-DISTRICT"/>
    <s v="Mandro"/>
    <x v="3"/>
    <x v="319"/>
    <n v="44"/>
    <n v="0"/>
    <n v="15579"/>
    <n v="75659"/>
    <n v="38114"/>
    <n v="37545"/>
    <n v="216.8521225086732"/>
    <x v="4519"/>
  </r>
  <r>
    <s v="20"/>
    <s v="352"/>
    <x v="2569"/>
    <s v="SUB-DISTRICT"/>
    <s v="Mandro"/>
    <x v="4"/>
    <x v="319"/>
    <n v="44"/>
    <n v="0"/>
    <n v="15579"/>
    <n v="75659"/>
    <n v="38114"/>
    <n v="37545"/>
    <n v="216.8521225086732"/>
    <x v="4519"/>
  </r>
  <r>
    <s v="20"/>
    <s v="352"/>
    <x v="2569"/>
    <s v="SUB-DISTRICT"/>
    <s v="Mandro"/>
    <x v="5"/>
    <x v="5"/>
    <n v="0"/>
    <n v="0"/>
    <n v="0"/>
    <n v="0"/>
    <n v="0"/>
    <n v="0"/>
    <n v="0"/>
    <x v="25"/>
  </r>
  <r>
    <s v="20"/>
    <s v="352"/>
    <x v="2570"/>
    <s v="SUB-DISTRICT"/>
    <s v="Borio"/>
    <x v="3"/>
    <x v="292"/>
    <n v="75"/>
    <n v="1"/>
    <n v="20623"/>
    <n v="97845"/>
    <n v="49234"/>
    <n v="48611"/>
    <n v="367.20058405077549"/>
    <x v="4520"/>
  </r>
  <r>
    <s v="20"/>
    <s v="352"/>
    <x v="2570"/>
    <s v="SUB-DISTRICT"/>
    <s v="Borio"/>
    <x v="4"/>
    <x v="292"/>
    <n v="75"/>
    <n v="0"/>
    <n v="19275"/>
    <n v="90881"/>
    <n v="45622"/>
    <n v="45259"/>
    <n v="366.96058405077548"/>
    <x v="4521"/>
  </r>
  <r>
    <s v="20"/>
    <s v="352"/>
    <x v="2570"/>
    <s v="SUB-DISTRICT"/>
    <s v="Borio"/>
    <x v="5"/>
    <x v="5"/>
    <n v="0"/>
    <n v="1"/>
    <n v="1348"/>
    <n v="6964"/>
    <n v="3612"/>
    <n v="3352"/>
    <n v="0.24"/>
    <x v="4522"/>
  </r>
  <r>
    <s v="20"/>
    <s v="352"/>
    <x v="2571"/>
    <s v="SUB-DISTRICT"/>
    <s v="Barhait"/>
    <x v="3"/>
    <x v="163"/>
    <n v="74"/>
    <n v="2"/>
    <n v="26919"/>
    <n v="130227"/>
    <n v="66401"/>
    <n v="63826"/>
    <n v="352.00755858256463"/>
    <x v="4523"/>
  </r>
  <r>
    <s v="20"/>
    <s v="352"/>
    <x v="2571"/>
    <s v="SUB-DISTRICT"/>
    <s v="Barhait"/>
    <x v="4"/>
    <x v="163"/>
    <n v="74"/>
    <n v="0"/>
    <n v="24156"/>
    <n v="115742"/>
    <n v="58922"/>
    <n v="56820"/>
    <n v="348.0975585825646"/>
    <x v="4524"/>
  </r>
  <r>
    <s v="20"/>
    <s v="352"/>
    <x v="2571"/>
    <s v="SUB-DISTRICT"/>
    <s v="Barhait"/>
    <x v="5"/>
    <x v="5"/>
    <n v="0"/>
    <n v="2"/>
    <n v="2763"/>
    <n v="14485"/>
    <n v="7479"/>
    <n v="7006"/>
    <n v="3.91"/>
    <x v="4525"/>
  </r>
  <r>
    <s v="20"/>
    <s v="352"/>
    <x v="2572"/>
    <s v="SUB-DISTRICT"/>
    <s v="Taljhari"/>
    <x v="3"/>
    <x v="311"/>
    <n v="68"/>
    <n v="0"/>
    <n v="16159"/>
    <n v="76330"/>
    <n v="38659"/>
    <n v="37671"/>
    <n v="254.7956295584595"/>
    <x v="4526"/>
  </r>
  <r>
    <s v="20"/>
    <s v="352"/>
    <x v="2572"/>
    <s v="SUB-DISTRICT"/>
    <s v="Taljhari"/>
    <x v="4"/>
    <x v="311"/>
    <n v="68"/>
    <n v="0"/>
    <n v="16159"/>
    <n v="76330"/>
    <n v="38659"/>
    <n v="37671"/>
    <n v="254.7956295584595"/>
    <x v="4526"/>
  </r>
  <r>
    <s v="20"/>
    <s v="352"/>
    <x v="2572"/>
    <s v="SUB-DISTRICT"/>
    <s v="Taljhari"/>
    <x v="5"/>
    <x v="5"/>
    <n v="0"/>
    <n v="0"/>
    <n v="0"/>
    <n v="0"/>
    <n v="0"/>
    <n v="0"/>
    <n v="0"/>
    <x v="25"/>
  </r>
  <r>
    <s v="20"/>
    <s v="352"/>
    <x v="2573"/>
    <s v="SUB-DISTRICT"/>
    <s v="Rajmahal"/>
    <x v="3"/>
    <x v="78"/>
    <n v="45"/>
    <n v="2"/>
    <n v="31306"/>
    <n v="168413"/>
    <n v="86928"/>
    <n v="81485"/>
    <n v="245.33416318397599"/>
    <x v="4527"/>
  </r>
  <r>
    <s v="20"/>
    <s v="352"/>
    <x v="2573"/>
    <s v="SUB-DISTRICT"/>
    <s v="Rajmahal"/>
    <x v="4"/>
    <x v="78"/>
    <n v="45"/>
    <n v="0"/>
    <n v="25808"/>
    <n v="140563"/>
    <n v="72364"/>
    <n v="68199"/>
    <n v="236.83416318397599"/>
    <x v="4528"/>
  </r>
  <r>
    <s v="20"/>
    <s v="352"/>
    <x v="2573"/>
    <s v="SUB-DISTRICT"/>
    <s v="Rajmahal"/>
    <x v="5"/>
    <x v="5"/>
    <n v="0"/>
    <n v="2"/>
    <n v="5498"/>
    <n v="27850"/>
    <n v="14564"/>
    <n v="13286"/>
    <n v="8.5"/>
    <x v="4529"/>
  </r>
  <r>
    <s v="20"/>
    <s v="352"/>
    <x v="2574"/>
    <s v="SUB-DISTRICT"/>
    <s v="Udhwa"/>
    <x v="3"/>
    <x v="203"/>
    <n v="52"/>
    <n v="1"/>
    <n v="31815"/>
    <n v="177263"/>
    <n v="90967"/>
    <n v="86296"/>
    <n v="92.036926775935598"/>
    <x v="4530"/>
  </r>
  <r>
    <s v="20"/>
    <s v="352"/>
    <x v="2574"/>
    <s v="SUB-DISTRICT"/>
    <s v="Udhwa"/>
    <x v="4"/>
    <x v="203"/>
    <n v="52"/>
    <n v="0"/>
    <n v="30185"/>
    <n v="167727"/>
    <n v="86122"/>
    <n v="81605"/>
    <n v="85.776926775935593"/>
    <x v="4531"/>
  </r>
  <r>
    <s v="20"/>
    <s v="352"/>
    <x v="2574"/>
    <s v="SUB-DISTRICT"/>
    <s v="Udhwa"/>
    <x v="5"/>
    <x v="5"/>
    <n v="0"/>
    <n v="1"/>
    <n v="1630"/>
    <n v="9536"/>
    <n v="4845"/>
    <n v="4691"/>
    <n v="6.26"/>
    <x v="4532"/>
  </r>
  <r>
    <s v="20"/>
    <s v="352"/>
    <x v="2575"/>
    <s v="SUB-DISTRICT"/>
    <s v="Pathna"/>
    <x v="3"/>
    <x v="351"/>
    <n v="17"/>
    <n v="0"/>
    <n v="17124"/>
    <n v="81940"/>
    <n v="41136"/>
    <n v="40804"/>
    <n v="176.30158602443169"/>
    <x v="4533"/>
  </r>
  <r>
    <s v="20"/>
    <s v="352"/>
    <x v="2575"/>
    <s v="SUB-DISTRICT"/>
    <s v="Pathna"/>
    <x v="4"/>
    <x v="351"/>
    <n v="17"/>
    <n v="0"/>
    <n v="17124"/>
    <n v="81940"/>
    <n v="41136"/>
    <n v="40804"/>
    <n v="176.30158602443169"/>
    <x v="4533"/>
  </r>
  <r>
    <s v="20"/>
    <s v="352"/>
    <x v="2575"/>
    <s v="SUB-DISTRICT"/>
    <s v="Pathna"/>
    <x v="5"/>
    <x v="5"/>
    <n v="0"/>
    <n v="0"/>
    <n v="0"/>
    <n v="0"/>
    <n v="0"/>
    <n v="0"/>
    <n v="0"/>
    <x v="25"/>
  </r>
  <r>
    <s v="20"/>
    <s v="352"/>
    <x v="2576"/>
    <s v="SUB-DISTRICT"/>
    <s v="Barharwa"/>
    <x v="3"/>
    <x v="373"/>
    <n v="78"/>
    <n v="1"/>
    <n v="36899"/>
    <n v="180770"/>
    <n v="92228"/>
    <n v="88542"/>
    <n v="178.62545495851535"/>
    <x v="4534"/>
  </r>
  <r>
    <s v="20"/>
    <s v="352"/>
    <x v="2576"/>
    <s v="SUB-DISTRICT"/>
    <s v="Barharwa"/>
    <x v="4"/>
    <x v="373"/>
    <n v="78"/>
    <n v="0"/>
    <n v="34247"/>
    <n v="168153"/>
    <n v="85678"/>
    <n v="82475"/>
    <n v="174.56545495851535"/>
    <x v="4535"/>
  </r>
  <r>
    <s v="20"/>
    <s v="352"/>
    <x v="2576"/>
    <s v="SUB-DISTRICT"/>
    <s v="Barharwa"/>
    <x v="5"/>
    <x v="5"/>
    <n v="0"/>
    <n v="1"/>
    <n v="2652"/>
    <n v="12617"/>
    <n v="6550"/>
    <n v="6067"/>
    <n v="4.0599999999999996"/>
    <x v="4536"/>
  </r>
  <r>
    <s v="20"/>
    <s v="353"/>
    <x v="3"/>
    <s v="DISTRICT"/>
    <s v="Pakur"/>
    <x v="3"/>
    <x v="701"/>
    <n v="106"/>
    <n v="4"/>
    <n v="182317"/>
    <n v="900422"/>
    <n v="452661"/>
    <n v="447761"/>
    <n v="1811"/>
    <x v="4537"/>
  </r>
  <r>
    <s v="20"/>
    <s v="353"/>
    <x v="3"/>
    <s v="DISTRICT"/>
    <s v="Pakur"/>
    <x v="4"/>
    <x v="701"/>
    <n v="106"/>
    <n v="0"/>
    <n v="168906"/>
    <n v="832910"/>
    <n v="418251"/>
    <n v="414659"/>
    <n v="1792.41"/>
    <x v="4538"/>
  </r>
  <r>
    <s v="20"/>
    <s v="353"/>
    <x v="3"/>
    <s v="DISTRICT"/>
    <s v="Pakur"/>
    <x v="5"/>
    <x v="5"/>
    <n v="0"/>
    <n v="4"/>
    <n v="13411"/>
    <n v="67512"/>
    <n v="34410"/>
    <n v="33102"/>
    <n v="18.59"/>
    <x v="4539"/>
  </r>
  <r>
    <s v="20"/>
    <s v="353"/>
    <x v="2577"/>
    <s v="SUB-DISTRICT"/>
    <s v="Litipara"/>
    <x v="3"/>
    <x v="190"/>
    <n v="29"/>
    <n v="0"/>
    <n v="21702"/>
    <n v="105701"/>
    <n v="52850"/>
    <n v="52851"/>
    <n v="414.18907611319281"/>
    <x v="4540"/>
  </r>
  <r>
    <s v="20"/>
    <s v="353"/>
    <x v="2577"/>
    <s v="SUB-DISTRICT"/>
    <s v="Litipara"/>
    <x v="4"/>
    <x v="190"/>
    <n v="29"/>
    <n v="0"/>
    <n v="21702"/>
    <n v="105701"/>
    <n v="52850"/>
    <n v="52851"/>
    <n v="414.18907611319281"/>
    <x v="4540"/>
  </r>
  <r>
    <s v="20"/>
    <s v="353"/>
    <x v="2577"/>
    <s v="SUB-DISTRICT"/>
    <s v="Litipara"/>
    <x v="5"/>
    <x v="5"/>
    <n v="0"/>
    <n v="0"/>
    <n v="0"/>
    <n v="0"/>
    <n v="0"/>
    <n v="0"/>
    <n v="0"/>
    <x v="25"/>
  </r>
  <r>
    <s v="20"/>
    <s v="353"/>
    <x v="2578"/>
    <s v="SUB-DISTRICT"/>
    <s v="Amrapara"/>
    <x v="3"/>
    <x v="272"/>
    <n v="2"/>
    <n v="0"/>
    <n v="13390"/>
    <n v="65289"/>
    <n v="32923"/>
    <n v="32366"/>
    <n v="268.95854118296131"/>
    <x v="4541"/>
  </r>
  <r>
    <s v="20"/>
    <s v="353"/>
    <x v="2578"/>
    <s v="SUB-DISTRICT"/>
    <s v="Amrapara"/>
    <x v="4"/>
    <x v="272"/>
    <n v="2"/>
    <n v="0"/>
    <n v="13390"/>
    <n v="65289"/>
    <n v="32923"/>
    <n v="32366"/>
    <n v="268.95854118296131"/>
    <x v="4541"/>
  </r>
  <r>
    <s v="20"/>
    <s v="353"/>
    <x v="2578"/>
    <s v="SUB-DISTRICT"/>
    <s v="Amrapara"/>
    <x v="5"/>
    <x v="5"/>
    <n v="0"/>
    <n v="0"/>
    <n v="0"/>
    <n v="0"/>
    <n v="0"/>
    <n v="0"/>
    <n v="0"/>
    <x v="25"/>
  </r>
  <r>
    <s v="20"/>
    <s v="353"/>
    <x v="2579"/>
    <s v="SUB-DISTRICT"/>
    <s v="Hiranpur"/>
    <x v="3"/>
    <x v="48"/>
    <n v="14"/>
    <n v="0"/>
    <n v="16212"/>
    <n v="84079"/>
    <n v="42506"/>
    <n v="41573"/>
    <n v="173.76874094848395"/>
    <x v="4542"/>
  </r>
  <r>
    <s v="20"/>
    <s v="353"/>
    <x v="2579"/>
    <s v="SUB-DISTRICT"/>
    <s v="Hiranpur"/>
    <x v="4"/>
    <x v="48"/>
    <n v="14"/>
    <n v="0"/>
    <n v="16212"/>
    <n v="84079"/>
    <n v="42506"/>
    <n v="41573"/>
    <n v="173.76874094848395"/>
    <x v="4542"/>
  </r>
  <r>
    <s v="20"/>
    <s v="353"/>
    <x v="2579"/>
    <s v="SUB-DISTRICT"/>
    <s v="Hiranpur"/>
    <x v="5"/>
    <x v="5"/>
    <n v="0"/>
    <n v="0"/>
    <n v="0"/>
    <n v="0"/>
    <n v="0"/>
    <n v="0"/>
    <n v="0"/>
    <x v="25"/>
  </r>
  <r>
    <s v="20"/>
    <s v="353"/>
    <x v="2580"/>
    <s v="SUB-DISTRICT"/>
    <s v="Pakaur"/>
    <x v="3"/>
    <x v="109"/>
    <n v="30"/>
    <n v="4"/>
    <n v="63318"/>
    <n v="327915"/>
    <n v="165217"/>
    <n v="162698"/>
    <n v="225.03759683685433"/>
    <x v="4543"/>
  </r>
  <r>
    <s v="20"/>
    <s v="353"/>
    <x v="2580"/>
    <s v="SUB-DISTRICT"/>
    <s v="Pakaur"/>
    <x v="4"/>
    <x v="109"/>
    <n v="30"/>
    <n v="0"/>
    <n v="49907"/>
    <n v="260403"/>
    <n v="130807"/>
    <n v="129596"/>
    <n v="206.44759683685433"/>
    <x v="4544"/>
  </r>
  <r>
    <s v="20"/>
    <s v="353"/>
    <x v="2580"/>
    <s v="SUB-DISTRICT"/>
    <s v="Pakaur"/>
    <x v="5"/>
    <x v="5"/>
    <n v="0"/>
    <n v="4"/>
    <n v="13411"/>
    <n v="67512"/>
    <n v="34410"/>
    <n v="33102"/>
    <n v="18.59"/>
    <x v="4539"/>
  </r>
  <r>
    <s v="20"/>
    <s v="353"/>
    <x v="2581"/>
    <s v="SUB-DISTRICT"/>
    <s v="Maheshpur"/>
    <x v="3"/>
    <x v="540"/>
    <n v="23"/>
    <n v="0"/>
    <n v="44703"/>
    <n v="208862"/>
    <n v="104984"/>
    <n v="103878"/>
    <n v="444.61109514723802"/>
    <x v="4545"/>
  </r>
  <r>
    <s v="20"/>
    <s v="353"/>
    <x v="2581"/>
    <s v="SUB-DISTRICT"/>
    <s v="Maheshpur"/>
    <x v="4"/>
    <x v="540"/>
    <n v="23"/>
    <n v="0"/>
    <n v="44703"/>
    <n v="208862"/>
    <n v="104984"/>
    <n v="103878"/>
    <n v="444.61109514723802"/>
    <x v="4545"/>
  </r>
  <r>
    <s v="20"/>
    <s v="353"/>
    <x v="2581"/>
    <s v="SUB-DISTRICT"/>
    <s v="Maheshpur"/>
    <x v="5"/>
    <x v="5"/>
    <n v="0"/>
    <n v="0"/>
    <n v="0"/>
    <n v="0"/>
    <n v="0"/>
    <n v="0"/>
    <n v="0"/>
    <x v="25"/>
  </r>
  <r>
    <s v="20"/>
    <s v="353"/>
    <x v="2582"/>
    <s v="SUB-DISTRICT"/>
    <s v="Pakuria"/>
    <x v="3"/>
    <x v="293"/>
    <n v="8"/>
    <n v="0"/>
    <n v="22992"/>
    <n v="108576"/>
    <n v="54181"/>
    <n v="54395"/>
    <n v="284.43494977126966"/>
    <x v="4546"/>
  </r>
  <r>
    <s v="20"/>
    <s v="353"/>
    <x v="2582"/>
    <s v="SUB-DISTRICT"/>
    <s v="Pakuria"/>
    <x v="4"/>
    <x v="293"/>
    <n v="8"/>
    <n v="0"/>
    <n v="22992"/>
    <n v="108576"/>
    <n v="54181"/>
    <n v="54395"/>
    <n v="284.43494977126966"/>
    <x v="4546"/>
  </r>
  <r>
    <s v="20"/>
    <s v="353"/>
    <x v="2582"/>
    <s v="SUB-DISTRICT"/>
    <s v="Pakuria"/>
    <x v="5"/>
    <x v="5"/>
    <n v="0"/>
    <n v="0"/>
    <n v="0"/>
    <n v="0"/>
    <n v="0"/>
    <n v="0"/>
    <n v="0"/>
    <x v="25"/>
  </r>
  <r>
    <s v="20"/>
    <s v="354"/>
    <x v="3"/>
    <s v="DISTRICT"/>
    <s v="Dhanbad"/>
    <x v="3"/>
    <x v="702"/>
    <n v="84"/>
    <n v="46"/>
    <n v="507064"/>
    <n v="2684487"/>
    <n v="1405956"/>
    <n v="1278531"/>
    <n v="2040"/>
    <x v="4547"/>
  </r>
  <r>
    <s v="20"/>
    <s v="354"/>
    <x v="3"/>
    <s v="DISTRICT"/>
    <s v="Dhanbad"/>
    <x v="4"/>
    <x v="702"/>
    <n v="84"/>
    <n v="0"/>
    <n v="211024"/>
    <n v="1124093"/>
    <n v="581956"/>
    <n v="542137"/>
    <n v="1684.77"/>
    <x v="4548"/>
  </r>
  <r>
    <s v="20"/>
    <s v="354"/>
    <x v="3"/>
    <s v="DISTRICT"/>
    <s v="Dhanbad"/>
    <x v="5"/>
    <x v="5"/>
    <n v="0"/>
    <n v="46"/>
    <n v="296040"/>
    <n v="1560394"/>
    <n v="824000"/>
    <n v="736394"/>
    <n v="355.23"/>
    <x v="4549"/>
  </r>
  <r>
    <s v="20"/>
    <s v="354"/>
    <x v="2583"/>
    <s v="SUB-DISTRICT"/>
    <s v="Tundi"/>
    <x v="3"/>
    <x v="217"/>
    <n v="21"/>
    <n v="0"/>
    <n v="18971"/>
    <n v="102022"/>
    <n v="52181"/>
    <n v="49841"/>
    <n v="264.30721328489881"/>
    <x v="4550"/>
  </r>
  <r>
    <s v="20"/>
    <s v="354"/>
    <x v="2583"/>
    <s v="SUB-DISTRICT"/>
    <s v="Tundi"/>
    <x v="4"/>
    <x v="217"/>
    <n v="21"/>
    <n v="0"/>
    <n v="18971"/>
    <n v="102022"/>
    <n v="52181"/>
    <n v="49841"/>
    <n v="264.30721328489881"/>
    <x v="4550"/>
  </r>
  <r>
    <s v="20"/>
    <s v="354"/>
    <x v="2583"/>
    <s v="SUB-DISTRICT"/>
    <s v="Tundi"/>
    <x v="5"/>
    <x v="5"/>
    <n v="0"/>
    <n v="0"/>
    <n v="0"/>
    <n v="0"/>
    <n v="0"/>
    <n v="0"/>
    <n v="0"/>
    <x v="25"/>
  </r>
  <r>
    <s v="20"/>
    <s v="354"/>
    <x v="2584"/>
    <s v="SUB-DISTRICT"/>
    <s v="Purbi Tundi"/>
    <x v="3"/>
    <x v="299"/>
    <n v="6"/>
    <n v="0"/>
    <n v="9487"/>
    <n v="50240"/>
    <n v="25634"/>
    <n v="24606"/>
    <n v="124.82615464452516"/>
    <x v="4551"/>
  </r>
  <r>
    <s v="20"/>
    <s v="354"/>
    <x v="2584"/>
    <s v="SUB-DISTRICT"/>
    <s v="Purbi Tundi"/>
    <x v="4"/>
    <x v="299"/>
    <n v="6"/>
    <n v="0"/>
    <n v="9487"/>
    <n v="50240"/>
    <n v="25634"/>
    <n v="24606"/>
    <n v="124.82615464452516"/>
    <x v="4551"/>
  </r>
  <r>
    <s v="20"/>
    <s v="354"/>
    <x v="2584"/>
    <s v="SUB-DISTRICT"/>
    <s v="Purbi Tundi"/>
    <x v="5"/>
    <x v="5"/>
    <n v="0"/>
    <n v="0"/>
    <n v="0"/>
    <n v="0"/>
    <n v="0"/>
    <n v="0"/>
    <n v="0"/>
    <x v="25"/>
  </r>
  <r>
    <s v="20"/>
    <s v="354"/>
    <x v="2585"/>
    <s v="SUB-DISTRICT"/>
    <s v="Topchanchi"/>
    <x v="3"/>
    <x v="196"/>
    <n v="8"/>
    <n v="4"/>
    <n v="31207"/>
    <n v="163342"/>
    <n v="84974"/>
    <n v="78368"/>
    <n v="180.50856253243381"/>
    <x v="4552"/>
  </r>
  <r>
    <s v="20"/>
    <s v="354"/>
    <x v="2585"/>
    <s v="SUB-DISTRICT"/>
    <s v="Topchanchi"/>
    <x v="4"/>
    <x v="196"/>
    <n v="8"/>
    <n v="0"/>
    <n v="21192"/>
    <n v="111982"/>
    <n v="58207"/>
    <n v="53775"/>
    <n v="158.82856253243381"/>
    <x v="4553"/>
  </r>
  <r>
    <s v="20"/>
    <s v="354"/>
    <x v="2585"/>
    <s v="SUB-DISTRICT"/>
    <s v="Topchanchi"/>
    <x v="5"/>
    <x v="5"/>
    <n v="0"/>
    <n v="4"/>
    <n v="10015"/>
    <n v="51360"/>
    <n v="26767"/>
    <n v="24593"/>
    <n v="21.68"/>
    <x v="4554"/>
  </r>
  <r>
    <s v="20"/>
    <s v="354"/>
    <x v="2586"/>
    <s v="SUB-DISTRICT"/>
    <s v="Baghmara-Cum-Katras"/>
    <x v="3"/>
    <x v="390"/>
    <n v="14"/>
    <n v="18"/>
    <n v="64297"/>
    <n v="334309"/>
    <n v="175479"/>
    <n v="158830"/>
    <n v="262.13"/>
    <x v="4555"/>
  </r>
  <r>
    <s v="20"/>
    <s v="354"/>
    <x v="2586"/>
    <s v="SUB-DISTRICT"/>
    <s v="Baghmara-Cum-Katras"/>
    <x v="4"/>
    <x v="390"/>
    <n v="14"/>
    <n v="0"/>
    <n v="43065"/>
    <n v="222657"/>
    <n v="116376"/>
    <n v="106281"/>
    <n v="217.45"/>
    <x v="4556"/>
  </r>
  <r>
    <s v="20"/>
    <s v="354"/>
    <x v="2586"/>
    <s v="SUB-DISTRICT"/>
    <s v="Baghmara-Cum-Katras"/>
    <x v="5"/>
    <x v="5"/>
    <n v="0"/>
    <n v="18"/>
    <n v="21232"/>
    <n v="111652"/>
    <n v="59103"/>
    <n v="52549"/>
    <n v="44.68"/>
    <x v="4557"/>
  </r>
  <r>
    <s v="20"/>
    <s v="354"/>
    <x v="2587"/>
    <s v="SUB-DISTRICT"/>
    <s v="Gobindpur "/>
    <x v="3"/>
    <x v="467"/>
    <n v="7"/>
    <n v="3"/>
    <n v="44238"/>
    <n v="245697"/>
    <n v="127285"/>
    <n v="118412"/>
    <n v="306.39999999999998"/>
    <x v="4558"/>
  </r>
  <r>
    <s v="20"/>
    <s v="354"/>
    <x v="2587"/>
    <s v="SUB-DISTRICT"/>
    <s v="Gobindpur "/>
    <x v="4"/>
    <x v="467"/>
    <n v="7"/>
    <n v="0"/>
    <n v="39875"/>
    <n v="220384"/>
    <n v="114021"/>
    <n v="106363"/>
    <n v="296.09999999999997"/>
    <x v="4559"/>
  </r>
  <r>
    <s v="20"/>
    <s v="354"/>
    <x v="2587"/>
    <s v="SUB-DISTRICT"/>
    <s v="Gobindpur "/>
    <x v="5"/>
    <x v="5"/>
    <n v="0"/>
    <n v="3"/>
    <n v="4363"/>
    <n v="25313"/>
    <n v="13264"/>
    <n v="12049"/>
    <n v="10.3"/>
    <x v="4560"/>
  </r>
  <r>
    <s v="20"/>
    <s v="354"/>
    <x v="2588"/>
    <s v="SUB-DISTRICT"/>
    <s v="Dhanbad-Cum-Kenduadih-Cum-Jagata"/>
    <x v="3"/>
    <x v="112"/>
    <n v="0"/>
    <n v="6"/>
    <n v="231668"/>
    <n v="1221356"/>
    <n v="645762"/>
    <n v="575594"/>
    <n v="293.95999999999998"/>
    <x v="4561"/>
  </r>
  <r>
    <s v="20"/>
    <s v="354"/>
    <x v="2588"/>
    <s v="SUB-DISTRICT"/>
    <s v="Dhanbad-Cum-Kenduadih-Cum-Jagata"/>
    <x v="4"/>
    <x v="112"/>
    <n v="0"/>
    <n v="0"/>
    <n v="6184"/>
    <n v="33421"/>
    <n v="17406"/>
    <n v="16015"/>
    <n v="62.109999999999985"/>
    <x v="4562"/>
  </r>
  <r>
    <s v="20"/>
    <s v="354"/>
    <x v="2588"/>
    <s v="SUB-DISTRICT"/>
    <s v="Dhanbad-Cum-Kenduadih-Cum-Jagata"/>
    <x v="5"/>
    <x v="5"/>
    <n v="0"/>
    <n v="6"/>
    <n v="225484"/>
    <n v="1187935"/>
    <n v="628356"/>
    <n v="559579"/>
    <n v="231.85"/>
    <x v="4563"/>
  </r>
  <r>
    <s v="20"/>
    <s v="354"/>
    <x v="2589"/>
    <s v="SUB-DISTRICT"/>
    <s v="Baliapur "/>
    <x v="3"/>
    <x v="281"/>
    <n v="1"/>
    <n v="3"/>
    <n v="26387"/>
    <n v="140908"/>
    <n v="73278"/>
    <n v="67630"/>
    <n v="153"/>
    <x v="4564"/>
  </r>
  <r>
    <s v="20"/>
    <s v="354"/>
    <x v="2589"/>
    <s v="SUB-DISTRICT"/>
    <s v="Baliapur "/>
    <x v="4"/>
    <x v="281"/>
    <n v="1"/>
    <n v="0"/>
    <n v="22742"/>
    <n v="121494"/>
    <n v="63158"/>
    <n v="58336"/>
    <n v="142.97"/>
    <x v="4565"/>
  </r>
  <r>
    <s v="20"/>
    <s v="354"/>
    <x v="2589"/>
    <s v="SUB-DISTRICT"/>
    <s v="Baliapur "/>
    <x v="5"/>
    <x v="5"/>
    <n v="0"/>
    <n v="3"/>
    <n v="3645"/>
    <n v="19414"/>
    <n v="10120"/>
    <n v="9294"/>
    <n v="10.029999999999999"/>
    <x v="4566"/>
  </r>
  <r>
    <s v="20"/>
    <s v="354"/>
    <x v="2590"/>
    <s v="SUB-DISTRICT"/>
    <s v="Nirsa-Cum-Chirkunda"/>
    <x v="3"/>
    <x v="630"/>
    <n v="27"/>
    <n v="12"/>
    <n v="80809"/>
    <n v="426613"/>
    <n v="221363"/>
    <n v="205250"/>
    <n v="454.87285936689153"/>
    <x v="4567"/>
  </r>
  <r>
    <s v="20"/>
    <s v="354"/>
    <x v="2590"/>
    <s v="SUB-DISTRICT"/>
    <s v="Nirsa-Cum-Chirkunda"/>
    <x v="4"/>
    <x v="630"/>
    <n v="27"/>
    <n v="0"/>
    <n v="49508"/>
    <n v="261893"/>
    <n v="134973"/>
    <n v="126920"/>
    <n v="418.18285936689153"/>
    <x v="4568"/>
  </r>
  <r>
    <s v="20"/>
    <s v="354"/>
    <x v="2590"/>
    <s v="SUB-DISTRICT"/>
    <s v="Nirsa-Cum-Chirkunda"/>
    <x v="5"/>
    <x v="5"/>
    <n v="0"/>
    <n v="12"/>
    <n v="31301"/>
    <n v="164720"/>
    <n v="86390"/>
    <n v="78330"/>
    <n v="36.69"/>
    <x v="4569"/>
  </r>
  <r>
    <s v="20"/>
    <s v="355"/>
    <x v="3"/>
    <s v="DISTRICT"/>
    <s v="Bokaro"/>
    <x v="3"/>
    <x v="278"/>
    <n v="24"/>
    <n v="27"/>
    <n v="394918"/>
    <n v="2062330"/>
    <n v="1072807"/>
    <n v="989523"/>
    <n v="2883"/>
    <x v="4570"/>
  </r>
  <r>
    <s v="20"/>
    <s v="355"/>
    <x v="3"/>
    <s v="DISTRICT"/>
    <s v="Bokaro"/>
    <x v="4"/>
    <x v="278"/>
    <n v="24"/>
    <n v="0"/>
    <n v="206148"/>
    <n v="1078686"/>
    <n v="554954"/>
    <n v="523732"/>
    <n v="2446.21"/>
    <x v="4571"/>
  </r>
  <r>
    <s v="20"/>
    <s v="355"/>
    <x v="3"/>
    <s v="DISTRICT"/>
    <s v="Bokaro"/>
    <x v="5"/>
    <x v="5"/>
    <n v="0"/>
    <n v="27"/>
    <n v="188770"/>
    <n v="983644"/>
    <n v="517853"/>
    <n v="465791"/>
    <n v="436.79"/>
    <x v="4572"/>
  </r>
  <r>
    <s v="20"/>
    <s v="355"/>
    <x v="2591"/>
    <s v="SUB-DISTRICT"/>
    <s v="Nawadih"/>
    <x v="3"/>
    <x v="195"/>
    <n v="2"/>
    <n v="1"/>
    <n v="24556"/>
    <n v="138454"/>
    <n v="70344"/>
    <n v="68110"/>
    <n v="314.39468614718618"/>
    <x v="4573"/>
  </r>
  <r>
    <s v="20"/>
    <s v="355"/>
    <x v="2591"/>
    <s v="SUB-DISTRICT"/>
    <s v="Nawadih"/>
    <x v="4"/>
    <x v="195"/>
    <n v="2"/>
    <n v="0"/>
    <n v="23704"/>
    <n v="133848"/>
    <n v="67973"/>
    <n v="65875"/>
    <n v="311.34468614718617"/>
    <x v="4574"/>
  </r>
  <r>
    <s v="20"/>
    <s v="355"/>
    <x v="2591"/>
    <s v="SUB-DISTRICT"/>
    <s v="Nawadih"/>
    <x v="5"/>
    <x v="5"/>
    <n v="0"/>
    <n v="1"/>
    <n v="852"/>
    <n v="4606"/>
    <n v="2371"/>
    <n v="2235"/>
    <n v="3.05"/>
    <x v="4575"/>
  </r>
  <r>
    <s v="20"/>
    <s v="355"/>
    <x v="2592"/>
    <s v="SUB-DISTRICT"/>
    <s v="Chandrapura"/>
    <x v="3"/>
    <x v="576"/>
    <n v="1"/>
    <n v="7"/>
    <n v="25316"/>
    <n v="132162"/>
    <n v="68881"/>
    <n v="63281"/>
    <n v="120.85303030303031"/>
    <x v="4576"/>
  </r>
  <r>
    <s v="20"/>
    <s v="355"/>
    <x v="2592"/>
    <s v="SUB-DISTRICT"/>
    <s v="Chandrapura"/>
    <x v="4"/>
    <x v="576"/>
    <n v="1"/>
    <n v="0"/>
    <n v="9144"/>
    <n v="48776"/>
    <n v="25299"/>
    <n v="23477"/>
    <n v="68.993030303030309"/>
    <x v="4577"/>
  </r>
  <r>
    <s v="20"/>
    <s v="355"/>
    <x v="2592"/>
    <s v="SUB-DISTRICT"/>
    <s v="Chandrapura"/>
    <x v="5"/>
    <x v="5"/>
    <n v="0"/>
    <n v="7"/>
    <n v="16172"/>
    <n v="83386"/>
    <n v="43582"/>
    <n v="39804"/>
    <n v="51.86"/>
    <x v="4578"/>
  </r>
  <r>
    <s v="20"/>
    <s v="355"/>
    <x v="2593"/>
    <s v="SUB-DISTRICT"/>
    <s v="Bermo"/>
    <x v="3"/>
    <x v="50"/>
    <n v="0"/>
    <n v="5"/>
    <n v="35758"/>
    <n v="189777"/>
    <n v="99086"/>
    <n v="90691"/>
    <n v="97.701666666666668"/>
    <x v="4579"/>
  </r>
  <r>
    <s v="20"/>
    <s v="355"/>
    <x v="2593"/>
    <s v="SUB-DISTRICT"/>
    <s v="Bermo"/>
    <x v="4"/>
    <x v="50"/>
    <n v="0"/>
    <n v="0"/>
    <n v="799"/>
    <n v="4222"/>
    <n v="2128"/>
    <n v="2094"/>
    <n v="7.3716666666666697"/>
    <x v="4580"/>
  </r>
  <r>
    <s v="20"/>
    <s v="355"/>
    <x v="2593"/>
    <s v="SUB-DISTRICT"/>
    <s v="Bermo"/>
    <x v="5"/>
    <x v="5"/>
    <n v="0"/>
    <n v="5"/>
    <n v="34959"/>
    <n v="185555"/>
    <n v="96958"/>
    <n v="88597"/>
    <n v="90.33"/>
    <x v="4581"/>
  </r>
  <r>
    <s v="20"/>
    <s v="355"/>
    <x v="2594"/>
    <s v="SUB-DISTRICT"/>
    <s v="Gumia"/>
    <x v="3"/>
    <x v="288"/>
    <n v="10"/>
    <n v="5"/>
    <n v="42962"/>
    <n v="231185"/>
    <n v="118918"/>
    <n v="112267"/>
    <n v="677.16178571428577"/>
    <x v="4582"/>
  </r>
  <r>
    <s v="20"/>
    <s v="355"/>
    <x v="2594"/>
    <s v="SUB-DISTRICT"/>
    <s v="Gumia"/>
    <x v="4"/>
    <x v="288"/>
    <n v="10"/>
    <n v="0"/>
    <n v="24437"/>
    <n v="130898"/>
    <n v="66663"/>
    <n v="64235"/>
    <n v="606.42178571428576"/>
    <x v="4583"/>
  </r>
  <r>
    <s v="20"/>
    <s v="355"/>
    <x v="2594"/>
    <s v="SUB-DISTRICT"/>
    <s v="Gumia"/>
    <x v="5"/>
    <x v="5"/>
    <n v="0"/>
    <n v="5"/>
    <n v="18525"/>
    <n v="100287"/>
    <n v="52255"/>
    <n v="48032"/>
    <n v="70.739999999999995"/>
    <x v="4584"/>
  </r>
  <r>
    <s v="20"/>
    <s v="355"/>
    <x v="2595"/>
    <s v="SUB-DISTRICT"/>
    <s v="Peterwar"/>
    <x v="3"/>
    <x v="294"/>
    <n v="2"/>
    <n v="1"/>
    <n v="25706"/>
    <n v="132150"/>
    <n v="68127"/>
    <n v="64023"/>
    <n v="319.00207792207794"/>
    <x v="4585"/>
  </r>
  <r>
    <s v="20"/>
    <s v="355"/>
    <x v="2595"/>
    <s v="SUB-DISTRICT"/>
    <s v="Peterwar"/>
    <x v="4"/>
    <x v="294"/>
    <n v="2"/>
    <n v="0"/>
    <n v="24885"/>
    <n v="127617"/>
    <n v="65604"/>
    <n v="62013"/>
    <n v="313.54207792207797"/>
    <x v="4586"/>
  </r>
  <r>
    <s v="20"/>
    <s v="355"/>
    <x v="2595"/>
    <s v="SUB-DISTRICT"/>
    <s v="Peterwar"/>
    <x v="5"/>
    <x v="5"/>
    <n v="0"/>
    <n v="1"/>
    <n v="821"/>
    <n v="4533"/>
    <n v="2523"/>
    <n v="2010"/>
    <n v="5.46"/>
    <x v="4587"/>
  </r>
  <r>
    <s v="20"/>
    <s v="355"/>
    <x v="2596"/>
    <s v="SUB-DISTRICT"/>
    <s v="Kasmar"/>
    <x v="3"/>
    <x v="54"/>
    <n v="2"/>
    <n v="0"/>
    <n v="18237"/>
    <n v="89974"/>
    <n v="45947"/>
    <n v="44027"/>
    <n v="200.18753246753246"/>
    <x v="4588"/>
  </r>
  <r>
    <s v="20"/>
    <s v="355"/>
    <x v="2596"/>
    <s v="SUB-DISTRICT"/>
    <s v="Kasmar"/>
    <x v="4"/>
    <x v="54"/>
    <n v="2"/>
    <n v="0"/>
    <n v="18237"/>
    <n v="89974"/>
    <n v="45947"/>
    <n v="44027"/>
    <n v="200.18753246753246"/>
    <x v="4588"/>
  </r>
  <r>
    <s v="20"/>
    <s v="355"/>
    <x v="2596"/>
    <s v="SUB-DISTRICT"/>
    <s v="Kasmar"/>
    <x v="5"/>
    <x v="5"/>
    <n v="0"/>
    <n v="0"/>
    <n v="0"/>
    <n v="0"/>
    <n v="0"/>
    <n v="0"/>
    <n v="0"/>
    <x v="25"/>
  </r>
  <r>
    <s v="20"/>
    <s v="355"/>
    <x v="2597"/>
    <s v="SUB-DISTRICT"/>
    <s v="Jaridih"/>
    <x v="3"/>
    <x v="38"/>
    <n v="1"/>
    <n v="3"/>
    <n v="21136"/>
    <n v="104988"/>
    <n v="54445"/>
    <n v="50543"/>
    <n v="201.33158008658009"/>
    <x v="4589"/>
  </r>
  <r>
    <s v="20"/>
    <s v="355"/>
    <x v="2597"/>
    <s v="SUB-DISTRICT"/>
    <s v="Jaridih"/>
    <x v="4"/>
    <x v="38"/>
    <n v="1"/>
    <n v="0"/>
    <n v="15405"/>
    <n v="75671"/>
    <n v="38937"/>
    <n v="36734"/>
    <n v="179.70158008658009"/>
    <x v="4590"/>
  </r>
  <r>
    <s v="20"/>
    <s v="355"/>
    <x v="2597"/>
    <s v="SUB-DISTRICT"/>
    <s v="Jaridih"/>
    <x v="5"/>
    <x v="5"/>
    <n v="0"/>
    <n v="3"/>
    <n v="5731"/>
    <n v="29317"/>
    <n v="15508"/>
    <n v="13809"/>
    <n v="21.63"/>
    <x v="4591"/>
  </r>
  <r>
    <s v="20"/>
    <s v="355"/>
    <x v="2598"/>
    <s v="SUB-DISTRICT"/>
    <s v="Chas"/>
    <x v="3"/>
    <x v="63"/>
    <n v="0"/>
    <n v="3"/>
    <n v="158059"/>
    <n v="813402"/>
    <n v="427453"/>
    <n v="385949"/>
    <n v="576.78720779220782"/>
    <x v="4592"/>
  </r>
  <r>
    <s v="20"/>
    <s v="355"/>
    <x v="2598"/>
    <s v="SUB-DISTRICT"/>
    <s v="Chas"/>
    <x v="4"/>
    <x v="63"/>
    <n v="0"/>
    <n v="0"/>
    <n v="48687"/>
    <n v="249083"/>
    <n v="128973"/>
    <n v="120110"/>
    <n v="389.23720779220781"/>
    <x v="4593"/>
  </r>
  <r>
    <s v="20"/>
    <s v="355"/>
    <x v="2598"/>
    <s v="SUB-DISTRICT"/>
    <s v="Chas"/>
    <x v="5"/>
    <x v="5"/>
    <n v="0"/>
    <n v="3"/>
    <n v="109372"/>
    <n v="564319"/>
    <n v="298480"/>
    <n v="265839"/>
    <n v="187.55"/>
    <x v="4594"/>
  </r>
  <r>
    <s v="20"/>
    <s v="355"/>
    <x v="2599"/>
    <s v="SUB-DISTRICT"/>
    <s v="Chandankiyari"/>
    <x v="3"/>
    <x v="97"/>
    <n v="6"/>
    <n v="2"/>
    <n v="43188"/>
    <n v="230238"/>
    <n v="119606"/>
    <n v="110632"/>
    <n v="375.58043290043292"/>
    <x v="4595"/>
  </r>
  <r>
    <s v="20"/>
    <s v="355"/>
    <x v="2599"/>
    <s v="SUB-DISTRICT"/>
    <s v="Chandankiyari"/>
    <x v="4"/>
    <x v="97"/>
    <n v="6"/>
    <n v="0"/>
    <n v="40850"/>
    <n v="218597"/>
    <n v="113430"/>
    <n v="105167"/>
    <n v="369.41043290043291"/>
    <x v="4596"/>
  </r>
  <r>
    <s v="20"/>
    <s v="355"/>
    <x v="2599"/>
    <s v="SUB-DISTRICT"/>
    <s v="Chandankiyari"/>
    <x v="5"/>
    <x v="5"/>
    <n v="0"/>
    <n v="2"/>
    <n v="2338"/>
    <n v="11641"/>
    <n v="6176"/>
    <n v="5465"/>
    <n v="6.17"/>
    <x v="4597"/>
  </r>
  <r>
    <s v="20"/>
    <s v="356"/>
    <x v="3"/>
    <s v="DISTRICT"/>
    <s v="Lohardaga"/>
    <x v="3"/>
    <x v="399"/>
    <n v="1"/>
    <n v="1"/>
    <n v="88638"/>
    <n v="461790"/>
    <n v="232629"/>
    <n v="229161"/>
    <n v="1502"/>
    <x v="4598"/>
  </r>
  <r>
    <s v="20"/>
    <s v="356"/>
    <x v="3"/>
    <s v="DISTRICT"/>
    <s v="Lohardaga"/>
    <x v="4"/>
    <x v="399"/>
    <n v="1"/>
    <n v="0"/>
    <n v="77536"/>
    <n v="404379"/>
    <n v="203255"/>
    <n v="201124"/>
    <n v="1466.8"/>
    <x v="4599"/>
  </r>
  <r>
    <s v="20"/>
    <s v="356"/>
    <x v="3"/>
    <s v="DISTRICT"/>
    <s v="Lohardaga"/>
    <x v="5"/>
    <x v="5"/>
    <n v="0"/>
    <n v="1"/>
    <n v="11102"/>
    <n v="57411"/>
    <n v="29374"/>
    <n v="28037"/>
    <n v="35.200000000000003"/>
    <x v="4600"/>
  </r>
  <r>
    <s v="20"/>
    <s v="356"/>
    <x v="2600"/>
    <s v="SUB-DISTRICT"/>
    <s v="Kisko"/>
    <x v="3"/>
    <x v="34"/>
    <n v="0"/>
    <n v="0"/>
    <n v="10680"/>
    <n v="54959"/>
    <n v="27692"/>
    <n v="27267"/>
    <n v="241.40045166057777"/>
    <x v="4601"/>
  </r>
  <r>
    <s v="20"/>
    <s v="356"/>
    <x v="2600"/>
    <s v="SUB-DISTRICT"/>
    <s v="Kisko"/>
    <x v="4"/>
    <x v="34"/>
    <n v="0"/>
    <n v="0"/>
    <n v="10680"/>
    <n v="54959"/>
    <n v="27692"/>
    <n v="27267"/>
    <n v="241.40045166057777"/>
    <x v="4601"/>
  </r>
  <r>
    <s v="20"/>
    <s v="356"/>
    <x v="2600"/>
    <s v="SUB-DISTRICT"/>
    <s v="Kisko"/>
    <x v="5"/>
    <x v="5"/>
    <n v="0"/>
    <n v="0"/>
    <n v="0"/>
    <n v="0"/>
    <n v="0"/>
    <n v="0"/>
    <n v="0"/>
    <x v="25"/>
  </r>
  <r>
    <s v="20"/>
    <s v="356"/>
    <x v="2601"/>
    <s v="SUB-DISTRICT"/>
    <s v="Peshrar"/>
    <x v="3"/>
    <x v="209"/>
    <n v="1"/>
    <n v="0"/>
    <n v="5848"/>
    <n v="31057"/>
    <n v="15764"/>
    <n v="15293"/>
    <n v="396.32120387571734"/>
    <x v="4602"/>
  </r>
  <r>
    <s v="20"/>
    <s v="356"/>
    <x v="2601"/>
    <s v="SUB-DISTRICT"/>
    <s v="Peshrar"/>
    <x v="4"/>
    <x v="209"/>
    <n v="1"/>
    <n v="0"/>
    <n v="5848"/>
    <n v="31057"/>
    <n v="15764"/>
    <n v="15293"/>
    <n v="396.32120387571734"/>
    <x v="4602"/>
  </r>
  <r>
    <s v="20"/>
    <s v="356"/>
    <x v="2601"/>
    <s v="SUB-DISTRICT"/>
    <s v="Peshrar"/>
    <x v="5"/>
    <x v="5"/>
    <n v="0"/>
    <n v="0"/>
    <n v="0"/>
    <n v="0"/>
    <n v="0"/>
    <n v="0"/>
    <n v="0"/>
    <x v="25"/>
  </r>
  <r>
    <s v="20"/>
    <s v="356"/>
    <x v="2602"/>
    <s v="SUB-DISTRICT"/>
    <s v="Kuru"/>
    <x v="3"/>
    <x v="37"/>
    <n v="0"/>
    <n v="0"/>
    <n v="16198"/>
    <n v="84827"/>
    <n v="42480"/>
    <n v="42347"/>
    <n v="208.78774024682491"/>
    <x v="4603"/>
  </r>
  <r>
    <s v="20"/>
    <s v="356"/>
    <x v="2602"/>
    <s v="SUB-DISTRICT"/>
    <s v="Kuru"/>
    <x v="4"/>
    <x v="37"/>
    <n v="0"/>
    <n v="0"/>
    <n v="16198"/>
    <n v="84827"/>
    <n v="42480"/>
    <n v="42347"/>
    <n v="208.78774024682491"/>
    <x v="4603"/>
  </r>
  <r>
    <s v="20"/>
    <s v="356"/>
    <x v="2602"/>
    <s v="SUB-DISTRICT"/>
    <s v="Kuru"/>
    <x v="5"/>
    <x v="5"/>
    <n v="0"/>
    <n v="0"/>
    <n v="0"/>
    <n v="0"/>
    <n v="0"/>
    <n v="0"/>
    <n v="0"/>
    <x v="25"/>
  </r>
  <r>
    <s v="20"/>
    <s v="356"/>
    <x v="2603"/>
    <s v="SUB-DISTRICT"/>
    <s v="Kairo"/>
    <x v="3"/>
    <x v="112"/>
    <n v="0"/>
    <n v="0"/>
    <n v="7190"/>
    <n v="37867"/>
    <n v="18773"/>
    <n v="19094"/>
    <n v="154.12203122949745"/>
    <x v="4604"/>
  </r>
  <r>
    <s v="20"/>
    <s v="356"/>
    <x v="2603"/>
    <s v="SUB-DISTRICT"/>
    <s v="Kairo"/>
    <x v="4"/>
    <x v="112"/>
    <n v="0"/>
    <n v="0"/>
    <n v="7190"/>
    <n v="37867"/>
    <n v="18773"/>
    <n v="19094"/>
    <n v="154.12203122949745"/>
    <x v="4604"/>
  </r>
  <r>
    <s v="20"/>
    <s v="356"/>
    <x v="2603"/>
    <s v="SUB-DISTRICT"/>
    <s v="Kairo"/>
    <x v="5"/>
    <x v="5"/>
    <n v="0"/>
    <n v="0"/>
    <n v="0"/>
    <n v="0"/>
    <n v="0"/>
    <n v="0"/>
    <n v="0"/>
    <x v="25"/>
  </r>
  <r>
    <s v="20"/>
    <s v="356"/>
    <x v="2604"/>
    <s v="SUB-DISTRICT"/>
    <s v="Lohardaga"/>
    <x v="3"/>
    <x v="38"/>
    <n v="0"/>
    <n v="1"/>
    <n v="24241"/>
    <n v="126009"/>
    <n v="63858"/>
    <n v="62151"/>
    <n v="138.59365050863613"/>
    <x v="4605"/>
  </r>
  <r>
    <s v="20"/>
    <s v="356"/>
    <x v="2604"/>
    <s v="SUB-DISTRICT"/>
    <s v="Lohardaga"/>
    <x v="4"/>
    <x v="38"/>
    <n v="0"/>
    <n v="0"/>
    <n v="13139"/>
    <n v="68598"/>
    <n v="34484"/>
    <n v="34114"/>
    <n v="103.39365050863613"/>
    <x v="4606"/>
  </r>
  <r>
    <s v="20"/>
    <s v="356"/>
    <x v="2604"/>
    <s v="SUB-DISTRICT"/>
    <s v="Lohardaga"/>
    <x v="5"/>
    <x v="5"/>
    <n v="0"/>
    <n v="1"/>
    <n v="11102"/>
    <n v="57411"/>
    <n v="29374"/>
    <n v="28037"/>
    <n v="35.200000000000003"/>
    <x v="4600"/>
  </r>
  <r>
    <s v="20"/>
    <s v="356"/>
    <x v="2605"/>
    <s v="SUB-DISTRICT"/>
    <s v="Senha"/>
    <x v="3"/>
    <x v="301"/>
    <n v="0"/>
    <n v="0"/>
    <n v="13278"/>
    <n v="69768"/>
    <n v="35308"/>
    <n v="34460"/>
    <n v="200.20926940103178"/>
    <x v="4607"/>
  </r>
  <r>
    <s v="20"/>
    <s v="356"/>
    <x v="2605"/>
    <s v="SUB-DISTRICT"/>
    <s v="Senha"/>
    <x v="4"/>
    <x v="301"/>
    <n v="0"/>
    <n v="0"/>
    <n v="13278"/>
    <n v="69768"/>
    <n v="35308"/>
    <n v="34460"/>
    <n v="200.20926940103178"/>
    <x v="4607"/>
  </r>
  <r>
    <s v="20"/>
    <s v="356"/>
    <x v="2605"/>
    <s v="SUB-DISTRICT"/>
    <s v="Senha"/>
    <x v="5"/>
    <x v="5"/>
    <n v="0"/>
    <n v="0"/>
    <n v="0"/>
    <n v="0"/>
    <n v="0"/>
    <n v="0"/>
    <n v="0"/>
    <x v="25"/>
  </r>
  <r>
    <s v="20"/>
    <s v="356"/>
    <x v="2606"/>
    <s v="SUB-DISTRICT"/>
    <s v="Bhandra"/>
    <x v="3"/>
    <x v="159"/>
    <n v="0"/>
    <n v="0"/>
    <n v="11203"/>
    <n v="57303"/>
    <n v="28754"/>
    <n v="28549"/>
    <n v="162.56565307771461"/>
    <x v="4608"/>
  </r>
  <r>
    <s v="20"/>
    <s v="356"/>
    <x v="2606"/>
    <s v="SUB-DISTRICT"/>
    <s v="Bhandra"/>
    <x v="4"/>
    <x v="159"/>
    <n v="0"/>
    <n v="0"/>
    <n v="11203"/>
    <n v="57303"/>
    <n v="28754"/>
    <n v="28549"/>
    <n v="162.56565307771461"/>
    <x v="4608"/>
  </r>
  <r>
    <s v="20"/>
    <s v="356"/>
    <x v="2606"/>
    <s v="SUB-DISTRICT"/>
    <s v="Bhandra"/>
    <x v="5"/>
    <x v="5"/>
    <n v="0"/>
    <n v="0"/>
    <n v="0"/>
    <n v="0"/>
    <n v="0"/>
    <n v="0"/>
    <n v="0"/>
    <x v="25"/>
  </r>
  <r>
    <s v="20"/>
    <s v="357"/>
    <x v="3"/>
    <s v="DISTRICT"/>
    <s v="Purbi Singhbhum"/>
    <x v="3"/>
    <x v="703"/>
    <n v="139"/>
    <n v="15"/>
    <n v="476931"/>
    <n v="2293919"/>
    <n v="1176902"/>
    <n v="1117017"/>
    <n v="3562"/>
    <x v="4609"/>
  </r>
  <r>
    <s v="20"/>
    <s v="357"/>
    <x v="3"/>
    <s v="DISTRICT"/>
    <s v="Purbi Singhbhum"/>
    <x v="4"/>
    <x v="703"/>
    <n v="139"/>
    <n v="0"/>
    <n v="218160"/>
    <n v="1019328"/>
    <n v="514498"/>
    <n v="504830"/>
    <n v="3373.63"/>
    <x v="4610"/>
  </r>
  <r>
    <s v="20"/>
    <s v="357"/>
    <x v="3"/>
    <s v="DISTRICT"/>
    <s v="Purbi Singhbhum"/>
    <x v="5"/>
    <x v="5"/>
    <n v="0"/>
    <n v="15"/>
    <n v="258771"/>
    <n v="1274591"/>
    <n v="662404"/>
    <n v="612187"/>
    <n v="188.37"/>
    <x v="4611"/>
  </r>
  <r>
    <s v="20"/>
    <s v="357"/>
    <x v="2607"/>
    <s v="SUB-DISTRICT"/>
    <s v="Patamda"/>
    <x v="3"/>
    <x v="101"/>
    <n v="5"/>
    <n v="0"/>
    <n v="17042"/>
    <n v="82876"/>
    <n v="41751"/>
    <n v="41125"/>
    <n v="220.29262771203443"/>
    <x v="4612"/>
  </r>
  <r>
    <s v="20"/>
    <s v="357"/>
    <x v="2607"/>
    <s v="SUB-DISTRICT"/>
    <s v="Patamda"/>
    <x v="4"/>
    <x v="101"/>
    <n v="5"/>
    <n v="0"/>
    <n v="17042"/>
    <n v="82876"/>
    <n v="41751"/>
    <n v="41125"/>
    <n v="220.29262771203443"/>
    <x v="4612"/>
  </r>
  <r>
    <s v="20"/>
    <s v="357"/>
    <x v="2607"/>
    <s v="SUB-DISTRICT"/>
    <s v="Patamda"/>
    <x v="5"/>
    <x v="5"/>
    <n v="0"/>
    <n v="0"/>
    <n v="0"/>
    <n v="0"/>
    <n v="0"/>
    <n v="0"/>
    <n v="0"/>
    <x v="25"/>
  </r>
  <r>
    <s v="20"/>
    <s v="357"/>
    <x v="2608"/>
    <s v="SUB-DISTRICT"/>
    <s v="Boram"/>
    <x v="3"/>
    <x v="209"/>
    <n v="0"/>
    <n v="0"/>
    <n v="14030"/>
    <n v="69013"/>
    <n v="35142"/>
    <n v="33871"/>
    <n v="279.06163754526153"/>
    <x v="4613"/>
  </r>
  <r>
    <s v="20"/>
    <s v="357"/>
    <x v="2608"/>
    <s v="SUB-DISTRICT"/>
    <s v="Boram"/>
    <x v="4"/>
    <x v="209"/>
    <n v="0"/>
    <n v="0"/>
    <n v="14030"/>
    <n v="69013"/>
    <n v="35142"/>
    <n v="33871"/>
    <n v="279.06163754526153"/>
    <x v="4613"/>
  </r>
  <r>
    <s v="20"/>
    <s v="357"/>
    <x v="2608"/>
    <s v="SUB-DISTRICT"/>
    <s v="Boram"/>
    <x v="5"/>
    <x v="5"/>
    <n v="0"/>
    <n v="0"/>
    <n v="0"/>
    <n v="0"/>
    <n v="0"/>
    <n v="0"/>
    <n v="0"/>
    <x v="25"/>
  </r>
  <r>
    <s v="20"/>
    <s v="357"/>
    <x v="2609"/>
    <s v="SUB-DISTRICT"/>
    <s v="Golmuri-Cum-Jugsalai"/>
    <x v="3"/>
    <x v="207"/>
    <n v="0"/>
    <n v="10"/>
    <n v="254985"/>
    <n v="1260201"/>
    <n v="654447"/>
    <n v="605754"/>
    <n v="352.72865908944669"/>
    <x v="4614"/>
  </r>
  <r>
    <s v="20"/>
    <s v="357"/>
    <x v="2609"/>
    <s v="SUB-DISTRICT"/>
    <s v="Golmuri-Cum-Jugsalai"/>
    <x v="4"/>
    <x v="207"/>
    <n v="0"/>
    <n v="0"/>
    <n v="21069"/>
    <n v="102623"/>
    <n v="52218"/>
    <n v="50405"/>
    <n v="219.72865908944669"/>
    <x v="4615"/>
  </r>
  <r>
    <s v="20"/>
    <s v="357"/>
    <x v="2609"/>
    <s v="SUB-DISTRICT"/>
    <s v="Golmuri-Cum-Jugsalai"/>
    <x v="5"/>
    <x v="5"/>
    <n v="0"/>
    <n v="10"/>
    <n v="233916"/>
    <n v="1157578"/>
    <n v="602229"/>
    <n v="555349"/>
    <n v="133"/>
    <x v="4616"/>
  </r>
  <r>
    <s v="20"/>
    <s v="357"/>
    <x v="2610"/>
    <s v="SUB-DISTRICT"/>
    <s v="Ghatshila"/>
    <x v="3"/>
    <x v="93"/>
    <n v="5"/>
    <n v="1"/>
    <n v="28246"/>
    <n v="129905"/>
    <n v="65918"/>
    <n v="63987"/>
    <n v="347.64458236570715"/>
    <x v="4617"/>
  </r>
  <r>
    <s v="20"/>
    <s v="357"/>
    <x v="2610"/>
    <s v="SUB-DISTRICT"/>
    <s v="Ghatshila"/>
    <x v="4"/>
    <x v="93"/>
    <n v="5"/>
    <n v="0"/>
    <n v="19353"/>
    <n v="89281"/>
    <n v="45006"/>
    <n v="44275"/>
    <n v="331.67458236570712"/>
    <x v="4618"/>
  </r>
  <r>
    <s v="20"/>
    <s v="357"/>
    <x v="2610"/>
    <s v="SUB-DISTRICT"/>
    <s v="Ghatshila"/>
    <x v="5"/>
    <x v="5"/>
    <n v="0"/>
    <n v="1"/>
    <n v="8893"/>
    <n v="40624"/>
    <n v="20912"/>
    <n v="19712"/>
    <n v="15.97"/>
    <x v="4619"/>
  </r>
  <r>
    <s v="20"/>
    <s v="357"/>
    <x v="2611"/>
    <s v="SUB-DISTRICT"/>
    <s v="Potka"/>
    <x v="3"/>
    <x v="253"/>
    <n v="8"/>
    <n v="1"/>
    <n v="41387"/>
    <n v="199612"/>
    <n v="99918"/>
    <n v="99694"/>
    <n v="609.94335218863887"/>
    <x v="4620"/>
  </r>
  <r>
    <s v="20"/>
    <s v="357"/>
    <x v="2611"/>
    <s v="SUB-DISTRICT"/>
    <s v="Potka"/>
    <x v="4"/>
    <x v="253"/>
    <n v="8"/>
    <n v="0"/>
    <n v="39436"/>
    <n v="189127"/>
    <n v="94601"/>
    <n v="94526"/>
    <n v="603.59335218863885"/>
    <x v="4621"/>
  </r>
  <r>
    <s v="20"/>
    <s v="357"/>
    <x v="2611"/>
    <s v="SUB-DISTRICT"/>
    <s v="Potka"/>
    <x v="5"/>
    <x v="5"/>
    <n v="0"/>
    <n v="1"/>
    <n v="1951"/>
    <n v="10485"/>
    <n v="5317"/>
    <n v="5168"/>
    <n v="6.35"/>
    <x v="4622"/>
  </r>
  <r>
    <s v="20"/>
    <s v="357"/>
    <x v="2612"/>
    <s v="SUB-DISTRICT"/>
    <s v="Musabani"/>
    <x v="3"/>
    <x v="35"/>
    <n v="0"/>
    <n v="2"/>
    <n v="22480"/>
    <n v="107084"/>
    <n v="54256"/>
    <n v="52828"/>
    <n v="239.35791542605776"/>
    <x v="4623"/>
  </r>
  <r>
    <s v="20"/>
    <s v="357"/>
    <x v="2612"/>
    <s v="SUB-DISTRICT"/>
    <s v="Musabani"/>
    <x v="4"/>
    <x v="35"/>
    <n v="0"/>
    <n v="0"/>
    <n v="12075"/>
    <n v="57486"/>
    <n v="28662"/>
    <n v="28824"/>
    <n v="221.42791542605775"/>
    <x v="4624"/>
  </r>
  <r>
    <s v="20"/>
    <s v="357"/>
    <x v="2612"/>
    <s v="SUB-DISTRICT"/>
    <s v="Musabani"/>
    <x v="5"/>
    <x v="5"/>
    <n v="0"/>
    <n v="2"/>
    <n v="10405"/>
    <n v="49598"/>
    <n v="25594"/>
    <n v="24004"/>
    <n v="17.93"/>
    <x v="4625"/>
  </r>
  <r>
    <s v="20"/>
    <s v="357"/>
    <x v="2613"/>
    <s v="SUB-DISTRICT"/>
    <s v="Dumaria"/>
    <x v="3"/>
    <x v="369"/>
    <n v="0"/>
    <n v="0"/>
    <n v="12457"/>
    <n v="62128"/>
    <n v="31043"/>
    <n v="31085"/>
    <n v="328.33967628150759"/>
    <x v="4626"/>
  </r>
  <r>
    <s v="20"/>
    <s v="357"/>
    <x v="2613"/>
    <s v="SUB-DISTRICT"/>
    <s v="Dumaria"/>
    <x v="4"/>
    <x v="369"/>
    <n v="0"/>
    <n v="0"/>
    <n v="12457"/>
    <n v="62128"/>
    <n v="31043"/>
    <n v="31085"/>
    <n v="328.33967628150759"/>
    <x v="4626"/>
  </r>
  <r>
    <s v="20"/>
    <s v="357"/>
    <x v="2613"/>
    <s v="SUB-DISTRICT"/>
    <s v="Dumaria"/>
    <x v="5"/>
    <x v="5"/>
    <n v="0"/>
    <n v="0"/>
    <n v="0"/>
    <n v="0"/>
    <n v="0"/>
    <n v="0"/>
    <n v="0"/>
    <x v="25"/>
  </r>
  <r>
    <s v="20"/>
    <s v="357"/>
    <x v="2614"/>
    <s v="SUB-DISTRICT"/>
    <s v="Dhalbhumgarh"/>
    <x v="3"/>
    <x v="99"/>
    <n v="6"/>
    <n v="0"/>
    <n v="13390"/>
    <n v="61932"/>
    <n v="31309"/>
    <n v="30623"/>
    <n v="178.76572234148966"/>
    <x v="4627"/>
  </r>
  <r>
    <s v="20"/>
    <s v="357"/>
    <x v="2614"/>
    <s v="SUB-DISTRICT"/>
    <s v="Dhalbhumgarh"/>
    <x v="4"/>
    <x v="99"/>
    <n v="6"/>
    <n v="0"/>
    <n v="13390"/>
    <n v="61932"/>
    <n v="31309"/>
    <n v="30623"/>
    <n v="178.76572234148966"/>
    <x v="4627"/>
  </r>
  <r>
    <s v="20"/>
    <s v="357"/>
    <x v="2614"/>
    <s v="SUB-DISTRICT"/>
    <s v="Dhalbhumgarh"/>
    <x v="5"/>
    <x v="5"/>
    <n v="0"/>
    <n v="0"/>
    <n v="0"/>
    <n v="0"/>
    <n v="0"/>
    <n v="0"/>
    <n v="0"/>
    <x v="25"/>
  </r>
  <r>
    <s v="20"/>
    <s v="357"/>
    <x v="2615"/>
    <s v="SUB-DISTRICT"/>
    <s v="Gurbandha"/>
    <x v="3"/>
    <x v="58"/>
    <n v="11"/>
    <n v="0"/>
    <n v="9176"/>
    <n v="43001"/>
    <n v="21703"/>
    <n v="21298"/>
    <n v="224.76203122532189"/>
    <x v="4628"/>
  </r>
  <r>
    <s v="20"/>
    <s v="357"/>
    <x v="2615"/>
    <s v="SUB-DISTRICT"/>
    <s v="Gurbandha"/>
    <x v="4"/>
    <x v="58"/>
    <n v="11"/>
    <n v="0"/>
    <n v="9176"/>
    <n v="43001"/>
    <n v="21703"/>
    <n v="21298"/>
    <n v="224.76203122532189"/>
    <x v="4628"/>
  </r>
  <r>
    <s v="20"/>
    <s v="357"/>
    <x v="2615"/>
    <s v="SUB-DISTRICT"/>
    <s v="Gurbandha"/>
    <x v="5"/>
    <x v="5"/>
    <n v="0"/>
    <n v="0"/>
    <n v="0"/>
    <n v="0"/>
    <n v="0"/>
    <n v="0"/>
    <n v="0"/>
    <x v="25"/>
  </r>
  <r>
    <s v="20"/>
    <s v="357"/>
    <x v="2616"/>
    <s v="SUB-DISTRICT"/>
    <s v="Chakulia"/>
    <x v="3"/>
    <x v="453"/>
    <n v="12"/>
    <n v="1"/>
    <n v="28544"/>
    <n v="125116"/>
    <n v="63312"/>
    <n v="61804"/>
    <n v="429.33361021579287"/>
    <x v="4629"/>
  </r>
  <r>
    <s v="20"/>
    <s v="357"/>
    <x v="2616"/>
    <s v="SUB-DISTRICT"/>
    <s v="Chakulia"/>
    <x v="4"/>
    <x v="453"/>
    <n v="12"/>
    <n v="0"/>
    <n v="24938"/>
    <n v="108810"/>
    <n v="54960"/>
    <n v="53850"/>
    <n v="414.21361021579287"/>
    <x v="4630"/>
  </r>
  <r>
    <s v="20"/>
    <s v="357"/>
    <x v="2616"/>
    <s v="SUB-DISTRICT"/>
    <s v="Chakulia"/>
    <x v="5"/>
    <x v="5"/>
    <n v="0"/>
    <n v="1"/>
    <n v="3606"/>
    <n v="16306"/>
    <n v="8352"/>
    <n v="7954"/>
    <n v="15.12"/>
    <x v="4631"/>
  </r>
  <r>
    <s v="20"/>
    <s v="357"/>
    <x v="2617"/>
    <s v="SUB-DISTRICT"/>
    <s v="Baharagora"/>
    <x v="3"/>
    <x v="127"/>
    <n v="92"/>
    <n v="0"/>
    <n v="35194"/>
    <n v="153051"/>
    <n v="78103"/>
    <n v="74948"/>
    <n v="351.77018560874166"/>
    <x v="4632"/>
  </r>
  <r>
    <s v="20"/>
    <s v="357"/>
    <x v="2617"/>
    <s v="SUB-DISTRICT"/>
    <s v="Baharagora"/>
    <x v="4"/>
    <x v="127"/>
    <n v="92"/>
    <n v="0"/>
    <n v="35194"/>
    <n v="153051"/>
    <n v="78103"/>
    <n v="74948"/>
    <n v="351.77018560874166"/>
    <x v="4632"/>
  </r>
  <r>
    <s v="20"/>
    <s v="357"/>
    <x v="2617"/>
    <s v="SUB-DISTRICT"/>
    <s v="Baharagora"/>
    <x v="5"/>
    <x v="5"/>
    <n v="0"/>
    <n v="0"/>
    <n v="0"/>
    <n v="0"/>
    <n v="0"/>
    <n v="0"/>
    <n v="0"/>
    <x v="25"/>
  </r>
  <r>
    <s v="20"/>
    <s v="358"/>
    <x v="3"/>
    <s v="DISTRICT"/>
    <s v="Palamu"/>
    <x v="3"/>
    <x v="704"/>
    <n v="159"/>
    <n v="9"/>
    <n v="358754"/>
    <n v="1939869"/>
    <n v="1006302"/>
    <n v="933567"/>
    <n v="4393"/>
    <x v="4633"/>
  </r>
  <r>
    <s v="20"/>
    <s v="358"/>
    <x v="3"/>
    <s v="DISTRICT"/>
    <s v="Palamu"/>
    <x v="4"/>
    <x v="704"/>
    <n v="159"/>
    <n v="0"/>
    <n v="318828"/>
    <n v="1713866"/>
    <n v="887551"/>
    <n v="826315"/>
    <n v="4308.5600000000004"/>
    <x v="4634"/>
  </r>
  <r>
    <s v="20"/>
    <s v="358"/>
    <x v="3"/>
    <s v="DISTRICT"/>
    <s v="Palamu"/>
    <x v="5"/>
    <x v="5"/>
    <n v="0"/>
    <n v="9"/>
    <n v="39926"/>
    <n v="226003"/>
    <n v="118751"/>
    <n v="107252"/>
    <n v="84.44"/>
    <x v="4635"/>
  </r>
  <r>
    <s v="20"/>
    <s v="358"/>
    <x v="2618"/>
    <s v="SUB-DISTRICT"/>
    <s v="Hussainabad"/>
    <x v="3"/>
    <x v="214"/>
    <n v="22"/>
    <n v="1"/>
    <n v="27133"/>
    <n v="162290"/>
    <n v="84024"/>
    <n v="78266"/>
    <n v="255.40372486283465"/>
    <x v="4636"/>
  </r>
  <r>
    <s v="20"/>
    <s v="358"/>
    <x v="2618"/>
    <s v="SUB-DISTRICT"/>
    <s v="Hussainabad"/>
    <x v="4"/>
    <x v="214"/>
    <n v="22"/>
    <n v="0"/>
    <n v="22312"/>
    <n v="133049"/>
    <n v="68748"/>
    <n v="64301"/>
    <n v="242.40372486283465"/>
    <x v="4637"/>
  </r>
  <r>
    <s v="20"/>
    <s v="358"/>
    <x v="2618"/>
    <s v="SUB-DISTRICT"/>
    <s v="Hussainabad"/>
    <x v="5"/>
    <x v="5"/>
    <n v="0"/>
    <n v="1"/>
    <n v="4821"/>
    <n v="29241"/>
    <n v="15276"/>
    <n v="13965"/>
    <n v="13"/>
    <x v="4638"/>
  </r>
  <r>
    <s v="20"/>
    <s v="358"/>
    <x v="2619"/>
    <s v="SUB-DISTRICT"/>
    <s v="Haidernagar"/>
    <x v="3"/>
    <x v="28"/>
    <n v="5"/>
    <n v="0"/>
    <n v="11898"/>
    <n v="74031"/>
    <n v="38629"/>
    <n v="35402"/>
    <n v="140.8148933210413"/>
    <x v="4639"/>
  </r>
  <r>
    <s v="20"/>
    <s v="358"/>
    <x v="2619"/>
    <s v="SUB-DISTRICT"/>
    <s v="Haidernagar"/>
    <x v="4"/>
    <x v="28"/>
    <n v="5"/>
    <n v="0"/>
    <n v="11898"/>
    <n v="74031"/>
    <n v="38629"/>
    <n v="35402"/>
    <n v="140.8148933210413"/>
    <x v="4639"/>
  </r>
  <r>
    <s v="20"/>
    <s v="358"/>
    <x v="2619"/>
    <s v="SUB-DISTRICT"/>
    <s v="Haidernagar"/>
    <x v="5"/>
    <x v="5"/>
    <n v="0"/>
    <n v="0"/>
    <n v="0"/>
    <n v="0"/>
    <n v="0"/>
    <n v="0"/>
    <n v="0"/>
    <x v="25"/>
  </r>
  <r>
    <s v="20"/>
    <s v="358"/>
    <x v="2620"/>
    <s v="SUB-DISTRICT"/>
    <s v="Mohammad Ganj"/>
    <x v="3"/>
    <x v="45"/>
    <n v="1"/>
    <n v="0"/>
    <n v="7934"/>
    <n v="47315"/>
    <n v="24627"/>
    <n v="22688"/>
    <n v="100.8854035268071"/>
    <x v="4640"/>
  </r>
  <r>
    <s v="20"/>
    <s v="358"/>
    <x v="2620"/>
    <s v="SUB-DISTRICT"/>
    <s v="Mohammad Ganj"/>
    <x v="4"/>
    <x v="45"/>
    <n v="1"/>
    <n v="0"/>
    <n v="7934"/>
    <n v="47315"/>
    <n v="24627"/>
    <n v="22688"/>
    <n v="100.8854035268071"/>
    <x v="4640"/>
  </r>
  <r>
    <s v="20"/>
    <s v="358"/>
    <x v="2620"/>
    <s v="SUB-DISTRICT"/>
    <s v="Mohammad Ganj"/>
    <x v="5"/>
    <x v="5"/>
    <n v="0"/>
    <n v="0"/>
    <n v="0"/>
    <n v="0"/>
    <n v="0"/>
    <n v="0"/>
    <n v="0"/>
    <x v="25"/>
  </r>
  <r>
    <s v="20"/>
    <s v="358"/>
    <x v="2621"/>
    <s v="SUB-DISTRICT"/>
    <s v="Hariharganj"/>
    <x v="3"/>
    <x v="86"/>
    <n v="14"/>
    <n v="1"/>
    <n v="12988"/>
    <n v="74203"/>
    <n v="38558"/>
    <n v="35645"/>
    <n v="138.69153523859825"/>
    <x v="4641"/>
  </r>
  <r>
    <s v="20"/>
    <s v="358"/>
    <x v="2621"/>
    <s v="SUB-DISTRICT"/>
    <s v="Hariharganj"/>
    <x v="4"/>
    <x v="86"/>
    <n v="14"/>
    <n v="0"/>
    <n v="10981"/>
    <n v="62392"/>
    <n v="32436"/>
    <n v="29956"/>
    <n v="136.39153523859824"/>
    <x v="4642"/>
  </r>
  <r>
    <s v="20"/>
    <s v="358"/>
    <x v="2621"/>
    <s v="SUB-DISTRICT"/>
    <s v="Hariharganj"/>
    <x v="5"/>
    <x v="5"/>
    <n v="0"/>
    <n v="1"/>
    <n v="2007"/>
    <n v="11811"/>
    <n v="6122"/>
    <n v="5689"/>
    <n v="2.2999999999999998"/>
    <x v="4643"/>
  </r>
  <r>
    <s v="20"/>
    <s v="358"/>
    <x v="2622"/>
    <s v="SUB-DISTRICT"/>
    <s v="Pipra"/>
    <x v="3"/>
    <x v="281"/>
    <n v="20"/>
    <n v="0"/>
    <n v="6602"/>
    <n v="36389"/>
    <n v="18793"/>
    <n v="17596"/>
    <n v="80.47009240243986"/>
    <x v="4644"/>
  </r>
  <r>
    <s v="20"/>
    <s v="358"/>
    <x v="2622"/>
    <s v="SUB-DISTRICT"/>
    <s v="Pipra"/>
    <x v="4"/>
    <x v="281"/>
    <n v="20"/>
    <n v="0"/>
    <n v="6602"/>
    <n v="36389"/>
    <n v="18793"/>
    <n v="17596"/>
    <n v="80.47009240243986"/>
    <x v="4644"/>
  </r>
  <r>
    <s v="20"/>
    <s v="358"/>
    <x v="2622"/>
    <s v="SUB-DISTRICT"/>
    <s v="Pipra"/>
    <x v="5"/>
    <x v="5"/>
    <n v="0"/>
    <n v="0"/>
    <n v="0"/>
    <n v="0"/>
    <n v="0"/>
    <n v="0"/>
    <n v="0"/>
    <x v="25"/>
  </r>
  <r>
    <s v="20"/>
    <s v="358"/>
    <x v="2623"/>
    <s v="SUB-DISTRICT"/>
    <s v="Chhatarpur"/>
    <x v="3"/>
    <x v="284"/>
    <n v="12"/>
    <n v="0"/>
    <n v="26535"/>
    <n v="147459"/>
    <n v="76944"/>
    <n v="70515"/>
    <n v="408.87590392409754"/>
    <x v="4645"/>
  </r>
  <r>
    <s v="20"/>
    <s v="358"/>
    <x v="2623"/>
    <s v="SUB-DISTRICT"/>
    <s v="Chhatarpur"/>
    <x v="4"/>
    <x v="284"/>
    <n v="12"/>
    <n v="0"/>
    <n v="26535"/>
    <n v="147459"/>
    <n v="76944"/>
    <n v="70515"/>
    <n v="408.87590392409754"/>
    <x v="4645"/>
  </r>
  <r>
    <s v="20"/>
    <s v="358"/>
    <x v="2623"/>
    <s v="SUB-DISTRICT"/>
    <s v="Chhatarpur"/>
    <x v="5"/>
    <x v="5"/>
    <n v="0"/>
    <n v="0"/>
    <n v="0"/>
    <n v="0"/>
    <n v="0"/>
    <n v="0"/>
    <n v="0"/>
    <x v="25"/>
  </r>
  <r>
    <s v="20"/>
    <s v="358"/>
    <x v="2624"/>
    <s v="SUB-DISTRICT"/>
    <s v="Nawadiha Bazar/Nawadiha"/>
    <x v="3"/>
    <x v="204"/>
    <n v="7"/>
    <n v="0"/>
    <n v="13876"/>
    <n v="73799"/>
    <n v="38292"/>
    <n v="35507"/>
    <n v="254.09863648045499"/>
    <x v="4646"/>
  </r>
  <r>
    <s v="20"/>
    <s v="358"/>
    <x v="2624"/>
    <s v="SUB-DISTRICT"/>
    <s v="Nawadiha Bazar/Nawadiha"/>
    <x v="4"/>
    <x v="204"/>
    <n v="7"/>
    <n v="0"/>
    <n v="13876"/>
    <n v="73799"/>
    <n v="38292"/>
    <n v="35507"/>
    <n v="254.09863648045499"/>
    <x v="4646"/>
  </r>
  <r>
    <s v="20"/>
    <s v="358"/>
    <x v="2624"/>
    <s v="SUB-DISTRICT"/>
    <s v="Nawadiha Bazar/Nawadiha"/>
    <x v="5"/>
    <x v="5"/>
    <n v="0"/>
    <n v="0"/>
    <n v="0"/>
    <n v="0"/>
    <n v="0"/>
    <n v="0"/>
    <n v="0"/>
    <x v="25"/>
  </r>
  <r>
    <s v="20"/>
    <s v="358"/>
    <x v="2625"/>
    <s v="SUB-DISTRICT"/>
    <s v="Pandu"/>
    <x v="3"/>
    <x v="28"/>
    <n v="4"/>
    <n v="0"/>
    <n v="12134"/>
    <n v="67886"/>
    <n v="35430"/>
    <n v="32456"/>
    <n v="159.75939055415532"/>
    <x v="4647"/>
  </r>
  <r>
    <s v="20"/>
    <s v="358"/>
    <x v="2625"/>
    <s v="SUB-DISTRICT"/>
    <s v="Pandu"/>
    <x v="4"/>
    <x v="28"/>
    <n v="4"/>
    <n v="0"/>
    <n v="12134"/>
    <n v="67886"/>
    <n v="35430"/>
    <n v="32456"/>
    <n v="159.75939055415532"/>
    <x v="4647"/>
  </r>
  <r>
    <s v="20"/>
    <s v="358"/>
    <x v="2625"/>
    <s v="SUB-DISTRICT"/>
    <s v="Pandu"/>
    <x v="5"/>
    <x v="5"/>
    <n v="0"/>
    <n v="0"/>
    <n v="0"/>
    <n v="0"/>
    <n v="0"/>
    <n v="0"/>
    <n v="0"/>
    <x v="25"/>
  </r>
  <r>
    <s v="20"/>
    <s v="358"/>
    <x v="2626"/>
    <s v="SUB-DISTRICT"/>
    <s v="Untari Road"/>
    <x v="3"/>
    <x v="112"/>
    <n v="1"/>
    <n v="0"/>
    <n v="7223"/>
    <n v="38888"/>
    <n v="20400"/>
    <n v="18488"/>
    <n v="77.735621506025382"/>
    <x v="4648"/>
  </r>
  <r>
    <s v="20"/>
    <s v="358"/>
    <x v="2626"/>
    <s v="SUB-DISTRICT"/>
    <s v="Untari Road"/>
    <x v="4"/>
    <x v="112"/>
    <n v="1"/>
    <n v="0"/>
    <n v="7223"/>
    <n v="38888"/>
    <n v="20400"/>
    <n v="18488"/>
    <n v="77.735621506025382"/>
    <x v="4648"/>
  </r>
  <r>
    <s v="20"/>
    <s v="358"/>
    <x v="2626"/>
    <s v="SUB-DISTRICT"/>
    <s v="Untari Road"/>
    <x v="5"/>
    <x v="5"/>
    <n v="0"/>
    <n v="0"/>
    <n v="0"/>
    <n v="0"/>
    <n v="0"/>
    <n v="0"/>
    <n v="0"/>
    <x v="25"/>
  </r>
  <r>
    <s v="20"/>
    <s v="358"/>
    <x v="2627"/>
    <s v="SUB-DISTRICT"/>
    <s v="Bishrampur"/>
    <x v="3"/>
    <x v="42"/>
    <n v="8"/>
    <n v="1"/>
    <n v="18461"/>
    <n v="104983"/>
    <n v="54595"/>
    <n v="50388"/>
    <n v="181.91481952169536"/>
    <x v="4649"/>
  </r>
  <r>
    <s v="20"/>
    <s v="358"/>
    <x v="2627"/>
    <s v="SUB-DISTRICT"/>
    <s v="Bishrampur"/>
    <x v="4"/>
    <x v="42"/>
    <n v="8"/>
    <n v="0"/>
    <n v="10733"/>
    <n v="62058"/>
    <n v="32160"/>
    <n v="29898"/>
    <n v="141.91481952169536"/>
    <x v="4650"/>
  </r>
  <r>
    <s v="20"/>
    <s v="358"/>
    <x v="2627"/>
    <s v="SUB-DISTRICT"/>
    <s v="Bishrampur"/>
    <x v="5"/>
    <x v="5"/>
    <n v="0"/>
    <n v="1"/>
    <n v="7728"/>
    <n v="42925"/>
    <n v="22435"/>
    <n v="20490"/>
    <n v="40"/>
    <x v="4651"/>
  </r>
  <r>
    <s v="20"/>
    <s v="358"/>
    <x v="2628"/>
    <s v="SUB-DISTRICT"/>
    <s v="Nawa Bazar"/>
    <x v="3"/>
    <x v="71"/>
    <n v="1"/>
    <n v="0"/>
    <n v="9113"/>
    <n v="50345"/>
    <n v="26261"/>
    <n v="24084"/>
    <n v="163.33284683924239"/>
    <x v="4652"/>
  </r>
  <r>
    <s v="20"/>
    <s v="358"/>
    <x v="2628"/>
    <s v="SUB-DISTRICT"/>
    <s v="Nawa Bazar"/>
    <x v="4"/>
    <x v="71"/>
    <n v="1"/>
    <n v="0"/>
    <n v="9113"/>
    <n v="50345"/>
    <n v="26261"/>
    <n v="24084"/>
    <n v="163.33284683924239"/>
    <x v="4652"/>
  </r>
  <r>
    <s v="20"/>
    <s v="358"/>
    <x v="2628"/>
    <s v="SUB-DISTRICT"/>
    <s v="Nawa Bazar"/>
    <x v="5"/>
    <x v="5"/>
    <n v="0"/>
    <n v="0"/>
    <n v="0"/>
    <n v="0"/>
    <n v="0"/>
    <n v="0"/>
    <n v="0"/>
    <x v="25"/>
  </r>
  <r>
    <s v="20"/>
    <s v="358"/>
    <x v="2629"/>
    <s v="SUB-DISTRICT"/>
    <s v="Patan"/>
    <x v="3"/>
    <x v="152"/>
    <n v="12"/>
    <n v="0"/>
    <n v="25292"/>
    <n v="134536"/>
    <n v="70055"/>
    <n v="64481"/>
    <n v="306.82006399087061"/>
    <x v="4653"/>
  </r>
  <r>
    <s v="20"/>
    <s v="358"/>
    <x v="2629"/>
    <s v="SUB-DISTRICT"/>
    <s v="Patan"/>
    <x v="4"/>
    <x v="152"/>
    <n v="12"/>
    <n v="0"/>
    <n v="25292"/>
    <n v="134536"/>
    <n v="70055"/>
    <n v="64481"/>
    <n v="306.82006399087061"/>
    <x v="4653"/>
  </r>
  <r>
    <s v="20"/>
    <s v="358"/>
    <x v="2629"/>
    <s v="SUB-DISTRICT"/>
    <s v="Patan"/>
    <x v="5"/>
    <x v="5"/>
    <n v="0"/>
    <n v="0"/>
    <n v="0"/>
    <n v="0"/>
    <n v="0"/>
    <n v="0"/>
    <n v="0"/>
    <x v="25"/>
  </r>
  <r>
    <s v="20"/>
    <s v="358"/>
    <x v="2630"/>
    <s v="SUB-DISTRICT"/>
    <s v="Padwa"/>
    <x v="3"/>
    <x v="105"/>
    <n v="0"/>
    <n v="0"/>
    <n v="9001"/>
    <n v="46957"/>
    <n v="24330"/>
    <n v="22627"/>
    <n v="102.77053119024436"/>
    <x v="4654"/>
  </r>
  <r>
    <s v="20"/>
    <s v="358"/>
    <x v="2630"/>
    <s v="SUB-DISTRICT"/>
    <s v="Padwa"/>
    <x v="4"/>
    <x v="105"/>
    <n v="0"/>
    <n v="0"/>
    <n v="9001"/>
    <n v="46957"/>
    <n v="24330"/>
    <n v="22627"/>
    <n v="102.77053119024436"/>
    <x v="4654"/>
  </r>
  <r>
    <s v="20"/>
    <s v="358"/>
    <x v="2630"/>
    <s v="SUB-DISTRICT"/>
    <s v="Padwa"/>
    <x v="5"/>
    <x v="5"/>
    <n v="0"/>
    <n v="0"/>
    <n v="0"/>
    <n v="0"/>
    <n v="0"/>
    <n v="0"/>
    <n v="0"/>
    <x v="25"/>
  </r>
  <r>
    <s v="20"/>
    <s v="358"/>
    <x v="2631"/>
    <s v="SUB-DISTRICT"/>
    <s v="Manatu"/>
    <x v="3"/>
    <x v="43"/>
    <n v="7"/>
    <n v="0"/>
    <n v="8874"/>
    <n v="46856"/>
    <n v="24394"/>
    <n v="22462"/>
    <n v="268.70319694994146"/>
    <x v="4655"/>
  </r>
  <r>
    <s v="20"/>
    <s v="358"/>
    <x v="2631"/>
    <s v="SUB-DISTRICT"/>
    <s v="Manatu"/>
    <x v="4"/>
    <x v="43"/>
    <n v="7"/>
    <n v="0"/>
    <n v="8874"/>
    <n v="46856"/>
    <n v="24394"/>
    <n v="22462"/>
    <n v="268.70319694994146"/>
    <x v="4655"/>
  </r>
  <r>
    <s v="20"/>
    <s v="358"/>
    <x v="2631"/>
    <s v="SUB-DISTRICT"/>
    <s v="Manatu"/>
    <x v="5"/>
    <x v="5"/>
    <n v="0"/>
    <n v="0"/>
    <n v="0"/>
    <n v="0"/>
    <n v="0"/>
    <n v="0"/>
    <n v="0"/>
    <x v="25"/>
  </r>
  <r>
    <s v="20"/>
    <s v="358"/>
    <x v="2632"/>
    <s v="SUB-DISTRICT"/>
    <s v="Tarhasi"/>
    <x v="3"/>
    <x v="14"/>
    <n v="10"/>
    <n v="0"/>
    <n v="16854"/>
    <n v="81297"/>
    <n v="41897"/>
    <n v="39400"/>
    <n v="212.59475435192152"/>
    <x v="4656"/>
  </r>
  <r>
    <s v="20"/>
    <s v="358"/>
    <x v="2632"/>
    <s v="SUB-DISTRICT"/>
    <s v="Tarhasi"/>
    <x v="4"/>
    <x v="14"/>
    <n v="10"/>
    <n v="0"/>
    <n v="16854"/>
    <n v="81297"/>
    <n v="41897"/>
    <n v="39400"/>
    <n v="212.59475435192152"/>
    <x v="4656"/>
  </r>
  <r>
    <s v="20"/>
    <s v="358"/>
    <x v="2632"/>
    <s v="SUB-DISTRICT"/>
    <s v="Tarhasi"/>
    <x v="5"/>
    <x v="5"/>
    <n v="0"/>
    <n v="0"/>
    <n v="0"/>
    <n v="0"/>
    <n v="0"/>
    <n v="0"/>
    <n v="0"/>
    <x v="25"/>
  </r>
  <r>
    <s v="20"/>
    <s v="358"/>
    <x v="2633"/>
    <s v="SUB-DISTRICT"/>
    <s v="Panki"/>
    <x v="3"/>
    <x v="191"/>
    <n v="17"/>
    <n v="0"/>
    <n v="30725"/>
    <n v="157850"/>
    <n v="80749"/>
    <n v="77101"/>
    <n v="436.45884330724817"/>
    <x v="4657"/>
  </r>
  <r>
    <s v="20"/>
    <s v="358"/>
    <x v="2633"/>
    <s v="SUB-DISTRICT"/>
    <s v="Panki"/>
    <x v="4"/>
    <x v="191"/>
    <n v="17"/>
    <n v="0"/>
    <n v="30725"/>
    <n v="157850"/>
    <n v="80749"/>
    <n v="77101"/>
    <n v="436.45884330724817"/>
    <x v="4657"/>
  </r>
  <r>
    <s v="20"/>
    <s v="358"/>
    <x v="2633"/>
    <s v="SUB-DISTRICT"/>
    <s v="Panki"/>
    <x v="5"/>
    <x v="5"/>
    <n v="0"/>
    <n v="0"/>
    <n v="0"/>
    <n v="0"/>
    <n v="0"/>
    <n v="0"/>
    <n v="0"/>
    <x v="25"/>
  </r>
  <r>
    <s v="20"/>
    <s v="358"/>
    <x v="2634"/>
    <s v="SUB-DISTRICT"/>
    <s v="Satbarwa"/>
    <x v="3"/>
    <x v="197"/>
    <n v="2"/>
    <n v="0"/>
    <n v="12673"/>
    <n v="66417"/>
    <n v="33882"/>
    <n v="32535"/>
    <n v="120.25457237640968"/>
    <x v="4658"/>
  </r>
  <r>
    <s v="20"/>
    <s v="358"/>
    <x v="2634"/>
    <s v="SUB-DISTRICT"/>
    <s v="Satbarwa"/>
    <x v="4"/>
    <x v="197"/>
    <n v="2"/>
    <n v="0"/>
    <n v="12673"/>
    <n v="66417"/>
    <n v="33882"/>
    <n v="32535"/>
    <n v="120.25457237640968"/>
    <x v="4658"/>
  </r>
  <r>
    <s v="20"/>
    <s v="358"/>
    <x v="2634"/>
    <s v="SUB-DISTRICT"/>
    <s v="Satbarwa"/>
    <x v="5"/>
    <x v="5"/>
    <n v="0"/>
    <n v="0"/>
    <n v="0"/>
    <n v="0"/>
    <n v="0"/>
    <n v="0"/>
    <n v="0"/>
    <x v="25"/>
  </r>
  <r>
    <s v="20"/>
    <s v="358"/>
    <x v="2635"/>
    <s v="SUB-DISTRICT"/>
    <s v="Nilambar-Pitambarpur(Lesliganj)"/>
    <x v="3"/>
    <x v="414"/>
    <n v="3"/>
    <n v="0"/>
    <n v="20931"/>
    <n v="100222"/>
    <n v="51940"/>
    <n v="48282"/>
    <n v="178.45529952395887"/>
    <x v="4659"/>
  </r>
  <r>
    <s v="20"/>
    <s v="358"/>
    <x v="2635"/>
    <s v="SUB-DISTRICT"/>
    <s v="Nilambar-Pitambarpur(Lesliganj)"/>
    <x v="4"/>
    <x v="414"/>
    <n v="3"/>
    <n v="0"/>
    <n v="20931"/>
    <n v="100222"/>
    <n v="51940"/>
    <n v="48282"/>
    <n v="178.45529952395887"/>
    <x v="4659"/>
  </r>
  <r>
    <s v="20"/>
    <s v="358"/>
    <x v="2635"/>
    <s v="SUB-DISTRICT"/>
    <s v="Nilambar-Pitambarpur(Lesliganj)"/>
    <x v="5"/>
    <x v="5"/>
    <n v="0"/>
    <n v="0"/>
    <n v="0"/>
    <n v="0"/>
    <n v="0"/>
    <n v="0"/>
    <n v="0"/>
    <x v="25"/>
  </r>
  <r>
    <s v="20"/>
    <s v="358"/>
    <x v="2636"/>
    <s v="SUB-DISTRICT"/>
    <s v="Medininagar(Daltonganj)"/>
    <x v="3"/>
    <x v="28"/>
    <n v="2"/>
    <n v="4"/>
    <n v="37550"/>
    <n v="201596"/>
    <n v="105868"/>
    <n v="95728"/>
    <n v="154.41474289298154"/>
    <x v="4660"/>
  </r>
  <r>
    <s v="20"/>
    <s v="358"/>
    <x v="2636"/>
    <s v="SUB-DISTRICT"/>
    <s v="Medininagar(Daltonganj)"/>
    <x v="4"/>
    <x v="28"/>
    <n v="2"/>
    <n v="0"/>
    <n v="16081"/>
    <n v="81271"/>
    <n v="42227"/>
    <n v="39044"/>
    <n v="130.45474289298153"/>
    <x v="4661"/>
  </r>
  <r>
    <s v="20"/>
    <s v="358"/>
    <x v="2636"/>
    <s v="SUB-DISTRICT"/>
    <s v="Medininagar(Daltonganj)"/>
    <x v="5"/>
    <x v="5"/>
    <n v="0"/>
    <n v="4"/>
    <n v="21469"/>
    <n v="120325"/>
    <n v="63641"/>
    <n v="56684"/>
    <n v="23.96"/>
    <x v="4662"/>
  </r>
  <r>
    <s v="20"/>
    <s v="358"/>
    <x v="2637"/>
    <s v="SUB-DISTRICT"/>
    <s v="Chainpur"/>
    <x v="3"/>
    <x v="210"/>
    <n v="11"/>
    <n v="2"/>
    <n v="42957"/>
    <n v="226550"/>
    <n v="116634"/>
    <n v="109916"/>
    <n v="650.54512723903224"/>
    <x v="4663"/>
  </r>
  <r>
    <s v="20"/>
    <s v="358"/>
    <x v="2637"/>
    <s v="SUB-DISTRICT"/>
    <s v="Chainpur"/>
    <x v="4"/>
    <x v="210"/>
    <n v="11"/>
    <n v="0"/>
    <n v="39056"/>
    <n v="204849"/>
    <n v="105357"/>
    <n v="99492"/>
    <n v="645.36512723903229"/>
    <x v="4664"/>
  </r>
  <r>
    <s v="20"/>
    <s v="358"/>
    <x v="2637"/>
    <s v="SUB-DISTRICT"/>
    <s v="Chainpur"/>
    <x v="5"/>
    <x v="5"/>
    <n v="0"/>
    <n v="2"/>
    <n v="3901"/>
    <n v="21701"/>
    <n v="11277"/>
    <n v="10424"/>
    <n v="5.18"/>
    <x v="4665"/>
  </r>
  <r>
    <s v="20"/>
    <s v="359"/>
    <x v="3"/>
    <s v="DISTRICT"/>
    <s v="Latehar"/>
    <x v="3"/>
    <x v="705"/>
    <n v="20"/>
    <n v="4"/>
    <n v="133381"/>
    <n v="726978"/>
    <n v="369666"/>
    <n v="357312"/>
    <n v="4290.9999999999991"/>
    <x v="4666"/>
  </r>
  <r>
    <s v="20"/>
    <s v="359"/>
    <x v="3"/>
    <s v="DISTRICT"/>
    <s v="Latehar"/>
    <x v="4"/>
    <x v="705"/>
    <n v="20"/>
    <n v="0"/>
    <n v="123316"/>
    <n v="675120"/>
    <n v="342566"/>
    <n v="332554"/>
    <n v="4251.9199999999992"/>
    <x v="4667"/>
  </r>
  <r>
    <s v="20"/>
    <s v="359"/>
    <x v="3"/>
    <s v="DISTRICT"/>
    <s v="Latehar"/>
    <x v="5"/>
    <x v="5"/>
    <n v="0"/>
    <n v="4"/>
    <n v="10065"/>
    <n v="51858"/>
    <n v="27100"/>
    <n v="24758"/>
    <n v="39.08"/>
    <x v="4668"/>
  </r>
  <r>
    <s v="20"/>
    <s v="359"/>
    <x v="2638"/>
    <s v="SUB-DISTRICT"/>
    <s v="Manika"/>
    <x v="3"/>
    <x v="58"/>
    <n v="2"/>
    <n v="0"/>
    <n v="16185"/>
    <n v="88095"/>
    <n v="44923"/>
    <n v="43172"/>
    <n v="403.1732087773928"/>
    <x v="4669"/>
  </r>
  <r>
    <s v="20"/>
    <s v="359"/>
    <x v="2638"/>
    <s v="SUB-DISTRICT"/>
    <s v="Manika"/>
    <x v="4"/>
    <x v="58"/>
    <n v="2"/>
    <n v="0"/>
    <n v="16185"/>
    <n v="88095"/>
    <n v="44923"/>
    <n v="43172"/>
    <n v="403.1732087773928"/>
    <x v="4669"/>
  </r>
  <r>
    <s v="20"/>
    <s v="359"/>
    <x v="2638"/>
    <s v="SUB-DISTRICT"/>
    <s v="Manika"/>
    <x v="5"/>
    <x v="5"/>
    <n v="0"/>
    <n v="0"/>
    <n v="0"/>
    <n v="0"/>
    <n v="0"/>
    <n v="0"/>
    <n v="0"/>
    <x v="25"/>
  </r>
  <r>
    <s v="20"/>
    <s v="359"/>
    <x v="2639"/>
    <s v="SUB-DISTRICT"/>
    <s v="Barwadih"/>
    <x v="3"/>
    <x v="221"/>
    <n v="1"/>
    <n v="1"/>
    <n v="19127"/>
    <n v="98992"/>
    <n v="50556"/>
    <n v="48436"/>
    <n v="682.24325931123872"/>
    <x v="4670"/>
  </r>
  <r>
    <s v="20"/>
    <s v="359"/>
    <x v="2639"/>
    <s v="SUB-DISTRICT"/>
    <s v="Barwadih"/>
    <x v="4"/>
    <x v="221"/>
    <n v="1"/>
    <n v="0"/>
    <n v="17504"/>
    <n v="91104"/>
    <n v="46396"/>
    <n v="44708"/>
    <n v="669.02325931123869"/>
    <x v="4671"/>
  </r>
  <r>
    <s v="20"/>
    <s v="359"/>
    <x v="2639"/>
    <s v="SUB-DISTRICT"/>
    <s v="Barwadih"/>
    <x v="5"/>
    <x v="5"/>
    <n v="0"/>
    <n v="1"/>
    <n v="1623"/>
    <n v="7888"/>
    <n v="4160"/>
    <n v="3728"/>
    <n v="13.22"/>
    <x v="4672"/>
  </r>
  <r>
    <s v="20"/>
    <s v="359"/>
    <x v="2640"/>
    <s v="SUB-DISTRICT"/>
    <s v="Mahuadanr"/>
    <x v="3"/>
    <x v="78"/>
    <n v="5"/>
    <n v="0"/>
    <n v="13543"/>
    <n v="74732"/>
    <n v="37915"/>
    <n v="36817"/>
    <n v="661.70925739124493"/>
    <x v="4673"/>
  </r>
  <r>
    <s v="20"/>
    <s v="359"/>
    <x v="2640"/>
    <s v="SUB-DISTRICT"/>
    <s v="Mahuadanr"/>
    <x v="4"/>
    <x v="78"/>
    <n v="5"/>
    <n v="0"/>
    <n v="13543"/>
    <n v="74732"/>
    <n v="37915"/>
    <n v="36817"/>
    <n v="661.70925739124493"/>
    <x v="4673"/>
  </r>
  <r>
    <s v="20"/>
    <s v="359"/>
    <x v="2640"/>
    <s v="SUB-DISTRICT"/>
    <s v="Mahuadanr"/>
    <x v="5"/>
    <x v="5"/>
    <n v="0"/>
    <n v="0"/>
    <n v="0"/>
    <n v="0"/>
    <n v="0"/>
    <n v="0"/>
    <n v="0"/>
    <x v="25"/>
  </r>
  <r>
    <s v="20"/>
    <s v="359"/>
    <x v="2641"/>
    <s v="SUB-DISTRICT"/>
    <s v="Garu"/>
    <x v="3"/>
    <x v="583"/>
    <n v="5"/>
    <n v="0"/>
    <n v="5905"/>
    <n v="30274"/>
    <n v="15227"/>
    <n v="15047"/>
    <n v="507.64151182453008"/>
    <x v="4674"/>
  </r>
  <r>
    <s v="20"/>
    <s v="359"/>
    <x v="2641"/>
    <s v="SUB-DISTRICT"/>
    <s v="Garu"/>
    <x v="4"/>
    <x v="583"/>
    <n v="5"/>
    <n v="0"/>
    <n v="5905"/>
    <n v="30274"/>
    <n v="15227"/>
    <n v="15047"/>
    <n v="507.64151182453008"/>
    <x v="4674"/>
  </r>
  <r>
    <s v="20"/>
    <s v="359"/>
    <x v="2641"/>
    <s v="SUB-DISTRICT"/>
    <s v="Garu"/>
    <x v="5"/>
    <x v="5"/>
    <n v="0"/>
    <n v="0"/>
    <n v="0"/>
    <n v="0"/>
    <n v="0"/>
    <n v="0"/>
    <n v="0"/>
    <x v="25"/>
  </r>
  <r>
    <s v="20"/>
    <s v="359"/>
    <x v="2642"/>
    <s v="SUB-DISTRICT"/>
    <s v="Latehar"/>
    <x v="3"/>
    <x v="60"/>
    <n v="5"/>
    <n v="1"/>
    <n v="27057"/>
    <n v="144495"/>
    <n v="73433"/>
    <n v="71062"/>
    <n v="485.33012684628835"/>
    <x v="4675"/>
  </r>
  <r>
    <s v="20"/>
    <s v="359"/>
    <x v="2642"/>
    <s v="SUB-DISTRICT"/>
    <s v="Latehar"/>
    <x v="4"/>
    <x v="60"/>
    <n v="5"/>
    <n v="0"/>
    <n v="21742"/>
    <n v="117514"/>
    <n v="59281"/>
    <n v="58233"/>
    <n v="471.91012684628834"/>
    <x v="4676"/>
  </r>
  <r>
    <s v="20"/>
    <s v="359"/>
    <x v="2642"/>
    <s v="SUB-DISTRICT"/>
    <s v="Latehar"/>
    <x v="5"/>
    <x v="5"/>
    <n v="0"/>
    <n v="1"/>
    <n v="5315"/>
    <n v="26981"/>
    <n v="14152"/>
    <n v="12829"/>
    <n v="13.42"/>
    <x v="4677"/>
  </r>
  <r>
    <s v="20"/>
    <s v="359"/>
    <x v="2643"/>
    <s v="SUB-DISTRICT"/>
    <s v="Balumath"/>
    <x v="3"/>
    <x v="54"/>
    <n v="1"/>
    <n v="0"/>
    <n v="15972"/>
    <n v="89012"/>
    <n v="45313"/>
    <n v="43699"/>
    <n v="259.5188368931187"/>
    <x v="4678"/>
  </r>
  <r>
    <s v="20"/>
    <s v="359"/>
    <x v="2643"/>
    <s v="SUB-DISTRICT"/>
    <s v="Balumath"/>
    <x v="4"/>
    <x v="54"/>
    <n v="1"/>
    <n v="0"/>
    <n v="15972"/>
    <n v="89012"/>
    <n v="45313"/>
    <n v="43699"/>
    <n v="259.5188368931187"/>
    <x v="4678"/>
  </r>
  <r>
    <s v="20"/>
    <s v="359"/>
    <x v="2643"/>
    <s v="SUB-DISTRICT"/>
    <s v="Balumath"/>
    <x v="5"/>
    <x v="5"/>
    <n v="0"/>
    <n v="0"/>
    <n v="0"/>
    <n v="0"/>
    <n v="0"/>
    <n v="0"/>
    <n v="0"/>
    <x v="25"/>
  </r>
  <r>
    <s v="20"/>
    <s v="359"/>
    <x v="2644"/>
    <s v="SUB-DISTRICT"/>
    <s v="Bariyatu"/>
    <x v="3"/>
    <x v="197"/>
    <n v="0"/>
    <n v="0"/>
    <n v="10381"/>
    <n v="60095"/>
    <n v="30359"/>
    <n v="29736"/>
    <n v="297.18890253351458"/>
    <x v="4679"/>
  </r>
  <r>
    <s v="20"/>
    <s v="359"/>
    <x v="2644"/>
    <s v="SUB-DISTRICT"/>
    <s v="Bariyatu"/>
    <x v="4"/>
    <x v="197"/>
    <n v="0"/>
    <n v="0"/>
    <n v="10381"/>
    <n v="60095"/>
    <n v="30359"/>
    <n v="29736"/>
    <n v="297.18890253351458"/>
    <x v="4679"/>
  </r>
  <r>
    <s v="20"/>
    <s v="359"/>
    <x v="2644"/>
    <s v="SUB-DISTRICT"/>
    <s v="Bariyatu"/>
    <x v="5"/>
    <x v="5"/>
    <n v="0"/>
    <n v="0"/>
    <n v="0"/>
    <n v="0"/>
    <n v="0"/>
    <n v="0"/>
    <n v="0"/>
    <x v="25"/>
  </r>
  <r>
    <s v="20"/>
    <s v="359"/>
    <x v="2645"/>
    <s v="SUB-DISTRICT"/>
    <s v="Herhanj"/>
    <x v="3"/>
    <x v="46"/>
    <n v="1"/>
    <n v="0"/>
    <n v="5979"/>
    <n v="34630"/>
    <n v="17772"/>
    <n v="16858"/>
    <n v="399.90073291132455"/>
    <x v="4680"/>
  </r>
  <r>
    <s v="20"/>
    <s v="359"/>
    <x v="2645"/>
    <s v="SUB-DISTRICT"/>
    <s v="Herhanj"/>
    <x v="4"/>
    <x v="46"/>
    <n v="1"/>
    <n v="0"/>
    <n v="5979"/>
    <n v="34630"/>
    <n v="17772"/>
    <n v="16858"/>
    <n v="399.90073291132455"/>
    <x v="4680"/>
  </r>
  <r>
    <s v="20"/>
    <s v="359"/>
    <x v="2645"/>
    <s v="SUB-DISTRICT"/>
    <s v="Herhanj"/>
    <x v="5"/>
    <x v="5"/>
    <n v="0"/>
    <n v="0"/>
    <n v="0"/>
    <n v="0"/>
    <n v="0"/>
    <n v="0"/>
    <n v="0"/>
    <x v="25"/>
  </r>
  <r>
    <s v="20"/>
    <s v="359"/>
    <x v="2646"/>
    <s v="SUB-DISTRICT"/>
    <s v="Chandwa"/>
    <x v="3"/>
    <x v="207"/>
    <n v="0"/>
    <n v="2"/>
    <n v="19232"/>
    <n v="106653"/>
    <n v="54168"/>
    <n v="52485"/>
    <n v="594.29416351134694"/>
    <x v="4681"/>
  </r>
  <r>
    <s v="20"/>
    <s v="359"/>
    <x v="2646"/>
    <s v="SUB-DISTRICT"/>
    <s v="Chandwa"/>
    <x v="4"/>
    <x v="207"/>
    <n v="0"/>
    <n v="0"/>
    <n v="16105"/>
    <n v="89664"/>
    <n v="45380"/>
    <n v="44284"/>
    <n v="581.85416351134688"/>
    <x v="4682"/>
  </r>
  <r>
    <s v="20"/>
    <s v="359"/>
    <x v="2646"/>
    <s v="SUB-DISTRICT"/>
    <s v="Chandwa"/>
    <x v="5"/>
    <x v="5"/>
    <n v="0"/>
    <n v="2"/>
    <n v="3127"/>
    <n v="16989"/>
    <n v="8788"/>
    <n v="8201"/>
    <n v="12.44"/>
    <x v="4683"/>
  </r>
  <r>
    <s v="20"/>
    <s v="360"/>
    <x v="3"/>
    <s v="DISTRICT"/>
    <s v="Hazaribagh"/>
    <x v="3"/>
    <x v="706"/>
    <n v="115"/>
    <n v="17"/>
    <n v="304749"/>
    <n v="1734495"/>
    <n v="890881"/>
    <n v="843614"/>
    <n v="3554.9999999999995"/>
    <x v="4684"/>
  </r>
  <r>
    <s v="20"/>
    <s v="360"/>
    <x v="3"/>
    <s v="DISTRICT"/>
    <s v="Hazaribagh"/>
    <x v="4"/>
    <x v="706"/>
    <n v="115"/>
    <n v="0"/>
    <n v="255451"/>
    <n v="1459188"/>
    <n v="746934"/>
    <n v="712254"/>
    <n v="3460.7999999999997"/>
    <x v="4685"/>
  </r>
  <r>
    <s v="20"/>
    <s v="360"/>
    <x v="3"/>
    <s v="DISTRICT"/>
    <s v="Hazaribagh"/>
    <x v="5"/>
    <x v="5"/>
    <n v="0"/>
    <n v="17"/>
    <n v="49298"/>
    <n v="275307"/>
    <n v="143947"/>
    <n v="131360"/>
    <n v="94.2"/>
    <x v="4686"/>
  </r>
  <r>
    <s v="20"/>
    <s v="360"/>
    <x v="2647"/>
    <s v="SUB-DISTRICT"/>
    <s v="Chauparan"/>
    <x v="3"/>
    <x v="130"/>
    <n v="35"/>
    <n v="1"/>
    <n v="27833"/>
    <n v="161814"/>
    <n v="80985"/>
    <n v="80829"/>
    <n v="387.8799660664572"/>
    <x v="4687"/>
  </r>
  <r>
    <s v="20"/>
    <s v="360"/>
    <x v="2647"/>
    <s v="SUB-DISTRICT"/>
    <s v="Chauparan"/>
    <x v="4"/>
    <x v="130"/>
    <n v="35"/>
    <n v="0"/>
    <n v="26902"/>
    <n v="156453"/>
    <n v="78294"/>
    <n v="78159"/>
    <n v="382.9399660664572"/>
    <x v="4688"/>
  </r>
  <r>
    <s v="20"/>
    <s v="360"/>
    <x v="2647"/>
    <s v="SUB-DISTRICT"/>
    <s v="Chauparan"/>
    <x v="5"/>
    <x v="5"/>
    <n v="0"/>
    <n v="1"/>
    <n v="931"/>
    <n v="5361"/>
    <n v="2691"/>
    <n v="2670"/>
    <n v="4.9400000000000004"/>
    <x v="4689"/>
  </r>
  <r>
    <s v="20"/>
    <s v="360"/>
    <x v="2648"/>
    <s v="SUB-DISTRICT"/>
    <s v="Barhi"/>
    <x v="3"/>
    <x v="193"/>
    <n v="22"/>
    <n v="2"/>
    <n v="21487"/>
    <n v="131669"/>
    <n v="67918"/>
    <n v="63751"/>
    <n v="292.30745701552104"/>
    <x v="4690"/>
  </r>
  <r>
    <s v="20"/>
    <s v="360"/>
    <x v="2648"/>
    <s v="SUB-DISTRICT"/>
    <s v="Barhi"/>
    <x v="4"/>
    <x v="193"/>
    <n v="22"/>
    <n v="0"/>
    <n v="18076"/>
    <n v="111544"/>
    <n v="57496"/>
    <n v="54048"/>
    <n v="280.18745701552103"/>
    <x v="4691"/>
  </r>
  <r>
    <s v="20"/>
    <s v="360"/>
    <x v="2648"/>
    <s v="SUB-DISTRICT"/>
    <s v="Barhi"/>
    <x v="5"/>
    <x v="5"/>
    <n v="0"/>
    <n v="2"/>
    <n v="3411"/>
    <n v="20125"/>
    <n v="10422"/>
    <n v="9703"/>
    <n v="12.12"/>
    <x v="4692"/>
  </r>
  <r>
    <s v="20"/>
    <s v="360"/>
    <x v="2649"/>
    <s v="SUB-DISTRICT"/>
    <s v="Padma"/>
    <x v="3"/>
    <x v="581"/>
    <n v="3"/>
    <n v="0"/>
    <n v="10440"/>
    <n v="56014"/>
    <n v="28941"/>
    <n v="27073"/>
    <n v="107.22810748808145"/>
    <x v="4693"/>
  </r>
  <r>
    <s v="20"/>
    <s v="360"/>
    <x v="2649"/>
    <s v="SUB-DISTRICT"/>
    <s v="Padma"/>
    <x v="4"/>
    <x v="581"/>
    <n v="3"/>
    <n v="0"/>
    <n v="10440"/>
    <n v="56014"/>
    <n v="28941"/>
    <n v="27073"/>
    <n v="107.22810748808145"/>
    <x v="4693"/>
  </r>
  <r>
    <s v="20"/>
    <s v="360"/>
    <x v="2649"/>
    <s v="SUB-DISTRICT"/>
    <s v="Padma"/>
    <x v="5"/>
    <x v="5"/>
    <n v="0"/>
    <n v="0"/>
    <n v="0"/>
    <n v="0"/>
    <n v="0"/>
    <n v="0"/>
    <n v="0"/>
    <x v="25"/>
  </r>
  <r>
    <s v="20"/>
    <s v="360"/>
    <x v="2650"/>
    <s v="SUB-DISTRICT"/>
    <s v="Ichak"/>
    <x v="3"/>
    <x v="72"/>
    <n v="10"/>
    <n v="0"/>
    <n v="20908"/>
    <n v="112815"/>
    <n v="58244"/>
    <n v="54571"/>
    <n v="238.27713189872514"/>
    <x v="4694"/>
  </r>
  <r>
    <s v="20"/>
    <s v="360"/>
    <x v="2650"/>
    <s v="SUB-DISTRICT"/>
    <s v="Ichak"/>
    <x v="4"/>
    <x v="72"/>
    <n v="10"/>
    <n v="0"/>
    <n v="20908"/>
    <n v="112815"/>
    <n v="58244"/>
    <n v="54571"/>
    <n v="238.27713189872514"/>
    <x v="4694"/>
  </r>
  <r>
    <s v="20"/>
    <s v="360"/>
    <x v="2650"/>
    <s v="SUB-DISTRICT"/>
    <s v="Ichak"/>
    <x v="5"/>
    <x v="5"/>
    <n v="0"/>
    <n v="0"/>
    <n v="0"/>
    <n v="0"/>
    <n v="0"/>
    <n v="0"/>
    <n v="0"/>
    <x v="25"/>
  </r>
  <r>
    <s v="20"/>
    <s v="360"/>
    <x v="2651"/>
    <s v="SUB-DISTRICT"/>
    <s v="Tati Jhariya"/>
    <x v="3"/>
    <x v="301"/>
    <n v="8"/>
    <n v="0"/>
    <n v="8903"/>
    <n v="48549"/>
    <n v="24061"/>
    <n v="24488"/>
    <n v="157.83481294731936"/>
    <x v="4695"/>
  </r>
  <r>
    <s v="20"/>
    <s v="360"/>
    <x v="2651"/>
    <s v="SUB-DISTRICT"/>
    <s v="Tati Jhariya"/>
    <x v="4"/>
    <x v="301"/>
    <n v="8"/>
    <n v="0"/>
    <n v="8903"/>
    <n v="48549"/>
    <n v="24061"/>
    <n v="24488"/>
    <n v="157.83481294731936"/>
    <x v="4695"/>
  </r>
  <r>
    <s v="20"/>
    <s v="360"/>
    <x v="2651"/>
    <s v="SUB-DISTRICT"/>
    <s v="Tati Jhariya"/>
    <x v="5"/>
    <x v="5"/>
    <n v="0"/>
    <n v="0"/>
    <n v="0"/>
    <n v="0"/>
    <n v="0"/>
    <n v="0"/>
    <n v="0"/>
    <x v="25"/>
  </r>
  <r>
    <s v="20"/>
    <s v="360"/>
    <x v="2652"/>
    <s v="SUB-DISTRICT"/>
    <s v="Daru"/>
    <x v="3"/>
    <x v="34"/>
    <n v="1"/>
    <n v="0"/>
    <n v="9105"/>
    <n v="52305"/>
    <n v="27022"/>
    <n v="25283"/>
    <n v="134.17530737337651"/>
    <x v="4696"/>
  </r>
  <r>
    <s v="20"/>
    <s v="360"/>
    <x v="2652"/>
    <s v="SUB-DISTRICT"/>
    <s v="Daru"/>
    <x v="4"/>
    <x v="34"/>
    <n v="1"/>
    <n v="0"/>
    <n v="9105"/>
    <n v="52305"/>
    <n v="27022"/>
    <n v="25283"/>
    <n v="134.17530737337651"/>
    <x v="4696"/>
  </r>
  <r>
    <s v="20"/>
    <s v="360"/>
    <x v="2652"/>
    <s v="SUB-DISTRICT"/>
    <s v="Daru"/>
    <x v="5"/>
    <x v="5"/>
    <n v="0"/>
    <n v="0"/>
    <n v="0"/>
    <n v="0"/>
    <n v="0"/>
    <n v="0"/>
    <n v="0"/>
    <x v="25"/>
  </r>
  <r>
    <s v="20"/>
    <s v="360"/>
    <x v="2653"/>
    <s v="SUB-DISTRICT"/>
    <s v="Barkatha"/>
    <x v="3"/>
    <x v="221"/>
    <n v="2"/>
    <n v="0"/>
    <n v="20203"/>
    <n v="122269"/>
    <n v="62849"/>
    <n v="59420"/>
    <n v="228.74536699604508"/>
    <x v="4697"/>
  </r>
  <r>
    <s v="20"/>
    <s v="360"/>
    <x v="2653"/>
    <s v="SUB-DISTRICT"/>
    <s v="Barkatha"/>
    <x v="4"/>
    <x v="221"/>
    <n v="2"/>
    <n v="0"/>
    <n v="20203"/>
    <n v="122269"/>
    <n v="62849"/>
    <n v="59420"/>
    <n v="228.74536699604508"/>
    <x v="4697"/>
  </r>
  <r>
    <s v="20"/>
    <s v="360"/>
    <x v="2653"/>
    <s v="SUB-DISTRICT"/>
    <s v="Barkatha"/>
    <x v="5"/>
    <x v="5"/>
    <n v="0"/>
    <n v="0"/>
    <n v="0"/>
    <n v="0"/>
    <n v="0"/>
    <n v="0"/>
    <n v="0"/>
    <x v="25"/>
  </r>
  <r>
    <s v="20"/>
    <s v="360"/>
    <x v="2654"/>
    <s v="SUB-DISTRICT"/>
    <s v="Chalkusa"/>
    <x v="3"/>
    <x v="24"/>
    <n v="4"/>
    <n v="0"/>
    <n v="7977"/>
    <n v="52068"/>
    <n v="26952"/>
    <n v="25116"/>
    <n v="138.89871315402723"/>
    <x v="4698"/>
  </r>
  <r>
    <s v="20"/>
    <s v="360"/>
    <x v="2654"/>
    <s v="SUB-DISTRICT"/>
    <s v="Chalkusa"/>
    <x v="4"/>
    <x v="24"/>
    <n v="4"/>
    <n v="0"/>
    <n v="7977"/>
    <n v="52068"/>
    <n v="26952"/>
    <n v="25116"/>
    <n v="138.89871315402723"/>
    <x v="4698"/>
  </r>
  <r>
    <s v="20"/>
    <s v="360"/>
    <x v="2654"/>
    <s v="SUB-DISTRICT"/>
    <s v="Chalkusa"/>
    <x v="5"/>
    <x v="5"/>
    <n v="0"/>
    <n v="0"/>
    <n v="0"/>
    <n v="0"/>
    <n v="0"/>
    <n v="0"/>
    <n v="0"/>
    <x v="25"/>
  </r>
  <r>
    <s v="20"/>
    <s v="360"/>
    <x v="2655"/>
    <s v="SUB-DISTRICT"/>
    <s v="Bishungarh"/>
    <x v="3"/>
    <x v="374"/>
    <n v="8"/>
    <n v="2"/>
    <n v="26309"/>
    <n v="156477"/>
    <n v="79009"/>
    <n v="77468"/>
    <n v="354.4763122363878"/>
    <x v="4699"/>
  </r>
  <r>
    <s v="20"/>
    <s v="360"/>
    <x v="2655"/>
    <s v="SUB-DISTRICT"/>
    <s v="Bishungarh"/>
    <x v="4"/>
    <x v="374"/>
    <n v="8"/>
    <n v="0"/>
    <n v="24537"/>
    <n v="146351"/>
    <n v="73703"/>
    <n v="72648"/>
    <n v="350.40631223638781"/>
    <x v="4700"/>
  </r>
  <r>
    <s v="20"/>
    <s v="360"/>
    <x v="2655"/>
    <s v="SUB-DISTRICT"/>
    <s v="Bishungarh"/>
    <x v="5"/>
    <x v="5"/>
    <n v="0"/>
    <n v="2"/>
    <n v="1772"/>
    <n v="10126"/>
    <n v="5306"/>
    <n v="4820"/>
    <n v="4.07"/>
    <x v="4701"/>
  </r>
  <r>
    <s v="20"/>
    <s v="360"/>
    <x v="2656"/>
    <s v="SUB-DISTRICT"/>
    <s v="Hazaribag"/>
    <x v="3"/>
    <x v="86"/>
    <n v="12"/>
    <n v="4"/>
    <n v="51178"/>
    <n v="290098"/>
    <n v="152251"/>
    <n v="137847"/>
    <n v="193.65963700667919"/>
    <x v="4702"/>
  </r>
  <r>
    <s v="20"/>
    <s v="360"/>
    <x v="2656"/>
    <s v="SUB-DISTRICT"/>
    <s v="Hazaribag"/>
    <x v="4"/>
    <x v="86"/>
    <n v="12"/>
    <n v="0"/>
    <n v="20483"/>
    <n v="118276"/>
    <n v="62156"/>
    <n v="56120"/>
    <n v="159.31963700667919"/>
    <x v="4703"/>
  </r>
  <r>
    <s v="20"/>
    <s v="360"/>
    <x v="2656"/>
    <s v="SUB-DISTRICT"/>
    <s v="Hazaribag"/>
    <x v="5"/>
    <x v="5"/>
    <n v="0"/>
    <n v="4"/>
    <n v="30695"/>
    <n v="171822"/>
    <n v="90095"/>
    <n v="81727"/>
    <n v="34.340000000000003"/>
    <x v="4704"/>
  </r>
  <r>
    <s v="20"/>
    <s v="360"/>
    <x v="2657"/>
    <s v="SUB-DISTRICT"/>
    <s v="Katkamsandi"/>
    <x v="3"/>
    <x v="43"/>
    <n v="4"/>
    <n v="1"/>
    <n v="18363"/>
    <n v="108361"/>
    <n v="55413"/>
    <n v="52948"/>
    <n v="258.96327052441666"/>
    <x v="4705"/>
  </r>
  <r>
    <s v="20"/>
    <s v="360"/>
    <x v="2657"/>
    <s v="SUB-DISTRICT"/>
    <s v="Katkamsandi"/>
    <x v="4"/>
    <x v="43"/>
    <n v="4"/>
    <n v="0"/>
    <n v="15912"/>
    <n v="93513"/>
    <n v="47712"/>
    <n v="45801"/>
    <n v="257.35327052441664"/>
    <x v="4706"/>
  </r>
  <r>
    <s v="20"/>
    <s v="360"/>
    <x v="2657"/>
    <s v="SUB-DISTRICT"/>
    <s v="Katkamsandi"/>
    <x v="5"/>
    <x v="5"/>
    <n v="0"/>
    <n v="1"/>
    <n v="2451"/>
    <n v="14848"/>
    <n v="7701"/>
    <n v="7147"/>
    <n v="1.61"/>
    <x v="4707"/>
  </r>
  <r>
    <s v="20"/>
    <s v="360"/>
    <x v="2658"/>
    <s v="SUB-DISTRICT"/>
    <s v="Katamdag"/>
    <x v="3"/>
    <x v="71"/>
    <n v="0"/>
    <n v="2"/>
    <n v="14462"/>
    <n v="82385"/>
    <n v="42581"/>
    <n v="39804"/>
    <n v="120.9395767865891"/>
    <x v="4708"/>
  </r>
  <r>
    <s v="20"/>
    <s v="360"/>
    <x v="2658"/>
    <s v="SUB-DISTRICT"/>
    <s v="Katamdag"/>
    <x v="4"/>
    <x v="71"/>
    <n v="0"/>
    <n v="0"/>
    <n v="12149"/>
    <n v="69150"/>
    <n v="35642"/>
    <n v="33508"/>
    <n v="114.83957678658911"/>
    <x v="4709"/>
  </r>
  <r>
    <s v="20"/>
    <s v="360"/>
    <x v="2658"/>
    <s v="SUB-DISTRICT"/>
    <s v="Katamdag"/>
    <x v="5"/>
    <x v="5"/>
    <n v="0"/>
    <n v="2"/>
    <n v="2313"/>
    <n v="13235"/>
    <n v="6939"/>
    <n v="6296"/>
    <n v="6.1"/>
    <x v="4710"/>
  </r>
  <r>
    <s v="20"/>
    <s v="360"/>
    <x v="2659"/>
    <s v="SUB-DISTRICT"/>
    <s v="Keredari"/>
    <x v="3"/>
    <x v="156"/>
    <n v="4"/>
    <n v="0"/>
    <n v="17635"/>
    <n v="91357"/>
    <n v="46827"/>
    <n v="44530"/>
    <n v="312.08459488846142"/>
    <x v="4711"/>
  </r>
  <r>
    <s v="20"/>
    <s v="360"/>
    <x v="2659"/>
    <s v="SUB-DISTRICT"/>
    <s v="Keredari"/>
    <x v="4"/>
    <x v="156"/>
    <n v="4"/>
    <n v="0"/>
    <n v="17635"/>
    <n v="91357"/>
    <n v="46827"/>
    <n v="44530"/>
    <n v="312.08459488846142"/>
    <x v="4711"/>
  </r>
  <r>
    <s v="20"/>
    <s v="360"/>
    <x v="2659"/>
    <s v="SUB-DISTRICT"/>
    <s v="Keredari"/>
    <x v="5"/>
    <x v="5"/>
    <n v="0"/>
    <n v="0"/>
    <n v="0"/>
    <n v="0"/>
    <n v="0"/>
    <n v="0"/>
    <n v="0"/>
    <x v="25"/>
  </r>
  <r>
    <s v="20"/>
    <s v="360"/>
    <x v="2660"/>
    <s v="SUB-DISTRICT"/>
    <s v="Barkagaon"/>
    <x v="3"/>
    <x v="58"/>
    <n v="1"/>
    <n v="1"/>
    <n v="25760"/>
    <n v="136839"/>
    <n v="70358"/>
    <n v="66481"/>
    <n v="363.70224511010485"/>
    <x v="4712"/>
  </r>
  <r>
    <s v="20"/>
    <s v="360"/>
    <x v="2660"/>
    <s v="SUB-DISTRICT"/>
    <s v="Barkagaon"/>
    <x v="4"/>
    <x v="58"/>
    <n v="1"/>
    <n v="0"/>
    <n v="24768"/>
    <n v="131891"/>
    <n v="67718"/>
    <n v="64173"/>
    <n v="358.77224511010485"/>
    <x v="4713"/>
  </r>
  <r>
    <s v="20"/>
    <s v="360"/>
    <x v="2660"/>
    <s v="SUB-DISTRICT"/>
    <s v="Barkagaon"/>
    <x v="5"/>
    <x v="5"/>
    <n v="0"/>
    <n v="1"/>
    <n v="992"/>
    <n v="4948"/>
    <n v="2640"/>
    <n v="2308"/>
    <n v="4.93"/>
    <x v="4714"/>
  </r>
  <r>
    <s v="20"/>
    <s v="360"/>
    <x v="2661"/>
    <s v="SUB-DISTRICT"/>
    <s v="Churchu"/>
    <x v="3"/>
    <x v="581"/>
    <n v="0"/>
    <n v="1"/>
    <n v="9599"/>
    <n v="53705"/>
    <n v="27458"/>
    <n v="26247"/>
    <n v="149.39045081428554"/>
    <x v="4715"/>
  </r>
  <r>
    <s v="20"/>
    <s v="360"/>
    <x v="2661"/>
    <s v="SUB-DISTRICT"/>
    <s v="Churchu"/>
    <x v="4"/>
    <x v="581"/>
    <n v="0"/>
    <n v="0"/>
    <n v="8353"/>
    <n v="46863"/>
    <n v="23847"/>
    <n v="23016"/>
    <n v="145.60045081428555"/>
    <x v="4716"/>
  </r>
  <r>
    <s v="20"/>
    <s v="360"/>
    <x v="2661"/>
    <s v="SUB-DISTRICT"/>
    <s v="Churchu"/>
    <x v="5"/>
    <x v="5"/>
    <n v="0"/>
    <n v="1"/>
    <n v="1246"/>
    <n v="6842"/>
    <n v="3611"/>
    <n v="3231"/>
    <n v="3.79"/>
    <x v="4717"/>
  </r>
  <r>
    <s v="20"/>
    <s v="360"/>
    <x v="2662"/>
    <s v="SUB-DISTRICT"/>
    <s v="Dadi"/>
    <x v="3"/>
    <x v="606"/>
    <n v="1"/>
    <n v="3"/>
    <n v="14587"/>
    <n v="77770"/>
    <n v="40012"/>
    <n v="37758"/>
    <n v="116.43704969352277"/>
    <x v="4718"/>
  </r>
  <r>
    <s v="20"/>
    <s v="360"/>
    <x v="2662"/>
    <s v="SUB-DISTRICT"/>
    <s v="Dadi"/>
    <x v="4"/>
    <x v="606"/>
    <n v="1"/>
    <n v="0"/>
    <n v="9100"/>
    <n v="49770"/>
    <n v="25470"/>
    <n v="24300"/>
    <n v="94.137049693522769"/>
    <x v="4719"/>
  </r>
  <r>
    <s v="20"/>
    <s v="360"/>
    <x v="2662"/>
    <s v="SUB-DISTRICT"/>
    <s v="Dadi"/>
    <x v="5"/>
    <x v="5"/>
    <n v="0"/>
    <n v="3"/>
    <n v="5487"/>
    <n v="28000"/>
    <n v="14542"/>
    <n v="13458"/>
    <n v="22.3"/>
    <x v="4720"/>
  </r>
  <r>
    <s v="20"/>
    <s v="361"/>
    <x v="3"/>
    <s v="DISTRICT"/>
    <s v="Ramgarh"/>
    <x v="3"/>
    <x v="134"/>
    <n v="10"/>
    <n v="23"/>
    <n v="179375"/>
    <n v="949443"/>
    <n v="494230"/>
    <n v="455213"/>
    <n v="1341.001708025763"/>
    <x v="4721"/>
  </r>
  <r>
    <s v="20"/>
    <s v="361"/>
    <x v="3"/>
    <s v="DISTRICT"/>
    <s v="Ramgarh"/>
    <x v="4"/>
    <x v="134"/>
    <n v="10"/>
    <n v="0"/>
    <n v="98829"/>
    <n v="530488"/>
    <n v="272167"/>
    <n v="258321"/>
    <n v="1164.9317080257631"/>
    <x v="4722"/>
  </r>
  <r>
    <s v="20"/>
    <s v="361"/>
    <x v="3"/>
    <s v="DISTRICT"/>
    <s v="Ramgarh"/>
    <x v="5"/>
    <x v="5"/>
    <n v="0"/>
    <n v="23"/>
    <n v="80546"/>
    <n v="418955"/>
    <n v="222063"/>
    <n v="196892"/>
    <n v="176.07"/>
    <x v="4723"/>
  </r>
  <r>
    <s v="20"/>
    <s v="361"/>
    <x v="2663"/>
    <s v="SUB-DISTRICT"/>
    <s v="Patratu"/>
    <x v="3"/>
    <x v="195"/>
    <n v="2"/>
    <n v="7"/>
    <n v="47121"/>
    <n v="247841"/>
    <n v="129469"/>
    <n v="118372"/>
    <n v="308.1749229695281"/>
    <x v="4724"/>
  </r>
  <r>
    <s v="20"/>
    <s v="361"/>
    <x v="2663"/>
    <s v="SUB-DISTRICT"/>
    <s v="Patratu"/>
    <x v="4"/>
    <x v="195"/>
    <n v="2"/>
    <n v="0"/>
    <n v="17285"/>
    <n v="92822"/>
    <n v="47629"/>
    <n v="45193"/>
    <n v="296.72492296952811"/>
    <x v="4725"/>
  </r>
  <r>
    <s v="20"/>
    <s v="361"/>
    <x v="2663"/>
    <s v="SUB-DISTRICT"/>
    <s v="Patratu"/>
    <x v="5"/>
    <x v="5"/>
    <n v="0"/>
    <n v="7"/>
    <n v="29836"/>
    <n v="155019"/>
    <n v="81840"/>
    <n v="73179"/>
    <n v="11.45"/>
    <x v="4726"/>
  </r>
  <r>
    <s v="20"/>
    <s v="361"/>
    <x v="2664"/>
    <s v="SUB-DISTRICT"/>
    <s v="Mandu"/>
    <x v="3"/>
    <x v="108"/>
    <n v="4"/>
    <n v="11"/>
    <n v="48900"/>
    <n v="253032"/>
    <n v="131486"/>
    <n v="121546"/>
    <n v="410.46294006841811"/>
    <x v="4727"/>
  </r>
  <r>
    <s v="20"/>
    <s v="361"/>
    <x v="2664"/>
    <s v="SUB-DISTRICT"/>
    <s v="Mandu"/>
    <x v="4"/>
    <x v="108"/>
    <n v="4"/>
    <n v="0"/>
    <n v="25103"/>
    <n v="133757"/>
    <n v="68697"/>
    <n v="65060"/>
    <n v="309.45294006841812"/>
    <x v="4728"/>
  </r>
  <r>
    <s v="20"/>
    <s v="361"/>
    <x v="2664"/>
    <s v="SUB-DISTRICT"/>
    <s v="Mandu"/>
    <x v="5"/>
    <x v="5"/>
    <n v="0"/>
    <n v="11"/>
    <n v="23797"/>
    <n v="119275"/>
    <n v="62789"/>
    <n v="56486"/>
    <n v="101.01"/>
    <x v="4729"/>
  </r>
  <r>
    <s v="20"/>
    <s v="361"/>
    <x v="2665"/>
    <s v="SUB-DISTRICT"/>
    <s v="Ramgarh"/>
    <x v="3"/>
    <x v="576"/>
    <n v="0"/>
    <n v="3"/>
    <n v="30523"/>
    <n v="161821"/>
    <n v="85780"/>
    <n v="76041"/>
    <n v="133.9290570193254"/>
    <x v="4730"/>
  </r>
  <r>
    <s v="20"/>
    <s v="361"/>
    <x v="2665"/>
    <s v="SUB-DISTRICT"/>
    <s v="Ramgarh"/>
    <x v="4"/>
    <x v="576"/>
    <n v="0"/>
    <n v="0"/>
    <n v="9067"/>
    <n v="47871"/>
    <n v="24514"/>
    <n v="23357"/>
    <n v="81.229057019325396"/>
    <x v="4731"/>
  </r>
  <r>
    <s v="20"/>
    <s v="361"/>
    <x v="2665"/>
    <s v="SUB-DISTRICT"/>
    <s v="Ramgarh"/>
    <x v="5"/>
    <x v="5"/>
    <n v="0"/>
    <n v="3"/>
    <n v="21456"/>
    <n v="113950"/>
    <n v="61266"/>
    <n v="52684"/>
    <n v="52.7"/>
    <x v="4732"/>
  </r>
  <r>
    <s v="20"/>
    <s v="361"/>
    <x v="2666"/>
    <s v="SUB-DISTRICT"/>
    <s v="Dulmi"/>
    <x v="3"/>
    <x v="581"/>
    <n v="0"/>
    <n v="0"/>
    <n v="11713"/>
    <n v="66238"/>
    <n v="33993"/>
    <n v="32245"/>
    <n v="109.74297432239551"/>
    <x v="4733"/>
  </r>
  <r>
    <s v="20"/>
    <s v="361"/>
    <x v="2666"/>
    <s v="SUB-DISTRICT"/>
    <s v="Dulmi"/>
    <x v="4"/>
    <x v="581"/>
    <n v="0"/>
    <n v="0"/>
    <n v="11713"/>
    <n v="66238"/>
    <n v="33993"/>
    <n v="32245"/>
    <n v="109.74297432239551"/>
    <x v="4733"/>
  </r>
  <r>
    <s v="20"/>
    <s v="361"/>
    <x v="2666"/>
    <s v="SUB-DISTRICT"/>
    <s v="Dulmi"/>
    <x v="5"/>
    <x v="5"/>
    <n v="0"/>
    <n v="0"/>
    <n v="0"/>
    <n v="0"/>
    <n v="0"/>
    <n v="0"/>
    <n v="0"/>
    <x v="25"/>
  </r>
  <r>
    <s v="20"/>
    <s v="361"/>
    <x v="2667"/>
    <s v="SUB-DISTRICT"/>
    <s v="Chitarpur"/>
    <x v="3"/>
    <x v="576"/>
    <n v="1"/>
    <n v="2"/>
    <n v="12633"/>
    <n v="70701"/>
    <n v="36737"/>
    <n v="33964"/>
    <n v="57.698366913735065"/>
    <x v="4734"/>
  </r>
  <r>
    <s v="20"/>
    <s v="361"/>
    <x v="2667"/>
    <s v="SUB-DISTRICT"/>
    <s v="Chitarpur"/>
    <x v="4"/>
    <x v="576"/>
    <n v="1"/>
    <n v="0"/>
    <n v="7176"/>
    <n v="39990"/>
    <n v="20569"/>
    <n v="19421"/>
    <n v="46.788366913735061"/>
    <x v="4735"/>
  </r>
  <r>
    <s v="20"/>
    <s v="361"/>
    <x v="2667"/>
    <s v="SUB-DISTRICT"/>
    <s v="Chitarpur"/>
    <x v="5"/>
    <x v="5"/>
    <n v="0"/>
    <n v="2"/>
    <n v="5457"/>
    <n v="30711"/>
    <n v="16168"/>
    <n v="14543"/>
    <n v="10.91"/>
    <x v="4736"/>
  </r>
  <r>
    <s v="20"/>
    <s v="361"/>
    <x v="2668"/>
    <s v="SUB-DISTRICT"/>
    <s v="Gola"/>
    <x v="3"/>
    <x v="72"/>
    <n v="3"/>
    <n v="0"/>
    <n v="28485"/>
    <n v="149810"/>
    <n v="76765"/>
    <n v="73045"/>
    <n v="320.99344673236095"/>
    <x v="4737"/>
  </r>
  <r>
    <s v="20"/>
    <s v="361"/>
    <x v="2668"/>
    <s v="SUB-DISTRICT"/>
    <s v="Gola"/>
    <x v="4"/>
    <x v="72"/>
    <n v="3"/>
    <n v="0"/>
    <n v="28485"/>
    <n v="149810"/>
    <n v="76765"/>
    <n v="73045"/>
    <n v="320.99344673236095"/>
    <x v="4737"/>
  </r>
  <r>
    <s v="20"/>
    <s v="361"/>
    <x v="2668"/>
    <s v="SUB-DISTRICT"/>
    <s v="Gola"/>
    <x v="5"/>
    <x v="5"/>
    <n v="0"/>
    <n v="0"/>
    <n v="0"/>
    <n v="0"/>
    <n v="0"/>
    <n v="0"/>
    <n v="0"/>
    <x v="25"/>
  </r>
  <r>
    <s v="20"/>
    <s v="362"/>
    <x v="3"/>
    <s v="DISTRICT"/>
    <s v="Dumka"/>
    <x v="3"/>
    <x v="707"/>
    <n v="237"/>
    <n v="5"/>
    <n v="275019"/>
    <n v="1321442"/>
    <n v="668514"/>
    <n v="652928"/>
    <n v="3761.0000000000005"/>
    <x v="4738"/>
  </r>
  <r>
    <s v="20"/>
    <s v="362"/>
    <x v="3"/>
    <s v="DISTRICT"/>
    <s v="Dumka"/>
    <x v="4"/>
    <x v="707"/>
    <n v="237"/>
    <n v="0"/>
    <n v="257610"/>
    <n v="1231264"/>
    <n v="620928"/>
    <n v="610336"/>
    <n v="3733.7500000000005"/>
    <x v="4739"/>
  </r>
  <r>
    <s v="20"/>
    <s v="362"/>
    <x v="3"/>
    <s v="DISTRICT"/>
    <s v="Dumka"/>
    <x v="5"/>
    <x v="5"/>
    <n v="0"/>
    <n v="5"/>
    <n v="17409"/>
    <n v="90178"/>
    <n v="47586"/>
    <n v="42592"/>
    <n v="27.25"/>
    <x v="4740"/>
  </r>
  <r>
    <s v="20"/>
    <s v="362"/>
    <x v="2669"/>
    <s v="SUB-DISTRICT"/>
    <s v="Saraiyahat"/>
    <x v="3"/>
    <x v="708"/>
    <n v="67"/>
    <n v="0"/>
    <n v="31370"/>
    <n v="156291"/>
    <n v="80535"/>
    <n v="75756"/>
    <n v="313.04878742601795"/>
    <x v="4741"/>
  </r>
  <r>
    <s v="20"/>
    <s v="362"/>
    <x v="2669"/>
    <s v="SUB-DISTRICT"/>
    <s v="Saraiyahat"/>
    <x v="4"/>
    <x v="708"/>
    <n v="67"/>
    <n v="0"/>
    <n v="31370"/>
    <n v="156291"/>
    <n v="80535"/>
    <n v="75756"/>
    <n v="313.04878742601795"/>
    <x v="4741"/>
  </r>
  <r>
    <s v="20"/>
    <s v="362"/>
    <x v="2669"/>
    <s v="SUB-DISTRICT"/>
    <s v="Saraiyahat"/>
    <x v="5"/>
    <x v="5"/>
    <n v="0"/>
    <n v="0"/>
    <n v="0"/>
    <n v="0"/>
    <n v="0"/>
    <n v="0"/>
    <n v="0"/>
    <x v="25"/>
  </r>
  <r>
    <s v="20"/>
    <s v="362"/>
    <x v="2670"/>
    <s v="SUB-DISTRICT"/>
    <s v="Jarmundi"/>
    <x v="3"/>
    <x v="365"/>
    <n v="42"/>
    <n v="1"/>
    <n v="37342"/>
    <n v="185286"/>
    <n v="94202"/>
    <n v="91084"/>
    <n v="400.88276932509575"/>
    <x v="4742"/>
  </r>
  <r>
    <s v="20"/>
    <s v="362"/>
    <x v="2670"/>
    <s v="SUB-DISTRICT"/>
    <s v="Jarmundi"/>
    <x v="4"/>
    <x v="365"/>
    <n v="42"/>
    <n v="0"/>
    <n v="33712"/>
    <n v="168163"/>
    <n v="85341"/>
    <n v="82822"/>
    <n v="383.65276932509573"/>
    <x v="4743"/>
  </r>
  <r>
    <s v="20"/>
    <s v="362"/>
    <x v="2670"/>
    <s v="SUB-DISTRICT"/>
    <s v="Jarmundi"/>
    <x v="5"/>
    <x v="5"/>
    <n v="0"/>
    <n v="1"/>
    <n v="3630"/>
    <n v="17123"/>
    <n v="8861"/>
    <n v="8262"/>
    <n v="17.23"/>
    <x v="4744"/>
  </r>
  <r>
    <s v="20"/>
    <s v="362"/>
    <x v="2671"/>
    <s v="SUB-DISTRICT"/>
    <s v="Ramgarh"/>
    <x v="3"/>
    <x v="540"/>
    <n v="25"/>
    <n v="0"/>
    <n v="34085"/>
    <n v="159911"/>
    <n v="79944"/>
    <n v="79967"/>
    <n v="475.41077548946231"/>
    <x v="4745"/>
  </r>
  <r>
    <s v="20"/>
    <s v="362"/>
    <x v="2671"/>
    <s v="SUB-DISTRICT"/>
    <s v="Ramgarh"/>
    <x v="4"/>
    <x v="540"/>
    <n v="25"/>
    <n v="0"/>
    <n v="34085"/>
    <n v="159911"/>
    <n v="79944"/>
    <n v="79967"/>
    <n v="475.41077548946231"/>
    <x v="4745"/>
  </r>
  <r>
    <s v="20"/>
    <s v="362"/>
    <x v="2671"/>
    <s v="SUB-DISTRICT"/>
    <s v="Ramgarh"/>
    <x v="5"/>
    <x v="5"/>
    <n v="0"/>
    <n v="0"/>
    <n v="0"/>
    <n v="0"/>
    <n v="0"/>
    <n v="0"/>
    <n v="0"/>
    <x v="25"/>
  </r>
  <r>
    <s v="20"/>
    <s v="362"/>
    <x v="2672"/>
    <s v="SUB-DISTRICT"/>
    <s v="Gopikandar"/>
    <x v="3"/>
    <x v="131"/>
    <n v="1"/>
    <n v="0"/>
    <n v="9272"/>
    <n v="42063"/>
    <n v="20999"/>
    <n v="21064"/>
    <n v="231.71717930518312"/>
    <x v="4746"/>
  </r>
  <r>
    <s v="20"/>
    <s v="362"/>
    <x v="2672"/>
    <s v="SUB-DISTRICT"/>
    <s v="Gopikandar"/>
    <x v="4"/>
    <x v="131"/>
    <n v="1"/>
    <n v="0"/>
    <n v="9272"/>
    <n v="42063"/>
    <n v="20999"/>
    <n v="21064"/>
    <n v="231.71717930518312"/>
    <x v="4746"/>
  </r>
  <r>
    <s v="20"/>
    <s v="362"/>
    <x v="2672"/>
    <s v="SUB-DISTRICT"/>
    <s v="Gopikandar"/>
    <x v="5"/>
    <x v="5"/>
    <n v="0"/>
    <n v="0"/>
    <n v="0"/>
    <n v="0"/>
    <n v="0"/>
    <n v="0"/>
    <n v="0"/>
    <x v="25"/>
  </r>
  <r>
    <s v="20"/>
    <s v="362"/>
    <x v="2673"/>
    <s v="SUB-DISTRICT"/>
    <s v="Kathikund"/>
    <x v="3"/>
    <x v="114"/>
    <n v="4"/>
    <n v="0"/>
    <n v="14973"/>
    <n v="71458"/>
    <n v="35598"/>
    <n v="35860"/>
    <n v="329.70982183544567"/>
    <x v="4747"/>
  </r>
  <r>
    <s v="20"/>
    <s v="362"/>
    <x v="2673"/>
    <s v="SUB-DISTRICT"/>
    <s v="Kathikund"/>
    <x v="4"/>
    <x v="114"/>
    <n v="4"/>
    <n v="0"/>
    <n v="14973"/>
    <n v="71458"/>
    <n v="35598"/>
    <n v="35860"/>
    <n v="329.70982183544567"/>
    <x v="4747"/>
  </r>
  <r>
    <s v="20"/>
    <s v="362"/>
    <x v="2673"/>
    <s v="SUB-DISTRICT"/>
    <s v="Kathikund"/>
    <x v="5"/>
    <x v="5"/>
    <n v="0"/>
    <n v="0"/>
    <n v="0"/>
    <n v="0"/>
    <n v="0"/>
    <n v="0"/>
    <n v="0"/>
    <x v="25"/>
  </r>
  <r>
    <s v="20"/>
    <s v="362"/>
    <x v="2674"/>
    <s v="SUB-DISTRICT"/>
    <s v="Shikaripara"/>
    <x v="3"/>
    <x v="314"/>
    <n v="19"/>
    <n v="0"/>
    <n v="27609"/>
    <n v="131464"/>
    <n v="65723"/>
    <n v="65741"/>
    <n v="455.45700547667514"/>
    <x v="4748"/>
  </r>
  <r>
    <s v="20"/>
    <s v="362"/>
    <x v="2674"/>
    <s v="SUB-DISTRICT"/>
    <s v="Shikaripara"/>
    <x v="4"/>
    <x v="314"/>
    <n v="19"/>
    <n v="0"/>
    <n v="27609"/>
    <n v="131464"/>
    <n v="65723"/>
    <n v="65741"/>
    <n v="455.45700547667514"/>
    <x v="4748"/>
  </r>
  <r>
    <s v="20"/>
    <s v="362"/>
    <x v="2674"/>
    <s v="SUB-DISTRICT"/>
    <s v="Shikaripara"/>
    <x v="5"/>
    <x v="5"/>
    <n v="0"/>
    <n v="0"/>
    <n v="0"/>
    <n v="0"/>
    <n v="0"/>
    <n v="0"/>
    <n v="0"/>
    <x v="25"/>
  </r>
  <r>
    <s v="20"/>
    <s v="362"/>
    <x v="2675"/>
    <s v="SUB-DISTRICT"/>
    <s v="Ranishwar"/>
    <x v="3"/>
    <x v="384"/>
    <n v="26"/>
    <n v="0"/>
    <n v="22598"/>
    <n v="101667"/>
    <n v="51115"/>
    <n v="50552"/>
    <n v="339.42183378857214"/>
    <x v="4749"/>
  </r>
  <r>
    <s v="20"/>
    <s v="362"/>
    <x v="2675"/>
    <s v="SUB-DISTRICT"/>
    <s v="Ranishwar"/>
    <x v="4"/>
    <x v="384"/>
    <n v="26"/>
    <n v="0"/>
    <n v="22598"/>
    <n v="101667"/>
    <n v="51115"/>
    <n v="50552"/>
    <n v="339.42183378857214"/>
    <x v="4749"/>
  </r>
  <r>
    <s v="20"/>
    <s v="362"/>
    <x v="2675"/>
    <s v="SUB-DISTRICT"/>
    <s v="Ranishwar"/>
    <x v="5"/>
    <x v="5"/>
    <n v="0"/>
    <n v="0"/>
    <n v="0"/>
    <n v="0"/>
    <n v="0"/>
    <n v="0"/>
    <n v="0"/>
    <x v="25"/>
  </r>
  <r>
    <s v="20"/>
    <s v="362"/>
    <x v="2676"/>
    <s v="SUB-DISTRICT"/>
    <s v="Dumka"/>
    <x v="3"/>
    <x v="709"/>
    <n v="17"/>
    <n v="4"/>
    <n v="42746"/>
    <n v="210785"/>
    <n v="107949"/>
    <n v="102836"/>
    <n v="378.76846617193388"/>
    <x v="4750"/>
  </r>
  <r>
    <s v="20"/>
    <s v="362"/>
    <x v="2676"/>
    <s v="SUB-DISTRICT"/>
    <s v="Dumka"/>
    <x v="4"/>
    <x v="709"/>
    <n v="17"/>
    <n v="0"/>
    <n v="28967"/>
    <n v="137730"/>
    <n v="69224"/>
    <n v="68506"/>
    <n v="368.7484661719339"/>
    <x v="4751"/>
  </r>
  <r>
    <s v="20"/>
    <s v="362"/>
    <x v="2676"/>
    <s v="SUB-DISTRICT"/>
    <s v="Dumka"/>
    <x v="5"/>
    <x v="5"/>
    <n v="0"/>
    <n v="4"/>
    <n v="13779"/>
    <n v="73055"/>
    <n v="38725"/>
    <n v="34330"/>
    <n v="10.02"/>
    <x v="4752"/>
  </r>
  <r>
    <s v="20"/>
    <s v="362"/>
    <x v="2677"/>
    <s v="SUB-DISTRICT"/>
    <s v="Jama"/>
    <x v="3"/>
    <x v="213"/>
    <n v="9"/>
    <n v="0"/>
    <n v="28187"/>
    <n v="137963"/>
    <n v="69621"/>
    <n v="68342"/>
    <n v="371.77789500139471"/>
    <x v="4753"/>
  </r>
  <r>
    <s v="20"/>
    <s v="362"/>
    <x v="2677"/>
    <s v="SUB-DISTRICT"/>
    <s v="Jama"/>
    <x v="4"/>
    <x v="213"/>
    <n v="9"/>
    <n v="0"/>
    <n v="28187"/>
    <n v="137963"/>
    <n v="69621"/>
    <n v="68342"/>
    <n v="371.77789500139471"/>
    <x v="4753"/>
  </r>
  <r>
    <s v="20"/>
    <s v="362"/>
    <x v="2677"/>
    <s v="SUB-DISTRICT"/>
    <s v="Jama"/>
    <x v="5"/>
    <x v="5"/>
    <n v="0"/>
    <n v="0"/>
    <n v="0"/>
    <n v="0"/>
    <n v="0"/>
    <n v="0"/>
    <n v="0"/>
    <x v="25"/>
  </r>
  <r>
    <s v="20"/>
    <s v="362"/>
    <x v="2678"/>
    <s v="SUB-DISTRICT"/>
    <s v="Masalia"/>
    <x v="3"/>
    <x v="407"/>
    <n v="27"/>
    <n v="0"/>
    <n v="26837"/>
    <n v="124554"/>
    <n v="62828"/>
    <n v="61726"/>
    <n v="464.80546618021936"/>
    <x v="4754"/>
  </r>
  <r>
    <s v="20"/>
    <s v="362"/>
    <x v="2678"/>
    <s v="SUB-DISTRICT"/>
    <s v="Masalia"/>
    <x v="4"/>
    <x v="407"/>
    <n v="27"/>
    <n v="0"/>
    <n v="26837"/>
    <n v="124554"/>
    <n v="62828"/>
    <n v="61726"/>
    <n v="464.80546618021936"/>
    <x v="4754"/>
  </r>
  <r>
    <s v="20"/>
    <s v="362"/>
    <x v="2678"/>
    <s v="SUB-DISTRICT"/>
    <s v="Masalia"/>
    <x v="5"/>
    <x v="5"/>
    <n v="0"/>
    <n v="0"/>
    <n v="0"/>
    <n v="0"/>
    <n v="0"/>
    <n v="0"/>
    <n v="0"/>
    <x v="25"/>
  </r>
  <r>
    <s v="20"/>
    <s v="363"/>
    <x v="3"/>
    <s v="DISTRICT"/>
    <s v="Jamtara"/>
    <x v="3"/>
    <x v="710"/>
    <n v="79"/>
    <n v="3"/>
    <n v="155275"/>
    <n v="791042"/>
    <n v="404830"/>
    <n v="386212"/>
    <n v="1811"/>
    <x v="4755"/>
  </r>
  <r>
    <s v="20"/>
    <s v="363"/>
    <x v="3"/>
    <s v="DISTRICT"/>
    <s v="Jamtara"/>
    <x v="4"/>
    <x v="710"/>
    <n v="79"/>
    <n v="0"/>
    <n v="140311"/>
    <n v="715296"/>
    <n v="365043"/>
    <n v="350253"/>
    <n v="1778.95"/>
    <x v="4756"/>
  </r>
  <r>
    <s v="20"/>
    <s v="363"/>
    <x v="3"/>
    <s v="DISTRICT"/>
    <s v="Jamtara"/>
    <x v="5"/>
    <x v="5"/>
    <n v="0"/>
    <n v="3"/>
    <n v="14964"/>
    <n v="75746"/>
    <n v="39787"/>
    <n v="35959"/>
    <n v="32.049999999999997"/>
    <x v="4757"/>
  </r>
  <r>
    <s v="20"/>
    <s v="363"/>
    <x v="2679"/>
    <s v="SUB-DISTRICT"/>
    <s v="Narayanpur"/>
    <x v="3"/>
    <x v="248"/>
    <n v="15"/>
    <n v="0"/>
    <n v="28942"/>
    <n v="163966"/>
    <n v="83977"/>
    <n v="79989"/>
    <n v="267.72360164805258"/>
    <x v="4758"/>
  </r>
  <r>
    <s v="20"/>
    <s v="363"/>
    <x v="2679"/>
    <s v="SUB-DISTRICT"/>
    <s v="Narayanpur"/>
    <x v="4"/>
    <x v="248"/>
    <n v="15"/>
    <n v="0"/>
    <n v="28942"/>
    <n v="163966"/>
    <n v="83977"/>
    <n v="79989"/>
    <n v="267.72360164805258"/>
    <x v="4758"/>
  </r>
  <r>
    <s v="20"/>
    <s v="363"/>
    <x v="2679"/>
    <s v="SUB-DISTRICT"/>
    <s v="Narayanpur"/>
    <x v="5"/>
    <x v="5"/>
    <n v="0"/>
    <n v="0"/>
    <n v="0"/>
    <n v="0"/>
    <n v="0"/>
    <n v="0"/>
    <n v="0"/>
    <x v="25"/>
  </r>
  <r>
    <s v="20"/>
    <s v="363"/>
    <x v="2680"/>
    <s v="SUB-DISTRICT"/>
    <s v="Karma Tanr Vidyasagar"/>
    <x v="3"/>
    <x v="326"/>
    <n v="5"/>
    <n v="1"/>
    <n v="20572"/>
    <n v="115266"/>
    <n v="58937"/>
    <n v="56329"/>
    <n v="180.0528912548923"/>
    <x v="4759"/>
  </r>
  <r>
    <s v="20"/>
    <s v="363"/>
    <x v="2680"/>
    <s v="SUB-DISTRICT"/>
    <s v="Karma Tanr Vidyasagar"/>
    <x v="4"/>
    <x v="326"/>
    <n v="5"/>
    <n v="0"/>
    <n v="19490"/>
    <n v="109398"/>
    <n v="55923"/>
    <n v="53475"/>
    <n v="176.94289125489229"/>
    <x v="4760"/>
  </r>
  <r>
    <s v="20"/>
    <s v="363"/>
    <x v="2680"/>
    <s v="SUB-DISTRICT"/>
    <s v="Karma Tanr Vidyasagar"/>
    <x v="5"/>
    <x v="5"/>
    <n v="0"/>
    <n v="1"/>
    <n v="1082"/>
    <n v="5868"/>
    <n v="3014"/>
    <n v="2854"/>
    <n v="3.11"/>
    <x v="4761"/>
  </r>
  <r>
    <s v="20"/>
    <s v="363"/>
    <x v="2681"/>
    <s v="SUB-DISTRICT"/>
    <s v="Jamtara"/>
    <x v="3"/>
    <x v="337"/>
    <n v="13"/>
    <n v="2"/>
    <n v="39653"/>
    <n v="202478"/>
    <n v="104162"/>
    <n v="98316"/>
    <n v="368.6362422568464"/>
    <x v="4762"/>
  </r>
  <r>
    <s v="20"/>
    <s v="363"/>
    <x v="2681"/>
    <s v="SUB-DISTRICT"/>
    <s v="Jamtara"/>
    <x v="4"/>
    <x v="337"/>
    <n v="13"/>
    <n v="0"/>
    <n v="25771"/>
    <n v="132600"/>
    <n v="67389"/>
    <n v="65211"/>
    <n v="339.6962422568464"/>
    <x v="4763"/>
  </r>
  <r>
    <s v="20"/>
    <s v="363"/>
    <x v="2681"/>
    <s v="SUB-DISTRICT"/>
    <s v="Jamtara"/>
    <x v="5"/>
    <x v="5"/>
    <n v="0"/>
    <n v="2"/>
    <n v="13882"/>
    <n v="69878"/>
    <n v="36773"/>
    <n v="33105"/>
    <n v="28.94"/>
    <x v="4764"/>
  </r>
  <r>
    <s v="20"/>
    <s v="363"/>
    <x v="2682"/>
    <s v="SUB-DISTRICT"/>
    <s v="Nala"/>
    <x v="3"/>
    <x v="314"/>
    <n v="19"/>
    <n v="0"/>
    <n v="28218"/>
    <n v="134780"/>
    <n v="68771"/>
    <n v="66009"/>
    <n v="365.67860110366803"/>
    <x v="4765"/>
  </r>
  <r>
    <s v="20"/>
    <s v="363"/>
    <x v="2682"/>
    <s v="SUB-DISTRICT"/>
    <s v="Nala"/>
    <x v="4"/>
    <x v="314"/>
    <n v="19"/>
    <n v="0"/>
    <n v="28218"/>
    <n v="134780"/>
    <n v="68771"/>
    <n v="66009"/>
    <n v="365.67860110366803"/>
    <x v="4765"/>
  </r>
  <r>
    <s v="20"/>
    <s v="363"/>
    <x v="2682"/>
    <s v="SUB-DISTRICT"/>
    <s v="Nala"/>
    <x v="5"/>
    <x v="5"/>
    <n v="0"/>
    <n v="0"/>
    <n v="0"/>
    <n v="0"/>
    <n v="0"/>
    <n v="0"/>
    <n v="0"/>
    <x v="25"/>
  </r>
  <r>
    <s v="20"/>
    <s v="363"/>
    <x v="2683"/>
    <s v="SUB-DISTRICT"/>
    <s v="Fatehpur"/>
    <x v="3"/>
    <x v="571"/>
    <n v="11"/>
    <n v="0"/>
    <n v="18358"/>
    <n v="89645"/>
    <n v="45546"/>
    <n v="44099"/>
    <n v="342.82693156226901"/>
    <x v="4766"/>
  </r>
  <r>
    <s v="20"/>
    <s v="363"/>
    <x v="2683"/>
    <s v="SUB-DISTRICT"/>
    <s v="Fatehpur"/>
    <x v="4"/>
    <x v="571"/>
    <n v="11"/>
    <n v="0"/>
    <n v="18358"/>
    <n v="89645"/>
    <n v="45546"/>
    <n v="44099"/>
    <n v="342.82693156226901"/>
    <x v="4766"/>
  </r>
  <r>
    <s v="20"/>
    <s v="363"/>
    <x v="2683"/>
    <s v="SUB-DISTRICT"/>
    <s v="Fatehpur"/>
    <x v="5"/>
    <x v="5"/>
    <n v="0"/>
    <n v="0"/>
    <n v="0"/>
    <n v="0"/>
    <n v="0"/>
    <n v="0"/>
    <n v="0"/>
    <x v="25"/>
  </r>
  <r>
    <s v="20"/>
    <s v="363"/>
    <x v="2684"/>
    <s v="SUB-DISTRICT"/>
    <s v="Kundhit"/>
    <x v="3"/>
    <x v="109"/>
    <n v="16"/>
    <n v="0"/>
    <n v="19532"/>
    <n v="84907"/>
    <n v="43437"/>
    <n v="41470"/>
    <n v="286.08173217427185"/>
    <x v="4767"/>
  </r>
  <r>
    <s v="20"/>
    <s v="363"/>
    <x v="2684"/>
    <s v="SUB-DISTRICT"/>
    <s v="Kundhit"/>
    <x v="4"/>
    <x v="109"/>
    <n v="16"/>
    <n v="0"/>
    <n v="19532"/>
    <n v="84907"/>
    <n v="43437"/>
    <n v="41470"/>
    <n v="286.08173217427185"/>
    <x v="4767"/>
  </r>
  <r>
    <s v="20"/>
    <s v="363"/>
    <x v="2684"/>
    <s v="SUB-DISTRICT"/>
    <s v="Kundhit"/>
    <x v="5"/>
    <x v="5"/>
    <n v="0"/>
    <n v="0"/>
    <n v="0"/>
    <n v="0"/>
    <n v="0"/>
    <n v="0"/>
    <n v="0"/>
    <x v="25"/>
  </r>
  <r>
    <s v="20"/>
    <s v="364"/>
    <x v="3"/>
    <s v="DISTRICT"/>
    <s v="Ranchi"/>
    <x v="3"/>
    <x v="711"/>
    <n v="15"/>
    <n v="15"/>
    <n v="569444"/>
    <n v="2914253"/>
    <n v="1494937"/>
    <n v="1419316"/>
    <n v="5097"/>
    <x v="4768"/>
  </r>
  <r>
    <s v="20"/>
    <s v="364"/>
    <x v="3"/>
    <s v="DISTRICT"/>
    <s v="Ranchi"/>
    <x v="4"/>
    <x v="711"/>
    <n v="15"/>
    <n v="0"/>
    <n v="326235"/>
    <n v="1656918"/>
    <n v="840528"/>
    <n v="816390"/>
    <n v="4816.0200000000004"/>
    <x v="4769"/>
  </r>
  <r>
    <s v="20"/>
    <s v="364"/>
    <x v="3"/>
    <s v="DISTRICT"/>
    <s v="Ranchi"/>
    <x v="5"/>
    <x v="5"/>
    <n v="0"/>
    <n v="15"/>
    <n v="243209"/>
    <n v="1257335"/>
    <n v="654409"/>
    <n v="602926"/>
    <n v="280.98"/>
    <x v="4770"/>
  </r>
  <r>
    <s v="20"/>
    <s v="364"/>
    <x v="2685"/>
    <s v="SUB-DISTRICT"/>
    <s v="Burmu"/>
    <x v="3"/>
    <x v="43"/>
    <n v="0"/>
    <n v="0"/>
    <n v="16974"/>
    <n v="89889"/>
    <n v="45663"/>
    <n v="44226"/>
    <n v="323.03802309837715"/>
    <x v="4771"/>
  </r>
  <r>
    <s v="20"/>
    <s v="364"/>
    <x v="2685"/>
    <s v="SUB-DISTRICT"/>
    <s v="Burmu"/>
    <x v="4"/>
    <x v="43"/>
    <n v="0"/>
    <n v="0"/>
    <n v="16974"/>
    <n v="89889"/>
    <n v="45663"/>
    <n v="44226"/>
    <n v="323.03802309837715"/>
    <x v="4771"/>
  </r>
  <r>
    <s v="20"/>
    <s v="364"/>
    <x v="2685"/>
    <s v="SUB-DISTRICT"/>
    <s v="Burmu"/>
    <x v="5"/>
    <x v="5"/>
    <n v="0"/>
    <n v="0"/>
    <n v="0"/>
    <n v="0"/>
    <n v="0"/>
    <n v="0"/>
    <n v="0"/>
    <x v="25"/>
  </r>
  <r>
    <s v="20"/>
    <s v="364"/>
    <x v="2686"/>
    <s v="SUB-DISTRICT"/>
    <s v="Khelari"/>
    <x v="3"/>
    <x v="68"/>
    <n v="0"/>
    <n v="4"/>
    <n v="15111"/>
    <n v="78219"/>
    <n v="40553"/>
    <n v="37666"/>
    <n v="135.13893343150039"/>
    <x v="4772"/>
  </r>
  <r>
    <s v="20"/>
    <s v="364"/>
    <x v="2686"/>
    <s v="SUB-DISTRICT"/>
    <s v="Khelari"/>
    <x v="4"/>
    <x v="68"/>
    <n v="0"/>
    <n v="0"/>
    <n v="4167"/>
    <n v="21869"/>
    <n v="11209"/>
    <n v="10660"/>
    <n v="90.058933431500392"/>
    <x v="4773"/>
  </r>
  <r>
    <s v="20"/>
    <s v="364"/>
    <x v="2686"/>
    <s v="SUB-DISTRICT"/>
    <s v="Khelari"/>
    <x v="5"/>
    <x v="5"/>
    <n v="0"/>
    <n v="4"/>
    <n v="10944"/>
    <n v="56350"/>
    <n v="29344"/>
    <n v="27006"/>
    <n v="45.08"/>
    <x v="4774"/>
  </r>
  <r>
    <s v="20"/>
    <s v="364"/>
    <x v="2687"/>
    <s v="SUB-DISTRICT"/>
    <s v="Kanke"/>
    <x v="3"/>
    <x v="99"/>
    <n v="0"/>
    <n v="3"/>
    <n v="253026"/>
    <n v="1317499"/>
    <n v="684804"/>
    <n v="632695"/>
    <n v="432.39582332424453"/>
    <x v="4775"/>
  </r>
  <r>
    <s v="20"/>
    <s v="364"/>
    <x v="2687"/>
    <s v="SUB-DISTRICT"/>
    <s v="Kanke"/>
    <x v="4"/>
    <x v="99"/>
    <n v="0"/>
    <n v="0"/>
    <n v="40602"/>
    <n v="216930"/>
    <n v="111800"/>
    <n v="105130"/>
    <n v="247.73582332424454"/>
    <x v="4776"/>
  </r>
  <r>
    <s v="20"/>
    <s v="364"/>
    <x v="2687"/>
    <s v="SUB-DISTRICT"/>
    <s v="Kanke"/>
    <x v="5"/>
    <x v="5"/>
    <n v="0"/>
    <n v="3"/>
    <n v="212424"/>
    <n v="1100569"/>
    <n v="573004"/>
    <n v="527565"/>
    <n v="184.66"/>
    <x v="4777"/>
  </r>
  <r>
    <s v="20"/>
    <s v="364"/>
    <x v="2688"/>
    <s v="SUB-DISTRICT"/>
    <s v="Ormanjhi"/>
    <x v="3"/>
    <x v="206"/>
    <n v="3"/>
    <n v="1"/>
    <n v="17767"/>
    <n v="94137"/>
    <n v="48416"/>
    <n v="45721"/>
    <n v="235.00902221861722"/>
    <x v="4778"/>
  </r>
  <r>
    <s v="20"/>
    <s v="364"/>
    <x v="2688"/>
    <s v="SUB-DISTRICT"/>
    <s v="Ormanjhi"/>
    <x v="4"/>
    <x v="206"/>
    <n v="3"/>
    <n v="0"/>
    <n v="16954"/>
    <n v="88927"/>
    <n v="45670"/>
    <n v="43257"/>
    <n v="232.19902221861722"/>
    <x v="4779"/>
  </r>
  <r>
    <s v="20"/>
    <s v="364"/>
    <x v="2688"/>
    <s v="SUB-DISTRICT"/>
    <s v="Ormanjhi"/>
    <x v="5"/>
    <x v="5"/>
    <n v="0"/>
    <n v="1"/>
    <n v="813"/>
    <n v="5210"/>
    <n v="2746"/>
    <n v="2464"/>
    <n v="2.81"/>
    <x v="4780"/>
  </r>
  <r>
    <s v="20"/>
    <s v="364"/>
    <x v="2689"/>
    <s v="SUB-DISTRICT"/>
    <s v="Angara"/>
    <x v="3"/>
    <x v="58"/>
    <n v="1"/>
    <n v="0"/>
    <n v="22572"/>
    <n v="112759"/>
    <n v="56841"/>
    <n v="55918"/>
    <n v="406.30726706640621"/>
    <x v="4781"/>
  </r>
  <r>
    <s v="20"/>
    <s v="364"/>
    <x v="2689"/>
    <s v="SUB-DISTRICT"/>
    <s v="Angara"/>
    <x v="4"/>
    <x v="58"/>
    <n v="1"/>
    <n v="0"/>
    <n v="22572"/>
    <n v="112759"/>
    <n v="56841"/>
    <n v="55918"/>
    <n v="406.30726706640621"/>
    <x v="4781"/>
  </r>
  <r>
    <s v="20"/>
    <s v="364"/>
    <x v="2689"/>
    <s v="SUB-DISTRICT"/>
    <s v="Angara"/>
    <x v="5"/>
    <x v="5"/>
    <n v="0"/>
    <n v="0"/>
    <n v="0"/>
    <n v="0"/>
    <n v="0"/>
    <n v="0"/>
    <n v="0"/>
    <x v="25"/>
  </r>
  <r>
    <s v="20"/>
    <s v="364"/>
    <x v="2690"/>
    <s v="SUB-DISTRICT"/>
    <s v="Rahe"/>
    <x v="3"/>
    <x v="136"/>
    <n v="0"/>
    <n v="0"/>
    <n v="12283"/>
    <n v="53916"/>
    <n v="27334"/>
    <n v="26582"/>
    <n v="179.51386089810384"/>
    <x v="4782"/>
  </r>
  <r>
    <s v="20"/>
    <s v="364"/>
    <x v="2690"/>
    <s v="SUB-DISTRICT"/>
    <s v="Rahe"/>
    <x v="4"/>
    <x v="136"/>
    <n v="0"/>
    <n v="0"/>
    <n v="12283"/>
    <n v="53916"/>
    <n v="27334"/>
    <n v="26582"/>
    <n v="179.51386089810384"/>
    <x v="4782"/>
  </r>
  <r>
    <s v="20"/>
    <s v="364"/>
    <x v="2690"/>
    <s v="SUB-DISTRICT"/>
    <s v="Rahe"/>
    <x v="5"/>
    <x v="5"/>
    <n v="0"/>
    <n v="0"/>
    <n v="0"/>
    <n v="0"/>
    <n v="0"/>
    <n v="0"/>
    <n v="0"/>
    <x v="25"/>
  </r>
  <r>
    <s v="20"/>
    <s v="364"/>
    <x v="2691"/>
    <s v="SUB-DISTRICT"/>
    <s v="Silli"/>
    <x v="3"/>
    <x v="44"/>
    <n v="2"/>
    <n v="1"/>
    <n v="23783"/>
    <n v="113798"/>
    <n v="58087"/>
    <n v="55711"/>
    <n v="303.60676604001969"/>
    <x v="4783"/>
  </r>
  <r>
    <s v="20"/>
    <s v="364"/>
    <x v="2691"/>
    <s v="SUB-DISTRICT"/>
    <s v="Silli"/>
    <x v="4"/>
    <x v="44"/>
    <n v="2"/>
    <n v="0"/>
    <n v="21240"/>
    <n v="101054"/>
    <n v="51498"/>
    <n v="49556"/>
    <n v="297.88676604001967"/>
    <x v="4784"/>
  </r>
  <r>
    <s v="20"/>
    <s v="364"/>
    <x v="2691"/>
    <s v="SUB-DISTRICT"/>
    <s v="Silli"/>
    <x v="5"/>
    <x v="5"/>
    <n v="0"/>
    <n v="1"/>
    <n v="2543"/>
    <n v="12744"/>
    <n v="6589"/>
    <n v="6155"/>
    <n v="5.72"/>
    <x v="4785"/>
  </r>
  <r>
    <s v="20"/>
    <s v="364"/>
    <x v="2692"/>
    <s v="SUB-DISTRICT"/>
    <s v="Sonahatu"/>
    <x v="3"/>
    <x v="23"/>
    <n v="0"/>
    <n v="0"/>
    <n v="17760"/>
    <n v="77252"/>
    <n v="39127"/>
    <n v="38125"/>
    <n v="303.95659227183955"/>
    <x v="4786"/>
  </r>
  <r>
    <s v="20"/>
    <s v="364"/>
    <x v="2692"/>
    <s v="SUB-DISTRICT"/>
    <s v="Sonahatu"/>
    <x v="4"/>
    <x v="23"/>
    <n v="0"/>
    <n v="0"/>
    <n v="17760"/>
    <n v="77252"/>
    <n v="39127"/>
    <n v="38125"/>
    <n v="303.95659227183955"/>
    <x v="4786"/>
  </r>
  <r>
    <s v="20"/>
    <s v="364"/>
    <x v="2692"/>
    <s v="SUB-DISTRICT"/>
    <s v="Sonahatu"/>
    <x v="5"/>
    <x v="5"/>
    <n v="0"/>
    <n v="0"/>
    <n v="0"/>
    <n v="0"/>
    <n v="0"/>
    <n v="0"/>
    <n v="0"/>
    <x v="25"/>
  </r>
  <r>
    <s v="20"/>
    <s v="364"/>
    <x v="2693"/>
    <s v="SUB-DISTRICT"/>
    <s v="Namkum"/>
    <x v="3"/>
    <x v="64"/>
    <n v="5"/>
    <n v="3"/>
    <n v="28756"/>
    <n v="145841"/>
    <n v="74142"/>
    <n v="71699"/>
    <n v="496.3610197727599"/>
    <x v="4787"/>
  </r>
  <r>
    <s v="20"/>
    <s v="364"/>
    <x v="2693"/>
    <s v="SUB-DISTRICT"/>
    <s v="Namkum"/>
    <x v="4"/>
    <x v="64"/>
    <n v="5"/>
    <n v="0"/>
    <n v="23299"/>
    <n v="118002"/>
    <n v="59330"/>
    <n v="58672"/>
    <n v="482.66101977275991"/>
    <x v="4788"/>
  </r>
  <r>
    <s v="20"/>
    <s v="364"/>
    <x v="2693"/>
    <s v="SUB-DISTRICT"/>
    <s v="Namkum"/>
    <x v="5"/>
    <x v="5"/>
    <n v="0"/>
    <n v="3"/>
    <n v="5457"/>
    <n v="27839"/>
    <n v="14812"/>
    <n v="13027"/>
    <n v="13.7"/>
    <x v="4789"/>
  </r>
  <r>
    <s v="20"/>
    <s v="364"/>
    <x v="2694"/>
    <s v="SUB-DISTRICT"/>
    <s v="Ratu"/>
    <x v="3"/>
    <x v="27"/>
    <n v="0"/>
    <n v="1"/>
    <n v="14418"/>
    <n v="76565"/>
    <n v="38785"/>
    <n v="37780"/>
    <n v="108.82776048068584"/>
    <x v="4790"/>
  </r>
  <r>
    <s v="20"/>
    <s v="364"/>
    <x v="2694"/>
    <s v="SUB-DISTRICT"/>
    <s v="Ratu"/>
    <x v="4"/>
    <x v="27"/>
    <n v="0"/>
    <n v="0"/>
    <n v="9984"/>
    <n v="54186"/>
    <n v="27264"/>
    <n v="26922"/>
    <n v="99.977760480685845"/>
    <x v="4791"/>
  </r>
  <r>
    <s v="20"/>
    <s v="364"/>
    <x v="2694"/>
    <s v="SUB-DISTRICT"/>
    <s v="Ratu"/>
    <x v="5"/>
    <x v="5"/>
    <n v="0"/>
    <n v="1"/>
    <n v="4434"/>
    <n v="22379"/>
    <n v="11521"/>
    <n v="10858"/>
    <n v="8.85"/>
    <x v="4792"/>
  </r>
  <r>
    <s v="20"/>
    <s v="364"/>
    <x v="2695"/>
    <s v="SUB-DISTRICT"/>
    <s v="Nagri"/>
    <x v="3"/>
    <x v="578"/>
    <n v="1"/>
    <n v="1"/>
    <n v="14629"/>
    <n v="76442"/>
    <n v="38558"/>
    <n v="37884"/>
    <n v="156.16030972540261"/>
    <x v="4793"/>
  </r>
  <r>
    <s v="20"/>
    <s v="364"/>
    <x v="2695"/>
    <s v="SUB-DISTRICT"/>
    <s v="Nagri"/>
    <x v="4"/>
    <x v="578"/>
    <n v="1"/>
    <n v="0"/>
    <n v="12490"/>
    <n v="65252"/>
    <n v="32905"/>
    <n v="32347"/>
    <n v="153.99030972540262"/>
    <x v="4794"/>
  </r>
  <r>
    <s v="20"/>
    <s v="364"/>
    <x v="2695"/>
    <s v="SUB-DISTRICT"/>
    <s v="Nagri"/>
    <x v="5"/>
    <x v="5"/>
    <n v="0"/>
    <n v="1"/>
    <n v="2139"/>
    <n v="11190"/>
    <n v="5653"/>
    <n v="5537"/>
    <n v="2.17"/>
    <x v="4795"/>
  </r>
  <r>
    <s v="20"/>
    <s v="364"/>
    <x v="2696"/>
    <s v="SUB-DISTRICT"/>
    <s v="Mandar"/>
    <x v="3"/>
    <x v="583"/>
    <n v="0"/>
    <n v="0"/>
    <n v="22811"/>
    <n v="128585"/>
    <n v="65134"/>
    <n v="63451"/>
    <n v="242.302369112316"/>
    <x v="4796"/>
  </r>
  <r>
    <s v="20"/>
    <s v="364"/>
    <x v="2696"/>
    <s v="SUB-DISTRICT"/>
    <s v="Mandar"/>
    <x v="4"/>
    <x v="583"/>
    <n v="0"/>
    <n v="0"/>
    <n v="22811"/>
    <n v="128585"/>
    <n v="65134"/>
    <n v="63451"/>
    <n v="242.302369112316"/>
    <x v="4796"/>
  </r>
  <r>
    <s v="20"/>
    <s v="364"/>
    <x v="2696"/>
    <s v="SUB-DISTRICT"/>
    <s v="Mandar"/>
    <x v="5"/>
    <x v="5"/>
    <n v="0"/>
    <n v="0"/>
    <n v="0"/>
    <n v="0"/>
    <n v="0"/>
    <n v="0"/>
    <n v="0"/>
    <x v="25"/>
  </r>
  <r>
    <s v="20"/>
    <s v="364"/>
    <x v="2697"/>
    <s v="SUB-DISTRICT"/>
    <s v="Chanho"/>
    <x v="3"/>
    <x v="195"/>
    <n v="0"/>
    <n v="0"/>
    <n v="19386"/>
    <n v="107503"/>
    <n v="54283"/>
    <n v="53220"/>
    <n v="282.55358736140664"/>
    <x v="4797"/>
  </r>
  <r>
    <s v="20"/>
    <s v="364"/>
    <x v="2697"/>
    <s v="SUB-DISTRICT"/>
    <s v="Chanho"/>
    <x v="4"/>
    <x v="195"/>
    <n v="0"/>
    <n v="0"/>
    <n v="19386"/>
    <n v="107503"/>
    <n v="54283"/>
    <n v="53220"/>
    <n v="282.55358736140664"/>
    <x v="4797"/>
  </r>
  <r>
    <s v="20"/>
    <s v="364"/>
    <x v="2697"/>
    <s v="SUB-DISTRICT"/>
    <s v="Chanho"/>
    <x v="5"/>
    <x v="5"/>
    <n v="0"/>
    <n v="0"/>
    <n v="0"/>
    <n v="0"/>
    <n v="0"/>
    <n v="0"/>
    <n v="0"/>
    <x v="25"/>
  </r>
  <r>
    <s v="20"/>
    <s v="364"/>
    <x v="2698"/>
    <s v="SUB-DISTRICT"/>
    <s v="Bero"/>
    <x v="3"/>
    <x v="101"/>
    <n v="0"/>
    <n v="0"/>
    <n v="20446"/>
    <n v="113090"/>
    <n v="57311"/>
    <n v="55779"/>
    <n v="296.88586207111706"/>
    <x v="4798"/>
  </r>
  <r>
    <s v="20"/>
    <s v="364"/>
    <x v="2698"/>
    <s v="SUB-DISTRICT"/>
    <s v="Bero"/>
    <x v="4"/>
    <x v="101"/>
    <n v="0"/>
    <n v="0"/>
    <n v="20446"/>
    <n v="113090"/>
    <n v="57311"/>
    <n v="55779"/>
    <n v="296.88586207111706"/>
    <x v="4798"/>
  </r>
  <r>
    <s v="20"/>
    <s v="364"/>
    <x v="2698"/>
    <s v="SUB-DISTRICT"/>
    <s v="Bero"/>
    <x v="5"/>
    <x v="5"/>
    <n v="0"/>
    <n v="0"/>
    <n v="0"/>
    <n v="0"/>
    <n v="0"/>
    <n v="0"/>
    <n v="0"/>
    <x v="25"/>
  </r>
  <r>
    <s v="20"/>
    <s v="364"/>
    <x v="2699"/>
    <s v="SUB-DISTRICT"/>
    <s v="Itki"/>
    <x v="3"/>
    <x v="291"/>
    <n v="0"/>
    <n v="0"/>
    <n v="9115"/>
    <n v="50058"/>
    <n v="25234"/>
    <n v="24824"/>
    <n v="100.05030230047856"/>
    <x v="4799"/>
  </r>
  <r>
    <s v="20"/>
    <s v="364"/>
    <x v="2699"/>
    <s v="SUB-DISTRICT"/>
    <s v="Itki"/>
    <x v="4"/>
    <x v="291"/>
    <n v="0"/>
    <n v="0"/>
    <n v="9115"/>
    <n v="50058"/>
    <n v="25234"/>
    <n v="24824"/>
    <n v="100.05030230047856"/>
    <x v="4799"/>
  </r>
  <r>
    <s v="20"/>
    <s v="364"/>
    <x v="2699"/>
    <s v="SUB-DISTRICT"/>
    <s v="Itki"/>
    <x v="5"/>
    <x v="5"/>
    <n v="0"/>
    <n v="0"/>
    <n v="0"/>
    <n v="0"/>
    <n v="0"/>
    <n v="0"/>
    <n v="0"/>
    <x v="25"/>
  </r>
  <r>
    <s v="20"/>
    <s v="364"/>
    <x v="2700"/>
    <s v="SUB-DISTRICT"/>
    <s v="Lapung"/>
    <x v="3"/>
    <x v="84"/>
    <n v="1"/>
    <n v="0"/>
    <n v="11963"/>
    <n v="63053"/>
    <n v="31319"/>
    <n v="31734"/>
    <n v="310.16865808536789"/>
    <x v="4800"/>
  </r>
  <r>
    <s v="20"/>
    <s v="364"/>
    <x v="2700"/>
    <s v="SUB-DISTRICT"/>
    <s v="Lapung"/>
    <x v="4"/>
    <x v="84"/>
    <n v="1"/>
    <n v="0"/>
    <n v="11963"/>
    <n v="63053"/>
    <n v="31319"/>
    <n v="31734"/>
    <n v="310.16865808536789"/>
    <x v="4800"/>
  </r>
  <r>
    <s v="20"/>
    <s v="364"/>
    <x v="2700"/>
    <s v="SUB-DISTRICT"/>
    <s v="Lapung"/>
    <x v="5"/>
    <x v="5"/>
    <n v="0"/>
    <n v="0"/>
    <n v="0"/>
    <n v="0"/>
    <n v="0"/>
    <n v="0"/>
    <n v="0"/>
    <x v="25"/>
  </r>
  <r>
    <s v="20"/>
    <s v="364"/>
    <x v="2701"/>
    <s v="SUB-DISTRICT"/>
    <s v="Bundu"/>
    <x v="3"/>
    <x v="206"/>
    <n v="1"/>
    <n v="1"/>
    <n v="18367"/>
    <n v="82975"/>
    <n v="42273"/>
    <n v="40702"/>
    <n v="263.93859151062884"/>
    <x v="4801"/>
  </r>
  <r>
    <s v="20"/>
    <s v="364"/>
    <x v="2701"/>
    <s v="SUB-DISTRICT"/>
    <s v="Bundu"/>
    <x v="4"/>
    <x v="206"/>
    <n v="1"/>
    <n v="0"/>
    <n v="13912"/>
    <n v="61921"/>
    <n v="31533"/>
    <n v="30388"/>
    <n v="245.93859151062884"/>
    <x v="4802"/>
  </r>
  <r>
    <s v="20"/>
    <s v="364"/>
    <x v="2701"/>
    <s v="SUB-DISTRICT"/>
    <s v="Bundu"/>
    <x v="5"/>
    <x v="5"/>
    <n v="0"/>
    <n v="1"/>
    <n v="4455"/>
    <n v="21054"/>
    <n v="10740"/>
    <n v="10314"/>
    <n v="18"/>
    <x v="4803"/>
  </r>
  <r>
    <s v="20"/>
    <s v="364"/>
    <x v="2702"/>
    <s v="SUB-DISTRICT"/>
    <s v="Tamar I"/>
    <x v="3"/>
    <x v="131"/>
    <n v="1"/>
    <n v="0"/>
    <n v="30277"/>
    <n v="132672"/>
    <n v="67073"/>
    <n v="65599"/>
    <n v="520.78525123072791"/>
    <x v="4804"/>
  </r>
  <r>
    <s v="20"/>
    <s v="364"/>
    <x v="2702"/>
    <s v="SUB-DISTRICT"/>
    <s v="Tamar I"/>
    <x v="4"/>
    <x v="131"/>
    <n v="1"/>
    <n v="0"/>
    <n v="30277"/>
    <n v="132672"/>
    <n v="67073"/>
    <n v="65599"/>
    <n v="520.78525123072791"/>
    <x v="4804"/>
  </r>
  <r>
    <s v="20"/>
    <s v="364"/>
    <x v="2702"/>
    <s v="SUB-DISTRICT"/>
    <s v="Tamar I"/>
    <x v="5"/>
    <x v="5"/>
    <n v="0"/>
    <n v="0"/>
    <n v="0"/>
    <n v="0"/>
    <n v="0"/>
    <n v="0"/>
    <n v="0"/>
    <x v="25"/>
  </r>
  <r>
    <s v="20"/>
    <s v="365"/>
    <x v="3"/>
    <s v="DISTRICT"/>
    <s v="Khunti"/>
    <x v="3"/>
    <x v="712"/>
    <n v="2"/>
    <n v="2"/>
    <n v="103700"/>
    <n v="531885"/>
    <n v="266335"/>
    <n v="265550"/>
    <n v="2535.0032049617666"/>
    <x v="4805"/>
  </r>
  <r>
    <s v="20"/>
    <s v="365"/>
    <x v="3"/>
    <s v="DISTRICT"/>
    <s v="Khunti"/>
    <x v="4"/>
    <x v="712"/>
    <n v="2"/>
    <n v="0"/>
    <n v="94645"/>
    <n v="486903"/>
    <n v="243494"/>
    <n v="243409"/>
    <n v="2500.7032049617665"/>
    <x v="4806"/>
  </r>
  <r>
    <s v="20"/>
    <s v="365"/>
    <x v="3"/>
    <s v="DISTRICT"/>
    <s v="Khunti"/>
    <x v="5"/>
    <x v="5"/>
    <n v="0"/>
    <n v="2"/>
    <n v="9055"/>
    <n v="44982"/>
    <n v="22841"/>
    <n v="22141"/>
    <n v="34.299999999999997"/>
    <x v="4807"/>
  </r>
  <r>
    <s v="20"/>
    <s v="365"/>
    <x v="2703"/>
    <s v="SUB-DISTRICT"/>
    <s v="Karra"/>
    <x v="3"/>
    <x v="390"/>
    <n v="0"/>
    <n v="0"/>
    <n v="20839"/>
    <n v="109082"/>
    <n v="54615"/>
    <n v="54467"/>
    <n v="500.16906353913583"/>
    <x v="4808"/>
  </r>
  <r>
    <s v="20"/>
    <s v="365"/>
    <x v="2703"/>
    <s v="SUB-DISTRICT"/>
    <s v="Karra"/>
    <x v="4"/>
    <x v="390"/>
    <n v="0"/>
    <n v="0"/>
    <n v="20839"/>
    <n v="109082"/>
    <n v="54615"/>
    <n v="54467"/>
    <n v="500.16906353913583"/>
    <x v="4808"/>
  </r>
  <r>
    <s v="20"/>
    <s v="365"/>
    <x v="2703"/>
    <s v="SUB-DISTRICT"/>
    <s v="Karra"/>
    <x v="5"/>
    <x v="5"/>
    <n v="0"/>
    <n v="0"/>
    <n v="0"/>
    <n v="0"/>
    <n v="0"/>
    <n v="0"/>
    <n v="0"/>
    <x v="25"/>
  </r>
  <r>
    <s v="20"/>
    <s v="365"/>
    <x v="2704"/>
    <s v="SUB-DISTRICT"/>
    <s v="Torpa"/>
    <x v="3"/>
    <x v="44"/>
    <n v="0"/>
    <n v="1"/>
    <n v="17607"/>
    <n v="92991"/>
    <n v="46272"/>
    <n v="46719"/>
    <n v="433.91316159970535"/>
    <x v="4809"/>
  </r>
  <r>
    <s v="20"/>
    <s v="365"/>
    <x v="2704"/>
    <s v="SUB-DISTRICT"/>
    <s v="Torpa"/>
    <x v="4"/>
    <x v="44"/>
    <n v="0"/>
    <n v="0"/>
    <n v="15797"/>
    <n v="84399"/>
    <n v="41997"/>
    <n v="42402"/>
    <n v="425.41316159970535"/>
    <x v="4810"/>
  </r>
  <r>
    <s v="20"/>
    <s v="365"/>
    <x v="2704"/>
    <s v="SUB-DISTRICT"/>
    <s v="Torpa"/>
    <x v="5"/>
    <x v="5"/>
    <n v="0"/>
    <n v="1"/>
    <n v="1810"/>
    <n v="8592"/>
    <n v="4275"/>
    <n v="4317"/>
    <n v="8.5"/>
    <x v="4811"/>
  </r>
  <r>
    <s v="20"/>
    <s v="365"/>
    <x v="2705"/>
    <s v="SUB-DISTRICT"/>
    <s v="Rania"/>
    <x v="3"/>
    <x v="54"/>
    <n v="1"/>
    <n v="0"/>
    <n v="7813"/>
    <n v="39349"/>
    <n v="19638"/>
    <n v="19711"/>
    <n v="257.34408275176332"/>
    <x v="4812"/>
  </r>
  <r>
    <s v="20"/>
    <s v="365"/>
    <x v="2705"/>
    <s v="SUB-DISTRICT"/>
    <s v="Rania"/>
    <x v="4"/>
    <x v="54"/>
    <n v="1"/>
    <n v="0"/>
    <n v="7813"/>
    <n v="39349"/>
    <n v="19638"/>
    <n v="19711"/>
    <n v="257.34408275176332"/>
    <x v="4812"/>
  </r>
  <r>
    <s v="20"/>
    <s v="365"/>
    <x v="2705"/>
    <s v="SUB-DISTRICT"/>
    <s v="Rania"/>
    <x v="5"/>
    <x v="5"/>
    <n v="0"/>
    <n v="0"/>
    <n v="0"/>
    <n v="0"/>
    <n v="0"/>
    <n v="0"/>
    <n v="0"/>
    <x v="25"/>
  </r>
  <r>
    <s v="20"/>
    <s v="365"/>
    <x v="2706"/>
    <s v="SUB-DISTRICT"/>
    <s v="Murhu"/>
    <x v="3"/>
    <x v="158"/>
    <n v="0"/>
    <n v="0"/>
    <n v="16323"/>
    <n v="85486"/>
    <n v="42936"/>
    <n v="42550"/>
    <n v="379.85650511244887"/>
    <x v="4813"/>
  </r>
  <r>
    <s v="20"/>
    <s v="365"/>
    <x v="2706"/>
    <s v="SUB-DISTRICT"/>
    <s v="Murhu"/>
    <x v="4"/>
    <x v="158"/>
    <n v="0"/>
    <n v="0"/>
    <n v="16323"/>
    <n v="85486"/>
    <n v="42936"/>
    <n v="42550"/>
    <n v="379.85650511244887"/>
    <x v="4813"/>
  </r>
  <r>
    <s v="20"/>
    <s v="365"/>
    <x v="2706"/>
    <s v="SUB-DISTRICT"/>
    <s v="Murhu"/>
    <x v="5"/>
    <x v="5"/>
    <n v="0"/>
    <n v="0"/>
    <n v="0"/>
    <n v="0"/>
    <n v="0"/>
    <n v="0"/>
    <n v="0"/>
    <x v="25"/>
  </r>
  <r>
    <s v="20"/>
    <s v="365"/>
    <x v="2707"/>
    <s v="SUB-DISTRICT"/>
    <s v="Khunti"/>
    <x v="3"/>
    <x v="237"/>
    <n v="1"/>
    <n v="1"/>
    <n v="24607"/>
    <n v="124388"/>
    <n v="62401"/>
    <n v="61987"/>
    <n v="463.89130739119531"/>
    <x v="4814"/>
  </r>
  <r>
    <s v="20"/>
    <s v="365"/>
    <x v="2707"/>
    <s v="SUB-DISTRICT"/>
    <s v="Khunti"/>
    <x v="4"/>
    <x v="237"/>
    <n v="1"/>
    <n v="0"/>
    <n v="17362"/>
    <n v="87998"/>
    <n v="43835"/>
    <n v="44163"/>
    <n v="438.0913073911953"/>
    <x v="4815"/>
  </r>
  <r>
    <s v="20"/>
    <s v="365"/>
    <x v="2707"/>
    <s v="SUB-DISTRICT"/>
    <s v="Khunti"/>
    <x v="5"/>
    <x v="5"/>
    <n v="0"/>
    <n v="1"/>
    <n v="7245"/>
    <n v="36390"/>
    <n v="18566"/>
    <n v="17824"/>
    <n v="25.8"/>
    <x v="4816"/>
  </r>
  <r>
    <s v="20"/>
    <s v="365"/>
    <x v="2708"/>
    <s v="SUB-DISTRICT"/>
    <s v="Erki(Tamar II)"/>
    <x v="3"/>
    <x v="131"/>
    <n v="0"/>
    <n v="0"/>
    <n v="16511"/>
    <n v="80589"/>
    <n v="40473"/>
    <n v="40116"/>
    <n v="499.8290845675179"/>
    <x v="4817"/>
  </r>
  <r>
    <s v="20"/>
    <s v="365"/>
    <x v="2708"/>
    <s v="SUB-DISTRICT"/>
    <s v="Erki(Tamar II)"/>
    <x v="4"/>
    <x v="131"/>
    <n v="0"/>
    <n v="0"/>
    <n v="16511"/>
    <n v="80589"/>
    <n v="40473"/>
    <n v="40116"/>
    <n v="499.8290845675179"/>
    <x v="4817"/>
  </r>
  <r>
    <s v="20"/>
    <s v="365"/>
    <x v="2708"/>
    <s v="SUB-DISTRICT"/>
    <s v="Erki(Tamar II)"/>
    <x v="5"/>
    <x v="5"/>
    <n v="0"/>
    <n v="0"/>
    <n v="0"/>
    <n v="0"/>
    <n v="0"/>
    <n v="0"/>
    <n v="0"/>
    <x v="25"/>
  </r>
  <r>
    <s v="20"/>
    <s v="366"/>
    <x v="3"/>
    <s v="DISTRICT"/>
    <s v="Gumla"/>
    <x v="3"/>
    <x v="466"/>
    <n v="4"/>
    <n v="3"/>
    <n v="188988"/>
    <n v="1025213"/>
    <n v="514390"/>
    <n v="510823"/>
    <n v="5360.0000000000009"/>
    <x v="4818"/>
  </r>
  <r>
    <s v="20"/>
    <s v="366"/>
    <x v="3"/>
    <s v="DISTRICT"/>
    <s v="Gumla"/>
    <x v="4"/>
    <x v="466"/>
    <n v="4"/>
    <n v="0"/>
    <n v="176633"/>
    <n v="960132"/>
    <n v="481135"/>
    <n v="478997"/>
    <n v="5333.3000000000011"/>
    <x v="4819"/>
  </r>
  <r>
    <s v="20"/>
    <s v="366"/>
    <x v="3"/>
    <s v="DISTRICT"/>
    <s v="Gumla"/>
    <x v="5"/>
    <x v="5"/>
    <n v="0"/>
    <n v="3"/>
    <n v="12355"/>
    <n v="65081"/>
    <n v="33255"/>
    <n v="31826"/>
    <n v="26.7"/>
    <x v="4820"/>
  </r>
  <r>
    <s v="20"/>
    <s v="366"/>
    <x v="2709"/>
    <s v="SUB-DISTRICT"/>
    <s v="Bishunpur"/>
    <x v="3"/>
    <x v="33"/>
    <n v="0"/>
    <n v="0"/>
    <n v="11262"/>
    <n v="62319"/>
    <n v="31506"/>
    <n v="30813"/>
    <n v="620.69482707035684"/>
    <x v="4821"/>
  </r>
  <r>
    <s v="20"/>
    <s v="366"/>
    <x v="2709"/>
    <s v="SUB-DISTRICT"/>
    <s v="Bishunpur"/>
    <x v="4"/>
    <x v="33"/>
    <n v="0"/>
    <n v="0"/>
    <n v="11262"/>
    <n v="62319"/>
    <n v="31506"/>
    <n v="30813"/>
    <n v="620.69482707035684"/>
    <x v="4821"/>
  </r>
  <r>
    <s v="20"/>
    <s v="366"/>
    <x v="2709"/>
    <s v="SUB-DISTRICT"/>
    <s v="Bishunpur"/>
    <x v="5"/>
    <x v="5"/>
    <n v="0"/>
    <n v="0"/>
    <n v="0"/>
    <n v="0"/>
    <n v="0"/>
    <n v="0"/>
    <n v="0"/>
    <x v="25"/>
  </r>
  <r>
    <s v="20"/>
    <s v="366"/>
    <x v="2710"/>
    <s v="SUB-DISTRICT"/>
    <s v="Ghaghra"/>
    <x v="3"/>
    <x v="48"/>
    <n v="0"/>
    <n v="1"/>
    <n v="20262"/>
    <n v="114399"/>
    <n v="57147"/>
    <n v="57252"/>
    <n v="538.09518998752719"/>
    <x v="4822"/>
  </r>
  <r>
    <s v="20"/>
    <s v="366"/>
    <x v="2710"/>
    <s v="SUB-DISTRICT"/>
    <s v="Ghaghra"/>
    <x v="4"/>
    <x v="48"/>
    <n v="0"/>
    <n v="0"/>
    <n v="18533"/>
    <n v="105819"/>
    <n v="52853"/>
    <n v="52966"/>
    <n v="522.18518998752722"/>
    <x v="4823"/>
  </r>
  <r>
    <s v="20"/>
    <s v="366"/>
    <x v="2710"/>
    <s v="SUB-DISTRICT"/>
    <s v="Ghaghra"/>
    <x v="5"/>
    <x v="5"/>
    <n v="0"/>
    <n v="1"/>
    <n v="1729"/>
    <n v="8580"/>
    <n v="4294"/>
    <n v="4286"/>
    <n v="15.91"/>
    <x v="4824"/>
  </r>
  <r>
    <s v="20"/>
    <s v="366"/>
    <x v="2711"/>
    <s v="SUB-DISTRICT"/>
    <s v="Sisai"/>
    <x v="3"/>
    <x v="206"/>
    <n v="1"/>
    <n v="0"/>
    <n v="20941"/>
    <n v="116844"/>
    <n v="58427"/>
    <n v="58417"/>
    <n v="427.03554179181606"/>
    <x v="4825"/>
  </r>
  <r>
    <s v="20"/>
    <s v="366"/>
    <x v="2711"/>
    <s v="SUB-DISTRICT"/>
    <s v="Sisai"/>
    <x v="4"/>
    <x v="206"/>
    <n v="1"/>
    <n v="0"/>
    <n v="20941"/>
    <n v="116844"/>
    <n v="58427"/>
    <n v="58417"/>
    <n v="427.03554179181606"/>
    <x v="4825"/>
  </r>
  <r>
    <s v="20"/>
    <s v="366"/>
    <x v="2711"/>
    <s v="SUB-DISTRICT"/>
    <s v="Sisai"/>
    <x v="5"/>
    <x v="5"/>
    <n v="0"/>
    <n v="0"/>
    <n v="0"/>
    <n v="0"/>
    <n v="0"/>
    <n v="0"/>
    <n v="0"/>
    <x v="25"/>
  </r>
  <r>
    <s v="20"/>
    <s v="366"/>
    <x v="2712"/>
    <s v="SUB-DISTRICT"/>
    <s v="Verno"/>
    <x v="3"/>
    <x v="583"/>
    <n v="0"/>
    <n v="0"/>
    <n v="15015"/>
    <n v="84572"/>
    <n v="42355"/>
    <n v="42217"/>
    <n v="302.07391231703571"/>
    <x v="4826"/>
  </r>
  <r>
    <s v="20"/>
    <s v="366"/>
    <x v="2712"/>
    <s v="SUB-DISTRICT"/>
    <s v="Verno"/>
    <x v="4"/>
    <x v="583"/>
    <n v="0"/>
    <n v="0"/>
    <n v="15015"/>
    <n v="84572"/>
    <n v="42355"/>
    <n v="42217"/>
    <n v="302.07391231703571"/>
    <x v="4826"/>
  </r>
  <r>
    <s v="20"/>
    <s v="366"/>
    <x v="2712"/>
    <s v="SUB-DISTRICT"/>
    <s v="Verno"/>
    <x v="5"/>
    <x v="5"/>
    <n v="0"/>
    <n v="0"/>
    <n v="0"/>
    <n v="0"/>
    <n v="0"/>
    <n v="0"/>
    <n v="0"/>
    <x v="25"/>
  </r>
  <r>
    <s v="20"/>
    <s v="366"/>
    <x v="2713"/>
    <s v="SUB-DISTRICT"/>
    <s v="Kamdara"/>
    <x v="3"/>
    <x v="209"/>
    <n v="0"/>
    <n v="0"/>
    <n v="12371"/>
    <n v="63775"/>
    <n v="31686"/>
    <n v="32089"/>
    <n v="367.47049840883744"/>
    <x v="4827"/>
  </r>
  <r>
    <s v="20"/>
    <s v="366"/>
    <x v="2713"/>
    <s v="SUB-DISTRICT"/>
    <s v="Kamdara"/>
    <x v="4"/>
    <x v="209"/>
    <n v="0"/>
    <n v="0"/>
    <n v="12371"/>
    <n v="63775"/>
    <n v="31686"/>
    <n v="32089"/>
    <n v="367.47049840883744"/>
    <x v="4827"/>
  </r>
  <r>
    <s v="20"/>
    <s v="366"/>
    <x v="2713"/>
    <s v="SUB-DISTRICT"/>
    <s v="Kamdara"/>
    <x v="5"/>
    <x v="5"/>
    <n v="0"/>
    <n v="0"/>
    <n v="0"/>
    <n v="0"/>
    <n v="0"/>
    <n v="0"/>
    <n v="0"/>
    <x v="25"/>
  </r>
  <r>
    <s v="20"/>
    <s v="366"/>
    <x v="2714"/>
    <s v="SUB-DISTRICT"/>
    <s v="Basia"/>
    <x v="3"/>
    <x v="72"/>
    <n v="0"/>
    <n v="0"/>
    <n v="15754"/>
    <n v="80731"/>
    <n v="40321"/>
    <n v="40410"/>
    <n v="405.71917049724317"/>
    <x v="4828"/>
  </r>
  <r>
    <s v="20"/>
    <s v="366"/>
    <x v="2714"/>
    <s v="SUB-DISTRICT"/>
    <s v="Basia"/>
    <x v="4"/>
    <x v="72"/>
    <n v="0"/>
    <n v="0"/>
    <n v="15754"/>
    <n v="80731"/>
    <n v="40321"/>
    <n v="40410"/>
    <n v="405.71917049724317"/>
    <x v="4828"/>
  </r>
  <r>
    <s v="20"/>
    <s v="366"/>
    <x v="2714"/>
    <s v="SUB-DISTRICT"/>
    <s v="Basia"/>
    <x v="5"/>
    <x v="5"/>
    <n v="0"/>
    <n v="0"/>
    <n v="0"/>
    <n v="0"/>
    <n v="0"/>
    <n v="0"/>
    <n v="0"/>
    <x v="25"/>
  </r>
  <r>
    <s v="20"/>
    <s v="366"/>
    <x v="2715"/>
    <s v="SUB-DISTRICT"/>
    <s v="Gumla"/>
    <x v="3"/>
    <x v="288"/>
    <n v="0"/>
    <n v="2"/>
    <n v="39347"/>
    <n v="213620"/>
    <n v="107917"/>
    <n v="105703"/>
    <n v="544.30161758477459"/>
    <x v="4829"/>
  </r>
  <r>
    <s v="20"/>
    <s v="366"/>
    <x v="2715"/>
    <s v="SUB-DISTRICT"/>
    <s v="Gumla"/>
    <x v="4"/>
    <x v="288"/>
    <n v="0"/>
    <n v="0"/>
    <n v="28721"/>
    <n v="157119"/>
    <n v="78956"/>
    <n v="78163"/>
    <n v="533.51161758477463"/>
    <x v="4830"/>
  </r>
  <r>
    <s v="20"/>
    <s v="366"/>
    <x v="2715"/>
    <s v="SUB-DISTRICT"/>
    <s v="Gumla"/>
    <x v="5"/>
    <x v="5"/>
    <n v="0"/>
    <n v="2"/>
    <n v="10626"/>
    <n v="56501"/>
    <n v="28961"/>
    <n v="27540"/>
    <n v="10.79"/>
    <x v="4831"/>
  </r>
  <r>
    <s v="20"/>
    <s v="366"/>
    <x v="2716"/>
    <s v="SUB-DISTRICT"/>
    <s v="Chainpur"/>
    <x v="3"/>
    <x v="207"/>
    <n v="2"/>
    <n v="0"/>
    <n v="10056"/>
    <n v="56591"/>
    <n v="28397"/>
    <n v="28194"/>
    <n v="471.13658352729067"/>
    <x v="4832"/>
  </r>
  <r>
    <s v="20"/>
    <s v="366"/>
    <x v="2716"/>
    <s v="SUB-DISTRICT"/>
    <s v="Chainpur"/>
    <x v="4"/>
    <x v="207"/>
    <n v="2"/>
    <n v="0"/>
    <n v="10056"/>
    <n v="56591"/>
    <n v="28397"/>
    <n v="28194"/>
    <n v="471.13658352729067"/>
    <x v="4832"/>
  </r>
  <r>
    <s v="20"/>
    <s v="366"/>
    <x v="2716"/>
    <s v="SUB-DISTRICT"/>
    <s v="Chainpur"/>
    <x v="5"/>
    <x v="5"/>
    <n v="0"/>
    <n v="0"/>
    <n v="0"/>
    <n v="0"/>
    <n v="0"/>
    <n v="0"/>
    <n v="0"/>
    <x v="25"/>
  </r>
  <r>
    <s v="20"/>
    <s v="366"/>
    <x v="2717"/>
    <s v="SUB-DISTRICT"/>
    <s v="Dumri"/>
    <x v="3"/>
    <x v="281"/>
    <n v="0"/>
    <n v="0"/>
    <n v="8610"/>
    <n v="49134"/>
    <n v="24885"/>
    <n v="24249"/>
    <n v="374.74951332574341"/>
    <x v="4833"/>
  </r>
  <r>
    <s v="20"/>
    <s v="366"/>
    <x v="2717"/>
    <s v="SUB-DISTRICT"/>
    <s v="Dumri"/>
    <x v="4"/>
    <x v="281"/>
    <n v="0"/>
    <n v="0"/>
    <n v="8610"/>
    <n v="49134"/>
    <n v="24885"/>
    <n v="24249"/>
    <n v="374.74951332574341"/>
    <x v="4833"/>
  </r>
  <r>
    <s v="20"/>
    <s v="366"/>
    <x v="2717"/>
    <s v="SUB-DISTRICT"/>
    <s v="Dumri"/>
    <x v="5"/>
    <x v="5"/>
    <n v="0"/>
    <n v="0"/>
    <n v="0"/>
    <n v="0"/>
    <n v="0"/>
    <n v="0"/>
    <n v="0"/>
    <x v="25"/>
  </r>
  <r>
    <s v="20"/>
    <s v="366"/>
    <x v="2718"/>
    <s v="SUB-DISTRICT"/>
    <s v="Albert Ekka(Jari)"/>
    <x v="3"/>
    <x v="28"/>
    <n v="1"/>
    <n v="0"/>
    <n v="5257"/>
    <n v="30926"/>
    <n v="15786"/>
    <n v="15140"/>
    <n v="213.97596353731555"/>
    <x v="4834"/>
  </r>
  <r>
    <s v="20"/>
    <s v="366"/>
    <x v="2718"/>
    <s v="SUB-DISTRICT"/>
    <s v="Albert Ekka(Jari)"/>
    <x v="4"/>
    <x v="28"/>
    <n v="1"/>
    <n v="0"/>
    <n v="5257"/>
    <n v="30926"/>
    <n v="15786"/>
    <n v="15140"/>
    <n v="213.97596353731555"/>
    <x v="4834"/>
  </r>
  <r>
    <s v="20"/>
    <s v="366"/>
    <x v="2718"/>
    <s v="SUB-DISTRICT"/>
    <s v="Albert Ekka(Jari)"/>
    <x v="5"/>
    <x v="5"/>
    <n v="0"/>
    <n v="0"/>
    <n v="0"/>
    <n v="0"/>
    <n v="0"/>
    <n v="0"/>
    <n v="0"/>
    <x v="25"/>
  </r>
  <r>
    <s v="20"/>
    <s v="366"/>
    <x v="2719"/>
    <s v="SUB-DISTRICT"/>
    <s v="Raidih"/>
    <x v="3"/>
    <x v="59"/>
    <n v="0"/>
    <n v="0"/>
    <n v="13618"/>
    <n v="71443"/>
    <n v="35748"/>
    <n v="35695"/>
    <n v="515.60209668206664"/>
    <x v="4835"/>
  </r>
  <r>
    <s v="20"/>
    <s v="366"/>
    <x v="2719"/>
    <s v="SUB-DISTRICT"/>
    <s v="Raidih"/>
    <x v="4"/>
    <x v="59"/>
    <n v="0"/>
    <n v="0"/>
    <n v="13618"/>
    <n v="71443"/>
    <n v="35748"/>
    <n v="35695"/>
    <n v="515.60209668206664"/>
    <x v="4835"/>
  </r>
  <r>
    <s v="20"/>
    <s v="366"/>
    <x v="2719"/>
    <s v="SUB-DISTRICT"/>
    <s v="Raidih"/>
    <x v="5"/>
    <x v="5"/>
    <n v="0"/>
    <n v="0"/>
    <n v="0"/>
    <n v="0"/>
    <n v="0"/>
    <n v="0"/>
    <n v="0"/>
    <x v="25"/>
  </r>
  <r>
    <s v="20"/>
    <s v="366"/>
    <x v="2720"/>
    <s v="SUB-DISTRICT"/>
    <s v="Palkot"/>
    <x v="3"/>
    <x v="209"/>
    <n v="0"/>
    <n v="0"/>
    <n v="16495"/>
    <n v="80859"/>
    <n v="40215"/>
    <n v="40644"/>
    <n v="579.14508526999248"/>
    <x v="4836"/>
  </r>
  <r>
    <s v="20"/>
    <s v="366"/>
    <x v="2720"/>
    <s v="SUB-DISTRICT"/>
    <s v="Palkot"/>
    <x v="4"/>
    <x v="209"/>
    <n v="0"/>
    <n v="0"/>
    <n v="16495"/>
    <n v="80859"/>
    <n v="40215"/>
    <n v="40644"/>
    <n v="579.14508526999248"/>
    <x v="4836"/>
  </r>
  <r>
    <s v="20"/>
    <s v="366"/>
    <x v="2720"/>
    <s v="SUB-DISTRICT"/>
    <s v="Palkot"/>
    <x v="5"/>
    <x v="5"/>
    <n v="0"/>
    <n v="0"/>
    <n v="0"/>
    <n v="0"/>
    <n v="0"/>
    <n v="0"/>
    <n v="0"/>
    <x v="25"/>
  </r>
  <r>
    <s v="20"/>
    <s v="367"/>
    <x v="3"/>
    <s v="DISTRICT"/>
    <s v="Simdega"/>
    <x v="3"/>
    <x v="713"/>
    <n v="1"/>
    <n v="1"/>
    <n v="118288"/>
    <n v="599578"/>
    <n v="300309"/>
    <n v="299269"/>
    <n v="3774.0003039451449"/>
    <x v="4837"/>
  </r>
  <r>
    <s v="20"/>
    <s v="367"/>
    <x v="3"/>
    <s v="DISTRICT"/>
    <s v="Simdega"/>
    <x v="4"/>
    <x v="713"/>
    <n v="1"/>
    <n v="0"/>
    <n v="110036"/>
    <n v="556634"/>
    <n v="278425"/>
    <n v="278209"/>
    <n v="3738.0003039451449"/>
    <x v="4838"/>
  </r>
  <r>
    <s v="20"/>
    <s v="367"/>
    <x v="3"/>
    <s v="DISTRICT"/>
    <s v="Simdega"/>
    <x v="5"/>
    <x v="5"/>
    <n v="0"/>
    <n v="1"/>
    <n v="8252"/>
    <n v="42944"/>
    <n v="21884"/>
    <n v="21060"/>
    <n v="36"/>
    <x v="4839"/>
  </r>
  <r>
    <s v="20"/>
    <s v="367"/>
    <x v="2721"/>
    <s v="SUB-DISTRICT"/>
    <s v="Simdega"/>
    <x v="3"/>
    <x v="59"/>
    <n v="0"/>
    <n v="1"/>
    <n v="22177"/>
    <n v="115075"/>
    <n v="57977"/>
    <n v="57098"/>
    <n v="545.6541517392069"/>
    <x v="4840"/>
  </r>
  <r>
    <s v="20"/>
    <s v="367"/>
    <x v="2721"/>
    <s v="SUB-DISTRICT"/>
    <s v="Simdega"/>
    <x v="4"/>
    <x v="59"/>
    <n v="0"/>
    <n v="0"/>
    <n v="13925"/>
    <n v="72131"/>
    <n v="36093"/>
    <n v="36038"/>
    <n v="509.6541517392069"/>
    <x v="4841"/>
  </r>
  <r>
    <s v="20"/>
    <s v="367"/>
    <x v="2721"/>
    <s v="SUB-DISTRICT"/>
    <s v="Simdega"/>
    <x v="5"/>
    <x v="5"/>
    <n v="0"/>
    <n v="1"/>
    <n v="8252"/>
    <n v="42944"/>
    <n v="21884"/>
    <n v="21060"/>
    <n v="36"/>
    <x v="4839"/>
  </r>
  <r>
    <s v="20"/>
    <s v="367"/>
    <x v="2722"/>
    <s v="SUB-DISTRICT"/>
    <s v="Pakar Tanr"/>
    <x v="3"/>
    <x v="110"/>
    <n v="0"/>
    <n v="0"/>
    <n v="7357"/>
    <n v="37507"/>
    <n v="19065"/>
    <n v="18442"/>
    <n v="226.70695276411834"/>
    <x v="4842"/>
  </r>
  <r>
    <s v="20"/>
    <s v="367"/>
    <x v="2722"/>
    <s v="SUB-DISTRICT"/>
    <s v="Pakar Tanr"/>
    <x v="4"/>
    <x v="110"/>
    <n v="0"/>
    <n v="0"/>
    <n v="7357"/>
    <n v="37507"/>
    <n v="19065"/>
    <n v="18442"/>
    <n v="226.70695276411834"/>
    <x v="4842"/>
  </r>
  <r>
    <s v="20"/>
    <s v="367"/>
    <x v="2722"/>
    <s v="SUB-DISTRICT"/>
    <s v="Pakar Tanr"/>
    <x v="5"/>
    <x v="5"/>
    <n v="0"/>
    <n v="0"/>
    <n v="0"/>
    <n v="0"/>
    <n v="0"/>
    <n v="0"/>
    <n v="0"/>
    <x v="25"/>
  </r>
  <r>
    <s v="20"/>
    <s v="367"/>
    <x v="2723"/>
    <s v="SUB-DISTRICT"/>
    <s v="Kurdeg"/>
    <x v="3"/>
    <x v="25"/>
    <n v="0"/>
    <n v="0"/>
    <n v="9847"/>
    <n v="47984"/>
    <n v="23881"/>
    <n v="24103"/>
    <n v="274.71144207323619"/>
    <x v="4843"/>
  </r>
  <r>
    <s v="20"/>
    <s v="367"/>
    <x v="2723"/>
    <s v="SUB-DISTRICT"/>
    <s v="Kurdeg"/>
    <x v="4"/>
    <x v="25"/>
    <n v="0"/>
    <n v="0"/>
    <n v="9847"/>
    <n v="47984"/>
    <n v="23881"/>
    <n v="24103"/>
    <n v="274.71144207323619"/>
    <x v="4843"/>
  </r>
  <r>
    <s v="20"/>
    <s v="367"/>
    <x v="2723"/>
    <s v="SUB-DISTRICT"/>
    <s v="Kurdeg"/>
    <x v="5"/>
    <x v="5"/>
    <n v="0"/>
    <n v="0"/>
    <n v="0"/>
    <n v="0"/>
    <n v="0"/>
    <n v="0"/>
    <n v="0"/>
    <x v="25"/>
  </r>
  <r>
    <s v="20"/>
    <s v="367"/>
    <x v="2724"/>
    <s v="SUB-DISTRICT"/>
    <s v="Kersai"/>
    <x v="3"/>
    <x v="576"/>
    <n v="1"/>
    <n v="0"/>
    <n v="7580"/>
    <n v="39218"/>
    <n v="19582"/>
    <n v="19636"/>
    <n v="252.89027321790957"/>
    <x v="4844"/>
  </r>
  <r>
    <s v="20"/>
    <s v="367"/>
    <x v="2724"/>
    <s v="SUB-DISTRICT"/>
    <s v="Kersai"/>
    <x v="4"/>
    <x v="576"/>
    <n v="1"/>
    <n v="0"/>
    <n v="7580"/>
    <n v="39218"/>
    <n v="19582"/>
    <n v="19636"/>
    <n v="252.89027321790957"/>
    <x v="4844"/>
  </r>
  <r>
    <s v="20"/>
    <s v="367"/>
    <x v="2724"/>
    <s v="SUB-DISTRICT"/>
    <s v="Kersai"/>
    <x v="5"/>
    <x v="5"/>
    <n v="0"/>
    <n v="0"/>
    <n v="0"/>
    <n v="0"/>
    <n v="0"/>
    <n v="0"/>
    <n v="0"/>
    <x v="25"/>
  </r>
  <r>
    <s v="20"/>
    <s v="367"/>
    <x v="2725"/>
    <s v="SUB-DISTRICT"/>
    <s v="Bolba"/>
    <x v="3"/>
    <x v="112"/>
    <n v="0"/>
    <n v="0"/>
    <n v="6182"/>
    <n v="30786"/>
    <n v="15223"/>
    <n v="15563"/>
    <n v="292.95127405536027"/>
    <x v="4845"/>
  </r>
  <r>
    <s v="20"/>
    <s v="367"/>
    <x v="2725"/>
    <s v="SUB-DISTRICT"/>
    <s v="Bolba"/>
    <x v="4"/>
    <x v="112"/>
    <n v="0"/>
    <n v="0"/>
    <n v="6182"/>
    <n v="30786"/>
    <n v="15223"/>
    <n v="15563"/>
    <n v="292.95127405536027"/>
    <x v="4845"/>
  </r>
  <r>
    <s v="20"/>
    <s v="367"/>
    <x v="2725"/>
    <s v="SUB-DISTRICT"/>
    <s v="Bolba"/>
    <x v="5"/>
    <x v="5"/>
    <n v="0"/>
    <n v="0"/>
    <n v="0"/>
    <n v="0"/>
    <n v="0"/>
    <n v="0"/>
    <n v="0"/>
    <x v="25"/>
  </r>
  <r>
    <s v="20"/>
    <s v="367"/>
    <x v="2726"/>
    <s v="SUB-DISTRICT"/>
    <s v="Thethaitangar"/>
    <x v="3"/>
    <x v="59"/>
    <n v="0"/>
    <n v="0"/>
    <n v="17433"/>
    <n v="87458"/>
    <n v="43710"/>
    <n v="43748"/>
    <n v="611.22176693522169"/>
    <x v="4846"/>
  </r>
  <r>
    <s v="20"/>
    <s v="367"/>
    <x v="2726"/>
    <s v="SUB-DISTRICT"/>
    <s v="Thethaitangar"/>
    <x v="4"/>
    <x v="59"/>
    <n v="0"/>
    <n v="0"/>
    <n v="17433"/>
    <n v="87458"/>
    <n v="43710"/>
    <n v="43748"/>
    <n v="611.22176693522169"/>
    <x v="4846"/>
  </r>
  <r>
    <s v="20"/>
    <s v="367"/>
    <x v="2726"/>
    <s v="SUB-DISTRICT"/>
    <s v="Thethaitangar"/>
    <x v="5"/>
    <x v="5"/>
    <n v="0"/>
    <n v="0"/>
    <n v="0"/>
    <n v="0"/>
    <n v="0"/>
    <n v="0"/>
    <n v="0"/>
    <x v="25"/>
  </r>
  <r>
    <s v="20"/>
    <s v="367"/>
    <x v="2727"/>
    <s v="SUB-DISTRICT"/>
    <s v="Kolebira"/>
    <x v="3"/>
    <x v="301"/>
    <n v="0"/>
    <n v="0"/>
    <n v="14106"/>
    <n v="71283"/>
    <n v="35993"/>
    <n v="35290"/>
    <n v="438.99486026839543"/>
    <x v="4847"/>
  </r>
  <r>
    <s v="20"/>
    <s v="367"/>
    <x v="2727"/>
    <s v="SUB-DISTRICT"/>
    <s v="Kolebira"/>
    <x v="4"/>
    <x v="301"/>
    <n v="0"/>
    <n v="0"/>
    <n v="14106"/>
    <n v="71283"/>
    <n v="35993"/>
    <n v="35290"/>
    <n v="438.99486026839543"/>
    <x v="4847"/>
  </r>
  <r>
    <s v="20"/>
    <s v="367"/>
    <x v="2727"/>
    <s v="SUB-DISTRICT"/>
    <s v="Kolebira"/>
    <x v="5"/>
    <x v="5"/>
    <n v="0"/>
    <n v="0"/>
    <n v="0"/>
    <n v="0"/>
    <n v="0"/>
    <n v="0"/>
    <n v="0"/>
    <x v="25"/>
  </r>
  <r>
    <s v="20"/>
    <s v="367"/>
    <x v="2728"/>
    <s v="SUB-DISTRICT"/>
    <s v="Jaldega"/>
    <x v="3"/>
    <x v="19"/>
    <n v="0"/>
    <n v="0"/>
    <n v="12389"/>
    <n v="64286"/>
    <n v="32167"/>
    <n v="32119"/>
    <n v="339.66481635204468"/>
    <x v="4848"/>
  </r>
  <r>
    <s v="20"/>
    <s v="367"/>
    <x v="2728"/>
    <s v="SUB-DISTRICT"/>
    <s v="Jaldega"/>
    <x v="4"/>
    <x v="19"/>
    <n v="0"/>
    <n v="0"/>
    <n v="12389"/>
    <n v="64286"/>
    <n v="32167"/>
    <n v="32119"/>
    <n v="339.66481635204468"/>
    <x v="4848"/>
  </r>
  <r>
    <s v="20"/>
    <s v="367"/>
    <x v="2728"/>
    <s v="SUB-DISTRICT"/>
    <s v="Jaldega"/>
    <x v="5"/>
    <x v="5"/>
    <n v="0"/>
    <n v="0"/>
    <n v="0"/>
    <n v="0"/>
    <n v="0"/>
    <n v="0"/>
    <n v="0"/>
    <x v="25"/>
  </r>
  <r>
    <s v="20"/>
    <s v="367"/>
    <x v="2729"/>
    <s v="SUB-DISTRICT"/>
    <s v="Bansjor"/>
    <x v="3"/>
    <x v="295"/>
    <n v="0"/>
    <n v="0"/>
    <n v="4981"/>
    <n v="25519"/>
    <n v="12856"/>
    <n v="12663"/>
    <n v="257.53351811746859"/>
    <x v="4849"/>
  </r>
  <r>
    <s v="20"/>
    <s v="367"/>
    <x v="2729"/>
    <s v="SUB-DISTRICT"/>
    <s v="Bansjor"/>
    <x v="4"/>
    <x v="295"/>
    <n v="0"/>
    <n v="0"/>
    <n v="4981"/>
    <n v="25519"/>
    <n v="12856"/>
    <n v="12663"/>
    <n v="257.53351811746859"/>
    <x v="4849"/>
  </r>
  <r>
    <s v="20"/>
    <s v="367"/>
    <x v="2729"/>
    <s v="SUB-DISTRICT"/>
    <s v="Bansjor"/>
    <x v="5"/>
    <x v="5"/>
    <n v="0"/>
    <n v="0"/>
    <n v="0"/>
    <n v="0"/>
    <n v="0"/>
    <n v="0"/>
    <n v="0"/>
    <x v="25"/>
  </r>
  <r>
    <s v="20"/>
    <s v="367"/>
    <x v="2730"/>
    <s v="SUB-DISTRICT"/>
    <s v="Bano"/>
    <x v="3"/>
    <x v="118"/>
    <n v="0"/>
    <n v="0"/>
    <n v="16236"/>
    <n v="80462"/>
    <n v="39855"/>
    <n v="40607"/>
    <n v="533.67124842218357"/>
    <x v="4850"/>
  </r>
  <r>
    <s v="20"/>
    <s v="367"/>
    <x v="2730"/>
    <s v="SUB-DISTRICT"/>
    <s v="Bano"/>
    <x v="4"/>
    <x v="118"/>
    <n v="0"/>
    <n v="0"/>
    <n v="16236"/>
    <n v="80462"/>
    <n v="39855"/>
    <n v="40607"/>
    <n v="533.67124842218357"/>
    <x v="4850"/>
  </r>
  <r>
    <s v="20"/>
    <s v="367"/>
    <x v="2730"/>
    <s v="SUB-DISTRICT"/>
    <s v="Bano"/>
    <x v="5"/>
    <x v="5"/>
    <n v="0"/>
    <n v="0"/>
    <n v="0"/>
    <n v="0"/>
    <n v="0"/>
    <n v="0"/>
    <n v="0"/>
    <x v="25"/>
  </r>
  <r>
    <s v="20"/>
    <s v="368"/>
    <x v="3"/>
    <s v="DISTRICT"/>
    <s v="Pashchimi Singhbhum"/>
    <x v="3"/>
    <x v="714"/>
    <n v="31"/>
    <n v="11"/>
    <n v="302046"/>
    <n v="1502338"/>
    <n v="749385"/>
    <n v="752953"/>
    <n v="7223.9966367037978"/>
    <x v="4851"/>
  </r>
  <r>
    <s v="20"/>
    <s v="368"/>
    <x v="3"/>
    <s v="DISTRICT"/>
    <s v="Pashchimi Singhbhum"/>
    <x v="4"/>
    <x v="714"/>
    <n v="31"/>
    <n v="0"/>
    <n v="257294"/>
    <n v="1284304"/>
    <n v="637657"/>
    <n v="646647"/>
    <n v="7110.0766367037977"/>
    <x v="4852"/>
  </r>
  <r>
    <s v="20"/>
    <s v="368"/>
    <x v="3"/>
    <s v="DISTRICT"/>
    <s v="Pashchimi Singhbhum"/>
    <x v="5"/>
    <x v="5"/>
    <n v="0"/>
    <n v="11"/>
    <n v="44752"/>
    <n v="218034"/>
    <n v="111728"/>
    <n v="106306"/>
    <n v="113.92"/>
    <x v="4853"/>
  </r>
  <r>
    <s v="20"/>
    <s v="368"/>
    <x v="2731"/>
    <s v="SUB-DISTRICT"/>
    <s v="Sonua"/>
    <x v="3"/>
    <x v="193"/>
    <n v="7"/>
    <n v="0"/>
    <n v="16408"/>
    <n v="77697"/>
    <n v="38612"/>
    <n v="39085"/>
    <n v="201.8962125206551"/>
    <x v="4854"/>
  </r>
  <r>
    <s v="20"/>
    <s v="368"/>
    <x v="2731"/>
    <s v="SUB-DISTRICT"/>
    <s v="Sonua"/>
    <x v="4"/>
    <x v="193"/>
    <n v="7"/>
    <n v="0"/>
    <n v="16408"/>
    <n v="77697"/>
    <n v="38612"/>
    <n v="39085"/>
    <n v="201.8962125206551"/>
    <x v="4854"/>
  </r>
  <r>
    <s v="20"/>
    <s v="368"/>
    <x v="2731"/>
    <s v="SUB-DISTRICT"/>
    <s v="Sonua"/>
    <x v="5"/>
    <x v="5"/>
    <n v="0"/>
    <n v="0"/>
    <n v="0"/>
    <n v="0"/>
    <n v="0"/>
    <n v="0"/>
    <n v="0"/>
    <x v="25"/>
  </r>
  <r>
    <s v="20"/>
    <s v="368"/>
    <x v="2732"/>
    <s v="SUB-DISTRICT"/>
    <s v="Gudri"/>
    <x v="3"/>
    <x v="72"/>
    <n v="0"/>
    <n v="0"/>
    <n v="7245"/>
    <n v="38282"/>
    <n v="19445"/>
    <n v="18837"/>
    <n v="611.85673663295586"/>
    <x v="4855"/>
  </r>
  <r>
    <s v="20"/>
    <s v="368"/>
    <x v="2732"/>
    <s v="SUB-DISTRICT"/>
    <s v="Gudri"/>
    <x v="4"/>
    <x v="72"/>
    <n v="0"/>
    <n v="0"/>
    <n v="7245"/>
    <n v="38282"/>
    <n v="19445"/>
    <n v="18837"/>
    <n v="611.85673663295586"/>
    <x v="4855"/>
  </r>
  <r>
    <s v="20"/>
    <s v="368"/>
    <x v="2732"/>
    <s v="SUB-DISTRICT"/>
    <s v="Gudri"/>
    <x v="5"/>
    <x v="5"/>
    <n v="0"/>
    <n v="0"/>
    <n v="0"/>
    <n v="0"/>
    <n v="0"/>
    <n v="0"/>
    <n v="0"/>
    <x v="25"/>
  </r>
  <r>
    <s v="20"/>
    <s v="368"/>
    <x v="2733"/>
    <s v="SUB-DISTRICT"/>
    <s v="Bandgaon"/>
    <x v="3"/>
    <x v="588"/>
    <n v="2"/>
    <n v="0"/>
    <n v="17017"/>
    <n v="87072"/>
    <n v="43497"/>
    <n v="43575"/>
    <n v="487.85094689260387"/>
    <x v="4856"/>
  </r>
  <r>
    <s v="20"/>
    <s v="368"/>
    <x v="2733"/>
    <s v="SUB-DISTRICT"/>
    <s v="Bandgaon"/>
    <x v="4"/>
    <x v="588"/>
    <n v="2"/>
    <n v="0"/>
    <n v="17017"/>
    <n v="87072"/>
    <n v="43497"/>
    <n v="43575"/>
    <n v="487.85094689260387"/>
    <x v="4856"/>
  </r>
  <r>
    <s v="20"/>
    <s v="368"/>
    <x v="2733"/>
    <s v="SUB-DISTRICT"/>
    <s v="Bandgaon"/>
    <x v="5"/>
    <x v="5"/>
    <n v="0"/>
    <n v="0"/>
    <n v="0"/>
    <n v="0"/>
    <n v="0"/>
    <n v="0"/>
    <n v="0"/>
    <x v="25"/>
  </r>
  <r>
    <s v="20"/>
    <s v="368"/>
    <x v="2734"/>
    <s v="SUB-DISTRICT"/>
    <s v="Chakradharpur"/>
    <x v="3"/>
    <x v="162"/>
    <n v="10"/>
    <n v="1"/>
    <n v="41410"/>
    <n v="197953"/>
    <n v="99085"/>
    <n v="98868"/>
    <n v="394.88294860543493"/>
    <x v="4857"/>
  </r>
  <r>
    <s v="20"/>
    <s v="368"/>
    <x v="2734"/>
    <s v="SUB-DISTRICT"/>
    <s v="Chakradharpur"/>
    <x v="4"/>
    <x v="162"/>
    <n v="10"/>
    <n v="0"/>
    <n v="29938"/>
    <n v="141422"/>
    <n v="70153"/>
    <n v="71269"/>
    <n v="381.01294860543493"/>
    <x v="4858"/>
  </r>
  <r>
    <s v="20"/>
    <s v="368"/>
    <x v="2734"/>
    <s v="SUB-DISTRICT"/>
    <s v="Chakradharpur"/>
    <x v="5"/>
    <x v="5"/>
    <n v="0"/>
    <n v="1"/>
    <n v="11472"/>
    <n v="56531"/>
    <n v="28932"/>
    <n v="27599"/>
    <n v="13.87"/>
    <x v="4859"/>
  </r>
  <r>
    <s v="20"/>
    <s v="368"/>
    <x v="2735"/>
    <s v="SUB-DISTRICT"/>
    <s v="Khuntpani"/>
    <x v="3"/>
    <x v="414"/>
    <n v="1"/>
    <n v="0"/>
    <n v="15891"/>
    <n v="83047"/>
    <n v="41079"/>
    <n v="41968"/>
    <n v="415.87940705921085"/>
    <x v="4860"/>
  </r>
  <r>
    <s v="20"/>
    <s v="368"/>
    <x v="2735"/>
    <s v="SUB-DISTRICT"/>
    <s v="Khuntpani"/>
    <x v="4"/>
    <x v="414"/>
    <n v="1"/>
    <n v="0"/>
    <n v="15891"/>
    <n v="83047"/>
    <n v="41079"/>
    <n v="41968"/>
    <n v="415.87940705921085"/>
    <x v="4860"/>
  </r>
  <r>
    <s v="20"/>
    <s v="368"/>
    <x v="2735"/>
    <s v="SUB-DISTRICT"/>
    <s v="Khuntpani"/>
    <x v="5"/>
    <x v="5"/>
    <n v="0"/>
    <n v="0"/>
    <n v="0"/>
    <n v="0"/>
    <n v="0"/>
    <n v="0"/>
    <n v="0"/>
    <x v="25"/>
  </r>
  <r>
    <s v="20"/>
    <s v="368"/>
    <x v="2736"/>
    <s v="SUB-DISTRICT"/>
    <s v="Goilkera"/>
    <x v="3"/>
    <x v="282"/>
    <n v="5"/>
    <n v="0"/>
    <n v="15072"/>
    <n v="74019"/>
    <n v="37167"/>
    <n v="36852"/>
    <n v="534.2778340077532"/>
    <x v="4861"/>
  </r>
  <r>
    <s v="20"/>
    <s v="368"/>
    <x v="2736"/>
    <s v="SUB-DISTRICT"/>
    <s v="Goilkera"/>
    <x v="4"/>
    <x v="282"/>
    <n v="5"/>
    <n v="0"/>
    <n v="15072"/>
    <n v="74019"/>
    <n v="37167"/>
    <n v="36852"/>
    <n v="534.2778340077532"/>
    <x v="4861"/>
  </r>
  <r>
    <s v="20"/>
    <s v="368"/>
    <x v="2736"/>
    <s v="SUB-DISTRICT"/>
    <s v="Goilkera"/>
    <x v="5"/>
    <x v="5"/>
    <n v="0"/>
    <n v="0"/>
    <n v="0"/>
    <n v="0"/>
    <n v="0"/>
    <n v="0"/>
    <n v="0"/>
    <x v="25"/>
  </r>
  <r>
    <s v="20"/>
    <s v="368"/>
    <x v="2737"/>
    <s v="SUB-DISTRICT"/>
    <s v="Anandpur"/>
    <x v="3"/>
    <x v="72"/>
    <n v="0"/>
    <n v="0"/>
    <n v="8371"/>
    <n v="44406"/>
    <n v="22158"/>
    <n v="22248"/>
    <n v="308.06228137891657"/>
    <x v="4862"/>
  </r>
  <r>
    <s v="20"/>
    <s v="368"/>
    <x v="2737"/>
    <s v="SUB-DISTRICT"/>
    <s v="Anandpur"/>
    <x v="4"/>
    <x v="72"/>
    <n v="0"/>
    <n v="0"/>
    <n v="8371"/>
    <n v="44406"/>
    <n v="22158"/>
    <n v="22248"/>
    <n v="308.06228137891657"/>
    <x v="4862"/>
  </r>
  <r>
    <s v="20"/>
    <s v="368"/>
    <x v="2737"/>
    <s v="SUB-DISTRICT"/>
    <s v="Anandpur"/>
    <x v="5"/>
    <x v="5"/>
    <n v="0"/>
    <n v="0"/>
    <n v="0"/>
    <n v="0"/>
    <n v="0"/>
    <n v="0"/>
    <n v="0"/>
    <x v="25"/>
  </r>
  <r>
    <s v="20"/>
    <s v="368"/>
    <x v="2738"/>
    <s v="SUB-DISTRICT"/>
    <s v="Manoharpur"/>
    <x v="3"/>
    <x v="225"/>
    <n v="0"/>
    <n v="1"/>
    <n v="18260"/>
    <n v="90142"/>
    <n v="45471"/>
    <n v="44671"/>
    <n v="968.09041799558463"/>
    <x v="4863"/>
  </r>
  <r>
    <s v="20"/>
    <s v="368"/>
    <x v="2738"/>
    <s v="SUB-DISTRICT"/>
    <s v="Manoharpur"/>
    <x v="4"/>
    <x v="225"/>
    <n v="0"/>
    <n v="0"/>
    <n v="15765"/>
    <n v="77689"/>
    <n v="39183"/>
    <n v="38506"/>
    <n v="957.19041799558465"/>
    <x v="4864"/>
  </r>
  <r>
    <s v="20"/>
    <s v="368"/>
    <x v="2738"/>
    <s v="SUB-DISTRICT"/>
    <s v="Manoharpur"/>
    <x v="5"/>
    <x v="5"/>
    <n v="0"/>
    <n v="1"/>
    <n v="2495"/>
    <n v="12453"/>
    <n v="6288"/>
    <n v="6165"/>
    <n v="10.9"/>
    <x v="4865"/>
  </r>
  <r>
    <s v="20"/>
    <s v="368"/>
    <x v="2739"/>
    <s v="SUB-DISTRICT"/>
    <s v="Noamundi"/>
    <x v="3"/>
    <x v="294"/>
    <n v="1"/>
    <n v="5"/>
    <n v="23841"/>
    <n v="113333"/>
    <n v="57246"/>
    <n v="56087"/>
    <n v="612.67707304138719"/>
    <x v="4866"/>
  </r>
  <r>
    <s v="20"/>
    <s v="368"/>
    <x v="2739"/>
    <s v="SUB-DISTRICT"/>
    <s v="Noamundi"/>
    <x v="4"/>
    <x v="294"/>
    <n v="1"/>
    <n v="0"/>
    <n v="12163"/>
    <n v="58832"/>
    <n v="29573"/>
    <n v="29259"/>
    <n v="559.79707304138719"/>
    <x v="4867"/>
  </r>
  <r>
    <s v="20"/>
    <s v="368"/>
    <x v="2739"/>
    <s v="SUB-DISTRICT"/>
    <s v="Noamundi"/>
    <x v="5"/>
    <x v="5"/>
    <n v="0"/>
    <n v="5"/>
    <n v="11678"/>
    <n v="54501"/>
    <n v="27673"/>
    <n v="26828"/>
    <n v="52.88"/>
    <x v="4868"/>
  </r>
  <r>
    <s v="20"/>
    <s v="368"/>
    <x v="2740"/>
    <s v="SUB-DISTRICT"/>
    <s v="Tonto"/>
    <x v="3"/>
    <x v="209"/>
    <n v="0"/>
    <n v="0"/>
    <n v="12129"/>
    <n v="59918"/>
    <n v="29794"/>
    <n v="30124"/>
    <n v="643.24758426191954"/>
    <x v="4869"/>
  </r>
  <r>
    <s v="20"/>
    <s v="368"/>
    <x v="2740"/>
    <s v="SUB-DISTRICT"/>
    <s v="Tonto"/>
    <x v="4"/>
    <x v="209"/>
    <n v="0"/>
    <n v="0"/>
    <n v="12129"/>
    <n v="59918"/>
    <n v="29794"/>
    <n v="30124"/>
    <n v="643.24758426191954"/>
    <x v="4869"/>
  </r>
  <r>
    <s v="20"/>
    <s v="368"/>
    <x v="2740"/>
    <s v="SUB-DISTRICT"/>
    <s v="Tonto"/>
    <x v="5"/>
    <x v="5"/>
    <n v="0"/>
    <n v="0"/>
    <n v="0"/>
    <n v="0"/>
    <n v="0"/>
    <n v="0"/>
    <n v="0"/>
    <x v="25"/>
  </r>
  <r>
    <s v="20"/>
    <s v="368"/>
    <x v="2741"/>
    <s v="SUB-DISTRICT"/>
    <s v="Hat Gamharia"/>
    <x v="3"/>
    <x v="285"/>
    <n v="0"/>
    <n v="0"/>
    <n v="13503"/>
    <n v="67226"/>
    <n v="33414"/>
    <n v="33812"/>
    <n v="296.41142757815663"/>
    <x v="4870"/>
  </r>
  <r>
    <s v="20"/>
    <s v="368"/>
    <x v="2741"/>
    <s v="SUB-DISTRICT"/>
    <s v="Hat Gamharia"/>
    <x v="4"/>
    <x v="285"/>
    <n v="0"/>
    <n v="0"/>
    <n v="13503"/>
    <n v="67226"/>
    <n v="33414"/>
    <n v="33812"/>
    <n v="296.41142757815663"/>
    <x v="4870"/>
  </r>
  <r>
    <s v="20"/>
    <s v="368"/>
    <x v="2741"/>
    <s v="SUB-DISTRICT"/>
    <s v="Hat Gamharia"/>
    <x v="5"/>
    <x v="5"/>
    <n v="0"/>
    <n v="0"/>
    <n v="0"/>
    <n v="0"/>
    <n v="0"/>
    <n v="0"/>
    <n v="0"/>
    <x v="25"/>
  </r>
  <r>
    <s v="20"/>
    <s v="368"/>
    <x v="2742"/>
    <s v="SUB-DISTRICT"/>
    <s v="Chaibasa"/>
    <x v="3"/>
    <x v="155"/>
    <n v="1"/>
    <n v="1"/>
    <n v="30783"/>
    <n v="155954"/>
    <n v="78600"/>
    <n v="77354"/>
    <n v="210.33840872387952"/>
    <x v="4871"/>
  </r>
  <r>
    <s v="20"/>
    <s v="368"/>
    <x v="2742"/>
    <s v="SUB-DISTRICT"/>
    <s v="Chaibasa"/>
    <x v="4"/>
    <x v="155"/>
    <n v="1"/>
    <n v="0"/>
    <n v="17032"/>
    <n v="86389"/>
    <n v="42327"/>
    <n v="44062"/>
    <n v="201.13840872387954"/>
    <x v="4872"/>
  </r>
  <r>
    <s v="20"/>
    <s v="368"/>
    <x v="2742"/>
    <s v="SUB-DISTRICT"/>
    <s v="Chaibasa"/>
    <x v="5"/>
    <x v="5"/>
    <n v="0"/>
    <n v="1"/>
    <n v="13751"/>
    <n v="69565"/>
    <n v="36273"/>
    <n v="33292"/>
    <n v="9.1999999999999993"/>
    <x v="4873"/>
  </r>
  <r>
    <s v="20"/>
    <s v="368"/>
    <x v="2743"/>
    <s v="SUB-DISTRICT"/>
    <s v="Tantnagar"/>
    <x v="3"/>
    <x v="203"/>
    <n v="0"/>
    <n v="0"/>
    <n v="12374"/>
    <n v="63910"/>
    <n v="31480"/>
    <n v="32430"/>
    <n v="204.07685360635881"/>
    <x v="4874"/>
  </r>
  <r>
    <s v="20"/>
    <s v="368"/>
    <x v="2743"/>
    <s v="SUB-DISTRICT"/>
    <s v="Tantnagar"/>
    <x v="4"/>
    <x v="203"/>
    <n v="0"/>
    <n v="0"/>
    <n v="12374"/>
    <n v="63910"/>
    <n v="31480"/>
    <n v="32430"/>
    <n v="204.07685360635881"/>
    <x v="4874"/>
  </r>
  <r>
    <s v="20"/>
    <s v="368"/>
    <x v="2743"/>
    <s v="SUB-DISTRICT"/>
    <s v="Tantnagar"/>
    <x v="5"/>
    <x v="5"/>
    <n v="0"/>
    <n v="0"/>
    <n v="0"/>
    <n v="0"/>
    <n v="0"/>
    <n v="0"/>
    <n v="0"/>
    <x v="25"/>
  </r>
  <r>
    <s v="20"/>
    <s v="368"/>
    <x v="2744"/>
    <s v="SUB-DISTRICT"/>
    <s v="Manjhari"/>
    <x v="3"/>
    <x v="23"/>
    <n v="0"/>
    <n v="0"/>
    <n v="13574"/>
    <n v="68450"/>
    <n v="33634"/>
    <n v="34816"/>
    <n v="319.73390319001652"/>
    <x v="4875"/>
  </r>
  <r>
    <s v="20"/>
    <s v="368"/>
    <x v="2744"/>
    <s v="SUB-DISTRICT"/>
    <s v="Manjhari"/>
    <x v="4"/>
    <x v="23"/>
    <n v="0"/>
    <n v="0"/>
    <n v="13574"/>
    <n v="68450"/>
    <n v="33634"/>
    <n v="34816"/>
    <n v="319.73390319001652"/>
    <x v="4875"/>
  </r>
  <r>
    <s v="20"/>
    <s v="368"/>
    <x v="2744"/>
    <s v="SUB-DISTRICT"/>
    <s v="Manjhari"/>
    <x v="5"/>
    <x v="5"/>
    <n v="0"/>
    <n v="0"/>
    <n v="0"/>
    <n v="0"/>
    <n v="0"/>
    <n v="0"/>
    <n v="0"/>
    <x v="25"/>
  </r>
  <r>
    <s v="20"/>
    <s v="368"/>
    <x v="2745"/>
    <s v="SUB-DISTRICT"/>
    <s v="Jhinkpani"/>
    <x v="3"/>
    <x v="67"/>
    <n v="0"/>
    <n v="1"/>
    <n v="10910"/>
    <n v="53792"/>
    <n v="26320"/>
    <n v="27472"/>
    <n v="124.10962979205213"/>
    <x v="4876"/>
  </r>
  <r>
    <s v="20"/>
    <s v="368"/>
    <x v="2745"/>
    <s v="SUB-DISTRICT"/>
    <s v="Jhinkpani"/>
    <x v="4"/>
    <x v="67"/>
    <n v="0"/>
    <n v="0"/>
    <n v="8058"/>
    <n v="40724"/>
    <n v="19858"/>
    <n v="20866"/>
    <n v="107.00962979205212"/>
    <x v="4877"/>
  </r>
  <r>
    <s v="20"/>
    <s v="368"/>
    <x v="2745"/>
    <s v="SUB-DISTRICT"/>
    <s v="Jhinkpani"/>
    <x v="5"/>
    <x v="5"/>
    <n v="0"/>
    <n v="1"/>
    <n v="2852"/>
    <n v="13068"/>
    <n v="6462"/>
    <n v="6606"/>
    <n v="17.100000000000001"/>
    <x v="4878"/>
  </r>
  <r>
    <s v="20"/>
    <s v="368"/>
    <x v="2746"/>
    <s v="SUB-DISTRICT"/>
    <s v="Jagannathpur"/>
    <x v="3"/>
    <x v="207"/>
    <n v="4"/>
    <n v="2"/>
    <n v="20187"/>
    <n v="99169"/>
    <n v="49260"/>
    <n v="49909"/>
    <n v="312.08089137971342"/>
    <x v="4879"/>
  </r>
  <r>
    <s v="20"/>
    <s v="368"/>
    <x v="2746"/>
    <s v="SUB-DISTRICT"/>
    <s v="Jagannathpur"/>
    <x v="4"/>
    <x v="207"/>
    <n v="4"/>
    <n v="0"/>
    <n v="17683"/>
    <n v="87253"/>
    <n v="43160"/>
    <n v="44093"/>
    <n v="302.11089137971339"/>
    <x v="4880"/>
  </r>
  <r>
    <s v="20"/>
    <s v="368"/>
    <x v="2746"/>
    <s v="SUB-DISTRICT"/>
    <s v="Jagannathpur"/>
    <x v="5"/>
    <x v="5"/>
    <n v="0"/>
    <n v="2"/>
    <n v="2504"/>
    <n v="11916"/>
    <n v="6100"/>
    <n v="5816"/>
    <n v="9.9700000000000006"/>
    <x v="4881"/>
  </r>
  <r>
    <s v="20"/>
    <s v="368"/>
    <x v="2747"/>
    <s v="SUB-DISTRICT"/>
    <s v="Kumardungi"/>
    <x v="3"/>
    <x v="19"/>
    <n v="0"/>
    <n v="0"/>
    <n v="11057"/>
    <n v="55352"/>
    <n v="27253"/>
    <n v="28099"/>
    <n v="294.01272238388253"/>
    <x v="4882"/>
  </r>
  <r>
    <s v="20"/>
    <s v="368"/>
    <x v="2747"/>
    <s v="SUB-DISTRICT"/>
    <s v="Kumardungi"/>
    <x v="4"/>
    <x v="19"/>
    <n v="0"/>
    <n v="0"/>
    <n v="11057"/>
    <n v="55352"/>
    <n v="27253"/>
    <n v="28099"/>
    <n v="294.01272238388253"/>
    <x v="4882"/>
  </r>
  <r>
    <s v="20"/>
    <s v="368"/>
    <x v="2747"/>
    <s v="SUB-DISTRICT"/>
    <s v="Kumardungi"/>
    <x v="5"/>
    <x v="5"/>
    <n v="0"/>
    <n v="0"/>
    <n v="0"/>
    <n v="0"/>
    <n v="0"/>
    <n v="0"/>
    <n v="0"/>
    <x v="25"/>
  </r>
  <r>
    <s v="20"/>
    <s v="368"/>
    <x v="2748"/>
    <s v="SUB-DISTRICT"/>
    <s v="Majhgaon"/>
    <x v="3"/>
    <x v="72"/>
    <n v="0"/>
    <n v="0"/>
    <n v="14014"/>
    <n v="72616"/>
    <n v="35870"/>
    <n v="36746"/>
    <n v="284.51135765331628"/>
    <x v="4883"/>
  </r>
  <r>
    <s v="20"/>
    <s v="368"/>
    <x v="2748"/>
    <s v="SUB-DISTRICT"/>
    <s v="Majhgaon"/>
    <x v="4"/>
    <x v="72"/>
    <n v="0"/>
    <n v="0"/>
    <n v="14014"/>
    <n v="72616"/>
    <n v="35870"/>
    <n v="36746"/>
    <n v="284.51135765331628"/>
    <x v="4883"/>
  </r>
  <r>
    <s v="20"/>
    <s v="368"/>
    <x v="2748"/>
    <s v="SUB-DISTRICT"/>
    <s v="Majhgaon"/>
    <x v="5"/>
    <x v="5"/>
    <n v="0"/>
    <n v="0"/>
    <n v="0"/>
    <n v="0"/>
    <n v="0"/>
    <n v="0"/>
    <n v="0"/>
    <x v="25"/>
  </r>
  <r>
    <s v="20"/>
    <s v="369"/>
    <x v="3"/>
    <s v="DISTRICT"/>
    <s v="Saraikela-Kharsawan"/>
    <x v="3"/>
    <x v="649"/>
    <n v="38"/>
    <n v="7"/>
    <n v="221232"/>
    <n v="1065056"/>
    <n v="544411"/>
    <n v="520645"/>
    <n v="2657.0037633799684"/>
    <x v="4884"/>
  </r>
  <r>
    <s v="20"/>
    <s v="369"/>
    <x v="3"/>
    <s v="DISTRICT"/>
    <s v="Saraikela-Kharsawan"/>
    <x v="4"/>
    <x v="649"/>
    <n v="38"/>
    <n v="0"/>
    <n v="167591"/>
    <n v="806310"/>
    <n v="408848"/>
    <n v="397462"/>
    <n v="2587.7537633799684"/>
    <x v="4885"/>
  </r>
  <r>
    <s v="20"/>
    <s v="369"/>
    <x v="3"/>
    <s v="DISTRICT"/>
    <s v="Saraikela-Kharsawan"/>
    <x v="5"/>
    <x v="5"/>
    <n v="0"/>
    <n v="7"/>
    <n v="53641"/>
    <n v="258746"/>
    <n v="135563"/>
    <n v="123183"/>
    <n v="69.25"/>
    <x v="4886"/>
  </r>
  <r>
    <s v="20"/>
    <s v="369"/>
    <x v="2749"/>
    <s v="SUB-DISTRICT"/>
    <s v="Kuchai"/>
    <x v="3"/>
    <x v="225"/>
    <n v="1"/>
    <n v="0"/>
    <n v="13405"/>
    <n v="64320"/>
    <n v="32443"/>
    <n v="31877"/>
    <n v="380.93076438314262"/>
    <x v="4887"/>
  </r>
  <r>
    <s v="20"/>
    <s v="369"/>
    <x v="2749"/>
    <s v="SUB-DISTRICT"/>
    <s v="Kuchai"/>
    <x v="4"/>
    <x v="225"/>
    <n v="1"/>
    <n v="0"/>
    <n v="13405"/>
    <n v="64320"/>
    <n v="32443"/>
    <n v="31877"/>
    <n v="380.93076438314262"/>
    <x v="4887"/>
  </r>
  <r>
    <s v="20"/>
    <s v="369"/>
    <x v="2749"/>
    <s v="SUB-DISTRICT"/>
    <s v="Kuchai"/>
    <x v="5"/>
    <x v="5"/>
    <n v="0"/>
    <n v="0"/>
    <n v="0"/>
    <n v="0"/>
    <n v="0"/>
    <n v="0"/>
    <n v="0"/>
    <x v="25"/>
  </r>
  <r>
    <s v="20"/>
    <s v="369"/>
    <x v="2750"/>
    <s v="SUB-DISTRICT"/>
    <s v="Kharsawan"/>
    <x v="3"/>
    <x v="131"/>
    <n v="6"/>
    <n v="0"/>
    <n v="17664"/>
    <n v="88642"/>
    <n v="45001"/>
    <n v="43641"/>
    <n v="239.19149945660865"/>
    <x v="4888"/>
  </r>
  <r>
    <s v="20"/>
    <s v="369"/>
    <x v="2750"/>
    <s v="SUB-DISTRICT"/>
    <s v="Kharsawan"/>
    <x v="4"/>
    <x v="131"/>
    <n v="6"/>
    <n v="0"/>
    <n v="17664"/>
    <n v="88642"/>
    <n v="45001"/>
    <n v="43641"/>
    <n v="239.19149945660865"/>
    <x v="4888"/>
  </r>
  <r>
    <s v="20"/>
    <s v="369"/>
    <x v="2750"/>
    <s v="SUB-DISTRICT"/>
    <s v="Kharsawan"/>
    <x v="5"/>
    <x v="5"/>
    <n v="0"/>
    <n v="0"/>
    <n v="0"/>
    <n v="0"/>
    <n v="0"/>
    <n v="0"/>
    <n v="0"/>
    <x v="25"/>
  </r>
  <r>
    <s v="20"/>
    <s v="369"/>
    <x v="2751"/>
    <s v="SUB-DISTRICT"/>
    <s v="Chandil"/>
    <x v="3"/>
    <x v="16"/>
    <n v="0"/>
    <n v="2"/>
    <n v="32088"/>
    <n v="157949"/>
    <n v="81000"/>
    <n v="76949"/>
    <n v="371.56455068616572"/>
    <x v="4889"/>
  </r>
  <r>
    <s v="20"/>
    <s v="369"/>
    <x v="2751"/>
    <s v="SUB-DISTRICT"/>
    <s v="Chandil"/>
    <x v="4"/>
    <x v="16"/>
    <n v="0"/>
    <n v="0"/>
    <n v="23430"/>
    <n v="109854"/>
    <n v="56163"/>
    <n v="53691"/>
    <n v="363.71455068616569"/>
    <x v="4890"/>
  </r>
  <r>
    <s v="20"/>
    <s v="369"/>
    <x v="2751"/>
    <s v="SUB-DISTRICT"/>
    <s v="Chandil"/>
    <x v="5"/>
    <x v="5"/>
    <n v="0"/>
    <n v="2"/>
    <n v="8658"/>
    <n v="48095"/>
    <n v="24837"/>
    <n v="23258"/>
    <n v="7.85"/>
    <x v="4891"/>
  </r>
  <r>
    <s v="20"/>
    <s v="369"/>
    <x v="2752"/>
    <s v="SUB-DISTRICT"/>
    <s v="Ichagarh"/>
    <x v="3"/>
    <x v="288"/>
    <n v="3"/>
    <n v="0"/>
    <n v="18673"/>
    <n v="83099"/>
    <n v="42391"/>
    <n v="40708"/>
    <n v="267.21745374501268"/>
    <x v="4892"/>
  </r>
  <r>
    <s v="20"/>
    <s v="369"/>
    <x v="2752"/>
    <s v="SUB-DISTRICT"/>
    <s v="Ichagarh"/>
    <x v="4"/>
    <x v="288"/>
    <n v="3"/>
    <n v="0"/>
    <n v="18673"/>
    <n v="83099"/>
    <n v="42391"/>
    <n v="40708"/>
    <n v="267.21745374501268"/>
    <x v="4892"/>
  </r>
  <r>
    <s v="20"/>
    <s v="369"/>
    <x v="2752"/>
    <s v="SUB-DISTRICT"/>
    <s v="Ichagarh"/>
    <x v="5"/>
    <x v="5"/>
    <n v="0"/>
    <n v="0"/>
    <n v="0"/>
    <n v="0"/>
    <n v="0"/>
    <n v="0"/>
    <n v="0"/>
    <x v="25"/>
  </r>
  <r>
    <s v="20"/>
    <s v="369"/>
    <x v="2753"/>
    <s v="SUB-DISTRICT"/>
    <s v="Kukru"/>
    <x v="3"/>
    <x v="159"/>
    <n v="1"/>
    <n v="0"/>
    <n v="11784"/>
    <n v="52976"/>
    <n v="27069"/>
    <n v="25907"/>
    <n v="153.46260779115343"/>
    <x v="4893"/>
  </r>
  <r>
    <s v="20"/>
    <s v="369"/>
    <x v="2753"/>
    <s v="SUB-DISTRICT"/>
    <s v="Kukru"/>
    <x v="4"/>
    <x v="159"/>
    <n v="1"/>
    <n v="0"/>
    <n v="11784"/>
    <n v="52976"/>
    <n v="27069"/>
    <n v="25907"/>
    <n v="153.46260779115343"/>
    <x v="4893"/>
  </r>
  <r>
    <s v="20"/>
    <s v="369"/>
    <x v="2753"/>
    <s v="SUB-DISTRICT"/>
    <s v="Kukru"/>
    <x v="5"/>
    <x v="5"/>
    <n v="0"/>
    <n v="0"/>
    <n v="0"/>
    <n v="0"/>
    <n v="0"/>
    <n v="0"/>
    <n v="0"/>
    <x v="25"/>
  </r>
  <r>
    <s v="20"/>
    <s v="369"/>
    <x v="2754"/>
    <s v="SUB-DISTRICT"/>
    <s v="Nimdih"/>
    <x v="3"/>
    <x v="294"/>
    <n v="3"/>
    <n v="0"/>
    <n v="16875"/>
    <n v="78639"/>
    <n v="40327"/>
    <n v="38312"/>
    <n v="228.69344840600607"/>
    <x v="4894"/>
  </r>
  <r>
    <s v="20"/>
    <s v="369"/>
    <x v="2754"/>
    <s v="SUB-DISTRICT"/>
    <s v="Nimdih"/>
    <x v="4"/>
    <x v="294"/>
    <n v="3"/>
    <n v="0"/>
    <n v="16875"/>
    <n v="78639"/>
    <n v="40327"/>
    <n v="38312"/>
    <n v="228.69344840600607"/>
    <x v="4894"/>
  </r>
  <r>
    <s v="20"/>
    <s v="369"/>
    <x v="2754"/>
    <s v="SUB-DISTRICT"/>
    <s v="Nimdih"/>
    <x v="5"/>
    <x v="5"/>
    <n v="0"/>
    <n v="0"/>
    <n v="0"/>
    <n v="0"/>
    <n v="0"/>
    <n v="0"/>
    <n v="0"/>
    <x v="25"/>
  </r>
  <r>
    <s v="20"/>
    <s v="369"/>
    <x v="2755"/>
    <s v="SUB-DISTRICT"/>
    <s v="Adityapur(Gamharia)"/>
    <x v="3"/>
    <x v="55"/>
    <n v="11"/>
    <n v="3"/>
    <n v="65423"/>
    <n v="309072"/>
    <n v="160931"/>
    <n v="148141"/>
    <n v="342.73904156997099"/>
    <x v="4895"/>
  </r>
  <r>
    <s v="20"/>
    <s v="369"/>
    <x v="2755"/>
    <s v="SUB-DISTRICT"/>
    <s v="Adityapur(Gamharia)"/>
    <x v="4"/>
    <x v="55"/>
    <n v="11"/>
    <n v="0"/>
    <n v="24862"/>
    <n v="119055"/>
    <n v="60995"/>
    <n v="58060"/>
    <n v="288.979041569971"/>
    <x v="4896"/>
  </r>
  <r>
    <s v="20"/>
    <s v="369"/>
    <x v="2755"/>
    <s v="SUB-DISTRICT"/>
    <s v="Adityapur(Gamharia)"/>
    <x v="5"/>
    <x v="5"/>
    <n v="0"/>
    <n v="3"/>
    <n v="40561"/>
    <n v="190017"/>
    <n v="99936"/>
    <n v="90081"/>
    <n v="53.76"/>
    <x v="4897"/>
  </r>
  <r>
    <s v="20"/>
    <s v="369"/>
    <x v="2756"/>
    <s v="SUB-DISTRICT"/>
    <s v="Saraikela"/>
    <x v="3"/>
    <x v="571"/>
    <n v="5"/>
    <n v="2"/>
    <n v="19147"/>
    <n v="93759"/>
    <n v="47439"/>
    <n v="46320"/>
    <n v="262.17091288389213"/>
    <x v="4898"/>
  </r>
  <r>
    <s v="20"/>
    <s v="369"/>
    <x v="2756"/>
    <s v="SUB-DISTRICT"/>
    <s v="Saraikela"/>
    <x v="4"/>
    <x v="571"/>
    <n v="5"/>
    <n v="0"/>
    <n v="14725"/>
    <n v="73125"/>
    <n v="36649"/>
    <n v="36476"/>
    <n v="254.53091288389214"/>
    <x v="4899"/>
  </r>
  <r>
    <s v="20"/>
    <s v="369"/>
    <x v="2756"/>
    <s v="SUB-DISTRICT"/>
    <s v="Saraikela"/>
    <x v="5"/>
    <x v="5"/>
    <n v="0"/>
    <n v="2"/>
    <n v="4422"/>
    <n v="20634"/>
    <n v="10790"/>
    <n v="9844"/>
    <n v="7.64"/>
    <x v="4900"/>
  </r>
  <r>
    <s v="20"/>
    <s v="369"/>
    <x v="2757"/>
    <s v="SUB-DISTRICT"/>
    <s v="Gobindpur(Rajnagar)"/>
    <x v="3"/>
    <x v="715"/>
    <n v="8"/>
    <n v="0"/>
    <n v="26173"/>
    <n v="136600"/>
    <n v="67810"/>
    <n v="68790"/>
    <n v="411.03348445801595"/>
    <x v="4901"/>
  </r>
  <r>
    <s v="20"/>
    <s v="369"/>
    <x v="2757"/>
    <s v="SUB-DISTRICT"/>
    <s v="Gobindpur(Rajnagar)"/>
    <x v="4"/>
    <x v="715"/>
    <n v="8"/>
    <n v="0"/>
    <n v="26173"/>
    <n v="136600"/>
    <n v="67810"/>
    <n v="68790"/>
    <n v="411.03348445801595"/>
    <x v="4901"/>
  </r>
  <r>
    <s v="20"/>
    <s v="369"/>
    <x v="2757"/>
    <s v="SUB-DISTRICT"/>
    <s v="Gobindpur(Rajnagar)"/>
    <x v="5"/>
    <x v="5"/>
    <n v="0"/>
    <n v="0"/>
    <n v="0"/>
    <n v="0"/>
    <n v="0"/>
    <n v="0"/>
    <n v="0"/>
    <x v="25"/>
  </r>
  <r>
    <s v="21"/>
    <s v="000"/>
    <x v="3"/>
    <s v="STATE"/>
    <s v="ODISHA"/>
    <x v="3"/>
    <x v="716"/>
    <n v="3636"/>
    <n v="223"/>
    <n v="9637820"/>
    <n v="41974218"/>
    <n v="21212136"/>
    <n v="20762082"/>
    <n v="155707"/>
    <x v="4902"/>
  </r>
  <r>
    <s v="21"/>
    <s v="000"/>
    <x v="3"/>
    <s v="STATE"/>
    <s v="ODISHA"/>
    <x v="4"/>
    <x v="716"/>
    <n v="3636"/>
    <n v="0"/>
    <n v="8089987"/>
    <n v="34970562"/>
    <n v="17586203"/>
    <n v="17384359"/>
    <n v="152355.34"/>
    <x v="4903"/>
  </r>
  <r>
    <s v="21"/>
    <s v="000"/>
    <x v="3"/>
    <s v="STATE"/>
    <s v="ODISHA"/>
    <x v="5"/>
    <x v="5"/>
    <n v="0"/>
    <n v="223"/>
    <n v="1547833"/>
    <n v="7003656"/>
    <n v="3625933"/>
    <n v="3377723"/>
    <n v="3351.66"/>
    <x v="4904"/>
  </r>
  <r>
    <s v="21"/>
    <s v="370"/>
    <x v="3"/>
    <s v="DISTRICT"/>
    <s v="Bargarh"/>
    <x v="3"/>
    <x v="717"/>
    <n v="27"/>
    <n v="8"/>
    <n v="370308"/>
    <n v="1481255"/>
    <n v="749161"/>
    <n v="732094"/>
    <n v="5837"/>
    <x v="4905"/>
  </r>
  <r>
    <s v="21"/>
    <s v="370"/>
    <x v="3"/>
    <s v="DISTRICT"/>
    <s v="Bargarh"/>
    <x v="4"/>
    <x v="717"/>
    <n v="27"/>
    <n v="0"/>
    <n v="336130"/>
    <n v="1331145"/>
    <n v="672603"/>
    <n v="658542"/>
    <n v="5759.09"/>
    <x v="4906"/>
  </r>
  <r>
    <s v="21"/>
    <s v="370"/>
    <x v="3"/>
    <s v="DISTRICT"/>
    <s v="Bargarh"/>
    <x v="5"/>
    <x v="5"/>
    <n v="0"/>
    <n v="8"/>
    <n v="34178"/>
    <n v="150110"/>
    <n v="76558"/>
    <n v="73552"/>
    <n v="77.91"/>
    <x v="4907"/>
  </r>
  <r>
    <s v="21"/>
    <s v="370"/>
    <x v="2758"/>
    <s v="SUB-DISTRICT"/>
    <s v="Paikamal"/>
    <x v="3"/>
    <x v="78"/>
    <n v="3"/>
    <n v="0"/>
    <n v="22369"/>
    <n v="91916"/>
    <n v="45732"/>
    <n v="46184"/>
    <n v="594.36560256676592"/>
    <x v="4908"/>
  </r>
  <r>
    <s v="21"/>
    <s v="370"/>
    <x v="2758"/>
    <s v="SUB-DISTRICT"/>
    <s v="Paikamal"/>
    <x v="4"/>
    <x v="78"/>
    <n v="3"/>
    <n v="0"/>
    <n v="22369"/>
    <n v="91916"/>
    <n v="45732"/>
    <n v="46184"/>
    <n v="594.36560256676592"/>
    <x v="4908"/>
  </r>
  <r>
    <s v="21"/>
    <s v="370"/>
    <x v="2758"/>
    <s v="SUB-DISTRICT"/>
    <s v="Paikamal"/>
    <x v="5"/>
    <x v="5"/>
    <n v="0"/>
    <n v="0"/>
    <n v="0"/>
    <n v="0"/>
    <n v="0"/>
    <n v="0"/>
    <n v="0"/>
    <x v="25"/>
  </r>
  <r>
    <s v="21"/>
    <s v="370"/>
    <x v="2759"/>
    <s v="SUB-DISTRICT"/>
    <s v="Jharbandha"/>
    <x v="3"/>
    <x v="16"/>
    <n v="3"/>
    <n v="0"/>
    <n v="25578"/>
    <n v="103676"/>
    <n v="51217"/>
    <n v="52459"/>
    <n v="635.427809708469"/>
    <x v="4909"/>
  </r>
  <r>
    <s v="21"/>
    <s v="370"/>
    <x v="2759"/>
    <s v="SUB-DISTRICT"/>
    <s v="Jharbandha"/>
    <x v="4"/>
    <x v="16"/>
    <n v="3"/>
    <n v="0"/>
    <n v="25578"/>
    <n v="103676"/>
    <n v="51217"/>
    <n v="52459"/>
    <n v="635.427809708469"/>
    <x v="4909"/>
  </r>
  <r>
    <s v="21"/>
    <s v="370"/>
    <x v="2759"/>
    <s v="SUB-DISTRICT"/>
    <s v="Jharbandha"/>
    <x v="5"/>
    <x v="5"/>
    <n v="0"/>
    <n v="0"/>
    <n v="0"/>
    <n v="0"/>
    <n v="0"/>
    <n v="0"/>
    <n v="0"/>
    <x v="25"/>
  </r>
  <r>
    <s v="21"/>
    <s v="370"/>
    <x v="2760"/>
    <s v="SUB-DISTRICT"/>
    <s v="Padmapur"/>
    <x v="3"/>
    <x v="251"/>
    <n v="3"/>
    <n v="1"/>
    <n v="19586"/>
    <n v="81259"/>
    <n v="40861"/>
    <n v="40398"/>
    <n v="307.48980910832586"/>
    <x v="4910"/>
  </r>
  <r>
    <s v="21"/>
    <s v="370"/>
    <x v="2760"/>
    <s v="SUB-DISTRICT"/>
    <s v="Padmapur"/>
    <x v="4"/>
    <x v="251"/>
    <n v="3"/>
    <n v="0"/>
    <n v="15756"/>
    <n v="63634"/>
    <n v="31873"/>
    <n v="31761"/>
    <n v="286.68980910832585"/>
    <x v="4911"/>
  </r>
  <r>
    <s v="21"/>
    <s v="370"/>
    <x v="2760"/>
    <s v="SUB-DISTRICT"/>
    <s v="Padmapur"/>
    <x v="5"/>
    <x v="5"/>
    <n v="0"/>
    <n v="1"/>
    <n v="3830"/>
    <n v="17625"/>
    <n v="8988"/>
    <n v="8637"/>
    <n v="20.8"/>
    <x v="4912"/>
  </r>
  <r>
    <s v="21"/>
    <s v="370"/>
    <x v="2761"/>
    <s v="SUB-DISTRICT"/>
    <s v="BurdenP.S."/>
    <x v="3"/>
    <x v="34"/>
    <n v="4"/>
    <n v="0"/>
    <n v="8561"/>
    <n v="33259"/>
    <n v="16441"/>
    <n v="16818"/>
    <n v="222.67075225630728"/>
    <x v="4913"/>
  </r>
  <r>
    <s v="21"/>
    <s v="370"/>
    <x v="2761"/>
    <s v="SUB-DISTRICT"/>
    <s v="BurdenP.S."/>
    <x v="4"/>
    <x v="34"/>
    <n v="4"/>
    <n v="0"/>
    <n v="8561"/>
    <n v="33259"/>
    <n v="16441"/>
    <n v="16818"/>
    <n v="222.67075225630728"/>
    <x v="4913"/>
  </r>
  <r>
    <s v="21"/>
    <s v="370"/>
    <x v="2761"/>
    <s v="SUB-DISTRICT"/>
    <s v="BurdenP.S."/>
    <x v="5"/>
    <x v="5"/>
    <n v="0"/>
    <n v="0"/>
    <n v="0"/>
    <n v="0"/>
    <n v="0"/>
    <n v="0"/>
    <n v="0"/>
    <x v="25"/>
  </r>
  <r>
    <s v="21"/>
    <s v="370"/>
    <x v="2762"/>
    <s v="SUB-DISTRICT"/>
    <s v="Gaisilet"/>
    <x v="3"/>
    <x v="207"/>
    <n v="1"/>
    <n v="0"/>
    <n v="20996"/>
    <n v="77443"/>
    <n v="38755"/>
    <n v="38688"/>
    <n v="321.69886665281717"/>
    <x v="4914"/>
  </r>
  <r>
    <s v="21"/>
    <s v="370"/>
    <x v="2762"/>
    <s v="SUB-DISTRICT"/>
    <s v="Gaisilet"/>
    <x v="4"/>
    <x v="207"/>
    <n v="1"/>
    <n v="0"/>
    <n v="20996"/>
    <n v="77443"/>
    <n v="38755"/>
    <n v="38688"/>
    <n v="321.69886665281717"/>
    <x v="4914"/>
  </r>
  <r>
    <s v="21"/>
    <s v="370"/>
    <x v="2762"/>
    <s v="SUB-DISTRICT"/>
    <s v="Gaisilet"/>
    <x v="5"/>
    <x v="5"/>
    <n v="0"/>
    <n v="0"/>
    <n v="0"/>
    <n v="0"/>
    <n v="0"/>
    <n v="0"/>
    <n v="0"/>
    <x v="25"/>
  </r>
  <r>
    <s v="21"/>
    <s v="370"/>
    <x v="2763"/>
    <s v="SUB-DISTRICT"/>
    <s v="Melchhamunda"/>
    <x v="3"/>
    <x v="209"/>
    <n v="2"/>
    <n v="0"/>
    <n v="18224"/>
    <n v="70239"/>
    <n v="35255"/>
    <n v="34984"/>
    <n v="288.06765459455715"/>
    <x v="4915"/>
  </r>
  <r>
    <s v="21"/>
    <s v="370"/>
    <x v="2763"/>
    <s v="SUB-DISTRICT"/>
    <s v="Melchhamunda"/>
    <x v="4"/>
    <x v="209"/>
    <n v="2"/>
    <n v="0"/>
    <n v="18224"/>
    <n v="70239"/>
    <n v="35255"/>
    <n v="34984"/>
    <n v="288.06765459455715"/>
    <x v="4915"/>
  </r>
  <r>
    <s v="21"/>
    <s v="370"/>
    <x v="2763"/>
    <s v="SUB-DISTRICT"/>
    <s v="Melchhamunda"/>
    <x v="5"/>
    <x v="5"/>
    <n v="0"/>
    <n v="0"/>
    <n v="0"/>
    <n v="0"/>
    <n v="0"/>
    <n v="0"/>
    <n v="0"/>
    <x v="25"/>
  </r>
  <r>
    <s v="21"/>
    <s v="370"/>
    <x v="2764"/>
    <s v="SUB-DISTRICT"/>
    <s v="Sohela"/>
    <x v="3"/>
    <x v="64"/>
    <n v="0"/>
    <n v="1"/>
    <n v="27666"/>
    <n v="104566"/>
    <n v="52998"/>
    <n v="51568"/>
    <n v="444.76111995937492"/>
    <x v="4916"/>
  </r>
  <r>
    <s v="21"/>
    <s v="370"/>
    <x v="2764"/>
    <s v="SUB-DISTRICT"/>
    <s v="Sohela"/>
    <x v="4"/>
    <x v="64"/>
    <n v="0"/>
    <n v="0"/>
    <n v="26042"/>
    <n v="97649"/>
    <n v="49414"/>
    <n v="48235"/>
    <n v="437.94111995937493"/>
    <x v="4917"/>
  </r>
  <r>
    <s v="21"/>
    <s v="370"/>
    <x v="2764"/>
    <s v="SUB-DISTRICT"/>
    <s v="Sohela"/>
    <x v="5"/>
    <x v="5"/>
    <n v="0"/>
    <n v="1"/>
    <n v="1624"/>
    <n v="6917"/>
    <n v="3584"/>
    <n v="3333"/>
    <n v="6.82"/>
    <x v="4918"/>
  </r>
  <r>
    <s v="21"/>
    <s v="370"/>
    <x v="2765"/>
    <s v="SUB-DISTRICT"/>
    <s v="Bijepur"/>
    <x v="3"/>
    <x v="324"/>
    <n v="1"/>
    <n v="1"/>
    <n v="28663"/>
    <n v="107374"/>
    <n v="54117"/>
    <n v="53257"/>
    <n v="322.18597511714336"/>
    <x v="4919"/>
  </r>
  <r>
    <s v="21"/>
    <s v="370"/>
    <x v="2765"/>
    <s v="SUB-DISTRICT"/>
    <s v="Bijepur"/>
    <x v="4"/>
    <x v="324"/>
    <n v="1"/>
    <n v="0"/>
    <n v="26920"/>
    <n v="100452"/>
    <n v="50680"/>
    <n v="49772"/>
    <n v="316.51597511714334"/>
    <x v="4920"/>
  </r>
  <r>
    <s v="21"/>
    <s v="370"/>
    <x v="2765"/>
    <s v="SUB-DISTRICT"/>
    <s v="Bijepur"/>
    <x v="5"/>
    <x v="5"/>
    <n v="0"/>
    <n v="1"/>
    <n v="1743"/>
    <n v="6922"/>
    <n v="3437"/>
    <n v="3485"/>
    <n v="5.67"/>
    <x v="4921"/>
  </r>
  <r>
    <s v="21"/>
    <s v="370"/>
    <x v="2766"/>
    <s v="SUB-DISTRICT"/>
    <s v="Barapali"/>
    <x v="3"/>
    <x v="209"/>
    <n v="1"/>
    <n v="1"/>
    <n v="33101"/>
    <n v="128271"/>
    <n v="65595"/>
    <n v="62676"/>
    <n v="285.80830044087435"/>
    <x v="4922"/>
  </r>
  <r>
    <s v="21"/>
    <s v="370"/>
    <x v="2766"/>
    <s v="SUB-DISTRICT"/>
    <s v="Barapali"/>
    <x v="4"/>
    <x v="209"/>
    <n v="1"/>
    <n v="0"/>
    <n v="28325"/>
    <n v="107421"/>
    <n v="55025"/>
    <n v="52396"/>
    <n v="271.65830044087437"/>
    <x v="4923"/>
  </r>
  <r>
    <s v="21"/>
    <s v="370"/>
    <x v="2766"/>
    <s v="SUB-DISTRICT"/>
    <s v="Barapali"/>
    <x v="5"/>
    <x v="5"/>
    <n v="0"/>
    <n v="1"/>
    <n v="4776"/>
    <n v="20850"/>
    <n v="10570"/>
    <n v="10280"/>
    <n v="14.15"/>
    <x v="4924"/>
  </r>
  <r>
    <s v="21"/>
    <s v="370"/>
    <x v="2767"/>
    <s v="SUB-DISTRICT"/>
    <s v="Bheden"/>
    <x v="3"/>
    <x v="122"/>
    <n v="1"/>
    <n v="0"/>
    <n v="31968"/>
    <n v="127400"/>
    <n v="65064"/>
    <n v="62336"/>
    <n v="370.62735729289295"/>
    <x v="4925"/>
  </r>
  <r>
    <s v="21"/>
    <s v="370"/>
    <x v="2767"/>
    <s v="SUB-DISTRICT"/>
    <s v="Bheden"/>
    <x v="4"/>
    <x v="122"/>
    <n v="1"/>
    <n v="0"/>
    <n v="31968"/>
    <n v="127400"/>
    <n v="65064"/>
    <n v="62336"/>
    <n v="370.62735729289295"/>
    <x v="4925"/>
  </r>
  <r>
    <s v="21"/>
    <s v="370"/>
    <x v="2767"/>
    <s v="SUB-DISTRICT"/>
    <s v="Bheden"/>
    <x v="5"/>
    <x v="5"/>
    <n v="0"/>
    <n v="0"/>
    <n v="0"/>
    <n v="0"/>
    <n v="0"/>
    <n v="0"/>
    <n v="0"/>
    <x v="25"/>
  </r>
  <r>
    <s v="21"/>
    <s v="370"/>
    <x v="2768"/>
    <s v="SUB-DISTRICT"/>
    <s v="Bargarh"/>
    <x v="3"/>
    <x v="576"/>
    <n v="0"/>
    <n v="3"/>
    <n v="38108"/>
    <n v="164131"/>
    <n v="84475"/>
    <n v="79656"/>
    <n v="175.56632735498465"/>
    <x v="4926"/>
  </r>
  <r>
    <s v="21"/>
    <s v="370"/>
    <x v="2768"/>
    <s v="SUB-DISTRICT"/>
    <s v="Bargarh"/>
    <x v="4"/>
    <x v="576"/>
    <n v="0"/>
    <n v="0"/>
    <n v="16992"/>
    <n v="71200"/>
    <n v="36892"/>
    <n v="34308"/>
    <n v="148.79632735498464"/>
    <x v="4927"/>
  </r>
  <r>
    <s v="21"/>
    <s v="370"/>
    <x v="2768"/>
    <s v="SUB-DISTRICT"/>
    <s v="Bargarh"/>
    <x v="5"/>
    <x v="5"/>
    <n v="0"/>
    <n v="3"/>
    <n v="21116"/>
    <n v="92931"/>
    <n v="47583"/>
    <n v="45348"/>
    <n v="26.77"/>
    <x v="4928"/>
  </r>
  <r>
    <s v="21"/>
    <s v="370"/>
    <x v="2769"/>
    <s v="SUB-DISTRICT"/>
    <s v="Bargarh Sadar "/>
    <x v="3"/>
    <x v="581"/>
    <n v="0"/>
    <n v="0"/>
    <n v="19712"/>
    <n v="78389"/>
    <n v="40097"/>
    <n v="38292"/>
    <n v="207.49784179304297"/>
    <x v="4929"/>
  </r>
  <r>
    <s v="21"/>
    <s v="370"/>
    <x v="2769"/>
    <s v="SUB-DISTRICT"/>
    <s v="Bargarh Sadar "/>
    <x v="4"/>
    <x v="581"/>
    <n v="0"/>
    <n v="0"/>
    <n v="19712"/>
    <n v="78389"/>
    <n v="40097"/>
    <n v="38292"/>
    <n v="207.49784179304297"/>
    <x v="4929"/>
  </r>
  <r>
    <s v="21"/>
    <s v="370"/>
    <x v="2769"/>
    <s v="SUB-DISTRICT"/>
    <s v="Bargarh Sadar "/>
    <x v="5"/>
    <x v="5"/>
    <n v="0"/>
    <n v="0"/>
    <n v="0"/>
    <n v="0"/>
    <n v="0"/>
    <n v="0"/>
    <n v="0"/>
    <x v="25"/>
  </r>
  <r>
    <s v="21"/>
    <s v="370"/>
    <x v="2770"/>
    <s v="SUB-DISTRICT"/>
    <s v="Bhatli"/>
    <x v="3"/>
    <x v="207"/>
    <n v="0"/>
    <n v="1"/>
    <n v="21986"/>
    <n v="90321"/>
    <n v="45513"/>
    <n v="44808"/>
    <n v="426.70701474967115"/>
    <x v="4930"/>
  </r>
  <r>
    <s v="21"/>
    <s v="370"/>
    <x v="2770"/>
    <s v="SUB-DISTRICT"/>
    <s v="Bhatli"/>
    <x v="4"/>
    <x v="207"/>
    <n v="0"/>
    <n v="0"/>
    <n v="20897"/>
    <n v="85456"/>
    <n v="43117"/>
    <n v="42339"/>
    <n v="423.00701474967116"/>
    <x v="4931"/>
  </r>
  <r>
    <s v="21"/>
    <s v="370"/>
    <x v="2770"/>
    <s v="SUB-DISTRICT"/>
    <s v="Bhatli"/>
    <x v="5"/>
    <x v="5"/>
    <n v="0"/>
    <n v="1"/>
    <n v="1089"/>
    <n v="4865"/>
    <n v="2396"/>
    <n v="2469"/>
    <n v="3.7"/>
    <x v="4932"/>
  </r>
  <r>
    <s v="21"/>
    <s v="370"/>
    <x v="2771"/>
    <s v="SUB-DISTRICT"/>
    <s v="Ambabhona"/>
    <x v="3"/>
    <x v="16"/>
    <n v="5"/>
    <n v="0"/>
    <n v="15310"/>
    <n v="65715"/>
    <n v="33096"/>
    <n v="32619"/>
    <n v="604.84361655471696"/>
    <x v="4933"/>
  </r>
  <r>
    <s v="21"/>
    <s v="370"/>
    <x v="2771"/>
    <s v="SUB-DISTRICT"/>
    <s v="Ambabhona"/>
    <x v="4"/>
    <x v="16"/>
    <n v="5"/>
    <n v="0"/>
    <n v="15310"/>
    <n v="65715"/>
    <n v="33096"/>
    <n v="32619"/>
    <n v="604.84361655471696"/>
    <x v="4933"/>
  </r>
  <r>
    <s v="21"/>
    <s v="370"/>
    <x v="2771"/>
    <s v="SUB-DISTRICT"/>
    <s v="Ambabhona"/>
    <x v="5"/>
    <x v="5"/>
    <n v="0"/>
    <n v="0"/>
    <n v="0"/>
    <n v="0"/>
    <n v="0"/>
    <n v="0"/>
    <n v="0"/>
    <x v="25"/>
  </r>
  <r>
    <s v="21"/>
    <s v="370"/>
    <x v="2772"/>
    <s v="SUB-DISTRICT"/>
    <s v="Attabira"/>
    <x v="3"/>
    <x v="84"/>
    <n v="3"/>
    <n v="0"/>
    <n v="38480"/>
    <n v="157296"/>
    <n v="79945"/>
    <n v="77351"/>
    <n v="629.28195185005654"/>
    <x v="4934"/>
  </r>
  <r>
    <s v="21"/>
    <s v="370"/>
    <x v="2772"/>
    <s v="SUB-DISTRICT"/>
    <s v="Attabira"/>
    <x v="4"/>
    <x v="84"/>
    <n v="3"/>
    <n v="0"/>
    <n v="38480"/>
    <n v="157296"/>
    <n v="79945"/>
    <n v="77351"/>
    <n v="629.28195185005654"/>
    <x v="4934"/>
  </r>
  <r>
    <s v="21"/>
    <s v="370"/>
    <x v="2772"/>
    <s v="SUB-DISTRICT"/>
    <s v="Attabira"/>
    <x v="5"/>
    <x v="5"/>
    <n v="0"/>
    <n v="0"/>
    <n v="0"/>
    <n v="0"/>
    <n v="0"/>
    <n v="0"/>
    <n v="0"/>
    <x v="25"/>
  </r>
  <r>
    <s v="21"/>
    <s v="371"/>
    <x v="3"/>
    <s v="DISTRICT"/>
    <s v="Jharsuguda"/>
    <x v="3"/>
    <x v="487"/>
    <n v="4"/>
    <n v="5"/>
    <n v="136061"/>
    <n v="579505"/>
    <n v="296690"/>
    <n v="282815"/>
    <n v="2114"/>
    <x v="4935"/>
  </r>
  <r>
    <s v="21"/>
    <s v="371"/>
    <x v="3"/>
    <s v="DISTRICT"/>
    <s v="Jharsuguda"/>
    <x v="4"/>
    <x v="487"/>
    <n v="4"/>
    <n v="0"/>
    <n v="84287"/>
    <n v="348340"/>
    <n v="176162"/>
    <n v="172178"/>
    <n v="1955.41"/>
    <x v="4936"/>
  </r>
  <r>
    <s v="21"/>
    <s v="371"/>
    <x v="3"/>
    <s v="DISTRICT"/>
    <s v="Jharsuguda"/>
    <x v="5"/>
    <x v="5"/>
    <n v="0"/>
    <n v="5"/>
    <n v="51774"/>
    <n v="231165"/>
    <n v="120528"/>
    <n v="110637"/>
    <n v="158.59"/>
    <x v="4937"/>
  </r>
  <r>
    <s v="21"/>
    <s v="371"/>
    <x v="2773"/>
    <s v="SUB-DISTRICT"/>
    <s v="Rengali"/>
    <x v="3"/>
    <x v="203"/>
    <n v="1"/>
    <n v="0"/>
    <n v="13923"/>
    <n v="60136"/>
    <n v="30461"/>
    <n v="29675"/>
    <n v="310.02677682755956"/>
    <x v="4938"/>
  </r>
  <r>
    <s v="21"/>
    <s v="371"/>
    <x v="2773"/>
    <s v="SUB-DISTRICT"/>
    <s v="Rengali"/>
    <x v="4"/>
    <x v="203"/>
    <n v="1"/>
    <n v="0"/>
    <n v="13923"/>
    <n v="60136"/>
    <n v="30461"/>
    <n v="29675"/>
    <n v="310.02677682755956"/>
    <x v="4938"/>
  </r>
  <r>
    <s v="21"/>
    <s v="371"/>
    <x v="2773"/>
    <s v="SUB-DISTRICT"/>
    <s v="Rengali"/>
    <x v="5"/>
    <x v="5"/>
    <n v="0"/>
    <n v="0"/>
    <n v="0"/>
    <n v="0"/>
    <n v="0"/>
    <n v="0"/>
    <n v="0"/>
    <x v="25"/>
  </r>
  <r>
    <s v="21"/>
    <s v="371"/>
    <x v="2774"/>
    <s v="SUB-DISTRICT"/>
    <s v="Lakhanpur"/>
    <x v="3"/>
    <x v="29"/>
    <n v="1"/>
    <n v="0"/>
    <n v="7808"/>
    <n v="34228"/>
    <n v="17173"/>
    <n v="17055"/>
    <n v="368.12424022805197"/>
    <x v="4939"/>
  </r>
  <r>
    <s v="21"/>
    <s v="371"/>
    <x v="2774"/>
    <s v="SUB-DISTRICT"/>
    <s v="Lakhanpur"/>
    <x v="4"/>
    <x v="29"/>
    <n v="1"/>
    <n v="0"/>
    <n v="7808"/>
    <n v="34228"/>
    <n v="17173"/>
    <n v="17055"/>
    <n v="368.12424022805197"/>
    <x v="4939"/>
  </r>
  <r>
    <s v="21"/>
    <s v="371"/>
    <x v="2774"/>
    <s v="SUB-DISTRICT"/>
    <s v="Lakhanpur"/>
    <x v="5"/>
    <x v="5"/>
    <n v="0"/>
    <n v="0"/>
    <n v="0"/>
    <n v="0"/>
    <n v="0"/>
    <n v="0"/>
    <n v="0"/>
    <x v="25"/>
  </r>
  <r>
    <s v="21"/>
    <s v="371"/>
    <x v="2775"/>
    <s v="SUB-DISTRICT"/>
    <s v="Belpahar"/>
    <x v="3"/>
    <x v="624"/>
    <n v="0"/>
    <n v="1"/>
    <n v="9675"/>
    <n v="42637"/>
    <n v="22098"/>
    <n v="20539"/>
    <n v="56.371290525196891"/>
    <x v="4940"/>
  </r>
  <r>
    <s v="21"/>
    <s v="371"/>
    <x v="2775"/>
    <s v="SUB-DISTRICT"/>
    <s v="Belpahar"/>
    <x v="4"/>
    <x v="624"/>
    <n v="0"/>
    <n v="0"/>
    <n v="854"/>
    <n v="3644"/>
    <n v="1799"/>
    <n v="1845"/>
    <n v="14.721290525196892"/>
    <x v="4941"/>
  </r>
  <r>
    <s v="21"/>
    <s v="371"/>
    <x v="2775"/>
    <s v="SUB-DISTRICT"/>
    <s v="Belpahar"/>
    <x v="5"/>
    <x v="5"/>
    <n v="0"/>
    <n v="1"/>
    <n v="8821"/>
    <n v="38993"/>
    <n v="20299"/>
    <n v="18694"/>
    <n v="41.65"/>
    <x v="4942"/>
  </r>
  <r>
    <s v="21"/>
    <s v="371"/>
    <x v="2776"/>
    <s v="SUB-DISTRICT"/>
    <s v="Banaharapali"/>
    <x v="3"/>
    <x v="291"/>
    <n v="0"/>
    <n v="1"/>
    <n v="10666"/>
    <n v="44039"/>
    <n v="22664"/>
    <n v="21375"/>
    <n v="220.45985408513314"/>
    <x v="4943"/>
  </r>
  <r>
    <s v="21"/>
    <s v="371"/>
    <x v="2776"/>
    <s v="SUB-DISTRICT"/>
    <s v="Banaharapali"/>
    <x v="4"/>
    <x v="291"/>
    <n v="0"/>
    <n v="0"/>
    <n v="8233"/>
    <n v="34304"/>
    <n v="17472"/>
    <n v="16832"/>
    <n v="217.56985408513316"/>
    <x v="4944"/>
  </r>
  <r>
    <s v="21"/>
    <s v="371"/>
    <x v="2776"/>
    <s v="SUB-DISTRICT"/>
    <s v="Banaharapali"/>
    <x v="5"/>
    <x v="5"/>
    <n v="0"/>
    <n v="1"/>
    <n v="2433"/>
    <n v="9735"/>
    <n v="5192"/>
    <n v="4543"/>
    <n v="2.89"/>
    <x v="4945"/>
  </r>
  <r>
    <s v="21"/>
    <s v="371"/>
    <x v="2777"/>
    <s v="SUB-DISTRICT"/>
    <s v="Orient"/>
    <x v="3"/>
    <x v="308"/>
    <n v="0"/>
    <n v="1"/>
    <n v="17697"/>
    <n v="80706"/>
    <n v="42004"/>
    <n v="38702"/>
    <n v="47.199081992559314"/>
    <x v="4946"/>
  </r>
  <r>
    <s v="21"/>
    <s v="371"/>
    <x v="2777"/>
    <s v="SUB-DISTRICT"/>
    <s v="Orient"/>
    <x v="4"/>
    <x v="308"/>
    <n v="0"/>
    <n v="0"/>
    <n v="66"/>
    <n v="303"/>
    <n v="168"/>
    <n v="135"/>
    <n v="5.7590819925593166"/>
    <x v="4947"/>
  </r>
  <r>
    <s v="21"/>
    <s v="371"/>
    <x v="2777"/>
    <s v="SUB-DISTRICT"/>
    <s v="Orient"/>
    <x v="5"/>
    <x v="5"/>
    <n v="0"/>
    <n v="1"/>
    <n v="17631"/>
    <n v="80403"/>
    <n v="41836"/>
    <n v="38567"/>
    <n v="41.44"/>
    <x v="4948"/>
  </r>
  <r>
    <s v="21"/>
    <s v="371"/>
    <x v="2778"/>
    <s v="SUB-DISTRICT"/>
    <s v="Brajarajnagar"/>
    <x v="3"/>
    <x v="31"/>
    <n v="0"/>
    <n v="1"/>
    <n v="6333"/>
    <n v="26484"/>
    <n v="13489"/>
    <n v="12995"/>
    <n v="114.36661351886748"/>
    <x v="4949"/>
  </r>
  <r>
    <s v="21"/>
    <s v="371"/>
    <x v="2778"/>
    <s v="SUB-DISTRICT"/>
    <s v="Brajarajnagar"/>
    <x v="4"/>
    <x v="31"/>
    <n v="0"/>
    <n v="0"/>
    <n v="5360"/>
    <n v="22180"/>
    <n v="11220"/>
    <n v="10960"/>
    <n v="112.22661351886748"/>
    <x v="4950"/>
  </r>
  <r>
    <s v="21"/>
    <s v="371"/>
    <x v="2778"/>
    <s v="SUB-DISTRICT"/>
    <s v="Brajarajnagar"/>
    <x v="5"/>
    <x v="5"/>
    <n v="0"/>
    <n v="1"/>
    <n v="973"/>
    <n v="4304"/>
    <n v="2269"/>
    <n v="2035"/>
    <n v="2.14"/>
    <x v="4951"/>
  </r>
  <r>
    <s v="21"/>
    <s v="371"/>
    <x v="2779"/>
    <s v="SUB-DISTRICT"/>
    <s v="Jharsuguda"/>
    <x v="3"/>
    <x v="17"/>
    <n v="0"/>
    <n v="1"/>
    <n v="28003"/>
    <n v="122817"/>
    <n v="63634"/>
    <n v="59183"/>
    <n v="142.51650963907815"/>
    <x v="4952"/>
  </r>
  <r>
    <s v="21"/>
    <s v="371"/>
    <x v="2779"/>
    <s v="SUB-DISTRICT"/>
    <s v="Jharsuguda"/>
    <x v="4"/>
    <x v="17"/>
    <n v="0"/>
    <n v="0"/>
    <n v="6087"/>
    <n v="25087"/>
    <n v="12702"/>
    <n v="12385"/>
    <n v="72.046509639078153"/>
    <x v="4953"/>
  </r>
  <r>
    <s v="21"/>
    <s v="371"/>
    <x v="2779"/>
    <s v="SUB-DISTRICT"/>
    <s v="Jharsuguda"/>
    <x v="5"/>
    <x v="5"/>
    <n v="0"/>
    <n v="1"/>
    <n v="21916"/>
    <n v="97730"/>
    <n v="50932"/>
    <n v="46798"/>
    <n v="70.47"/>
    <x v="4954"/>
  </r>
  <r>
    <s v="21"/>
    <s v="371"/>
    <x v="2780"/>
    <s v="SUB-DISTRICT"/>
    <s v="Badmal "/>
    <x v="3"/>
    <x v="21"/>
    <n v="0"/>
    <n v="0"/>
    <n v="6626"/>
    <n v="27566"/>
    <n v="14687"/>
    <n v="12879"/>
    <n v="84.367976035174181"/>
    <x v="4955"/>
  </r>
  <r>
    <s v="21"/>
    <s v="371"/>
    <x v="2780"/>
    <s v="SUB-DISTRICT"/>
    <s v="Badmal "/>
    <x v="4"/>
    <x v="21"/>
    <n v="0"/>
    <n v="0"/>
    <n v="6626"/>
    <n v="27566"/>
    <n v="14687"/>
    <n v="12879"/>
    <n v="84.367976035174181"/>
    <x v="4955"/>
  </r>
  <r>
    <s v="21"/>
    <s v="371"/>
    <x v="2780"/>
    <s v="SUB-DISTRICT"/>
    <s v="Badmal "/>
    <x v="5"/>
    <x v="5"/>
    <n v="0"/>
    <n v="0"/>
    <n v="0"/>
    <n v="0"/>
    <n v="0"/>
    <n v="0"/>
    <n v="0"/>
    <x v="25"/>
  </r>
  <r>
    <s v="21"/>
    <s v="371"/>
    <x v="2781"/>
    <s v="SUB-DISTRICT"/>
    <s v="Laikera"/>
    <x v="3"/>
    <x v="204"/>
    <n v="1"/>
    <n v="0"/>
    <n v="24788"/>
    <n v="99157"/>
    <n v="49588"/>
    <n v="49569"/>
    <n v="637.14164371648064"/>
    <x v="4956"/>
  </r>
  <r>
    <s v="21"/>
    <s v="371"/>
    <x v="2781"/>
    <s v="SUB-DISTRICT"/>
    <s v="Laikera"/>
    <x v="4"/>
    <x v="204"/>
    <n v="1"/>
    <n v="0"/>
    <n v="24788"/>
    <n v="99157"/>
    <n v="49588"/>
    <n v="49569"/>
    <n v="637.14164371648064"/>
    <x v="4956"/>
  </r>
  <r>
    <s v="21"/>
    <s v="371"/>
    <x v="2781"/>
    <s v="SUB-DISTRICT"/>
    <s v="Laikera"/>
    <x v="5"/>
    <x v="5"/>
    <n v="0"/>
    <n v="0"/>
    <n v="0"/>
    <n v="0"/>
    <n v="0"/>
    <n v="0"/>
    <n v="0"/>
    <x v="25"/>
  </r>
  <r>
    <s v="21"/>
    <s v="371"/>
    <x v="2782"/>
    <s v="SUB-DISTRICT"/>
    <s v="Kolabira"/>
    <x v="3"/>
    <x v="47"/>
    <n v="1"/>
    <n v="0"/>
    <n v="10542"/>
    <n v="41735"/>
    <n v="20892"/>
    <n v="20843"/>
    <n v="133.42601343189835"/>
    <x v="4957"/>
  </r>
  <r>
    <s v="21"/>
    <s v="371"/>
    <x v="2782"/>
    <s v="SUB-DISTRICT"/>
    <s v="Kolabira"/>
    <x v="4"/>
    <x v="47"/>
    <n v="1"/>
    <n v="0"/>
    <n v="10542"/>
    <n v="41735"/>
    <n v="20892"/>
    <n v="20843"/>
    <n v="133.42601343189835"/>
    <x v="4957"/>
  </r>
  <r>
    <s v="21"/>
    <s v="371"/>
    <x v="2782"/>
    <s v="SUB-DISTRICT"/>
    <s v="Kolabira"/>
    <x v="5"/>
    <x v="5"/>
    <n v="0"/>
    <n v="0"/>
    <n v="0"/>
    <n v="0"/>
    <n v="0"/>
    <n v="0"/>
    <n v="0"/>
    <x v="25"/>
  </r>
  <r>
    <s v="21"/>
    <s v="372"/>
    <x v="3"/>
    <s v="DISTRICT"/>
    <s v="Sambalpur"/>
    <x v="3"/>
    <x v="718"/>
    <n v="84"/>
    <n v="6"/>
    <n v="249597"/>
    <n v="1041099"/>
    <n v="526877"/>
    <n v="514222"/>
    <n v="6624"/>
    <x v="4958"/>
  </r>
  <r>
    <s v="21"/>
    <s v="372"/>
    <x v="3"/>
    <s v="DISTRICT"/>
    <s v="Sambalpur"/>
    <x v="4"/>
    <x v="718"/>
    <n v="84"/>
    <n v="0"/>
    <n v="179411"/>
    <n v="733006"/>
    <n v="368692"/>
    <n v="364314"/>
    <n v="6467.75"/>
    <x v="4959"/>
  </r>
  <r>
    <s v="21"/>
    <s v="372"/>
    <x v="3"/>
    <s v="DISTRICT"/>
    <s v="Sambalpur"/>
    <x v="5"/>
    <x v="5"/>
    <n v="0"/>
    <n v="6"/>
    <n v="70186"/>
    <n v="308093"/>
    <n v="158185"/>
    <n v="149908"/>
    <n v="156.25"/>
    <x v="4960"/>
  </r>
  <r>
    <s v="21"/>
    <s v="372"/>
    <x v="2783"/>
    <s v="SUB-DISTRICT"/>
    <s v="Govindpur"/>
    <x v="3"/>
    <x v="54"/>
    <n v="0"/>
    <n v="0"/>
    <n v="13890"/>
    <n v="59141"/>
    <n v="29416"/>
    <n v="29725"/>
    <n v="351.66218096861382"/>
    <x v="4961"/>
  </r>
  <r>
    <s v="21"/>
    <s v="372"/>
    <x v="2783"/>
    <s v="SUB-DISTRICT"/>
    <s v="Govindpur"/>
    <x v="4"/>
    <x v="54"/>
    <n v="0"/>
    <n v="0"/>
    <n v="13890"/>
    <n v="59141"/>
    <n v="29416"/>
    <n v="29725"/>
    <n v="351.66218096861382"/>
    <x v="4961"/>
  </r>
  <r>
    <s v="21"/>
    <s v="372"/>
    <x v="2783"/>
    <s v="SUB-DISTRICT"/>
    <s v="Govindpur"/>
    <x v="5"/>
    <x v="5"/>
    <n v="0"/>
    <n v="0"/>
    <n v="0"/>
    <n v="0"/>
    <n v="0"/>
    <n v="0"/>
    <n v="0"/>
    <x v="25"/>
  </r>
  <r>
    <s v="21"/>
    <s v="372"/>
    <x v="2784"/>
    <s v="SUB-DISTRICT"/>
    <s v="Mahulpalli"/>
    <x v="3"/>
    <x v="303"/>
    <n v="0"/>
    <n v="0"/>
    <n v="19295"/>
    <n v="76632"/>
    <n v="38019"/>
    <n v="38613"/>
    <n v="624.19827849029059"/>
    <x v="4962"/>
  </r>
  <r>
    <s v="21"/>
    <s v="372"/>
    <x v="2784"/>
    <s v="SUB-DISTRICT"/>
    <s v="Mahulpalli"/>
    <x v="4"/>
    <x v="303"/>
    <n v="0"/>
    <n v="0"/>
    <n v="19295"/>
    <n v="76632"/>
    <n v="38019"/>
    <n v="38613"/>
    <n v="624.19827849029059"/>
    <x v="4962"/>
  </r>
  <r>
    <s v="21"/>
    <s v="372"/>
    <x v="2784"/>
    <s v="SUB-DISTRICT"/>
    <s v="Mahulpalli"/>
    <x v="5"/>
    <x v="5"/>
    <n v="0"/>
    <n v="0"/>
    <n v="0"/>
    <n v="0"/>
    <n v="0"/>
    <n v="0"/>
    <n v="0"/>
    <x v="25"/>
  </r>
  <r>
    <s v="21"/>
    <s v="372"/>
    <x v="2785"/>
    <s v="SUB-DISTRICT"/>
    <s v="Kochinda"/>
    <x v="3"/>
    <x v="304"/>
    <n v="8"/>
    <n v="1"/>
    <n v="21517"/>
    <n v="81668"/>
    <n v="40808"/>
    <n v="40860"/>
    <n v="517.88764534814845"/>
    <x v="4963"/>
  </r>
  <r>
    <s v="21"/>
    <s v="372"/>
    <x v="2785"/>
    <s v="SUB-DISTRICT"/>
    <s v="Kochinda"/>
    <x v="4"/>
    <x v="304"/>
    <n v="8"/>
    <n v="0"/>
    <n v="17590"/>
    <n v="66092"/>
    <n v="32971"/>
    <n v="33121"/>
    <n v="501.04764534814848"/>
    <x v="4964"/>
  </r>
  <r>
    <s v="21"/>
    <s v="372"/>
    <x v="2785"/>
    <s v="SUB-DISTRICT"/>
    <s v="Kochinda"/>
    <x v="5"/>
    <x v="5"/>
    <n v="0"/>
    <n v="1"/>
    <n v="3927"/>
    <n v="15576"/>
    <n v="7837"/>
    <n v="7739"/>
    <n v="16.84"/>
    <x v="4965"/>
  </r>
  <r>
    <s v="21"/>
    <s v="372"/>
    <x v="2786"/>
    <s v="SUB-DISTRICT"/>
    <s v="Katarbaga"/>
    <x v="3"/>
    <x v="110"/>
    <n v="0"/>
    <n v="0"/>
    <n v="7716"/>
    <n v="29875"/>
    <n v="14975"/>
    <n v="14900"/>
    <n v="185.6041349089881"/>
    <x v="4966"/>
  </r>
  <r>
    <s v="21"/>
    <s v="372"/>
    <x v="2786"/>
    <s v="SUB-DISTRICT"/>
    <s v="Katarbaga"/>
    <x v="4"/>
    <x v="110"/>
    <n v="0"/>
    <n v="0"/>
    <n v="7716"/>
    <n v="29875"/>
    <n v="14975"/>
    <n v="14900"/>
    <n v="185.6041349089881"/>
    <x v="4966"/>
  </r>
  <r>
    <s v="21"/>
    <s v="372"/>
    <x v="2786"/>
    <s v="SUB-DISTRICT"/>
    <s v="Katarbaga"/>
    <x v="5"/>
    <x v="5"/>
    <n v="0"/>
    <n v="0"/>
    <n v="0"/>
    <n v="0"/>
    <n v="0"/>
    <n v="0"/>
    <n v="0"/>
    <x v="25"/>
  </r>
  <r>
    <s v="21"/>
    <s v="372"/>
    <x v="2787"/>
    <s v="SUB-DISTRICT"/>
    <s v="Thelkoloi  "/>
    <x v="3"/>
    <x v="68"/>
    <n v="0"/>
    <n v="0"/>
    <n v="6779"/>
    <n v="26915"/>
    <n v="13788"/>
    <n v="13127"/>
    <n v="133.81955583217098"/>
    <x v="4967"/>
  </r>
  <r>
    <s v="21"/>
    <s v="372"/>
    <x v="2787"/>
    <s v="SUB-DISTRICT"/>
    <s v="Thelkoloi  "/>
    <x v="4"/>
    <x v="68"/>
    <n v="0"/>
    <n v="0"/>
    <n v="6779"/>
    <n v="26915"/>
    <n v="13788"/>
    <n v="13127"/>
    <n v="133.81955583217098"/>
    <x v="4967"/>
  </r>
  <r>
    <s v="21"/>
    <s v="372"/>
    <x v="2787"/>
    <s v="SUB-DISTRICT"/>
    <s v="Thelkoloi  "/>
    <x v="5"/>
    <x v="5"/>
    <n v="0"/>
    <n v="0"/>
    <n v="0"/>
    <n v="0"/>
    <n v="0"/>
    <n v="0"/>
    <n v="0"/>
    <x v="25"/>
  </r>
  <r>
    <s v="21"/>
    <s v="372"/>
    <x v="2788"/>
    <s v="SUB-DISTRICT"/>
    <s v="Rengali "/>
    <x v="3"/>
    <x v="61"/>
    <n v="0"/>
    <n v="1"/>
    <n v="6456"/>
    <n v="26859"/>
    <n v="13782"/>
    <n v="13077"/>
    <n v="141.30106200309928"/>
    <x v="4968"/>
  </r>
  <r>
    <s v="21"/>
    <s v="372"/>
    <x v="2788"/>
    <s v="SUB-DISTRICT"/>
    <s v="Rengali "/>
    <x v="4"/>
    <x v="61"/>
    <n v="0"/>
    <n v="0"/>
    <n v="3927"/>
    <n v="15992"/>
    <n v="8199"/>
    <n v="7793"/>
    <n v="128.76106200309928"/>
    <x v="4969"/>
  </r>
  <r>
    <s v="21"/>
    <s v="372"/>
    <x v="2788"/>
    <s v="SUB-DISTRICT"/>
    <s v="Rengali "/>
    <x v="5"/>
    <x v="5"/>
    <n v="0"/>
    <n v="1"/>
    <n v="2529"/>
    <n v="10867"/>
    <n v="5583"/>
    <n v="5284"/>
    <n v="12.54"/>
    <x v="4970"/>
  </r>
  <r>
    <s v="21"/>
    <s v="372"/>
    <x v="2789"/>
    <s v="SUB-DISTRICT"/>
    <s v="Sasan"/>
    <x v="3"/>
    <x v="59"/>
    <n v="2"/>
    <n v="0"/>
    <n v="15386"/>
    <n v="63790"/>
    <n v="32399"/>
    <n v="31391"/>
    <n v="273.87544408094794"/>
    <x v="4971"/>
  </r>
  <r>
    <s v="21"/>
    <s v="372"/>
    <x v="2789"/>
    <s v="SUB-DISTRICT"/>
    <s v="Sasan"/>
    <x v="4"/>
    <x v="59"/>
    <n v="2"/>
    <n v="0"/>
    <n v="15386"/>
    <n v="63790"/>
    <n v="32399"/>
    <n v="31391"/>
    <n v="273.87544408094794"/>
    <x v="4971"/>
  </r>
  <r>
    <s v="21"/>
    <s v="372"/>
    <x v="2789"/>
    <s v="SUB-DISTRICT"/>
    <s v="Sasan"/>
    <x v="5"/>
    <x v="5"/>
    <n v="0"/>
    <n v="0"/>
    <n v="0"/>
    <n v="0"/>
    <n v="0"/>
    <n v="0"/>
    <n v="0"/>
    <x v="25"/>
  </r>
  <r>
    <s v="21"/>
    <s v="372"/>
    <x v="2790"/>
    <s v="SUB-DISTRICT"/>
    <s v="Hirakud"/>
    <x v="3"/>
    <x v="50"/>
    <n v="3"/>
    <n v="1"/>
    <n v="8626"/>
    <n v="37887"/>
    <n v="19566"/>
    <n v="18321"/>
    <n v="125.20797600185767"/>
    <x v="4972"/>
  </r>
  <r>
    <s v="21"/>
    <s v="372"/>
    <x v="2790"/>
    <s v="SUB-DISTRICT"/>
    <s v="Hirakud"/>
    <x v="4"/>
    <x v="50"/>
    <n v="3"/>
    <n v="0"/>
    <n v="1663"/>
    <n v="7680"/>
    <n v="3868"/>
    <n v="3812"/>
    <n v="114.07797600185768"/>
    <x v="4973"/>
  </r>
  <r>
    <s v="21"/>
    <s v="372"/>
    <x v="2790"/>
    <s v="SUB-DISTRICT"/>
    <s v="Hirakud"/>
    <x v="5"/>
    <x v="5"/>
    <n v="0"/>
    <n v="1"/>
    <n v="6963"/>
    <n v="30207"/>
    <n v="15698"/>
    <n v="14509"/>
    <n v="11.13"/>
    <x v="4974"/>
  </r>
  <r>
    <s v="21"/>
    <s v="372"/>
    <x v="2791"/>
    <s v="SUB-DISTRICT"/>
    <s v="Burla"/>
    <x v="3"/>
    <x v="105"/>
    <n v="2"/>
    <n v="1"/>
    <n v="19612"/>
    <n v="85814"/>
    <n v="43600"/>
    <n v="42214"/>
    <n v="210.1309187756398"/>
    <x v="4975"/>
  </r>
  <r>
    <s v="21"/>
    <s v="372"/>
    <x v="2791"/>
    <s v="SUB-DISTRICT"/>
    <s v="Burla"/>
    <x v="4"/>
    <x v="105"/>
    <n v="2"/>
    <n v="0"/>
    <n v="9193"/>
    <n v="39116"/>
    <n v="19931"/>
    <n v="19185"/>
    <n v="181.51091877563979"/>
    <x v="4976"/>
  </r>
  <r>
    <s v="21"/>
    <s v="372"/>
    <x v="2791"/>
    <s v="SUB-DISTRICT"/>
    <s v="Burla"/>
    <x v="5"/>
    <x v="5"/>
    <n v="0"/>
    <n v="1"/>
    <n v="10419"/>
    <n v="46698"/>
    <n v="23669"/>
    <n v="23029"/>
    <n v="28.62"/>
    <x v="4977"/>
  </r>
  <r>
    <s v="21"/>
    <s v="372"/>
    <x v="2792"/>
    <s v="SUB-DISTRICT"/>
    <s v="Dhanupali"/>
    <x v="3"/>
    <x v="624"/>
    <n v="0"/>
    <n v="0"/>
    <n v="1857"/>
    <n v="7727"/>
    <n v="3996"/>
    <n v="3731"/>
    <n v="12.524983058183491"/>
    <x v="4978"/>
  </r>
  <r>
    <s v="21"/>
    <s v="372"/>
    <x v="2792"/>
    <s v="SUB-DISTRICT"/>
    <s v="Dhanupali"/>
    <x v="4"/>
    <x v="624"/>
    <n v="0"/>
    <n v="0"/>
    <n v="1857"/>
    <n v="7727"/>
    <n v="3996"/>
    <n v="3731"/>
    <n v="12.524983058183491"/>
    <x v="4978"/>
  </r>
  <r>
    <s v="21"/>
    <s v="372"/>
    <x v="2792"/>
    <s v="SUB-DISTRICT"/>
    <s v="Dhanupali"/>
    <x v="5"/>
    <x v="5"/>
    <n v="0"/>
    <n v="0"/>
    <n v="0"/>
    <n v="0"/>
    <n v="0"/>
    <n v="0"/>
    <n v="0"/>
    <x v="25"/>
  </r>
  <r>
    <s v="21"/>
    <s v="372"/>
    <x v="2793"/>
    <s v="SUB-DISTRICT"/>
    <s v="Ainthapali"/>
    <x v="3"/>
    <x v="49"/>
    <n v="0"/>
    <n v="0"/>
    <n v="2927"/>
    <n v="12627"/>
    <n v="6318"/>
    <n v="6309"/>
    <n v="23.469955722226874"/>
    <x v="4979"/>
  </r>
  <r>
    <s v="21"/>
    <s v="372"/>
    <x v="2793"/>
    <s v="SUB-DISTRICT"/>
    <s v="Ainthapali"/>
    <x v="4"/>
    <x v="49"/>
    <n v="0"/>
    <n v="0"/>
    <n v="2927"/>
    <n v="12627"/>
    <n v="6318"/>
    <n v="6309"/>
    <n v="23.469955722226874"/>
    <x v="4979"/>
  </r>
  <r>
    <s v="21"/>
    <s v="372"/>
    <x v="2793"/>
    <s v="SUB-DISTRICT"/>
    <s v="Ainthapali"/>
    <x v="5"/>
    <x v="5"/>
    <n v="0"/>
    <n v="0"/>
    <n v="0"/>
    <n v="0"/>
    <n v="0"/>
    <n v="0"/>
    <n v="0"/>
    <x v="25"/>
  </r>
  <r>
    <s v="21"/>
    <s v="372"/>
    <x v="2794"/>
    <s v="SUB-DISTRICT"/>
    <s v="Sadar"/>
    <x v="3"/>
    <x v="45"/>
    <n v="0"/>
    <n v="0"/>
    <n v="11404"/>
    <n v="46660"/>
    <n v="23677"/>
    <n v="22983"/>
    <n v="123.93"/>
    <x v="4980"/>
  </r>
  <r>
    <s v="21"/>
    <s v="372"/>
    <x v="2794"/>
    <s v="SUB-DISTRICT"/>
    <s v="Sadar"/>
    <x v="4"/>
    <x v="45"/>
    <n v="0"/>
    <n v="0"/>
    <n v="11404"/>
    <n v="46660"/>
    <n v="23677"/>
    <n v="22983"/>
    <n v="123.93"/>
    <x v="4980"/>
  </r>
  <r>
    <s v="21"/>
    <s v="372"/>
    <x v="2794"/>
    <s v="SUB-DISTRICT"/>
    <s v="Sadar"/>
    <x v="5"/>
    <x v="5"/>
    <n v="0"/>
    <n v="0"/>
    <n v="0"/>
    <n v="0"/>
    <n v="0"/>
    <n v="0"/>
    <n v="0"/>
    <x v="25"/>
  </r>
  <r>
    <s v="21"/>
    <s v="372"/>
    <x v="2795"/>
    <s v="SUB-DISTRICT"/>
    <s v="Jamankira"/>
    <x v="3"/>
    <x v="293"/>
    <n v="7"/>
    <n v="0"/>
    <n v="14649"/>
    <n v="59250"/>
    <n v="29528"/>
    <n v="29722"/>
    <n v="684.63629197739829"/>
    <x v="4981"/>
  </r>
  <r>
    <s v="21"/>
    <s v="372"/>
    <x v="2795"/>
    <s v="SUB-DISTRICT"/>
    <s v="Jamankira"/>
    <x v="4"/>
    <x v="293"/>
    <n v="7"/>
    <n v="0"/>
    <n v="14649"/>
    <n v="59250"/>
    <n v="29528"/>
    <n v="29722"/>
    <n v="684.63629197739829"/>
    <x v="4981"/>
  </r>
  <r>
    <s v="21"/>
    <s v="372"/>
    <x v="2795"/>
    <s v="SUB-DISTRICT"/>
    <s v="Jamankira"/>
    <x v="5"/>
    <x v="5"/>
    <n v="0"/>
    <n v="0"/>
    <n v="0"/>
    <n v="0"/>
    <n v="0"/>
    <n v="0"/>
    <n v="0"/>
    <x v="25"/>
  </r>
  <r>
    <s v="21"/>
    <s v="372"/>
    <x v="2796"/>
    <s v="SUB-DISTRICT"/>
    <s v="Kisinda"/>
    <x v="3"/>
    <x v="209"/>
    <n v="17"/>
    <n v="0"/>
    <n v="4713"/>
    <n v="20460"/>
    <n v="10262"/>
    <n v="10198"/>
    <n v="517.06101739359826"/>
    <x v="4982"/>
  </r>
  <r>
    <s v="21"/>
    <s v="372"/>
    <x v="2796"/>
    <s v="SUB-DISTRICT"/>
    <s v="Kisinda"/>
    <x v="4"/>
    <x v="209"/>
    <n v="17"/>
    <n v="0"/>
    <n v="4713"/>
    <n v="20460"/>
    <n v="10262"/>
    <n v="10198"/>
    <n v="517.06101739359826"/>
    <x v="4982"/>
  </r>
  <r>
    <s v="21"/>
    <s v="372"/>
    <x v="2796"/>
    <s v="SUB-DISTRICT"/>
    <s v="Kisinda"/>
    <x v="5"/>
    <x v="5"/>
    <n v="0"/>
    <n v="0"/>
    <n v="0"/>
    <n v="0"/>
    <n v="0"/>
    <n v="0"/>
    <n v="0"/>
    <x v="25"/>
  </r>
  <r>
    <s v="21"/>
    <s v="372"/>
    <x v="2797"/>
    <s v="SUB-DISTRICT"/>
    <s v="Jujomura"/>
    <x v="3"/>
    <x v="374"/>
    <n v="5"/>
    <n v="0"/>
    <n v="13483"/>
    <n v="57271"/>
    <n v="28942"/>
    <n v="28329"/>
    <n v="610.46997625776203"/>
    <x v="4983"/>
  </r>
  <r>
    <s v="21"/>
    <s v="372"/>
    <x v="2797"/>
    <s v="SUB-DISTRICT"/>
    <s v="Jujomura"/>
    <x v="4"/>
    <x v="374"/>
    <n v="5"/>
    <n v="0"/>
    <n v="13483"/>
    <n v="57271"/>
    <n v="28942"/>
    <n v="28329"/>
    <n v="610.46997625776203"/>
    <x v="4983"/>
  </r>
  <r>
    <s v="21"/>
    <s v="372"/>
    <x v="2797"/>
    <s v="SUB-DISTRICT"/>
    <s v="Jujomura"/>
    <x v="5"/>
    <x v="5"/>
    <n v="0"/>
    <n v="0"/>
    <n v="0"/>
    <n v="0"/>
    <n v="0"/>
    <n v="0"/>
    <n v="0"/>
    <x v="25"/>
  </r>
  <r>
    <s v="21"/>
    <s v="372"/>
    <x v="2798"/>
    <s v="SUB-DISTRICT"/>
    <s v="Dhama"/>
    <x v="3"/>
    <x v="195"/>
    <n v="2"/>
    <n v="0"/>
    <n v="11373"/>
    <n v="44579"/>
    <n v="22651"/>
    <n v="21928"/>
    <n v="281.97430530654026"/>
    <x v="4984"/>
  </r>
  <r>
    <s v="21"/>
    <s v="372"/>
    <x v="2798"/>
    <s v="SUB-DISTRICT"/>
    <s v="Dhama"/>
    <x v="4"/>
    <x v="195"/>
    <n v="2"/>
    <n v="0"/>
    <n v="11373"/>
    <n v="44579"/>
    <n v="22651"/>
    <n v="21928"/>
    <n v="281.97430530654026"/>
    <x v="4984"/>
  </r>
  <r>
    <s v="21"/>
    <s v="372"/>
    <x v="2798"/>
    <s v="SUB-DISTRICT"/>
    <s v="Dhama"/>
    <x v="5"/>
    <x v="5"/>
    <n v="0"/>
    <n v="0"/>
    <n v="0"/>
    <n v="0"/>
    <n v="0"/>
    <n v="0"/>
    <n v="0"/>
    <x v="25"/>
  </r>
  <r>
    <s v="21"/>
    <s v="372"/>
    <x v="2799"/>
    <s v="SUB-DISTRICT"/>
    <s v="Charamal"/>
    <x v="3"/>
    <x v="139"/>
    <n v="6"/>
    <n v="0"/>
    <n v="7268"/>
    <n v="29526"/>
    <n v="14876"/>
    <n v="14650"/>
    <n v="503.68847909087606"/>
    <x v="4985"/>
  </r>
  <r>
    <s v="21"/>
    <s v="372"/>
    <x v="2799"/>
    <s v="SUB-DISTRICT"/>
    <s v="Charamal"/>
    <x v="4"/>
    <x v="139"/>
    <n v="6"/>
    <n v="0"/>
    <n v="7268"/>
    <n v="29526"/>
    <n v="14876"/>
    <n v="14650"/>
    <n v="503.68847909087606"/>
    <x v="4985"/>
  </r>
  <r>
    <s v="21"/>
    <s v="372"/>
    <x v="2799"/>
    <s v="SUB-DISTRICT"/>
    <s v="Charamal"/>
    <x v="5"/>
    <x v="5"/>
    <n v="0"/>
    <n v="0"/>
    <n v="0"/>
    <n v="0"/>
    <n v="0"/>
    <n v="0"/>
    <n v="0"/>
    <x v="25"/>
  </r>
  <r>
    <s v="21"/>
    <s v="372"/>
    <x v="2800"/>
    <s v="SUB-DISTRICT"/>
    <s v="Rairakhol"/>
    <x v="3"/>
    <x v="97"/>
    <n v="20"/>
    <n v="1"/>
    <n v="12920"/>
    <n v="55502"/>
    <n v="28064"/>
    <n v="27438"/>
    <n v="779.15439721095845"/>
    <x v="4986"/>
  </r>
  <r>
    <s v="21"/>
    <s v="372"/>
    <x v="2800"/>
    <s v="SUB-DISTRICT"/>
    <s v="Rairakhol"/>
    <x v="4"/>
    <x v="97"/>
    <n v="20"/>
    <n v="0"/>
    <n v="9363"/>
    <n v="40123"/>
    <n v="20126"/>
    <n v="19997"/>
    <n v="741.78439721095845"/>
    <x v="4987"/>
  </r>
  <r>
    <s v="21"/>
    <s v="372"/>
    <x v="2800"/>
    <s v="SUB-DISTRICT"/>
    <s v="Rairakhol"/>
    <x v="5"/>
    <x v="5"/>
    <n v="0"/>
    <n v="1"/>
    <n v="3557"/>
    <n v="15379"/>
    <n v="7938"/>
    <n v="7441"/>
    <n v="37.369999999999997"/>
    <x v="4988"/>
  </r>
  <r>
    <s v="21"/>
    <s v="372"/>
    <x v="2801"/>
    <s v="SUB-DISTRICT"/>
    <s v="Naktideul"/>
    <x v="3"/>
    <x v="195"/>
    <n v="12"/>
    <n v="0"/>
    <n v="6935"/>
    <n v="29550"/>
    <n v="14750"/>
    <n v="14800"/>
    <n v="473.65781795721978"/>
    <x v="4989"/>
  </r>
  <r>
    <s v="21"/>
    <s v="372"/>
    <x v="2801"/>
    <s v="SUB-DISTRICT"/>
    <s v="Naktideul"/>
    <x v="4"/>
    <x v="195"/>
    <n v="12"/>
    <n v="0"/>
    <n v="6935"/>
    <n v="29550"/>
    <n v="14750"/>
    <n v="14800"/>
    <n v="473.65781795721978"/>
    <x v="4989"/>
  </r>
  <r>
    <s v="21"/>
    <s v="372"/>
    <x v="2801"/>
    <s v="SUB-DISTRICT"/>
    <s v="Naktideul"/>
    <x v="5"/>
    <x v="5"/>
    <n v="0"/>
    <n v="0"/>
    <n v="0"/>
    <n v="0"/>
    <n v="0"/>
    <n v="0"/>
    <n v="0"/>
    <x v="25"/>
  </r>
  <r>
    <s v="21"/>
    <s v="372"/>
    <x v="2802"/>
    <s v="SUB-DISTRICT"/>
    <s v="Sambalpur (M)"/>
    <x v="3"/>
    <x v="5"/>
    <n v="0"/>
    <n v="1"/>
    <n v="42791"/>
    <n v="189366"/>
    <n v="97460"/>
    <n v="91906"/>
    <n v="49.75"/>
    <x v="4990"/>
  </r>
  <r>
    <s v="21"/>
    <s v="372"/>
    <x v="2802"/>
    <s v="SUB-DISTRICT"/>
    <s v="Sambalpur (M)"/>
    <x v="4"/>
    <x v="5"/>
    <n v="0"/>
    <n v="0"/>
    <n v="0"/>
    <n v="0"/>
    <n v="0"/>
    <n v="0"/>
    <n v="0"/>
    <x v="25"/>
  </r>
  <r>
    <s v="21"/>
    <s v="372"/>
    <x v="2802"/>
    <s v="SUB-DISTRICT"/>
    <s v="Sambalpur (M)"/>
    <x v="5"/>
    <x v="5"/>
    <n v="0"/>
    <n v="1"/>
    <n v="42791"/>
    <n v="189366"/>
    <n v="97460"/>
    <n v="91906"/>
    <n v="49.75"/>
    <x v="4990"/>
  </r>
  <r>
    <s v="21"/>
    <s v="373"/>
    <x v="3"/>
    <s v="DISTRICT"/>
    <s v="Debagarh"/>
    <x v="3"/>
    <x v="670"/>
    <n v="160"/>
    <n v="1"/>
    <n v="75452"/>
    <n v="312520"/>
    <n v="158230"/>
    <n v="154290"/>
    <n v="2940"/>
    <x v="4991"/>
  </r>
  <r>
    <s v="21"/>
    <s v="373"/>
    <x v="3"/>
    <s v="DISTRICT"/>
    <s v="Debagarh"/>
    <x v="4"/>
    <x v="670"/>
    <n v="160"/>
    <n v="0"/>
    <n v="70058"/>
    <n v="290130"/>
    <n v="146666"/>
    <n v="143464"/>
    <n v="2915.87"/>
    <x v="4992"/>
  </r>
  <r>
    <s v="21"/>
    <s v="373"/>
    <x v="3"/>
    <s v="DISTRICT"/>
    <s v="Debagarh"/>
    <x v="5"/>
    <x v="5"/>
    <n v="0"/>
    <n v="1"/>
    <n v="5394"/>
    <n v="22390"/>
    <n v="11564"/>
    <n v="10826"/>
    <n v="24.13"/>
    <x v="4993"/>
  </r>
  <r>
    <s v="21"/>
    <s v="373"/>
    <x v="2803"/>
    <s v="SUB-DISTRICT"/>
    <s v="Debagarh"/>
    <x v="3"/>
    <x v="228"/>
    <n v="14"/>
    <n v="1"/>
    <n v="26132"/>
    <n v="107906"/>
    <n v="54607"/>
    <n v="53299"/>
    <n v="1016.5650220733803"/>
    <x v="4994"/>
  </r>
  <r>
    <s v="21"/>
    <s v="373"/>
    <x v="2803"/>
    <s v="SUB-DISTRICT"/>
    <s v="Debagarh"/>
    <x v="4"/>
    <x v="228"/>
    <n v="14"/>
    <n v="0"/>
    <n v="20738"/>
    <n v="85516"/>
    <n v="43043"/>
    <n v="42473"/>
    <n v="992.43502207338031"/>
    <x v="4995"/>
  </r>
  <r>
    <s v="21"/>
    <s v="373"/>
    <x v="2803"/>
    <s v="SUB-DISTRICT"/>
    <s v="Debagarh"/>
    <x v="5"/>
    <x v="5"/>
    <n v="0"/>
    <n v="1"/>
    <n v="5394"/>
    <n v="22390"/>
    <n v="11564"/>
    <n v="10826"/>
    <n v="24.13"/>
    <x v="4993"/>
  </r>
  <r>
    <s v="21"/>
    <s v="373"/>
    <x v="2804"/>
    <s v="SUB-DISTRICT"/>
    <s v="Barkot"/>
    <x v="3"/>
    <x v="595"/>
    <n v="35"/>
    <n v="0"/>
    <n v="18830"/>
    <n v="72887"/>
    <n v="36965"/>
    <n v="35922"/>
    <n v="639.46423971232264"/>
    <x v="4996"/>
  </r>
  <r>
    <s v="21"/>
    <s v="373"/>
    <x v="2804"/>
    <s v="SUB-DISTRICT"/>
    <s v="Barkot"/>
    <x v="4"/>
    <x v="595"/>
    <n v="35"/>
    <n v="0"/>
    <n v="18830"/>
    <n v="72887"/>
    <n v="36965"/>
    <n v="35922"/>
    <n v="639.46423971232264"/>
    <x v="4996"/>
  </r>
  <r>
    <s v="21"/>
    <s v="373"/>
    <x v="2804"/>
    <s v="SUB-DISTRICT"/>
    <s v="Barkot"/>
    <x v="5"/>
    <x v="5"/>
    <n v="0"/>
    <n v="0"/>
    <n v="0"/>
    <n v="0"/>
    <n v="0"/>
    <n v="0"/>
    <n v="0"/>
    <x v="25"/>
  </r>
  <r>
    <s v="21"/>
    <s v="373"/>
    <x v="2805"/>
    <s v="SUB-DISTRICT"/>
    <s v="Kundheigola"/>
    <x v="3"/>
    <x v="202"/>
    <n v="87"/>
    <n v="0"/>
    <n v="12026"/>
    <n v="52419"/>
    <n v="26921"/>
    <n v="25498"/>
    <n v="620.49870665165702"/>
    <x v="4997"/>
  </r>
  <r>
    <s v="21"/>
    <s v="373"/>
    <x v="2805"/>
    <s v="SUB-DISTRICT"/>
    <s v="Kundheigola"/>
    <x v="4"/>
    <x v="202"/>
    <n v="87"/>
    <n v="0"/>
    <n v="12026"/>
    <n v="52419"/>
    <n v="26921"/>
    <n v="25498"/>
    <n v="620.49870665165702"/>
    <x v="4997"/>
  </r>
  <r>
    <s v="21"/>
    <s v="373"/>
    <x v="2805"/>
    <s v="SUB-DISTRICT"/>
    <s v="Kundheigola"/>
    <x v="5"/>
    <x v="5"/>
    <n v="0"/>
    <n v="0"/>
    <n v="0"/>
    <n v="0"/>
    <n v="0"/>
    <n v="0"/>
    <n v="0"/>
    <x v="25"/>
  </r>
  <r>
    <s v="21"/>
    <s v="373"/>
    <x v="2806"/>
    <s v="SUB-DISTRICT"/>
    <s v="Reamal"/>
    <x v="3"/>
    <x v="140"/>
    <n v="24"/>
    <n v="0"/>
    <n v="18464"/>
    <n v="79308"/>
    <n v="39737"/>
    <n v="39571"/>
    <n v="663.47203156264004"/>
    <x v="4998"/>
  </r>
  <r>
    <s v="21"/>
    <s v="373"/>
    <x v="2806"/>
    <s v="SUB-DISTRICT"/>
    <s v="Reamal"/>
    <x v="4"/>
    <x v="140"/>
    <n v="24"/>
    <n v="0"/>
    <n v="18464"/>
    <n v="79308"/>
    <n v="39737"/>
    <n v="39571"/>
    <n v="663.47203156264004"/>
    <x v="4998"/>
  </r>
  <r>
    <s v="21"/>
    <s v="373"/>
    <x v="2806"/>
    <s v="SUB-DISTRICT"/>
    <s v="Reamal"/>
    <x v="5"/>
    <x v="5"/>
    <n v="0"/>
    <n v="0"/>
    <n v="0"/>
    <n v="0"/>
    <n v="0"/>
    <n v="0"/>
    <n v="0"/>
    <x v="25"/>
  </r>
  <r>
    <s v="21"/>
    <s v="374"/>
    <x v="3"/>
    <s v="DISTRICT"/>
    <s v="Sundargarh"/>
    <x v="3"/>
    <x v="719"/>
    <n v="49"/>
    <n v="14"/>
    <n v="479109"/>
    <n v="2093437"/>
    <n v="1061147"/>
    <n v="1032290"/>
    <n v="9712"/>
    <x v="4999"/>
  </r>
  <r>
    <s v="21"/>
    <s v="374"/>
    <x v="3"/>
    <s v="DISTRICT"/>
    <s v="Sundargarh"/>
    <x v="4"/>
    <x v="719"/>
    <n v="49"/>
    <n v="0"/>
    <n v="312497"/>
    <n v="1355340"/>
    <n v="676068"/>
    <n v="679272"/>
    <n v="9436.1200000000008"/>
    <x v="5000"/>
  </r>
  <r>
    <s v="21"/>
    <s v="374"/>
    <x v="3"/>
    <s v="DISTRICT"/>
    <s v="Sundargarh"/>
    <x v="5"/>
    <x v="5"/>
    <n v="0"/>
    <n v="14"/>
    <n v="166612"/>
    <n v="738097"/>
    <n v="385079"/>
    <n v="353018"/>
    <n v="275.88"/>
    <x v="5001"/>
  </r>
  <r>
    <s v="21"/>
    <s v="374"/>
    <x v="2807"/>
    <s v="SUB-DISTRICT"/>
    <s v="Hemgir"/>
    <x v="3"/>
    <x v="303"/>
    <n v="10"/>
    <n v="0"/>
    <n v="20953"/>
    <n v="84559"/>
    <n v="42670"/>
    <n v="41889"/>
    <n v="934.05360954361163"/>
    <x v="5002"/>
  </r>
  <r>
    <s v="21"/>
    <s v="374"/>
    <x v="2807"/>
    <s v="SUB-DISTRICT"/>
    <s v="Hemgir"/>
    <x v="4"/>
    <x v="303"/>
    <n v="10"/>
    <n v="0"/>
    <n v="20953"/>
    <n v="84559"/>
    <n v="42670"/>
    <n v="41889"/>
    <n v="934.05360954361163"/>
    <x v="5002"/>
  </r>
  <r>
    <s v="21"/>
    <s v="374"/>
    <x v="2807"/>
    <s v="SUB-DISTRICT"/>
    <s v="Hemgir"/>
    <x v="5"/>
    <x v="5"/>
    <n v="0"/>
    <n v="0"/>
    <n v="0"/>
    <n v="0"/>
    <n v="0"/>
    <n v="0"/>
    <n v="0"/>
    <x v="25"/>
  </r>
  <r>
    <s v="21"/>
    <s v="374"/>
    <x v="2808"/>
    <s v="SUB-DISTRICT"/>
    <s v="Lephripara"/>
    <x v="3"/>
    <x v="282"/>
    <n v="0"/>
    <n v="0"/>
    <n v="17864"/>
    <n v="70547"/>
    <n v="35375"/>
    <n v="35172"/>
    <n v="481.72323611178956"/>
    <x v="5003"/>
  </r>
  <r>
    <s v="21"/>
    <s v="374"/>
    <x v="2808"/>
    <s v="SUB-DISTRICT"/>
    <s v="Lephripara"/>
    <x v="4"/>
    <x v="282"/>
    <n v="0"/>
    <n v="0"/>
    <n v="17864"/>
    <n v="70547"/>
    <n v="35375"/>
    <n v="35172"/>
    <n v="481.72323611178956"/>
    <x v="5003"/>
  </r>
  <r>
    <s v="21"/>
    <s v="374"/>
    <x v="2808"/>
    <s v="SUB-DISTRICT"/>
    <s v="Lephripara"/>
    <x v="5"/>
    <x v="5"/>
    <n v="0"/>
    <n v="0"/>
    <n v="0"/>
    <n v="0"/>
    <n v="0"/>
    <n v="0"/>
    <n v="0"/>
    <x v="25"/>
  </r>
  <r>
    <s v="21"/>
    <s v="374"/>
    <x v="2809"/>
    <s v="SUB-DISTRICT"/>
    <s v="Bhasma"/>
    <x v="3"/>
    <x v="28"/>
    <n v="1"/>
    <n v="0"/>
    <n v="11292"/>
    <n v="42101"/>
    <n v="21184"/>
    <n v="20917"/>
    <n v="232.36862773415683"/>
    <x v="5004"/>
  </r>
  <r>
    <s v="21"/>
    <s v="374"/>
    <x v="2809"/>
    <s v="SUB-DISTRICT"/>
    <s v="Bhasma"/>
    <x v="4"/>
    <x v="28"/>
    <n v="1"/>
    <n v="0"/>
    <n v="11292"/>
    <n v="42101"/>
    <n v="21184"/>
    <n v="20917"/>
    <n v="232.36862773415683"/>
    <x v="5004"/>
  </r>
  <r>
    <s v="21"/>
    <s v="374"/>
    <x v="2809"/>
    <s v="SUB-DISTRICT"/>
    <s v="Bhasma"/>
    <x v="5"/>
    <x v="5"/>
    <n v="0"/>
    <n v="0"/>
    <n v="0"/>
    <n v="0"/>
    <n v="0"/>
    <n v="0"/>
    <n v="0"/>
    <x v="25"/>
  </r>
  <r>
    <s v="21"/>
    <s v="374"/>
    <x v="2810"/>
    <s v="SUB-DISTRICT"/>
    <s v="Dharuadihi"/>
    <x v="3"/>
    <x v="159"/>
    <n v="0"/>
    <n v="0"/>
    <n v="8849"/>
    <n v="35427"/>
    <n v="17687"/>
    <n v="17740"/>
    <n v="221.35403919303218"/>
    <x v="5005"/>
  </r>
  <r>
    <s v="21"/>
    <s v="374"/>
    <x v="2810"/>
    <s v="SUB-DISTRICT"/>
    <s v="Dharuadihi"/>
    <x v="4"/>
    <x v="159"/>
    <n v="0"/>
    <n v="0"/>
    <n v="8849"/>
    <n v="35427"/>
    <n v="17687"/>
    <n v="17740"/>
    <n v="221.35403919303218"/>
    <x v="5005"/>
  </r>
  <r>
    <s v="21"/>
    <s v="374"/>
    <x v="2810"/>
    <s v="SUB-DISTRICT"/>
    <s v="Dharuadihi"/>
    <x v="5"/>
    <x v="5"/>
    <n v="0"/>
    <n v="0"/>
    <n v="0"/>
    <n v="0"/>
    <n v="0"/>
    <n v="0"/>
    <n v="0"/>
    <x v="25"/>
  </r>
  <r>
    <s v="21"/>
    <s v="374"/>
    <x v="2811"/>
    <s v="SUB-DISTRICT"/>
    <s v="Sundargarh Town"/>
    <x v="3"/>
    <x v="307"/>
    <n v="0"/>
    <n v="1"/>
    <n v="10942"/>
    <n v="48969"/>
    <n v="24753"/>
    <n v="24216"/>
    <n v="41.098441326200124"/>
    <x v="5006"/>
  </r>
  <r>
    <s v="21"/>
    <s v="374"/>
    <x v="2811"/>
    <s v="SUB-DISTRICT"/>
    <s v="Sundargarh Town"/>
    <x v="4"/>
    <x v="307"/>
    <n v="0"/>
    <n v="0"/>
    <n v="815"/>
    <n v="3933"/>
    <n v="1999"/>
    <n v="1934"/>
    <n v="17.268441326200126"/>
    <x v="5007"/>
  </r>
  <r>
    <s v="21"/>
    <s v="374"/>
    <x v="2811"/>
    <s v="SUB-DISTRICT"/>
    <s v="Sundargarh Town"/>
    <x v="5"/>
    <x v="5"/>
    <n v="0"/>
    <n v="1"/>
    <n v="10127"/>
    <n v="45036"/>
    <n v="22754"/>
    <n v="22282"/>
    <n v="23.83"/>
    <x v="5008"/>
  </r>
  <r>
    <s v="21"/>
    <s v="374"/>
    <x v="2812"/>
    <s v="SUB-DISTRICT"/>
    <s v="Sundargarh "/>
    <x v="3"/>
    <x v="206"/>
    <n v="0"/>
    <n v="0"/>
    <n v="18708"/>
    <n v="74134"/>
    <n v="36813"/>
    <n v="37321"/>
    <n v="477.62886190689585"/>
    <x v="5009"/>
  </r>
  <r>
    <s v="21"/>
    <s v="374"/>
    <x v="2812"/>
    <s v="SUB-DISTRICT"/>
    <s v="Sundargarh "/>
    <x v="4"/>
    <x v="206"/>
    <n v="0"/>
    <n v="0"/>
    <n v="18708"/>
    <n v="74134"/>
    <n v="36813"/>
    <n v="37321"/>
    <n v="477.62886190689585"/>
    <x v="5009"/>
  </r>
  <r>
    <s v="21"/>
    <s v="374"/>
    <x v="2812"/>
    <s v="SUB-DISTRICT"/>
    <s v="Sundargarh "/>
    <x v="5"/>
    <x v="5"/>
    <n v="0"/>
    <n v="0"/>
    <n v="0"/>
    <n v="0"/>
    <n v="0"/>
    <n v="0"/>
    <n v="0"/>
    <x v="25"/>
  </r>
  <r>
    <s v="21"/>
    <s v="374"/>
    <x v="2813"/>
    <s v="SUB-DISTRICT"/>
    <s v="Kinjirkela"/>
    <x v="3"/>
    <x v="136"/>
    <n v="0"/>
    <n v="0"/>
    <n v="14194"/>
    <n v="57452"/>
    <n v="28444"/>
    <n v="29008"/>
    <n v="382.22066097623656"/>
    <x v="5010"/>
  </r>
  <r>
    <s v="21"/>
    <s v="374"/>
    <x v="2813"/>
    <s v="SUB-DISTRICT"/>
    <s v="Kinjirkela"/>
    <x v="4"/>
    <x v="136"/>
    <n v="0"/>
    <n v="0"/>
    <n v="14194"/>
    <n v="57452"/>
    <n v="28444"/>
    <n v="29008"/>
    <n v="382.22066097623656"/>
    <x v="5010"/>
  </r>
  <r>
    <s v="21"/>
    <s v="374"/>
    <x v="2813"/>
    <s v="SUB-DISTRICT"/>
    <s v="Kinjirkela"/>
    <x v="5"/>
    <x v="5"/>
    <n v="0"/>
    <n v="0"/>
    <n v="0"/>
    <n v="0"/>
    <n v="0"/>
    <n v="0"/>
    <n v="0"/>
    <x v="25"/>
  </r>
  <r>
    <s v="21"/>
    <s v="374"/>
    <x v="2814"/>
    <s v="SUB-DISTRICT"/>
    <s v="Talasara"/>
    <x v="3"/>
    <x v="98"/>
    <n v="1"/>
    <n v="0"/>
    <n v="19844"/>
    <n v="80443"/>
    <n v="39684"/>
    <n v="40759"/>
    <n v="489.32412726797764"/>
    <x v="5011"/>
  </r>
  <r>
    <s v="21"/>
    <s v="374"/>
    <x v="2814"/>
    <s v="SUB-DISTRICT"/>
    <s v="Talasara"/>
    <x v="4"/>
    <x v="98"/>
    <n v="1"/>
    <n v="0"/>
    <n v="19844"/>
    <n v="80443"/>
    <n v="39684"/>
    <n v="40759"/>
    <n v="489.32412726797764"/>
    <x v="5011"/>
  </r>
  <r>
    <s v="21"/>
    <s v="374"/>
    <x v="2814"/>
    <s v="SUB-DISTRICT"/>
    <s v="Talasara"/>
    <x v="5"/>
    <x v="5"/>
    <n v="0"/>
    <n v="0"/>
    <n v="0"/>
    <n v="0"/>
    <n v="0"/>
    <n v="0"/>
    <n v="0"/>
    <x v="25"/>
  </r>
  <r>
    <s v="21"/>
    <s v="374"/>
    <x v="2815"/>
    <s v="SUB-DISTRICT"/>
    <s v="Baragaon"/>
    <x v="3"/>
    <x v="155"/>
    <n v="0"/>
    <n v="0"/>
    <n v="18163"/>
    <n v="77943"/>
    <n v="38984"/>
    <n v="38959"/>
    <n v="412.46952632372586"/>
    <x v="5012"/>
  </r>
  <r>
    <s v="21"/>
    <s v="374"/>
    <x v="2815"/>
    <s v="SUB-DISTRICT"/>
    <s v="Baragaon"/>
    <x v="4"/>
    <x v="155"/>
    <n v="0"/>
    <n v="0"/>
    <n v="18163"/>
    <n v="77943"/>
    <n v="38984"/>
    <n v="38959"/>
    <n v="412.46952632372586"/>
    <x v="5012"/>
  </r>
  <r>
    <s v="21"/>
    <s v="374"/>
    <x v="2815"/>
    <s v="SUB-DISTRICT"/>
    <s v="Baragaon"/>
    <x v="5"/>
    <x v="5"/>
    <n v="0"/>
    <n v="0"/>
    <n v="0"/>
    <n v="0"/>
    <n v="0"/>
    <n v="0"/>
    <n v="0"/>
    <x v="25"/>
  </r>
  <r>
    <s v="21"/>
    <s v="374"/>
    <x v="2816"/>
    <s v="SUB-DISTRICT"/>
    <s v="Kutra"/>
    <x v="3"/>
    <x v="35"/>
    <n v="0"/>
    <n v="0"/>
    <n v="14667"/>
    <n v="66462"/>
    <n v="33283"/>
    <n v="33179"/>
    <n v="313.40010916450922"/>
    <x v="5013"/>
  </r>
  <r>
    <s v="21"/>
    <s v="374"/>
    <x v="2816"/>
    <s v="SUB-DISTRICT"/>
    <s v="Kutra"/>
    <x v="4"/>
    <x v="35"/>
    <n v="0"/>
    <n v="0"/>
    <n v="14667"/>
    <n v="66462"/>
    <n v="33283"/>
    <n v="33179"/>
    <n v="313.40010916450922"/>
    <x v="5013"/>
  </r>
  <r>
    <s v="21"/>
    <s v="374"/>
    <x v="2816"/>
    <s v="SUB-DISTRICT"/>
    <s v="Kutra"/>
    <x v="5"/>
    <x v="5"/>
    <n v="0"/>
    <n v="0"/>
    <n v="0"/>
    <n v="0"/>
    <n v="0"/>
    <n v="0"/>
    <n v="0"/>
    <x v="25"/>
  </r>
  <r>
    <s v="21"/>
    <s v="374"/>
    <x v="2817"/>
    <s v="SUB-DISTRICT"/>
    <s v="Rajagangapur"/>
    <x v="3"/>
    <x v="84"/>
    <n v="4"/>
    <n v="3"/>
    <n v="35450"/>
    <n v="166131"/>
    <n v="83683"/>
    <n v="82448"/>
    <n v="625.37698497819895"/>
    <x v="5014"/>
  </r>
  <r>
    <s v="21"/>
    <s v="374"/>
    <x v="2817"/>
    <s v="SUB-DISTRICT"/>
    <s v="Rajagangapur"/>
    <x v="4"/>
    <x v="84"/>
    <n v="4"/>
    <n v="0"/>
    <n v="21653"/>
    <n v="102449"/>
    <n v="51081"/>
    <n v="51368"/>
    <n v="593.78698497819892"/>
    <x v="5015"/>
  </r>
  <r>
    <s v="21"/>
    <s v="374"/>
    <x v="2817"/>
    <s v="SUB-DISTRICT"/>
    <s v="Rajagangapur"/>
    <x v="5"/>
    <x v="5"/>
    <n v="0"/>
    <n v="3"/>
    <n v="13797"/>
    <n v="63682"/>
    <n v="32602"/>
    <n v="31080"/>
    <n v="31.59"/>
    <x v="5016"/>
  </r>
  <r>
    <s v="21"/>
    <s v="374"/>
    <x v="2818"/>
    <s v="SUB-DISTRICT"/>
    <s v="Raiboga"/>
    <x v="3"/>
    <x v="578"/>
    <n v="2"/>
    <n v="0"/>
    <n v="9471"/>
    <n v="43474"/>
    <n v="21658"/>
    <n v="21816"/>
    <n v="231.04852723484601"/>
    <x v="5017"/>
  </r>
  <r>
    <s v="21"/>
    <s v="374"/>
    <x v="2818"/>
    <s v="SUB-DISTRICT"/>
    <s v="Raiboga"/>
    <x v="4"/>
    <x v="578"/>
    <n v="2"/>
    <n v="0"/>
    <n v="9471"/>
    <n v="43474"/>
    <n v="21658"/>
    <n v="21816"/>
    <n v="231.04852723484601"/>
    <x v="5017"/>
  </r>
  <r>
    <s v="21"/>
    <s v="374"/>
    <x v="2818"/>
    <s v="SUB-DISTRICT"/>
    <s v="Raiboga"/>
    <x v="5"/>
    <x v="5"/>
    <n v="0"/>
    <n v="0"/>
    <n v="0"/>
    <n v="0"/>
    <n v="0"/>
    <n v="0"/>
    <n v="0"/>
    <x v="25"/>
  </r>
  <r>
    <s v="21"/>
    <s v="374"/>
    <x v="2819"/>
    <s v="SUB-DISTRICT"/>
    <s v="Biramitrapur"/>
    <x v="3"/>
    <x v="59"/>
    <n v="0"/>
    <n v="2"/>
    <n v="20730"/>
    <n v="96881"/>
    <n v="48656"/>
    <n v="48225"/>
    <n v="299.49780078114213"/>
    <x v="5018"/>
  </r>
  <r>
    <s v="21"/>
    <s v="374"/>
    <x v="2819"/>
    <s v="SUB-DISTRICT"/>
    <s v="Biramitrapur"/>
    <x v="4"/>
    <x v="59"/>
    <n v="0"/>
    <n v="0"/>
    <n v="11524"/>
    <n v="54396"/>
    <n v="27190"/>
    <n v="27206"/>
    <n v="263.66780078114215"/>
    <x v="5019"/>
  </r>
  <r>
    <s v="21"/>
    <s v="374"/>
    <x v="2819"/>
    <s v="SUB-DISTRICT"/>
    <s v="Biramitrapur"/>
    <x v="5"/>
    <x v="5"/>
    <n v="0"/>
    <n v="2"/>
    <n v="9206"/>
    <n v="42485"/>
    <n v="21466"/>
    <n v="21019"/>
    <n v="35.83"/>
    <x v="5020"/>
  </r>
  <r>
    <s v="21"/>
    <s v="374"/>
    <x v="2820"/>
    <s v="SUB-DISTRICT"/>
    <s v="Hatibari"/>
    <x v="3"/>
    <x v="281"/>
    <n v="1"/>
    <n v="0"/>
    <n v="13509"/>
    <n v="61931"/>
    <n v="30686"/>
    <n v="31245"/>
    <n v="184.56655105989395"/>
    <x v="5021"/>
  </r>
  <r>
    <s v="21"/>
    <s v="374"/>
    <x v="2820"/>
    <s v="SUB-DISTRICT"/>
    <s v="Hatibari"/>
    <x v="4"/>
    <x v="281"/>
    <n v="1"/>
    <n v="0"/>
    <n v="13509"/>
    <n v="61931"/>
    <n v="30686"/>
    <n v="31245"/>
    <n v="184.56655105989395"/>
    <x v="5021"/>
  </r>
  <r>
    <s v="21"/>
    <s v="374"/>
    <x v="2820"/>
    <s v="SUB-DISTRICT"/>
    <s v="Hatibari"/>
    <x v="5"/>
    <x v="5"/>
    <n v="0"/>
    <n v="0"/>
    <n v="0"/>
    <n v="0"/>
    <n v="0"/>
    <n v="0"/>
    <n v="0"/>
    <x v="25"/>
  </r>
  <r>
    <s v="21"/>
    <s v="374"/>
    <x v="2821"/>
    <s v="SUB-DISTRICT"/>
    <s v="Bisra"/>
    <x v="3"/>
    <x v="90"/>
    <n v="0"/>
    <n v="0"/>
    <n v="20707"/>
    <n v="98455"/>
    <n v="49054"/>
    <n v="49401"/>
    <n v="398.67035079186746"/>
    <x v="5022"/>
  </r>
  <r>
    <s v="21"/>
    <s v="374"/>
    <x v="2821"/>
    <s v="SUB-DISTRICT"/>
    <s v="Bisra"/>
    <x v="4"/>
    <x v="90"/>
    <n v="0"/>
    <n v="0"/>
    <n v="20707"/>
    <n v="98455"/>
    <n v="49054"/>
    <n v="49401"/>
    <n v="398.67035079186746"/>
    <x v="5022"/>
  </r>
  <r>
    <s v="21"/>
    <s v="374"/>
    <x v="2821"/>
    <s v="SUB-DISTRICT"/>
    <s v="Bisra"/>
    <x v="5"/>
    <x v="5"/>
    <n v="0"/>
    <n v="0"/>
    <n v="0"/>
    <n v="0"/>
    <n v="0"/>
    <n v="0"/>
    <n v="0"/>
    <x v="25"/>
  </r>
  <r>
    <s v="21"/>
    <s v="374"/>
    <x v="2822"/>
    <s v="SUB-DISTRICT"/>
    <s v="Bondamunda"/>
    <x v="3"/>
    <x v="618"/>
    <n v="0"/>
    <n v="0"/>
    <n v="3076"/>
    <n v="14399"/>
    <n v="7298"/>
    <n v="7101"/>
    <n v="27.732423770678075"/>
    <x v="5023"/>
  </r>
  <r>
    <s v="21"/>
    <s v="374"/>
    <x v="2822"/>
    <s v="SUB-DISTRICT"/>
    <s v="Bondamunda"/>
    <x v="4"/>
    <x v="618"/>
    <n v="0"/>
    <n v="0"/>
    <n v="3076"/>
    <n v="14399"/>
    <n v="7298"/>
    <n v="7101"/>
    <n v="27.732423770678075"/>
    <x v="5023"/>
  </r>
  <r>
    <s v="21"/>
    <s v="374"/>
    <x v="2822"/>
    <s v="SUB-DISTRICT"/>
    <s v="Bondamunda"/>
    <x v="5"/>
    <x v="5"/>
    <n v="0"/>
    <n v="0"/>
    <n v="0"/>
    <n v="0"/>
    <n v="0"/>
    <n v="0"/>
    <n v="0"/>
    <x v="25"/>
  </r>
  <r>
    <s v="21"/>
    <s v="374"/>
    <x v="2823"/>
    <s v="SUB-DISTRICT"/>
    <s v="Brahmani Tarang"/>
    <x v="3"/>
    <x v="305"/>
    <n v="0"/>
    <n v="0"/>
    <n v="12214"/>
    <n v="57664"/>
    <n v="28736"/>
    <n v="28928"/>
    <n v="280.94"/>
    <x v="5024"/>
  </r>
  <r>
    <s v="21"/>
    <s v="374"/>
    <x v="2823"/>
    <s v="SUB-DISTRICT"/>
    <s v="Brahmani Tarang"/>
    <x v="4"/>
    <x v="305"/>
    <n v="0"/>
    <n v="0"/>
    <n v="12214"/>
    <n v="57664"/>
    <n v="28736"/>
    <n v="28928"/>
    <n v="280.94"/>
    <x v="5024"/>
  </r>
  <r>
    <s v="21"/>
    <s v="374"/>
    <x v="2823"/>
    <s v="SUB-DISTRICT"/>
    <s v="Brahmani Tarang"/>
    <x v="5"/>
    <x v="5"/>
    <n v="0"/>
    <n v="0"/>
    <n v="0"/>
    <n v="0"/>
    <n v="0"/>
    <n v="0"/>
    <n v="0"/>
    <x v="25"/>
  </r>
  <r>
    <s v="21"/>
    <s v="374"/>
    <x v="2824"/>
    <s v="SUB-DISTRICT"/>
    <s v="Raghunathapali"/>
    <x v="3"/>
    <x v="308"/>
    <n v="0"/>
    <n v="2"/>
    <n v="5787"/>
    <n v="26095"/>
    <n v="13239"/>
    <n v="12856"/>
    <n v="13.809488817009276"/>
    <x v="5025"/>
  </r>
  <r>
    <s v="21"/>
    <s v="374"/>
    <x v="2824"/>
    <s v="SUB-DISTRICT"/>
    <s v="Raghunathapali"/>
    <x v="4"/>
    <x v="308"/>
    <n v="0"/>
    <n v="0"/>
    <n v="290"/>
    <n v="1368"/>
    <n v="681"/>
    <n v="687"/>
    <n v="4.4694888170092764"/>
    <x v="5026"/>
  </r>
  <r>
    <s v="21"/>
    <s v="374"/>
    <x v="2824"/>
    <s v="SUB-DISTRICT"/>
    <s v="Raghunathapali"/>
    <x v="5"/>
    <x v="5"/>
    <n v="0"/>
    <n v="2"/>
    <n v="5497"/>
    <n v="24727"/>
    <n v="12558"/>
    <n v="12169"/>
    <n v="9.34"/>
    <x v="5027"/>
  </r>
  <r>
    <s v="21"/>
    <s v="374"/>
    <x v="2825"/>
    <s v="SUB-DISTRICT"/>
    <s v="Tangarapali"/>
    <x v="3"/>
    <x v="624"/>
    <n v="0"/>
    <n v="0"/>
    <n v="1200"/>
    <n v="5851"/>
    <n v="2994"/>
    <n v="2857"/>
    <n v="23.503976858823105"/>
    <x v="5028"/>
  </r>
  <r>
    <s v="21"/>
    <s v="374"/>
    <x v="2825"/>
    <s v="SUB-DISTRICT"/>
    <s v="Tangarapali"/>
    <x v="4"/>
    <x v="624"/>
    <n v="0"/>
    <n v="0"/>
    <n v="1200"/>
    <n v="5851"/>
    <n v="2994"/>
    <n v="2857"/>
    <n v="23.503976858823105"/>
    <x v="5028"/>
  </r>
  <r>
    <s v="21"/>
    <s v="374"/>
    <x v="2825"/>
    <s v="SUB-DISTRICT"/>
    <s v="Tangarapali"/>
    <x v="5"/>
    <x v="5"/>
    <n v="0"/>
    <n v="0"/>
    <n v="0"/>
    <n v="0"/>
    <n v="0"/>
    <n v="0"/>
    <n v="0"/>
    <x v="25"/>
  </r>
  <r>
    <s v="21"/>
    <s v="374"/>
    <x v="2826"/>
    <s v="SUB-DISTRICT"/>
    <s v="Lathikata"/>
    <x v="3"/>
    <x v="20"/>
    <n v="1"/>
    <n v="1"/>
    <n v="5541"/>
    <n v="24846"/>
    <n v="12826"/>
    <n v="12020"/>
    <n v="129.56580135032675"/>
    <x v="5029"/>
  </r>
  <r>
    <s v="21"/>
    <s v="374"/>
    <x v="2826"/>
    <s v="SUB-DISTRICT"/>
    <s v="Lathikata"/>
    <x v="4"/>
    <x v="20"/>
    <n v="1"/>
    <n v="0"/>
    <n v="3807"/>
    <n v="17441"/>
    <n v="8913"/>
    <n v="8528"/>
    <n v="124.24580135032676"/>
    <x v="5030"/>
  </r>
  <r>
    <s v="21"/>
    <s v="374"/>
    <x v="2826"/>
    <s v="SUB-DISTRICT"/>
    <s v="Lathikata"/>
    <x v="5"/>
    <x v="5"/>
    <n v="0"/>
    <n v="1"/>
    <n v="1734"/>
    <n v="7405"/>
    <n v="3913"/>
    <n v="3492"/>
    <n v="5.32"/>
    <x v="5031"/>
  </r>
  <r>
    <s v="21"/>
    <s v="374"/>
    <x v="2827"/>
    <s v="SUB-DISTRICT"/>
    <s v="Chandiposh"/>
    <x v="3"/>
    <x v="47"/>
    <n v="1"/>
    <n v="0"/>
    <n v="4651"/>
    <n v="21864"/>
    <n v="10903"/>
    <n v="10961"/>
    <n v="305.68577187166159"/>
    <x v="5032"/>
  </r>
  <r>
    <s v="21"/>
    <s v="374"/>
    <x v="2827"/>
    <s v="SUB-DISTRICT"/>
    <s v="Chandiposh"/>
    <x v="4"/>
    <x v="47"/>
    <n v="1"/>
    <n v="0"/>
    <n v="4651"/>
    <n v="21864"/>
    <n v="10903"/>
    <n v="10961"/>
    <n v="305.68577187166159"/>
    <x v="5032"/>
  </r>
  <r>
    <s v="21"/>
    <s v="374"/>
    <x v="2827"/>
    <s v="SUB-DISTRICT"/>
    <s v="Chandiposh"/>
    <x v="5"/>
    <x v="5"/>
    <n v="0"/>
    <n v="0"/>
    <n v="0"/>
    <n v="0"/>
    <n v="0"/>
    <n v="0"/>
    <n v="0"/>
    <x v="25"/>
  </r>
  <r>
    <s v="21"/>
    <s v="374"/>
    <x v="2828"/>
    <s v="SUB-DISTRICT"/>
    <s v="Kamarposh Balang"/>
    <x v="3"/>
    <x v="42"/>
    <n v="1"/>
    <n v="0"/>
    <n v="9160"/>
    <n v="42854"/>
    <n v="21470"/>
    <n v="21384"/>
    <n v="420.58608173745728"/>
    <x v="5033"/>
  </r>
  <r>
    <s v="21"/>
    <s v="374"/>
    <x v="2828"/>
    <s v="SUB-DISTRICT"/>
    <s v="Kamarposh Balang"/>
    <x v="4"/>
    <x v="42"/>
    <n v="1"/>
    <n v="0"/>
    <n v="9160"/>
    <n v="42854"/>
    <n v="21470"/>
    <n v="21384"/>
    <n v="420.58608173745728"/>
    <x v="5033"/>
  </r>
  <r>
    <s v="21"/>
    <s v="374"/>
    <x v="2828"/>
    <s v="SUB-DISTRICT"/>
    <s v="Kamarposh Balang"/>
    <x v="5"/>
    <x v="5"/>
    <n v="0"/>
    <n v="0"/>
    <n v="0"/>
    <n v="0"/>
    <n v="0"/>
    <n v="0"/>
    <n v="0"/>
    <x v="25"/>
  </r>
  <r>
    <s v="21"/>
    <s v="374"/>
    <x v="2829"/>
    <s v="SUB-DISTRICT"/>
    <s v="Koida"/>
    <x v="3"/>
    <x v="34"/>
    <n v="3"/>
    <n v="1"/>
    <n v="9770"/>
    <n v="40824"/>
    <n v="20810"/>
    <n v="20014"/>
    <n v="343.63866122684766"/>
    <x v="5034"/>
  </r>
  <r>
    <s v="21"/>
    <s v="374"/>
    <x v="2829"/>
    <s v="SUB-DISTRICT"/>
    <s v="Koida"/>
    <x v="4"/>
    <x v="34"/>
    <n v="3"/>
    <n v="0"/>
    <n v="7974"/>
    <n v="34061"/>
    <n v="17090"/>
    <n v="16971"/>
    <n v="332.80866122684768"/>
    <x v="5035"/>
  </r>
  <r>
    <s v="21"/>
    <s v="374"/>
    <x v="2829"/>
    <s v="SUB-DISTRICT"/>
    <s v="Koida"/>
    <x v="5"/>
    <x v="5"/>
    <n v="0"/>
    <n v="1"/>
    <n v="1796"/>
    <n v="6763"/>
    <n v="3720"/>
    <n v="3043"/>
    <n v="10.83"/>
    <x v="5036"/>
  </r>
  <r>
    <s v="21"/>
    <s v="374"/>
    <x v="2830"/>
    <s v="SUB-DISTRICT"/>
    <s v="Lahunipara"/>
    <x v="3"/>
    <x v="595"/>
    <n v="6"/>
    <n v="1"/>
    <n v="18076"/>
    <n v="77841"/>
    <n v="38742"/>
    <n v="39099"/>
    <n v="532.25833335103187"/>
    <x v="5037"/>
  </r>
  <r>
    <s v="21"/>
    <s v="374"/>
    <x v="2830"/>
    <s v="SUB-DISTRICT"/>
    <s v="Lahunipara"/>
    <x v="4"/>
    <x v="595"/>
    <n v="6"/>
    <n v="0"/>
    <n v="16951"/>
    <n v="73372"/>
    <n v="36364"/>
    <n v="37008"/>
    <n v="530.40833335103184"/>
    <x v="5038"/>
  </r>
  <r>
    <s v="21"/>
    <s v="374"/>
    <x v="2830"/>
    <s v="SUB-DISTRICT"/>
    <s v="Lahunipara"/>
    <x v="5"/>
    <x v="5"/>
    <n v="0"/>
    <n v="1"/>
    <n v="1125"/>
    <n v="4469"/>
    <n v="2378"/>
    <n v="2091"/>
    <n v="1.85"/>
    <x v="5039"/>
  </r>
  <r>
    <s v="21"/>
    <s v="374"/>
    <x v="2831"/>
    <s v="SUB-DISTRICT"/>
    <s v="Gurundia"/>
    <x v="3"/>
    <x v="251"/>
    <n v="4"/>
    <n v="0"/>
    <n v="7601"/>
    <n v="35256"/>
    <n v="17419"/>
    <n v="17837"/>
    <n v="856.54927163485536"/>
    <x v="5040"/>
  </r>
  <r>
    <s v="21"/>
    <s v="374"/>
    <x v="2831"/>
    <s v="SUB-DISTRICT"/>
    <s v="Gurundia"/>
    <x v="4"/>
    <x v="251"/>
    <n v="4"/>
    <n v="0"/>
    <n v="7601"/>
    <n v="35256"/>
    <n v="17419"/>
    <n v="17837"/>
    <n v="856.54927163485536"/>
    <x v="5040"/>
  </r>
  <r>
    <s v="21"/>
    <s v="374"/>
    <x v="2831"/>
    <s v="SUB-DISTRICT"/>
    <s v="Gurundia"/>
    <x v="5"/>
    <x v="5"/>
    <n v="0"/>
    <n v="0"/>
    <n v="0"/>
    <n v="0"/>
    <n v="0"/>
    <n v="0"/>
    <n v="0"/>
    <x v="25"/>
  </r>
  <r>
    <s v="21"/>
    <s v="374"/>
    <x v="2832"/>
    <s v="SUB-DISTRICT"/>
    <s v="Tikaetpali"/>
    <x v="3"/>
    <x v="159"/>
    <n v="1"/>
    <n v="0"/>
    <n v="5430"/>
    <n v="23589"/>
    <n v="11655"/>
    <n v="11934"/>
    <n v="250.01465862728816"/>
    <x v="5041"/>
  </r>
  <r>
    <s v="21"/>
    <s v="374"/>
    <x v="2832"/>
    <s v="SUB-DISTRICT"/>
    <s v="Tikaetpali"/>
    <x v="4"/>
    <x v="159"/>
    <n v="1"/>
    <n v="0"/>
    <n v="5430"/>
    <n v="23589"/>
    <n v="11655"/>
    <n v="11934"/>
    <n v="250.01465862728816"/>
    <x v="5041"/>
  </r>
  <r>
    <s v="21"/>
    <s v="374"/>
    <x v="2832"/>
    <s v="SUB-DISTRICT"/>
    <s v="Tikaetpali"/>
    <x v="5"/>
    <x v="5"/>
    <n v="0"/>
    <n v="0"/>
    <n v="0"/>
    <n v="0"/>
    <n v="0"/>
    <n v="0"/>
    <n v="0"/>
    <x v="25"/>
  </r>
  <r>
    <s v="21"/>
    <s v="374"/>
    <x v="2833"/>
    <s v="SUB-DISTRICT"/>
    <s v="Banei"/>
    <x v="3"/>
    <x v="242"/>
    <n v="13"/>
    <n v="1"/>
    <n v="15214"/>
    <n v="61804"/>
    <n v="30680"/>
    <n v="31124"/>
    <n v="329.7672926989332"/>
    <x v="5042"/>
  </r>
  <r>
    <s v="21"/>
    <s v="374"/>
    <x v="2833"/>
    <s v="SUB-DISTRICT"/>
    <s v="Banei"/>
    <x v="4"/>
    <x v="242"/>
    <n v="13"/>
    <n v="0"/>
    <n v="13528"/>
    <n v="54724"/>
    <n v="26984"/>
    <n v="27740"/>
    <n v="323.46729269893319"/>
    <x v="5043"/>
  </r>
  <r>
    <s v="21"/>
    <s v="374"/>
    <x v="2833"/>
    <s v="SUB-DISTRICT"/>
    <s v="Banei"/>
    <x v="5"/>
    <x v="5"/>
    <n v="0"/>
    <n v="1"/>
    <n v="1686"/>
    <n v="7080"/>
    <n v="3696"/>
    <n v="3384"/>
    <n v="6.3"/>
    <x v="5044"/>
  </r>
  <r>
    <s v="21"/>
    <s v="374"/>
    <x v="2834"/>
    <s v="SUB-DISTRICT"/>
    <s v="Mahulapada"/>
    <x v="3"/>
    <x v="591"/>
    <n v="0"/>
    <n v="0"/>
    <n v="4402"/>
    <n v="19191"/>
    <n v="9769"/>
    <n v="9422"/>
    <n v="322.15608825759426"/>
    <x v="5045"/>
  </r>
  <r>
    <s v="21"/>
    <s v="374"/>
    <x v="2834"/>
    <s v="SUB-DISTRICT"/>
    <s v="Mahulapada"/>
    <x v="4"/>
    <x v="591"/>
    <n v="0"/>
    <n v="0"/>
    <n v="4402"/>
    <n v="19191"/>
    <n v="9769"/>
    <n v="9422"/>
    <n v="322.15608825759426"/>
    <x v="5045"/>
  </r>
  <r>
    <s v="21"/>
    <s v="374"/>
    <x v="2834"/>
    <s v="SUB-DISTRICT"/>
    <s v="Mahulapada"/>
    <x v="5"/>
    <x v="5"/>
    <n v="0"/>
    <n v="0"/>
    <n v="0"/>
    <n v="0"/>
    <n v="0"/>
    <n v="0"/>
    <n v="0"/>
    <x v="25"/>
  </r>
  <r>
    <s v="21"/>
    <s v="374"/>
    <x v="2835"/>
    <s v="SUB-DISTRICT"/>
    <s v="Raurkela (M)"/>
    <x v="3"/>
    <x v="5"/>
    <n v="0"/>
    <n v="1"/>
    <n v="72336"/>
    <n v="320040"/>
    <n v="169095"/>
    <n v="150945"/>
    <n v="56.16"/>
    <x v="5046"/>
  </r>
  <r>
    <s v="21"/>
    <s v="374"/>
    <x v="2835"/>
    <s v="SUB-DISTRICT"/>
    <s v="Raurkela (M)"/>
    <x v="4"/>
    <x v="5"/>
    <n v="0"/>
    <n v="0"/>
    <n v="0"/>
    <n v="0"/>
    <n v="0"/>
    <n v="0"/>
    <n v="0"/>
    <x v="25"/>
  </r>
  <r>
    <s v="21"/>
    <s v="374"/>
    <x v="2835"/>
    <s v="SUB-DISTRICT"/>
    <s v="Raurkela (M)"/>
    <x v="5"/>
    <x v="5"/>
    <n v="0"/>
    <n v="1"/>
    <n v="72336"/>
    <n v="320040"/>
    <n v="169095"/>
    <n v="150945"/>
    <n v="56.16"/>
    <x v="5046"/>
  </r>
  <r>
    <s v="21"/>
    <s v="374"/>
    <x v="2836"/>
    <s v="SUB-DISTRICT"/>
    <s v="Raurkela (ITS)P.S."/>
    <x v="3"/>
    <x v="5"/>
    <n v="0"/>
    <n v="1"/>
    <n v="49308"/>
    <n v="216410"/>
    <n v="112897"/>
    <n v="103513"/>
    <n v="94.83"/>
    <x v="5047"/>
  </r>
  <r>
    <s v="21"/>
    <s v="374"/>
    <x v="2836"/>
    <s v="SUB-DISTRICT"/>
    <s v="Raurkela (ITS)P.S."/>
    <x v="4"/>
    <x v="5"/>
    <n v="0"/>
    <n v="0"/>
    <n v="0"/>
    <n v="0"/>
    <n v="0"/>
    <n v="0"/>
    <n v="0"/>
    <x v="25"/>
  </r>
  <r>
    <s v="21"/>
    <s v="374"/>
    <x v="2836"/>
    <s v="SUB-DISTRICT"/>
    <s v="Raurkela (ITS)P.S."/>
    <x v="5"/>
    <x v="5"/>
    <n v="0"/>
    <n v="1"/>
    <n v="49308"/>
    <n v="216410"/>
    <n v="112897"/>
    <n v="103513"/>
    <n v="94.83"/>
    <x v="5047"/>
  </r>
  <r>
    <s v="21"/>
    <s v="375"/>
    <x v="3"/>
    <s v="DISTRICT"/>
    <s v="Kendujhar"/>
    <x v="3"/>
    <x v="720"/>
    <n v="59"/>
    <n v="9"/>
    <n v="405272"/>
    <n v="1801733"/>
    <n v="906487"/>
    <n v="895246"/>
    <n v="8303"/>
    <x v="5048"/>
  </r>
  <r>
    <s v="21"/>
    <s v="375"/>
    <x v="3"/>
    <s v="DISTRICT"/>
    <s v="Kendujhar"/>
    <x v="4"/>
    <x v="720"/>
    <n v="59"/>
    <n v="0"/>
    <n v="348448"/>
    <n v="1548674"/>
    <n v="774667"/>
    <n v="774007"/>
    <n v="8101.03"/>
    <x v="5049"/>
  </r>
  <r>
    <s v="21"/>
    <s v="375"/>
    <x v="3"/>
    <s v="DISTRICT"/>
    <s v="Kendujhar"/>
    <x v="5"/>
    <x v="5"/>
    <n v="0"/>
    <n v="9"/>
    <n v="56824"/>
    <n v="253059"/>
    <n v="131820"/>
    <n v="121239"/>
    <n v="201.97"/>
    <x v="5050"/>
  </r>
  <r>
    <s v="21"/>
    <s v="375"/>
    <x v="2837"/>
    <s v="SUB-DISTRICT"/>
    <s v="Barbil"/>
    <x v="3"/>
    <x v="582"/>
    <n v="2"/>
    <n v="1"/>
    <n v="18889"/>
    <n v="84130"/>
    <n v="43934"/>
    <n v="40196"/>
    <n v="187.98200543995443"/>
    <x v="5051"/>
  </r>
  <r>
    <s v="21"/>
    <s v="375"/>
    <x v="2837"/>
    <s v="SUB-DISTRICT"/>
    <s v="Barbil"/>
    <x v="4"/>
    <x v="582"/>
    <n v="2"/>
    <n v="0"/>
    <n v="3795"/>
    <n v="17590"/>
    <n v="8996"/>
    <n v="8594"/>
    <n v="146.54200543995444"/>
    <x v="5052"/>
  </r>
  <r>
    <s v="21"/>
    <s v="375"/>
    <x v="2837"/>
    <s v="SUB-DISTRICT"/>
    <s v="Barbil"/>
    <x v="5"/>
    <x v="5"/>
    <n v="0"/>
    <n v="1"/>
    <n v="15094"/>
    <n v="66540"/>
    <n v="34938"/>
    <n v="31602"/>
    <n v="41.44"/>
    <x v="5053"/>
  </r>
  <r>
    <s v="21"/>
    <s v="375"/>
    <x v="2838"/>
    <s v="SUB-DISTRICT"/>
    <s v="Bolani"/>
    <x v="3"/>
    <x v="32"/>
    <n v="0"/>
    <n v="1"/>
    <n v="4572"/>
    <n v="19993"/>
    <n v="10305"/>
    <n v="9688"/>
    <n v="75.850205184691205"/>
    <x v="5054"/>
  </r>
  <r>
    <s v="21"/>
    <s v="375"/>
    <x v="2838"/>
    <s v="SUB-DISTRICT"/>
    <s v="Bolani"/>
    <x v="4"/>
    <x v="32"/>
    <n v="0"/>
    <n v="0"/>
    <n v="1865"/>
    <n v="8285"/>
    <n v="4153"/>
    <n v="4132"/>
    <n v="64.430205184691204"/>
    <x v="5055"/>
  </r>
  <r>
    <s v="21"/>
    <s v="375"/>
    <x v="2838"/>
    <s v="SUB-DISTRICT"/>
    <s v="Bolani"/>
    <x v="5"/>
    <x v="5"/>
    <n v="0"/>
    <n v="1"/>
    <n v="2707"/>
    <n v="11708"/>
    <n v="6152"/>
    <n v="5556"/>
    <n v="11.42"/>
    <x v="5056"/>
  </r>
  <r>
    <s v="21"/>
    <s v="375"/>
    <x v="2839"/>
    <s v="SUB-DISTRICT"/>
    <s v="Rugudi"/>
    <x v="3"/>
    <x v="111"/>
    <n v="1"/>
    <n v="0"/>
    <n v="3615"/>
    <n v="16560"/>
    <n v="8807"/>
    <n v="7753"/>
    <n v="90.045547754457743"/>
    <x v="5057"/>
  </r>
  <r>
    <s v="21"/>
    <s v="375"/>
    <x v="2839"/>
    <s v="SUB-DISTRICT"/>
    <s v="Rugudi"/>
    <x v="4"/>
    <x v="111"/>
    <n v="1"/>
    <n v="0"/>
    <n v="3615"/>
    <n v="16560"/>
    <n v="8807"/>
    <n v="7753"/>
    <n v="90.045547754457743"/>
    <x v="5057"/>
  </r>
  <r>
    <s v="21"/>
    <s v="375"/>
    <x v="2839"/>
    <s v="SUB-DISTRICT"/>
    <s v="Rugudi"/>
    <x v="5"/>
    <x v="5"/>
    <n v="0"/>
    <n v="0"/>
    <n v="0"/>
    <n v="0"/>
    <n v="0"/>
    <n v="0"/>
    <n v="0"/>
    <x v="25"/>
  </r>
  <r>
    <s v="21"/>
    <s v="375"/>
    <x v="2840"/>
    <s v="SUB-DISTRICT"/>
    <s v="Joda"/>
    <x v="3"/>
    <x v="291"/>
    <n v="4"/>
    <n v="1"/>
    <n v="16373"/>
    <n v="72698"/>
    <n v="37099"/>
    <n v="35599"/>
    <n v="139.46483386658875"/>
    <x v="5058"/>
  </r>
  <r>
    <s v="21"/>
    <s v="375"/>
    <x v="2840"/>
    <s v="SUB-DISTRICT"/>
    <s v="Joda"/>
    <x v="4"/>
    <x v="291"/>
    <n v="4"/>
    <n v="0"/>
    <n v="5730"/>
    <n v="26067"/>
    <n v="13148"/>
    <n v="12919"/>
    <n v="113.04483386658875"/>
    <x v="5059"/>
  </r>
  <r>
    <s v="21"/>
    <s v="375"/>
    <x v="2840"/>
    <s v="SUB-DISTRICT"/>
    <s v="Joda"/>
    <x v="5"/>
    <x v="5"/>
    <n v="0"/>
    <n v="1"/>
    <n v="10643"/>
    <n v="46631"/>
    <n v="23951"/>
    <n v="22680"/>
    <n v="26.42"/>
    <x v="5060"/>
  </r>
  <r>
    <s v="21"/>
    <s v="375"/>
    <x v="2841"/>
    <s v="SUB-DISTRICT"/>
    <s v="Bamebari "/>
    <x v="3"/>
    <x v="136"/>
    <n v="2"/>
    <n v="1"/>
    <n v="12750"/>
    <n v="56271"/>
    <n v="28774"/>
    <n v="27497"/>
    <n v="422.00295975482743"/>
    <x v="5061"/>
  </r>
  <r>
    <s v="21"/>
    <s v="375"/>
    <x v="2841"/>
    <s v="SUB-DISTRICT"/>
    <s v="Bamebari "/>
    <x v="4"/>
    <x v="136"/>
    <n v="2"/>
    <n v="0"/>
    <n v="10930"/>
    <n v="48789"/>
    <n v="24796"/>
    <n v="23993"/>
    <n v="411.17295975482745"/>
    <x v="5062"/>
  </r>
  <r>
    <s v="21"/>
    <s v="375"/>
    <x v="2841"/>
    <s v="SUB-DISTRICT"/>
    <s v="Bamebari "/>
    <x v="5"/>
    <x v="5"/>
    <n v="0"/>
    <n v="1"/>
    <n v="1820"/>
    <n v="7482"/>
    <n v="3978"/>
    <n v="3504"/>
    <n v="10.83"/>
    <x v="5063"/>
  </r>
  <r>
    <s v="21"/>
    <s v="375"/>
    <x v="2842"/>
    <s v="SUB-DISTRICT"/>
    <s v="Champua"/>
    <x v="3"/>
    <x v="344"/>
    <n v="2"/>
    <n v="1"/>
    <n v="21710"/>
    <n v="97117"/>
    <n v="48756"/>
    <n v="48361"/>
    <n v="264.96244608125966"/>
    <x v="5064"/>
  </r>
  <r>
    <s v="21"/>
    <s v="375"/>
    <x v="2842"/>
    <s v="SUB-DISTRICT"/>
    <s v="Champua"/>
    <x v="4"/>
    <x v="344"/>
    <n v="2"/>
    <n v="0"/>
    <n v="19744"/>
    <n v="86723"/>
    <n v="43213"/>
    <n v="43510"/>
    <n v="260.06244608125968"/>
    <x v="5065"/>
  </r>
  <r>
    <s v="21"/>
    <s v="375"/>
    <x v="2842"/>
    <s v="SUB-DISTRICT"/>
    <s v="Champua"/>
    <x v="5"/>
    <x v="5"/>
    <n v="0"/>
    <n v="1"/>
    <n v="1966"/>
    <n v="10394"/>
    <n v="5543"/>
    <n v="4851"/>
    <n v="4.9000000000000004"/>
    <x v="5066"/>
  </r>
  <r>
    <s v="21"/>
    <s v="375"/>
    <x v="2843"/>
    <s v="SUB-DISTRICT"/>
    <s v="Jhumpura"/>
    <x v="3"/>
    <x v="301"/>
    <n v="1"/>
    <n v="1"/>
    <n v="10607"/>
    <n v="46936"/>
    <n v="23547"/>
    <n v="23389"/>
    <n v="158.88621928161629"/>
    <x v="5067"/>
  </r>
  <r>
    <s v="21"/>
    <s v="375"/>
    <x v="2843"/>
    <s v="SUB-DISTRICT"/>
    <s v="Jhumpura"/>
    <x v="4"/>
    <x v="301"/>
    <n v="1"/>
    <n v="0"/>
    <n v="9284"/>
    <n v="40872"/>
    <n v="20394"/>
    <n v="20478"/>
    <n v="155.61621928161628"/>
    <x v="5068"/>
  </r>
  <r>
    <s v="21"/>
    <s v="375"/>
    <x v="2843"/>
    <s v="SUB-DISTRICT"/>
    <s v="Jhumpura"/>
    <x v="5"/>
    <x v="5"/>
    <n v="0"/>
    <n v="1"/>
    <n v="1323"/>
    <n v="6064"/>
    <n v="3153"/>
    <n v="2911"/>
    <n v="3.27"/>
    <x v="5069"/>
  </r>
  <r>
    <s v="21"/>
    <s v="375"/>
    <x v="2844"/>
    <s v="SUB-DISTRICT"/>
    <s v="Baria"/>
    <x v="3"/>
    <x v="16"/>
    <n v="3"/>
    <n v="0"/>
    <n v="16795"/>
    <n v="73664"/>
    <n v="36318"/>
    <n v="37346"/>
    <n v="284.19718710895643"/>
    <x v="5070"/>
  </r>
  <r>
    <s v="21"/>
    <s v="375"/>
    <x v="2844"/>
    <s v="SUB-DISTRICT"/>
    <s v="Baria"/>
    <x v="4"/>
    <x v="16"/>
    <n v="3"/>
    <n v="0"/>
    <n v="16795"/>
    <n v="73664"/>
    <n v="36318"/>
    <n v="37346"/>
    <n v="284.19718710895643"/>
    <x v="5070"/>
  </r>
  <r>
    <s v="21"/>
    <s v="375"/>
    <x v="2844"/>
    <s v="SUB-DISTRICT"/>
    <s v="Baria"/>
    <x v="5"/>
    <x v="5"/>
    <n v="0"/>
    <n v="0"/>
    <n v="0"/>
    <n v="0"/>
    <n v="0"/>
    <n v="0"/>
    <n v="0"/>
    <x v="25"/>
  </r>
  <r>
    <s v="21"/>
    <s v="375"/>
    <x v="2845"/>
    <s v="SUB-DISTRICT"/>
    <s v="Turumunga"/>
    <x v="3"/>
    <x v="196"/>
    <n v="3"/>
    <n v="0"/>
    <n v="16582"/>
    <n v="68598"/>
    <n v="34045"/>
    <n v="34553"/>
    <n v="255.58875018420417"/>
    <x v="5071"/>
  </r>
  <r>
    <s v="21"/>
    <s v="375"/>
    <x v="2845"/>
    <s v="SUB-DISTRICT"/>
    <s v="Turumunga"/>
    <x v="4"/>
    <x v="196"/>
    <n v="3"/>
    <n v="0"/>
    <n v="16582"/>
    <n v="68598"/>
    <n v="34045"/>
    <n v="34553"/>
    <n v="255.58875018420417"/>
    <x v="5071"/>
  </r>
  <r>
    <s v="21"/>
    <s v="375"/>
    <x v="2845"/>
    <s v="SUB-DISTRICT"/>
    <s v="Turumunga"/>
    <x v="5"/>
    <x v="5"/>
    <n v="0"/>
    <n v="0"/>
    <n v="0"/>
    <n v="0"/>
    <n v="0"/>
    <n v="0"/>
    <n v="0"/>
    <x v="25"/>
  </r>
  <r>
    <s v="21"/>
    <s v="375"/>
    <x v="2846"/>
    <s v="SUB-DISTRICT"/>
    <s v="Patana"/>
    <x v="3"/>
    <x v="373"/>
    <n v="2"/>
    <n v="0"/>
    <n v="23630"/>
    <n v="104824"/>
    <n v="51715"/>
    <n v="53109"/>
    <n v="429.95608448164324"/>
    <x v="5072"/>
  </r>
  <r>
    <s v="21"/>
    <s v="375"/>
    <x v="2846"/>
    <s v="SUB-DISTRICT"/>
    <s v="Patana"/>
    <x v="4"/>
    <x v="373"/>
    <n v="2"/>
    <n v="0"/>
    <n v="23630"/>
    <n v="104824"/>
    <n v="51715"/>
    <n v="53109"/>
    <n v="429.95608448164324"/>
    <x v="5072"/>
  </r>
  <r>
    <s v="21"/>
    <s v="375"/>
    <x v="2846"/>
    <s v="SUB-DISTRICT"/>
    <s v="Patana"/>
    <x v="5"/>
    <x v="5"/>
    <n v="0"/>
    <n v="0"/>
    <n v="0"/>
    <n v="0"/>
    <n v="0"/>
    <n v="0"/>
    <n v="0"/>
    <x v="25"/>
  </r>
  <r>
    <s v="21"/>
    <s v="375"/>
    <x v="2847"/>
    <s v="SUB-DISTRICT"/>
    <s v="Kendujhar Sadar"/>
    <x v="3"/>
    <x v="332"/>
    <n v="3"/>
    <n v="0"/>
    <n v="34805"/>
    <n v="157414"/>
    <n v="78278"/>
    <n v="79136"/>
    <n v="525.62170212128251"/>
    <x v="5073"/>
  </r>
  <r>
    <s v="21"/>
    <s v="375"/>
    <x v="2847"/>
    <s v="SUB-DISTRICT"/>
    <s v="Kendujhar Sadar"/>
    <x v="4"/>
    <x v="332"/>
    <n v="3"/>
    <n v="0"/>
    <n v="34805"/>
    <n v="157414"/>
    <n v="78278"/>
    <n v="79136"/>
    <n v="525.62170212128251"/>
    <x v="5073"/>
  </r>
  <r>
    <s v="21"/>
    <s v="375"/>
    <x v="2847"/>
    <s v="SUB-DISTRICT"/>
    <s v="Kendujhar Sadar"/>
    <x v="5"/>
    <x v="5"/>
    <n v="0"/>
    <n v="0"/>
    <n v="0"/>
    <n v="0"/>
    <n v="0"/>
    <n v="0"/>
    <n v="0"/>
    <x v="25"/>
  </r>
  <r>
    <s v="21"/>
    <s v="375"/>
    <x v="2848"/>
    <s v="SUB-DISTRICT"/>
    <s v="Kendujhar Town"/>
    <x v="3"/>
    <x v="197"/>
    <n v="4"/>
    <n v="1"/>
    <n v="22024"/>
    <n v="98880"/>
    <n v="50928"/>
    <n v="47952"/>
    <n v="180.6717669361667"/>
    <x v="5074"/>
  </r>
  <r>
    <s v="21"/>
    <s v="375"/>
    <x v="2848"/>
    <s v="SUB-DISTRICT"/>
    <s v="Kendujhar Town"/>
    <x v="4"/>
    <x v="197"/>
    <n v="4"/>
    <n v="0"/>
    <n v="8397"/>
    <n v="38290"/>
    <n v="19447"/>
    <n v="18843"/>
    <n v="154.2717669361667"/>
    <x v="5075"/>
  </r>
  <r>
    <s v="21"/>
    <s v="375"/>
    <x v="2848"/>
    <s v="SUB-DISTRICT"/>
    <s v="Kendujhar Town"/>
    <x v="5"/>
    <x v="5"/>
    <n v="0"/>
    <n v="1"/>
    <n v="13627"/>
    <n v="60590"/>
    <n v="31481"/>
    <n v="29109"/>
    <n v="26.4"/>
    <x v="5076"/>
  </r>
  <r>
    <s v="21"/>
    <s v="375"/>
    <x v="2849"/>
    <s v="SUB-DISTRICT"/>
    <s v="Nayakote"/>
    <x v="3"/>
    <x v="108"/>
    <n v="0"/>
    <n v="0"/>
    <n v="9760"/>
    <n v="46056"/>
    <n v="22647"/>
    <n v="23409"/>
    <n v="585.88710096385603"/>
    <x v="5077"/>
  </r>
  <r>
    <s v="21"/>
    <s v="375"/>
    <x v="2849"/>
    <s v="SUB-DISTRICT"/>
    <s v="Nayakote"/>
    <x v="4"/>
    <x v="108"/>
    <n v="0"/>
    <n v="0"/>
    <n v="9760"/>
    <n v="46056"/>
    <n v="22647"/>
    <n v="23409"/>
    <n v="585.88710096385603"/>
    <x v="5077"/>
  </r>
  <r>
    <s v="21"/>
    <s v="375"/>
    <x v="2849"/>
    <s v="SUB-DISTRICT"/>
    <s v="Nayakote"/>
    <x v="5"/>
    <x v="5"/>
    <n v="0"/>
    <n v="0"/>
    <n v="0"/>
    <n v="0"/>
    <n v="0"/>
    <n v="0"/>
    <n v="0"/>
    <x v="25"/>
  </r>
  <r>
    <s v="21"/>
    <s v="375"/>
    <x v="2850"/>
    <s v="SUB-DISTRICT"/>
    <s v="Kanjipani"/>
    <x v="3"/>
    <x v="38"/>
    <n v="0"/>
    <n v="0"/>
    <n v="4513"/>
    <n v="21741"/>
    <n v="10745"/>
    <n v="10996"/>
    <n v="310.03706562163592"/>
    <x v="5078"/>
  </r>
  <r>
    <s v="21"/>
    <s v="375"/>
    <x v="2850"/>
    <s v="SUB-DISTRICT"/>
    <s v="Kanjipani"/>
    <x v="4"/>
    <x v="38"/>
    <n v="0"/>
    <n v="0"/>
    <n v="4513"/>
    <n v="21741"/>
    <n v="10745"/>
    <n v="10996"/>
    <n v="310.03706562163592"/>
    <x v="5078"/>
  </r>
  <r>
    <s v="21"/>
    <s v="375"/>
    <x v="2850"/>
    <s v="SUB-DISTRICT"/>
    <s v="Kanjipani"/>
    <x v="5"/>
    <x v="5"/>
    <n v="0"/>
    <n v="0"/>
    <n v="0"/>
    <n v="0"/>
    <n v="0"/>
    <n v="0"/>
    <n v="0"/>
    <x v="25"/>
  </r>
  <r>
    <s v="21"/>
    <s v="375"/>
    <x v="2851"/>
    <s v="SUB-DISTRICT"/>
    <s v="Telkoi"/>
    <x v="3"/>
    <x v="152"/>
    <n v="5"/>
    <n v="0"/>
    <n v="21399"/>
    <n v="95718"/>
    <n v="47631"/>
    <n v="48087"/>
    <n v="861.96525722392482"/>
    <x v="5079"/>
  </r>
  <r>
    <s v="21"/>
    <s v="375"/>
    <x v="2851"/>
    <s v="SUB-DISTRICT"/>
    <s v="Telkoi"/>
    <x v="4"/>
    <x v="152"/>
    <n v="5"/>
    <n v="0"/>
    <n v="21399"/>
    <n v="95718"/>
    <n v="47631"/>
    <n v="48087"/>
    <n v="861.96525722392482"/>
    <x v="5079"/>
  </r>
  <r>
    <s v="21"/>
    <s v="375"/>
    <x v="2851"/>
    <s v="SUB-DISTRICT"/>
    <s v="Telkoi"/>
    <x v="5"/>
    <x v="5"/>
    <n v="0"/>
    <n v="0"/>
    <n v="0"/>
    <n v="0"/>
    <n v="0"/>
    <n v="0"/>
    <n v="0"/>
    <x v="25"/>
  </r>
  <r>
    <s v="21"/>
    <s v="375"/>
    <x v="2852"/>
    <s v="SUB-DISTRICT"/>
    <s v="Pandapara"/>
    <x v="3"/>
    <x v="44"/>
    <n v="5"/>
    <n v="0"/>
    <n v="14736"/>
    <n v="63308"/>
    <n v="31628"/>
    <n v="31680"/>
    <n v="526.44086359901189"/>
    <x v="5080"/>
  </r>
  <r>
    <s v="21"/>
    <s v="375"/>
    <x v="2852"/>
    <s v="SUB-DISTRICT"/>
    <s v="Pandapara"/>
    <x v="4"/>
    <x v="44"/>
    <n v="5"/>
    <n v="0"/>
    <n v="14736"/>
    <n v="63308"/>
    <n v="31628"/>
    <n v="31680"/>
    <n v="526.44086359901189"/>
    <x v="5080"/>
  </r>
  <r>
    <s v="21"/>
    <s v="375"/>
    <x v="2852"/>
    <s v="SUB-DISTRICT"/>
    <s v="Pandapara"/>
    <x v="5"/>
    <x v="5"/>
    <n v="0"/>
    <n v="0"/>
    <n v="0"/>
    <n v="0"/>
    <n v="0"/>
    <n v="0"/>
    <n v="0"/>
    <x v="25"/>
  </r>
  <r>
    <s v="21"/>
    <s v="375"/>
    <x v="2853"/>
    <s v="SUB-DISTRICT"/>
    <s v="Ghatgaon"/>
    <x v="3"/>
    <x v="170"/>
    <n v="0"/>
    <n v="0"/>
    <n v="24210"/>
    <n v="107106"/>
    <n v="53470"/>
    <n v="53636"/>
    <n v="686.50916400038966"/>
    <x v="5081"/>
  </r>
  <r>
    <s v="21"/>
    <s v="375"/>
    <x v="2853"/>
    <s v="SUB-DISTRICT"/>
    <s v="Ghatgaon"/>
    <x v="4"/>
    <x v="170"/>
    <n v="0"/>
    <n v="0"/>
    <n v="24210"/>
    <n v="107106"/>
    <n v="53470"/>
    <n v="53636"/>
    <n v="686.50916400038966"/>
    <x v="5081"/>
  </r>
  <r>
    <s v="21"/>
    <s v="375"/>
    <x v="2853"/>
    <s v="SUB-DISTRICT"/>
    <s v="Ghatgaon"/>
    <x v="5"/>
    <x v="5"/>
    <n v="0"/>
    <n v="0"/>
    <n v="0"/>
    <n v="0"/>
    <n v="0"/>
    <n v="0"/>
    <n v="0"/>
    <x v="25"/>
  </r>
  <r>
    <s v="21"/>
    <s v="375"/>
    <x v="2854"/>
    <s v="SUB-DISTRICT"/>
    <s v="Harichandanpur"/>
    <x v="3"/>
    <x v="324"/>
    <n v="3"/>
    <n v="0"/>
    <n v="18674"/>
    <n v="80711"/>
    <n v="40443"/>
    <n v="40268"/>
    <n v="663.8940857354803"/>
    <x v="5082"/>
  </r>
  <r>
    <s v="21"/>
    <s v="375"/>
    <x v="2854"/>
    <s v="SUB-DISTRICT"/>
    <s v="Harichandanpur"/>
    <x v="4"/>
    <x v="324"/>
    <n v="3"/>
    <n v="0"/>
    <n v="18674"/>
    <n v="80711"/>
    <n v="40443"/>
    <n v="40268"/>
    <n v="663.8940857354803"/>
    <x v="5082"/>
  </r>
  <r>
    <s v="21"/>
    <s v="375"/>
    <x v="2854"/>
    <s v="SUB-DISTRICT"/>
    <s v="Harichandanpur"/>
    <x v="5"/>
    <x v="5"/>
    <n v="0"/>
    <n v="0"/>
    <n v="0"/>
    <n v="0"/>
    <n v="0"/>
    <n v="0"/>
    <n v="0"/>
    <x v="25"/>
  </r>
  <r>
    <s v="21"/>
    <s v="375"/>
    <x v="2855"/>
    <s v="SUB-DISTRICT"/>
    <s v="Daitari"/>
    <x v="3"/>
    <x v="45"/>
    <n v="7"/>
    <n v="1"/>
    <n v="6107"/>
    <n v="27571"/>
    <n v="13946"/>
    <n v="13625"/>
    <n v="281.70859527787979"/>
    <x v="5083"/>
  </r>
  <r>
    <s v="21"/>
    <s v="375"/>
    <x v="2855"/>
    <s v="SUB-DISTRICT"/>
    <s v="Daitari"/>
    <x v="4"/>
    <x v="45"/>
    <n v="7"/>
    <n v="0"/>
    <n v="5064"/>
    <n v="23506"/>
    <n v="11784"/>
    <n v="11722"/>
    <n v="281.70859527787979"/>
    <x v="5084"/>
  </r>
  <r>
    <s v="21"/>
    <s v="375"/>
    <x v="2855"/>
    <s v="SUB-DISTRICT"/>
    <s v="Daitari"/>
    <x v="5"/>
    <x v="5"/>
    <n v="0"/>
    <n v="1"/>
    <n v="1043"/>
    <n v="4065"/>
    <n v="2162"/>
    <n v="1903"/>
    <s v="NA"/>
    <x v="2378"/>
  </r>
  <r>
    <s v="21"/>
    <s v="375"/>
    <x v="2856"/>
    <s v="SUB-DISTRICT"/>
    <s v="Ghasipura"/>
    <x v="3"/>
    <x v="196"/>
    <n v="5"/>
    <n v="0"/>
    <n v="25280"/>
    <n v="112740"/>
    <n v="56821"/>
    <n v="55919"/>
    <n v="427.34306305901276"/>
    <x v="5085"/>
  </r>
  <r>
    <s v="21"/>
    <s v="375"/>
    <x v="2856"/>
    <s v="SUB-DISTRICT"/>
    <s v="Ghasipura"/>
    <x v="4"/>
    <x v="196"/>
    <n v="5"/>
    <n v="0"/>
    <n v="25280"/>
    <n v="112740"/>
    <n v="56821"/>
    <n v="55919"/>
    <n v="427.34306305901276"/>
    <x v="5085"/>
  </r>
  <r>
    <s v="21"/>
    <s v="375"/>
    <x v="2856"/>
    <s v="SUB-DISTRICT"/>
    <s v="Ghasipura"/>
    <x v="5"/>
    <x v="5"/>
    <n v="0"/>
    <n v="0"/>
    <n v="0"/>
    <n v="0"/>
    <n v="0"/>
    <n v="0"/>
    <n v="0"/>
    <x v="25"/>
  </r>
  <r>
    <s v="21"/>
    <s v="375"/>
    <x v="2857"/>
    <s v="SUB-DISTRICT"/>
    <s v="Anandapur"/>
    <x v="3"/>
    <x v="282"/>
    <n v="0"/>
    <n v="1"/>
    <n v="27650"/>
    <n v="124218"/>
    <n v="62694"/>
    <n v="61524"/>
    <n v="349.21164869583458"/>
    <x v="5086"/>
  </r>
  <r>
    <s v="21"/>
    <s v="375"/>
    <x v="2857"/>
    <s v="SUB-DISTRICT"/>
    <s v="Anandapur"/>
    <x v="4"/>
    <x v="282"/>
    <n v="0"/>
    <n v="0"/>
    <n v="19049"/>
    <n v="84633"/>
    <n v="42232"/>
    <n v="42401"/>
    <n v="271.92164869583456"/>
    <x v="5087"/>
  </r>
  <r>
    <s v="21"/>
    <s v="375"/>
    <x v="2857"/>
    <s v="SUB-DISTRICT"/>
    <s v="Anandapur"/>
    <x v="5"/>
    <x v="5"/>
    <n v="0"/>
    <n v="1"/>
    <n v="8601"/>
    <n v="39585"/>
    <n v="20462"/>
    <n v="19123"/>
    <n v="77.290000000000006"/>
    <x v="5088"/>
  </r>
  <r>
    <s v="21"/>
    <s v="375"/>
    <x v="2858"/>
    <s v="SUB-DISTRICT"/>
    <s v="Soso"/>
    <x v="3"/>
    <x v="203"/>
    <n v="3"/>
    <n v="0"/>
    <n v="13780"/>
    <n v="64244"/>
    <n v="32264"/>
    <n v="31980"/>
    <n v="236.70655966590988"/>
    <x v="5089"/>
  </r>
  <r>
    <s v="21"/>
    <s v="375"/>
    <x v="2858"/>
    <s v="SUB-DISTRICT"/>
    <s v="Soso"/>
    <x v="4"/>
    <x v="203"/>
    <n v="3"/>
    <n v="0"/>
    <n v="13780"/>
    <n v="64244"/>
    <n v="32264"/>
    <n v="31980"/>
    <n v="236.70655966590988"/>
    <x v="5089"/>
  </r>
  <r>
    <s v="21"/>
    <s v="375"/>
    <x v="2858"/>
    <s v="SUB-DISTRICT"/>
    <s v="Soso"/>
    <x v="5"/>
    <x v="5"/>
    <n v="0"/>
    <n v="0"/>
    <n v="0"/>
    <n v="0"/>
    <n v="0"/>
    <n v="0"/>
    <n v="0"/>
    <x v="25"/>
  </r>
  <r>
    <s v="21"/>
    <s v="375"/>
    <x v="2859"/>
    <s v="SUB-DISTRICT"/>
    <s v="Nandipada"/>
    <x v="3"/>
    <x v="97"/>
    <n v="2"/>
    <n v="0"/>
    <n v="19050"/>
    <n v="82542"/>
    <n v="41873"/>
    <n v="40669"/>
    <n v="170.7070304792305"/>
    <x v="5090"/>
  </r>
  <r>
    <s v="21"/>
    <s v="375"/>
    <x v="2859"/>
    <s v="SUB-DISTRICT"/>
    <s v="Nandipada"/>
    <x v="4"/>
    <x v="97"/>
    <n v="2"/>
    <n v="0"/>
    <n v="19050"/>
    <n v="82542"/>
    <n v="41873"/>
    <n v="40669"/>
    <n v="170.7070304792305"/>
    <x v="5090"/>
  </r>
  <r>
    <s v="21"/>
    <s v="375"/>
    <x v="2859"/>
    <s v="SUB-DISTRICT"/>
    <s v="Nandipada"/>
    <x v="5"/>
    <x v="5"/>
    <n v="0"/>
    <n v="0"/>
    <n v="0"/>
    <n v="0"/>
    <n v="0"/>
    <n v="0"/>
    <n v="0"/>
    <x v="25"/>
  </r>
  <r>
    <s v="21"/>
    <s v="375"/>
    <x v="2860"/>
    <s v="SUB-DISTRICT"/>
    <s v="Sainkul"/>
    <x v="3"/>
    <x v="118"/>
    <n v="2"/>
    <n v="0"/>
    <n v="17761"/>
    <n v="78693"/>
    <n v="39819"/>
    <n v="38874"/>
    <n v="187.35985748218528"/>
    <x v="5091"/>
  </r>
  <r>
    <s v="21"/>
    <s v="375"/>
    <x v="2860"/>
    <s v="SUB-DISTRICT"/>
    <s v="Sainkul"/>
    <x v="4"/>
    <x v="118"/>
    <n v="2"/>
    <n v="0"/>
    <n v="17761"/>
    <n v="78693"/>
    <n v="39819"/>
    <n v="38874"/>
    <n v="187.35985748218528"/>
    <x v="5091"/>
  </r>
  <r>
    <s v="21"/>
    <s v="375"/>
    <x v="2860"/>
    <s v="SUB-DISTRICT"/>
    <s v="Sainkul"/>
    <x v="5"/>
    <x v="5"/>
    <n v="0"/>
    <n v="0"/>
    <n v="0"/>
    <n v="0"/>
    <n v="0"/>
    <n v="0"/>
    <n v="0"/>
    <x v="25"/>
  </r>
  <r>
    <s v="21"/>
    <s v="376"/>
    <x v="3"/>
    <s v="DISTRICT"/>
    <s v="Mayurbhanj"/>
    <x v="3"/>
    <x v="721"/>
    <n v="199"/>
    <n v="5"/>
    <n v="586253"/>
    <n v="2519738"/>
    <n v="1256213"/>
    <n v="1263525"/>
    <n v="10418"/>
    <x v="5092"/>
  </r>
  <r>
    <s v="21"/>
    <s v="376"/>
    <x v="3"/>
    <s v="DISTRICT"/>
    <s v="Mayurbhanj"/>
    <x v="4"/>
    <x v="721"/>
    <n v="199"/>
    <n v="0"/>
    <n v="542726"/>
    <n v="2326842"/>
    <n v="1157576"/>
    <n v="1169266"/>
    <n v="10309.93"/>
    <x v="5093"/>
  </r>
  <r>
    <s v="21"/>
    <s v="376"/>
    <x v="3"/>
    <s v="DISTRICT"/>
    <s v="Mayurbhanj"/>
    <x v="5"/>
    <x v="5"/>
    <n v="0"/>
    <n v="5"/>
    <n v="43527"/>
    <n v="192896"/>
    <n v="98637"/>
    <n v="94259"/>
    <n v="108.07"/>
    <x v="5094"/>
  </r>
  <r>
    <s v="21"/>
    <s v="376"/>
    <x v="2861"/>
    <s v="SUB-DISTRICT"/>
    <s v="Tiring"/>
    <x v="3"/>
    <x v="170"/>
    <n v="4"/>
    <n v="0"/>
    <n v="23613"/>
    <n v="100517"/>
    <n v="49836"/>
    <n v="50681"/>
    <n v="315.86"/>
    <x v="5095"/>
  </r>
  <r>
    <s v="21"/>
    <s v="376"/>
    <x v="2861"/>
    <s v="SUB-DISTRICT"/>
    <s v="Tiring"/>
    <x v="4"/>
    <x v="170"/>
    <n v="4"/>
    <n v="0"/>
    <n v="23613"/>
    <n v="100517"/>
    <n v="49836"/>
    <n v="50681"/>
    <n v="315.86"/>
    <x v="5095"/>
  </r>
  <r>
    <s v="21"/>
    <s v="376"/>
    <x v="2861"/>
    <s v="SUB-DISTRICT"/>
    <s v="Tiring"/>
    <x v="5"/>
    <x v="5"/>
    <n v="0"/>
    <n v="0"/>
    <n v="0"/>
    <n v="0"/>
    <n v="0"/>
    <n v="0"/>
    <n v="0"/>
    <x v="25"/>
  </r>
  <r>
    <s v="21"/>
    <s v="376"/>
    <x v="2862"/>
    <s v="SUB-DISTRICT"/>
    <s v="Bahalda"/>
    <x v="3"/>
    <x v="59"/>
    <n v="2"/>
    <n v="0"/>
    <n v="12942"/>
    <n v="53231"/>
    <n v="26398"/>
    <n v="26833"/>
    <n v="159.25704524681214"/>
    <x v="5096"/>
  </r>
  <r>
    <s v="21"/>
    <s v="376"/>
    <x v="2862"/>
    <s v="SUB-DISTRICT"/>
    <s v="Bahalda"/>
    <x v="4"/>
    <x v="59"/>
    <n v="2"/>
    <n v="0"/>
    <n v="12942"/>
    <n v="53231"/>
    <n v="26398"/>
    <n v="26833"/>
    <n v="159.25704524681214"/>
    <x v="5096"/>
  </r>
  <r>
    <s v="21"/>
    <s v="376"/>
    <x v="2862"/>
    <s v="SUB-DISTRICT"/>
    <s v="Bahalda"/>
    <x v="5"/>
    <x v="5"/>
    <n v="0"/>
    <n v="0"/>
    <n v="0"/>
    <n v="0"/>
    <n v="0"/>
    <n v="0"/>
    <n v="0"/>
    <x v="25"/>
  </r>
  <r>
    <s v="21"/>
    <s v="376"/>
    <x v="2863"/>
    <s v="SUB-DISTRICT"/>
    <s v="Jamda"/>
    <x v="3"/>
    <x v="54"/>
    <n v="1"/>
    <n v="0"/>
    <n v="11085"/>
    <n v="48811"/>
    <n v="23500"/>
    <n v="25311"/>
    <n v="215.25"/>
    <x v="5097"/>
  </r>
  <r>
    <s v="21"/>
    <s v="376"/>
    <x v="2863"/>
    <s v="SUB-DISTRICT"/>
    <s v="Jamda"/>
    <x v="4"/>
    <x v="54"/>
    <n v="1"/>
    <n v="0"/>
    <n v="11085"/>
    <n v="48811"/>
    <n v="23500"/>
    <n v="25311"/>
    <n v="215.25"/>
    <x v="5097"/>
  </r>
  <r>
    <s v="21"/>
    <s v="376"/>
    <x v="2863"/>
    <s v="SUB-DISTRICT"/>
    <s v="Jamda"/>
    <x v="5"/>
    <x v="5"/>
    <n v="0"/>
    <n v="0"/>
    <n v="0"/>
    <n v="0"/>
    <n v="0"/>
    <n v="0"/>
    <n v="0"/>
    <x v="25"/>
  </r>
  <r>
    <s v="21"/>
    <s v="376"/>
    <x v="2864"/>
    <s v="SUB-DISTRICT"/>
    <s v="Rairangpur Town"/>
    <x v="3"/>
    <x v="110"/>
    <n v="1"/>
    <n v="1"/>
    <n v="11553"/>
    <n v="50798"/>
    <n v="25313"/>
    <n v="25485"/>
    <n v="94.18259553575443"/>
    <x v="5098"/>
  </r>
  <r>
    <s v="21"/>
    <s v="376"/>
    <x v="2864"/>
    <s v="SUB-DISTRICT"/>
    <s v="Rairangpur Town"/>
    <x v="4"/>
    <x v="110"/>
    <n v="1"/>
    <n v="0"/>
    <n v="3754"/>
    <n v="15869"/>
    <n v="7781"/>
    <n v="8088"/>
    <n v="62.54259553575443"/>
    <x v="5099"/>
  </r>
  <r>
    <s v="21"/>
    <s v="376"/>
    <x v="2864"/>
    <s v="SUB-DISTRICT"/>
    <s v="Rairangpur Town"/>
    <x v="5"/>
    <x v="5"/>
    <n v="0"/>
    <n v="1"/>
    <n v="7799"/>
    <n v="34929"/>
    <n v="17532"/>
    <n v="17397"/>
    <n v="31.64"/>
    <x v="5100"/>
  </r>
  <r>
    <s v="21"/>
    <s v="376"/>
    <x v="2865"/>
    <s v="SUB-DISTRICT"/>
    <s v="Gorumahisani"/>
    <x v="3"/>
    <x v="65"/>
    <n v="15"/>
    <n v="0"/>
    <n v="11186"/>
    <n v="47653"/>
    <n v="23186"/>
    <n v="24467"/>
    <n v="276.70950637570985"/>
    <x v="5101"/>
  </r>
  <r>
    <s v="21"/>
    <s v="376"/>
    <x v="2865"/>
    <s v="SUB-DISTRICT"/>
    <s v="Gorumahisani"/>
    <x v="4"/>
    <x v="65"/>
    <n v="15"/>
    <n v="0"/>
    <n v="11186"/>
    <n v="47653"/>
    <n v="23186"/>
    <n v="24467"/>
    <n v="276.70950637570985"/>
    <x v="5101"/>
  </r>
  <r>
    <s v="21"/>
    <s v="376"/>
    <x v="2865"/>
    <s v="SUB-DISTRICT"/>
    <s v="Gorumahisani"/>
    <x v="5"/>
    <x v="5"/>
    <n v="0"/>
    <n v="0"/>
    <n v="0"/>
    <n v="0"/>
    <n v="0"/>
    <n v="0"/>
    <n v="0"/>
    <x v="25"/>
  </r>
  <r>
    <s v="21"/>
    <s v="376"/>
    <x v="2866"/>
    <s v="SUB-DISTRICT"/>
    <s v="Jharpokharia"/>
    <x v="3"/>
    <x v="220"/>
    <n v="19"/>
    <n v="0"/>
    <n v="24182"/>
    <n v="99794"/>
    <n v="50417"/>
    <n v="49377"/>
    <n v="332.99"/>
    <x v="5102"/>
  </r>
  <r>
    <s v="21"/>
    <s v="376"/>
    <x v="2866"/>
    <s v="SUB-DISTRICT"/>
    <s v="Jharpokharia"/>
    <x v="4"/>
    <x v="220"/>
    <n v="19"/>
    <n v="0"/>
    <n v="24182"/>
    <n v="99794"/>
    <n v="50417"/>
    <n v="49377"/>
    <n v="332.99"/>
    <x v="5102"/>
  </r>
  <r>
    <s v="21"/>
    <s v="376"/>
    <x v="2866"/>
    <s v="SUB-DISTRICT"/>
    <s v="Jharpokharia"/>
    <x v="5"/>
    <x v="5"/>
    <n v="0"/>
    <n v="0"/>
    <n v="0"/>
    <n v="0"/>
    <n v="0"/>
    <n v="0"/>
    <n v="0"/>
    <x v="25"/>
  </r>
  <r>
    <s v="21"/>
    <s v="376"/>
    <x v="2867"/>
    <s v="SUB-DISTRICT"/>
    <s v="Bisoi"/>
    <x v="3"/>
    <x v="326"/>
    <n v="12"/>
    <n v="0"/>
    <n v="17060"/>
    <n v="73899"/>
    <n v="36029"/>
    <n v="37870"/>
    <n v="366.62"/>
    <x v="5103"/>
  </r>
  <r>
    <s v="21"/>
    <s v="376"/>
    <x v="2867"/>
    <s v="SUB-DISTRICT"/>
    <s v="Bisoi"/>
    <x v="4"/>
    <x v="326"/>
    <n v="12"/>
    <n v="0"/>
    <n v="17060"/>
    <n v="73899"/>
    <n v="36029"/>
    <n v="37870"/>
    <n v="366.62"/>
    <x v="5103"/>
  </r>
  <r>
    <s v="21"/>
    <s v="376"/>
    <x v="2867"/>
    <s v="SUB-DISTRICT"/>
    <s v="Bisoi"/>
    <x v="5"/>
    <x v="5"/>
    <n v="0"/>
    <n v="0"/>
    <n v="0"/>
    <n v="0"/>
    <n v="0"/>
    <n v="0"/>
    <n v="0"/>
    <x v="25"/>
  </r>
  <r>
    <s v="21"/>
    <s v="376"/>
    <x v="2868"/>
    <s v="SUB-DISTRICT"/>
    <s v="Rairangpur"/>
    <x v="3"/>
    <x v="142"/>
    <n v="3"/>
    <n v="0"/>
    <n v="18989"/>
    <n v="81722"/>
    <n v="40324"/>
    <n v="41398"/>
    <n v="252.21162461977994"/>
    <x v="5104"/>
  </r>
  <r>
    <s v="21"/>
    <s v="376"/>
    <x v="2868"/>
    <s v="SUB-DISTRICT"/>
    <s v="Rairangpur"/>
    <x v="4"/>
    <x v="142"/>
    <n v="3"/>
    <n v="0"/>
    <n v="18989"/>
    <n v="81722"/>
    <n v="40324"/>
    <n v="41398"/>
    <n v="252.21162461977994"/>
    <x v="5104"/>
  </r>
  <r>
    <s v="21"/>
    <s v="376"/>
    <x v="2868"/>
    <s v="SUB-DISTRICT"/>
    <s v="Rairangpur"/>
    <x v="5"/>
    <x v="5"/>
    <n v="0"/>
    <n v="0"/>
    <n v="0"/>
    <n v="0"/>
    <n v="0"/>
    <n v="0"/>
    <n v="0"/>
    <x v="25"/>
  </r>
  <r>
    <s v="21"/>
    <s v="376"/>
    <x v="2869"/>
    <s v="SUB-DISTRICT"/>
    <s v="Badampahar"/>
    <x v="3"/>
    <x v="221"/>
    <n v="1"/>
    <n v="0"/>
    <n v="14204"/>
    <n v="63890"/>
    <n v="31056"/>
    <n v="32834"/>
    <n v="236.476366669497"/>
    <x v="5105"/>
  </r>
  <r>
    <s v="21"/>
    <s v="376"/>
    <x v="2869"/>
    <s v="SUB-DISTRICT"/>
    <s v="Badampahar"/>
    <x v="4"/>
    <x v="221"/>
    <n v="1"/>
    <n v="0"/>
    <n v="14204"/>
    <n v="63890"/>
    <n v="31056"/>
    <n v="32834"/>
    <n v="236.476366669497"/>
    <x v="5105"/>
  </r>
  <r>
    <s v="21"/>
    <s v="376"/>
    <x v="2869"/>
    <s v="SUB-DISTRICT"/>
    <s v="Badampahar"/>
    <x v="5"/>
    <x v="5"/>
    <n v="0"/>
    <n v="0"/>
    <n v="0"/>
    <n v="0"/>
    <n v="0"/>
    <n v="0"/>
    <n v="0"/>
    <x v="25"/>
  </r>
  <r>
    <s v="21"/>
    <s v="376"/>
    <x v="2870"/>
    <s v="SUB-DISTRICT"/>
    <s v="Jashipur"/>
    <x v="3"/>
    <x v="651"/>
    <n v="14"/>
    <n v="1"/>
    <n v="28183"/>
    <n v="121030"/>
    <n v="59626"/>
    <n v="61404"/>
    <n v="878.05"/>
    <x v="5106"/>
  </r>
  <r>
    <s v="21"/>
    <s v="376"/>
    <x v="2870"/>
    <s v="SUB-DISTRICT"/>
    <s v="Jashipur"/>
    <x v="4"/>
    <x v="651"/>
    <n v="14"/>
    <n v="0"/>
    <n v="26918"/>
    <n v="115929"/>
    <n v="57045"/>
    <n v="58884"/>
    <n v="867.84999999999991"/>
    <x v="5107"/>
  </r>
  <r>
    <s v="21"/>
    <s v="376"/>
    <x v="2870"/>
    <s v="SUB-DISTRICT"/>
    <s v="Jashipur"/>
    <x v="5"/>
    <x v="5"/>
    <n v="0"/>
    <n v="1"/>
    <n v="1265"/>
    <n v="5101"/>
    <n v="2581"/>
    <n v="2520"/>
    <n v="10.199999999999999"/>
    <x v="5108"/>
  </r>
  <r>
    <s v="21"/>
    <s v="376"/>
    <x v="2871"/>
    <s v="SUB-DISTRICT"/>
    <s v="Raruan"/>
    <x v="3"/>
    <x v="90"/>
    <n v="8"/>
    <n v="0"/>
    <n v="17971"/>
    <n v="78209"/>
    <n v="38739"/>
    <n v="39470"/>
    <n v="241.31558290420702"/>
    <x v="5109"/>
  </r>
  <r>
    <s v="21"/>
    <s v="376"/>
    <x v="2871"/>
    <s v="SUB-DISTRICT"/>
    <s v="Raruan"/>
    <x v="4"/>
    <x v="90"/>
    <n v="8"/>
    <n v="0"/>
    <n v="17971"/>
    <n v="78209"/>
    <n v="38739"/>
    <n v="39470"/>
    <n v="241.31558290420702"/>
    <x v="5109"/>
  </r>
  <r>
    <s v="21"/>
    <s v="376"/>
    <x v="2871"/>
    <s v="SUB-DISTRICT"/>
    <s v="Raruan"/>
    <x v="5"/>
    <x v="5"/>
    <n v="0"/>
    <n v="0"/>
    <n v="0"/>
    <n v="0"/>
    <n v="0"/>
    <n v="0"/>
    <n v="0"/>
    <x v="25"/>
  </r>
  <r>
    <s v="21"/>
    <s v="376"/>
    <x v="2872"/>
    <s v="SUB-DISTRICT"/>
    <s v="Ghagarbeda "/>
    <x v="3"/>
    <x v="45"/>
    <n v="2"/>
    <n v="0"/>
    <n v="6623"/>
    <n v="28900"/>
    <n v="14413"/>
    <n v="14487"/>
    <n v="112.0616783125971"/>
    <x v="5110"/>
  </r>
  <r>
    <s v="21"/>
    <s v="376"/>
    <x v="2872"/>
    <s v="SUB-DISTRICT"/>
    <s v="Ghagarbeda "/>
    <x v="4"/>
    <x v="45"/>
    <n v="2"/>
    <n v="0"/>
    <n v="6623"/>
    <n v="28900"/>
    <n v="14413"/>
    <n v="14487"/>
    <n v="112.0616783125971"/>
    <x v="5110"/>
  </r>
  <r>
    <s v="21"/>
    <s v="376"/>
    <x v="2872"/>
    <s v="SUB-DISTRICT"/>
    <s v="Ghagarbeda "/>
    <x v="5"/>
    <x v="5"/>
    <n v="0"/>
    <n v="0"/>
    <n v="0"/>
    <n v="0"/>
    <n v="0"/>
    <n v="0"/>
    <n v="0"/>
    <x v="25"/>
  </r>
  <r>
    <s v="21"/>
    <s v="376"/>
    <x v="2873"/>
    <s v="SUB-DISTRICT"/>
    <s v="Karanjia"/>
    <x v="3"/>
    <x v="595"/>
    <n v="2"/>
    <n v="1"/>
    <n v="25449"/>
    <n v="114383"/>
    <n v="56644"/>
    <n v="57739"/>
    <n v="714.85110357469296"/>
    <x v="5111"/>
  </r>
  <r>
    <s v="21"/>
    <s v="376"/>
    <x v="2873"/>
    <s v="SUB-DISTRICT"/>
    <s v="Karanjia"/>
    <x v="4"/>
    <x v="595"/>
    <n v="2"/>
    <n v="0"/>
    <n v="20389"/>
    <n v="91518"/>
    <n v="45310"/>
    <n v="46208"/>
    <n v="696.21110357469297"/>
    <x v="5112"/>
  </r>
  <r>
    <s v="21"/>
    <s v="376"/>
    <x v="2873"/>
    <s v="SUB-DISTRICT"/>
    <s v="Karanjia"/>
    <x v="5"/>
    <x v="5"/>
    <n v="0"/>
    <n v="1"/>
    <n v="5060"/>
    <n v="22865"/>
    <n v="11334"/>
    <n v="11531"/>
    <n v="18.64"/>
    <x v="5113"/>
  </r>
  <r>
    <s v="21"/>
    <s v="376"/>
    <x v="2874"/>
    <s v="SUB-DISTRICT"/>
    <s v="Thakurmunda"/>
    <x v="3"/>
    <x v="242"/>
    <n v="1"/>
    <n v="0"/>
    <n v="12664"/>
    <n v="57890"/>
    <n v="28262"/>
    <n v="29628"/>
    <n v="615.51708430521501"/>
    <x v="5114"/>
  </r>
  <r>
    <s v="21"/>
    <s v="376"/>
    <x v="2874"/>
    <s v="SUB-DISTRICT"/>
    <s v="Thakurmunda"/>
    <x v="4"/>
    <x v="242"/>
    <n v="1"/>
    <n v="0"/>
    <n v="12664"/>
    <n v="57890"/>
    <n v="28262"/>
    <n v="29628"/>
    <n v="615.51708430521501"/>
    <x v="5114"/>
  </r>
  <r>
    <s v="21"/>
    <s v="376"/>
    <x v="2874"/>
    <s v="SUB-DISTRICT"/>
    <s v="Thakurmunda"/>
    <x v="5"/>
    <x v="5"/>
    <n v="0"/>
    <n v="0"/>
    <n v="0"/>
    <n v="0"/>
    <n v="0"/>
    <n v="0"/>
    <n v="0"/>
    <x v="25"/>
  </r>
  <r>
    <s v="21"/>
    <s v="376"/>
    <x v="2875"/>
    <s v="SUB-DISTRICT"/>
    <s v="Baripada Sadar"/>
    <x v="3"/>
    <x v="83"/>
    <n v="6"/>
    <n v="0"/>
    <n v="20537"/>
    <n v="87091"/>
    <n v="43681"/>
    <n v="43410"/>
    <n v="908.27"/>
    <x v="5115"/>
  </r>
  <r>
    <s v="21"/>
    <s v="376"/>
    <x v="2875"/>
    <s v="SUB-DISTRICT"/>
    <s v="Baripada Sadar"/>
    <x v="4"/>
    <x v="83"/>
    <n v="6"/>
    <n v="0"/>
    <n v="20537"/>
    <n v="87091"/>
    <n v="43681"/>
    <n v="43410"/>
    <n v="908.27"/>
    <x v="5115"/>
  </r>
  <r>
    <s v="21"/>
    <s v="376"/>
    <x v="2875"/>
    <s v="SUB-DISTRICT"/>
    <s v="Baripada Sadar"/>
    <x v="5"/>
    <x v="5"/>
    <n v="0"/>
    <n v="0"/>
    <n v="0"/>
    <n v="0"/>
    <n v="0"/>
    <n v="0"/>
    <n v="0"/>
    <x v="25"/>
  </r>
  <r>
    <s v="21"/>
    <s v="376"/>
    <x v="2876"/>
    <s v="SUB-DISTRICT"/>
    <s v="Baripada Town"/>
    <x v="3"/>
    <x v="171"/>
    <n v="2"/>
    <n v="0"/>
    <n v="1153"/>
    <n v="5149"/>
    <n v="2595"/>
    <n v="2554"/>
    <n v="11.273278418451401"/>
    <x v="5116"/>
  </r>
  <r>
    <s v="21"/>
    <s v="376"/>
    <x v="2876"/>
    <s v="SUB-DISTRICT"/>
    <s v="Baripada Town"/>
    <x v="4"/>
    <x v="171"/>
    <n v="2"/>
    <n v="0"/>
    <n v="1153"/>
    <n v="5149"/>
    <n v="2595"/>
    <n v="2554"/>
    <n v="11.273278418451401"/>
    <x v="5116"/>
  </r>
  <r>
    <s v="21"/>
    <s v="376"/>
    <x v="2876"/>
    <s v="SUB-DISTRICT"/>
    <s v="Baripada Town"/>
    <x v="5"/>
    <x v="5"/>
    <n v="0"/>
    <n v="0"/>
    <n v="0"/>
    <n v="0"/>
    <n v="0"/>
    <n v="0"/>
    <n v="0"/>
    <x v="25"/>
  </r>
  <r>
    <s v="21"/>
    <s v="376"/>
    <x v="2877"/>
    <s v="SUB-DISTRICT"/>
    <s v="Koliana"/>
    <x v="3"/>
    <x v="329"/>
    <n v="35"/>
    <n v="0"/>
    <n v="19827"/>
    <n v="82810"/>
    <n v="41256"/>
    <n v="41554"/>
    <n v="216.03718240074323"/>
    <x v="5117"/>
  </r>
  <r>
    <s v="21"/>
    <s v="376"/>
    <x v="2877"/>
    <s v="SUB-DISTRICT"/>
    <s v="Koliana"/>
    <x v="4"/>
    <x v="329"/>
    <n v="35"/>
    <n v="0"/>
    <n v="19827"/>
    <n v="82810"/>
    <n v="41256"/>
    <n v="41554"/>
    <n v="216.03718240074323"/>
    <x v="5117"/>
  </r>
  <r>
    <s v="21"/>
    <s v="376"/>
    <x v="2877"/>
    <s v="SUB-DISTRICT"/>
    <s v="Koliana"/>
    <x v="5"/>
    <x v="5"/>
    <n v="0"/>
    <n v="0"/>
    <n v="0"/>
    <n v="0"/>
    <n v="0"/>
    <n v="0"/>
    <n v="0"/>
    <x v="25"/>
  </r>
  <r>
    <s v="21"/>
    <s v="376"/>
    <x v="2878"/>
    <s v="SUB-DISTRICT"/>
    <s v="Bangiriposi"/>
    <x v="3"/>
    <x v="147"/>
    <n v="17"/>
    <n v="0"/>
    <n v="25487"/>
    <n v="104902"/>
    <n v="52367"/>
    <n v="52535"/>
    <n v="812.58245768256802"/>
    <x v="5118"/>
  </r>
  <r>
    <s v="21"/>
    <s v="376"/>
    <x v="2878"/>
    <s v="SUB-DISTRICT"/>
    <s v="Bangiriposi"/>
    <x v="4"/>
    <x v="147"/>
    <n v="17"/>
    <n v="0"/>
    <n v="25487"/>
    <n v="104902"/>
    <n v="52367"/>
    <n v="52535"/>
    <n v="812.58245768256802"/>
    <x v="5118"/>
  </r>
  <r>
    <s v="21"/>
    <s v="376"/>
    <x v="2878"/>
    <s v="SUB-DISTRICT"/>
    <s v="Bangiriposi"/>
    <x v="5"/>
    <x v="5"/>
    <n v="0"/>
    <n v="0"/>
    <n v="0"/>
    <n v="0"/>
    <n v="0"/>
    <n v="0"/>
    <n v="0"/>
    <x v="25"/>
  </r>
  <r>
    <s v="21"/>
    <s v="376"/>
    <x v="2879"/>
    <s v="SUB-DISTRICT"/>
    <s v="Chandua"/>
    <x v="3"/>
    <x v="8"/>
    <n v="5"/>
    <n v="0"/>
    <n v="14791"/>
    <n v="63390"/>
    <n v="32191"/>
    <n v="31199"/>
    <n v="245.4991633909886"/>
    <x v="5119"/>
  </r>
  <r>
    <s v="21"/>
    <s v="376"/>
    <x v="2879"/>
    <s v="SUB-DISTRICT"/>
    <s v="Chandua"/>
    <x v="4"/>
    <x v="8"/>
    <n v="5"/>
    <n v="0"/>
    <n v="14791"/>
    <n v="63390"/>
    <n v="32191"/>
    <n v="31199"/>
    <n v="245.4991633909886"/>
    <x v="5119"/>
  </r>
  <r>
    <s v="21"/>
    <s v="376"/>
    <x v="2879"/>
    <s v="SUB-DISTRICT"/>
    <s v="Chandua"/>
    <x v="5"/>
    <x v="5"/>
    <n v="0"/>
    <n v="0"/>
    <n v="0"/>
    <n v="0"/>
    <n v="0"/>
    <n v="0"/>
    <n v="0"/>
    <x v="25"/>
  </r>
  <r>
    <s v="21"/>
    <s v="376"/>
    <x v="2880"/>
    <s v="SUB-DISTRICT"/>
    <s v="Suliapada"/>
    <x v="3"/>
    <x v="66"/>
    <n v="4"/>
    <n v="0"/>
    <n v="21297"/>
    <n v="86355"/>
    <n v="43238"/>
    <n v="43117"/>
    <n v="273.171154720223"/>
    <x v="5120"/>
  </r>
  <r>
    <s v="21"/>
    <s v="376"/>
    <x v="2880"/>
    <s v="SUB-DISTRICT"/>
    <s v="Suliapada"/>
    <x v="4"/>
    <x v="66"/>
    <n v="4"/>
    <n v="0"/>
    <n v="21297"/>
    <n v="86355"/>
    <n v="43238"/>
    <n v="43117"/>
    <n v="273.171154720223"/>
    <x v="5120"/>
  </r>
  <r>
    <s v="21"/>
    <s v="376"/>
    <x v="2880"/>
    <s v="SUB-DISTRICT"/>
    <s v="Suliapada"/>
    <x v="5"/>
    <x v="5"/>
    <n v="0"/>
    <n v="0"/>
    <n v="0"/>
    <n v="0"/>
    <n v="0"/>
    <n v="0"/>
    <n v="0"/>
    <x v="25"/>
  </r>
  <r>
    <s v="21"/>
    <s v="376"/>
    <x v="2881"/>
    <s v="SUB-DISTRICT"/>
    <s v="Muruda"/>
    <x v="3"/>
    <x v="414"/>
    <n v="5"/>
    <n v="0"/>
    <n v="18657"/>
    <n v="77337"/>
    <n v="38420"/>
    <n v="38917"/>
    <n v="199.76076478550343"/>
    <x v="5121"/>
  </r>
  <r>
    <s v="21"/>
    <s v="376"/>
    <x v="2881"/>
    <s v="SUB-DISTRICT"/>
    <s v="Muruda"/>
    <x v="4"/>
    <x v="414"/>
    <n v="5"/>
    <n v="0"/>
    <n v="18657"/>
    <n v="77337"/>
    <n v="38420"/>
    <n v="38917"/>
    <n v="199.76076478550343"/>
    <x v="5121"/>
  </r>
  <r>
    <s v="21"/>
    <s v="376"/>
    <x v="2881"/>
    <s v="SUB-DISTRICT"/>
    <s v="Muruda"/>
    <x v="5"/>
    <x v="5"/>
    <n v="0"/>
    <n v="0"/>
    <n v="0"/>
    <n v="0"/>
    <n v="0"/>
    <n v="0"/>
    <n v="0"/>
    <x v="25"/>
  </r>
  <r>
    <s v="21"/>
    <s v="376"/>
    <x v="2882"/>
    <s v="SUB-DISTRICT"/>
    <s v="Rasagobindapur"/>
    <x v="3"/>
    <x v="260"/>
    <n v="13"/>
    <n v="0"/>
    <n v="21472"/>
    <n v="96526"/>
    <n v="48808"/>
    <n v="47718"/>
    <n v="211.77034658089136"/>
    <x v="5122"/>
  </r>
  <r>
    <s v="21"/>
    <s v="376"/>
    <x v="2882"/>
    <s v="SUB-DISTRICT"/>
    <s v="Rasagobindapur"/>
    <x v="4"/>
    <x v="260"/>
    <n v="13"/>
    <n v="0"/>
    <n v="21472"/>
    <n v="96526"/>
    <n v="48808"/>
    <n v="47718"/>
    <n v="211.77034658089136"/>
    <x v="5122"/>
  </r>
  <r>
    <s v="21"/>
    <s v="376"/>
    <x v="2882"/>
    <s v="SUB-DISTRICT"/>
    <s v="Rasagobindapur"/>
    <x v="5"/>
    <x v="5"/>
    <n v="0"/>
    <n v="0"/>
    <n v="0"/>
    <n v="0"/>
    <n v="0"/>
    <n v="0"/>
    <n v="0"/>
    <x v="25"/>
  </r>
  <r>
    <s v="21"/>
    <s v="376"/>
    <x v="2883"/>
    <s v="SUB-DISTRICT"/>
    <s v="Baisinga"/>
    <x v="3"/>
    <x v="451"/>
    <n v="7"/>
    <n v="0"/>
    <n v="27554"/>
    <n v="122036"/>
    <n v="61341"/>
    <n v="60695"/>
    <n v="278.72844820266414"/>
    <x v="5123"/>
  </r>
  <r>
    <s v="21"/>
    <s v="376"/>
    <x v="2883"/>
    <s v="SUB-DISTRICT"/>
    <s v="Baisinga"/>
    <x v="4"/>
    <x v="451"/>
    <n v="7"/>
    <n v="0"/>
    <n v="27554"/>
    <n v="122036"/>
    <n v="61341"/>
    <n v="60695"/>
    <n v="278.72844820266414"/>
    <x v="5123"/>
  </r>
  <r>
    <s v="21"/>
    <s v="376"/>
    <x v="2883"/>
    <s v="SUB-DISTRICT"/>
    <s v="Baisinga"/>
    <x v="5"/>
    <x v="5"/>
    <n v="0"/>
    <n v="0"/>
    <n v="0"/>
    <n v="0"/>
    <n v="0"/>
    <n v="0"/>
    <n v="0"/>
    <x v="25"/>
  </r>
  <r>
    <s v="21"/>
    <s v="376"/>
    <x v="2884"/>
    <s v="SUB-DISTRICT"/>
    <s v="Betanati"/>
    <x v="3"/>
    <x v="356"/>
    <n v="0"/>
    <n v="0"/>
    <n v="21425"/>
    <n v="89666"/>
    <n v="45159"/>
    <n v="44507"/>
    <n v="257.96664951826307"/>
    <x v="5124"/>
  </r>
  <r>
    <s v="21"/>
    <s v="376"/>
    <x v="2884"/>
    <s v="SUB-DISTRICT"/>
    <s v="Betanati"/>
    <x v="4"/>
    <x v="356"/>
    <n v="0"/>
    <n v="0"/>
    <n v="21425"/>
    <n v="89666"/>
    <n v="45159"/>
    <n v="44507"/>
    <n v="257.96664951826307"/>
    <x v="5124"/>
  </r>
  <r>
    <s v="21"/>
    <s v="376"/>
    <x v="2884"/>
    <s v="SUB-DISTRICT"/>
    <s v="Betanati"/>
    <x v="5"/>
    <x v="5"/>
    <n v="0"/>
    <n v="0"/>
    <n v="0"/>
    <n v="0"/>
    <n v="0"/>
    <n v="0"/>
    <n v="0"/>
    <x v="25"/>
  </r>
  <r>
    <s v="21"/>
    <s v="376"/>
    <x v="2885"/>
    <s v="SUB-DISTRICT"/>
    <s v="Barsahi"/>
    <x v="3"/>
    <x v="168"/>
    <n v="12"/>
    <n v="0"/>
    <n v="31957"/>
    <n v="132580"/>
    <n v="66782"/>
    <n v="65798"/>
    <n v="373.63"/>
    <x v="5125"/>
  </r>
  <r>
    <s v="21"/>
    <s v="376"/>
    <x v="2885"/>
    <s v="SUB-DISTRICT"/>
    <s v="Barsahi"/>
    <x v="4"/>
    <x v="168"/>
    <n v="12"/>
    <n v="0"/>
    <n v="31957"/>
    <n v="132580"/>
    <n v="66782"/>
    <n v="65798"/>
    <n v="373.63"/>
    <x v="5125"/>
  </r>
  <r>
    <s v="21"/>
    <s v="376"/>
    <x v="2885"/>
    <s v="SUB-DISTRICT"/>
    <s v="Barsahi"/>
    <x v="5"/>
    <x v="5"/>
    <n v="0"/>
    <n v="0"/>
    <n v="0"/>
    <n v="0"/>
    <n v="0"/>
    <n v="0"/>
    <n v="0"/>
    <x v="25"/>
  </r>
  <r>
    <s v="21"/>
    <s v="376"/>
    <x v="2886"/>
    <s v="SUB-DISTRICT"/>
    <s v="Khunta"/>
    <x v="3"/>
    <x v="230"/>
    <n v="6"/>
    <n v="0"/>
    <n v="29834"/>
    <n v="123616"/>
    <n v="61119"/>
    <n v="62497"/>
    <n v="291.4352934125157"/>
    <x v="5126"/>
  </r>
  <r>
    <s v="21"/>
    <s v="376"/>
    <x v="2886"/>
    <s v="SUB-DISTRICT"/>
    <s v="Khunta"/>
    <x v="4"/>
    <x v="230"/>
    <n v="6"/>
    <n v="0"/>
    <n v="29834"/>
    <n v="123616"/>
    <n v="61119"/>
    <n v="62497"/>
    <n v="291.4352934125157"/>
    <x v="5126"/>
  </r>
  <r>
    <s v="21"/>
    <s v="376"/>
    <x v="2886"/>
    <s v="SUB-DISTRICT"/>
    <s v="Khunta"/>
    <x v="5"/>
    <x v="5"/>
    <n v="0"/>
    <n v="0"/>
    <n v="0"/>
    <n v="0"/>
    <n v="0"/>
    <n v="0"/>
    <n v="0"/>
    <x v="25"/>
  </r>
  <r>
    <s v="21"/>
    <s v="376"/>
    <x v="2887"/>
    <s v="SUB-DISTRICT"/>
    <s v="Udala"/>
    <x v="3"/>
    <x v="97"/>
    <n v="2"/>
    <n v="1"/>
    <n v="25502"/>
    <n v="110104"/>
    <n v="54939"/>
    <n v="55165"/>
    <n v="525.32000000000005"/>
    <x v="5127"/>
  </r>
  <r>
    <s v="21"/>
    <s v="376"/>
    <x v="2887"/>
    <s v="SUB-DISTRICT"/>
    <s v="Udala"/>
    <x v="4"/>
    <x v="97"/>
    <n v="2"/>
    <n v="0"/>
    <n v="22450"/>
    <n v="96952"/>
    <n v="48238"/>
    <n v="48714"/>
    <n v="517.43000000000006"/>
    <x v="5128"/>
  </r>
  <r>
    <s v="21"/>
    <s v="376"/>
    <x v="2887"/>
    <s v="SUB-DISTRICT"/>
    <s v="Udala"/>
    <x v="5"/>
    <x v="5"/>
    <n v="0"/>
    <n v="1"/>
    <n v="3052"/>
    <n v="13152"/>
    <n v="6701"/>
    <n v="6451"/>
    <n v="7.89"/>
    <x v="5129"/>
  </r>
  <r>
    <s v="21"/>
    <s v="376"/>
    <x v="2888"/>
    <s v="SUB-DISTRICT"/>
    <s v="Kaptipada"/>
    <x v="3"/>
    <x v="225"/>
    <n v="0"/>
    <n v="0"/>
    <n v="18728"/>
    <n v="76427"/>
    <n v="38507"/>
    <n v="37920"/>
    <n v="164.82474564588713"/>
    <x v="5130"/>
  </r>
  <r>
    <s v="21"/>
    <s v="376"/>
    <x v="2888"/>
    <s v="SUB-DISTRICT"/>
    <s v="Kaptipada"/>
    <x v="4"/>
    <x v="225"/>
    <n v="0"/>
    <n v="0"/>
    <n v="18728"/>
    <n v="76427"/>
    <n v="38507"/>
    <n v="37920"/>
    <n v="164.82474564588713"/>
    <x v="5130"/>
  </r>
  <r>
    <s v="21"/>
    <s v="376"/>
    <x v="2888"/>
    <s v="SUB-DISTRICT"/>
    <s v="Kaptipada"/>
    <x v="5"/>
    <x v="5"/>
    <n v="0"/>
    <n v="0"/>
    <n v="0"/>
    <n v="0"/>
    <n v="0"/>
    <n v="0"/>
    <n v="0"/>
    <x v="25"/>
  </r>
  <r>
    <s v="21"/>
    <s v="376"/>
    <x v="2889"/>
    <s v="SUB-DISTRICT"/>
    <s v="Sharata"/>
    <x v="3"/>
    <x v="136"/>
    <n v="0"/>
    <n v="0"/>
    <n v="16034"/>
    <n v="77369"/>
    <n v="38620"/>
    <n v="38749"/>
    <n v="414.77806935613575"/>
    <x v="5131"/>
  </r>
  <r>
    <s v="21"/>
    <s v="376"/>
    <x v="2889"/>
    <s v="SUB-DISTRICT"/>
    <s v="Sharata"/>
    <x v="4"/>
    <x v="136"/>
    <n v="0"/>
    <n v="0"/>
    <n v="16034"/>
    <n v="77369"/>
    <n v="38620"/>
    <n v="38749"/>
    <n v="414.77806935613575"/>
    <x v="5131"/>
  </r>
  <r>
    <s v="21"/>
    <s v="376"/>
    <x v="2889"/>
    <s v="SUB-DISTRICT"/>
    <s v="Sharata"/>
    <x v="5"/>
    <x v="5"/>
    <n v="0"/>
    <n v="0"/>
    <n v="0"/>
    <n v="0"/>
    <n v="0"/>
    <n v="0"/>
    <n v="0"/>
    <x v="25"/>
  </r>
  <r>
    <s v="21"/>
    <s v="376"/>
    <x v="2890"/>
    <s v="SUB-DISTRICT"/>
    <s v="Mahuldiha"/>
    <x v="3"/>
    <x v="294"/>
    <n v="0"/>
    <n v="0"/>
    <n v="9943"/>
    <n v="46804"/>
    <n v="22958"/>
    <n v="23846"/>
    <n v="381.90261971000888"/>
    <x v="5132"/>
  </r>
  <r>
    <s v="21"/>
    <s v="376"/>
    <x v="2890"/>
    <s v="SUB-DISTRICT"/>
    <s v="Mahuldiha"/>
    <x v="4"/>
    <x v="294"/>
    <n v="0"/>
    <n v="0"/>
    <n v="9943"/>
    <n v="46804"/>
    <n v="22958"/>
    <n v="23846"/>
    <n v="381.90261971000888"/>
    <x v="5132"/>
  </r>
  <r>
    <s v="21"/>
    <s v="376"/>
    <x v="2890"/>
    <s v="SUB-DISTRICT"/>
    <s v="Mahuldiha"/>
    <x v="5"/>
    <x v="5"/>
    <n v="0"/>
    <n v="0"/>
    <n v="0"/>
    <n v="0"/>
    <n v="0"/>
    <n v="0"/>
    <n v="0"/>
    <x v="25"/>
  </r>
  <r>
    <s v="21"/>
    <s v="376"/>
    <x v="2891"/>
    <s v="SUB-DISTRICT"/>
    <s v="Baripada (M)"/>
    <x v="3"/>
    <x v="5"/>
    <n v="0"/>
    <n v="1"/>
    <n v="26351"/>
    <n v="116849"/>
    <n v="60489"/>
    <n v="56360"/>
    <n v="39.700000000000003"/>
    <x v="5133"/>
  </r>
  <r>
    <s v="21"/>
    <s v="376"/>
    <x v="2891"/>
    <s v="SUB-DISTRICT"/>
    <s v="Baripada (M)"/>
    <x v="4"/>
    <x v="5"/>
    <n v="0"/>
    <n v="0"/>
    <n v="0"/>
    <n v="0"/>
    <n v="0"/>
    <n v="0"/>
    <n v="0"/>
    <x v="25"/>
  </r>
  <r>
    <s v="21"/>
    <s v="376"/>
    <x v="2891"/>
    <s v="SUB-DISTRICT"/>
    <s v="Baripada (M)"/>
    <x v="5"/>
    <x v="5"/>
    <n v="0"/>
    <n v="1"/>
    <n v="26351"/>
    <n v="116849"/>
    <n v="60489"/>
    <n v="56360"/>
    <n v="39.700000000000003"/>
    <x v="5133"/>
  </r>
  <r>
    <s v="21"/>
    <s v="377"/>
    <x v="3"/>
    <s v="DISTRICT"/>
    <s v="Baleshwar"/>
    <x v="3"/>
    <x v="722"/>
    <n v="297"/>
    <n v="5"/>
    <n v="533001"/>
    <n v="2320529"/>
    <n v="1185787"/>
    <n v="1134742"/>
    <n v="3806"/>
    <x v="5134"/>
  </r>
  <r>
    <s v="21"/>
    <s v="377"/>
    <x v="3"/>
    <s v="DISTRICT"/>
    <s v="Baleshwar"/>
    <x v="4"/>
    <x v="722"/>
    <n v="297"/>
    <n v="0"/>
    <n v="477434"/>
    <n v="2067236"/>
    <n v="1056466"/>
    <n v="1010770"/>
    <n v="3675.32"/>
    <x v="5135"/>
  </r>
  <r>
    <s v="21"/>
    <s v="377"/>
    <x v="3"/>
    <s v="DISTRICT"/>
    <s v="Baleshwar"/>
    <x v="5"/>
    <x v="5"/>
    <n v="0"/>
    <n v="5"/>
    <n v="55567"/>
    <n v="253293"/>
    <n v="129321"/>
    <n v="123972"/>
    <n v="130.68"/>
    <x v="5136"/>
  </r>
  <r>
    <s v="21"/>
    <s v="377"/>
    <x v="2892"/>
    <s v="SUB-DISTRICT"/>
    <s v="Raibania "/>
    <x v="3"/>
    <x v="54"/>
    <n v="12"/>
    <n v="0"/>
    <n v="18674"/>
    <n v="80472"/>
    <n v="40679"/>
    <n v="39793"/>
    <n v="190.57068518806702"/>
    <x v="5137"/>
  </r>
  <r>
    <s v="21"/>
    <s v="377"/>
    <x v="2892"/>
    <s v="SUB-DISTRICT"/>
    <s v="Raibania "/>
    <x v="4"/>
    <x v="54"/>
    <n v="12"/>
    <n v="0"/>
    <n v="18674"/>
    <n v="80472"/>
    <n v="40679"/>
    <n v="39793"/>
    <n v="190.57068518806702"/>
    <x v="5137"/>
  </r>
  <r>
    <s v="21"/>
    <s v="377"/>
    <x v="2892"/>
    <s v="SUB-DISTRICT"/>
    <s v="Raibania "/>
    <x v="5"/>
    <x v="5"/>
    <n v="0"/>
    <n v="0"/>
    <n v="0"/>
    <n v="0"/>
    <n v="0"/>
    <n v="0"/>
    <n v="0"/>
    <x v="25"/>
  </r>
  <r>
    <s v="21"/>
    <s v="377"/>
    <x v="2893"/>
    <s v="SUB-DISTRICT"/>
    <s v="Jaleswar "/>
    <x v="3"/>
    <x v="304"/>
    <n v="35"/>
    <n v="1"/>
    <n v="32997"/>
    <n v="149170"/>
    <n v="76774"/>
    <n v="72396"/>
    <n v="197.81320250410207"/>
    <x v="5138"/>
  </r>
  <r>
    <s v="21"/>
    <s v="377"/>
    <x v="2893"/>
    <s v="SUB-DISTRICT"/>
    <s v="Jaleswar "/>
    <x v="4"/>
    <x v="304"/>
    <n v="35"/>
    <n v="0"/>
    <n v="27484"/>
    <n v="123423"/>
    <n v="63679"/>
    <n v="59744"/>
    <n v="179.91320250410206"/>
    <x v="5139"/>
  </r>
  <r>
    <s v="21"/>
    <s v="377"/>
    <x v="2893"/>
    <s v="SUB-DISTRICT"/>
    <s v="Jaleswar "/>
    <x v="5"/>
    <x v="5"/>
    <n v="0"/>
    <n v="1"/>
    <n v="5513"/>
    <n v="25747"/>
    <n v="13095"/>
    <n v="12652"/>
    <n v="17.899999999999999"/>
    <x v="5140"/>
  </r>
  <r>
    <s v="21"/>
    <s v="377"/>
    <x v="2894"/>
    <s v="SUB-DISTRICT"/>
    <s v="Bhograi"/>
    <x v="3"/>
    <x v="100"/>
    <n v="11"/>
    <n v="0"/>
    <n v="43912"/>
    <n v="188559"/>
    <n v="97404"/>
    <n v="91155"/>
    <n v="221.97224520106258"/>
    <x v="5141"/>
  </r>
  <r>
    <s v="21"/>
    <s v="377"/>
    <x v="2894"/>
    <s v="SUB-DISTRICT"/>
    <s v="Bhograi"/>
    <x v="4"/>
    <x v="100"/>
    <n v="11"/>
    <n v="0"/>
    <n v="43912"/>
    <n v="188559"/>
    <n v="97404"/>
    <n v="91155"/>
    <n v="221.97224520106258"/>
    <x v="5141"/>
  </r>
  <r>
    <s v="21"/>
    <s v="377"/>
    <x v="2894"/>
    <s v="SUB-DISTRICT"/>
    <s v="Bhograi"/>
    <x v="5"/>
    <x v="5"/>
    <n v="0"/>
    <n v="0"/>
    <n v="0"/>
    <n v="0"/>
    <n v="0"/>
    <n v="0"/>
    <n v="0"/>
    <x v="25"/>
  </r>
  <r>
    <s v="21"/>
    <s v="377"/>
    <x v="2895"/>
    <s v="SUB-DISTRICT"/>
    <s v="Kamarda"/>
    <x v="3"/>
    <x v="16"/>
    <n v="11"/>
    <n v="0"/>
    <n v="22637"/>
    <n v="96162"/>
    <n v="49832"/>
    <n v="46330"/>
    <n v="121.86548505374319"/>
    <x v="5142"/>
  </r>
  <r>
    <s v="21"/>
    <s v="377"/>
    <x v="2895"/>
    <s v="SUB-DISTRICT"/>
    <s v="Kamarda"/>
    <x v="4"/>
    <x v="16"/>
    <n v="11"/>
    <n v="0"/>
    <n v="22637"/>
    <n v="96162"/>
    <n v="49832"/>
    <n v="46330"/>
    <n v="121.86548505374319"/>
    <x v="5142"/>
  </r>
  <r>
    <s v="21"/>
    <s v="377"/>
    <x v="2895"/>
    <s v="SUB-DISTRICT"/>
    <s v="Kamarda"/>
    <x v="5"/>
    <x v="5"/>
    <n v="0"/>
    <n v="0"/>
    <n v="0"/>
    <n v="0"/>
    <n v="0"/>
    <n v="0"/>
    <n v="0"/>
    <x v="25"/>
  </r>
  <r>
    <s v="21"/>
    <s v="377"/>
    <x v="2896"/>
    <s v="SUB-DISTRICT"/>
    <s v="Baliapal "/>
    <x v="3"/>
    <x v="276"/>
    <n v="45"/>
    <n v="0"/>
    <n v="37186"/>
    <n v="169958"/>
    <n v="86865"/>
    <n v="83093"/>
    <n v="201.55395750234112"/>
    <x v="5143"/>
  </r>
  <r>
    <s v="21"/>
    <s v="377"/>
    <x v="2896"/>
    <s v="SUB-DISTRICT"/>
    <s v="Baliapal "/>
    <x v="4"/>
    <x v="276"/>
    <n v="45"/>
    <n v="0"/>
    <n v="37186"/>
    <n v="169958"/>
    <n v="86865"/>
    <n v="83093"/>
    <n v="201.55395750234112"/>
    <x v="5143"/>
  </r>
  <r>
    <s v="21"/>
    <s v="377"/>
    <x v="2896"/>
    <s v="SUB-DISTRICT"/>
    <s v="Baliapal "/>
    <x v="5"/>
    <x v="5"/>
    <n v="0"/>
    <n v="0"/>
    <n v="0"/>
    <n v="0"/>
    <n v="0"/>
    <n v="0"/>
    <n v="0"/>
    <x v="25"/>
  </r>
  <r>
    <s v="21"/>
    <s v="377"/>
    <x v="2897"/>
    <s v="SUB-DISTRICT"/>
    <s v="Singla "/>
    <x v="3"/>
    <x v="464"/>
    <n v="13"/>
    <n v="0"/>
    <n v="30559"/>
    <n v="134178"/>
    <n v="69087"/>
    <n v="65091"/>
    <n v="131.41480128535898"/>
    <x v="5144"/>
  </r>
  <r>
    <s v="21"/>
    <s v="377"/>
    <x v="2897"/>
    <s v="SUB-DISTRICT"/>
    <s v="Singla "/>
    <x v="4"/>
    <x v="464"/>
    <n v="13"/>
    <n v="0"/>
    <n v="30559"/>
    <n v="134178"/>
    <n v="69087"/>
    <n v="65091"/>
    <n v="131.41480128535898"/>
    <x v="5144"/>
  </r>
  <r>
    <s v="21"/>
    <s v="377"/>
    <x v="2897"/>
    <s v="SUB-DISTRICT"/>
    <s v="Singla "/>
    <x v="5"/>
    <x v="5"/>
    <n v="0"/>
    <n v="0"/>
    <n v="0"/>
    <n v="0"/>
    <n v="0"/>
    <n v="0"/>
    <n v="0"/>
    <x v="25"/>
  </r>
  <r>
    <s v="21"/>
    <s v="377"/>
    <x v="2898"/>
    <s v="SUB-DISTRICT"/>
    <s v="Basta "/>
    <x v="3"/>
    <x v="335"/>
    <n v="55"/>
    <n v="0"/>
    <n v="35550"/>
    <n v="151915"/>
    <n v="78160"/>
    <n v="73755"/>
    <n v="324.63518793051202"/>
    <x v="5145"/>
  </r>
  <r>
    <s v="21"/>
    <s v="377"/>
    <x v="2898"/>
    <s v="SUB-DISTRICT"/>
    <s v="Basta "/>
    <x v="4"/>
    <x v="335"/>
    <n v="55"/>
    <n v="0"/>
    <n v="35550"/>
    <n v="151915"/>
    <n v="78160"/>
    <n v="73755"/>
    <n v="324.63518793051202"/>
    <x v="5145"/>
  </r>
  <r>
    <s v="21"/>
    <s v="377"/>
    <x v="2898"/>
    <s v="SUB-DISTRICT"/>
    <s v="Basta "/>
    <x v="5"/>
    <x v="5"/>
    <n v="0"/>
    <n v="0"/>
    <n v="0"/>
    <n v="0"/>
    <n v="0"/>
    <n v="0"/>
    <n v="0"/>
    <x v="25"/>
  </r>
  <r>
    <s v="21"/>
    <s v="377"/>
    <x v="2899"/>
    <s v="SUB-DISTRICT"/>
    <s v="Rupsa "/>
    <x v="3"/>
    <x v="20"/>
    <n v="4"/>
    <n v="0"/>
    <n v="5510"/>
    <n v="25189"/>
    <n v="12835"/>
    <n v="12354"/>
    <n v="39.911777633989388"/>
    <x v="5146"/>
  </r>
  <r>
    <s v="21"/>
    <s v="377"/>
    <x v="2899"/>
    <s v="SUB-DISTRICT"/>
    <s v="Rupsa "/>
    <x v="4"/>
    <x v="20"/>
    <n v="4"/>
    <n v="0"/>
    <n v="5510"/>
    <n v="25189"/>
    <n v="12835"/>
    <n v="12354"/>
    <n v="39.911777633989388"/>
    <x v="5146"/>
  </r>
  <r>
    <s v="21"/>
    <s v="377"/>
    <x v="2899"/>
    <s v="SUB-DISTRICT"/>
    <s v="Rupsa "/>
    <x v="5"/>
    <x v="5"/>
    <n v="0"/>
    <n v="0"/>
    <n v="0"/>
    <n v="0"/>
    <n v="0"/>
    <n v="0"/>
    <n v="0"/>
    <x v="25"/>
  </r>
  <r>
    <s v="21"/>
    <s v="377"/>
    <x v="2900"/>
    <s v="SUB-DISTRICT"/>
    <s v="Baleshwar Sadar"/>
    <x v="3"/>
    <x v="660"/>
    <n v="17"/>
    <n v="0"/>
    <n v="41782"/>
    <n v="179092"/>
    <n v="92071"/>
    <n v="87021"/>
    <n v="317.37"/>
    <x v="5147"/>
  </r>
  <r>
    <s v="21"/>
    <s v="377"/>
    <x v="2900"/>
    <s v="SUB-DISTRICT"/>
    <s v="Baleshwar Sadar"/>
    <x v="4"/>
    <x v="660"/>
    <n v="17"/>
    <n v="0"/>
    <n v="41782"/>
    <n v="179092"/>
    <n v="92071"/>
    <n v="87021"/>
    <n v="317.37"/>
    <x v="5147"/>
  </r>
  <r>
    <s v="21"/>
    <s v="377"/>
    <x v="2900"/>
    <s v="SUB-DISTRICT"/>
    <s v="Baleshwar Sadar"/>
    <x v="5"/>
    <x v="5"/>
    <n v="0"/>
    <n v="0"/>
    <n v="0"/>
    <n v="0"/>
    <n v="0"/>
    <n v="0"/>
    <n v="0"/>
    <x v="25"/>
  </r>
  <r>
    <s v="21"/>
    <s v="377"/>
    <x v="2901"/>
    <s v="SUB-DISTRICT"/>
    <s v="Sahadevkhunta"/>
    <x v="3"/>
    <x v="49"/>
    <n v="0"/>
    <n v="0"/>
    <n v="2420"/>
    <n v="10233"/>
    <n v="5301"/>
    <n v="4932"/>
    <n v="13.009514604986908"/>
    <x v="5148"/>
  </r>
  <r>
    <s v="21"/>
    <s v="377"/>
    <x v="2901"/>
    <s v="SUB-DISTRICT"/>
    <s v="Sahadevkhunta"/>
    <x v="4"/>
    <x v="49"/>
    <n v="0"/>
    <n v="0"/>
    <n v="2420"/>
    <n v="10233"/>
    <n v="5301"/>
    <n v="4932"/>
    <n v="13.009514604986908"/>
    <x v="5148"/>
  </r>
  <r>
    <s v="21"/>
    <s v="377"/>
    <x v="2901"/>
    <s v="SUB-DISTRICT"/>
    <s v="Sahadevkhunta"/>
    <x v="5"/>
    <x v="5"/>
    <n v="0"/>
    <n v="0"/>
    <n v="0"/>
    <n v="0"/>
    <n v="0"/>
    <n v="0"/>
    <n v="0"/>
    <x v="25"/>
  </r>
  <r>
    <s v="21"/>
    <s v="377"/>
    <x v="2902"/>
    <s v="SUB-DISTRICT"/>
    <s v="Chandipur "/>
    <x v="3"/>
    <x v="112"/>
    <n v="1"/>
    <n v="0"/>
    <n v="8773"/>
    <n v="40588"/>
    <n v="20756"/>
    <n v="19832"/>
    <n v="68.507771398305664"/>
    <x v="5149"/>
  </r>
  <r>
    <s v="21"/>
    <s v="377"/>
    <x v="2902"/>
    <s v="SUB-DISTRICT"/>
    <s v="Chandipur "/>
    <x v="4"/>
    <x v="112"/>
    <n v="1"/>
    <n v="0"/>
    <n v="8773"/>
    <n v="40588"/>
    <n v="20756"/>
    <n v="19832"/>
    <n v="68.507771398305664"/>
    <x v="5149"/>
  </r>
  <r>
    <s v="21"/>
    <s v="377"/>
    <x v="2902"/>
    <s v="SUB-DISTRICT"/>
    <s v="Chandipur "/>
    <x v="5"/>
    <x v="5"/>
    <n v="0"/>
    <n v="0"/>
    <n v="0"/>
    <n v="0"/>
    <n v="0"/>
    <n v="0"/>
    <n v="0"/>
    <x v="25"/>
  </r>
  <r>
    <s v="21"/>
    <s v="377"/>
    <x v="2903"/>
    <s v="SUB-DISTRICT"/>
    <s v="Balaramgadi Marine "/>
    <x v="3"/>
    <x v="50"/>
    <n v="0"/>
    <n v="0"/>
    <n v="1124"/>
    <n v="5237"/>
    <n v="2669"/>
    <n v="2568"/>
    <n v="24.356471432978687"/>
    <x v="5150"/>
  </r>
  <r>
    <s v="21"/>
    <s v="377"/>
    <x v="2903"/>
    <s v="SUB-DISTRICT"/>
    <s v="Balaramgadi Marine "/>
    <x v="4"/>
    <x v="50"/>
    <n v="0"/>
    <n v="0"/>
    <n v="1124"/>
    <n v="5237"/>
    <n v="2669"/>
    <n v="2568"/>
    <n v="24.356471432978687"/>
    <x v="5150"/>
  </r>
  <r>
    <s v="21"/>
    <s v="377"/>
    <x v="2903"/>
    <s v="SUB-DISTRICT"/>
    <s v="Balaramgadi Marine "/>
    <x v="5"/>
    <x v="5"/>
    <n v="0"/>
    <n v="0"/>
    <n v="0"/>
    <n v="0"/>
    <n v="0"/>
    <n v="0"/>
    <n v="0"/>
    <x v="25"/>
  </r>
  <r>
    <s v="21"/>
    <s v="377"/>
    <x v="2904"/>
    <s v="SUB-DISTRICT"/>
    <s v="Bampada "/>
    <x v="3"/>
    <x v="576"/>
    <n v="6"/>
    <n v="0"/>
    <n v="2470"/>
    <n v="11287"/>
    <n v="5848"/>
    <n v="5439"/>
    <n v="35.142315011234608"/>
    <x v="5151"/>
  </r>
  <r>
    <s v="21"/>
    <s v="377"/>
    <x v="2904"/>
    <s v="SUB-DISTRICT"/>
    <s v="Bampada "/>
    <x v="4"/>
    <x v="576"/>
    <n v="6"/>
    <n v="0"/>
    <n v="2470"/>
    <n v="11287"/>
    <n v="5848"/>
    <n v="5439"/>
    <n v="35.142315011234608"/>
    <x v="5151"/>
  </r>
  <r>
    <s v="21"/>
    <s v="377"/>
    <x v="2904"/>
    <s v="SUB-DISTRICT"/>
    <s v="Bampada "/>
    <x v="5"/>
    <x v="5"/>
    <n v="0"/>
    <n v="0"/>
    <n v="0"/>
    <n v="0"/>
    <n v="0"/>
    <n v="0"/>
    <n v="0"/>
    <x v="25"/>
  </r>
  <r>
    <s v="21"/>
    <s v="377"/>
    <x v="2905"/>
    <s v="SUB-DISTRICT"/>
    <s v="Remuna "/>
    <x v="3"/>
    <x v="99"/>
    <n v="28"/>
    <n v="1"/>
    <n v="21597"/>
    <n v="91668"/>
    <n v="46662"/>
    <n v="45006"/>
    <n v="130.01201816101934"/>
    <x v="5152"/>
  </r>
  <r>
    <s v="21"/>
    <s v="377"/>
    <x v="2905"/>
    <s v="SUB-DISTRICT"/>
    <s v="Remuna "/>
    <x v="4"/>
    <x v="99"/>
    <n v="28"/>
    <n v="0"/>
    <n v="13951"/>
    <n v="58290"/>
    <n v="29610"/>
    <n v="28680"/>
    <n v="99.542018161019342"/>
    <x v="5153"/>
  </r>
  <r>
    <s v="21"/>
    <s v="377"/>
    <x v="2905"/>
    <s v="SUB-DISTRICT"/>
    <s v="Remuna "/>
    <x v="5"/>
    <x v="5"/>
    <n v="0"/>
    <n v="1"/>
    <n v="7646"/>
    <n v="33378"/>
    <n v="17052"/>
    <n v="16326"/>
    <n v="30.47"/>
    <x v="5154"/>
  </r>
  <r>
    <s v="21"/>
    <s v="377"/>
    <x v="2906"/>
    <s v="SUB-DISTRICT"/>
    <s v="Nilagiri "/>
    <x v="3"/>
    <x v="277"/>
    <n v="6"/>
    <n v="1"/>
    <n v="31939"/>
    <n v="132168"/>
    <n v="67026"/>
    <n v="65142"/>
    <n v="260.57475858566829"/>
    <x v="5155"/>
  </r>
  <r>
    <s v="21"/>
    <s v="377"/>
    <x v="2906"/>
    <s v="SUB-DISTRICT"/>
    <s v="Nilagiri "/>
    <x v="4"/>
    <x v="277"/>
    <n v="6"/>
    <n v="0"/>
    <n v="28027"/>
    <n v="114904"/>
    <n v="58201"/>
    <n v="56703"/>
    <n v="240.13475858566829"/>
    <x v="5156"/>
  </r>
  <r>
    <s v="21"/>
    <s v="377"/>
    <x v="2906"/>
    <s v="SUB-DISTRICT"/>
    <s v="Nilagiri "/>
    <x v="5"/>
    <x v="5"/>
    <n v="0"/>
    <n v="1"/>
    <n v="3912"/>
    <n v="17264"/>
    <n v="8825"/>
    <n v="8439"/>
    <n v="20.440000000000001"/>
    <x v="5157"/>
  </r>
  <r>
    <s v="21"/>
    <s v="377"/>
    <x v="2907"/>
    <s v="SUB-DISTRICT"/>
    <s v="Berhampur "/>
    <x v="3"/>
    <x v="108"/>
    <n v="6"/>
    <n v="0"/>
    <n v="14043"/>
    <n v="57614"/>
    <n v="28815"/>
    <n v="28799"/>
    <n v="236.14555024994607"/>
    <x v="5158"/>
  </r>
  <r>
    <s v="21"/>
    <s v="377"/>
    <x v="2907"/>
    <s v="SUB-DISTRICT"/>
    <s v="Berhampur "/>
    <x v="4"/>
    <x v="108"/>
    <n v="6"/>
    <n v="0"/>
    <n v="14043"/>
    <n v="57614"/>
    <n v="28815"/>
    <n v="28799"/>
    <n v="236.14555024994607"/>
    <x v="5158"/>
  </r>
  <r>
    <s v="21"/>
    <s v="377"/>
    <x v="2907"/>
    <s v="SUB-DISTRICT"/>
    <s v="Berhampur "/>
    <x v="5"/>
    <x v="5"/>
    <n v="0"/>
    <n v="0"/>
    <n v="0"/>
    <n v="0"/>
    <n v="0"/>
    <n v="0"/>
    <n v="0"/>
    <x v="25"/>
  </r>
  <r>
    <s v="21"/>
    <s v="377"/>
    <x v="2908"/>
    <s v="SUB-DISTRICT"/>
    <s v="Oupada  "/>
    <x v="3"/>
    <x v="203"/>
    <n v="3"/>
    <n v="0"/>
    <n v="8948"/>
    <n v="39759"/>
    <n v="19745"/>
    <n v="20014"/>
    <n v="185.63496678761274"/>
    <x v="5159"/>
  </r>
  <r>
    <s v="21"/>
    <s v="377"/>
    <x v="2908"/>
    <s v="SUB-DISTRICT"/>
    <s v="Oupada  "/>
    <x v="4"/>
    <x v="203"/>
    <n v="3"/>
    <n v="0"/>
    <n v="8948"/>
    <n v="39759"/>
    <n v="19745"/>
    <n v="20014"/>
    <n v="185.63496678761274"/>
    <x v="5159"/>
  </r>
  <r>
    <s v="21"/>
    <s v="377"/>
    <x v="2908"/>
    <s v="SUB-DISTRICT"/>
    <s v="Oupada  "/>
    <x v="5"/>
    <x v="5"/>
    <n v="0"/>
    <n v="0"/>
    <n v="0"/>
    <n v="0"/>
    <n v="0"/>
    <n v="0"/>
    <n v="0"/>
    <x v="25"/>
  </r>
  <r>
    <s v="21"/>
    <s v="377"/>
    <x v="2909"/>
    <s v="SUB-DISTRICT"/>
    <s v="Khaira  "/>
    <x v="3"/>
    <x v="148"/>
    <n v="14"/>
    <n v="0"/>
    <n v="32402"/>
    <n v="139777"/>
    <n v="69400"/>
    <n v="70377"/>
    <n v="268.1913514015273"/>
    <x v="5160"/>
  </r>
  <r>
    <s v="21"/>
    <s v="377"/>
    <x v="2909"/>
    <s v="SUB-DISTRICT"/>
    <s v="Khaira  "/>
    <x v="4"/>
    <x v="148"/>
    <n v="14"/>
    <n v="0"/>
    <n v="32402"/>
    <n v="139777"/>
    <n v="69400"/>
    <n v="70377"/>
    <n v="268.1913514015273"/>
    <x v="5160"/>
  </r>
  <r>
    <s v="21"/>
    <s v="377"/>
    <x v="2909"/>
    <s v="SUB-DISTRICT"/>
    <s v="Khaira  "/>
    <x v="5"/>
    <x v="5"/>
    <n v="0"/>
    <n v="0"/>
    <n v="0"/>
    <n v="0"/>
    <n v="0"/>
    <n v="0"/>
    <n v="0"/>
    <x v="25"/>
  </r>
  <r>
    <s v="21"/>
    <s v="377"/>
    <x v="2910"/>
    <s v="SUB-DISTRICT"/>
    <s v="Soro"/>
    <x v="3"/>
    <x v="255"/>
    <n v="20"/>
    <n v="1"/>
    <n v="73114"/>
    <n v="311507"/>
    <n v="160321"/>
    <n v="151186"/>
    <n v="511.56902798140214"/>
    <x v="5161"/>
  </r>
  <r>
    <s v="21"/>
    <s v="377"/>
    <x v="2910"/>
    <s v="SUB-DISTRICT"/>
    <s v="Soro"/>
    <x v="4"/>
    <x v="255"/>
    <n v="20"/>
    <n v="0"/>
    <n v="66303"/>
    <n v="278976"/>
    <n v="143693"/>
    <n v="135283"/>
    <n v="487.92902798140216"/>
    <x v="5162"/>
  </r>
  <r>
    <s v="21"/>
    <s v="377"/>
    <x v="2910"/>
    <s v="SUB-DISTRICT"/>
    <s v="Soro"/>
    <x v="5"/>
    <x v="5"/>
    <n v="0"/>
    <n v="1"/>
    <n v="6811"/>
    <n v="32531"/>
    <n v="16628"/>
    <n v="15903"/>
    <n v="23.64"/>
    <x v="5163"/>
  </r>
  <r>
    <s v="21"/>
    <s v="377"/>
    <x v="2911"/>
    <s v="SUB-DISTRICT"/>
    <s v="Similia "/>
    <x v="3"/>
    <x v="130"/>
    <n v="10"/>
    <n v="0"/>
    <n v="35679"/>
    <n v="161623"/>
    <n v="81816"/>
    <n v="79807"/>
    <n v="287.51858555909564"/>
    <x v="5164"/>
  </r>
  <r>
    <s v="21"/>
    <s v="377"/>
    <x v="2911"/>
    <s v="SUB-DISTRICT"/>
    <s v="Similia "/>
    <x v="4"/>
    <x v="130"/>
    <n v="10"/>
    <n v="0"/>
    <n v="35679"/>
    <n v="161623"/>
    <n v="81816"/>
    <n v="79807"/>
    <n v="287.51858555909564"/>
    <x v="5164"/>
  </r>
  <r>
    <s v="21"/>
    <s v="377"/>
    <x v="2911"/>
    <s v="SUB-DISTRICT"/>
    <s v="Similia "/>
    <x v="5"/>
    <x v="5"/>
    <n v="0"/>
    <n v="0"/>
    <n v="0"/>
    <n v="0"/>
    <n v="0"/>
    <n v="0"/>
    <n v="0"/>
    <x v="25"/>
  </r>
  <r>
    <s v="21"/>
    <s v="377"/>
    <x v="2912"/>
    <s v="SUB-DISTRICT"/>
    <s v="Baleshwar (M)"/>
    <x v="3"/>
    <x v="5"/>
    <n v="0"/>
    <n v="1"/>
    <n v="31685"/>
    <n v="144373"/>
    <n v="73721"/>
    <n v="70652"/>
    <n v="38.229999999999997"/>
    <x v="5165"/>
  </r>
  <r>
    <s v="21"/>
    <s v="377"/>
    <x v="2912"/>
    <s v="SUB-DISTRICT"/>
    <s v="Baleshwar (M)"/>
    <x v="4"/>
    <x v="5"/>
    <n v="0"/>
    <n v="0"/>
    <n v="0"/>
    <n v="0"/>
    <n v="0"/>
    <n v="0"/>
    <n v="0"/>
    <x v="25"/>
  </r>
  <r>
    <s v="21"/>
    <s v="377"/>
    <x v="2912"/>
    <s v="SUB-DISTRICT"/>
    <s v="Baleshwar (M)"/>
    <x v="5"/>
    <x v="5"/>
    <n v="0"/>
    <n v="1"/>
    <n v="31685"/>
    <n v="144373"/>
    <n v="73721"/>
    <n v="70652"/>
    <n v="38.229999999999997"/>
    <x v="5165"/>
  </r>
  <r>
    <s v="21"/>
    <s v="378"/>
    <x v="3"/>
    <s v="DISTRICT"/>
    <s v="Bhadrak"/>
    <x v="3"/>
    <x v="723"/>
    <n v="62"/>
    <n v="4"/>
    <n v="306333"/>
    <n v="1506337"/>
    <n v="760260"/>
    <n v="746077"/>
    <n v="2505"/>
    <x v="5166"/>
  </r>
  <r>
    <s v="21"/>
    <s v="378"/>
    <x v="3"/>
    <s v="DISTRICT"/>
    <s v="Bhadrak"/>
    <x v="4"/>
    <x v="723"/>
    <n v="62"/>
    <n v="0"/>
    <n v="270791"/>
    <n v="1320499"/>
    <n v="665255"/>
    <n v="655244"/>
    <n v="2388.5700000000002"/>
    <x v="5167"/>
  </r>
  <r>
    <s v="21"/>
    <s v="378"/>
    <x v="3"/>
    <s v="DISTRICT"/>
    <s v="Bhadrak"/>
    <x v="5"/>
    <x v="5"/>
    <n v="0"/>
    <n v="4"/>
    <n v="35542"/>
    <n v="185838"/>
    <n v="95005"/>
    <n v="90833"/>
    <n v="116.43"/>
    <x v="5168"/>
  </r>
  <r>
    <s v="21"/>
    <s v="378"/>
    <x v="2913"/>
    <s v="SUB-DISTRICT"/>
    <s v="Agarpada "/>
    <x v="3"/>
    <x v="209"/>
    <n v="1"/>
    <n v="0"/>
    <n v="12260"/>
    <n v="58238"/>
    <n v="29396"/>
    <n v="28842"/>
    <n v="94.832627483810597"/>
    <x v="5169"/>
  </r>
  <r>
    <s v="21"/>
    <s v="378"/>
    <x v="2913"/>
    <s v="SUB-DISTRICT"/>
    <s v="Agarpada "/>
    <x v="4"/>
    <x v="209"/>
    <n v="1"/>
    <n v="0"/>
    <n v="12260"/>
    <n v="58238"/>
    <n v="29396"/>
    <n v="28842"/>
    <n v="94.832627483810597"/>
    <x v="5169"/>
  </r>
  <r>
    <s v="21"/>
    <s v="378"/>
    <x v="2913"/>
    <s v="SUB-DISTRICT"/>
    <s v="Agarpada "/>
    <x v="5"/>
    <x v="5"/>
    <n v="0"/>
    <n v="0"/>
    <n v="0"/>
    <n v="0"/>
    <n v="0"/>
    <n v="0"/>
    <n v="0"/>
    <x v="25"/>
  </r>
  <r>
    <s v="21"/>
    <s v="378"/>
    <x v="2914"/>
    <s v="SUB-DISTRICT"/>
    <s v="Bant "/>
    <x v="3"/>
    <x v="225"/>
    <n v="4"/>
    <n v="0"/>
    <n v="13741"/>
    <n v="63463"/>
    <n v="32087"/>
    <n v="31376"/>
    <n v="107.38445817841577"/>
    <x v="5170"/>
  </r>
  <r>
    <s v="21"/>
    <s v="378"/>
    <x v="2914"/>
    <s v="SUB-DISTRICT"/>
    <s v="Bant "/>
    <x v="4"/>
    <x v="225"/>
    <n v="4"/>
    <n v="0"/>
    <n v="13741"/>
    <n v="63463"/>
    <n v="32087"/>
    <n v="31376"/>
    <n v="107.38445817841577"/>
    <x v="5170"/>
  </r>
  <r>
    <s v="21"/>
    <s v="378"/>
    <x v="2914"/>
    <s v="SUB-DISTRICT"/>
    <s v="Bant "/>
    <x v="5"/>
    <x v="5"/>
    <n v="0"/>
    <n v="0"/>
    <n v="0"/>
    <n v="0"/>
    <n v="0"/>
    <n v="0"/>
    <n v="0"/>
    <x v="25"/>
  </r>
  <r>
    <s v="21"/>
    <s v="378"/>
    <x v="2915"/>
    <s v="SUB-DISTRICT"/>
    <s v="Bhandari Pokhari "/>
    <x v="3"/>
    <x v="157"/>
    <n v="10"/>
    <n v="0"/>
    <n v="24529"/>
    <n v="110429"/>
    <n v="55370"/>
    <n v="55059"/>
    <n v="261.7997316130303"/>
    <x v="5171"/>
  </r>
  <r>
    <s v="21"/>
    <s v="378"/>
    <x v="2915"/>
    <s v="SUB-DISTRICT"/>
    <s v="Bhandari Pokhari "/>
    <x v="4"/>
    <x v="157"/>
    <n v="10"/>
    <n v="0"/>
    <n v="24529"/>
    <n v="110429"/>
    <n v="55370"/>
    <n v="55059"/>
    <n v="261.7997316130303"/>
    <x v="5171"/>
  </r>
  <r>
    <s v="21"/>
    <s v="378"/>
    <x v="2915"/>
    <s v="SUB-DISTRICT"/>
    <s v="Bhandari Pokhari "/>
    <x v="5"/>
    <x v="5"/>
    <n v="0"/>
    <n v="0"/>
    <n v="0"/>
    <n v="0"/>
    <n v="0"/>
    <n v="0"/>
    <n v="0"/>
    <x v="25"/>
  </r>
  <r>
    <s v="21"/>
    <s v="378"/>
    <x v="2916"/>
    <s v="SUB-DISTRICT"/>
    <s v="Dhamanagar"/>
    <x v="3"/>
    <x v="288"/>
    <n v="9"/>
    <n v="1"/>
    <n v="24011"/>
    <n v="119385"/>
    <n v="60108"/>
    <n v="59277"/>
    <n v="154.5077930711841"/>
    <x v="5172"/>
  </r>
  <r>
    <s v="21"/>
    <s v="378"/>
    <x v="2916"/>
    <s v="SUB-DISTRICT"/>
    <s v="Dhamanagar"/>
    <x v="4"/>
    <x v="288"/>
    <n v="9"/>
    <n v="0"/>
    <n v="19790"/>
    <n v="96465"/>
    <n v="48350"/>
    <n v="48115"/>
    <n v="135.8177930711841"/>
    <x v="5173"/>
  </r>
  <r>
    <s v="21"/>
    <s v="378"/>
    <x v="2916"/>
    <s v="SUB-DISTRICT"/>
    <s v="Dhamanagar"/>
    <x v="5"/>
    <x v="5"/>
    <n v="0"/>
    <n v="1"/>
    <n v="4221"/>
    <n v="22920"/>
    <n v="11758"/>
    <n v="11162"/>
    <n v="18.690000000000001"/>
    <x v="5174"/>
  </r>
  <r>
    <s v="21"/>
    <s v="378"/>
    <x v="2917"/>
    <s v="SUB-DISTRICT"/>
    <s v="Bhadrak Rural "/>
    <x v="3"/>
    <x v="210"/>
    <n v="3"/>
    <n v="2"/>
    <n v="71157"/>
    <n v="355439"/>
    <n v="181326"/>
    <n v="174113"/>
    <n v="374.46808903553045"/>
    <x v="5175"/>
  </r>
  <r>
    <s v="21"/>
    <s v="378"/>
    <x v="2917"/>
    <s v="SUB-DISTRICT"/>
    <s v="Bhadrak Rural "/>
    <x v="4"/>
    <x v="210"/>
    <n v="3"/>
    <n v="0"/>
    <n v="46435"/>
    <n v="226211"/>
    <n v="115006"/>
    <n v="111205"/>
    <n v="324.50808903553047"/>
    <x v="5176"/>
  </r>
  <r>
    <s v="21"/>
    <s v="378"/>
    <x v="2917"/>
    <s v="SUB-DISTRICT"/>
    <s v="Bhadrak Rural "/>
    <x v="5"/>
    <x v="5"/>
    <n v="0"/>
    <n v="2"/>
    <n v="24722"/>
    <n v="129228"/>
    <n v="66320"/>
    <n v="62908"/>
    <n v="49.96"/>
    <x v="5177"/>
  </r>
  <r>
    <s v="21"/>
    <s v="378"/>
    <x v="2918"/>
    <s v="SUB-DISTRICT"/>
    <s v="Basudebpur "/>
    <x v="3"/>
    <x v="64"/>
    <n v="3"/>
    <n v="1"/>
    <n v="35469"/>
    <n v="161509"/>
    <n v="80283"/>
    <n v="81226"/>
    <n v="235.93535321202569"/>
    <x v="5178"/>
  </r>
  <r>
    <s v="21"/>
    <s v="378"/>
    <x v="2918"/>
    <s v="SUB-DISTRICT"/>
    <s v="Basudebpur "/>
    <x v="4"/>
    <x v="64"/>
    <n v="3"/>
    <n v="0"/>
    <n v="28870"/>
    <n v="127819"/>
    <n v="63356"/>
    <n v="64463"/>
    <n v="188.15535321202569"/>
    <x v="5179"/>
  </r>
  <r>
    <s v="21"/>
    <s v="378"/>
    <x v="2918"/>
    <s v="SUB-DISTRICT"/>
    <s v="Basudebpur "/>
    <x v="5"/>
    <x v="5"/>
    <n v="0"/>
    <n v="1"/>
    <n v="6599"/>
    <n v="33690"/>
    <n v="16927"/>
    <n v="16763"/>
    <n v="47.78"/>
    <x v="5180"/>
  </r>
  <r>
    <s v="21"/>
    <s v="378"/>
    <x v="2919"/>
    <s v="SUB-DISTRICT"/>
    <s v="Naikanidihi "/>
    <x v="3"/>
    <x v="58"/>
    <n v="5"/>
    <n v="0"/>
    <n v="17454"/>
    <n v="91289"/>
    <n v="46286"/>
    <n v="45003"/>
    <n v="198.86581882648412"/>
    <x v="5181"/>
  </r>
  <r>
    <s v="21"/>
    <s v="378"/>
    <x v="2919"/>
    <s v="SUB-DISTRICT"/>
    <s v="Naikanidihi "/>
    <x v="4"/>
    <x v="58"/>
    <n v="5"/>
    <n v="0"/>
    <n v="17454"/>
    <n v="91289"/>
    <n v="46286"/>
    <n v="45003"/>
    <n v="198.86581882648412"/>
    <x v="5181"/>
  </r>
  <r>
    <s v="21"/>
    <s v="378"/>
    <x v="2919"/>
    <s v="SUB-DISTRICT"/>
    <s v="Naikanidihi "/>
    <x v="5"/>
    <x v="5"/>
    <n v="0"/>
    <n v="0"/>
    <n v="0"/>
    <n v="0"/>
    <n v="0"/>
    <n v="0"/>
    <n v="0"/>
    <x v="25"/>
  </r>
  <r>
    <s v="21"/>
    <s v="378"/>
    <x v="2920"/>
    <s v="SUB-DISTRICT"/>
    <s v="Tihidi "/>
    <x v="3"/>
    <x v="214"/>
    <n v="7"/>
    <n v="0"/>
    <n v="39460"/>
    <n v="195003"/>
    <n v="97672"/>
    <n v="97331"/>
    <n v="298.42722773496172"/>
    <x v="5182"/>
  </r>
  <r>
    <s v="21"/>
    <s v="378"/>
    <x v="2920"/>
    <s v="SUB-DISTRICT"/>
    <s v="Tihidi "/>
    <x v="4"/>
    <x v="214"/>
    <n v="7"/>
    <n v="0"/>
    <n v="39460"/>
    <n v="195003"/>
    <n v="97672"/>
    <n v="97331"/>
    <n v="298.42722773496172"/>
    <x v="5182"/>
  </r>
  <r>
    <s v="21"/>
    <s v="378"/>
    <x v="2920"/>
    <s v="SUB-DISTRICT"/>
    <s v="Tihidi "/>
    <x v="5"/>
    <x v="5"/>
    <n v="0"/>
    <n v="0"/>
    <n v="0"/>
    <n v="0"/>
    <n v="0"/>
    <n v="0"/>
    <n v="0"/>
    <x v="25"/>
  </r>
  <r>
    <s v="21"/>
    <s v="378"/>
    <x v="2921"/>
    <s v="SUB-DISTRICT"/>
    <s v="Dhusuri "/>
    <x v="3"/>
    <x v="58"/>
    <n v="2"/>
    <n v="0"/>
    <n v="24383"/>
    <n v="121894"/>
    <n v="61477"/>
    <n v="60417"/>
    <n v="227.99922438628022"/>
    <x v="5183"/>
  </r>
  <r>
    <s v="21"/>
    <s v="378"/>
    <x v="2921"/>
    <s v="SUB-DISTRICT"/>
    <s v="Dhusuri "/>
    <x v="4"/>
    <x v="58"/>
    <n v="2"/>
    <n v="0"/>
    <n v="24383"/>
    <n v="121894"/>
    <n v="61477"/>
    <n v="60417"/>
    <n v="227.99922438628022"/>
    <x v="5183"/>
  </r>
  <r>
    <s v="21"/>
    <s v="378"/>
    <x v="2921"/>
    <s v="SUB-DISTRICT"/>
    <s v="Dhusuri "/>
    <x v="5"/>
    <x v="5"/>
    <n v="0"/>
    <n v="0"/>
    <n v="0"/>
    <n v="0"/>
    <n v="0"/>
    <n v="0"/>
    <n v="0"/>
    <x v="25"/>
  </r>
  <r>
    <s v="21"/>
    <s v="378"/>
    <x v="2922"/>
    <s v="SUB-DISTRICT"/>
    <s v="Chandabali "/>
    <x v="3"/>
    <x v="99"/>
    <n v="5"/>
    <n v="0"/>
    <n v="19286"/>
    <n v="100905"/>
    <n v="50797"/>
    <n v="50108"/>
    <n v="231.82336936448917"/>
    <x v="5184"/>
  </r>
  <r>
    <s v="21"/>
    <s v="378"/>
    <x v="2922"/>
    <s v="SUB-DISTRICT"/>
    <s v="Chandabali "/>
    <x v="4"/>
    <x v="99"/>
    <n v="5"/>
    <n v="0"/>
    <n v="19286"/>
    <n v="100905"/>
    <n v="50797"/>
    <n v="50108"/>
    <n v="231.82336936448917"/>
    <x v="5184"/>
  </r>
  <r>
    <s v="21"/>
    <s v="378"/>
    <x v="2922"/>
    <s v="SUB-DISTRICT"/>
    <s v="Chandabali "/>
    <x v="5"/>
    <x v="5"/>
    <n v="0"/>
    <n v="0"/>
    <n v="0"/>
    <n v="0"/>
    <n v="0"/>
    <n v="0"/>
    <n v="0"/>
    <x v="25"/>
  </r>
  <r>
    <s v="21"/>
    <s v="378"/>
    <x v="2923"/>
    <s v="SUB-DISTRICT"/>
    <s v="Bansada "/>
    <x v="3"/>
    <x v="569"/>
    <n v="13"/>
    <n v="0"/>
    <n v="23810"/>
    <n v="124708"/>
    <n v="63352"/>
    <n v="61356"/>
    <n v="310.97905842956686"/>
    <x v="5185"/>
  </r>
  <r>
    <s v="21"/>
    <s v="378"/>
    <x v="2923"/>
    <s v="SUB-DISTRICT"/>
    <s v="Bansada "/>
    <x v="4"/>
    <x v="569"/>
    <n v="13"/>
    <n v="0"/>
    <n v="23810"/>
    <n v="124708"/>
    <n v="63352"/>
    <n v="61356"/>
    <n v="310.97905842956686"/>
    <x v="5185"/>
  </r>
  <r>
    <s v="21"/>
    <s v="378"/>
    <x v="2923"/>
    <s v="SUB-DISTRICT"/>
    <s v="Bansada "/>
    <x v="5"/>
    <x v="5"/>
    <n v="0"/>
    <n v="0"/>
    <n v="0"/>
    <n v="0"/>
    <n v="0"/>
    <n v="0"/>
    <n v="0"/>
    <x v="25"/>
  </r>
  <r>
    <s v="21"/>
    <s v="378"/>
    <x v="2924"/>
    <s v="SUB-DISTRICT"/>
    <s v="Dhamara Marine"/>
    <x v="3"/>
    <x v="50"/>
    <n v="0"/>
    <n v="0"/>
    <n v="773"/>
    <n v="4075"/>
    <n v="2106"/>
    <n v="1969"/>
    <n v="7.9772486642208147"/>
    <x v="5186"/>
  </r>
  <r>
    <s v="21"/>
    <s v="378"/>
    <x v="2924"/>
    <s v="SUB-DISTRICT"/>
    <s v="Dhamara Marine"/>
    <x v="4"/>
    <x v="50"/>
    <n v="0"/>
    <n v="0"/>
    <n v="773"/>
    <n v="4075"/>
    <n v="2106"/>
    <n v="1969"/>
    <n v="7.9772486642208147"/>
    <x v="5186"/>
  </r>
  <r>
    <s v="21"/>
    <s v="378"/>
    <x v="2924"/>
    <s v="SUB-DISTRICT"/>
    <s v="Dhamara Marine"/>
    <x v="5"/>
    <x v="5"/>
    <n v="0"/>
    <n v="0"/>
    <n v="0"/>
    <n v="0"/>
    <n v="0"/>
    <n v="0"/>
    <n v="0"/>
    <x v="25"/>
  </r>
  <r>
    <s v="21"/>
    <s v="379"/>
    <x v="3"/>
    <s v="DISTRICT"/>
    <s v="Kendrapara "/>
    <x v="3"/>
    <x v="724"/>
    <n v="132"/>
    <n v="2"/>
    <n v="321934"/>
    <n v="1440361"/>
    <n v="717814"/>
    <n v="722547"/>
    <n v="2644"/>
    <x v="5187"/>
  </r>
  <r>
    <s v="21"/>
    <s v="379"/>
    <x v="3"/>
    <s v="DISTRICT"/>
    <s v="Kendrapara "/>
    <x v="4"/>
    <x v="724"/>
    <n v="132"/>
    <n v="0"/>
    <n v="305868"/>
    <n v="1356827"/>
    <n v="675053"/>
    <n v="681774"/>
    <n v="2630.69"/>
    <x v="5188"/>
  </r>
  <r>
    <s v="21"/>
    <s v="379"/>
    <x v="3"/>
    <s v="DISTRICT"/>
    <s v="Kendrapara "/>
    <x v="5"/>
    <x v="5"/>
    <n v="0"/>
    <n v="2"/>
    <n v="16066"/>
    <n v="83534"/>
    <n v="42761"/>
    <n v="40773"/>
    <n v="13.31"/>
    <x v="5189"/>
  </r>
  <r>
    <s v="21"/>
    <s v="379"/>
    <x v="2925"/>
    <s v="SUB-DISTRICT"/>
    <s v="Rajkanika "/>
    <x v="3"/>
    <x v="109"/>
    <n v="12"/>
    <n v="0"/>
    <n v="31182"/>
    <n v="140807"/>
    <n v="67443"/>
    <n v="73364"/>
    <n v="288.53847855910072"/>
    <x v="5190"/>
  </r>
  <r>
    <s v="21"/>
    <s v="379"/>
    <x v="2925"/>
    <s v="SUB-DISTRICT"/>
    <s v="Rajkanika "/>
    <x v="4"/>
    <x v="109"/>
    <n v="12"/>
    <n v="0"/>
    <n v="31182"/>
    <n v="140807"/>
    <n v="67443"/>
    <n v="73364"/>
    <n v="288.53847855910072"/>
    <x v="5190"/>
  </r>
  <r>
    <s v="21"/>
    <s v="379"/>
    <x v="2925"/>
    <s v="SUB-DISTRICT"/>
    <s v="Rajkanika "/>
    <x v="5"/>
    <x v="5"/>
    <n v="0"/>
    <n v="0"/>
    <n v="0"/>
    <n v="0"/>
    <n v="0"/>
    <n v="0"/>
    <n v="0"/>
    <x v="25"/>
  </r>
  <r>
    <s v="21"/>
    <s v="379"/>
    <x v="2926"/>
    <s v="SUB-DISTRICT"/>
    <s v="Rajnagar "/>
    <x v="3"/>
    <x v="314"/>
    <n v="53"/>
    <n v="0"/>
    <n v="33724"/>
    <n v="163450"/>
    <n v="82469"/>
    <n v="80981"/>
    <n v="566.46125994198746"/>
    <x v="5191"/>
  </r>
  <r>
    <s v="21"/>
    <s v="379"/>
    <x v="2926"/>
    <s v="SUB-DISTRICT"/>
    <s v="Rajnagar "/>
    <x v="4"/>
    <x v="314"/>
    <n v="53"/>
    <n v="0"/>
    <n v="33724"/>
    <n v="163450"/>
    <n v="82469"/>
    <n v="80981"/>
    <n v="566.46125994198746"/>
    <x v="5191"/>
  </r>
  <r>
    <s v="21"/>
    <s v="379"/>
    <x v="2926"/>
    <s v="SUB-DISTRICT"/>
    <s v="Rajnagar "/>
    <x v="5"/>
    <x v="5"/>
    <n v="0"/>
    <n v="0"/>
    <n v="0"/>
    <n v="0"/>
    <n v="0"/>
    <n v="0"/>
    <n v="0"/>
    <x v="25"/>
  </r>
  <r>
    <s v="21"/>
    <s v="379"/>
    <x v="2927"/>
    <s v="SUB-DISTRICT"/>
    <s v="Jamboo Marine  "/>
    <x v="3"/>
    <x v="111"/>
    <n v="4"/>
    <n v="0"/>
    <n v="6228"/>
    <n v="29491"/>
    <n v="15408"/>
    <n v="14083"/>
    <n v="47.249425708159166"/>
    <x v="5192"/>
  </r>
  <r>
    <s v="21"/>
    <s v="379"/>
    <x v="2927"/>
    <s v="SUB-DISTRICT"/>
    <s v="Jamboo Marine  "/>
    <x v="4"/>
    <x v="111"/>
    <n v="4"/>
    <n v="0"/>
    <n v="6228"/>
    <n v="29491"/>
    <n v="15408"/>
    <n v="14083"/>
    <n v="47.249425708159166"/>
    <x v="5192"/>
  </r>
  <r>
    <s v="21"/>
    <s v="379"/>
    <x v="2927"/>
    <s v="SUB-DISTRICT"/>
    <s v="Jamboo Marine  "/>
    <x v="5"/>
    <x v="5"/>
    <n v="0"/>
    <n v="0"/>
    <n v="0"/>
    <n v="0"/>
    <n v="0"/>
    <n v="0"/>
    <n v="0"/>
    <x v="25"/>
  </r>
  <r>
    <s v="21"/>
    <s v="379"/>
    <x v="2928"/>
    <s v="SUB-DISTRICT"/>
    <s v="Aali "/>
    <x v="3"/>
    <x v="63"/>
    <n v="6"/>
    <n v="0"/>
    <n v="30721"/>
    <n v="137800"/>
    <n v="64507"/>
    <n v="73293"/>
    <n v="209.44196132229942"/>
    <x v="5193"/>
  </r>
  <r>
    <s v="21"/>
    <s v="379"/>
    <x v="2928"/>
    <s v="SUB-DISTRICT"/>
    <s v="Aali "/>
    <x v="4"/>
    <x v="63"/>
    <n v="6"/>
    <n v="0"/>
    <n v="30721"/>
    <n v="137800"/>
    <n v="64507"/>
    <n v="73293"/>
    <n v="209.44196132229942"/>
    <x v="5193"/>
  </r>
  <r>
    <s v="21"/>
    <s v="379"/>
    <x v="2928"/>
    <s v="SUB-DISTRICT"/>
    <s v="Aali "/>
    <x v="5"/>
    <x v="5"/>
    <n v="0"/>
    <n v="0"/>
    <n v="0"/>
    <n v="0"/>
    <n v="0"/>
    <n v="0"/>
    <n v="0"/>
    <x v="25"/>
  </r>
  <r>
    <s v="21"/>
    <s v="379"/>
    <x v="2929"/>
    <s v="SUB-DISTRICT"/>
    <s v="Pattamundai "/>
    <x v="3"/>
    <x v="214"/>
    <n v="5"/>
    <n v="1"/>
    <n v="46635"/>
    <n v="219063"/>
    <n v="107557"/>
    <n v="111506"/>
    <n v="311.83344530850837"/>
    <x v="5194"/>
  </r>
  <r>
    <s v="21"/>
    <s v="379"/>
    <x v="2929"/>
    <s v="SUB-DISTRICT"/>
    <s v="Pattamundai "/>
    <x v="4"/>
    <x v="214"/>
    <n v="5"/>
    <n v="0"/>
    <n v="39461"/>
    <n v="182535"/>
    <n v="89008"/>
    <n v="93527"/>
    <n v="309.29344530850835"/>
    <x v="5195"/>
  </r>
  <r>
    <s v="21"/>
    <s v="379"/>
    <x v="2929"/>
    <s v="SUB-DISTRICT"/>
    <s v="Pattamundai "/>
    <x v="5"/>
    <x v="5"/>
    <n v="0"/>
    <n v="1"/>
    <n v="7174"/>
    <n v="36528"/>
    <n v="18549"/>
    <n v="17979"/>
    <n v="2.54"/>
    <x v="5196"/>
  </r>
  <r>
    <s v="21"/>
    <s v="379"/>
    <x v="2930"/>
    <s v="SUB-DISTRICT"/>
    <s v="Kendrapara"/>
    <x v="3"/>
    <x v="5"/>
    <n v="0"/>
    <n v="1"/>
    <n v="8892"/>
    <n v="47006"/>
    <n v="24212"/>
    <n v="22794"/>
    <n v="10.77"/>
    <x v="5197"/>
  </r>
  <r>
    <s v="21"/>
    <s v="379"/>
    <x v="2930"/>
    <s v="SUB-DISTRICT"/>
    <s v="Kendrapara"/>
    <x v="4"/>
    <x v="5"/>
    <n v="0"/>
    <n v="0"/>
    <n v="0"/>
    <n v="0"/>
    <n v="0"/>
    <n v="0"/>
    <n v="0"/>
    <x v="25"/>
  </r>
  <r>
    <s v="21"/>
    <s v="379"/>
    <x v="2930"/>
    <s v="SUB-DISTRICT"/>
    <s v="Kendrapara"/>
    <x v="5"/>
    <x v="5"/>
    <n v="0"/>
    <n v="1"/>
    <n v="8892"/>
    <n v="47006"/>
    <n v="24212"/>
    <n v="22794"/>
    <n v="10.77"/>
    <x v="5197"/>
  </r>
  <r>
    <s v="21"/>
    <s v="379"/>
    <x v="2931"/>
    <s v="SUB-DISTRICT"/>
    <s v="Kendrapara Sadar  "/>
    <x v="3"/>
    <x v="390"/>
    <n v="7"/>
    <n v="0"/>
    <n v="36905"/>
    <n v="158985"/>
    <n v="80770"/>
    <n v="78215"/>
    <n v="252.41"/>
    <x v="5198"/>
  </r>
  <r>
    <s v="21"/>
    <s v="379"/>
    <x v="2931"/>
    <s v="SUB-DISTRICT"/>
    <s v="Kendrapara Sadar  "/>
    <x v="4"/>
    <x v="390"/>
    <n v="7"/>
    <n v="0"/>
    <n v="36905"/>
    <n v="158985"/>
    <n v="80770"/>
    <n v="78215"/>
    <n v="252.41"/>
    <x v="5198"/>
  </r>
  <r>
    <s v="21"/>
    <s v="379"/>
    <x v="2931"/>
    <s v="SUB-DISTRICT"/>
    <s v="Kendrapara Sadar  "/>
    <x v="5"/>
    <x v="5"/>
    <n v="0"/>
    <n v="0"/>
    <n v="0"/>
    <n v="0"/>
    <n v="0"/>
    <n v="0"/>
    <n v="0"/>
    <x v="25"/>
  </r>
  <r>
    <s v="21"/>
    <s v="379"/>
    <x v="2932"/>
    <s v="SUB-DISTRICT"/>
    <s v="Nikirai "/>
    <x v="3"/>
    <x v="577"/>
    <n v="1"/>
    <n v="0"/>
    <n v="15611"/>
    <n v="67946"/>
    <n v="33925"/>
    <n v="34021"/>
    <n v="97.945230058696438"/>
    <x v="5199"/>
  </r>
  <r>
    <s v="21"/>
    <s v="379"/>
    <x v="2932"/>
    <s v="SUB-DISTRICT"/>
    <s v="Nikirai "/>
    <x v="4"/>
    <x v="577"/>
    <n v="1"/>
    <n v="0"/>
    <n v="15611"/>
    <n v="67946"/>
    <n v="33925"/>
    <n v="34021"/>
    <n v="97.945230058696438"/>
    <x v="5199"/>
  </r>
  <r>
    <s v="21"/>
    <s v="379"/>
    <x v="2932"/>
    <s v="SUB-DISTRICT"/>
    <s v="Nikirai "/>
    <x v="5"/>
    <x v="5"/>
    <n v="0"/>
    <n v="0"/>
    <n v="0"/>
    <n v="0"/>
    <n v="0"/>
    <n v="0"/>
    <n v="0"/>
    <x v="25"/>
  </r>
  <r>
    <s v="21"/>
    <s v="379"/>
    <x v="2933"/>
    <s v="SUB-DISTRICT"/>
    <s v="Derabish "/>
    <x v="3"/>
    <x v="204"/>
    <n v="3"/>
    <n v="0"/>
    <n v="16195"/>
    <n v="65909"/>
    <n v="33589"/>
    <n v="32320"/>
    <n v="101.06186259640258"/>
    <x v="5200"/>
  </r>
  <r>
    <s v="21"/>
    <s v="379"/>
    <x v="2933"/>
    <s v="SUB-DISTRICT"/>
    <s v="Derabish "/>
    <x v="4"/>
    <x v="204"/>
    <n v="3"/>
    <n v="0"/>
    <n v="16195"/>
    <n v="65909"/>
    <n v="33589"/>
    <n v="32320"/>
    <n v="101.06186259640258"/>
    <x v="5200"/>
  </r>
  <r>
    <s v="21"/>
    <s v="379"/>
    <x v="2933"/>
    <s v="SUB-DISTRICT"/>
    <s v="Derabish "/>
    <x v="5"/>
    <x v="5"/>
    <n v="0"/>
    <n v="0"/>
    <n v="0"/>
    <n v="0"/>
    <n v="0"/>
    <n v="0"/>
    <n v="0"/>
    <x v="25"/>
  </r>
  <r>
    <s v="21"/>
    <s v="379"/>
    <x v="2934"/>
    <s v="SUB-DISTRICT"/>
    <s v="Patkura "/>
    <x v="3"/>
    <x v="387"/>
    <n v="5"/>
    <n v="0"/>
    <n v="42898"/>
    <n v="177324"/>
    <n v="90051"/>
    <n v="87273"/>
    <n v="232.32208619808742"/>
    <x v="5201"/>
  </r>
  <r>
    <s v="21"/>
    <s v="379"/>
    <x v="2934"/>
    <s v="SUB-DISTRICT"/>
    <s v="Patkura "/>
    <x v="4"/>
    <x v="387"/>
    <n v="5"/>
    <n v="0"/>
    <n v="42898"/>
    <n v="177324"/>
    <n v="90051"/>
    <n v="87273"/>
    <n v="232.32208619808742"/>
    <x v="5201"/>
  </r>
  <r>
    <s v="21"/>
    <s v="379"/>
    <x v="2934"/>
    <s v="SUB-DISTRICT"/>
    <s v="Patkura "/>
    <x v="5"/>
    <x v="5"/>
    <n v="0"/>
    <n v="0"/>
    <n v="0"/>
    <n v="0"/>
    <n v="0"/>
    <n v="0"/>
    <n v="0"/>
    <x v="25"/>
  </r>
  <r>
    <s v="21"/>
    <s v="379"/>
    <x v="2935"/>
    <s v="SUB-DISTRICT"/>
    <s v="Marsaghai "/>
    <x v="3"/>
    <x v="84"/>
    <n v="12"/>
    <n v="0"/>
    <n v="24732"/>
    <n v="108163"/>
    <n v="55305"/>
    <n v="52858"/>
    <n v="175.23346220536115"/>
    <x v="5202"/>
  </r>
  <r>
    <s v="21"/>
    <s v="379"/>
    <x v="2935"/>
    <s v="SUB-DISTRICT"/>
    <s v="Marsaghai "/>
    <x v="4"/>
    <x v="84"/>
    <n v="12"/>
    <n v="0"/>
    <n v="24732"/>
    <n v="108163"/>
    <n v="55305"/>
    <n v="52858"/>
    <n v="175.23346220536115"/>
    <x v="5202"/>
  </r>
  <r>
    <s v="21"/>
    <s v="379"/>
    <x v="2935"/>
    <s v="SUB-DISTRICT"/>
    <s v="Marsaghai "/>
    <x v="5"/>
    <x v="5"/>
    <n v="0"/>
    <n v="0"/>
    <n v="0"/>
    <n v="0"/>
    <n v="0"/>
    <n v="0"/>
    <n v="0"/>
    <x v="25"/>
  </r>
  <r>
    <s v="21"/>
    <s v="379"/>
    <x v="2936"/>
    <s v="SUB-DISTRICT"/>
    <s v="Mahakalapada "/>
    <x v="3"/>
    <x v="273"/>
    <n v="24"/>
    <n v="0"/>
    <n v="28211"/>
    <n v="124417"/>
    <n v="62578"/>
    <n v="61839"/>
    <n v="350.73284868868353"/>
    <x v="5203"/>
  </r>
  <r>
    <s v="21"/>
    <s v="379"/>
    <x v="2936"/>
    <s v="SUB-DISTRICT"/>
    <s v="Mahakalapada "/>
    <x v="4"/>
    <x v="273"/>
    <n v="24"/>
    <n v="0"/>
    <n v="28211"/>
    <n v="124417"/>
    <n v="62578"/>
    <n v="61839"/>
    <n v="350.73284868868353"/>
    <x v="5203"/>
  </r>
  <r>
    <s v="21"/>
    <s v="379"/>
    <x v="2936"/>
    <s v="SUB-DISTRICT"/>
    <s v="Mahakalapada "/>
    <x v="5"/>
    <x v="5"/>
    <n v="0"/>
    <n v="0"/>
    <n v="0"/>
    <n v="0"/>
    <n v="0"/>
    <n v="0"/>
    <n v="0"/>
    <x v="25"/>
  </r>
  <r>
    <s v="21"/>
    <s v="380"/>
    <x v="3"/>
    <s v="DISTRICT"/>
    <s v="Jagatsinghapur "/>
    <x v="3"/>
    <x v="725"/>
    <n v="69"/>
    <n v="4"/>
    <n v="261307"/>
    <n v="1136971"/>
    <n v="577865"/>
    <n v="559106"/>
    <n v="1668"/>
    <x v="5204"/>
  </r>
  <r>
    <s v="21"/>
    <s v="380"/>
    <x v="3"/>
    <s v="DISTRICT"/>
    <s v="Jagatsinghapur "/>
    <x v="4"/>
    <x v="725"/>
    <n v="69"/>
    <n v="0"/>
    <n v="233626"/>
    <n v="1020991"/>
    <n v="516813"/>
    <n v="504178"/>
    <n v="1620.58"/>
    <x v="5205"/>
  </r>
  <r>
    <s v="21"/>
    <s v="380"/>
    <x v="3"/>
    <s v="DISTRICT"/>
    <s v="Jagatsinghapur "/>
    <x v="5"/>
    <x v="5"/>
    <n v="0"/>
    <n v="4"/>
    <n v="27681"/>
    <n v="115980"/>
    <n v="61052"/>
    <n v="54928"/>
    <n v="47.42"/>
    <x v="5206"/>
  </r>
  <r>
    <s v="21"/>
    <s v="380"/>
    <x v="2937"/>
    <s v="SUB-DISTRICT"/>
    <s v="Paradip "/>
    <x v="3"/>
    <x v="307"/>
    <n v="4"/>
    <n v="1"/>
    <n v="18345"/>
    <n v="71637"/>
    <n v="39029"/>
    <n v="32608"/>
    <n v="29.528213222369697"/>
    <x v="5207"/>
  </r>
  <r>
    <s v="21"/>
    <s v="380"/>
    <x v="2937"/>
    <s v="SUB-DISTRICT"/>
    <s v="Paradip "/>
    <x v="4"/>
    <x v="307"/>
    <n v="4"/>
    <n v="0"/>
    <n v="860"/>
    <n v="3052"/>
    <n v="1729"/>
    <n v="1323"/>
    <n v="6.1782132223696955"/>
    <x v="5208"/>
  </r>
  <r>
    <s v="21"/>
    <s v="380"/>
    <x v="2937"/>
    <s v="SUB-DISTRICT"/>
    <s v="Paradip "/>
    <x v="5"/>
    <x v="5"/>
    <n v="0"/>
    <n v="1"/>
    <n v="17485"/>
    <n v="68585"/>
    <n v="37300"/>
    <n v="31285"/>
    <n v="23.35"/>
    <x v="5209"/>
  </r>
  <r>
    <s v="21"/>
    <s v="380"/>
    <x v="2938"/>
    <s v="SUB-DISTRICT"/>
    <s v="Paradeep Lock "/>
    <x v="3"/>
    <x v="606"/>
    <n v="4"/>
    <n v="1"/>
    <n v="8257"/>
    <n v="39766"/>
    <n v="20318"/>
    <n v="19448"/>
    <n v="43.180399612583848"/>
    <x v="5210"/>
  </r>
  <r>
    <s v="21"/>
    <s v="380"/>
    <x v="2938"/>
    <s v="SUB-DISTRICT"/>
    <s v="Paradeep Lock "/>
    <x v="4"/>
    <x v="606"/>
    <n v="4"/>
    <n v="0"/>
    <n v="7251"/>
    <n v="34976"/>
    <n v="17893"/>
    <n v="17083"/>
    <n v="40.780399612583849"/>
    <x v="5211"/>
  </r>
  <r>
    <s v="21"/>
    <s v="380"/>
    <x v="2938"/>
    <s v="SUB-DISTRICT"/>
    <s v="Paradeep Lock "/>
    <x v="5"/>
    <x v="5"/>
    <n v="0"/>
    <n v="1"/>
    <n v="1006"/>
    <n v="4790"/>
    <n v="2425"/>
    <n v="2365"/>
    <n v="2.4"/>
    <x v="5212"/>
  </r>
  <r>
    <s v="21"/>
    <s v="380"/>
    <x v="2939"/>
    <s v="SUB-DISTRICT"/>
    <s v="Kujang "/>
    <x v="3"/>
    <x v="196"/>
    <n v="11"/>
    <n v="0"/>
    <n v="24152"/>
    <n v="108944"/>
    <n v="55621"/>
    <n v="53323"/>
    <n v="148.86766868744846"/>
    <x v="5213"/>
  </r>
  <r>
    <s v="21"/>
    <s v="380"/>
    <x v="2939"/>
    <s v="SUB-DISTRICT"/>
    <s v="Kujang "/>
    <x v="4"/>
    <x v="196"/>
    <n v="11"/>
    <n v="0"/>
    <n v="24152"/>
    <n v="108944"/>
    <n v="55621"/>
    <n v="53323"/>
    <n v="148.86766868744846"/>
    <x v="5213"/>
  </r>
  <r>
    <s v="21"/>
    <s v="380"/>
    <x v="2939"/>
    <s v="SUB-DISTRICT"/>
    <s v="Kujang "/>
    <x v="5"/>
    <x v="5"/>
    <n v="0"/>
    <n v="0"/>
    <n v="0"/>
    <n v="0"/>
    <n v="0"/>
    <n v="0"/>
    <n v="0"/>
    <x v="25"/>
  </r>
  <r>
    <s v="21"/>
    <s v="380"/>
    <x v="2940"/>
    <s v="SUB-DISTRICT"/>
    <s v="Abhyachandpur  "/>
    <x v="3"/>
    <x v="61"/>
    <n v="9"/>
    <n v="0"/>
    <n v="5165"/>
    <n v="23588"/>
    <n v="12076"/>
    <n v="11512"/>
    <n v="69.966208702514621"/>
    <x v="5214"/>
  </r>
  <r>
    <s v="21"/>
    <s v="380"/>
    <x v="2940"/>
    <s v="SUB-DISTRICT"/>
    <s v="Abhyachandpur  "/>
    <x v="4"/>
    <x v="61"/>
    <n v="9"/>
    <n v="0"/>
    <n v="5165"/>
    <n v="23588"/>
    <n v="12076"/>
    <n v="11512"/>
    <n v="69.966208702514621"/>
    <x v="5214"/>
  </r>
  <r>
    <s v="21"/>
    <s v="380"/>
    <x v="2940"/>
    <s v="SUB-DISTRICT"/>
    <s v="Abhyachandpur  "/>
    <x v="5"/>
    <x v="5"/>
    <n v="0"/>
    <n v="0"/>
    <n v="0"/>
    <n v="0"/>
    <n v="0"/>
    <n v="0"/>
    <n v="0"/>
    <x v="25"/>
  </r>
  <r>
    <s v="21"/>
    <s v="380"/>
    <x v="2941"/>
    <s v="SUB-DISTRICT"/>
    <s v="Ersama "/>
    <x v="3"/>
    <x v="569"/>
    <n v="7"/>
    <n v="0"/>
    <n v="24834"/>
    <n v="106896"/>
    <n v="53557"/>
    <n v="53339"/>
    <n v="247.02579187143525"/>
    <x v="5215"/>
  </r>
  <r>
    <s v="21"/>
    <s v="380"/>
    <x v="2941"/>
    <s v="SUB-DISTRICT"/>
    <s v="Ersama "/>
    <x v="4"/>
    <x v="569"/>
    <n v="7"/>
    <n v="0"/>
    <n v="24834"/>
    <n v="106896"/>
    <n v="53557"/>
    <n v="53339"/>
    <n v="247.02579187143525"/>
    <x v="5215"/>
  </r>
  <r>
    <s v="21"/>
    <s v="380"/>
    <x v="2941"/>
    <s v="SUB-DISTRICT"/>
    <s v="Ersama "/>
    <x v="5"/>
    <x v="5"/>
    <n v="0"/>
    <n v="0"/>
    <n v="0"/>
    <n v="0"/>
    <n v="0"/>
    <n v="0"/>
    <n v="0"/>
    <x v="25"/>
  </r>
  <r>
    <s v="21"/>
    <s v="380"/>
    <x v="2942"/>
    <s v="SUB-DISTRICT"/>
    <s v="Tirtol "/>
    <x v="3"/>
    <x v="134"/>
    <n v="7"/>
    <n v="1"/>
    <n v="48523"/>
    <n v="215866"/>
    <n v="108228"/>
    <n v="107638"/>
    <n v="290.89428561179466"/>
    <x v="5216"/>
  </r>
  <r>
    <s v="21"/>
    <s v="380"/>
    <x v="2942"/>
    <s v="SUB-DISTRICT"/>
    <s v="Tirtol "/>
    <x v="4"/>
    <x v="134"/>
    <n v="7"/>
    <n v="0"/>
    <n v="46343"/>
    <n v="206892"/>
    <n v="104140"/>
    <n v="102752"/>
    <n v="286.94428561179467"/>
    <x v="5217"/>
  </r>
  <r>
    <s v="21"/>
    <s v="380"/>
    <x v="2942"/>
    <s v="SUB-DISTRICT"/>
    <s v="Tirtol "/>
    <x v="5"/>
    <x v="5"/>
    <n v="0"/>
    <n v="1"/>
    <n v="2180"/>
    <n v="8974"/>
    <n v="4088"/>
    <n v="4886"/>
    <n v="3.95"/>
    <x v="5218"/>
  </r>
  <r>
    <s v="21"/>
    <s v="380"/>
    <x v="2943"/>
    <s v="SUB-DISTRICT"/>
    <s v="Jagatsinghapur"/>
    <x v="3"/>
    <x v="460"/>
    <n v="10"/>
    <n v="1"/>
    <n v="55744"/>
    <n v="244570"/>
    <n v="124065"/>
    <n v="120505"/>
    <n v="276.13516518994152"/>
    <x v="5219"/>
  </r>
  <r>
    <s v="21"/>
    <s v="380"/>
    <x v="2943"/>
    <s v="SUB-DISTRICT"/>
    <s v="Jagatsinghapur"/>
    <x v="4"/>
    <x v="460"/>
    <n v="10"/>
    <n v="0"/>
    <n v="48734"/>
    <n v="210939"/>
    <n v="106826"/>
    <n v="104113"/>
    <n v="258.41516518994149"/>
    <x v="5220"/>
  </r>
  <r>
    <s v="21"/>
    <s v="380"/>
    <x v="2943"/>
    <s v="SUB-DISTRICT"/>
    <s v="Jagatsinghapur"/>
    <x v="5"/>
    <x v="5"/>
    <n v="0"/>
    <n v="1"/>
    <n v="7010"/>
    <n v="33631"/>
    <n v="17239"/>
    <n v="16392"/>
    <n v="17.72"/>
    <x v="5221"/>
  </r>
  <r>
    <s v="21"/>
    <s v="380"/>
    <x v="2944"/>
    <s v="SUB-DISTRICT"/>
    <s v="Biridi"/>
    <x v="3"/>
    <x v="86"/>
    <n v="1"/>
    <n v="0"/>
    <n v="19553"/>
    <n v="82795"/>
    <n v="42227"/>
    <n v="40568"/>
    <n v="120.6358646913226"/>
    <x v="5222"/>
  </r>
  <r>
    <s v="21"/>
    <s v="380"/>
    <x v="2944"/>
    <s v="SUB-DISTRICT"/>
    <s v="Biridi"/>
    <x v="4"/>
    <x v="86"/>
    <n v="1"/>
    <n v="0"/>
    <n v="19553"/>
    <n v="82795"/>
    <n v="42227"/>
    <n v="40568"/>
    <n v="120.6358646913226"/>
    <x v="5222"/>
  </r>
  <r>
    <s v="21"/>
    <s v="380"/>
    <x v="2944"/>
    <s v="SUB-DISTRICT"/>
    <s v="Biridi"/>
    <x v="5"/>
    <x v="5"/>
    <n v="0"/>
    <n v="0"/>
    <n v="0"/>
    <n v="0"/>
    <n v="0"/>
    <n v="0"/>
    <n v="0"/>
    <x v="25"/>
  </r>
  <r>
    <s v="21"/>
    <s v="380"/>
    <x v="2945"/>
    <s v="SUB-DISTRICT"/>
    <s v="Naugaon "/>
    <x v="3"/>
    <x v="72"/>
    <n v="4"/>
    <n v="0"/>
    <n v="18961"/>
    <n v="78016"/>
    <n v="39150"/>
    <n v="38866"/>
    <n v="141.63769415647309"/>
    <x v="5223"/>
  </r>
  <r>
    <s v="21"/>
    <s v="380"/>
    <x v="2945"/>
    <s v="SUB-DISTRICT"/>
    <s v="Naugaon "/>
    <x v="4"/>
    <x v="72"/>
    <n v="4"/>
    <n v="0"/>
    <n v="18961"/>
    <n v="78016"/>
    <n v="39150"/>
    <n v="38866"/>
    <n v="141.63769415647309"/>
    <x v="5223"/>
  </r>
  <r>
    <s v="21"/>
    <s v="380"/>
    <x v="2945"/>
    <s v="SUB-DISTRICT"/>
    <s v="Naugaon "/>
    <x v="5"/>
    <x v="5"/>
    <n v="0"/>
    <n v="0"/>
    <n v="0"/>
    <n v="0"/>
    <n v="0"/>
    <n v="0"/>
    <n v="0"/>
    <x v="25"/>
  </r>
  <r>
    <s v="21"/>
    <s v="380"/>
    <x v="2946"/>
    <s v="SUB-DISTRICT"/>
    <s v="Balikuda "/>
    <x v="3"/>
    <x v="91"/>
    <n v="12"/>
    <n v="0"/>
    <n v="37773"/>
    <n v="164893"/>
    <n v="83594"/>
    <n v="81299"/>
    <n v="300.1287082541163"/>
    <x v="5224"/>
  </r>
  <r>
    <s v="21"/>
    <s v="380"/>
    <x v="2946"/>
    <s v="SUB-DISTRICT"/>
    <s v="Balikuda "/>
    <x v="4"/>
    <x v="91"/>
    <n v="12"/>
    <n v="0"/>
    <n v="37773"/>
    <n v="164893"/>
    <n v="83594"/>
    <n v="81299"/>
    <n v="300.1287082541163"/>
    <x v="5224"/>
  </r>
  <r>
    <s v="21"/>
    <s v="380"/>
    <x v="2946"/>
    <s v="SUB-DISTRICT"/>
    <s v="Balikuda "/>
    <x v="5"/>
    <x v="5"/>
    <n v="0"/>
    <n v="0"/>
    <n v="0"/>
    <n v="0"/>
    <n v="0"/>
    <n v="0"/>
    <n v="0"/>
    <x v="25"/>
  </r>
  <r>
    <s v="21"/>
    <s v="381"/>
    <x v="3"/>
    <s v="DISTRICT"/>
    <s v="Cuttack"/>
    <x v="3"/>
    <x v="726"/>
    <n v="96"/>
    <n v="11"/>
    <n v="579170"/>
    <n v="2624470"/>
    <n v="1352760"/>
    <n v="1271710"/>
    <n v="3932"/>
    <x v="5225"/>
  </r>
  <r>
    <s v="21"/>
    <s v="381"/>
    <x v="3"/>
    <s v="DISTRICT"/>
    <s v="Cuttack"/>
    <x v="4"/>
    <x v="726"/>
    <n v="96"/>
    <n v="0"/>
    <n v="429454"/>
    <n v="1888423"/>
    <n v="970885"/>
    <n v="917538"/>
    <n v="3703.07"/>
    <x v="5226"/>
  </r>
  <r>
    <s v="21"/>
    <s v="381"/>
    <x v="3"/>
    <s v="DISTRICT"/>
    <s v="Cuttack"/>
    <x v="5"/>
    <x v="5"/>
    <n v="0"/>
    <n v="11"/>
    <n v="149716"/>
    <n v="736047"/>
    <n v="381875"/>
    <n v="354172"/>
    <n v="228.93"/>
    <x v="5227"/>
  </r>
  <r>
    <s v="21"/>
    <s v="381"/>
    <x v="2947"/>
    <s v="SUB-DISTRICT"/>
    <s v="Narasinghpur "/>
    <x v="3"/>
    <x v="95"/>
    <n v="13"/>
    <n v="0"/>
    <n v="22487"/>
    <n v="97624"/>
    <n v="51055"/>
    <n v="46569"/>
    <n v="471.32025469493033"/>
    <x v="5228"/>
  </r>
  <r>
    <s v="21"/>
    <s v="381"/>
    <x v="2947"/>
    <s v="SUB-DISTRICT"/>
    <s v="Narasinghpur "/>
    <x v="4"/>
    <x v="95"/>
    <n v="13"/>
    <n v="0"/>
    <n v="22487"/>
    <n v="97624"/>
    <n v="51055"/>
    <n v="46569"/>
    <n v="471.32025469493033"/>
    <x v="5228"/>
  </r>
  <r>
    <s v="21"/>
    <s v="381"/>
    <x v="2947"/>
    <s v="SUB-DISTRICT"/>
    <s v="Narasinghpur "/>
    <x v="5"/>
    <x v="5"/>
    <n v="0"/>
    <n v="0"/>
    <n v="0"/>
    <n v="0"/>
    <n v="0"/>
    <n v="0"/>
    <n v="0"/>
    <x v="25"/>
  </r>
  <r>
    <s v="21"/>
    <s v="381"/>
    <x v="2948"/>
    <s v="SUB-DISTRICT"/>
    <s v="Kanpur "/>
    <x v="3"/>
    <x v="583"/>
    <n v="9"/>
    <n v="0"/>
    <n v="13640"/>
    <n v="59577"/>
    <n v="31413"/>
    <n v="28164"/>
    <n v="178.8"/>
    <x v="5229"/>
  </r>
  <r>
    <s v="21"/>
    <s v="381"/>
    <x v="2948"/>
    <s v="SUB-DISTRICT"/>
    <s v="Kanpur "/>
    <x v="4"/>
    <x v="583"/>
    <n v="9"/>
    <n v="0"/>
    <n v="13640"/>
    <n v="59577"/>
    <n v="31413"/>
    <n v="28164"/>
    <n v="178.8"/>
    <x v="5229"/>
  </r>
  <r>
    <s v="21"/>
    <s v="381"/>
    <x v="2948"/>
    <s v="SUB-DISTRICT"/>
    <s v="Kanpur "/>
    <x v="5"/>
    <x v="5"/>
    <n v="0"/>
    <n v="0"/>
    <n v="0"/>
    <n v="0"/>
    <n v="0"/>
    <n v="0"/>
    <n v="0"/>
    <x v="25"/>
  </r>
  <r>
    <s v="21"/>
    <s v="381"/>
    <x v="2949"/>
    <s v="SUB-DISTRICT"/>
    <s v="Badamba "/>
    <x v="3"/>
    <x v="119"/>
    <n v="3"/>
    <n v="1"/>
    <n v="35641"/>
    <n v="149793"/>
    <n v="78297"/>
    <n v="71496"/>
    <n v="372.08270599930148"/>
    <x v="5230"/>
  </r>
  <r>
    <s v="21"/>
    <s v="381"/>
    <x v="2949"/>
    <s v="SUB-DISTRICT"/>
    <s v="Badamba "/>
    <x v="4"/>
    <x v="119"/>
    <n v="3"/>
    <n v="0"/>
    <n v="34147"/>
    <n v="143509"/>
    <n v="75001"/>
    <n v="68508"/>
    <n v="368.3127059993015"/>
    <x v="5231"/>
  </r>
  <r>
    <s v="21"/>
    <s v="381"/>
    <x v="2949"/>
    <s v="SUB-DISTRICT"/>
    <s v="Badamba "/>
    <x v="5"/>
    <x v="5"/>
    <n v="0"/>
    <n v="1"/>
    <n v="1494"/>
    <n v="6284"/>
    <n v="3296"/>
    <n v="2988"/>
    <n v="3.77"/>
    <x v="5232"/>
  </r>
  <r>
    <s v="21"/>
    <s v="381"/>
    <x v="2950"/>
    <s v="SUB-DISTRICT"/>
    <s v="Baidyeswar "/>
    <x v="3"/>
    <x v="42"/>
    <n v="4"/>
    <n v="0"/>
    <n v="12125"/>
    <n v="55250"/>
    <n v="28572"/>
    <n v="26678"/>
    <n v="105.68154536417615"/>
    <x v="5233"/>
  </r>
  <r>
    <s v="21"/>
    <s v="381"/>
    <x v="2950"/>
    <s v="SUB-DISTRICT"/>
    <s v="Baidyeswar "/>
    <x v="4"/>
    <x v="42"/>
    <n v="4"/>
    <n v="0"/>
    <n v="12125"/>
    <n v="55250"/>
    <n v="28572"/>
    <n v="26678"/>
    <n v="105.68154536417615"/>
    <x v="5233"/>
  </r>
  <r>
    <s v="21"/>
    <s v="381"/>
    <x v="2950"/>
    <s v="SUB-DISTRICT"/>
    <s v="Baidyeswar "/>
    <x v="5"/>
    <x v="5"/>
    <n v="0"/>
    <n v="0"/>
    <n v="0"/>
    <n v="0"/>
    <n v="0"/>
    <n v="0"/>
    <n v="0"/>
    <x v="25"/>
  </r>
  <r>
    <s v="21"/>
    <s v="381"/>
    <x v="2951"/>
    <s v="SUB-DISTRICT"/>
    <s v="Banki "/>
    <x v="3"/>
    <x v="374"/>
    <n v="9"/>
    <n v="1"/>
    <n v="40960"/>
    <n v="176567"/>
    <n v="91709"/>
    <n v="84858"/>
    <n v="385.84750544047716"/>
    <x v="5234"/>
  </r>
  <r>
    <s v="21"/>
    <s v="381"/>
    <x v="2951"/>
    <s v="SUB-DISTRICT"/>
    <s v="Banki "/>
    <x v="4"/>
    <x v="374"/>
    <n v="9"/>
    <n v="0"/>
    <n v="37262"/>
    <n v="159046"/>
    <n v="82505"/>
    <n v="76541"/>
    <n v="379.62750544047714"/>
    <x v="5235"/>
  </r>
  <r>
    <s v="21"/>
    <s v="381"/>
    <x v="2951"/>
    <s v="SUB-DISTRICT"/>
    <s v="Banki "/>
    <x v="5"/>
    <x v="5"/>
    <n v="0"/>
    <n v="1"/>
    <n v="3698"/>
    <n v="17521"/>
    <n v="9204"/>
    <n v="8317"/>
    <n v="6.22"/>
    <x v="5236"/>
  </r>
  <r>
    <s v="21"/>
    <s v="381"/>
    <x v="2952"/>
    <s v="SUB-DISTRICT"/>
    <s v="Tigiria "/>
    <x v="3"/>
    <x v="153"/>
    <n v="2"/>
    <n v="1"/>
    <n v="16519"/>
    <n v="74639"/>
    <n v="38690"/>
    <n v="35949"/>
    <n v="150.75783025711294"/>
    <x v="5237"/>
  </r>
  <r>
    <s v="21"/>
    <s v="381"/>
    <x v="2952"/>
    <s v="SUB-DISTRICT"/>
    <s v="Tigiria "/>
    <x v="4"/>
    <x v="153"/>
    <n v="2"/>
    <n v="0"/>
    <n v="14830"/>
    <n v="66582"/>
    <n v="34482"/>
    <n v="32100"/>
    <n v="148.03783025711294"/>
    <x v="5238"/>
  </r>
  <r>
    <s v="21"/>
    <s v="381"/>
    <x v="2952"/>
    <s v="SUB-DISTRICT"/>
    <s v="Tigiria "/>
    <x v="5"/>
    <x v="5"/>
    <n v="0"/>
    <n v="1"/>
    <n v="1689"/>
    <n v="8057"/>
    <n v="4208"/>
    <n v="3849"/>
    <n v="2.72"/>
    <x v="5239"/>
  </r>
  <r>
    <s v="21"/>
    <s v="381"/>
    <x v="2953"/>
    <s v="SUB-DISTRICT"/>
    <s v="Athagad "/>
    <x v="3"/>
    <x v="204"/>
    <n v="10"/>
    <n v="1"/>
    <n v="19308"/>
    <n v="89132"/>
    <n v="45963"/>
    <n v="43169"/>
    <n v="156.38840439536821"/>
    <x v="5240"/>
  </r>
  <r>
    <s v="21"/>
    <s v="381"/>
    <x v="2953"/>
    <s v="SUB-DISTRICT"/>
    <s v="Athagad "/>
    <x v="4"/>
    <x v="204"/>
    <n v="10"/>
    <n v="0"/>
    <n v="15811"/>
    <n v="71828"/>
    <n v="37033"/>
    <n v="34795"/>
    <n v="146.02840439536823"/>
    <x v="5241"/>
  </r>
  <r>
    <s v="21"/>
    <s v="381"/>
    <x v="2953"/>
    <s v="SUB-DISTRICT"/>
    <s v="Athagad "/>
    <x v="5"/>
    <x v="5"/>
    <n v="0"/>
    <n v="1"/>
    <n v="3497"/>
    <n v="17304"/>
    <n v="8930"/>
    <n v="8374"/>
    <n v="10.36"/>
    <x v="5242"/>
  </r>
  <r>
    <s v="21"/>
    <s v="381"/>
    <x v="2954"/>
    <s v="SUB-DISTRICT"/>
    <s v="Barang "/>
    <x v="3"/>
    <x v="160"/>
    <n v="2"/>
    <n v="2"/>
    <n v="8997"/>
    <n v="42545"/>
    <n v="22136"/>
    <n v="20409"/>
    <n v="70.271255474060339"/>
    <x v="5243"/>
  </r>
  <r>
    <s v="21"/>
    <s v="381"/>
    <x v="2954"/>
    <s v="SUB-DISTRICT"/>
    <s v="Barang "/>
    <x v="4"/>
    <x v="160"/>
    <n v="2"/>
    <n v="0"/>
    <n v="6832"/>
    <n v="32024"/>
    <n v="16776"/>
    <n v="15248"/>
    <n v="64.111255474060343"/>
    <x v="5244"/>
  </r>
  <r>
    <s v="21"/>
    <s v="381"/>
    <x v="2954"/>
    <s v="SUB-DISTRICT"/>
    <s v="Barang "/>
    <x v="5"/>
    <x v="5"/>
    <n v="0"/>
    <n v="2"/>
    <n v="2165"/>
    <n v="10521"/>
    <n v="5360"/>
    <n v="5161"/>
    <n v="6.16"/>
    <x v="5245"/>
  </r>
  <r>
    <s v="21"/>
    <s v="381"/>
    <x v="2955"/>
    <s v="SUB-DISTRICT"/>
    <s v="Gurudijhatia "/>
    <x v="3"/>
    <x v="159"/>
    <n v="4"/>
    <n v="0"/>
    <n v="7286"/>
    <n v="34081"/>
    <n v="17321"/>
    <n v="16760"/>
    <n v="165.43112758926412"/>
    <x v="5246"/>
  </r>
  <r>
    <s v="21"/>
    <s v="381"/>
    <x v="2955"/>
    <s v="SUB-DISTRICT"/>
    <s v="Gurudijhatia "/>
    <x v="4"/>
    <x v="159"/>
    <n v="4"/>
    <n v="0"/>
    <n v="7286"/>
    <n v="34081"/>
    <n v="17321"/>
    <n v="16760"/>
    <n v="165.43112758926412"/>
    <x v="5246"/>
  </r>
  <r>
    <s v="21"/>
    <s v="381"/>
    <x v="2955"/>
    <s v="SUB-DISTRICT"/>
    <s v="Gurudijhatia "/>
    <x v="5"/>
    <x v="5"/>
    <n v="0"/>
    <n v="0"/>
    <n v="0"/>
    <n v="0"/>
    <n v="0"/>
    <n v="0"/>
    <n v="0"/>
    <x v="25"/>
  </r>
  <r>
    <s v="21"/>
    <s v="381"/>
    <x v="2956"/>
    <s v="SUB-DISTRICT"/>
    <s v="Khuntuni  "/>
    <x v="3"/>
    <x v="12"/>
    <n v="2"/>
    <n v="0"/>
    <n v="8264"/>
    <n v="38761"/>
    <n v="19654"/>
    <n v="19107"/>
    <n v="115.7700975255904"/>
    <x v="5247"/>
  </r>
  <r>
    <s v="21"/>
    <s v="381"/>
    <x v="2956"/>
    <s v="SUB-DISTRICT"/>
    <s v="Khuntuni  "/>
    <x v="4"/>
    <x v="12"/>
    <n v="2"/>
    <n v="0"/>
    <n v="8264"/>
    <n v="38761"/>
    <n v="19654"/>
    <n v="19107"/>
    <n v="115.7700975255904"/>
    <x v="5247"/>
  </r>
  <r>
    <s v="21"/>
    <s v="381"/>
    <x v="2956"/>
    <s v="SUB-DISTRICT"/>
    <s v="Khuntuni  "/>
    <x v="5"/>
    <x v="5"/>
    <n v="0"/>
    <n v="0"/>
    <n v="0"/>
    <n v="0"/>
    <n v="0"/>
    <n v="0"/>
    <n v="0"/>
    <x v="25"/>
  </r>
  <r>
    <s v="21"/>
    <s v="381"/>
    <x v="2957"/>
    <s v="SUB-DISTRICT"/>
    <s v="Choudwar "/>
    <x v="3"/>
    <x v="12"/>
    <n v="11"/>
    <n v="2"/>
    <n v="24595"/>
    <n v="116895"/>
    <n v="60420"/>
    <n v="56475"/>
    <n v="178.50927164772574"/>
    <x v="5248"/>
  </r>
  <r>
    <s v="21"/>
    <s v="381"/>
    <x v="2957"/>
    <s v="SUB-DISTRICT"/>
    <s v="Choudwar "/>
    <x v="4"/>
    <x v="12"/>
    <n v="11"/>
    <n v="0"/>
    <n v="12314"/>
    <n v="59880"/>
    <n v="30455"/>
    <n v="29425"/>
    <n v="131.51927164772573"/>
    <x v="5249"/>
  </r>
  <r>
    <s v="21"/>
    <s v="381"/>
    <x v="2957"/>
    <s v="SUB-DISTRICT"/>
    <s v="Choudwar "/>
    <x v="5"/>
    <x v="5"/>
    <n v="0"/>
    <n v="2"/>
    <n v="12281"/>
    <n v="57015"/>
    <n v="29965"/>
    <n v="27050"/>
    <n v="46.99"/>
    <x v="5250"/>
  </r>
  <r>
    <s v="21"/>
    <s v="381"/>
    <x v="2958"/>
    <s v="SUB-DISTRICT"/>
    <s v="Tangi "/>
    <x v="3"/>
    <x v="15"/>
    <n v="9"/>
    <n v="2"/>
    <n v="17366"/>
    <n v="83690"/>
    <n v="42924"/>
    <n v="40766"/>
    <n v="184.37225222320734"/>
    <x v="5251"/>
  </r>
  <r>
    <s v="21"/>
    <s v="381"/>
    <x v="2958"/>
    <s v="SUB-DISTRICT"/>
    <s v="Tangi "/>
    <x v="4"/>
    <x v="15"/>
    <n v="9"/>
    <n v="0"/>
    <n v="15508"/>
    <n v="74534"/>
    <n v="38254"/>
    <n v="36280"/>
    <n v="180.82225222320733"/>
    <x v="5252"/>
  </r>
  <r>
    <s v="21"/>
    <s v="381"/>
    <x v="2958"/>
    <s v="SUB-DISTRICT"/>
    <s v="Tangi "/>
    <x v="5"/>
    <x v="5"/>
    <n v="0"/>
    <n v="2"/>
    <n v="1858"/>
    <n v="9156"/>
    <n v="4670"/>
    <n v="4486"/>
    <n v="3.55"/>
    <x v="5253"/>
  </r>
  <r>
    <s v="21"/>
    <s v="381"/>
    <x v="2959"/>
    <s v="SUB-DISTRICT"/>
    <s v="Mahanga "/>
    <x v="3"/>
    <x v="114"/>
    <n v="2"/>
    <n v="0"/>
    <n v="44326"/>
    <n v="186930"/>
    <n v="96119"/>
    <n v="90811"/>
    <n v="224.05036941511514"/>
    <x v="5254"/>
  </r>
  <r>
    <s v="21"/>
    <s v="381"/>
    <x v="2959"/>
    <s v="SUB-DISTRICT"/>
    <s v="Mahanga "/>
    <x v="4"/>
    <x v="114"/>
    <n v="2"/>
    <n v="0"/>
    <n v="44326"/>
    <n v="186930"/>
    <n v="96119"/>
    <n v="90811"/>
    <n v="224.05036941511514"/>
    <x v="5254"/>
  </r>
  <r>
    <s v="21"/>
    <s v="381"/>
    <x v="2959"/>
    <s v="SUB-DISTRICT"/>
    <s v="Mahanga "/>
    <x v="5"/>
    <x v="5"/>
    <n v="0"/>
    <n v="0"/>
    <n v="0"/>
    <n v="0"/>
    <n v="0"/>
    <n v="0"/>
    <n v="0"/>
    <x v="25"/>
  </r>
  <r>
    <s v="21"/>
    <s v="381"/>
    <x v="2960"/>
    <s v="SUB-DISTRICT"/>
    <s v="Salepur "/>
    <x v="3"/>
    <x v="22"/>
    <n v="2"/>
    <n v="0"/>
    <n v="34206"/>
    <n v="143416"/>
    <n v="72741"/>
    <n v="70675"/>
    <n v="148.43376588484995"/>
    <x v="5255"/>
  </r>
  <r>
    <s v="21"/>
    <s v="381"/>
    <x v="2960"/>
    <s v="SUB-DISTRICT"/>
    <s v="Salepur "/>
    <x v="4"/>
    <x v="22"/>
    <n v="2"/>
    <n v="0"/>
    <n v="34206"/>
    <n v="143416"/>
    <n v="72741"/>
    <n v="70675"/>
    <n v="148.43376588484995"/>
    <x v="5255"/>
  </r>
  <r>
    <s v="21"/>
    <s v="381"/>
    <x v="2960"/>
    <s v="SUB-DISTRICT"/>
    <s v="Salepur "/>
    <x v="5"/>
    <x v="5"/>
    <n v="0"/>
    <n v="0"/>
    <n v="0"/>
    <n v="0"/>
    <n v="0"/>
    <n v="0"/>
    <n v="0"/>
    <x v="25"/>
  </r>
  <r>
    <s v="21"/>
    <s v="381"/>
    <x v="2961"/>
    <s v="SUB-DISTRICT"/>
    <s v="Nischintakoili "/>
    <x v="3"/>
    <x v="46"/>
    <n v="0"/>
    <n v="0"/>
    <n v="12247"/>
    <n v="53498"/>
    <n v="27535"/>
    <n v="25963"/>
    <n v="58.936159694795947"/>
    <x v="5256"/>
  </r>
  <r>
    <s v="21"/>
    <s v="381"/>
    <x v="2961"/>
    <s v="SUB-DISTRICT"/>
    <s v="Nischintakoili "/>
    <x v="4"/>
    <x v="46"/>
    <n v="0"/>
    <n v="0"/>
    <n v="12247"/>
    <n v="53498"/>
    <n v="27535"/>
    <n v="25963"/>
    <n v="58.936159694795947"/>
    <x v="5256"/>
  </r>
  <r>
    <s v="21"/>
    <s v="381"/>
    <x v="2961"/>
    <s v="SUB-DISTRICT"/>
    <s v="Nischintakoili "/>
    <x v="5"/>
    <x v="5"/>
    <n v="0"/>
    <n v="0"/>
    <n v="0"/>
    <n v="0"/>
    <n v="0"/>
    <n v="0"/>
    <n v="0"/>
    <x v="25"/>
  </r>
  <r>
    <s v="21"/>
    <s v="381"/>
    <x v="2962"/>
    <s v="SUB-DISTRICT"/>
    <s v="Nemalo"/>
    <x v="3"/>
    <x v="122"/>
    <n v="4"/>
    <n v="0"/>
    <n v="16881"/>
    <n v="69334"/>
    <n v="35004"/>
    <n v="34330"/>
    <n v="107.44572150130303"/>
    <x v="5257"/>
  </r>
  <r>
    <s v="21"/>
    <s v="381"/>
    <x v="2962"/>
    <s v="SUB-DISTRICT"/>
    <s v="Nemalo"/>
    <x v="4"/>
    <x v="122"/>
    <n v="4"/>
    <n v="0"/>
    <n v="16881"/>
    <n v="69334"/>
    <n v="35004"/>
    <n v="34330"/>
    <n v="107.44572150130303"/>
    <x v="5257"/>
  </r>
  <r>
    <s v="21"/>
    <s v="381"/>
    <x v="2962"/>
    <s v="SUB-DISTRICT"/>
    <s v="Nemalo"/>
    <x v="5"/>
    <x v="5"/>
    <n v="0"/>
    <n v="0"/>
    <n v="0"/>
    <n v="0"/>
    <n v="0"/>
    <n v="0"/>
    <n v="0"/>
    <x v="25"/>
  </r>
  <r>
    <s v="21"/>
    <s v="381"/>
    <x v="2963"/>
    <s v="SUB-DISTRICT"/>
    <s v="Kishannagar "/>
    <x v="3"/>
    <x v="242"/>
    <n v="1"/>
    <n v="0"/>
    <n v="22391"/>
    <n v="97616"/>
    <n v="49898"/>
    <n v="47718"/>
    <n v="126.69320007522636"/>
    <x v="5258"/>
  </r>
  <r>
    <s v="21"/>
    <s v="381"/>
    <x v="2963"/>
    <s v="SUB-DISTRICT"/>
    <s v="Kishannagar "/>
    <x v="4"/>
    <x v="242"/>
    <n v="1"/>
    <n v="0"/>
    <n v="22391"/>
    <n v="97616"/>
    <n v="49898"/>
    <n v="47718"/>
    <n v="126.69320007522636"/>
    <x v="5258"/>
  </r>
  <r>
    <s v="21"/>
    <s v="381"/>
    <x v="2963"/>
    <s v="SUB-DISTRICT"/>
    <s v="Kishannagar "/>
    <x v="5"/>
    <x v="5"/>
    <n v="0"/>
    <n v="0"/>
    <n v="0"/>
    <n v="0"/>
    <n v="0"/>
    <n v="0"/>
    <n v="0"/>
    <x v="25"/>
  </r>
  <r>
    <s v="21"/>
    <s v="381"/>
    <x v="2964"/>
    <s v="SUB-DISTRICT"/>
    <s v="Jagatpur "/>
    <x v="3"/>
    <x v="27"/>
    <n v="0"/>
    <n v="0"/>
    <n v="13482"/>
    <n v="62359"/>
    <n v="31975"/>
    <n v="30384"/>
    <n v="91.83223449128181"/>
    <x v="5259"/>
  </r>
  <r>
    <s v="21"/>
    <s v="381"/>
    <x v="2964"/>
    <s v="SUB-DISTRICT"/>
    <s v="Jagatpur "/>
    <x v="4"/>
    <x v="27"/>
    <n v="0"/>
    <n v="0"/>
    <n v="13482"/>
    <n v="62359"/>
    <n v="31975"/>
    <n v="30384"/>
    <n v="91.83223449128181"/>
    <x v="5259"/>
  </r>
  <r>
    <s v="21"/>
    <s v="381"/>
    <x v="2964"/>
    <s v="SUB-DISTRICT"/>
    <s v="Jagatpur "/>
    <x v="5"/>
    <x v="5"/>
    <n v="0"/>
    <n v="0"/>
    <n v="0"/>
    <n v="0"/>
    <n v="0"/>
    <n v="0"/>
    <n v="0"/>
    <x v="25"/>
  </r>
  <r>
    <s v="21"/>
    <s v="381"/>
    <x v="2965"/>
    <s v="SUB-DISTRICT"/>
    <s v="Cuttack Sadar "/>
    <x v="3"/>
    <x v="122"/>
    <n v="1"/>
    <n v="0"/>
    <n v="24259"/>
    <n v="108641"/>
    <n v="55381"/>
    <n v="53260"/>
    <n v="121.43"/>
    <x v="5260"/>
  </r>
  <r>
    <s v="21"/>
    <s v="381"/>
    <x v="2965"/>
    <s v="SUB-DISTRICT"/>
    <s v="Cuttack Sadar "/>
    <x v="4"/>
    <x v="122"/>
    <n v="1"/>
    <n v="0"/>
    <n v="24259"/>
    <n v="108641"/>
    <n v="55381"/>
    <n v="53260"/>
    <n v="121.43"/>
    <x v="5260"/>
  </r>
  <r>
    <s v="21"/>
    <s v="381"/>
    <x v="2965"/>
    <s v="SUB-DISTRICT"/>
    <s v="Cuttack Sadar "/>
    <x v="5"/>
    <x v="5"/>
    <n v="0"/>
    <n v="0"/>
    <n v="0"/>
    <n v="0"/>
    <n v="0"/>
    <n v="0"/>
    <n v="0"/>
    <x v="25"/>
  </r>
  <r>
    <s v="21"/>
    <s v="381"/>
    <x v="2966"/>
    <s v="SUB-DISTRICT"/>
    <s v="Kandarpur"/>
    <x v="3"/>
    <x v="67"/>
    <n v="0"/>
    <n v="0"/>
    <n v="7197"/>
    <n v="33732"/>
    <n v="17218"/>
    <n v="16514"/>
    <n v="33.984159479863521"/>
    <x v="5261"/>
  </r>
  <r>
    <s v="21"/>
    <s v="381"/>
    <x v="2966"/>
    <s v="SUB-DISTRICT"/>
    <s v="Kandarpur"/>
    <x v="4"/>
    <x v="67"/>
    <n v="0"/>
    <n v="0"/>
    <n v="7197"/>
    <n v="33732"/>
    <n v="17218"/>
    <n v="16514"/>
    <n v="33.984159479863521"/>
    <x v="5261"/>
  </r>
  <r>
    <s v="21"/>
    <s v="381"/>
    <x v="2966"/>
    <s v="SUB-DISTRICT"/>
    <s v="Kandarpur"/>
    <x v="5"/>
    <x v="5"/>
    <n v="0"/>
    <n v="0"/>
    <n v="0"/>
    <n v="0"/>
    <n v="0"/>
    <n v="0"/>
    <n v="0"/>
    <x v="25"/>
  </r>
  <r>
    <s v="21"/>
    <s v="381"/>
    <x v="2967"/>
    <s v="SUB-DISTRICT"/>
    <s v="C.R.R.I. "/>
    <x v="3"/>
    <x v="624"/>
    <n v="0"/>
    <n v="0"/>
    <n v="618"/>
    <n v="3190"/>
    <n v="1588"/>
    <n v="1602"/>
    <n v="5.1446334058730292"/>
    <x v="5262"/>
  </r>
  <r>
    <s v="21"/>
    <s v="381"/>
    <x v="2967"/>
    <s v="SUB-DISTRICT"/>
    <s v="C.R.R.I. "/>
    <x v="4"/>
    <x v="624"/>
    <n v="0"/>
    <n v="0"/>
    <n v="618"/>
    <n v="3190"/>
    <n v="1588"/>
    <n v="1602"/>
    <n v="5.1446334058730292"/>
    <x v="5262"/>
  </r>
  <r>
    <s v="21"/>
    <s v="381"/>
    <x v="2967"/>
    <s v="SUB-DISTRICT"/>
    <s v="C.R.R.I. "/>
    <x v="5"/>
    <x v="5"/>
    <n v="0"/>
    <n v="0"/>
    <n v="0"/>
    <n v="0"/>
    <n v="0"/>
    <n v="0"/>
    <n v="0"/>
    <x v="25"/>
  </r>
  <r>
    <s v="21"/>
    <s v="381"/>
    <x v="2968"/>
    <s v="SUB-DISTRICT"/>
    <s v="Gobindpur "/>
    <x v="3"/>
    <x v="37"/>
    <n v="3"/>
    <n v="0"/>
    <n v="14629"/>
    <n v="63971"/>
    <n v="32659"/>
    <n v="31312"/>
    <n v="79.35623438381559"/>
    <x v="5263"/>
  </r>
  <r>
    <s v="21"/>
    <s v="381"/>
    <x v="2968"/>
    <s v="SUB-DISTRICT"/>
    <s v="Gobindpur "/>
    <x v="4"/>
    <x v="37"/>
    <n v="3"/>
    <n v="0"/>
    <n v="14629"/>
    <n v="63971"/>
    <n v="32659"/>
    <n v="31312"/>
    <n v="79.35623438381559"/>
    <x v="5263"/>
  </r>
  <r>
    <s v="21"/>
    <s v="381"/>
    <x v="2968"/>
    <s v="SUB-DISTRICT"/>
    <s v="Gobindpur "/>
    <x v="5"/>
    <x v="5"/>
    <n v="0"/>
    <n v="0"/>
    <n v="0"/>
    <n v="0"/>
    <n v="0"/>
    <n v="0"/>
    <n v="0"/>
    <x v="25"/>
  </r>
  <r>
    <s v="21"/>
    <s v="381"/>
    <x v="2969"/>
    <s v="SUB-DISTRICT"/>
    <s v="Olatapur"/>
    <x v="3"/>
    <x v="574"/>
    <n v="1"/>
    <n v="0"/>
    <n v="5445"/>
    <n v="25543"/>
    <n v="13200"/>
    <n v="12343"/>
    <n v="40.164057924290056"/>
    <x v="5264"/>
  </r>
  <r>
    <s v="21"/>
    <s v="381"/>
    <x v="2969"/>
    <s v="SUB-DISTRICT"/>
    <s v="Olatapur"/>
    <x v="4"/>
    <x v="574"/>
    <n v="1"/>
    <n v="0"/>
    <n v="5445"/>
    <n v="25543"/>
    <n v="13200"/>
    <n v="12343"/>
    <n v="40.164057924290056"/>
    <x v="5264"/>
  </r>
  <r>
    <s v="21"/>
    <s v="381"/>
    <x v="2969"/>
    <s v="SUB-DISTRICT"/>
    <s v="Olatapur"/>
    <x v="5"/>
    <x v="5"/>
    <n v="0"/>
    <n v="0"/>
    <n v="0"/>
    <n v="0"/>
    <n v="0"/>
    <n v="0"/>
    <n v="0"/>
    <x v="25"/>
  </r>
  <r>
    <s v="21"/>
    <s v="381"/>
    <x v="2970"/>
    <s v="SUB-DISTRICT"/>
    <s v="Niali "/>
    <x v="3"/>
    <x v="63"/>
    <n v="4"/>
    <n v="0"/>
    <n v="33267"/>
    <n v="147497"/>
    <n v="75046"/>
    <n v="72451"/>
    <n v="210.13767496843178"/>
    <x v="5265"/>
  </r>
  <r>
    <s v="21"/>
    <s v="381"/>
    <x v="2970"/>
    <s v="SUB-DISTRICT"/>
    <s v="Niali "/>
    <x v="4"/>
    <x v="63"/>
    <n v="4"/>
    <n v="0"/>
    <n v="33267"/>
    <n v="147497"/>
    <n v="75046"/>
    <n v="72451"/>
    <n v="210.13767496843178"/>
    <x v="5265"/>
  </r>
  <r>
    <s v="21"/>
    <s v="381"/>
    <x v="2970"/>
    <s v="SUB-DISTRICT"/>
    <s v="Niali "/>
    <x v="5"/>
    <x v="5"/>
    <n v="0"/>
    <n v="0"/>
    <n v="0"/>
    <n v="0"/>
    <n v="0"/>
    <n v="0"/>
    <n v="0"/>
    <x v="25"/>
  </r>
  <r>
    <s v="21"/>
    <s v="381"/>
    <x v="2971"/>
    <s v="SUB-DISTRICT"/>
    <s v="Cuttack (M Corp.)"/>
    <x v="3"/>
    <x v="5"/>
    <n v="0"/>
    <n v="1"/>
    <n v="123034"/>
    <n v="610189"/>
    <n v="316242"/>
    <n v="293947"/>
    <n v="149.16"/>
    <x v="5266"/>
  </r>
  <r>
    <s v="21"/>
    <s v="381"/>
    <x v="2971"/>
    <s v="SUB-DISTRICT"/>
    <s v="Cuttack (M Corp.)"/>
    <x v="4"/>
    <x v="5"/>
    <n v="0"/>
    <n v="0"/>
    <n v="0"/>
    <n v="0"/>
    <n v="0"/>
    <n v="0"/>
    <n v="0"/>
    <x v="25"/>
  </r>
  <r>
    <s v="21"/>
    <s v="381"/>
    <x v="2971"/>
    <s v="SUB-DISTRICT"/>
    <s v="Cuttack (M Corp.)"/>
    <x v="5"/>
    <x v="5"/>
    <n v="0"/>
    <n v="1"/>
    <n v="123034"/>
    <n v="610189"/>
    <n v="316242"/>
    <n v="293947"/>
    <n v="149.16"/>
    <x v="5266"/>
  </r>
  <r>
    <s v="21"/>
    <s v="382"/>
    <x v="3"/>
    <s v="DISTRICT"/>
    <s v="Jajapur  "/>
    <x v="3"/>
    <x v="727"/>
    <n v="185"/>
    <n v="8"/>
    <n v="407851"/>
    <n v="1827192"/>
    <n v="926034"/>
    <n v="901158"/>
    <n v="2899"/>
    <x v="5267"/>
  </r>
  <r>
    <s v="21"/>
    <s v="382"/>
    <x v="3"/>
    <s v="DISTRICT"/>
    <s v="Jajapur  "/>
    <x v="4"/>
    <x v="727"/>
    <n v="185"/>
    <n v="0"/>
    <n v="378645"/>
    <n v="1692095"/>
    <n v="856539"/>
    <n v="835556"/>
    <n v="2807.08"/>
    <x v="5268"/>
  </r>
  <r>
    <s v="21"/>
    <s v="382"/>
    <x v="3"/>
    <s v="DISTRICT"/>
    <s v="Jajapur  "/>
    <x v="5"/>
    <x v="5"/>
    <n v="0"/>
    <n v="8"/>
    <n v="29206"/>
    <n v="135097"/>
    <n v="69495"/>
    <n v="65602"/>
    <n v="91.92"/>
    <x v="5269"/>
  </r>
  <r>
    <s v="21"/>
    <s v="382"/>
    <x v="2972"/>
    <s v="SUB-DISTRICT"/>
    <s v="Sukinda"/>
    <x v="3"/>
    <x v="42"/>
    <n v="16"/>
    <n v="0"/>
    <n v="16682"/>
    <n v="80344"/>
    <n v="40921"/>
    <n v="39423"/>
    <n v="220.9895739721662"/>
    <x v="5270"/>
  </r>
  <r>
    <s v="21"/>
    <s v="382"/>
    <x v="2972"/>
    <s v="SUB-DISTRICT"/>
    <s v="Sukinda"/>
    <x v="4"/>
    <x v="42"/>
    <n v="16"/>
    <n v="0"/>
    <n v="16682"/>
    <n v="80344"/>
    <n v="40921"/>
    <n v="39423"/>
    <n v="220.9895739721662"/>
    <x v="5270"/>
  </r>
  <r>
    <s v="21"/>
    <s v="382"/>
    <x v="2972"/>
    <s v="SUB-DISTRICT"/>
    <s v="Sukinda"/>
    <x v="5"/>
    <x v="5"/>
    <n v="0"/>
    <n v="0"/>
    <n v="0"/>
    <n v="0"/>
    <n v="0"/>
    <n v="0"/>
    <n v="0"/>
    <x v="25"/>
  </r>
  <r>
    <s v="21"/>
    <s v="382"/>
    <x v="2973"/>
    <s v="SUB-DISTRICT"/>
    <s v="Tomka"/>
    <x v="3"/>
    <x v="578"/>
    <n v="6"/>
    <n v="0"/>
    <n v="10069"/>
    <n v="45810"/>
    <n v="23432"/>
    <n v="22378"/>
    <n v="174.53100776581536"/>
    <x v="5271"/>
  </r>
  <r>
    <s v="21"/>
    <s v="382"/>
    <x v="2973"/>
    <s v="SUB-DISTRICT"/>
    <s v="Tomka"/>
    <x v="4"/>
    <x v="578"/>
    <n v="6"/>
    <n v="0"/>
    <n v="10069"/>
    <n v="45810"/>
    <n v="23432"/>
    <n v="22378"/>
    <n v="174.53100776581536"/>
    <x v="5271"/>
  </r>
  <r>
    <s v="21"/>
    <s v="382"/>
    <x v="2973"/>
    <s v="SUB-DISTRICT"/>
    <s v="Tomka"/>
    <x v="5"/>
    <x v="5"/>
    <n v="0"/>
    <n v="0"/>
    <n v="0"/>
    <n v="0"/>
    <n v="0"/>
    <n v="0"/>
    <n v="0"/>
    <x v="25"/>
  </r>
  <r>
    <s v="21"/>
    <s v="382"/>
    <x v="2974"/>
    <s v="SUB-DISTRICT"/>
    <s v="Kaliapani "/>
    <x v="3"/>
    <x v="291"/>
    <n v="2"/>
    <n v="2"/>
    <n v="7764"/>
    <n v="38517"/>
    <n v="19718"/>
    <n v="18799"/>
    <n v="207.51700495164715"/>
    <x v="5272"/>
  </r>
  <r>
    <s v="21"/>
    <s v="382"/>
    <x v="2974"/>
    <s v="SUB-DISTRICT"/>
    <s v="Kaliapani "/>
    <x v="4"/>
    <x v="291"/>
    <n v="2"/>
    <n v="0"/>
    <n v="5366"/>
    <n v="27984"/>
    <n v="14170"/>
    <n v="13814"/>
    <n v="186.73700495164715"/>
    <x v="5273"/>
  </r>
  <r>
    <s v="21"/>
    <s v="382"/>
    <x v="2974"/>
    <s v="SUB-DISTRICT"/>
    <s v="Kaliapani "/>
    <x v="5"/>
    <x v="5"/>
    <n v="0"/>
    <n v="2"/>
    <n v="2398"/>
    <n v="10533"/>
    <n v="5548"/>
    <n v="4985"/>
    <n v="20.78"/>
    <x v="5274"/>
  </r>
  <r>
    <s v="21"/>
    <s v="382"/>
    <x v="2975"/>
    <s v="SUB-DISTRICT"/>
    <s v="Kalinganagar "/>
    <x v="3"/>
    <x v="29"/>
    <n v="3"/>
    <n v="0"/>
    <n v="10499"/>
    <n v="49415"/>
    <n v="25061"/>
    <n v="24354"/>
    <n v="142.79054854798227"/>
    <x v="5275"/>
  </r>
  <r>
    <s v="21"/>
    <s v="382"/>
    <x v="2975"/>
    <s v="SUB-DISTRICT"/>
    <s v="Kalinganagar "/>
    <x v="4"/>
    <x v="29"/>
    <n v="3"/>
    <n v="0"/>
    <n v="10499"/>
    <n v="49415"/>
    <n v="25061"/>
    <n v="24354"/>
    <n v="142.79054854798227"/>
    <x v="5275"/>
  </r>
  <r>
    <s v="21"/>
    <s v="382"/>
    <x v="2975"/>
    <s v="SUB-DISTRICT"/>
    <s v="Kalinganagar "/>
    <x v="5"/>
    <x v="5"/>
    <n v="0"/>
    <n v="0"/>
    <n v="0"/>
    <n v="0"/>
    <n v="0"/>
    <n v="0"/>
    <n v="0"/>
    <x v="25"/>
  </r>
  <r>
    <s v="21"/>
    <s v="382"/>
    <x v="2976"/>
    <s v="SUB-DISTRICT"/>
    <s v="Jakhapura"/>
    <x v="3"/>
    <x v="32"/>
    <n v="2"/>
    <n v="0"/>
    <n v="3745"/>
    <n v="17424"/>
    <n v="8799"/>
    <n v="8625"/>
    <n v="48.679775582615164"/>
    <x v="5276"/>
  </r>
  <r>
    <s v="21"/>
    <s v="382"/>
    <x v="2976"/>
    <s v="SUB-DISTRICT"/>
    <s v="Jakhapura"/>
    <x v="4"/>
    <x v="32"/>
    <n v="2"/>
    <n v="0"/>
    <n v="3745"/>
    <n v="17424"/>
    <n v="8799"/>
    <n v="8625"/>
    <n v="48.679775582615164"/>
    <x v="5276"/>
  </r>
  <r>
    <s v="21"/>
    <s v="382"/>
    <x v="2976"/>
    <s v="SUB-DISTRICT"/>
    <s v="Jakhapura"/>
    <x v="5"/>
    <x v="5"/>
    <n v="0"/>
    <n v="0"/>
    <n v="0"/>
    <n v="0"/>
    <n v="0"/>
    <n v="0"/>
    <n v="0"/>
    <x v="25"/>
  </r>
  <r>
    <s v="21"/>
    <s v="382"/>
    <x v="2977"/>
    <s v="SUB-DISTRICT"/>
    <s v="Jajapur Road "/>
    <x v="3"/>
    <x v="47"/>
    <n v="3"/>
    <n v="1"/>
    <n v="21133"/>
    <n v="98293"/>
    <n v="50676"/>
    <n v="47617"/>
    <n v="109.91872567588372"/>
    <x v="5277"/>
  </r>
  <r>
    <s v="21"/>
    <s v="382"/>
    <x v="2977"/>
    <s v="SUB-DISTRICT"/>
    <s v="Jajapur Road "/>
    <x v="4"/>
    <x v="47"/>
    <n v="3"/>
    <n v="0"/>
    <n v="8862"/>
    <n v="41347"/>
    <n v="21178"/>
    <n v="20169"/>
    <n v="67.13872567588372"/>
    <x v="5278"/>
  </r>
  <r>
    <s v="21"/>
    <s v="382"/>
    <x v="2977"/>
    <s v="SUB-DISTRICT"/>
    <s v="Jajapur Road "/>
    <x v="5"/>
    <x v="5"/>
    <n v="0"/>
    <n v="1"/>
    <n v="12271"/>
    <n v="56946"/>
    <n v="29498"/>
    <n v="27448"/>
    <n v="42.78"/>
    <x v="5279"/>
  </r>
  <r>
    <s v="21"/>
    <s v="382"/>
    <x v="2978"/>
    <s v="SUB-DISTRICT"/>
    <s v="Korai "/>
    <x v="3"/>
    <x v="152"/>
    <n v="9"/>
    <n v="0"/>
    <n v="20561"/>
    <n v="96874"/>
    <n v="49208"/>
    <n v="47666"/>
    <n v="187.01752589500217"/>
    <x v="5280"/>
  </r>
  <r>
    <s v="21"/>
    <s v="382"/>
    <x v="2978"/>
    <s v="SUB-DISTRICT"/>
    <s v="Korai "/>
    <x v="4"/>
    <x v="152"/>
    <n v="9"/>
    <n v="0"/>
    <n v="20561"/>
    <n v="96874"/>
    <n v="49208"/>
    <n v="47666"/>
    <n v="187.01752589500217"/>
    <x v="5280"/>
  </r>
  <r>
    <s v="21"/>
    <s v="382"/>
    <x v="2978"/>
    <s v="SUB-DISTRICT"/>
    <s v="Korai "/>
    <x v="5"/>
    <x v="5"/>
    <n v="0"/>
    <n v="0"/>
    <n v="0"/>
    <n v="0"/>
    <n v="0"/>
    <n v="0"/>
    <n v="0"/>
    <x v="25"/>
  </r>
  <r>
    <s v="21"/>
    <s v="382"/>
    <x v="2979"/>
    <s v="SUB-DISTRICT"/>
    <s v="Panikoili "/>
    <x v="3"/>
    <x v="221"/>
    <n v="6"/>
    <n v="0"/>
    <n v="13399"/>
    <n v="65386"/>
    <n v="33539"/>
    <n v="31847"/>
    <n v="127.87523138119806"/>
    <x v="5281"/>
  </r>
  <r>
    <s v="21"/>
    <s v="382"/>
    <x v="2979"/>
    <s v="SUB-DISTRICT"/>
    <s v="Panikoili "/>
    <x v="4"/>
    <x v="221"/>
    <n v="6"/>
    <n v="0"/>
    <n v="13399"/>
    <n v="65386"/>
    <n v="33539"/>
    <n v="31847"/>
    <n v="127.87523138119806"/>
    <x v="5281"/>
  </r>
  <r>
    <s v="21"/>
    <s v="382"/>
    <x v="2979"/>
    <s v="SUB-DISTRICT"/>
    <s v="Panikoili "/>
    <x v="5"/>
    <x v="5"/>
    <n v="0"/>
    <n v="0"/>
    <n v="0"/>
    <n v="0"/>
    <n v="0"/>
    <n v="0"/>
    <n v="0"/>
    <x v="25"/>
  </r>
  <r>
    <s v="21"/>
    <s v="382"/>
    <x v="2980"/>
    <s v="SUB-DISTRICT"/>
    <s v="Jajapur    "/>
    <x v="3"/>
    <x v="225"/>
    <n v="4"/>
    <n v="1"/>
    <n v="30792"/>
    <n v="134859"/>
    <n v="68855"/>
    <n v="66004"/>
    <n v="100.90933437402659"/>
    <x v="5282"/>
  </r>
  <r>
    <s v="21"/>
    <s v="382"/>
    <x v="2980"/>
    <s v="SUB-DISTRICT"/>
    <s v="Jajapur    "/>
    <x v="4"/>
    <x v="225"/>
    <n v="4"/>
    <n v="0"/>
    <n v="22594"/>
    <n v="97401"/>
    <n v="49639"/>
    <n v="47762"/>
    <n v="89.259334374026579"/>
    <x v="5283"/>
  </r>
  <r>
    <s v="21"/>
    <s v="382"/>
    <x v="2980"/>
    <s v="SUB-DISTRICT"/>
    <s v="Jajapur    "/>
    <x v="5"/>
    <x v="5"/>
    <n v="0"/>
    <n v="1"/>
    <n v="8198"/>
    <n v="37458"/>
    <n v="19216"/>
    <n v="18242"/>
    <n v="11.65"/>
    <x v="5284"/>
  </r>
  <r>
    <s v="21"/>
    <s v="382"/>
    <x v="2981"/>
    <s v="SUB-DISTRICT"/>
    <s v="Jajpur Sadar  "/>
    <x v="3"/>
    <x v="237"/>
    <n v="11"/>
    <n v="0"/>
    <n v="28034"/>
    <n v="127778"/>
    <n v="65202"/>
    <n v="62576"/>
    <n v="168.44863068875512"/>
    <x v="5285"/>
  </r>
  <r>
    <s v="21"/>
    <s v="382"/>
    <x v="2981"/>
    <s v="SUB-DISTRICT"/>
    <s v="Jajpur Sadar  "/>
    <x v="4"/>
    <x v="237"/>
    <n v="11"/>
    <n v="0"/>
    <n v="28034"/>
    <n v="127778"/>
    <n v="65202"/>
    <n v="62576"/>
    <n v="168.44863068875512"/>
    <x v="5285"/>
  </r>
  <r>
    <s v="21"/>
    <s v="382"/>
    <x v="2981"/>
    <s v="SUB-DISTRICT"/>
    <s v="Jajpur Sadar  "/>
    <x v="5"/>
    <x v="5"/>
    <n v="0"/>
    <n v="0"/>
    <n v="0"/>
    <n v="0"/>
    <n v="0"/>
    <n v="0"/>
    <n v="0"/>
    <x v="25"/>
  </r>
  <r>
    <s v="21"/>
    <s v="382"/>
    <x v="2982"/>
    <s v="SUB-DISTRICT"/>
    <s v="Dharmasala "/>
    <x v="3"/>
    <x v="220"/>
    <n v="51"/>
    <n v="1"/>
    <n v="35054"/>
    <n v="164969"/>
    <n v="84069"/>
    <n v="80900"/>
    <n v="189.79922735686588"/>
    <x v="5286"/>
  </r>
  <r>
    <s v="21"/>
    <s v="382"/>
    <x v="2982"/>
    <s v="SUB-DISTRICT"/>
    <s v="Dharmasala "/>
    <x v="4"/>
    <x v="220"/>
    <n v="51"/>
    <n v="0"/>
    <n v="32794"/>
    <n v="154248"/>
    <n v="78636"/>
    <n v="75612"/>
    <n v="185.6292273568659"/>
    <x v="5287"/>
  </r>
  <r>
    <s v="21"/>
    <s v="382"/>
    <x v="2982"/>
    <s v="SUB-DISTRICT"/>
    <s v="Dharmasala "/>
    <x v="5"/>
    <x v="5"/>
    <n v="0"/>
    <n v="1"/>
    <n v="2260"/>
    <n v="10721"/>
    <n v="5433"/>
    <n v="5288"/>
    <n v="4.17"/>
    <x v="5288"/>
  </r>
  <r>
    <s v="21"/>
    <s v="382"/>
    <x v="2983"/>
    <s v="SUB-DISTRICT"/>
    <s v="Jenapur  "/>
    <x v="3"/>
    <x v="299"/>
    <n v="17"/>
    <n v="2"/>
    <n v="18713"/>
    <n v="87741"/>
    <n v="44678"/>
    <n v="43063"/>
    <n v="166.93322616102341"/>
    <x v="5289"/>
  </r>
  <r>
    <s v="21"/>
    <s v="382"/>
    <x v="2983"/>
    <s v="SUB-DISTRICT"/>
    <s v="Jenapur  "/>
    <x v="4"/>
    <x v="299"/>
    <n v="17"/>
    <n v="0"/>
    <n v="16689"/>
    <n v="77100"/>
    <n v="39281"/>
    <n v="37819"/>
    <n v="156.01322616102343"/>
    <x v="5290"/>
  </r>
  <r>
    <s v="21"/>
    <s v="382"/>
    <x v="2983"/>
    <s v="SUB-DISTRICT"/>
    <s v="Jenapur  "/>
    <x v="5"/>
    <x v="5"/>
    <n v="0"/>
    <n v="2"/>
    <n v="2024"/>
    <n v="10641"/>
    <n v="5397"/>
    <n v="5244"/>
    <n v="10.92"/>
    <x v="5291"/>
  </r>
  <r>
    <s v="21"/>
    <s v="382"/>
    <x v="2984"/>
    <s v="SUB-DISTRICT"/>
    <s v="Kuakhia  "/>
    <x v="3"/>
    <x v="414"/>
    <n v="7"/>
    <n v="0"/>
    <n v="23698"/>
    <n v="111408"/>
    <n v="56897"/>
    <n v="54511"/>
    <n v="107.00209093415347"/>
    <x v="5292"/>
  </r>
  <r>
    <s v="21"/>
    <s v="382"/>
    <x v="2984"/>
    <s v="SUB-DISTRICT"/>
    <s v="Kuakhia  "/>
    <x v="4"/>
    <x v="414"/>
    <n v="7"/>
    <n v="0"/>
    <n v="23698"/>
    <n v="111408"/>
    <n v="56897"/>
    <n v="54511"/>
    <n v="107.00209093415347"/>
    <x v="5292"/>
  </r>
  <r>
    <s v="21"/>
    <s v="382"/>
    <x v="2984"/>
    <s v="SUB-DISTRICT"/>
    <s v="Kuakhia  "/>
    <x v="5"/>
    <x v="5"/>
    <n v="0"/>
    <n v="0"/>
    <n v="0"/>
    <n v="0"/>
    <n v="0"/>
    <n v="0"/>
    <n v="0"/>
    <x v="25"/>
  </r>
  <r>
    <s v="21"/>
    <s v="382"/>
    <x v="2985"/>
    <s v="SUB-DISTRICT"/>
    <s v="Badachana "/>
    <x v="3"/>
    <x v="26"/>
    <n v="36"/>
    <n v="0"/>
    <n v="29345"/>
    <n v="129826"/>
    <n v="66398"/>
    <n v="63428"/>
    <n v="252.61585887626609"/>
    <x v="5293"/>
  </r>
  <r>
    <s v="21"/>
    <s v="382"/>
    <x v="2985"/>
    <s v="SUB-DISTRICT"/>
    <s v="Badachana "/>
    <x v="4"/>
    <x v="26"/>
    <n v="36"/>
    <n v="0"/>
    <n v="29345"/>
    <n v="129826"/>
    <n v="66398"/>
    <n v="63428"/>
    <n v="252.61585887626609"/>
    <x v="5293"/>
  </r>
  <r>
    <s v="21"/>
    <s v="382"/>
    <x v="2985"/>
    <s v="SUB-DISTRICT"/>
    <s v="Badachana "/>
    <x v="5"/>
    <x v="5"/>
    <n v="0"/>
    <n v="0"/>
    <n v="0"/>
    <n v="0"/>
    <n v="0"/>
    <n v="0"/>
    <n v="0"/>
    <x v="25"/>
  </r>
  <r>
    <s v="21"/>
    <s v="382"/>
    <x v="2986"/>
    <s v="SUB-DISTRICT"/>
    <s v="Balichandrapur "/>
    <x v="3"/>
    <x v="294"/>
    <n v="2"/>
    <n v="0"/>
    <n v="26021"/>
    <n v="111449"/>
    <n v="56625"/>
    <n v="54824"/>
    <n v="140.70427245158447"/>
    <x v="5294"/>
  </r>
  <r>
    <s v="21"/>
    <s v="382"/>
    <x v="2986"/>
    <s v="SUB-DISTRICT"/>
    <s v="Balichandrapur "/>
    <x v="4"/>
    <x v="294"/>
    <n v="2"/>
    <n v="0"/>
    <n v="26021"/>
    <n v="111449"/>
    <n v="56625"/>
    <n v="54824"/>
    <n v="140.70427245158447"/>
    <x v="5294"/>
  </r>
  <r>
    <s v="21"/>
    <s v="382"/>
    <x v="2986"/>
    <s v="SUB-DISTRICT"/>
    <s v="Balichandrapur "/>
    <x v="5"/>
    <x v="5"/>
    <n v="0"/>
    <n v="0"/>
    <n v="0"/>
    <n v="0"/>
    <n v="0"/>
    <n v="0"/>
    <n v="0"/>
    <x v="25"/>
  </r>
  <r>
    <s v="21"/>
    <s v="382"/>
    <x v="2987"/>
    <s v="SUB-DISTRICT"/>
    <s v="Binjharpur "/>
    <x v="3"/>
    <x v="273"/>
    <n v="6"/>
    <n v="1"/>
    <n v="47171"/>
    <n v="196780"/>
    <n v="97746"/>
    <n v="99034"/>
    <n v="238.10534154908146"/>
    <x v="5295"/>
  </r>
  <r>
    <s v="21"/>
    <s v="382"/>
    <x v="2987"/>
    <s v="SUB-DISTRICT"/>
    <s v="Binjharpur "/>
    <x v="4"/>
    <x v="273"/>
    <n v="6"/>
    <n v="0"/>
    <n v="45116"/>
    <n v="187982"/>
    <n v="93343"/>
    <n v="94639"/>
    <n v="236.48534154908145"/>
    <x v="5296"/>
  </r>
  <r>
    <s v="21"/>
    <s v="382"/>
    <x v="2987"/>
    <s v="SUB-DISTRICT"/>
    <s v="Binjharpur "/>
    <x v="5"/>
    <x v="5"/>
    <n v="0"/>
    <n v="1"/>
    <n v="2055"/>
    <n v="8798"/>
    <n v="4403"/>
    <n v="4395"/>
    <n v="1.62"/>
    <x v="5297"/>
  </r>
  <r>
    <s v="21"/>
    <s v="382"/>
    <x v="2988"/>
    <s v="SUB-DISTRICT"/>
    <s v="Bari - Ramachandrapur"/>
    <x v="3"/>
    <x v="221"/>
    <n v="4"/>
    <n v="0"/>
    <n v="29857"/>
    <n v="123956"/>
    <n v="61866"/>
    <n v="62090"/>
    <n v="152.36043193543881"/>
    <x v="5298"/>
  </r>
  <r>
    <s v="21"/>
    <s v="382"/>
    <x v="2988"/>
    <s v="SUB-DISTRICT"/>
    <s v="Bari - Ramachandrapur"/>
    <x v="4"/>
    <x v="221"/>
    <n v="4"/>
    <n v="0"/>
    <n v="29857"/>
    <n v="123956"/>
    <n v="61866"/>
    <n v="62090"/>
    <n v="152.36043193543881"/>
    <x v="5298"/>
  </r>
  <r>
    <s v="21"/>
    <s v="382"/>
    <x v="2988"/>
    <s v="SUB-DISTRICT"/>
    <s v="Bari - Ramachandrapur"/>
    <x v="5"/>
    <x v="5"/>
    <n v="0"/>
    <n v="0"/>
    <n v="0"/>
    <n v="0"/>
    <n v="0"/>
    <n v="0"/>
    <n v="0"/>
    <x v="25"/>
  </r>
  <r>
    <s v="21"/>
    <s v="382"/>
    <x v="2989"/>
    <s v="SUB-DISTRICT"/>
    <s v="Mangalpur "/>
    <x v="3"/>
    <x v="122"/>
    <n v="0"/>
    <n v="0"/>
    <n v="35314"/>
    <n v="146363"/>
    <n v="72344"/>
    <n v="74019"/>
    <n v="162.80219190049442"/>
    <x v="5299"/>
  </r>
  <r>
    <s v="21"/>
    <s v="382"/>
    <x v="2989"/>
    <s v="SUB-DISTRICT"/>
    <s v="Mangalpur "/>
    <x v="4"/>
    <x v="122"/>
    <n v="0"/>
    <n v="0"/>
    <n v="35314"/>
    <n v="146363"/>
    <n v="72344"/>
    <n v="74019"/>
    <n v="162.80219190049442"/>
    <x v="5299"/>
  </r>
  <r>
    <s v="21"/>
    <s v="382"/>
    <x v="2989"/>
    <s v="SUB-DISTRICT"/>
    <s v="Mangalpur "/>
    <x v="5"/>
    <x v="5"/>
    <n v="0"/>
    <n v="0"/>
    <n v="0"/>
    <n v="0"/>
    <n v="0"/>
    <n v="0"/>
    <n v="0"/>
    <x v="25"/>
  </r>
  <r>
    <s v="21"/>
    <s v="383"/>
    <x v="3"/>
    <s v="DISTRICT"/>
    <s v="Dhenkanal"/>
    <x v="3"/>
    <x v="728"/>
    <n v="127"/>
    <n v="5"/>
    <n v="279364"/>
    <n v="1192811"/>
    <n v="612593"/>
    <n v="580218"/>
    <n v="4452"/>
    <x v="5300"/>
  </r>
  <r>
    <s v="21"/>
    <s v="383"/>
    <x v="3"/>
    <s v="DISTRICT"/>
    <s v="Dhenkanal"/>
    <x v="4"/>
    <x v="728"/>
    <n v="127"/>
    <n v="0"/>
    <n v="253446"/>
    <n v="1075305"/>
    <n v="551326"/>
    <n v="523979"/>
    <n v="4383.82"/>
    <x v="5301"/>
  </r>
  <r>
    <s v="21"/>
    <s v="383"/>
    <x v="3"/>
    <s v="DISTRICT"/>
    <s v="Dhenkanal"/>
    <x v="5"/>
    <x v="5"/>
    <n v="0"/>
    <n v="5"/>
    <n v="25918"/>
    <n v="117506"/>
    <n v="61267"/>
    <n v="56239"/>
    <n v="68.180000000000007"/>
    <x v="5302"/>
  </r>
  <r>
    <s v="21"/>
    <s v="383"/>
    <x v="2990"/>
    <s v="SUB-DISTRICT"/>
    <s v="Parajang "/>
    <x v="3"/>
    <x v="22"/>
    <n v="7"/>
    <n v="1"/>
    <n v="38920"/>
    <n v="164482"/>
    <n v="83880"/>
    <n v="80602"/>
    <n v="859.78120310373299"/>
    <x v="5303"/>
  </r>
  <r>
    <s v="21"/>
    <s v="383"/>
    <x v="2990"/>
    <s v="SUB-DISTRICT"/>
    <s v="Parajang "/>
    <x v="4"/>
    <x v="22"/>
    <n v="7"/>
    <n v="0"/>
    <n v="37794"/>
    <n v="158056"/>
    <n v="80307"/>
    <n v="77749"/>
    <n v="849.86120310373303"/>
    <x v="5304"/>
  </r>
  <r>
    <s v="21"/>
    <s v="383"/>
    <x v="2990"/>
    <s v="SUB-DISTRICT"/>
    <s v="Parajang "/>
    <x v="5"/>
    <x v="5"/>
    <n v="0"/>
    <n v="1"/>
    <n v="1126"/>
    <n v="6426"/>
    <n v="3573"/>
    <n v="2853"/>
    <n v="9.92"/>
    <x v="5305"/>
  </r>
  <r>
    <s v="21"/>
    <s v="383"/>
    <x v="2991"/>
    <s v="SUB-DISTRICT"/>
    <s v="Kamakshyanagar "/>
    <x v="3"/>
    <x v="128"/>
    <n v="18"/>
    <n v="1"/>
    <n v="26786"/>
    <n v="117096"/>
    <n v="60101"/>
    <n v="56995"/>
    <n v="427.33730877956282"/>
    <x v="5306"/>
  </r>
  <r>
    <s v="21"/>
    <s v="383"/>
    <x v="2991"/>
    <s v="SUB-DISTRICT"/>
    <s v="Kamakshyanagar "/>
    <x v="4"/>
    <x v="128"/>
    <n v="18"/>
    <n v="0"/>
    <n v="22806"/>
    <n v="100286"/>
    <n v="51268"/>
    <n v="49018"/>
    <n v="416.18730877956284"/>
    <x v="5307"/>
  </r>
  <r>
    <s v="21"/>
    <s v="383"/>
    <x v="2991"/>
    <s v="SUB-DISTRICT"/>
    <s v="Kamakshyanagar "/>
    <x v="5"/>
    <x v="5"/>
    <n v="0"/>
    <n v="1"/>
    <n v="3980"/>
    <n v="16810"/>
    <n v="8833"/>
    <n v="7977"/>
    <n v="11.15"/>
    <x v="5308"/>
  </r>
  <r>
    <s v="21"/>
    <s v="383"/>
    <x v="2992"/>
    <s v="SUB-DISTRICT"/>
    <s v="Kankadahad  "/>
    <x v="3"/>
    <x v="221"/>
    <n v="1"/>
    <n v="0"/>
    <n v="13114"/>
    <n v="61222"/>
    <n v="30917"/>
    <n v="30305"/>
    <n v="492.29349123439698"/>
    <x v="5309"/>
  </r>
  <r>
    <s v="21"/>
    <s v="383"/>
    <x v="2992"/>
    <s v="SUB-DISTRICT"/>
    <s v="Kankadahad  "/>
    <x v="4"/>
    <x v="221"/>
    <n v="1"/>
    <n v="0"/>
    <n v="13114"/>
    <n v="61222"/>
    <n v="30917"/>
    <n v="30305"/>
    <n v="492.29349123439698"/>
    <x v="5309"/>
  </r>
  <r>
    <s v="21"/>
    <s v="383"/>
    <x v="2992"/>
    <s v="SUB-DISTRICT"/>
    <s v="Kankadahad  "/>
    <x v="5"/>
    <x v="5"/>
    <n v="0"/>
    <n v="0"/>
    <n v="0"/>
    <n v="0"/>
    <n v="0"/>
    <n v="0"/>
    <n v="0"/>
    <x v="25"/>
  </r>
  <r>
    <s v="21"/>
    <s v="383"/>
    <x v="2993"/>
    <s v="SUB-DISTRICT"/>
    <s v="Bhuban "/>
    <x v="3"/>
    <x v="206"/>
    <n v="21"/>
    <n v="1"/>
    <n v="22588"/>
    <n v="101051"/>
    <n v="51992"/>
    <n v="49059"/>
    <n v="221.00224985749352"/>
    <x v="5310"/>
  </r>
  <r>
    <s v="21"/>
    <s v="383"/>
    <x v="2993"/>
    <s v="SUB-DISTRICT"/>
    <s v="Bhuban "/>
    <x v="4"/>
    <x v="206"/>
    <n v="21"/>
    <n v="0"/>
    <n v="17786"/>
    <n v="78851"/>
    <n v="40447"/>
    <n v="38404"/>
    <n v="202.96224985749353"/>
    <x v="5311"/>
  </r>
  <r>
    <s v="21"/>
    <s v="383"/>
    <x v="2993"/>
    <s v="SUB-DISTRICT"/>
    <s v="Bhuban "/>
    <x v="5"/>
    <x v="5"/>
    <n v="0"/>
    <n v="1"/>
    <n v="4802"/>
    <n v="22200"/>
    <n v="11545"/>
    <n v="10655"/>
    <n v="18.04"/>
    <x v="5312"/>
  </r>
  <r>
    <s v="21"/>
    <s v="383"/>
    <x v="2994"/>
    <s v="SUB-DISTRICT"/>
    <s v="Gandia "/>
    <x v="3"/>
    <x v="356"/>
    <n v="20"/>
    <n v="0"/>
    <n v="25204"/>
    <n v="104442"/>
    <n v="53238"/>
    <n v="51204"/>
    <n v="482.55679668686963"/>
    <x v="5313"/>
  </r>
  <r>
    <s v="21"/>
    <s v="383"/>
    <x v="2994"/>
    <s v="SUB-DISTRICT"/>
    <s v="Gandia "/>
    <x v="4"/>
    <x v="356"/>
    <n v="20"/>
    <n v="0"/>
    <n v="25204"/>
    <n v="104442"/>
    <n v="53238"/>
    <n v="51204"/>
    <n v="482.55679668686963"/>
    <x v="5313"/>
  </r>
  <r>
    <s v="21"/>
    <s v="383"/>
    <x v="2994"/>
    <s v="SUB-DISTRICT"/>
    <s v="Gandia "/>
    <x v="5"/>
    <x v="5"/>
    <n v="0"/>
    <n v="0"/>
    <n v="0"/>
    <n v="0"/>
    <n v="0"/>
    <n v="0"/>
    <n v="0"/>
    <x v="25"/>
  </r>
  <r>
    <s v="21"/>
    <s v="383"/>
    <x v="2995"/>
    <s v="SUB-DISTRICT"/>
    <s v="Nihalprasad "/>
    <x v="3"/>
    <x v="34"/>
    <n v="8"/>
    <n v="0"/>
    <n v="12345"/>
    <n v="53452"/>
    <n v="27270"/>
    <n v="26182"/>
    <n v="169.08702318493272"/>
    <x v="5314"/>
  </r>
  <r>
    <s v="21"/>
    <s v="383"/>
    <x v="2995"/>
    <s v="SUB-DISTRICT"/>
    <s v="Nihalprasad "/>
    <x v="4"/>
    <x v="34"/>
    <n v="8"/>
    <n v="0"/>
    <n v="12345"/>
    <n v="53452"/>
    <n v="27270"/>
    <n v="26182"/>
    <n v="169.08702318493272"/>
    <x v="5314"/>
  </r>
  <r>
    <s v="21"/>
    <s v="383"/>
    <x v="2995"/>
    <s v="SUB-DISTRICT"/>
    <s v="Nihalprasad "/>
    <x v="5"/>
    <x v="5"/>
    <n v="0"/>
    <n v="0"/>
    <n v="0"/>
    <n v="0"/>
    <n v="0"/>
    <n v="0"/>
    <n v="0"/>
    <x v="25"/>
  </r>
  <r>
    <s v="21"/>
    <s v="383"/>
    <x v="2996"/>
    <s v="SUB-DISTRICT"/>
    <s v="Tumusingha "/>
    <x v="3"/>
    <x v="34"/>
    <n v="12"/>
    <n v="0"/>
    <n v="12475"/>
    <n v="53802"/>
    <n v="27692"/>
    <n v="26110"/>
    <n v="168.58983027186747"/>
    <x v="5315"/>
  </r>
  <r>
    <s v="21"/>
    <s v="383"/>
    <x v="2996"/>
    <s v="SUB-DISTRICT"/>
    <s v="Tumusingha "/>
    <x v="4"/>
    <x v="34"/>
    <n v="12"/>
    <n v="0"/>
    <n v="12475"/>
    <n v="53802"/>
    <n v="27692"/>
    <n v="26110"/>
    <n v="168.58983027186747"/>
    <x v="5315"/>
  </r>
  <r>
    <s v="21"/>
    <s v="383"/>
    <x v="2996"/>
    <s v="SUB-DISTRICT"/>
    <s v="Tumusingha "/>
    <x v="5"/>
    <x v="5"/>
    <n v="0"/>
    <n v="0"/>
    <n v="0"/>
    <n v="0"/>
    <n v="0"/>
    <n v="0"/>
    <n v="0"/>
    <x v="25"/>
  </r>
  <r>
    <s v="21"/>
    <s v="383"/>
    <x v="2997"/>
    <s v="SUB-DISTRICT"/>
    <s v="Motunga "/>
    <x v="3"/>
    <x v="167"/>
    <n v="8"/>
    <n v="0"/>
    <n v="14709"/>
    <n v="62014"/>
    <n v="32296"/>
    <n v="29718"/>
    <n v="123.61458801084213"/>
    <x v="5316"/>
  </r>
  <r>
    <s v="21"/>
    <s v="383"/>
    <x v="2997"/>
    <s v="SUB-DISTRICT"/>
    <s v="Motunga "/>
    <x v="4"/>
    <x v="167"/>
    <n v="8"/>
    <n v="0"/>
    <n v="14709"/>
    <n v="62014"/>
    <n v="32296"/>
    <n v="29718"/>
    <n v="123.61458801084213"/>
    <x v="5316"/>
  </r>
  <r>
    <s v="21"/>
    <s v="383"/>
    <x v="2997"/>
    <s v="SUB-DISTRICT"/>
    <s v="Motunga "/>
    <x v="5"/>
    <x v="5"/>
    <n v="0"/>
    <n v="0"/>
    <n v="0"/>
    <n v="0"/>
    <n v="0"/>
    <n v="0"/>
    <n v="0"/>
    <x v="25"/>
  </r>
  <r>
    <s v="21"/>
    <s v="383"/>
    <x v="2998"/>
    <s v="SUB-DISTRICT"/>
    <s v="Bhusan Steel Limited"/>
    <x v="3"/>
    <x v="25"/>
    <n v="4"/>
    <n v="0"/>
    <n v="6213"/>
    <n v="26821"/>
    <n v="14600"/>
    <n v="12221"/>
    <n v="80.75241563034399"/>
    <x v="5317"/>
  </r>
  <r>
    <s v="21"/>
    <s v="383"/>
    <x v="2998"/>
    <s v="SUB-DISTRICT"/>
    <s v="Bhusan Steel Limited"/>
    <x v="4"/>
    <x v="25"/>
    <n v="4"/>
    <n v="0"/>
    <n v="6213"/>
    <n v="26821"/>
    <n v="14600"/>
    <n v="12221"/>
    <n v="80.75241563034399"/>
    <x v="5317"/>
  </r>
  <r>
    <s v="21"/>
    <s v="383"/>
    <x v="2998"/>
    <s v="SUB-DISTRICT"/>
    <s v="Bhusan Steel Limited"/>
    <x v="5"/>
    <x v="5"/>
    <n v="0"/>
    <n v="0"/>
    <n v="0"/>
    <n v="0"/>
    <n v="0"/>
    <n v="0"/>
    <n v="0"/>
    <x v="25"/>
  </r>
  <r>
    <s v="21"/>
    <s v="383"/>
    <x v="2999"/>
    <s v="SUB-DISTRICT"/>
    <s v="Balimi "/>
    <x v="3"/>
    <x v="159"/>
    <n v="2"/>
    <n v="0"/>
    <n v="12057"/>
    <n v="47592"/>
    <n v="24376"/>
    <n v="23216"/>
    <n v="122.63056037040053"/>
    <x v="5318"/>
  </r>
  <r>
    <s v="21"/>
    <s v="383"/>
    <x v="2999"/>
    <s v="SUB-DISTRICT"/>
    <s v="Balimi "/>
    <x v="4"/>
    <x v="159"/>
    <n v="2"/>
    <n v="0"/>
    <n v="12057"/>
    <n v="47592"/>
    <n v="24376"/>
    <n v="23216"/>
    <n v="122.63056037040053"/>
    <x v="5318"/>
  </r>
  <r>
    <s v="21"/>
    <s v="383"/>
    <x v="2999"/>
    <s v="SUB-DISTRICT"/>
    <s v="Balimi "/>
    <x v="5"/>
    <x v="5"/>
    <n v="0"/>
    <n v="0"/>
    <n v="0"/>
    <n v="0"/>
    <n v="0"/>
    <n v="0"/>
    <n v="0"/>
    <x v="25"/>
  </r>
  <r>
    <s v="21"/>
    <s v="383"/>
    <x v="3000"/>
    <s v="SUB-DISTRICT"/>
    <s v="Hindol "/>
    <x v="3"/>
    <x v="577"/>
    <n v="0"/>
    <n v="0"/>
    <n v="10877"/>
    <n v="44159"/>
    <n v="22512"/>
    <n v="21647"/>
    <n v="244.59819685671405"/>
    <x v="5319"/>
  </r>
  <r>
    <s v="21"/>
    <s v="383"/>
    <x v="3000"/>
    <s v="SUB-DISTRICT"/>
    <s v="Hindol "/>
    <x v="4"/>
    <x v="577"/>
    <n v="0"/>
    <n v="0"/>
    <n v="10877"/>
    <n v="44159"/>
    <n v="22512"/>
    <n v="21647"/>
    <n v="244.59819685671405"/>
    <x v="5319"/>
  </r>
  <r>
    <s v="21"/>
    <s v="383"/>
    <x v="3000"/>
    <s v="SUB-DISTRICT"/>
    <s v="Hindol "/>
    <x v="5"/>
    <x v="5"/>
    <n v="0"/>
    <n v="0"/>
    <n v="0"/>
    <n v="0"/>
    <n v="0"/>
    <n v="0"/>
    <n v="0"/>
    <x v="25"/>
  </r>
  <r>
    <s v="21"/>
    <s v="383"/>
    <x v="3001"/>
    <s v="SUB-DISTRICT"/>
    <s v="Rasol "/>
    <x v="3"/>
    <x v="19"/>
    <n v="4"/>
    <n v="0"/>
    <n v="17911"/>
    <n v="73850"/>
    <n v="37597"/>
    <n v="36253"/>
    <n v="357.88567373576387"/>
    <x v="5320"/>
  </r>
  <r>
    <s v="21"/>
    <s v="383"/>
    <x v="3001"/>
    <s v="SUB-DISTRICT"/>
    <s v="Rasol "/>
    <x v="4"/>
    <x v="19"/>
    <n v="4"/>
    <n v="0"/>
    <n v="17911"/>
    <n v="73850"/>
    <n v="37597"/>
    <n v="36253"/>
    <n v="357.88567373576387"/>
    <x v="5320"/>
  </r>
  <r>
    <s v="21"/>
    <s v="383"/>
    <x v="3001"/>
    <s v="SUB-DISTRICT"/>
    <s v="Rasol "/>
    <x v="5"/>
    <x v="5"/>
    <n v="0"/>
    <n v="0"/>
    <n v="0"/>
    <n v="0"/>
    <n v="0"/>
    <n v="0"/>
    <n v="0"/>
    <x v="25"/>
  </r>
  <r>
    <s v="21"/>
    <s v="383"/>
    <x v="3002"/>
    <s v="SUB-DISTRICT"/>
    <s v="Dhenkanal Sadar "/>
    <x v="3"/>
    <x v="332"/>
    <n v="22"/>
    <n v="2"/>
    <n v="66165"/>
    <n v="282828"/>
    <n v="146122"/>
    <n v="136706"/>
    <n v="701.87066227707919"/>
    <x v="5321"/>
  </r>
  <r>
    <s v="21"/>
    <s v="383"/>
    <x v="3002"/>
    <s v="SUB-DISTRICT"/>
    <s v="Dhenkanal Sadar "/>
    <x v="4"/>
    <x v="332"/>
    <n v="22"/>
    <n v="0"/>
    <n v="50155"/>
    <n v="210758"/>
    <n v="108806"/>
    <n v="101952"/>
    <n v="672.80066227707914"/>
    <x v="5322"/>
  </r>
  <r>
    <s v="21"/>
    <s v="383"/>
    <x v="3002"/>
    <s v="SUB-DISTRICT"/>
    <s v="Dhenkanal Sadar "/>
    <x v="5"/>
    <x v="5"/>
    <n v="0"/>
    <n v="2"/>
    <n v="16010"/>
    <n v="72070"/>
    <n v="37316"/>
    <n v="34754"/>
    <n v="29.07"/>
    <x v="5323"/>
  </r>
  <r>
    <s v="21"/>
    <s v="384"/>
    <x v="3"/>
    <s v="DISTRICT"/>
    <s v="Anugul  "/>
    <x v="3"/>
    <x v="729"/>
    <n v="217"/>
    <n v="18"/>
    <n v="297050"/>
    <n v="1273821"/>
    <n v="655718"/>
    <n v="618103"/>
    <n v="6375"/>
    <x v="5324"/>
  </r>
  <r>
    <s v="21"/>
    <s v="384"/>
    <x v="3"/>
    <s v="DISTRICT"/>
    <s v="Anugul  "/>
    <x v="4"/>
    <x v="729"/>
    <n v="217"/>
    <n v="0"/>
    <n v="249733"/>
    <n v="1067275"/>
    <n v="546385"/>
    <n v="520890"/>
    <n v="6198.12"/>
    <x v="5325"/>
  </r>
  <r>
    <s v="21"/>
    <s v="384"/>
    <x v="3"/>
    <s v="DISTRICT"/>
    <s v="Anugul  "/>
    <x v="5"/>
    <x v="5"/>
    <n v="0"/>
    <n v="18"/>
    <n v="47317"/>
    <n v="206546"/>
    <n v="109333"/>
    <n v="97213"/>
    <n v="176.88"/>
    <x v="5326"/>
  </r>
  <r>
    <s v="21"/>
    <s v="384"/>
    <x v="3003"/>
    <s v="SUB-DISTRICT"/>
    <s v="Palalahada "/>
    <x v="3"/>
    <x v="141"/>
    <n v="3"/>
    <n v="1"/>
    <n v="15686"/>
    <n v="66385"/>
    <n v="33728"/>
    <n v="32657"/>
    <n v="686.00422956698139"/>
    <x v="5327"/>
  </r>
  <r>
    <s v="21"/>
    <s v="384"/>
    <x v="3003"/>
    <s v="SUB-DISTRICT"/>
    <s v="Palalahada "/>
    <x v="4"/>
    <x v="141"/>
    <n v="3"/>
    <n v="0"/>
    <n v="14302"/>
    <n v="60636"/>
    <n v="30736"/>
    <n v="29900"/>
    <n v="677.78422956698137"/>
    <x v="5328"/>
  </r>
  <r>
    <s v="21"/>
    <s v="384"/>
    <x v="3003"/>
    <s v="SUB-DISTRICT"/>
    <s v="Palalahada "/>
    <x v="5"/>
    <x v="5"/>
    <n v="0"/>
    <n v="1"/>
    <n v="1384"/>
    <n v="5749"/>
    <n v="2992"/>
    <n v="2757"/>
    <n v="8.2200000000000006"/>
    <x v="5329"/>
  </r>
  <r>
    <s v="21"/>
    <s v="384"/>
    <x v="3004"/>
    <s v="SUB-DISTRICT"/>
    <s v="Khamar "/>
    <x v="3"/>
    <x v="170"/>
    <n v="16"/>
    <n v="0"/>
    <n v="15302"/>
    <n v="63421"/>
    <n v="32292"/>
    <n v="31129"/>
    <n v="479.73664362240788"/>
    <x v="5330"/>
  </r>
  <r>
    <s v="21"/>
    <s v="384"/>
    <x v="3004"/>
    <s v="SUB-DISTRICT"/>
    <s v="Khamar "/>
    <x v="4"/>
    <x v="170"/>
    <n v="16"/>
    <n v="0"/>
    <n v="15302"/>
    <n v="63421"/>
    <n v="32292"/>
    <n v="31129"/>
    <n v="479.73664362240788"/>
    <x v="5330"/>
  </r>
  <r>
    <s v="21"/>
    <s v="384"/>
    <x v="3004"/>
    <s v="SUB-DISTRICT"/>
    <s v="Khamar "/>
    <x v="5"/>
    <x v="5"/>
    <n v="0"/>
    <n v="0"/>
    <n v="0"/>
    <n v="0"/>
    <n v="0"/>
    <n v="0"/>
    <n v="0"/>
    <x v="25"/>
  </r>
  <r>
    <s v="21"/>
    <s v="384"/>
    <x v="3005"/>
    <s v="SUB-DISTRICT"/>
    <s v="Rengali Damsite "/>
    <x v="3"/>
    <x v="581"/>
    <n v="3"/>
    <n v="1"/>
    <n v="9310"/>
    <n v="37838"/>
    <n v="19751"/>
    <n v="18087"/>
    <n v="80.455239250121508"/>
    <x v="5331"/>
  </r>
  <r>
    <s v="21"/>
    <s v="384"/>
    <x v="3005"/>
    <s v="SUB-DISTRICT"/>
    <s v="Rengali Damsite "/>
    <x v="4"/>
    <x v="581"/>
    <n v="3"/>
    <n v="0"/>
    <n v="7823"/>
    <n v="31493"/>
    <n v="16409"/>
    <n v="15084"/>
    <n v="74.205239250121508"/>
    <x v="5332"/>
  </r>
  <r>
    <s v="21"/>
    <s v="384"/>
    <x v="3005"/>
    <s v="SUB-DISTRICT"/>
    <s v="Rengali Damsite "/>
    <x v="5"/>
    <x v="5"/>
    <n v="0"/>
    <n v="1"/>
    <n v="1487"/>
    <n v="6345"/>
    <n v="3342"/>
    <n v="3003"/>
    <n v="6.25"/>
    <x v="5333"/>
  </r>
  <r>
    <s v="21"/>
    <s v="384"/>
    <x v="3006"/>
    <s v="SUB-DISTRICT"/>
    <s v="Kaniha "/>
    <x v="3"/>
    <x v="221"/>
    <n v="26"/>
    <n v="0"/>
    <n v="14182"/>
    <n v="55678"/>
    <n v="29108"/>
    <n v="26570"/>
    <n v="354.58750343388169"/>
    <x v="5334"/>
  </r>
  <r>
    <s v="21"/>
    <s v="384"/>
    <x v="3006"/>
    <s v="SUB-DISTRICT"/>
    <s v="Kaniha "/>
    <x v="4"/>
    <x v="221"/>
    <n v="26"/>
    <n v="0"/>
    <n v="14182"/>
    <n v="55678"/>
    <n v="29108"/>
    <n v="26570"/>
    <n v="354.58750343388169"/>
    <x v="5334"/>
  </r>
  <r>
    <s v="21"/>
    <s v="384"/>
    <x v="3006"/>
    <s v="SUB-DISTRICT"/>
    <s v="Kaniha "/>
    <x v="5"/>
    <x v="5"/>
    <n v="0"/>
    <n v="0"/>
    <n v="0"/>
    <n v="0"/>
    <n v="0"/>
    <n v="0"/>
    <n v="0"/>
    <x v="25"/>
  </r>
  <r>
    <s v="21"/>
    <s v="384"/>
    <x v="3007"/>
    <s v="SUB-DISTRICT"/>
    <s v="N.T.P.C.   "/>
    <x v="3"/>
    <x v="61"/>
    <n v="2"/>
    <n v="0"/>
    <n v="4218"/>
    <n v="16590"/>
    <n v="8682"/>
    <n v="7908"/>
    <n v="19.409152899984232"/>
    <x v="5335"/>
  </r>
  <r>
    <s v="21"/>
    <s v="384"/>
    <x v="3007"/>
    <s v="SUB-DISTRICT"/>
    <s v="N.T.P.C.   "/>
    <x v="4"/>
    <x v="61"/>
    <n v="2"/>
    <n v="0"/>
    <n v="4218"/>
    <n v="16590"/>
    <n v="8682"/>
    <n v="7908"/>
    <n v="19.409152899984232"/>
    <x v="5335"/>
  </r>
  <r>
    <s v="21"/>
    <s v="384"/>
    <x v="3007"/>
    <s v="SUB-DISTRICT"/>
    <s v="N.T.P.C.   "/>
    <x v="5"/>
    <x v="5"/>
    <n v="0"/>
    <n v="0"/>
    <n v="0"/>
    <n v="0"/>
    <n v="0"/>
    <n v="0"/>
    <n v="0"/>
    <x v="25"/>
  </r>
  <r>
    <s v="21"/>
    <s v="384"/>
    <x v="3008"/>
    <s v="SUB-DISTRICT"/>
    <s v="Samal Barrage "/>
    <x v="3"/>
    <x v="47"/>
    <n v="11"/>
    <n v="1"/>
    <n v="7794"/>
    <n v="31421"/>
    <n v="16406"/>
    <n v="15015"/>
    <n v="171.27308015533336"/>
    <x v="5336"/>
  </r>
  <r>
    <s v="21"/>
    <s v="384"/>
    <x v="3008"/>
    <s v="SUB-DISTRICT"/>
    <s v="Samal Barrage "/>
    <x v="4"/>
    <x v="47"/>
    <n v="11"/>
    <n v="0"/>
    <n v="7046"/>
    <n v="28440"/>
    <n v="14830"/>
    <n v="13610"/>
    <n v="169.21308015533336"/>
    <x v="5337"/>
  </r>
  <r>
    <s v="21"/>
    <s v="384"/>
    <x v="3008"/>
    <s v="SUB-DISTRICT"/>
    <s v="Samal Barrage "/>
    <x v="5"/>
    <x v="5"/>
    <n v="0"/>
    <n v="1"/>
    <n v="748"/>
    <n v="2981"/>
    <n v="1576"/>
    <n v="1405"/>
    <n v="2.06"/>
    <x v="5338"/>
  </r>
  <r>
    <s v="21"/>
    <s v="384"/>
    <x v="3009"/>
    <s v="SUB-DISTRICT"/>
    <s v="Talcher Sadar"/>
    <x v="3"/>
    <x v="16"/>
    <n v="32"/>
    <n v="1"/>
    <n v="21928"/>
    <n v="97968"/>
    <n v="51567"/>
    <n v="46401"/>
    <n v="146.78625244435486"/>
    <x v="5339"/>
  </r>
  <r>
    <s v="21"/>
    <s v="384"/>
    <x v="3009"/>
    <s v="SUB-DISTRICT"/>
    <s v="Talcher Sadar"/>
    <x v="4"/>
    <x v="16"/>
    <n v="32"/>
    <n v="0"/>
    <n v="12814"/>
    <n v="57127"/>
    <n v="29793"/>
    <n v="27334"/>
    <n v="121.32625244435485"/>
    <x v="5340"/>
  </r>
  <r>
    <s v="21"/>
    <s v="384"/>
    <x v="3009"/>
    <s v="SUB-DISTRICT"/>
    <s v="Talcher Sadar"/>
    <x v="5"/>
    <x v="5"/>
    <n v="0"/>
    <n v="1"/>
    <n v="9114"/>
    <n v="40841"/>
    <n v="21774"/>
    <n v="19067"/>
    <n v="25.46"/>
    <x v="5341"/>
  </r>
  <r>
    <s v="21"/>
    <s v="384"/>
    <x v="3010"/>
    <s v="SUB-DISTRICT"/>
    <s v="Colliery "/>
    <x v="3"/>
    <x v="31"/>
    <n v="15"/>
    <n v="4"/>
    <n v="14306"/>
    <n v="61938"/>
    <n v="32651"/>
    <n v="29287"/>
    <n v="85.045871783326518"/>
    <x v="5342"/>
  </r>
  <r>
    <s v="21"/>
    <s v="384"/>
    <x v="3010"/>
    <s v="SUB-DISTRICT"/>
    <s v="Colliery "/>
    <x v="4"/>
    <x v="31"/>
    <n v="15"/>
    <n v="0"/>
    <n v="5303"/>
    <n v="23225"/>
    <n v="12022"/>
    <n v="11203"/>
    <n v="57.185871783326519"/>
    <x v="5343"/>
  </r>
  <r>
    <s v="21"/>
    <s v="384"/>
    <x v="3010"/>
    <s v="SUB-DISTRICT"/>
    <s v="Colliery "/>
    <x v="5"/>
    <x v="5"/>
    <n v="0"/>
    <n v="4"/>
    <n v="9003"/>
    <n v="38713"/>
    <n v="20629"/>
    <n v="18084"/>
    <n v="27.86"/>
    <x v="5344"/>
  </r>
  <r>
    <s v="21"/>
    <s v="384"/>
    <x v="3011"/>
    <s v="SUB-DISTRICT"/>
    <s v="Bikrampur "/>
    <x v="3"/>
    <x v="306"/>
    <n v="1"/>
    <n v="2"/>
    <n v="5795"/>
    <n v="25772"/>
    <n v="13748"/>
    <n v="12024"/>
    <n v="28.984196829287718"/>
    <x v="5345"/>
  </r>
  <r>
    <s v="21"/>
    <s v="384"/>
    <x v="3011"/>
    <s v="SUB-DISTRICT"/>
    <s v="Bikrampur "/>
    <x v="4"/>
    <x v="306"/>
    <n v="1"/>
    <n v="0"/>
    <n v="4552"/>
    <n v="19985"/>
    <n v="10587"/>
    <n v="9398"/>
    <n v="18.644196829287718"/>
    <x v="5346"/>
  </r>
  <r>
    <s v="21"/>
    <s v="384"/>
    <x v="3011"/>
    <s v="SUB-DISTRICT"/>
    <s v="Bikrampur "/>
    <x v="5"/>
    <x v="5"/>
    <n v="0"/>
    <n v="2"/>
    <n v="1243"/>
    <n v="5787"/>
    <n v="3161"/>
    <n v="2626"/>
    <n v="10.34"/>
    <x v="5347"/>
  </r>
  <r>
    <s v="21"/>
    <s v="384"/>
    <x v="3012"/>
    <s v="SUB-DISTRICT"/>
    <s v="NALCO   "/>
    <x v="3"/>
    <x v="590"/>
    <n v="2"/>
    <n v="3"/>
    <n v="11790"/>
    <n v="50375"/>
    <n v="26335"/>
    <n v="24040"/>
    <n v="42.942621258694423"/>
    <x v="5348"/>
  </r>
  <r>
    <s v="21"/>
    <s v="384"/>
    <x v="3012"/>
    <s v="SUB-DISTRICT"/>
    <s v="NALCO   "/>
    <x v="4"/>
    <x v="590"/>
    <n v="2"/>
    <n v="0"/>
    <n v="4322"/>
    <n v="19807"/>
    <n v="10442"/>
    <n v="9365"/>
    <n v="28.652621258694424"/>
    <x v="5349"/>
  </r>
  <r>
    <s v="21"/>
    <s v="384"/>
    <x v="3012"/>
    <s v="SUB-DISTRICT"/>
    <s v="NALCO   "/>
    <x v="5"/>
    <x v="5"/>
    <n v="0"/>
    <n v="3"/>
    <n v="7468"/>
    <n v="30568"/>
    <n v="15893"/>
    <n v="14675"/>
    <n v="14.29"/>
    <x v="5350"/>
  </r>
  <r>
    <s v="21"/>
    <s v="384"/>
    <x v="3013"/>
    <s v="SUB-DISTRICT"/>
    <s v="Banarpal"/>
    <x v="3"/>
    <x v="577"/>
    <n v="16"/>
    <n v="3"/>
    <n v="17992"/>
    <n v="78771"/>
    <n v="40693"/>
    <n v="38078"/>
    <n v="192.4127875317177"/>
    <x v="5351"/>
  </r>
  <r>
    <s v="21"/>
    <s v="384"/>
    <x v="3013"/>
    <s v="SUB-DISTRICT"/>
    <s v="Banarpal"/>
    <x v="4"/>
    <x v="577"/>
    <n v="16"/>
    <n v="0"/>
    <n v="13799"/>
    <n v="59302"/>
    <n v="30491"/>
    <n v="28811"/>
    <n v="160.73278753171769"/>
    <x v="5352"/>
  </r>
  <r>
    <s v="21"/>
    <s v="384"/>
    <x v="3013"/>
    <s v="SUB-DISTRICT"/>
    <s v="Banarpal"/>
    <x v="5"/>
    <x v="5"/>
    <n v="0"/>
    <n v="3"/>
    <n v="4193"/>
    <n v="19469"/>
    <n v="10202"/>
    <n v="9267"/>
    <n v="31.68"/>
    <x v="5353"/>
  </r>
  <r>
    <s v="21"/>
    <s v="384"/>
    <x v="2998"/>
    <s v="SUB-DISTRICT"/>
    <s v="Bhusan Steel Limited"/>
    <x v="3"/>
    <x v="307"/>
    <n v="0"/>
    <n v="0"/>
    <n v="272"/>
    <n v="1098"/>
    <n v="558"/>
    <n v="540"/>
    <n v="39.067008239690637"/>
    <x v="5354"/>
  </r>
  <r>
    <s v="21"/>
    <s v="384"/>
    <x v="2998"/>
    <s v="SUB-DISTRICT"/>
    <s v="Bhusan Steel Limited"/>
    <x v="4"/>
    <x v="307"/>
    <n v="0"/>
    <n v="0"/>
    <n v="272"/>
    <n v="1098"/>
    <n v="558"/>
    <n v="540"/>
    <n v="39.067008239690637"/>
    <x v="5354"/>
  </r>
  <r>
    <s v="21"/>
    <s v="384"/>
    <x v="2998"/>
    <s v="SUB-DISTRICT"/>
    <s v="Bhusan Steel Limited"/>
    <x v="5"/>
    <x v="5"/>
    <n v="0"/>
    <n v="0"/>
    <n v="0"/>
    <n v="0"/>
    <n v="0"/>
    <n v="0"/>
    <n v="0"/>
    <x v="25"/>
  </r>
  <r>
    <s v="21"/>
    <s v="384"/>
    <x v="3014"/>
    <s v="SUB-DISTRICT"/>
    <s v="Anugul "/>
    <x v="3"/>
    <x v="64"/>
    <n v="3"/>
    <n v="1"/>
    <n v="34890"/>
    <n v="155203"/>
    <n v="81196"/>
    <n v="74007"/>
    <n v="227.3969307193027"/>
    <x v="5355"/>
  </r>
  <r>
    <s v="21"/>
    <s v="384"/>
    <x v="3014"/>
    <s v="SUB-DISTRICT"/>
    <s v="Anugul "/>
    <x v="4"/>
    <x v="64"/>
    <n v="3"/>
    <n v="0"/>
    <n v="25112"/>
    <n v="111408"/>
    <n v="57722"/>
    <n v="53686"/>
    <n v="205.68693071930269"/>
    <x v="5356"/>
  </r>
  <r>
    <s v="21"/>
    <s v="384"/>
    <x v="3014"/>
    <s v="SUB-DISTRICT"/>
    <s v="Anugul "/>
    <x v="5"/>
    <x v="5"/>
    <n v="0"/>
    <n v="1"/>
    <n v="9778"/>
    <n v="43795"/>
    <n v="23474"/>
    <n v="20321"/>
    <n v="21.71"/>
    <x v="5357"/>
  </r>
  <r>
    <s v="21"/>
    <s v="384"/>
    <x v="3015"/>
    <s v="SUB-DISTRICT"/>
    <s v="Jarapada "/>
    <x v="3"/>
    <x v="301"/>
    <n v="3"/>
    <n v="0"/>
    <n v="14071"/>
    <n v="61335"/>
    <n v="31240"/>
    <n v="30095"/>
    <n v="291.89376342058506"/>
    <x v="5358"/>
  </r>
  <r>
    <s v="21"/>
    <s v="384"/>
    <x v="3015"/>
    <s v="SUB-DISTRICT"/>
    <s v="Jarapada "/>
    <x v="4"/>
    <x v="301"/>
    <n v="3"/>
    <n v="0"/>
    <n v="14071"/>
    <n v="61335"/>
    <n v="31240"/>
    <n v="30095"/>
    <n v="291.89376342058506"/>
    <x v="5358"/>
  </r>
  <r>
    <s v="21"/>
    <s v="384"/>
    <x v="3015"/>
    <s v="SUB-DISTRICT"/>
    <s v="Jarapada "/>
    <x v="5"/>
    <x v="5"/>
    <n v="0"/>
    <n v="0"/>
    <n v="0"/>
    <n v="0"/>
    <n v="0"/>
    <n v="0"/>
    <n v="0"/>
    <x v="25"/>
  </r>
  <r>
    <s v="21"/>
    <s v="384"/>
    <x v="3016"/>
    <s v="SUB-DISTRICT"/>
    <s v="Industrial  "/>
    <x v="3"/>
    <x v="10"/>
    <n v="4"/>
    <n v="0"/>
    <n v="8096"/>
    <n v="34314"/>
    <n v="17500"/>
    <n v="16814"/>
    <n v="152.66184758279107"/>
    <x v="5359"/>
  </r>
  <r>
    <s v="21"/>
    <s v="384"/>
    <x v="3016"/>
    <s v="SUB-DISTRICT"/>
    <s v="Industrial  "/>
    <x v="4"/>
    <x v="10"/>
    <n v="4"/>
    <n v="0"/>
    <n v="8096"/>
    <n v="34314"/>
    <n v="17500"/>
    <n v="16814"/>
    <n v="152.66184758279107"/>
    <x v="5359"/>
  </r>
  <r>
    <s v="21"/>
    <s v="384"/>
    <x v="3016"/>
    <s v="SUB-DISTRICT"/>
    <s v="Industrial  "/>
    <x v="5"/>
    <x v="5"/>
    <n v="0"/>
    <n v="0"/>
    <n v="0"/>
    <n v="0"/>
    <n v="0"/>
    <n v="0"/>
    <n v="0"/>
    <x v="25"/>
  </r>
  <r>
    <s v="21"/>
    <s v="384"/>
    <x v="3017"/>
    <s v="SUB-DISTRICT"/>
    <s v="Chhendipada "/>
    <x v="3"/>
    <x v="18"/>
    <n v="11"/>
    <n v="0"/>
    <n v="24523"/>
    <n v="103804"/>
    <n v="53195"/>
    <n v="50609"/>
    <n v="405.62331658520168"/>
    <x v="5360"/>
  </r>
  <r>
    <s v="21"/>
    <s v="384"/>
    <x v="3017"/>
    <s v="SUB-DISTRICT"/>
    <s v="Chhendipada "/>
    <x v="4"/>
    <x v="18"/>
    <n v="11"/>
    <n v="0"/>
    <n v="24523"/>
    <n v="103804"/>
    <n v="53195"/>
    <n v="50609"/>
    <n v="405.62331658520168"/>
    <x v="5360"/>
  </r>
  <r>
    <s v="21"/>
    <s v="384"/>
    <x v="3017"/>
    <s v="SUB-DISTRICT"/>
    <s v="Chhendipada "/>
    <x v="5"/>
    <x v="5"/>
    <n v="0"/>
    <n v="0"/>
    <n v="0"/>
    <n v="0"/>
    <n v="0"/>
    <n v="0"/>
    <n v="0"/>
    <x v="25"/>
  </r>
  <r>
    <s v="21"/>
    <s v="384"/>
    <x v="3018"/>
    <s v="SUB-DISTRICT"/>
    <s v="Handapa"/>
    <x v="3"/>
    <x v="118"/>
    <n v="10"/>
    <n v="0"/>
    <n v="12003"/>
    <n v="51620"/>
    <n v="26258"/>
    <n v="25362"/>
    <n v="407.21915724008562"/>
    <x v="5361"/>
  </r>
  <r>
    <s v="21"/>
    <s v="384"/>
    <x v="3018"/>
    <s v="SUB-DISTRICT"/>
    <s v="Handapa"/>
    <x v="4"/>
    <x v="118"/>
    <n v="10"/>
    <n v="0"/>
    <n v="12003"/>
    <n v="51620"/>
    <n v="26258"/>
    <n v="25362"/>
    <n v="407.21915724008562"/>
    <x v="5361"/>
  </r>
  <r>
    <s v="21"/>
    <s v="384"/>
    <x v="3018"/>
    <s v="SUB-DISTRICT"/>
    <s v="Handapa"/>
    <x v="5"/>
    <x v="5"/>
    <n v="0"/>
    <n v="0"/>
    <n v="0"/>
    <n v="0"/>
    <n v="0"/>
    <n v="0"/>
    <n v="0"/>
    <x v="25"/>
  </r>
  <r>
    <s v="21"/>
    <s v="384"/>
    <x v="3019"/>
    <s v="SUB-DISTRICT"/>
    <s v="Kishorenagar "/>
    <x v="3"/>
    <x v="135"/>
    <n v="11"/>
    <n v="0"/>
    <n v="13131"/>
    <n v="56423"/>
    <n v="28192"/>
    <n v="28231"/>
    <n v="366.12107907599727"/>
    <x v="5362"/>
  </r>
  <r>
    <s v="21"/>
    <s v="384"/>
    <x v="3019"/>
    <s v="SUB-DISTRICT"/>
    <s v="Kishorenagar "/>
    <x v="4"/>
    <x v="135"/>
    <n v="11"/>
    <n v="0"/>
    <n v="13131"/>
    <n v="56423"/>
    <n v="28192"/>
    <n v="28231"/>
    <n v="366.12107907599727"/>
    <x v="5362"/>
  </r>
  <r>
    <s v="21"/>
    <s v="384"/>
    <x v="3019"/>
    <s v="SUB-DISTRICT"/>
    <s v="Kishorenagar "/>
    <x v="5"/>
    <x v="5"/>
    <n v="0"/>
    <n v="0"/>
    <n v="0"/>
    <n v="0"/>
    <n v="0"/>
    <n v="0"/>
    <n v="0"/>
    <x v="25"/>
  </r>
  <r>
    <s v="21"/>
    <s v="384"/>
    <x v="3020"/>
    <s v="SUB-DISTRICT"/>
    <s v="Athmallik "/>
    <x v="3"/>
    <x v="264"/>
    <n v="19"/>
    <n v="1"/>
    <n v="13557"/>
    <n v="56953"/>
    <n v="28746"/>
    <n v="28207"/>
    <n v="392.81514093951"/>
    <x v="5363"/>
  </r>
  <r>
    <s v="21"/>
    <s v="384"/>
    <x v="3020"/>
    <s v="SUB-DISTRICT"/>
    <s v="Athmallik "/>
    <x v="4"/>
    <x v="264"/>
    <n v="19"/>
    <n v="0"/>
    <n v="10658"/>
    <n v="44655"/>
    <n v="22456"/>
    <n v="22199"/>
    <n v="363.80514093951001"/>
    <x v="5364"/>
  </r>
  <r>
    <s v="21"/>
    <s v="384"/>
    <x v="3020"/>
    <s v="SUB-DISTRICT"/>
    <s v="Athmallik "/>
    <x v="5"/>
    <x v="5"/>
    <n v="0"/>
    <n v="1"/>
    <n v="2899"/>
    <n v="12298"/>
    <n v="6290"/>
    <n v="6008"/>
    <n v="29.01"/>
    <x v="5365"/>
  </r>
  <r>
    <s v="21"/>
    <s v="384"/>
    <x v="3021"/>
    <s v="SUB-DISTRICT"/>
    <s v="Kiakata"/>
    <x v="3"/>
    <x v="197"/>
    <n v="10"/>
    <n v="0"/>
    <n v="3722"/>
    <n v="15777"/>
    <n v="7872"/>
    <n v="7905"/>
    <n v="138.62052234014368"/>
    <x v="5366"/>
  </r>
  <r>
    <s v="21"/>
    <s v="384"/>
    <x v="3021"/>
    <s v="SUB-DISTRICT"/>
    <s v="Kiakata"/>
    <x v="4"/>
    <x v="197"/>
    <n v="10"/>
    <n v="0"/>
    <n v="3722"/>
    <n v="15777"/>
    <n v="7872"/>
    <n v="7905"/>
    <n v="138.62052234014368"/>
    <x v="5366"/>
  </r>
  <r>
    <s v="21"/>
    <s v="384"/>
    <x v="3021"/>
    <s v="SUB-DISTRICT"/>
    <s v="Kiakata"/>
    <x v="5"/>
    <x v="5"/>
    <n v="0"/>
    <n v="0"/>
    <n v="0"/>
    <n v="0"/>
    <n v="0"/>
    <n v="0"/>
    <n v="0"/>
    <x v="25"/>
  </r>
  <r>
    <s v="21"/>
    <s v="384"/>
    <x v="3022"/>
    <s v="SUB-DISTRICT"/>
    <s v="Thakurgarh "/>
    <x v="3"/>
    <x v="337"/>
    <n v="9"/>
    <n v="0"/>
    <n v="10949"/>
    <n v="49898"/>
    <n v="24796"/>
    <n v="25102"/>
    <n v="563.77734304519061"/>
    <x v="5367"/>
  </r>
  <r>
    <s v="21"/>
    <s v="384"/>
    <x v="3022"/>
    <s v="SUB-DISTRICT"/>
    <s v="Thakurgarh "/>
    <x v="4"/>
    <x v="337"/>
    <n v="9"/>
    <n v="0"/>
    <n v="10949"/>
    <n v="49898"/>
    <n v="24796"/>
    <n v="25102"/>
    <n v="563.77734304519061"/>
    <x v="5367"/>
  </r>
  <r>
    <s v="21"/>
    <s v="384"/>
    <x v="3022"/>
    <s v="SUB-DISTRICT"/>
    <s v="Thakurgarh "/>
    <x v="5"/>
    <x v="5"/>
    <n v="0"/>
    <n v="0"/>
    <n v="0"/>
    <n v="0"/>
    <n v="0"/>
    <n v="0"/>
    <n v="0"/>
    <x v="25"/>
  </r>
  <r>
    <s v="21"/>
    <s v="384"/>
    <x v="3023"/>
    <s v="SUB-DISTRICT"/>
    <s v="Purunakot "/>
    <x v="3"/>
    <x v="221"/>
    <n v="6"/>
    <n v="0"/>
    <n v="6746"/>
    <n v="29526"/>
    <n v="14826"/>
    <n v="14700"/>
    <n v="691.9109125103829"/>
    <x v="5368"/>
  </r>
  <r>
    <s v="21"/>
    <s v="384"/>
    <x v="3023"/>
    <s v="SUB-DISTRICT"/>
    <s v="Purunakot "/>
    <x v="4"/>
    <x v="221"/>
    <n v="6"/>
    <n v="0"/>
    <n v="6746"/>
    <n v="29526"/>
    <n v="14826"/>
    <n v="14700"/>
    <n v="691.9109125103829"/>
    <x v="5368"/>
  </r>
  <r>
    <s v="21"/>
    <s v="384"/>
    <x v="3023"/>
    <s v="SUB-DISTRICT"/>
    <s v="Purunakot "/>
    <x v="5"/>
    <x v="5"/>
    <n v="0"/>
    <n v="0"/>
    <n v="0"/>
    <n v="0"/>
    <n v="0"/>
    <n v="0"/>
    <n v="0"/>
    <x v="25"/>
  </r>
  <r>
    <s v="21"/>
    <s v="384"/>
    <x v="3024"/>
    <s v="SUB-DISTRICT"/>
    <s v="Bantala "/>
    <x v="3"/>
    <x v="206"/>
    <n v="4"/>
    <n v="0"/>
    <n v="16787"/>
    <n v="71713"/>
    <n v="36378"/>
    <n v="35335"/>
    <n v="410.25539952502709"/>
    <x v="5369"/>
  </r>
  <r>
    <s v="21"/>
    <s v="384"/>
    <x v="3024"/>
    <s v="SUB-DISTRICT"/>
    <s v="Bantala "/>
    <x v="4"/>
    <x v="206"/>
    <n v="4"/>
    <n v="0"/>
    <n v="16787"/>
    <n v="71713"/>
    <n v="36378"/>
    <n v="35335"/>
    <n v="410.25539952502709"/>
    <x v="5369"/>
  </r>
  <r>
    <s v="21"/>
    <s v="384"/>
    <x v="3024"/>
    <s v="SUB-DISTRICT"/>
    <s v="Bantala "/>
    <x v="5"/>
    <x v="5"/>
    <n v="0"/>
    <n v="0"/>
    <n v="0"/>
    <n v="0"/>
    <n v="0"/>
    <n v="0"/>
    <n v="0"/>
    <x v="25"/>
  </r>
  <r>
    <s v="21"/>
    <s v="385"/>
    <x v="3"/>
    <s v="DISTRICT"/>
    <s v="Nayagarh  "/>
    <x v="3"/>
    <x v="730"/>
    <n v="151"/>
    <n v="9"/>
    <n v="228315"/>
    <n v="962789"/>
    <n v="502636"/>
    <n v="460153"/>
    <n v="3890"/>
    <x v="5370"/>
  </r>
  <r>
    <s v="21"/>
    <s v="385"/>
    <x v="3"/>
    <s v="DISTRICT"/>
    <s v="Nayagarh  "/>
    <x v="4"/>
    <x v="730"/>
    <n v="151"/>
    <n v="0"/>
    <n v="210850"/>
    <n v="883051"/>
    <n v="461019"/>
    <n v="422032"/>
    <n v="3835.36"/>
    <x v="5371"/>
  </r>
  <r>
    <s v="21"/>
    <s v="385"/>
    <x v="3"/>
    <s v="DISTRICT"/>
    <s v="Nayagarh  "/>
    <x v="5"/>
    <x v="5"/>
    <n v="0"/>
    <n v="9"/>
    <n v="17465"/>
    <n v="79738"/>
    <n v="41617"/>
    <n v="38121"/>
    <n v="54.64"/>
    <x v="5372"/>
  </r>
  <r>
    <s v="21"/>
    <s v="385"/>
    <x v="3025"/>
    <s v="SUB-DISTRICT"/>
    <s v="Gania "/>
    <x v="3"/>
    <x v="193"/>
    <n v="14"/>
    <n v="0"/>
    <n v="9247"/>
    <n v="38506"/>
    <n v="20068"/>
    <n v="18438"/>
    <n v="461.37991092202356"/>
    <x v="5373"/>
  </r>
  <r>
    <s v="21"/>
    <s v="385"/>
    <x v="3025"/>
    <s v="SUB-DISTRICT"/>
    <s v="Gania "/>
    <x v="4"/>
    <x v="193"/>
    <n v="14"/>
    <n v="0"/>
    <n v="9247"/>
    <n v="38506"/>
    <n v="20068"/>
    <n v="18438"/>
    <n v="461.37991092202356"/>
    <x v="5373"/>
  </r>
  <r>
    <s v="21"/>
    <s v="385"/>
    <x v="3025"/>
    <s v="SUB-DISTRICT"/>
    <s v="Gania "/>
    <x v="5"/>
    <x v="5"/>
    <n v="0"/>
    <n v="0"/>
    <n v="0"/>
    <n v="0"/>
    <n v="0"/>
    <n v="0"/>
    <n v="0"/>
    <x v="25"/>
  </r>
  <r>
    <s v="21"/>
    <s v="385"/>
    <x v="3026"/>
    <s v="SUB-DISTRICT"/>
    <s v="Dasapalla "/>
    <x v="3"/>
    <x v="217"/>
    <n v="28"/>
    <n v="1"/>
    <n v="19248"/>
    <n v="77560"/>
    <n v="40206"/>
    <n v="37354"/>
    <n v="553.01458485674402"/>
    <x v="5374"/>
  </r>
  <r>
    <s v="21"/>
    <s v="385"/>
    <x v="3026"/>
    <s v="SUB-DISTRICT"/>
    <s v="Dasapalla "/>
    <x v="4"/>
    <x v="217"/>
    <n v="28"/>
    <n v="0"/>
    <n v="17655"/>
    <n v="70654"/>
    <n v="36515"/>
    <n v="34139"/>
    <n v="547.92458485674399"/>
    <x v="5375"/>
  </r>
  <r>
    <s v="21"/>
    <s v="385"/>
    <x v="3026"/>
    <s v="SUB-DISTRICT"/>
    <s v="Dasapalla "/>
    <x v="5"/>
    <x v="5"/>
    <n v="0"/>
    <n v="1"/>
    <n v="1593"/>
    <n v="6906"/>
    <n v="3691"/>
    <n v="3215"/>
    <n v="5.09"/>
    <x v="5376"/>
  </r>
  <r>
    <s v="21"/>
    <s v="385"/>
    <x v="3027"/>
    <s v="SUB-DISTRICT"/>
    <s v="Banigochha "/>
    <x v="3"/>
    <x v="60"/>
    <n v="36"/>
    <n v="0"/>
    <n v="6684"/>
    <n v="26348"/>
    <n v="13123"/>
    <n v="13225"/>
    <n v="350.03018015023599"/>
    <x v="5377"/>
  </r>
  <r>
    <s v="21"/>
    <s v="385"/>
    <x v="3027"/>
    <s v="SUB-DISTRICT"/>
    <s v="Banigochha "/>
    <x v="4"/>
    <x v="60"/>
    <n v="36"/>
    <n v="0"/>
    <n v="6684"/>
    <n v="26348"/>
    <n v="13123"/>
    <n v="13225"/>
    <n v="350.03018015023599"/>
    <x v="5377"/>
  </r>
  <r>
    <s v="21"/>
    <s v="385"/>
    <x v="3027"/>
    <s v="SUB-DISTRICT"/>
    <s v="Banigochha "/>
    <x v="5"/>
    <x v="5"/>
    <n v="0"/>
    <n v="0"/>
    <n v="0"/>
    <n v="0"/>
    <n v="0"/>
    <n v="0"/>
    <n v="0"/>
    <x v="25"/>
  </r>
  <r>
    <s v="21"/>
    <s v="385"/>
    <x v="3028"/>
    <s v="SUB-DISTRICT"/>
    <s v="Nuagaon "/>
    <x v="3"/>
    <x v="193"/>
    <n v="5"/>
    <n v="0"/>
    <n v="11254"/>
    <n v="44036"/>
    <n v="22764"/>
    <n v="21272"/>
    <n v="252.75819982716214"/>
    <x v="5378"/>
  </r>
  <r>
    <s v="21"/>
    <s v="385"/>
    <x v="3028"/>
    <s v="SUB-DISTRICT"/>
    <s v="Nuagaon "/>
    <x v="4"/>
    <x v="193"/>
    <n v="5"/>
    <n v="0"/>
    <n v="11254"/>
    <n v="44036"/>
    <n v="22764"/>
    <n v="21272"/>
    <n v="252.75819982716214"/>
    <x v="5378"/>
  </r>
  <r>
    <s v="21"/>
    <s v="385"/>
    <x v="3028"/>
    <s v="SUB-DISTRICT"/>
    <s v="Nuagaon "/>
    <x v="5"/>
    <x v="5"/>
    <n v="0"/>
    <n v="0"/>
    <n v="0"/>
    <n v="0"/>
    <n v="0"/>
    <n v="0"/>
    <n v="0"/>
    <x v="25"/>
  </r>
  <r>
    <s v="21"/>
    <s v="385"/>
    <x v="3029"/>
    <s v="SUB-DISTRICT"/>
    <s v="Khandapada "/>
    <x v="3"/>
    <x v="116"/>
    <n v="18"/>
    <n v="2"/>
    <n v="22613"/>
    <n v="96214"/>
    <n v="50428"/>
    <n v="45786"/>
    <n v="332.69417004586847"/>
    <x v="5379"/>
  </r>
  <r>
    <s v="21"/>
    <s v="385"/>
    <x v="3029"/>
    <s v="SUB-DISTRICT"/>
    <s v="Khandapada "/>
    <x v="4"/>
    <x v="116"/>
    <n v="18"/>
    <n v="0"/>
    <n v="18618"/>
    <n v="77995"/>
    <n v="40991"/>
    <n v="37004"/>
    <n v="313.39417004586846"/>
    <x v="5380"/>
  </r>
  <r>
    <s v="21"/>
    <s v="385"/>
    <x v="3029"/>
    <s v="SUB-DISTRICT"/>
    <s v="Khandapada "/>
    <x v="5"/>
    <x v="5"/>
    <n v="0"/>
    <n v="2"/>
    <n v="3995"/>
    <n v="18219"/>
    <n v="9437"/>
    <n v="8782"/>
    <n v="19.3"/>
    <x v="5381"/>
  </r>
  <r>
    <s v="21"/>
    <s v="385"/>
    <x v="3030"/>
    <s v="SUB-DISTRICT"/>
    <s v="Fategarh"/>
    <x v="3"/>
    <x v="464"/>
    <n v="12"/>
    <n v="0"/>
    <n v="29311"/>
    <n v="125616"/>
    <n v="65660"/>
    <n v="59956"/>
    <n v="223.00977198697069"/>
    <x v="5382"/>
  </r>
  <r>
    <s v="21"/>
    <s v="385"/>
    <x v="3030"/>
    <s v="SUB-DISTRICT"/>
    <s v="Fategarh"/>
    <x v="4"/>
    <x v="464"/>
    <n v="12"/>
    <n v="0"/>
    <n v="29311"/>
    <n v="125616"/>
    <n v="65660"/>
    <n v="59956"/>
    <n v="223.00977198697069"/>
    <x v="5382"/>
  </r>
  <r>
    <s v="21"/>
    <s v="385"/>
    <x v="3030"/>
    <s v="SUB-DISTRICT"/>
    <s v="Fategarh"/>
    <x v="5"/>
    <x v="5"/>
    <n v="0"/>
    <n v="0"/>
    <n v="0"/>
    <n v="0"/>
    <n v="0"/>
    <n v="0"/>
    <n v="0"/>
    <x v="25"/>
  </r>
  <r>
    <s v="21"/>
    <s v="385"/>
    <x v="3031"/>
    <s v="SUB-DISTRICT"/>
    <s v="Nayagarh "/>
    <x v="3"/>
    <x v="581"/>
    <n v="0"/>
    <n v="1"/>
    <n v="13846"/>
    <n v="60036"/>
    <n v="31856"/>
    <n v="28180"/>
    <n v="60.055414478494981"/>
    <x v="5383"/>
  </r>
  <r>
    <s v="21"/>
    <s v="385"/>
    <x v="3031"/>
    <s v="SUB-DISTRICT"/>
    <s v="Nayagarh "/>
    <x v="4"/>
    <x v="581"/>
    <n v="0"/>
    <n v="0"/>
    <n v="9987"/>
    <n v="43006"/>
    <n v="22856"/>
    <n v="20150"/>
    <n v="44.515414478494982"/>
    <x v="5384"/>
  </r>
  <r>
    <s v="21"/>
    <s v="385"/>
    <x v="3031"/>
    <s v="SUB-DISTRICT"/>
    <s v="Nayagarh "/>
    <x v="5"/>
    <x v="5"/>
    <n v="0"/>
    <n v="1"/>
    <n v="3859"/>
    <n v="17030"/>
    <n v="9000"/>
    <n v="8030"/>
    <n v="15.54"/>
    <x v="5385"/>
  </r>
  <r>
    <s v="21"/>
    <s v="385"/>
    <x v="3032"/>
    <s v="SUB-DISTRICT"/>
    <s v="Itamati "/>
    <x v="3"/>
    <x v="285"/>
    <n v="2"/>
    <n v="1"/>
    <n v="16960"/>
    <n v="71641"/>
    <n v="37987"/>
    <n v="33654"/>
    <n v="81.839207604866061"/>
    <x v="5386"/>
  </r>
  <r>
    <s v="21"/>
    <s v="385"/>
    <x v="3032"/>
    <s v="SUB-DISTRICT"/>
    <s v="Itamati "/>
    <x v="4"/>
    <x v="285"/>
    <n v="2"/>
    <n v="0"/>
    <n v="14748"/>
    <n v="61324"/>
    <n v="32591"/>
    <n v="28733"/>
    <n v="77.30920760486606"/>
    <x v="5387"/>
  </r>
  <r>
    <s v="21"/>
    <s v="385"/>
    <x v="3032"/>
    <s v="SUB-DISTRICT"/>
    <s v="Itamati "/>
    <x v="5"/>
    <x v="5"/>
    <n v="0"/>
    <n v="1"/>
    <n v="2212"/>
    <n v="10317"/>
    <n v="5396"/>
    <n v="4921"/>
    <n v="4.53"/>
    <x v="5388"/>
  </r>
  <r>
    <s v="21"/>
    <s v="385"/>
    <x v="3033"/>
    <s v="SUB-DISTRICT"/>
    <s v="Nayagarh Sadar"/>
    <x v="3"/>
    <x v="84"/>
    <n v="7"/>
    <n v="0"/>
    <n v="11493"/>
    <n v="48977"/>
    <n v="25863"/>
    <n v="23114"/>
    <n v="231.90533803097784"/>
    <x v="5389"/>
  </r>
  <r>
    <s v="21"/>
    <s v="385"/>
    <x v="3033"/>
    <s v="SUB-DISTRICT"/>
    <s v="Nayagarh Sadar"/>
    <x v="4"/>
    <x v="84"/>
    <n v="7"/>
    <n v="0"/>
    <n v="11493"/>
    <n v="48977"/>
    <n v="25863"/>
    <n v="23114"/>
    <n v="231.90533803097784"/>
    <x v="5389"/>
  </r>
  <r>
    <s v="21"/>
    <s v="385"/>
    <x v="3033"/>
    <s v="SUB-DISTRICT"/>
    <s v="Nayagarh Sadar"/>
    <x v="5"/>
    <x v="5"/>
    <n v="0"/>
    <n v="0"/>
    <n v="0"/>
    <n v="0"/>
    <n v="0"/>
    <n v="0"/>
    <n v="0"/>
    <x v="25"/>
  </r>
  <r>
    <s v="21"/>
    <s v="385"/>
    <x v="3034"/>
    <s v="SUB-DISTRICT"/>
    <s v="Odagaon"/>
    <x v="3"/>
    <x v="311"/>
    <n v="16"/>
    <n v="1"/>
    <n v="28465"/>
    <n v="116027"/>
    <n v="60553"/>
    <n v="55474"/>
    <n v="543.88111413946683"/>
    <x v="5390"/>
  </r>
  <r>
    <s v="21"/>
    <s v="385"/>
    <x v="3034"/>
    <s v="SUB-DISTRICT"/>
    <s v="Odagaon"/>
    <x v="4"/>
    <x v="311"/>
    <n v="16"/>
    <n v="0"/>
    <n v="27225"/>
    <n v="110626"/>
    <n v="57732"/>
    <n v="52894"/>
    <n v="540.78111413946681"/>
    <x v="5391"/>
  </r>
  <r>
    <s v="21"/>
    <s v="385"/>
    <x v="3034"/>
    <s v="SUB-DISTRICT"/>
    <s v="Odagaon"/>
    <x v="5"/>
    <x v="5"/>
    <n v="0"/>
    <n v="1"/>
    <n v="1240"/>
    <n v="5401"/>
    <n v="2821"/>
    <n v="2580"/>
    <n v="3.1"/>
    <x v="5392"/>
  </r>
  <r>
    <s v="21"/>
    <s v="385"/>
    <x v="3035"/>
    <s v="SUB-DISTRICT"/>
    <s v="Sarankul"/>
    <x v="3"/>
    <x v="242"/>
    <n v="9"/>
    <n v="0"/>
    <n v="25788"/>
    <n v="106909"/>
    <n v="56644"/>
    <n v="50265"/>
    <n v="290.19198298211796"/>
    <x v="5393"/>
  </r>
  <r>
    <s v="21"/>
    <s v="385"/>
    <x v="3035"/>
    <s v="SUB-DISTRICT"/>
    <s v="Sarankul"/>
    <x v="4"/>
    <x v="242"/>
    <n v="9"/>
    <n v="0"/>
    <n v="25788"/>
    <n v="106909"/>
    <n v="56644"/>
    <n v="50265"/>
    <n v="290.19198298211796"/>
    <x v="5393"/>
  </r>
  <r>
    <s v="21"/>
    <s v="385"/>
    <x v="3035"/>
    <s v="SUB-DISTRICT"/>
    <s v="Sarankul"/>
    <x v="5"/>
    <x v="5"/>
    <n v="0"/>
    <n v="0"/>
    <n v="0"/>
    <n v="0"/>
    <n v="0"/>
    <n v="0"/>
    <n v="0"/>
    <x v="25"/>
  </r>
  <r>
    <s v="21"/>
    <s v="385"/>
    <x v="3036"/>
    <s v="SUB-DISTRICT"/>
    <s v="Ranapur "/>
    <x v="3"/>
    <x v="169"/>
    <n v="4"/>
    <n v="3"/>
    <n v="33406"/>
    <n v="150919"/>
    <n v="77484"/>
    <n v="73435"/>
    <n v="509.24012497507147"/>
    <x v="5394"/>
  </r>
  <r>
    <s v="21"/>
    <s v="385"/>
    <x v="3036"/>
    <s v="SUB-DISTRICT"/>
    <s v="Ranapur "/>
    <x v="4"/>
    <x v="169"/>
    <n v="4"/>
    <n v="0"/>
    <n v="28840"/>
    <n v="129054"/>
    <n v="66212"/>
    <n v="62842"/>
    <n v="502.16012497507148"/>
    <x v="5395"/>
  </r>
  <r>
    <s v="21"/>
    <s v="385"/>
    <x v="3036"/>
    <s v="SUB-DISTRICT"/>
    <s v="Ranapur "/>
    <x v="5"/>
    <x v="5"/>
    <n v="0"/>
    <n v="3"/>
    <n v="4566"/>
    <n v="21865"/>
    <n v="11272"/>
    <n v="10593"/>
    <n v="7.08"/>
    <x v="5396"/>
  </r>
  <r>
    <s v="21"/>
    <s v="386"/>
    <x v="3"/>
    <s v="DISTRICT"/>
    <s v="Khordha "/>
    <x v="3"/>
    <x v="731"/>
    <n v="178"/>
    <n v="13"/>
    <n v="494212"/>
    <n v="2251673"/>
    <n v="1167137"/>
    <n v="1084536"/>
    <n v="2813"/>
    <x v="5397"/>
  </r>
  <r>
    <s v="21"/>
    <s v="386"/>
    <x v="3"/>
    <s v="DISTRICT"/>
    <s v="Khordha "/>
    <x v="4"/>
    <x v="731"/>
    <n v="178"/>
    <n v="0"/>
    <n v="247304"/>
    <n v="1167357"/>
    <n v="595809"/>
    <n v="571548"/>
    <n v="2530.41"/>
    <x v="5398"/>
  </r>
  <r>
    <s v="21"/>
    <s v="386"/>
    <x v="3"/>
    <s v="DISTRICT"/>
    <s v="Khordha "/>
    <x v="5"/>
    <x v="5"/>
    <n v="0"/>
    <n v="13"/>
    <n v="246908"/>
    <n v="1084316"/>
    <n v="571328"/>
    <n v="512988"/>
    <n v="282.58999999999997"/>
    <x v="5399"/>
  </r>
  <r>
    <s v="21"/>
    <s v="386"/>
    <x v="3037"/>
    <s v="SUB-DISTRICT"/>
    <s v="Bolagad "/>
    <x v="3"/>
    <x v="303"/>
    <n v="14"/>
    <n v="0"/>
    <n v="20808"/>
    <n v="90794"/>
    <n v="46868"/>
    <n v="43926"/>
    <n v="171.70205906560329"/>
    <x v="5400"/>
  </r>
  <r>
    <s v="21"/>
    <s v="386"/>
    <x v="3037"/>
    <s v="SUB-DISTRICT"/>
    <s v="Bolagad "/>
    <x v="4"/>
    <x v="303"/>
    <n v="14"/>
    <n v="0"/>
    <n v="20808"/>
    <n v="90794"/>
    <n v="46868"/>
    <n v="43926"/>
    <n v="171.70205906560329"/>
    <x v="5400"/>
  </r>
  <r>
    <s v="21"/>
    <s v="386"/>
    <x v="3037"/>
    <s v="SUB-DISTRICT"/>
    <s v="Bolagad "/>
    <x v="5"/>
    <x v="5"/>
    <n v="0"/>
    <n v="0"/>
    <n v="0"/>
    <n v="0"/>
    <n v="0"/>
    <n v="0"/>
    <n v="0"/>
    <x v="25"/>
  </r>
  <r>
    <s v="21"/>
    <s v="386"/>
    <x v="3038"/>
    <s v="SUB-DISTRICT"/>
    <s v="Begunia"/>
    <x v="3"/>
    <x v="141"/>
    <n v="12"/>
    <n v="0"/>
    <n v="21711"/>
    <n v="97166"/>
    <n v="49727"/>
    <n v="47439"/>
    <n v="244.13175647748471"/>
    <x v="5401"/>
  </r>
  <r>
    <s v="21"/>
    <s v="386"/>
    <x v="3038"/>
    <s v="SUB-DISTRICT"/>
    <s v="Begunia"/>
    <x v="4"/>
    <x v="141"/>
    <n v="12"/>
    <n v="0"/>
    <n v="21711"/>
    <n v="97166"/>
    <n v="49727"/>
    <n v="47439"/>
    <n v="244.13175647748471"/>
    <x v="5401"/>
  </r>
  <r>
    <s v="21"/>
    <s v="386"/>
    <x v="3038"/>
    <s v="SUB-DISTRICT"/>
    <s v="Begunia"/>
    <x v="5"/>
    <x v="5"/>
    <n v="0"/>
    <n v="0"/>
    <n v="0"/>
    <n v="0"/>
    <n v="0"/>
    <n v="0"/>
    <n v="0"/>
    <x v="25"/>
  </r>
  <r>
    <s v="21"/>
    <s v="386"/>
    <x v="3039"/>
    <s v="SUB-DISTRICT"/>
    <s v="Khordha "/>
    <x v="3"/>
    <x v="206"/>
    <n v="6"/>
    <n v="1"/>
    <n v="28854"/>
    <n v="139978"/>
    <n v="72352"/>
    <n v="67626"/>
    <n v="212.59794488791769"/>
    <x v="5402"/>
  </r>
  <r>
    <s v="21"/>
    <s v="386"/>
    <x v="3039"/>
    <s v="SUB-DISTRICT"/>
    <s v="Khordha "/>
    <x v="4"/>
    <x v="206"/>
    <n v="6"/>
    <n v="0"/>
    <n v="19526"/>
    <n v="93773"/>
    <n v="48415"/>
    <n v="45358"/>
    <n v="187.2179448879177"/>
    <x v="5403"/>
  </r>
  <r>
    <s v="21"/>
    <s v="386"/>
    <x v="3039"/>
    <s v="SUB-DISTRICT"/>
    <s v="Khordha "/>
    <x v="5"/>
    <x v="5"/>
    <n v="0"/>
    <n v="1"/>
    <n v="9328"/>
    <n v="46205"/>
    <n v="23937"/>
    <n v="22268"/>
    <n v="25.38"/>
    <x v="5404"/>
  </r>
  <r>
    <s v="21"/>
    <s v="386"/>
    <x v="3040"/>
    <s v="SUB-DISTRICT"/>
    <s v="Khordha Sadar"/>
    <x v="3"/>
    <x v="33"/>
    <n v="6"/>
    <n v="1"/>
    <n v="12457"/>
    <n v="62040"/>
    <n v="31681"/>
    <n v="30359"/>
    <n v="127.54056851631547"/>
    <x v="5405"/>
  </r>
  <r>
    <s v="21"/>
    <s v="386"/>
    <x v="3040"/>
    <s v="SUB-DISTRICT"/>
    <s v="Khordha Sadar"/>
    <x v="4"/>
    <x v="33"/>
    <n v="6"/>
    <n v="0"/>
    <n v="11580"/>
    <n v="57528"/>
    <n v="29355"/>
    <n v="28173"/>
    <n v="117.50056851631547"/>
    <x v="5406"/>
  </r>
  <r>
    <s v="21"/>
    <s v="386"/>
    <x v="3040"/>
    <s v="SUB-DISTRICT"/>
    <s v="Khordha Sadar"/>
    <x v="5"/>
    <x v="5"/>
    <n v="0"/>
    <n v="1"/>
    <n v="877"/>
    <n v="4512"/>
    <n v="2326"/>
    <n v="2186"/>
    <n v="10.039999999999999"/>
    <x v="5407"/>
  </r>
  <r>
    <s v="21"/>
    <s v="386"/>
    <x v="3041"/>
    <s v="SUB-DISTRICT"/>
    <s v="Chandaka"/>
    <x v="3"/>
    <x v="35"/>
    <n v="8"/>
    <n v="0"/>
    <n v="11380"/>
    <n v="55468"/>
    <n v="28369"/>
    <n v="27099"/>
    <n v="220.68"/>
    <x v="5408"/>
  </r>
  <r>
    <s v="21"/>
    <s v="386"/>
    <x v="3041"/>
    <s v="SUB-DISTRICT"/>
    <s v="Chandaka"/>
    <x v="4"/>
    <x v="35"/>
    <n v="8"/>
    <n v="0"/>
    <n v="11380"/>
    <n v="55468"/>
    <n v="28369"/>
    <n v="27099"/>
    <n v="220.68"/>
    <x v="5408"/>
  </r>
  <r>
    <s v="21"/>
    <s v="386"/>
    <x v="3041"/>
    <s v="SUB-DISTRICT"/>
    <s v="Chandaka"/>
    <x v="5"/>
    <x v="5"/>
    <n v="0"/>
    <n v="0"/>
    <n v="0"/>
    <n v="0"/>
    <n v="0"/>
    <n v="0"/>
    <n v="0"/>
    <x v="25"/>
  </r>
  <r>
    <s v="21"/>
    <s v="386"/>
    <x v="3042"/>
    <s v="SUB-DISTRICT"/>
    <s v="Nandankanan"/>
    <x v="3"/>
    <x v="306"/>
    <n v="0"/>
    <n v="0"/>
    <n v="3590"/>
    <n v="17670"/>
    <n v="9036"/>
    <n v="8634"/>
    <n v="17.46036954638738"/>
    <x v="5409"/>
  </r>
  <r>
    <s v="21"/>
    <s v="386"/>
    <x v="3042"/>
    <s v="SUB-DISTRICT"/>
    <s v="Nandankanan"/>
    <x v="4"/>
    <x v="306"/>
    <n v="0"/>
    <n v="0"/>
    <n v="3590"/>
    <n v="17670"/>
    <n v="9036"/>
    <n v="8634"/>
    <n v="17.46036954638738"/>
    <x v="5409"/>
  </r>
  <r>
    <s v="21"/>
    <s v="386"/>
    <x v="3042"/>
    <s v="SUB-DISTRICT"/>
    <s v="Nandankanan"/>
    <x v="5"/>
    <x v="5"/>
    <n v="0"/>
    <n v="0"/>
    <n v="0"/>
    <n v="0"/>
    <n v="0"/>
    <n v="0"/>
    <n v="0"/>
    <x v="25"/>
  </r>
  <r>
    <s v="21"/>
    <s v="386"/>
    <x v="3043"/>
    <s v="SUB-DISTRICT"/>
    <s v="Mancheswar"/>
    <x v="3"/>
    <x v="222"/>
    <n v="0"/>
    <n v="0"/>
    <n v="1051"/>
    <n v="5117"/>
    <n v="2616"/>
    <n v="2501"/>
    <n v="12.53668687754508"/>
    <x v="5410"/>
  </r>
  <r>
    <s v="21"/>
    <s v="386"/>
    <x v="3043"/>
    <s v="SUB-DISTRICT"/>
    <s v="Mancheswar"/>
    <x v="4"/>
    <x v="222"/>
    <n v="0"/>
    <n v="0"/>
    <n v="1051"/>
    <n v="5117"/>
    <n v="2616"/>
    <n v="2501"/>
    <n v="12.53668687754508"/>
    <x v="5410"/>
  </r>
  <r>
    <s v="21"/>
    <s v="386"/>
    <x v="3043"/>
    <s v="SUB-DISTRICT"/>
    <s v="Mancheswar"/>
    <x v="5"/>
    <x v="5"/>
    <n v="0"/>
    <n v="0"/>
    <n v="0"/>
    <n v="0"/>
    <n v="0"/>
    <n v="0"/>
    <n v="0"/>
    <x v="25"/>
  </r>
  <r>
    <s v="21"/>
    <s v="386"/>
    <x v="3044"/>
    <s v="SUB-DISTRICT"/>
    <s v="Balianta "/>
    <x v="3"/>
    <x v="86"/>
    <n v="2"/>
    <n v="1"/>
    <n v="19535"/>
    <n v="91728"/>
    <n v="46903"/>
    <n v="44825"/>
    <n v="90.678665003791792"/>
    <x v="5411"/>
  </r>
  <r>
    <s v="21"/>
    <s v="386"/>
    <x v="3044"/>
    <s v="SUB-DISTRICT"/>
    <s v="Balianta "/>
    <x v="4"/>
    <x v="86"/>
    <n v="2"/>
    <n v="0"/>
    <n v="16959"/>
    <n v="78898"/>
    <n v="40269"/>
    <n v="38629"/>
    <n v="84.068665003791793"/>
    <x v="5412"/>
  </r>
  <r>
    <s v="21"/>
    <s v="386"/>
    <x v="3044"/>
    <s v="SUB-DISTRICT"/>
    <s v="Balianta "/>
    <x v="5"/>
    <x v="5"/>
    <n v="0"/>
    <n v="1"/>
    <n v="2576"/>
    <n v="12830"/>
    <n v="6634"/>
    <n v="6196"/>
    <n v="6.61"/>
    <x v="5413"/>
  </r>
  <r>
    <s v="21"/>
    <s v="386"/>
    <x v="3045"/>
    <s v="SUB-DISTRICT"/>
    <s v="Balipatna"/>
    <x v="3"/>
    <x v="122"/>
    <n v="2"/>
    <n v="3"/>
    <n v="29771"/>
    <n v="132796"/>
    <n v="67879"/>
    <n v="64917"/>
    <n v="170.01365042967583"/>
    <x v="5414"/>
  </r>
  <r>
    <s v="21"/>
    <s v="386"/>
    <x v="3045"/>
    <s v="SUB-DISTRICT"/>
    <s v="Balipatna"/>
    <x v="4"/>
    <x v="122"/>
    <n v="2"/>
    <n v="0"/>
    <n v="25601"/>
    <n v="113650"/>
    <n v="58047"/>
    <n v="55603"/>
    <n v="162.21365042967582"/>
    <x v="5415"/>
  </r>
  <r>
    <s v="21"/>
    <s v="386"/>
    <x v="3045"/>
    <s v="SUB-DISTRICT"/>
    <s v="Balipatna"/>
    <x v="5"/>
    <x v="5"/>
    <n v="0"/>
    <n v="3"/>
    <n v="4170"/>
    <n v="19146"/>
    <n v="9832"/>
    <n v="9314"/>
    <n v="7.8"/>
    <x v="5416"/>
  </r>
  <r>
    <s v="21"/>
    <s v="386"/>
    <x v="3046"/>
    <s v="SUB-DISTRICT"/>
    <s v="Lingaraj"/>
    <x v="3"/>
    <x v="308"/>
    <n v="0"/>
    <n v="0"/>
    <n v="30"/>
    <n v="189"/>
    <n v="100"/>
    <n v="89"/>
    <n v="2.0523769646303638"/>
    <x v="5417"/>
  </r>
  <r>
    <s v="21"/>
    <s v="386"/>
    <x v="3046"/>
    <s v="SUB-DISTRICT"/>
    <s v="Lingaraj"/>
    <x v="4"/>
    <x v="308"/>
    <n v="0"/>
    <n v="0"/>
    <n v="30"/>
    <n v="189"/>
    <n v="100"/>
    <n v="89"/>
    <n v="2.0523769646303638"/>
    <x v="5417"/>
  </r>
  <r>
    <s v="21"/>
    <s v="386"/>
    <x v="3046"/>
    <s v="SUB-DISTRICT"/>
    <s v="Lingaraj"/>
    <x v="5"/>
    <x v="5"/>
    <n v="0"/>
    <n v="0"/>
    <n v="0"/>
    <n v="0"/>
    <n v="0"/>
    <n v="0"/>
    <n v="0"/>
    <x v="25"/>
  </r>
  <r>
    <s v="21"/>
    <s v="386"/>
    <x v="3047"/>
    <s v="SUB-DISTRICT"/>
    <s v="Airfield (Kapila Prasad)"/>
    <x v="3"/>
    <x v="582"/>
    <n v="3"/>
    <n v="0"/>
    <n v="2606"/>
    <n v="13445"/>
    <n v="6962"/>
    <n v="6483"/>
    <n v="34.213022898074641"/>
    <x v="5418"/>
  </r>
  <r>
    <s v="21"/>
    <s v="386"/>
    <x v="3047"/>
    <s v="SUB-DISTRICT"/>
    <s v="Airfield (Kapila Prasad)"/>
    <x v="4"/>
    <x v="582"/>
    <n v="3"/>
    <n v="0"/>
    <n v="2606"/>
    <n v="13445"/>
    <n v="6962"/>
    <n v="6483"/>
    <n v="34.213022898074641"/>
    <x v="5418"/>
  </r>
  <r>
    <s v="21"/>
    <s v="386"/>
    <x v="3047"/>
    <s v="SUB-DISTRICT"/>
    <s v="Airfield (Kapila Prasad)"/>
    <x v="5"/>
    <x v="5"/>
    <n v="0"/>
    <n v="0"/>
    <n v="0"/>
    <n v="0"/>
    <n v="0"/>
    <n v="0"/>
    <n v="0"/>
    <x v="25"/>
  </r>
  <r>
    <s v="21"/>
    <s v="386"/>
    <x v="3048"/>
    <s v="SUB-DISTRICT"/>
    <s v="Uttara P.S "/>
    <x v="3"/>
    <x v="20"/>
    <n v="2"/>
    <n v="0"/>
    <n v="2569"/>
    <n v="12941"/>
    <n v="6593"/>
    <n v="6348"/>
    <n v="25.022822598325863"/>
    <x v="5419"/>
  </r>
  <r>
    <s v="21"/>
    <s v="386"/>
    <x v="3048"/>
    <s v="SUB-DISTRICT"/>
    <s v="Uttara P.S "/>
    <x v="4"/>
    <x v="20"/>
    <n v="2"/>
    <n v="0"/>
    <n v="2569"/>
    <n v="12941"/>
    <n v="6593"/>
    <n v="6348"/>
    <n v="25.022822598325863"/>
    <x v="5419"/>
  </r>
  <r>
    <s v="21"/>
    <s v="386"/>
    <x v="3048"/>
    <s v="SUB-DISTRICT"/>
    <s v="Uttara P.S "/>
    <x v="5"/>
    <x v="5"/>
    <n v="0"/>
    <n v="0"/>
    <n v="0"/>
    <n v="0"/>
    <n v="0"/>
    <n v="0"/>
    <n v="0"/>
    <x v="25"/>
  </r>
  <r>
    <s v="21"/>
    <s v="386"/>
    <x v="3049"/>
    <s v="SUB-DISTRICT"/>
    <s v="Khandagiri "/>
    <x v="3"/>
    <x v="624"/>
    <n v="2"/>
    <n v="0"/>
    <n v="477"/>
    <n v="2572"/>
    <n v="1326"/>
    <n v="1246"/>
    <n v="15.600086977461336"/>
    <x v="5420"/>
  </r>
  <r>
    <s v="21"/>
    <s v="386"/>
    <x v="3049"/>
    <s v="SUB-DISTRICT"/>
    <s v="Khandagiri "/>
    <x v="4"/>
    <x v="624"/>
    <n v="2"/>
    <n v="0"/>
    <n v="477"/>
    <n v="2572"/>
    <n v="1326"/>
    <n v="1246"/>
    <n v="15.600086977461336"/>
    <x v="5420"/>
  </r>
  <r>
    <s v="21"/>
    <s v="386"/>
    <x v="3049"/>
    <s v="SUB-DISTRICT"/>
    <s v="Khandagiri "/>
    <x v="5"/>
    <x v="5"/>
    <n v="0"/>
    <n v="0"/>
    <n v="0"/>
    <n v="0"/>
    <n v="0"/>
    <n v="0"/>
    <n v="0"/>
    <x v="25"/>
  </r>
  <r>
    <s v="21"/>
    <s v="386"/>
    <x v="3050"/>
    <s v="SUB-DISTRICT"/>
    <s v="Tamando "/>
    <x v="3"/>
    <x v="17"/>
    <n v="1"/>
    <n v="0"/>
    <n v="3447"/>
    <n v="16406"/>
    <n v="8398"/>
    <n v="8008"/>
    <n v="20.97873005718229"/>
    <x v="5421"/>
  </r>
  <r>
    <s v="21"/>
    <s v="386"/>
    <x v="3050"/>
    <s v="SUB-DISTRICT"/>
    <s v="Tamando "/>
    <x v="4"/>
    <x v="17"/>
    <n v="1"/>
    <n v="0"/>
    <n v="3447"/>
    <n v="16406"/>
    <n v="8398"/>
    <n v="8008"/>
    <n v="20.97873005718229"/>
    <x v="5421"/>
  </r>
  <r>
    <s v="21"/>
    <s v="386"/>
    <x v="3050"/>
    <s v="SUB-DISTRICT"/>
    <s v="Tamando "/>
    <x v="5"/>
    <x v="5"/>
    <n v="0"/>
    <n v="0"/>
    <n v="0"/>
    <n v="0"/>
    <n v="0"/>
    <n v="0"/>
    <n v="0"/>
    <x v="25"/>
  </r>
  <r>
    <s v="21"/>
    <s v="386"/>
    <x v="3051"/>
    <s v="SUB-DISTRICT"/>
    <s v="Jatani"/>
    <x v="3"/>
    <x v="42"/>
    <n v="11"/>
    <n v="1"/>
    <n v="26269"/>
    <n v="126405"/>
    <n v="64537"/>
    <n v="61868"/>
    <n v="135.86128891971836"/>
    <x v="5422"/>
  </r>
  <r>
    <s v="21"/>
    <s v="386"/>
    <x v="3051"/>
    <s v="SUB-DISTRICT"/>
    <s v="Jatani"/>
    <x v="4"/>
    <x v="42"/>
    <n v="11"/>
    <n v="0"/>
    <n v="12844"/>
    <n v="62708"/>
    <n v="31980"/>
    <n v="30728"/>
    <n v="109.72128891971836"/>
    <x v="5423"/>
  </r>
  <r>
    <s v="21"/>
    <s v="386"/>
    <x v="3051"/>
    <s v="SUB-DISTRICT"/>
    <s v="Jatani"/>
    <x v="5"/>
    <x v="5"/>
    <n v="0"/>
    <n v="1"/>
    <n v="13425"/>
    <n v="63697"/>
    <n v="32557"/>
    <n v="31140"/>
    <n v="26.14"/>
    <x v="5424"/>
  </r>
  <r>
    <s v="21"/>
    <s v="386"/>
    <x v="3052"/>
    <s v="SUB-DISTRICT"/>
    <s v="Jankia "/>
    <x v="3"/>
    <x v="13"/>
    <n v="14"/>
    <n v="0"/>
    <n v="17327"/>
    <n v="84608"/>
    <n v="43224"/>
    <n v="41384"/>
    <n v="196.0474961632876"/>
    <x v="5425"/>
  </r>
  <r>
    <s v="21"/>
    <s v="386"/>
    <x v="3052"/>
    <s v="SUB-DISTRICT"/>
    <s v="Jankia "/>
    <x v="4"/>
    <x v="13"/>
    <n v="14"/>
    <n v="0"/>
    <n v="17327"/>
    <n v="84608"/>
    <n v="43224"/>
    <n v="41384"/>
    <n v="196.0474961632876"/>
    <x v="5425"/>
  </r>
  <r>
    <s v="21"/>
    <s v="386"/>
    <x v="3052"/>
    <s v="SUB-DISTRICT"/>
    <s v="Jankia "/>
    <x v="5"/>
    <x v="5"/>
    <n v="0"/>
    <n v="0"/>
    <n v="0"/>
    <n v="0"/>
    <n v="0"/>
    <n v="0"/>
    <n v="0"/>
    <x v="25"/>
  </r>
  <r>
    <s v="21"/>
    <s v="386"/>
    <x v="3053"/>
    <s v="SUB-DISTRICT"/>
    <s v="Nirakarpur"/>
    <x v="3"/>
    <x v="578"/>
    <n v="12"/>
    <n v="0"/>
    <n v="7467"/>
    <n v="37980"/>
    <n v="19517"/>
    <n v="18463"/>
    <n v="51.198211570877646"/>
    <x v="5426"/>
  </r>
  <r>
    <s v="21"/>
    <s v="386"/>
    <x v="3053"/>
    <s v="SUB-DISTRICT"/>
    <s v="Nirakarpur"/>
    <x v="4"/>
    <x v="578"/>
    <n v="12"/>
    <n v="0"/>
    <n v="7467"/>
    <n v="37980"/>
    <n v="19517"/>
    <n v="18463"/>
    <n v="51.198211570877646"/>
    <x v="5426"/>
  </r>
  <r>
    <s v="21"/>
    <s v="386"/>
    <x v="3053"/>
    <s v="SUB-DISTRICT"/>
    <s v="Nirakarpur"/>
    <x v="5"/>
    <x v="5"/>
    <n v="0"/>
    <n v="0"/>
    <n v="0"/>
    <n v="0"/>
    <n v="0"/>
    <n v="0"/>
    <n v="0"/>
    <x v="25"/>
  </r>
  <r>
    <s v="21"/>
    <s v="386"/>
    <x v="3054"/>
    <s v="SUB-DISTRICT"/>
    <s v="Tangi"/>
    <x v="3"/>
    <x v="97"/>
    <n v="21"/>
    <n v="2"/>
    <n v="31410"/>
    <n v="152037"/>
    <n v="77659"/>
    <n v="74378"/>
    <n v="250.0664622816129"/>
    <x v="5427"/>
  </r>
  <r>
    <s v="21"/>
    <s v="386"/>
    <x v="3054"/>
    <s v="SUB-DISTRICT"/>
    <s v="Tangi"/>
    <x v="4"/>
    <x v="97"/>
    <n v="21"/>
    <n v="0"/>
    <n v="29103"/>
    <n v="140668"/>
    <n v="71806"/>
    <n v="68862"/>
    <n v="246.35646228161289"/>
    <x v="5428"/>
  </r>
  <r>
    <s v="21"/>
    <s v="386"/>
    <x v="3054"/>
    <s v="SUB-DISTRICT"/>
    <s v="Tangi"/>
    <x v="5"/>
    <x v="5"/>
    <n v="0"/>
    <n v="2"/>
    <n v="2307"/>
    <n v="11369"/>
    <n v="5853"/>
    <n v="5516"/>
    <n v="3.71"/>
    <x v="5429"/>
  </r>
  <r>
    <s v="21"/>
    <s v="386"/>
    <x v="3055"/>
    <s v="SUB-DISTRICT"/>
    <s v="Balugaon"/>
    <x v="3"/>
    <x v="85"/>
    <n v="5"/>
    <n v="2"/>
    <n v="24051"/>
    <n v="113758"/>
    <n v="58559"/>
    <n v="55199"/>
    <n v="162.46130760909023"/>
    <x v="5430"/>
  </r>
  <r>
    <s v="21"/>
    <s v="386"/>
    <x v="3055"/>
    <s v="SUB-DISTRICT"/>
    <s v="Balugaon"/>
    <x v="4"/>
    <x v="85"/>
    <n v="5"/>
    <n v="0"/>
    <n v="19265"/>
    <n v="89842"/>
    <n v="45120"/>
    <n v="44722"/>
    <n v="154.28130760909022"/>
    <x v="5431"/>
  </r>
  <r>
    <s v="21"/>
    <s v="386"/>
    <x v="3055"/>
    <s v="SUB-DISTRICT"/>
    <s v="Balugaon"/>
    <x v="5"/>
    <x v="5"/>
    <n v="0"/>
    <n v="2"/>
    <n v="4786"/>
    <n v="23916"/>
    <n v="13439"/>
    <n v="10477"/>
    <n v="8.18"/>
    <x v="5432"/>
  </r>
  <r>
    <s v="21"/>
    <s v="386"/>
    <x v="3056"/>
    <s v="SUB-DISTRICT"/>
    <s v="Banapur"/>
    <x v="3"/>
    <x v="260"/>
    <n v="57"/>
    <n v="1"/>
    <n v="23388"/>
    <n v="113212"/>
    <n v="56788"/>
    <n v="56424"/>
    <n v="466.86015318096702"/>
    <x v="5433"/>
  </r>
  <r>
    <s v="21"/>
    <s v="386"/>
    <x v="3056"/>
    <s v="SUB-DISTRICT"/>
    <s v="Banapur"/>
    <x v="4"/>
    <x v="260"/>
    <n v="57"/>
    <n v="0"/>
    <n v="19963"/>
    <n v="95934"/>
    <n v="48081"/>
    <n v="47853"/>
    <n v="457.43015318096701"/>
    <x v="5434"/>
  </r>
  <r>
    <s v="21"/>
    <s v="386"/>
    <x v="3056"/>
    <s v="SUB-DISTRICT"/>
    <s v="Banapur"/>
    <x v="5"/>
    <x v="5"/>
    <n v="0"/>
    <n v="1"/>
    <n v="3425"/>
    <n v="17278"/>
    <n v="8707"/>
    <n v="8571"/>
    <n v="9.43"/>
    <x v="5435"/>
  </r>
  <r>
    <s v="21"/>
    <s v="386"/>
    <x v="3057"/>
    <s v="SUB-DISTRICT"/>
    <s v="Bhubaneswar (M.Corp.)"/>
    <x v="3"/>
    <x v="5"/>
    <n v="0"/>
    <n v="1"/>
    <n v="206014"/>
    <n v="885363"/>
    <n v="468043"/>
    <n v="417320"/>
    <n v="185.3"/>
    <x v="5436"/>
  </r>
  <r>
    <s v="21"/>
    <s v="386"/>
    <x v="3057"/>
    <s v="SUB-DISTRICT"/>
    <s v="Bhubaneswar (M.Corp.)"/>
    <x v="4"/>
    <x v="5"/>
    <n v="0"/>
    <n v="0"/>
    <n v="0"/>
    <n v="0"/>
    <n v="0"/>
    <n v="0"/>
    <n v="0"/>
    <x v="25"/>
  </r>
  <r>
    <s v="21"/>
    <s v="386"/>
    <x v="3057"/>
    <s v="SUB-DISTRICT"/>
    <s v="Bhubaneswar (M.Corp.)"/>
    <x v="5"/>
    <x v="5"/>
    <n v="0"/>
    <n v="1"/>
    <n v="206014"/>
    <n v="885363"/>
    <n v="468043"/>
    <n v="417320"/>
    <n v="185.3"/>
    <x v="5436"/>
  </r>
  <r>
    <s v="21"/>
    <s v="387"/>
    <x v="3"/>
    <s v="DISTRICT"/>
    <s v="Puri"/>
    <x v="3"/>
    <x v="732"/>
    <n v="107"/>
    <n v="6"/>
    <n v="367269"/>
    <n v="1698730"/>
    <n v="865380"/>
    <n v="833350"/>
    <n v="3479"/>
    <x v="5437"/>
  </r>
  <r>
    <s v="21"/>
    <s v="387"/>
    <x v="3"/>
    <s v="DISTRICT"/>
    <s v="Puri"/>
    <x v="4"/>
    <x v="732"/>
    <n v="107"/>
    <n v="0"/>
    <n v="313188"/>
    <n v="1433800"/>
    <n v="728213"/>
    <n v="705587"/>
    <n v="3391.09"/>
    <x v="5438"/>
  </r>
  <r>
    <s v="21"/>
    <s v="387"/>
    <x v="3"/>
    <s v="DISTRICT"/>
    <s v="Puri"/>
    <x v="5"/>
    <x v="5"/>
    <n v="0"/>
    <n v="6"/>
    <n v="54081"/>
    <n v="264930"/>
    <n v="137167"/>
    <n v="127763"/>
    <n v="87.91"/>
    <x v="5439"/>
  </r>
  <r>
    <s v="21"/>
    <s v="387"/>
    <x v="3058"/>
    <s v="SUB-DISTRICT"/>
    <s v="Delanga"/>
    <x v="3"/>
    <x v="97"/>
    <n v="8"/>
    <n v="1"/>
    <n v="23537"/>
    <n v="109291"/>
    <n v="55310"/>
    <n v="53981"/>
    <n v="182.04764046539705"/>
    <x v="5440"/>
  </r>
  <r>
    <s v="21"/>
    <s v="387"/>
    <x v="3058"/>
    <s v="SUB-DISTRICT"/>
    <s v="Delanga"/>
    <x v="4"/>
    <x v="97"/>
    <n v="8"/>
    <n v="0"/>
    <n v="22372"/>
    <n v="103324"/>
    <n v="52257"/>
    <n v="51067"/>
    <n v="174.25764046539706"/>
    <x v="5441"/>
  </r>
  <r>
    <s v="21"/>
    <s v="387"/>
    <x v="3058"/>
    <s v="SUB-DISTRICT"/>
    <s v="Delanga"/>
    <x v="5"/>
    <x v="5"/>
    <n v="0"/>
    <n v="1"/>
    <n v="1165"/>
    <n v="5967"/>
    <n v="3053"/>
    <n v="2914"/>
    <n v="7.79"/>
    <x v="5442"/>
  </r>
  <r>
    <s v="21"/>
    <s v="387"/>
    <x v="3059"/>
    <s v="SUB-DISTRICT"/>
    <s v="Pipili "/>
    <x v="3"/>
    <x v="74"/>
    <n v="12"/>
    <n v="1"/>
    <n v="33305"/>
    <n v="159750"/>
    <n v="81631"/>
    <n v="78119"/>
    <n v="200.19681430279215"/>
    <x v="5443"/>
  </r>
  <r>
    <s v="21"/>
    <s v="387"/>
    <x v="3059"/>
    <s v="SUB-DISTRICT"/>
    <s v="Pipili "/>
    <x v="4"/>
    <x v="74"/>
    <n v="12"/>
    <n v="0"/>
    <n v="29753"/>
    <n v="142127"/>
    <n v="72595"/>
    <n v="69532"/>
    <n v="191.39681430279214"/>
    <x v="5444"/>
  </r>
  <r>
    <s v="21"/>
    <s v="387"/>
    <x v="3059"/>
    <s v="SUB-DISTRICT"/>
    <s v="Pipili "/>
    <x v="5"/>
    <x v="5"/>
    <n v="0"/>
    <n v="1"/>
    <n v="3552"/>
    <n v="17623"/>
    <n v="9036"/>
    <n v="8587"/>
    <n v="8.8000000000000007"/>
    <x v="5445"/>
  </r>
  <r>
    <s v="21"/>
    <s v="387"/>
    <x v="3060"/>
    <s v="SUB-DISTRICT"/>
    <s v="Nimapada"/>
    <x v="3"/>
    <x v="660"/>
    <n v="3"/>
    <n v="1"/>
    <n v="47601"/>
    <n v="208139"/>
    <n v="105619"/>
    <n v="102520"/>
    <n v="257.97974836365358"/>
    <x v="5446"/>
  </r>
  <r>
    <s v="21"/>
    <s v="387"/>
    <x v="3060"/>
    <s v="SUB-DISTRICT"/>
    <s v="Nimapada"/>
    <x v="4"/>
    <x v="660"/>
    <n v="3"/>
    <n v="0"/>
    <n v="43703"/>
    <n v="188850"/>
    <n v="95702"/>
    <n v="93148"/>
    <n v="243.35974836365358"/>
    <x v="5447"/>
  </r>
  <r>
    <s v="21"/>
    <s v="387"/>
    <x v="3060"/>
    <s v="SUB-DISTRICT"/>
    <s v="Nimapada"/>
    <x v="5"/>
    <x v="5"/>
    <n v="0"/>
    <n v="1"/>
    <n v="3898"/>
    <n v="19289"/>
    <n v="9917"/>
    <n v="9372"/>
    <n v="14.62"/>
    <x v="5448"/>
  </r>
  <r>
    <s v="21"/>
    <s v="387"/>
    <x v="3061"/>
    <s v="SUB-DISTRICT"/>
    <s v="Kakatpur"/>
    <x v="3"/>
    <x v="203"/>
    <n v="5"/>
    <n v="0"/>
    <n v="23684"/>
    <n v="100525"/>
    <n v="51169"/>
    <n v="49356"/>
    <n v="104.41694284327767"/>
    <x v="5449"/>
  </r>
  <r>
    <s v="21"/>
    <s v="387"/>
    <x v="3061"/>
    <s v="SUB-DISTRICT"/>
    <s v="Kakatpur"/>
    <x v="4"/>
    <x v="203"/>
    <n v="5"/>
    <n v="0"/>
    <n v="23684"/>
    <n v="100525"/>
    <n v="51169"/>
    <n v="49356"/>
    <n v="104.41694284327767"/>
    <x v="5449"/>
  </r>
  <r>
    <s v="21"/>
    <s v="387"/>
    <x v="3061"/>
    <s v="SUB-DISTRICT"/>
    <s v="Kakatpur"/>
    <x v="5"/>
    <x v="5"/>
    <n v="0"/>
    <n v="0"/>
    <n v="0"/>
    <n v="0"/>
    <n v="0"/>
    <n v="0"/>
    <n v="0"/>
    <x v="25"/>
  </r>
  <r>
    <s v="21"/>
    <s v="387"/>
    <x v="3062"/>
    <s v="SUB-DISTRICT"/>
    <s v="Astaranga"/>
    <x v="3"/>
    <x v="101"/>
    <n v="5"/>
    <n v="0"/>
    <n v="15714"/>
    <n v="67748"/>
    <n v="34363"/>
    <n v="33385"/>
    <n v="133.04590055274778"/>
    <x v="5450"/>
  </r>
  <r>
    <s v="21"/>
    <s v="387"/>
    <x v="3062"/>
    <s v="SUB-DISTRICT"/>
    <s v="Astaranga"/>
    <x v="4"/>
    <x v="101"/>
    <n v="5"/>
    <n v="0"/>
    <n v="15714"/>
    <n v="67748"/>
    <n v="34363"/>
    <n v="33385"/>
    <n v="133.04590055274778"/>
    <x v="5450"/>
  </r>
  <r>
    <s v="21"/>
    <s v="387"/>
    <x v="3062"/>
    <s v="SUB-DISTRICT"/>
    <s v="Astaranga"/>
    <x v="5"/>
    <x v="5"/>
    <n v="0"/>
    <n v="0"/>
    <n v="0"/>
    <n v="0"/>
    <n v="0"/>
    <n v="0"/>
    <n v="0"/>
    <x v="25"/>
  </r>
  <r>
    <s v="21"/>
    <s v="387"/>
    <x v="3063"/>
    <s v="SUB-DISTRICT"/>
    <s v="Konark"/>
    <x v="3"/>
    <x v="583"/>
    <n v="11"/>
    <n v="1"/>
    <n v="11860"/>
    <n v="54999"/>
    <n v="28037"/>
    <n v="26962"/>
    <n v="156.86733461952727"/>
    <x v="5451"/>
  </r>
  <r>
    <s v="21"/>
    <s v="387"/>
    <x v="3063"/>
    <s v="SUB-DISTRICT"/>
    <s v="Konark"/>
    <x v="4"/>
    <x v="583"/>
    <n v="11"/>
    <n v="0"/>
    <n v="8492"/>
    <n v="38220"/>
    <n v="19383"/>
    <n v="18837"/>
    <n v="121.78733461952727"/>
    <x v="5452"/>
  </r>
  <r>
    <s v="21"/>
    <s v="387"/>
    <x v="3063"/>
    <s v="SUB-DISTRICT"/>
    <s v="Konark"/>
    <x v="5"/>
    <x v="5"/>
    <n v="0"/>
    <n v="1"/>
    <n v="3368"/>
    <n v="16779"/>
    <n v="8654"/>
    <n v="8125"/>
    <n v="35.08"/>
    <x v="5453"/>
  </r>
  <r>
    <s v="21"/>
    <s v="387"/>
    <x v="3064"/>
    <s v="SUB-DISTRICT"/>
    <s v="Gop"/>
    <x v="3"/>
    <x v="141"/>
    <n v="9"/>
    <n v="0"/>
    <n v="27880"/>
    <n v="121665"/>
    <n v="61659"/>
    <n v="60006"/>
    <n v="211.71634097553471"/>
    <x v="5454"/>
  </r>
  <r>
    <s v="21"/>
    <s v="387"/>
    <x v="3064"/>
    <s v="SUB-DISTRICT"/>
    <s v="Gop"/>
    <x v="4"/>
    <x v="141"/>
    <n v="9"/>
    <n v="0"/>
    <n v="27880"/>
    <n v="121665"/>
    <n v="61659"/>
    <n v="60006"/>
    <n v="211.71634097553471"/>
    <x v="5454"/>
  </r>
  <r>
    <s v="21"/>
    <s v="387"/>
    <x v="3064"/>
    <s v="SUB-DISTRICT"/>
    <s v="Gop"/>
    <x v="5"/>
    <x v="5"/>
    <n v="0"/>
    <n v="0"/>
    <n v="0"/>
    <n v="0"/>
    <n v="0"/>
    <n v="0"/>
    <n v="0"/>
    <x v="25"/>
  </r>
  <r>
    <s v="21"/>
    <s v="387"/>
    <x v="3065"/>
    <s v="SUB-DISTRICT"/>
    <s v="Ramachandi"/>
    <x v="3"/>
    <x v="52"/>
    <n v="3"/>
    <n v="0"/>
    <n v="4805"/>
    <n v="22531"/>
    <n v="11424"/>
    <n v="11107"/>
    <n v="103.00659864831276"/>
    <x v="5455"/>
  </r>
  <r>
    <s v="21"/>
    <s v="387"/>
    <x v="3065"/>
    <s v="SUB-DISTRICT"/>
    <s v="Ramachandi"/>
    <x v="4"/>
    <x v="52"/>
    <n v="3"/>
    <n v="0"/>
    <n v="4805"/>
    <n v="22531"/>
    <n v="11424"/>
    <n v="11107"/>
    <n v="103.00659864831276"/>
    <x v="5455"/>
  </r>
  <r>
    <s v="21"/>
    <s v="387"/>
    <x v="3065"/>
    <s v="SUB-DISTRICT"/>
    <s v="Ramachandi"/>
    <x v="5"/>
    <x v="5"/>
    <n v="0"/>
    <n v="0"/>
    <n v="0"/>
    <n v="0"/>
    <n v="0"/>
    <n v="0"/>
    <n v="0"/>
    <x v="25"/>
  </r>
  <r>
    <s v="21"/>
    <s v="387"/>
    <x v="3066"/>
    <s v="SUB-DISTRICT"/>
    <s v="Satyabadi"/>
    <x v="3"/>
    <x v="210"/>
    <n v="4"/>
    <n v="0"/>
    <n v="43350"/>
    <n v="196136"/>
    <n v="99599"/>
    <n v="96537"/>
    <n v="282.33649555552927"/>
    <x v="5456"/>
  </r>
  <r>
    <s v="21"/>
    <s v="387"/>
    <x v="3066"/>
    <s v="SUB-DISTRICT"/>
    <s v="Satyabadi"/>
    <x v="4"/>
    <x v="210"/>
    <n v="4"/>
    <n v="0"/>
    <n v="43350"/>
    <n v="196136"/>
    <n v="99599"/>
    <n v="96537"/>
    <n v="282.33649555552927"/>
    <x v="5456"/>
  </r>
  <r>
    <s v="21"/>
    <s v="387"/>
    <x v="3066"/>
    <s v="SUB-DISTRICT"/>
    <s v="Satyabadi"/>
    <x v="5"/>
    <x v="5"/>
    <n v="0"/>
    <n v="0"/>
    <n v="0"/>
    <n v="0"/>
    <n v="0"/>
    <n v="0"/>
    <n v="0"/>
    <x v="25"/>
  </r>
  <r>
    <s v="21"/>
    <s v="387"/>
    <x v="3067"/>
    <s v="SUB-DISTRICT"/>
    <s v="Chandanpur "/>
    <x v="3"/>
    <x v="221"/>
    <n v="6"/>
    <n v="1"/>
    <n v="18007"/>
    <n v="87953"/>
    <n v="44875"/>
    <n v="43078"/>
    <n v="133.00472262004803"/>
    <x v="5457"/>
  </r>
  <r>
    <s v="21"/>
    <s v="387"/>
    <x v="3067"/>
    <s v="SUB-DISTRICT"/>
    <s v="Chandanpur "/>
    <x v="4"/>
    <x v="221"/>
    <n v="6"/>
    <n v="0"/>
    <n v="17049"/>
    <n v="83245"/>
    <n v="42454"/>
    <n v="40791"/>
    <n v="128.22472262004803"/>
    <x v="5458"/>
  </r>
  <r>
    <s v="21"/>
    <s v="387"/>
    <x v="3067"/>
    <s v="SUB-DISTRICT"/>
    <s v="Chandanpur "/>
    <x v="5"/>
    <x v="5"/>
    <n v="0"/>
    <n v="1"/>
    <n v="958"/>
    <n v="4708"/>
    <n v="2421"/>
    <n v="2287"/>
    <n v="4.78"/>
    <x v="5459"/>
  </r>
  <r>
    <s v="21"/>
    <s v="387"/>
    <x v="3068"/>
    <s v="SUB-DISTRICT"/>
    <s v="Sadar "/>
    <x v="3"/>
    <x v="122"/>
    <n v="12"/>
    <n v="0"/>
    <n v="22367"/>
    <n v="107735"/>
    <n v="54725"/>
    <n v="53010"/>
    <n v="260.24"/>
    <x v="5460"/>
  </r>
  <r>
    <s v="21"/>
    <s v="387"/>
    <x v="3068"/>
    <s v="SUB-DISTRICT"/>
    <s v="Sadar "/>
    <x v="4"/>
    <x v="122"/>
    <n v="12"/>
    <n v="0"/>
    <n v="22367"/>
    <n v="107735"/>
    <n v="54725"/>
    <n v="53010"/>
    <n v="260.24"/>
    <x v="5460"/>
  </r>
  <r>
    <s v="21"/>
    <s v="387"/>
    <x v="3068"/>
    <s v="SUB-DISTRICT"/>
    <s v="Sadar "/>
    <x v="5"/>
    <x v="5"/>
    <n v="0"/>
    <n v="0"/>
    <n v="0"/>
    <n v="0"/>
    <n v="0"/>
    <n v="0"/>
    <n v="0"/>
    <x v="25"/>
  </r>
  <r>
    <s v="21"/>
    <s v="387"/>
    <x v="3069"/>
    <s v="SUB-DISTRICT"/>
    <s v="Brahmagiri"/>
    <x v="3"/>
    <x v="66"/>
    <n v="11"/>
    <n v="0"/>
    <n v="27308"/>
    <n v="132319"/>
    <n v="67008"/>
    <n v="65311"/>
    <n v="1176.8859055239268"/>
    <x v="5461"/>
  </r>
  <r>
    <s v="21"/>
    <s v="387"/>
    <x v="3069"/>
    <s v="SUB-DISTRICT"/>
    <s v="Brahmagiri"/>
    <x v="4"/>
    <x v="66"/>
    <n v="11"/>
    <n v="0"/>
    <n v="27308"/>
    <n v="132319"/>
    <n v="67008"/>
    <n v="65311"/>
    <n v="1176.8859055239268"/>
    <x v="5461"/>
  </r>
  <r>
    <s v="21"/>
    <s v="387"/>
    <x v="3069"/>
    <s v="SUB-DISTRICT"/>
    <s v="Brahmagiri"/>
    <x v="5"/>
    <x v="5"/>
    <n v="0"/>
    <n v="0"/>
    <n v="0"/>
    <n v="0"/>
    <n v="0"/>
    <n v="0"/>
    <n v="0"/>
    <x v="25"/>
  </r>
  <r>
    <s v="21"/>
    <s v="387"/>
    <x v="3070"/>
    <s v="SUB-DISTRICT"/>
    <s v="Gadisagada"/>
    <x v="3"/>
    <x v="37"/>
    <n v="5"/>
    <n v="0"/>
    <n v="14623"/>
    <n v="71870"/>
    <n v="36258"/>
    <n v="35612"/>
    <n v="129.87519973487045"/>
    <x v="5462"/>
  </r>
  <r>
    <s v="21"/>
    <s v="387"/>
    <x v="3070"/>
    <s v="SUB-DISTRICT"/>
    <s v="Gadisagada"/>
    <x v="4"/>
    <x v="37"/>
    <n v="5"/>
    <n v="0"/>
    <n v="14623"/>
    <n v="71870"/>
    <n v="36258"/>
    <n v="35612"/>
    <n v="129.87519973487045"/>
    <x v="5462"/>
  </r>
  <r>
    <s v="21"/>
    <s v="387"/>
    <x v="3070"/>
    <s v="SUB-DISTRICT"/>
    <s v="Gadisagada"/>
    <x v="5"/>
    <x v="5"/>
    <n v="0"/>
    <n v="0"/>
    <n v="0"/>
    <n v="0"/>
    <n v="0"/>
    <n v="0"/>
    <n v="0"/>
    <x v="25"/>
  </r>
  <r>
    <s v="21"/>
    <s v="387"/>
    <x v="3071"/>
    <s v="SUB-DISTRICT"/>
    <s v="Krushna Prasad "/>
    <x v="3"/>
    <x v="207"/>
    <n v="13"/>
    <n v="0"/>
    <n v="12088"/>
    <n v="57505"/>
    <n v="29617"/>
    <n v="27888"/>
    <n v="130.54434114124066"/>
    <x v="5463"/>
  </r>
  <r>
    <s v="21"/>
    <s v="387"/>
    <x v="3071"/>
    <s v="SUB-DISTRICT"/>
    <s v="Krushna Prasad "/>
    <x v="4"/>
    <x v="207"/>
    <n v="13"/>
    <n v="0"/>
    <n v="12088"/>
    <n v="57505"/>
    <n v="29617"/>
    <n v="27888"/>
    <n v="130.54434114124066"/>
    <x v="5463"/>
  </r>
  <r>
    <s v="21"/>
    <s v="387"/>
    <x v="3071"/>
    <s v="SUB-DISTRICT"/>
    <s v="Krushna Prasad "/>
    <x v="5"/>
    <x v="5"/>
    <n v="0"/>
    <n v="0"/>
    <n v="0"/>
    <n v="0"/>
    <n v="0"/>
    <n v="0"/>
    <n v="0"/>
    <x v="25"/>
  </r>
  <r>
    <s v="21"/>
    <s v="387"/>
    <x v="3072"/>
    <s v="SUB-DISTRICT"/>
    <s v="Puri (M)"/>
    <x v="3"/>
    <x v="5"/>
    <n v="0"/>
    <n v="1"/>
    <n v="41140"/>
    <n v="200564"/>
    <n v="104086"/>
    <n v="96478"/>
    <n v="16.84"/>
    <x v="5464"/>
  </r>
  <r>
    <s v="21"/>
    <s v="387"/>
    <x v="3072"/>
    <s v="SUB-DISTRICT"/>
    <s v="Puri (M)"/>
    <x v="4"/>
    <x v="5"/>
    <n v="0"/>
    <n v="0"/>
    <n v="0"/>
    <n v="0"/>
    <n v="0"/>
    <n v="0"/>
    <n v="0"/>
    <x v="25"/>
  </r>
  <r>
    <s v="21"/>
    <s v="387"/>
    <x v="3072"/>
    <s v="SUB-DISTRICT"/>
    <s v="Puri (M)"/>
    <x v="5"/>
    <x v="5"/>
    <n v="0"/>
    <n v="1"/>
    <n v="41140"/>
    <n v="200564"/>
    <n v="104086"/>
    <n v="96478"/>
    <n v="16.84"/>
    <x v="5464"/>
  </r>
  <r>
    <s v="21"/>
    <s v="388"/>
    <x v="3"/>
    <s v="DISTRICT"/>
    <s v="Ganjam"/>
    <x v="3"/>
    <x v="733"/>
    <n v="412"/>
    <n v="39"/>
    <n v="758267"/>
    <n v="3529031"/>
    <n v="1779218"/>
    <n v="1749813"/>
    <n v="8206"/>
    <x v="5465"/>
  </r>
  <r>
    <s v="21"/>
    <s v="388"/>
    <x v="3"/>
    <s v="DISTRICT"/>
    <s v="Ganjam"/>
    <x v="4"/>
    <x v="733"/>
    <n v="412"/>
    <n v="0"/>
    <n v="596062"/>
    <n v="2761030"/>
    <n v="1383636"/>
    <n v="1377394"/>
    <n v="7846.32"/>
    <x v="5466"/>
  </r>
  <r>
    <s v="21"/>
    <s v="388"/>
    <x v="3"/>
    <s v="DISTRICT"/>
    <s v="Ganjam"/>
    <x v="5"/>
    <x v="5"/>
    <n v="0"/>
    <n v="39"/>
    <n v="162205"/>
    <n v="768001"/>
    <n v="395582"/>
    <n v="372419"/>
    <n v="359.68"/>
    <x v="5467"/>
  </r>
  <r>
    <s v="21"/>
    <s v="388"/>
    <x v="3073"/>
    <s v="SUB-DISTRICT"/>
    <s v="Tarasingi"/>
    <x v="3"/>
    <x v="16"/>
    <n v="3"/>
    <n v="1"/>
    <n v="19762"/>
    <n v="84981"/>
    <n v="42880"/>
    <n v="42101"/>
    <n v="756.84708675627962"/>
    <x v="5468"/>
  </r>
  <r>
    <s v="21"/>
    <s v="388"/>
    <x v="3073"/>
    <s v="SUB-DISTRICT"/>
    <s v="Tarasingi"/>
    <x v="4"/>
    <x v="16"/>
    <n v="3"/>
    <n v="0"/>
    <n v="18542"/>
    <n v="79336"/>
    <n v="40050"/>
    <n v="39286"/>
    <n v="753.3670867562796"/>
    <x v="5469"/>
  </r>
  <r>
    <s v="21"/>
    <s v="388"/>
    <x v="3073"/>
    <s v="SUB-DISTRICT"/>
    <s v="Tarasingi"/>
    <x v="5"/>
    <x v="5"/>
    <n v="0"/>
    <n v="1"/>
    <n v="1220"/>
    <n v="5645"/>
    <n v="2830"/>
    <n v="2815"/>
    <n v="3.48"/>
    <x v="5470"/>
  </r>
  <r>
    <s v="21"/>
    <s v="388"/>
    <x v="3074"/>
    <s v="SUB-DISTRICT"/>
    <s v="Buguda"/>
    <x v="3"/>
    <x v="14"/>
    <n v="7"/>
    <n v="1"/>
    <n v="29924"/>
    <n v="136212"/>
    <n v="67575"/>
    <n v="68637"/>
    <n v="344.7929762620933"/>
    <x v="5471"/>
  </r>
  <r>
    <s v="21"/>
    <s v="388"/>
    <x v="3074"/>
    <s v="SUB-DISTRICT"/>
    <s v="Buguda"/>
    <x v="4"/>
    <x v="14"/>
    <n v="7"/>
    <n v="0"/>
    <n v="26745"/>
    <n v="121036"/>
    <n v="59794"/>
    <n v="61242"/>
    <n v="337.34297626209332"/>
    <x v="5472"/>
  </r>
  <r>
    <s v="21"/>
    <s v="388"/>
    <x v="3074"/>
    <s v="SUB-DISTRICT"/>
    <s v="Buguda"/>
    <x v="5"/>
    <x v="5"/>
    <n v="0"/>
    <n v="1"/>
    <n v="3179"/>
    <n v="15176"/>
    <n v="7781"/>
    <n v="7395"/>
    <n v="7.45"/>
    <x v="5473"/>
  </r>
  <r>
    <s v="21"/>
    <s v="388"/>
    <x v="3075"/>
    <s v="SUB-DISTRICT"/>
    <s v="Jagannath Prasad"/>
    <x v="3"/>
    <x v="203"/>
    <n v="3"/>
    <n v="0"/>
    <n v="18600"/>
    <n v="79901"/>
    <n v="40186"/>
    <n v="39715"/>
    <n v="248.33713103679526"/>
    <x v="5474"/>
  </r>
  <r>
    <s v="21"/>
    <s v="388"/>
    <x v="3075"/>
    <s v="SUB-DISTRICT"/>
    <s v="Jagannath Prasad"/>
    <x v="4"/>
    <x v="203"/>
    <n v="3"/>
    <n v="0"/>
    <n v="18600"/>
    <n v="79901"/>
    <n v="40186"/>
    <n v="39715"/>
    <n v="248.33713103679526"/>
    <x v="5474"/>
  </r>
  <r>
    <s v="21"/>
    <s v="388"/>
    <x v="3075"/>
    <s v="SUB-DISTRICT"/>
    <s v="Jagannath Prasad"/>
    <x v="5"/>
    <x v="5"/>
    <n v="0"/>
    <n v="0"/>
    <n v="0"/>
    <n v="0"/>
    <n v="0"/>
    <n v="0"/>
    <n v="0"/>
    <x v="25"/>
  </r>
  <r>
    <s v="21"/>
    <s v="388"/>
    <x v="3076"/>
    <s v="SUB-DISTRICT"/>
    <s v="Bhanjanagar"/>
    <x v="3"/>
    <x v="273"/>
    <n v="8"/>
    <n v="4"/>
    <n v="38693"/>
    <n v="177235"/>
    <n v="88958"/>
    <n v="88277"/>
    <n v="635.79930028895751"/>
    <x v="5475"/>
  </r>
  <r>
    <s v="21"/>
    <s v="388"/>
    <x v="3076"/>
    <s v="SUB-DISTRICT"/>
    <s v="Bhanjanagar"/>
    <x v="4"/>
    <x v="273"/>
    <n v="8"/>
    <n v="0"/>
    <n v="29081"/>
    <n v="133241"/>
    <n v="66787"/>
    <n v="66454"/>
    <n v="615.48930028895757"/>
    <x v="5476"/>
  </r>
  <r>
    <s v="21"/>
    <s v="388"/>
    <x v="3076"/>
    <s v="SUB-DISTRICT"/>
    <s v="Bhanjanagar"/>
    <x v="5"/>
    <x v="5"/>
    <n v="0"/>
    <n v="4"/>
    <n v="9612"/>
    <n v="43994"/>
    <n v="22171"/>
    <n v="21823"/>
    <n v="20.309999999999999"/>
    <x v="5477"/>
  </r>
  <r>
    <s v="21"/>
    <s v="388"/>
    <x v="3077"/>
    <s v="SUB-DISTRICT"/>
    <s v="Gangapur"/>
    <x v="3"/>
    <x v="324"/>
    <n v="12"/>
    <n v="0"/>
    <n v="23918"/>
    <n v="114480"/>
    <n v="56466"/>
    <n v="58014"/>
    <n v="294.11192911172697"/>
    <x v="5478"/>
  </r>
  <r>
    <s v="21"/>
    <s v="388"/>
    <x v="3077"/>
    <s v="SUB-DISTRICT"/>
    <s v="Gangapur"/>
    <x v="4"/>
    <x v="324"/>
    <n v="12"/>
    <n v="0"/>
    <n v="23918"/>
    <n v="114480"/>
    <n v="56466"/>
    <n v="58014"/>
    <n v="294.11192911172697"/>
    <x v="5478"/>
  </r>
  <r>
    <s v="21"/>
    <s v="388"/>
    <x v="3077"/>
    <s v="SUB-DISTRICT"/>
    <s v="Gangapur"/>
    <x v="5"/>
    <x v="5"/>
    <n v="0"/>
    <n v="0"/>
    <n v="0"/>
    <n v="0"/>
    <n v="0"/>
    <n v="0"/>
    <n v="0"/>
    <x v="25"/>
  </r>
  <r>
    <s v="21"/>
    <s v="388"/>
    <x v="3078"/>
    <s v="SUB-DISTRICT"/>
    <s v="Surada"/>
    <x v="3"/>
    <x v="282"/>
    <n v="10"/>
    <n v="1"/>
    <n v="19129"/>
    <n v="87684"/>
    <n v="44155"/>
    <n v="43529"/>
    <n v="559.23146677975137"/>
    <x v="5479"/>
  </r>
  <r>
    <s v="21"/>
    <s v="388"/>
    <x v="3078"/>
    <s v="SUB-DISTRICT"/>
    <s v="Surada"/>
    <x v="4"/>
    <x v="282"/>
    <n v="10"/>
    <n v="0"/>
    <n v="15977"/>
    <n v="72817"/>
    <n v="36650"/>
    <n v="36167"/>
    <n v="554.31146677975141"/>
    <x v="5480"/>
  </r>
  <r>
    <s v="21"/>
    <s v="388"/>
    <x v="3078"/>
    <s v="SUB-DISTRICT"/>
    <s v="Surada"/>
    <x v="5"/>
    <x v="5"/>
    <n v="0"/>
    <n v="1"/>
    <n v="3152"/>
    <n v="14867"/>
    <n v="7505"/>
    <n v="7362"/>
    <n v="4.92"/>
    <x v="5481"/>
  </r>
  <r>
    <s v="21"/>
    <s v="388"/>
    <x v="3079"/>
    <s v="SUB-DISTRICT"/>
    <s v="Badagada"/>
    <x v="3"/>
    <x v="314"/>
    <n v="40"/>
    <n v="1"/>
    <n v="27397"/>
    <n v="125836"/>
    <n v="62767"/>
    <n v="63069"/>
    <n v="734.82460379293684"/>
    <x v="5482"/>
  </r>
  <r>
    <s v="21"/>
    <s v="388"/>
    <x v="3079"/>
    <s v="SUB-DISTRICT"/>
    <s v="Badagada"/>
    <x v="4"/>
    <x v="314"/>
    <n v="40"/>
    <n v="0"/>
    <n v="25876"/>
    <n v="118854"/>
    <n v="59192"/>
    <n v="59662"/>
    <n v="729.57460379293684"/>
    <x v="5483"/>
  </r>
  <r>
    <s v="21"/>
    <s v="388"/>
    <x v="3079"/>
    <s v="SUB-DISTRICT"/>
    <s v="Badagada"/>
    <x v="5"/>
    <x v="5"/>
    <n v="0"/>
    <n v="1"/>
    <n v="1521"/>
    <n v="6982"/>
    <n v="3575"/>
    <n v="3407"/>
    <n v="5.25"/>
    <x v="5484"/>
  </r>
  <r>
    <s v="21"/>
    <s v="388"/>
    <x v="3080"/>
    <s v="SUB-DISTRICT"/>
    <s v="Asika"/>
    <x v="3"/>
    <x v="204"/>
    <n v="11"/>
    <n v="2"/>
    <n v="30153"/>
    <n v="143770"/>
    <n v="72253"/>
    <n v="71517"/>
    <n v="183.31162782670441"/>
    <x v="5485"/>
  </r>
  <r>
    <s v="21"/>
    <s v="388"/>
    <x v="3080"/>
    <s v="SUB-DISTRICT"/>
    <s v="Asika"/>
    <x v="4"/>
    <x v="204"/>
    <n v="11"/>
    <n v="0"/>
    <n v="24493"/>
    <n v="117359"/>
    <n v="58765"/>
    <n v="58594"/>
    <n v="176.7016278267044"/>
    <x v="5486"/>
  </r>
  <r>
    <s v="21"/>
    <s v="388"/>
    <x v="3080"/>
    <s v="SUB-DISTRICT"/>
    <s v="Asika"/>
    <x v="5"/>
    <x v="5"/>
    <n v="0"/>
    <n v="2"/>
    <n v="5660"/>
    <n v="26411"/>
    <n v="13488"/>
    <n v="12923"/>
    <n v="6.61"/>
    <x v="5487"/>
  </r>
  <r>
    <s v="21"/>
    <s v="388"/>
    <x v="3081"/>
    <s v="SUB-DISTRICT"/>
    <s v="Dharakote"/>
    <x v="3"/>
    <x v="285"/>
    <n v="9"/>
    <n v="1"/>
    <n v="12199"/>
    <n v="57528"/>
    <n v="28883"/>
    <n v="28645"/>
    <n v="56.598893973313352"/>
    <x v="5488"/>
  </r>
  <r>
    <s v="21"/>
    <s v="388"/>
    <x v="3081"/>
    <s v="SUB-DISTRICT"/>
    <s v="Dharakote"/>
    <x v="4"/>
    <x v="285"/>
    <n v="9"/>
    <n v="0"/>
    <n v="11294"/>
    <n v="53275"/>
    <n v="26819"/>
    <n v="26456"/>
    <n v="54.588893973313354"/>
    <x v="5489"/>
  </r>
  <r>
    <s v="21"/>
    <s v="388"/>
    <x v="3081"/>
    <s v="SUB-DISTRICT"/>
    <s v="Dharakote"/>
    <x v="5"/>
    <x v="5"/>
    <n v="0"/>
    <n v="1"/>
    <n v="905"/>
    <n v="4253"/>
    <n v="2064"/>
    <n v="2189"/>
    <n v="2.0099999999999998"/>
    <x v="5490"/>
  </r>
  <r>
    <s v="21"/>
    <s v="388"/>
    <x v="3082"/>
    <s v="SUB-DISTRICT"/>
    <s v="Kabisuryanagar"/>
    <x v="3"/>
    <x v="324"/>
    <n v="7"/>
    <n v="1"/>
    <n v="37590"/>
    <n v="176640"/>
    <n v="88382"/>
    <n v="88258"/>
    <n v="250.7346176983994"/>
    <x v="5491"/>
  </r>
  <r>
    <s v="21"/>
    <s v="388"/>
    <x v="3082"/>
    <s v="SUB-DISTRICT"/>
    <s v="Kabisuryanagar"/>
    <x v="4"/>
    <x v="324"/>
    <n v="7"/>
    <n v="0"/>
    <n v="34028"/>
    <n v="159210"/>
    <n v="79377"/>
    <n v="79833"/>
    <n v="232.60461769839941"/>
    <x v="5492"/>
  </r>
  <r>
    <s v="21"/>
    <s v="388"/>
    <x v="3082"/>
    <s v="SUB-DISTRICT"/>
    <s v="Kabisuryanagar"/>
    <x v="5"/>
    <x v="5"/>
    <n v="0"/>
    <n v="1"/>
    <n v="3562"/>
    <n v="17430"/>
    <n v="9005"/>
    <n v="8425"/>
    <n v="18.13"/>
    <x v="5493"/>
  </r>
  <r>
    <s v="21"/>
    <s v="388"/>
    <x v="3083"/>
    <s v="SUB-DISTRICT"/>
    <s v="Polasara"/>
    <x v="3"/>
    <x v="344"/>
    <n v="13"/>
    <n v="1"/>
    <n v="29297"/>
    <n v="136703"/>
    <n v="68952"/>
    <n v="67751"/>
    <n v="402.08987268119017"/>
    <x v="5494"/>
  </r>
  <r>
    <s v="21"/>
    <s v="388"/>
    <x v="3083"/>
    <s v="SUB-DISTRICT"/>
    <s v="Polasara"/>
    <x v="4"/>
    <x v="344"/>
    <n v="13"/>
    <n v="0"/>
    <n v="24491"/>
    <n v="113584"/>
    <n v="57076"/>
    <n v="56508"/>
    <n v="390.27987268119017"/>
    <x v="5495"/>
  </r>
  <r>
    <s v="21"/>
    <s v="388"/>
    <x v="3083"/>
    <s v="SUB-DISTRICT"/>
    <s v="Polasara"/>
    <x v="5"/>
    <x v="5"/>
    <n v="0"/>
    <n v="1"/>
    <n v="4806"/>
    <n v="23119"/>
    <n v="11876"/>
    <n v="11243"/>
    <n v="11.81"/>
    <x v="5496"/>
  </r>
  <r>
    <s v="21"/>
    <s v="388"/>
    <x v="3084"/>
    <s v="SUB-DISTRICT"/>
    <s v="Kodala"/>
    <x v="3"/>
    <x v="97"/>
    <n v="46"/>
    <n v="1"/>
    <n v="31998"/>
    <n v="151318"/>
    <n v="76475"/>
    <n v="74843"/>
    <n v="261.86219292103476"/>
    <x v="5497"/>
  </r>
  <r>
    <s v="21"/>
    <s v="388"/>
    <x v="3084"/>
    <s v="SUB-DISTRICT"/>
    <s v="Kodala"/>
    <x v="4"/>
    <x v="97"/>
    <n v="46"/>
    <n v="0"/>
    <n v="29196"/>
    <n v="137353"/>
    <n v="69241"/>
    <n v="68112"/>
    <n v="249.77219292103476"/>
    <x v="5498"/>
  </r>
  <r>
    <s v="21"/>
    <s v="388"/>
    <x v="3084"/>
    <s v="SUB-DISTRICT"/>
    <s v="Kodala"/>
    <x v="5"/>
    <x v="5"/>
    <n v="0"/>
    <n v="1"/>
    <n v="2802"/>
    <n v="13965"/>
    <n v="7234"/>
    <n v="6731"/>
    <n v="12.09"/>
    <x v="5499"/>
  </r>
  <r>
    <s v="21"/>
    <s v="388"/>
    <x v="3085"/>
    <s v="SUB-DISTRICT"/>
    <s v="Khalikote"/>
    <x v="3"/>
    <x v="273"/>
    <n v="46"/>
    <n v="2"/>
    <n v="30757"/>
    <n v="146713"/>
    <n v="75544"/>
    <n v="71169"/>
    <n v="288.97301255436446"/>
    <x v="5500"/>
  </r>
  <r>
    <s v="21"/>
    <s v="388"/>
    <x v="3085"/>
    <s v="SUB-DISTRICT"/>
    <s v="Khalikote"/>
    <x v="4"/>
    <x v="273"/>
    <n v="46"/>
    <n v="0"/>
    <n v="26759"/>
    <n v="127619"/>
    <n v="65746"/>
    <n v="61873"/>
    <n v="260.21301255436447"/>
    <x v="5501"/>
  </r>
  <r>
    <s v="21"/>
    <s v="388"/>
    <x v="3085"/>
    <s v="SUB-DISTRICT"/>
    <s v="Khalikote"/>
    <x v="5"/>
    <x v="5"/>
    <n v="0"/>
    <n v="2"/>
    <n v="3998"/>
    <n v="19094"/>
    <n v="9798"/>
    <n v="9296"/>
    <n v="28.76"/>
    <x v="5502"/>
  </r>
  <r>
    <s v="21"/>
    <s v="388"/>
    <x v="3086"/>
    <s v="SUB-DISTRICT"/>
    <s v="Rambha"/>
    <x v="3"/>
    <x v="98"/>
    <n v="22"/>
    <n v="2"/>
    <n v="20618"/>
    <n v="95659"/>
    <n v="48209"/>
    <n v="47450"/>
    <n v="231.81773981991932"/>
    <x v="5503"/>
  </r>
  <r>
    <s v="21"/>
    <s v="388"/>
    <x v="3086"/>
    <s v="SUB-DISTRICT"/>
    <s v="Rambha"/>
    <x v="4"/>
    <x v="98"/>
    <n v="22"/>
    <n v="0"/>
    <n v="17071"/>
    <n v="78529"/>
    <n v="39603"/>
    <n v="38926"/>
    <n v="221.68773981991933"/>
    <x v="5504"/>
  </r>
  <r>
    <s v="21"/>
    <s v="388"/>
    <x v="3086"/>
    <s v="SUB-DISTRICT"/>
    <s v="Rambha"/>
    <x v="5"/>
    <x v="5"/>
    <n v="0"/>
    <n v="2"/>
    <n v="3547"/>
    <n v="17130"/>
    <n v="8606"/>
    <n v="8524"/>
    <n v="10.130000000000001"/>
    <x v="5505"/>
  </r>
  <r>
    <s v="21"/>
    <s v="388"/>
    <x v="3087"/>
    <s v="SUB-DISTRICT"/>
    <s v="Chhatrapur"/>
    <x v="3"/>
    <x v="45"/>
    <n v="4"/>
    <n v="1"/>
    <n v="20415"/>
    <n v="94683"/>
    <n v="47468"/>
    <n v="47215"/>
    <n v="124.3152471917869"/>
    <x v="5506"/>
  </r>
  <r>
    <s v="21"/>
    <s v="388"/>
    <x v="3087"/>
    <s v="SUB-DISTRICT"/>
    <s v="Chhatrapur"/>
    <x v="4"/>
    <x v="45"/>
    <n v="4"/>
    <n v="0"/>
    <n v="15574"/>
    <n v="72656"/>
    <n v="36368"/>
    <n v="36288"/>
    <n v="119.91524719178689"/>
    <x v="5507"/>
  </r>
  <r>
    <s v="21"/>
    <s v="388"/>
    <x v="3087"/>
    <s v="SUB-DISTRICT"/>
    <s v="Chhatrapur"/>
    <x v="5"/>
    <x v="5"/>
    <n v="0"/>
    <n v="1"/>
    <n v="4841"/>
    <n v="22027"/>
    <n v="11100"/>
    <n v="10927"/>
    <n v="4.4000000000000004"/>
    <x v="5508"/>
  </r>
  <r>
    <s v="21"/>
    <s v="388"/>
    <x v="3088"/>
    <s v="SUB-DISTRICT"/>
    <s v="Ganjam"/>
    <x v="3"/>
    <x v="576"/>
    <n v="4"/>
    <n v="2"/>
    <n v="9743"/>
    <n v="45243"/>
    <n v="22471"/>
    <n v="22772"/>
    <n v="69.274213749642499"/>
    <x v="5509"/>
  </r>
  <r>
    <s v="21"/>
    <s v="388"/>
    <x v="3088"/>
    <s v="SUB-DISTRICT"/>
    <s v="Ganjam"/>
    <x v="4"/>
    <x v="576"/>
    <n v="4"/>
    <n v="0"/>
    <n v="5929"/>
    <n v="27085"/>
    <n v="13272"/>
    <n v="13813"/>
    <n v="51.844213749642499"/>
    <x v="5510"/>
  </r>
  <r>
    <s v="21"/>
    <s v="388"/>
    <x v="3088"/>
    <s v="SUB-DISTRICT"/>
    <s v="Ganjam"/>
    <x v="5"/>
    <x v="5"/>
    <n v="0"/>
    <n v="2"/>
    <n v="3814"/>
    <n v="18158"/>
    <n v="9199"/>
    <n v="8959"/>
    <n v="17.43"/>
    <x v="5511"/>
  </r>
  <r>
    <s v="21"/>
    <s v="388"/>
    <x v="3089"/>
    <s v="SUB-DISTRICT"/>
    <s v="Chamakhandi"/>
    <x v="3"/>
    <x v="291"/>
    <n v="1"/>
    <n v="0"/>
    <n v="10785"/>
    <n v="48236"/>
    <n v="23951"/>
    <n v="24285"/>
    <n v="116.67"/>
    <x v="5512"/>
  </r>
  <r>
    <s v="21"/>
    <s v="388"/>
    <x v="3089"/>
    <s v="SUB-DISTRICT"/>
    <s v="Chamakhandi"/>
    <x v="4"/>
    <x v="291"/>
    <n v="1"/>
    <n v="0"/>
    <n v="10785"/>
    <n v="48236"/>
    <n v="23951"/>
    <n v="24285"/>
    <n v="116.67"/>
    <x v="5512"/>
  </r>
  <r>
    <s v="21"/>
    <s v="388"/>
    <x v="3089"/>
    <s v="SUB-DISTRICT"/>
    <s v="Chamakhandi"/>
    <x v="5"/>
    <x v="5"/>
    <n v="0"/>
    <n v="0"/>
    <n v="0"/>
    <n v="0"/>
    <n v="0"/>
    <n v="0"/>
    <n v="0"/>
    <x v="25"/>
  </r>
  <r>
    <s v="21"/>
    <s v="388"/>
    <x v="3090"/>
    <s v="SUB-DISTRICT"/>
    <s v="Arjyapalli Marine"/>
    <x v="3"/>
    <x v="5"/>
    <n v="0"/>
    <n v="1"/>
    <n v="1721"/>
    <n v="8001"/>
    <n v="3997"/>
    <n v="4004"/>
    <n v="4.13"/>
    <x v="5513"/>
  </r>
  <r>
    <s v="21"/>
    <s v="388"/>
    <x v="3090"/>
    <s v="SUB-DISTRICT"/>
    <s v="Arjyapalli Marine"/>
    <x v="4"/>
    <x v="5"/>
    <n v="0"/>
    <n v="0"/>
    <n v="0"/>
    <n v="0"/>
    <n v="0"/>
    <n v="0"/>
    <n v="0"/>
    <x v="25"/>
  </r>
  <r>
    <s v="21"/>
    <s v="388"/>
    <x v="3090"/>
    <s v="SUB-DISTRICT"/>
    <s v="Arjyapalli Marine"/>
    <x v="5"/>
    <x v="5"/>
    <n v="0"/>
    <n v="1"/>
    <n v="1721"/>
    <n v="8001"/>
    <n v="3997"/>
    <n v="4004"/>
    <n v="4.13"/>
    <x v="5513"/>
  </r>
  <r>
    <s v="21"/>
    <s v="388"/>
    <x v="3091"/>
    <s v="SUB-DISTRICT"/>
    <s v="Purusottampur"/>
    <x v="3"/>
    <x v="122"/>
    <n v="10"/>
    <n v="1"/>
    <n v="34689"/>
    <n v="159869"/>
    <n v="79306"/>
    <n v="80563"/>
    <n v="210.08862020335508"/>
    <x v="5514"/>
  </r>
  <r>
    <s v="21"/>
    <s v="388"/>
    <x v="3091"/>
    <s v="SUB-DISTRICT"/>
    <s v="Purusottampur"/>
    <x v="4"/>
    <x v="122"/>
    <n v="10"/>
    <n v="0"/>
    <n v="31465"/>
    <n v="144503"/>
    <n v="71412"/>
    <n v="73091"/>
    <n v="175.19862020335506"/>
    <x v="5515"/>
  </r>
  <r>
    <s v="21"/>
    <s v="388"/>
    <x v="3091"/>
    <s v="SUB-DISTRICT"/>
    <s v="Purusottampur"/>
    <x v="5"/>
    <x v="5"/>
    <n v="0"/>
    <n v="1"/>
    <n v="3224"/>
    <n v="15366"/>
    <n v="7894"/>
    <n v="7472"/>
    <n v="34.89"/>
    <x v="5516"/>
  </r>
  <r>
    <s v="21"/>
    <s v="388"/>
    <x v="3092"/>
    <s v="SUB-DISTRICT"/>
    <s v="Hinjili"/>
    <x v="3"/>
    <x v="108"/>
    <n v="9"/>
    <n v="2"/>
    <n v="34464"/>
    <n v="162779"/>
    <n v="81608"/>
    <n v="81171"/>
    <n v="165.55"/>
    <x v="5517"/>
  </r>
  <r>
    <s v="21"/>
    <s v="388"/>
    <x v="3092"/>
    <s v="SUB-DISTRICT"/>
    <s v="Hinjili"/>
    <x v="4"/>
    <x v="108"/>
    <n v="9"/>
    <n v="0"/>
    <n v="28368"/>
    <n v="133650"/>
    <n v="66665"/>
    <n v="66985"/>
    <n v="152.24"/>
    <x v="5518"/>
  </r>
  <r>
    <s v="21"/>
    <s v="388"/>
    <x v="3092"/>
    <s v="SUB-DISTRICT"/>
    <s v="Hinjili"/>
    <x v="5"/>
    <x v="5"/>
    <n v="0"/>
    <n v="2"/>
    <n v="6096"/>
    <n v="29129"/>
    <n v="14943"/>
    <n v="14186"/>
    <n v="13.31"/>
    <x v="5519"/>
  </r>
  <r>
    <s v="21"/>
    <s v="388"/>
    <x v="3093"/>
    <s v="SUB-DISTRICT"/>
    <s v="Patapur"/>
    <x v="3"/>
    <x v="243"/>
    <n v="15"/>
    <n v="0"/>
    <n v="28268"/>
    <n v="133574"/>
    <n v="68111"/>
    <n v="65463"/>
    <n v="338.01527135376085"/>
    <x v="5520"/>
  </r>
  <r>
    <s v="21"/>
    <s v="388"/>
    <x v="3093"/>
    <s v="SUB-DISTRICT"/>
    <s v="Patapur"/>
    <x v="4"/>
    <x v="243"/>
    <n v="15"/>
    <n v="0"/>
    <n v="28268"/>
    <n v="133574"/>
    <n v="68111"/>
    <n v="65463"/>
    <n v="338.01527135376085"/>
    <x v="5520"/>
  </r>
  <r>
    <s v="21"/>
    <s v="388"/>
    <x v="3093"/>
    <s v="SUB-DISTRICT"/>
    <s v="Patapur"/>
    <x v="5"/>
    <x v="5"/>
    <n v="0"/>
    <n v="0"/>
    <n v="0"/>
    <n v="0"/>
    <n v="0"/>
    <n v="0"/>
    <n v="0"/>
    <x v="25"/>
  </r>
  <r>
    <s v="21"/>
    <s v="388"/>
    <x v="3094"/>
    <s v="SUB-DISTRICT"/>
    <s v="Seragad"/>
    <x v="3"/>
    <x v="46"/>
    <n v="2"/>
    <n v="1"/>
    <n v="13599"/>
    <n v="66224"/>
    <n v="33773"/>
    <n v="32451"/>
    <n v="115.02877986962396"/>
    <x v="5521"/>
  </r>
  <r>
    <s v="21"/>
    <s v="388"/>
    <x v="3094"/>
    <s v="SUB-DISTRICT"/>
    <s v="Seragad"/>
    <x v="4"/>
    <x v="46"/>
    <n v="2"/>
    <n v="0"/>
    <n v="12237"/>
    <n v="59571"/>
    <n v="30347"/>
    <n v="29224"/>
    <n v="110.53877986962397"/>
    <x v="5522"/>
  </r>
  <r>
    <s v="21"/>
    <s v="388"/>
    <x v="3094"/>
    <s v="SUB-DISTRICT"/>
    <s v="Seragad"/>
    <x v="5"/>
    <x v="5"/>
    <n v="0"/>
    <n v="1"/>
    <n v="1362"/>
    <n v="6653"/>
    <n v="3426"/>
    <n v="3227"/>
    <n v="4.49"/>
    <x v="5523"/>
  </r>
  <r>
    <s v="21"/>
    <s v="388"/>
    <x v="3095"/>
    <s v="SUB-DISTRICT"/>
    <s v="Brahmapur Sadar"/>
    <x v="3"/>
    <x v="12"/>
    <n v="3"/>
    <n v="4"/>
    <n v="29648"/>
    <n v="143763"/>
    <n v="73697"/>
    <n v="70066"/>
    <n v="188.92"/>
    <x v="5524"/>
  </r>
  <r>
    <s v="21"/>
    <s v="388"/>
    <x v="3095"/>
    <s v="SUB-DISTRICT"/>
    <s v="Brahmapur Sadar"/>
    <x v="4"/>
    <x v="12"/>
    <n v="3"/>
    <n v="0"/>
    <n v="21212"/>
    <n v="104759"/>
    <n v="53727"/>
    <n v="51032"/>
    <n v="166.27999999999997"/>
    <x v="5525"/>
  </r>
  <r>
    <s v="21"/>
    <s v="388"/>
    <x v="3095"/>
    <s v="SUB-DISTRICT"/>
    <s v="Brahmapur Sadar"/>
    <x v="5"/>
    <x v="5"/>
    <n v="0"/>
    <n v="4"/>
    <n v="8436"/>
    <n v="39004"/>
    <n v="19970"/>
    <n v="19034"/>
    <n v="22.64"/>
    <x v="5526"/>
  </r>
  <r>
    <s v="21"/>
    <s v="388"/>
    <x v="3096"/>
    <s v="SUB-DISTRICT"/>
    <s v="Gopalpur"/>
    <x v="3"/>
    <x v="606"/>
    <n v="1"/>
    <n v="3"/>
    <n v="14936"/>
    <n v="67957"/>
    <n v="35185"/>
    <n v="32772"/>
    <n v="61.596186846024125"/>
    <x v="5527"/>
  </r>
  <r>
    <s v="21"/>
    <s v="388"/>
    <x v="3096"/>
    <s v="SUB-DISTRICT"/>
    <s v="Gopalpur"/>
    <x v="4"/>
    <x v="606"/>
    <n v="1"/>
    <n v="0"/>
    <n v="10966"/>
    <n v="50103"/>
    <n v="25695"/>
    <n v="24408"/>
    <n v="50.786186846024123"/>
    <x v="5528"/>
  </r>
  <r>
    <s v="21"/>
    <s v="388"/>
    <x v="3096"/>
    <s v="SUB-DISTRICT"/>
    <s v="Gopalpur"/>
    <x v="5"/>
    <x v="5"/>
    <n v="0"/>
    <n v="3"/>
    <n v="3970"/>
    <n v="17854"/>
    <n v="9490"/>
    <n v="8364"/>
    <n v="10.81"/>
    <x v="5529"/>
  </r>
  <r>
    <s v="21"/>
    <s v="388"/>
    <x v="3097"/>
    <s v="SUB-DISTRICT"/>
    <s v="Golanthara"/>
    <x v="3"/>
    <x v="72"/>
    <n v="2"/>
    <n v="2"/>
    <n v="31598"/>
    <n v="147582"/>
    <n v="73369"/>
    <n v="74213"/>
    <n v="290.99620804938905"/>
    <x v="5530"/>
  </r>
  <r>
    <s v="21"/>
    <s v="388"/>
    <x v="3097"/>
    <s v="SUB-DISTRICT"/>
    <s v="Golanthara"/>
    <x v="4"/>
    <x v="72"/>
    <n v="2"/>
    <n v="0"/>
    <n v="28255"/>
    <n v="131331"/>
    <n v="65167"/>
    <n v="66164"/>
    <n v="272.84620804938908"/>
    <x v="5531"/>
  </r>
  <r>
    <s v="21"/>
    <s v="388"/>
    <x v="3097"/>
    <s v="SUB-DISTRICT"/>
    <s v="Golanthara"/>
    <x v="5"/>
    <x v="5"/>
    <n v="0"/>
    <n v="2"/>
    <n v="3343"/>
    <n v="16251"/>
    <n v="8202"/>
    <n v="8049"/>
    <n v="18.149999999999999"/>
    <x v="5532"/>
  </r>
  <r>
    <s v="21"/>
    <s v="388"/>
    <x v="3098"/>
    <s v="SUB-DISTRICT"/>
    <s v="Digapahandi"/>
    <x v="3"/>
    <x v="303"/>
    <n v="31"/>
    <n v="1"/>
    <n v="30350"/>
    <n v="137239"/>
    <n v="68736"/>
    <n v="68503"/>
    <n v="254.90240041815008"/>
    <x v="5533"/>
  </r>
  <r>
    <s v="21"/>
    <s v="388"/>
    <x v="3098"/>
    <s v="SUB-DISTRICT"/>
    <s v="Digapahandi"/>
    <x v="4"/>
    <x v="303"/>
    <n v="31"/>
    <n v="0"/>
    <n v="27395"/>
    <n v="124049"/>
    <n v="62057"/>
    <n v="61992"/>
    <n v="244.68240041815008"/>
    <x v="5534"/>
  </r>
  <r>
    <s v="21"/>
    <s v="388"/>
    <x v="3098"/>
    <s v="SUB-DISTRICT"/>
    <s v="Digapahandi"/>
    <x v="5"/>
    <x v="5"/>
    <n v="0"/>
    <n v="1"/>
    <n v="2955"/>
    <n v="13190"/>
    <n v="6679"/>
    <n v="6511"/>
    <n v="10.220000000000001"/>
    <x v="5535"/>
  </r>
  <r>
    <s v="21"/>
    <s v="388"/>
    <x v="3099"/>
    <s v="SUB-DISTRICT"/>
    <s v="Nuagaon"/>
    <x v="3"/>
    <x v="334"/>
    <n v="27"/>
    <n v="1"/>
    <n v="24931"/>
    <n v="114436"/>
    <n v="57367"/>
    <n v="57069"/>
    <n v="432.29618142190748"/>
    <x v="5536"/>
  </r>
  <r>
    <s v="21"/>
    <s v="388"/>
    <x v="3099"/>
    <s v="SUB-DISTRICT"/>
    <s v="Nuagaon"/>
    <x v="4"/>
    <x v="334"/>
    <n v="27"/>
    <n v="0"/>
    <n v="22466"/>
    <n v="102791"/>
    <n v="51433"/>
    <n v="51358"/>
    <n v="425.81618142190746"/>
    <x v="5537"/>
  </r>
  <r>
    <s v="21"/>
    <s v="388"/>
    <x v="3099"/>
    <s v="SUB-DISTRICT"/>
    <s v="Nuagaon"/>
    <x v="5"/>
    <x v="5"/>
    <n v="0"/>
    <n v="1"/>
    <n v="2465"/>
    <n v="11645"/>
    <n v="5934"/>
    <n v="5711"/>
    <n v="6.48"/>
    <x v="5538"/>
  </r>
  <r>
    <s v="21"/>
    <s v="388"/>
    <x v="3100"/>
    <s v="SUB-DISTRICT"/>
    <s v="Jarada"/>
    <x v="3"/>
    <x v="74"/>
    <n v="53"/>
    <n v="1"/>
    <n v="25655"/>
    <n v="115201"/>
    <n v="56205"/>
    <n v="58996"/>
    <n v="270.6125134370161"/>
    <x v="5539"/>
  </r>
  <r>
    <s v="21"/>
    <s v="388"/>
    <x v="3100"/>
    <s v="SUB-DISTRICT"/>
    <s v="Jarada"/>
    <x v="4"/>
    <x v="74"/>
    <n v="53"/>
    <n v="0"/>
    <n v="24361"/>
    <n v="109142"/>
    <n v="53144"/>
    <n v="55998"/>
    <n v="268.63251343701609"/>
    <x v="5540"/>
  </r>
  <r>
    <s v="21"/>
    <s v="388"/>
    <x v="3100"/>
    <s v="SUB-DISTRICT"/>
    <s v="Jarada"/>
    <x v="5"/>
    <x v="5"/>
    <n v="0"/>
    <n v="1"/>
    <n v="1294"/>
    <n v="6059"/>
    <n v="3061"/>
    <n v="2998"/>
    <n v="1.98"/>
    <x v="5541"/>
  </r>
  <r>
    <s v="21"/>
    <s v="388"/>
    <x v="3101"/>
    <s v="SUB-DISTRICT"/>
    <s v="Ramagiri"/>
    <x v="3"/>
    <x v="14"/>
    <n v="13"/>
    <n v="0"/>
    <n v="2710"/>
    <n v="12986"/>
    <n v="6535"/>
    <n v="6451"/>
    <n v="234.47824189587666"/>
    <x v="5542"/>
  </r>
  <r>
    <s v="21"/>
    <s v="388"/>
    <x v="3101"/>
    <s v="SUB-DISTRICT"/>
    <s v="Ramagiri"/>
    <x v="4"/>
    <x v="14"/>
    <n v="13"/>
    <n v="0"/>
    <n v="2710"/>
    <n v="12986"/>
    <n v="6535"/>
    <n v="6451"/>
    <n v="234.47824189587666"/>
    <x v="5542"/>
  </r>
  <r>
    <s v="21"/>
    <s v="388"/>
    <x v="3101"/>
    <s v="SUB-DISTRICT"/>
    <s v="Ramagiri"/>
    <x v="5"/>
    <x v="5"/>
    <n v="0"/>
    <n v="0"/>
    <n v="0"/>
    <n v="0"/>
    <n v="0"/>
    <n v="0"/>
    <n v="0"/>
    <x v="25"/>
  </r>
  <r>
    <s v="21"/>
    <s v="388"/>
    <x v="3102"/>
    <s v="SUB-DISTRICT"/>
    <s v="Brahmapur (M.Corp.)"/>
    <x v="3"/>
    <x v="5"/>
    <n v="0"/>
    <n v="1"/>
    <n v="74720"/>
    <n v="356598"/>
    <n v="185754"/>
    <n v="170844"/>
    <n v="79.8"/>
    <x v="5543"/>
  </r>
  <r>
    <s v="21"/>
    <s v="388"/>
    <x v="3102"/>
    <s v="SUB-DISTRICT"/>
    <s v="Brahmapur (M.Corp.)"/>
    <x v="4"/>
    <x v="5"/>
    <n v="0"/>
    <n v="0"/>
    <n v="0"/>
    <n v="0"/>
    <n v="0"/>
    <n v="0"/>
    <n v="0"/>
    <x v="25"/>
  </r>
  <r>
    <s v="21"/>
    <s v="388"/>
    <x v="3102"/>
    <s v="SUB-DISTRICT"/>
    <s v="Brahmapur (M.Corp.)"/>
    <x v="5"/>
    <x v="5"/>
    <n v="0"/>
    <n v="1"/>
    <n v="74720"/>
    <n v="356598"/>
    <n v="185754"/>
    <n v="170844"/>
    <n v="79.8"/>
    <x v="5543"/>
  </r>
  <r>
    <s v="21"/>
    <s v="389"/>
    <x v="3"/>
    <s v="DISTRICT"/>
    <s v="Gajapati"/>
    <x v="3"/>
    <x v="538"/>
    <n v="113"/>
    <n v="5"/>
    <n v="128523"/>
    <n v="577817"/>
    <n v="282882"/>
    <n v="294935"/>
    <n v="4325"/>
    <x v="5544"/>
  </r>
  <r>
    <s v="21"/>
    <s v="389"/>
    <x v="3"/>
    <s v="DISTRICT"/>
    <s v="Gajapati"/>
    <x v="4"/>
    <x v="538"/>
    <n v="113"/>
    <n v="0"/>
    <n v="112365"/>
    <n v="507151"/>
    <n v="247655"/>
    <n v="259496"/>
    <n v="4287.95"/>
    <x v="5545"/>
  </r>
  <r>
    <s v="21"/>
    <s v="389"/>
    <x v="3"/>
    <s v="DISTRICT"/>
    <s v="Gajapati"/>
    <x v="5"/>
    <x v="5"/>
    <n v="0"/>
    <n v="5"/>
    <n v="16158"/>
    <n v="70666"/>
    <n v="35227"/>
    <n v="35439"/>
    <n v="37.049999999999997"/>
    <x v="5546"/>
  </r>
  <r>
    <s v="21"/>
    <s v="389"/>
    <x v="3103"/>
    <s v="SUB-DISTRICT"/>
    <s v="Adva "/>
    <x v="3"/>
    <x v="115"/>
    <n v="20"/>
    <n v="0"/>
    <n v="12503"/>
    <n v="59262"/>
    <n v="28847"/>
    <n v="30415"/>
    <n v="854.14615511998318"/>
    <x v="5547"/>
  </r>
  <r>
    <s v="21"/>
    <s v="389"/>
    <x v="3103"/>
    <s v="SUB-DISTRICT"/>
    <s v="Adva "/>
    <x v="4"/>
    <x v="115"/>
    <n v="20"/>
    <n v="0"/>
    <n v="12503"/>
    <n v="59262"/>
    <n v="28847"/>
    <n v="30415"/>
    <n v="854.14615511998318"/>
    <x v="5547"/>
  </r>
  <r>
    <s v="21"/>
    <s v="389"/>
    <x v="3103"/>
    <s v="SUB-DISTRICT"/>
    <s v="Adva "/>
    <x v="5"/>
    <x v="5"/>
    <n v="0"/>
    <n v="0"/>
    <n v="0"/>
    <n v="0"/>
    <n v="0"/>
    <n v="0"/>
    <n v="0"/>
    <x v="25"/>
  </r>
  <r>
    <s v="21"/>
    <s v="389"/>
    <x v="3104"/>
    <s v="SUB-DISTRICT"/>
    <s v="Mohana "/>
    <x v="3"/>
    <x v="350"/>
    <n v="6"/>
    <n v="1"/>
    <n v="15627"/>
    <n v="74336"/>
    <n v="36450"/>
    <n v="37886"/>
    <n v="663.27605154608136"/>
    <x v="5548"/>
  </r>
  <r>
    <s v="21"/>
    <s v="389"/>
    <x v="3104"/>
    <s v="SUB-DISTRICT"/>
    <s v="Mohana "/>
    <x v="4"/>
    <x v="350"/>
    <n v="6"/>
    <n v="0"/>
    <n v="14506"/>
    <n v="69139"/>
    <n v="33763"/>
    <n v="35376"/>
    <n v="660.76605154608137"/>
    <x v="5549"/>
  </r>
  <r>
    <s v="21"/>
    <s v="389"/>
    <x v="3104"/>
    <s v="SUB-DISTRICT"/>
    <s v="Mohana "/>
    <x v="5"/>
    <x v="5"/>
    <n v="0"/>
    <n v="1"/>
    <n v="1121"/>
    <n v="5197"/>
    <n v="2687"/>
    <n v="2510"/>
    <n v="2.5099999999999998"/>
    <x v="5550"/>
  </r>
  <r>
    <s v="21"/>
    <s v="389"/>
    <x v="3105"/>
    <s v="SUB-DISTRICT"/>
    <s v="R.Udaygiri "/>
    <x v="3"/>
    <x v="106"/>
    <n v="21"/>
    <n v="1"/>
    <n v="17620"/>
    <n v="86234"/>
    <n v="42243"/>
    <n v="43991"/>
    <n v="1013.3836273948956"/>
    <x v="5551"/>
  </r>
  <r>
    <s v="21"/>
    <s v="389"/>
    <x v="3105"/>
    <s v="SUB-DISTRICT"/>
    <s v="R.Udaygiri "/>
    <x v="4"/>
    <x v="106"/>
    <n v="21"/>
    <n v="0"/>
    <n v="16560"/>
    <n v="81383"/>
    <n v="39815"/>
    <n v="41568"/>
    <n v="1004.9836273948956"/>
    <x v="5552"/>
  </r>
  <r>
    <s v="21"/>
    <s v="389"/>
    <x v="3105"/>
    <s v="SUB-DISTRICT"/>
    <s v="R.Udaygiri "/>
    <x v="5"/>
    <x v="5"/>
    <n v="0"/>
    <n v="1"/>
    <n v="1060"/>
    <n v="4851"/>
    <n v="2428"/>
    <n v="2423"/>
    <n v="8.4"/>
    <x v="5553"/>
  </r>
  <r>
    <s v="21"/>
    <s v="389"/>
    <x v="3106"/>
    <s v="SUB-DISTRICT"/>
    <s v="Serango "/>
    <x v="3"/>
    <x v="630"/>
    <n v="13"/>
    <n v="0"/>
    <n v="16653"/>
    <n v="77720"/>
    <n v="37778"/>
    <n v="39942"/>
    <n v="380.41630285330041"/>
    <x v="5554"/>
  </r>
  <r>
    <s v="21"/>
    <s v="389"/>
    <x v="3106"/>
    <s v="SUB-DISTRICT"/>
    <s v="Serango "/>
    <x v="4"/>
    <x v="630"/>
    <n v="13"/>
    <n v="0"/>
    <n v="16653"/>
    <n v="77720"/>
    <n v="37778"/>
    <n v="39942"/>
    <n v="380.41630285330041"/>
    <x v="5554"/>
  </r>
  <r>
    <s v="21"/>
    <s v="389"/>
    <x v="3106"/>
    <s v="SUB-DISTRICT"/>
    <s v="Serango "/>
    <x v="5"/>
    <x v="5"/>
    <n v="0"/>
    <n v="0"/>
    <n v="0"/>
    <n v="0"/>
    <n v="0"/>
    <n v="0"/>
    <n v="0"/>
    <x v="25"/>
  </r>
  <r>
    <s v="21"/>
    <s v="389"/>
    <x v="3107"/>
    <s v="SUB-DISTRICT"/>
    <s v="Kashinagara "/>
    <x v="3"/>
    <x v="156"/>
    <n v="14"/>
    <n v="1"/>
    <n v="12486"/>
    <n v="51907"/>
    <n v="25512"/>
    <n v="26395"/>
    <n v="269.03471532231356"/>
    <x v="5555"/>
  </r>
  <r>
    <s v="21"/>
    <s v="389"/>
    <x v="3107"/>
    <s v="SUB-DISTRICT"/>
    <s v="Kashinagara "/>
    <x v="4"/>
    <x v="156"/>
    <n v="14"/>
    <n v="0"/>
    <n v="10058"/>
    <n v="42223"/>
    <n v="20921"/>
    <n v="21302"/>
    <n v="258.67471532231355"/>
    <x v="5556"/>
  </r>
  <r>
    <s v="21"/>
    <s v="389"/>
    <x v="3107"/>
    <s v="SUB-DISTRICT"/>
    <s v="Kashinagara "/>
    <x v="5"/>
    <x v="5"/>
    <n v="0"/>
    <n v="1"/>
    <n v="2428"/>
    <n v="9684"/>
    <n v="4591"/>
    <n v="5093"/>
    <n v="10.36"/>
    <x v="5557"/>
  </r>
  <r>
    <s v="21"/>
    <s v="389"/>
    <x v="3108"/>
    <s v="SUB-DISTRICT"/>
    <s v="Parlakhemundi "/>
    <x v="3"/>
    <x v="59"/>
    <n v="9"/>
    <n v="1"/>
    <n v="18095"/>
    <n v="77645"/>
    <n v="38876"/>
    <n v="38769"/>
    <n v="150.24143407701803"/>
    <x v="5558"/>
  </r>
  <r>
    <s v="21"/>
    <s v="389"/>
    <x v="3108"/>
    <s v="SUB-DISTRICT"/>
    <s v="Parlakhemundi "/>
    <x v="4"/>
    <x v="59"/>
    <n v="9"/>
    <n v="0"/>
    <n v="7431"/>
    <n v="31373"/>
    <n v="15691"/>
    <n v="15682"/>
    <n v="144.59143407701802"/>
    <x v="5559"/>
  </r>
  <r>
    <s v="21"/>
    <s v="389"/>
    <x v="3108"/>
    <s v="SUB-DISTRICT"/>
    <s v="Parlakhemundi "/>
    <x v="5"/>
    <x v="5"/>
    <n v="0"/>
    <n v="1"/>
    <n v="10664"/>
    <n v="46272"/>
    <n v="23185"/>
    <n v="23087"/>
    <n v="5.65"/>
    <x v="5560"/>
  </r>
  <r>
    <s v="21"/>
    <s v="389"/>
    <x v="3109"/>
    <s v="SUB-DISTRICT"/>
    <s v="Gurandi"/>
    <x v="3"/>
    <x v="209"/>
    <n v="4"/>
    <n v="0"/>
    <n v="11694"/>
    <n v="45010"/>
    <n v="21970"/>
    <n v="23040"/>
    <n v="132.5857595921276"/>
    <x v="5561"/>
  </r>
  <r>
    <s v="21"/>
    <s v="389"/>
    <x v="3109"/>
    <s v="SUB-DISTRICT"/>
    <s v="Gurandi"/>
    <x v="4"/>
    <x v="209"/>
    <n v="4"/>
    <n v="0"/>
    <n v="11694"/>
    <n v="45010"/>
    <n v="21970"/>
    <n v="23040"/>
    <n v="132.5857595921276"/>
    <x v="5561"/>
  </r>
  <r>
    <s v="21"/>
    <s v="389"/>
    <x v="3109"/>
    <s v="SUB-DISTRICT"/>
    <s v="Gurandi"/>
    <x v="5"/>
    <x v="5"/>
    <n v="0"/>
    <n v="0"/>
    <n v="0"/>
    <n v="0"/>
    <n v="0"/>
    <n v="0"/>
    <n v="0"/>
    <x v="25"/>
  </r>
  <r>
    <s v="21"/>
    <s v="389"/>
    <x v="3110"/>
    <s v="SUB-DISTRICT"/>
    <s v="Rayagada "/>
    <x v="3"/>
    <x v="18"/>
    <n v="8"/>
    <n v="1"/>
    <n v="10631"/>
    <n v="46196"/>
    <n v="22170"/>
    <n v="24026"/>
    <n v="330.44434157307882"/>
    <x v="5562"/>
  </r>
  <r>
    <s v="21"/>
    <s v="389"/>
    <x v="3110"/>
    <s v="SUB-DISTRICT"/>
    <s v="Rayagada "/>
    <x v="4"/>
    <x v="18"/>
    <n v="8"/>
    <n v="0"/>
    <n v="9746"/>
    <n v="41534"/>
    <n v="19834"/>
    <n v="21700"/>
    <n v="320.31434157307882"/>
    <x v="5563"/>
  </r>
  <r>
    <s v="21"/>
    <s v="389"/>
    <x v="3110"/>
    <s v="SUB-DISTRICT"/>
    <s v="Rayagada "/>
    <x v="5"/>
    <x v="5"/>
    <n v="0"/>
    <n v="1"/>
    <n v="885"/>
    <n v="4662"/>
    <n v="2336"/>
    <n v="2326"/>
    <n v="10.130000000000001"/>
    <x v="5564"/>
  </r>
  <r>
    <s v="21"/>
    <s v="389"/>
    <x v="3111"/>
    <s v="SUB-DISTRICT"/>
    <s v="Garabandha"/>
    <x v="3"/>
    <x v="16"/>
    <n v="11"/>
    <n v="0"/>
    <n v="6673"/>
    <n v="29492"/>
    <n v="14487"/>
    <n v="15005"/>
    <n v="291.6713084234085"/>
    <x v="5565"/>
  </r>
  <r>
    <s v="21"/>
    <s v="389"/>
    <x v="3111"/>
    <s v="SUB-DISTRICT"/>
    <s v="Garabandha"/>
    <x v="4"/>
    <x v="16"/>
    <n v="11"/>
    <n v="0"/>
    <n v="6673"/>
    <n v="29492"/>
    <n v="14487"/>
    <n v="15005"/>
    <n v="291.6713084234085"/>
    <x v="5565"/>
  </r>
  <r>
    <s v="21"/>
    <s v="389"/>
    <x v="3111"/>
    <s v="SUB-DISTRICT"/>
    <s v="Garabandha"/>
    <x v="5"/>
    <x v="5"/>
    <n v="0"/>
    <n v="0"/>
    <n v="0"/>
    <n v="0"/>
    <n v="0"/>
    <n v="0"/>
    <n v="0"/>
    <x v="25"/>
  </r>
  <r>
    <s v="21"/>
    <s v="389"/>
    <x v="3101"/>
    <s v="SUB-DISTRICT"/>
    <s v="Ramagiri"/>
    <x v="3"/>
    <x v="196"/>
    <n v="7"/>
    <n v="0"/>
    <n v="6541"/>
    <n v="30015"/>
    <n v="14549"/>
    <n v="15466"/>
    <n v="239.80030409779303"/>
    <x v="5566"/>
  </r>
  <r>
    <s v="21"/>
    <s v="389"/>
    <x v="3101"/>
    <s v="SUB-DISTRICT"/>
    <s v="Ramagiri"/>
    <x v="4"/>
    <x v="196"/>
    <n v="7"/>
    <n v="0"/>
    <n v="6541"/>
    <n v="30015"/>
    <n v="14549"/>
    <n v="15466"/>
    <n v="239.80030409779303"/>
    <x v="5566"/>
  </r>
  <r>
    <s v="21"/>
    <s v="389"/>
    <x v="3101"/>
    <s v="SUB-DISTRICT"/>
    <s v="Ramagiri"/>
    <x v="5"/>
    <x v="5"/>
    <n v="0"/>
    <n v="0"/>
    <n v="0"/>
    <n v="0"/>
    <n v="0"/>
    <n v="0"/>
    <n v="0"/>
    <x v="25"/>
  </r>
  <r>
    <s v="21"/>
    <s v="390"/>
    <x v="3"/>
    <s v="DISTRICT"/>
    <s v="Kandhamal"/>
    <x v="3"/>
    <x v="734"/>
    <n v="170"/>
    <n v="4"/>
    <n v="172022"/>
    <n v="733110"/>
    <n v="359945"/>
    <n v="373165"/>
    <n v="8021"/>
    <x v="5567"/>
  </r>
  <r>
    <s v="21"/>
    <s v="390"/>
    <x v="3"/>
    <s v="DISTRICT"/>
    <s v="Kandhamal"/>
    <x v="4"/>
    <x v="734"/>
    <n v="170"/>
    <n v="0"/>
    <n v="155256"/>
    <n v="660831"/>
    <n v="323523"/>
    <n v="337308"/>
    <n v="7969.26"/>
    <x v="5568"/>
  </r>
  <r>
    <s v="21"/>
    <s v="390"/>
    <x v="3"/>
    <s v="DISTRICT"/>
    <s v="Kandhamal"/>
    <x v="5"/>
    <x v="5"/>
    <n v="0"/>
    <n v="4"/>
    <n v="16766"/>
    <n v="72279"/>
    <n v="36422"/>
    <n v="35857"/>
    <n v="51.74"/>
    <x v="5569"/>
  </r>
  <r>
    <s v="21"/>
    <s v="390"/>
    <x v="3112"/>
    <s v="SUB-DISTRICT"/>
    <s v="Gochhapada"/>
    <x v="3"/>
    <x v="140"/>
    <n v="15"/>
    <n v="0"/>
    <n v="8303"/>
    <n v="35593"/>
    <n v="17391"/>
    <n v="18202"/>
    <n v="628.46494280103843"/>
    <x v="5570"/>
  </r>
  <r>
    <s v="21"/>
    <s v="390"/>
    <x v="3112"/>
    <s v="SUB-DISTRICT"/>
    <s v="Gochhapada"/>
    <x v="4"/>
    <x v="140"/>
    <n v="15"/>
    <n v="0"/>
    <n v="8303"/>
    <n v="35593"/>
    <n v="17391"/>
    <n v="18202"/>
    <n v="628.46494280103843"/>
    <x v="5570"/>
  </r>
  <r>
    <s v="21"/>
    <s v="390"/>
    <x v="3112"/>
    <s v="SUB-DISTRICT"/>
    <s v="Gochhapada"/>
    <x v="5"/>
    <x v="5"/>
    <n v="0"/>
    <n v="0"/>
    <n v="0"/>
    <n v="0"/>
    <n v="0"/>
    <n v="0"/>
    <n v="0"/>
    <x v="25"/>
  </r>
  <r>
    <s v="21"/>
    <s v="390"/>
    <x v="3113"/>
    <s v="SUB-DISTRICT"/>
    <s v="Phulabani "/>
    <x v="3"/>
    <x v="211"/>
    <n v="9"/>
    <n v="0"/>
    <n v="9954"/>
    <n v="41762"/>
    <n v="20689"/>
    <n v="21073"/>
    <n v="618.958750388922"/>
    <x v="5571"/>
  </r>
  <r>
    <s v="21"/>
    <s v="390"/>
    <x v="3113"/>
    <s v="SUB-DISTRICT"/>
    <s v="Phulabani "/>
    <x v="4"/>
    <x v="211"/>
    <n v="9"/>
    <n v="0"/>
    <n v="9954"/>
    <n v="41762"/>
    <n v="20689"/>
    <n v="21073"/>
    <n v="618.958750388922"/>
    <x v="5571"/>
  </r>
  <r>
    <s v="21"/>
    <s v="390"/>
    <x v="3113"/>
    <s v="SUB-DISTRICT"/>
    <s v="Phulabani "/>
    <x v="5"/>
    <x v="5"/>
    <n v="0"/>
    <n v="0"/>
    <n v="0"/>
    <n v="0"/>
    <n v="0"/>
    <n v="0"/>
    <n v="0"/>
    <x v="25"/>
  </r>
  <r>
    <s v="21"/>
    <s v="390"/>
    <x v="3114"/>
    <s v="SUB-DISTRICT"/>
    <s v="Phulabani Town  "/>
    <x v="3"/>
    <x v="222"/>
    <n v="0"/>
    <n v="1"/>
    <n v="8976"/>
    <n v="38732"/>
    <n v="20009"/>
    <n v="18723"/>
    <n v="17.624770681287981"/>
    <x v="5572"/>
  </r>
  <r>
    <s v="21"/>
    <s v="390"/>
    <x v="3114"/>
    <s v="SUB-DISTRICT"/>
    <s v="Phulabani Town  "/>
    <x v="4"/>
    <x v="222"/>
    <n v="0"/>
    <n v="0"/>
    <n v="324"/>
    <n v="1361"/>
    <n v="672"/>
    <n v="689"/>
    <n v="1.6247706812879805"/>
    <x v="5573"/>
  </r>
  <r>
    <s v="21"/>
    <s v="390"/>
    <x v="3114"/>
    <s v="SUB-DISTRICT"/>
    <s v="Phulabani Town  "/>
    <x v="5"/>
    <x v="5"/>
    <n v="0"/>
    <n v="1"/>
    <n v="8652"/>
    <n v="37371"/>
    <n v="19337"/>
    <n v="18034"/>
    <n v="16"/>
    <x v="5574"/>
  </r>
  <r>
    <s v="21"/>
    <s v="390"/>
    <x v="3115"/>
    <s v="SUB-DISTRICT"/>
    <s v="Khajuripada"/>
    <x v="3"/>
    <x v="260"/>
    <n v="5"/>
    <n v="0"/>
    <n v="10551"/>
    <n v="42560"/>
    <n v="21174"/>
    <n v="21386"/>
    <n v="373.5167323584356"/>
    <x v="5575"/>
  </r>
  <r>
    <s v="21"/>
    <s v="390"/>
    <x v="3115"/>
    <s v="SUB-DISTRICT"/>
    <s v="Khajuripada"/>
    <x v="4"/>
    <x v="260"/>
    <n v="5"/>
    <n v="0"/>
    <n v="10551"/>
    <n v="42560"/>
    <n v="21174"/>
    <n v="21386"/>
    <n v="373.5167323584356"/>
    <x v="5575"/>
  </r>
  <r>
    <s v="21"/>
    <s v="390"/>
    <x v="3115"/>
    <s v="SUB-DISTRICT"/>
    <s v="Khajuripada"/>
    <x v="5"/>
    <x v="5"/>
    <n v="0"/>
    <n v="0"/>
    <n v="0"/>
    <n v="0"/>
    <n v="0"/>
    <n v="0"/>
    <n v="0"/>
    <x v="25"/>
  </r>
  <r>
    <s v="21"/>
    <s v="390"/>
    <x v="3116"/>
    <s v="SUB-DISTRICT"/>
    <s v="G.Udayagiri"/>
    <x v="3"/>
    <x v="225"/>
    <n v="11"/>
    <n v="1"/>
    <n v="12185"/>
    <n v="48846"/>
    <n v="23509"/>
    <n v="25337"/>
    <n v="351.28384008303885"/>
    <x v="5576"/>
  </r>
  <r>
    <s v="21"/>
    <s v="390"/>
    <x v="3116"/>
    <s v="SUB-DISTRICT"/>
    <s v="G.Udayagiri"/>
    <x v="4"/>
    <x v="225"/>
    <n v="11"/>
    <n v="0"/>
    <n v="9488"/>
    <n v="37544"/>
    <n v="18152"/>
    <n v="19392"/>
    <n v="338.04384008303884"/>
    <x v="5577"/>
  </r>
  <r>
    <s v="21"/>
    <s v="390"/>
    <x v="3116"/>
    <s v="SUB-DISTRICT"/>
    <s v="G.Udayagiri"/>
    <x v="5"/>
    <x v="5"/>
    <n v="0"/>
    <n v="1"/>
    <n v="2697"/>
    <n v="11302"/>
    <n v="5357"/>
    <n v="5945"/>
    <n v="13.24"/>
    <x v="5578"/>
  </r>
  <r>
    <s v="21"/>
    <s v="390"/>
    <x v="3117"/>
    <s v="SUB-DISTRICT"/>
    <s v="Tikabali"/>
    <x v="3"/>
    <x v="109"/>
    <n v="9"/>
    <n v="0"/>
    <n v="12289"/>
    <n v="48709"/>
    <n v="23744"/>
    <n v="24965"/>
    <n v="312.9069892341239"/>
    <x v="5579"/>
  </r>
  <r>
    <s v="21"/>
    <s v="390"/>
    <x v="3117"/>
    <s v="SUB-DISTRICT"/>
    <s v="Tikabali"/>
    <x v="4"/>
    <x v="109"/>
    <n v="9"/>
    <n v="0"/>
    <n v="12289"/>
    <n v="48709"/>
    <n v="23744"/>
    <n v="24965"/>
    <n v="312.9069892341239"/>
    <x v="5579"/>
  </r>
  <r>
    <s v="21"/>
    <s v="390"/>
    <x v="3117"/>
    <s v="SUB-DISTRICT"/>
    <s v="Tikabali"/>
    <x v="5"/>
    <x v="5"/>
    <n v="0"/>
    <n v="0"/>
    <n v="0"/>
    <n v="0"/>
    <n v="0"/>
    <n v="0"/>
    <n v="0"/>
    <x v="25"/>
  </r>
  <r>
    <s v="21"/>
    <s v="390"/>
    <x v="3118"/>
    <s v="SUB-DISTRICT"/>
    <s v="Chakapada "/>
    <x v="3"/>
    <x v="58"/>
    <n v="12"/>
    <n v="0"/>
    <n v="5899"/>
    <n v="22752"/>
    <n v="11320"/>
    <n v="11432"/>
    <n v="275.84526522217931"/>
    <x v="5580"/>
  </r>
  <r>
    <s v="21"/>
    <s v="390"/>
    <x v="3118"/>
    <s v="SUB-DISTRICT"/>
    <s v="Chakapada "/>
    <x v="4"/>
    <x v="58"/>
    <n v="12"/>
    <n v="0"/>
    <n v="5899"/>
    <n v="22752"/>
    <n v="11320"/>
    <n v="11432"/>
    <n v="275.84526522217931"/>
    <x v="5580"/>
  </r>
  <r>
    <s v="21"/>
    <s v="390"/>
    <x v="3118"/>
    <s v="SUB-DISTRICT"/>
    <s v="Chakapada "/>
    <x v="5"/>
    <x v="5"/>
    <n v="0"/>
    <n v="0"/>
    <n v="0"/>
    <n v="0"/>
    <n v="0"/>
    <n v="0"/>
    <n v="0"/>
    <x v="25"/>
  </r>
  <r>
    <s v="21"/>
    <s v="390"/>
    <x v="3119"/>
    <s v="SUB-DISTRICT"/>
    <s v="Sarangagarh "/>
    <x v="3"/>
    <x v="122"/>
    <n v="20"/>
    <n v="0"/>
    <n v="8916"/>
    <n v="35335"/>
    <n v="17338"/>
    <n v="17997"/>
    <n v="289.87673659300492"/>
    <x v="5581"/>
  </r>
  <r>
    <s v="21"/>
    <s v="390"/>
    <x v="3119"/>
    <s v="SUB-DISTRICT"/>
    <s v="Sarangagarh "/>
    <x v="4"/>
    <x v="122"/>
    <n v="20"/>
    <n v="0"/>
    <n v="8916"/>
    <n v="35335"/>
    <n v="17338"/>
    <n v="17997"/>
    <n v="289.87673659300492"/>
    <x v="5581"/>
  </r>
  <r>
    <s v="21"/>
    <s v="390"/>
    <x v="3119"/>
    <s v="SUB-DISTRICT"/>
    <s v="Sarangagarh "/>
    <x v="5"/>
    <x v="5"/>
    <n v="0"/>
    <n v="0"/>
    <n v="0"/>
    <n v="0"/>
    <n v="0"/>
    <n v="0"/>
    <n v="0"/>
    <x v="25"/>
  </r>
  <r>
    <s v="21"/>
    <s v="390"/>
    <x v="3120"/>
    <s v="SUB-DISTRICT"/>
    <s v="Phiringia "/>
    <x v="3"/>
    <x v="268"/>
    <n v="11"/>
    <n v="0"/>
    <n v="12455"/>
    <n v="53570"/>
    <n v="26113"/>
    <n v="27457"/>
    <n v="498.13276665844711"/>
    <x v="5582"/>
  </r>
  <r>
    <s v="21"/>
    <s v="390"/>
    <x v="3120"/>
    <s v="SUB-DISTRICT"/>
    <s v="Phiringia "/>
    <x v="4"/>
    <x v="268"/>
    <n v="11"/>
    <n v="0"/>
    <n v="12455"/>
    <n v="53570"/>
    <n v="26113"/>
    <n v="27457"/>
    <n v="498.13276665844711"/>
    <x v="5582"/>
  </r>
  <r>
    <s v="21"/>
    <s v="390"/>
    <x v="3120"/>
    <s v="SUB-DISTRICT"/>
    <s v="Phiringia "/>
    <x v="5"/>
    <x v="5"/>
    <n v="0"/>
    <n v="0"/>
    <n v="0"/>
    <n v="0"/>
    <n v="0"/>
    <n v="0"/>
    <n v="0"/>
    <x v="25"/>
  </r>
  <r>
    <s v="21"/>
    <s v="390"/>
    <x v="3121"/>
    <s v="SUB-DISTRICT"/>
    <s v="Baliguda"/>
    <x v="3"/>
    <x v="539"/>
    <n v="20"/>
    <n v="1"/>
    <n v="22318"/>
    <n v="97084"/>
    <n v="47634"/>
    <n v="49450"/>
    <n v="1106.0941571980579"/>
    <x v="5583"/>
  </r>
  <r>
    <s v="21"/>
    <s v="390"/>
    <x v="3121"/>
    <s v="SUB-DISTRICT"/>
    <s v="Baliguda"/>
    <x v="4"/>
    <x v="539"/>
    <n v="20"/>
    <n v="0"/>
    <n v="18392"/>
    <n v="80473"/>
    <n v="39245"/>
    <n v="41228"/>
    <n v="1089.4541571980578"/>
    <x v="5584"/>
  </r>
  <r>
    <s v="21"/>
    <s v="390"/>
    <x v="3121"/>
    <s v="SUB-DISTRICT"/>
    <s v="Baliguda"/>
    <x v="5"/>
    <x v="5"/>
    <n v="0"/>
    <n v="1"/>
    <n v="3926"/>
    <n v="16611"/>
    <n v="8389"/>
    <n v="8222"/>
    <n v="16.64"/>
    <x v="5585"/>
  </r>
  <r>
    <s v="21"/>
    <s v="390"/>
    <x v="3122"/>
    <s v="SUB-DISTRICT"/>
    <s v="Nuagaon"/>
    <x v="3"/>
    <x v="23"/>
    <n v="11"/>
    <n v="0"/>
    <n v="4711"/>
    <n v="19364"/>
    <n v="9372"/>
    <n v="9992"/>
    <n v="261.79308319250379"/>
    <x v="5586"/>
  </r>
  <r>
    <s v="21"/>
    <s v="390"/>
    <x v="3122"/>
    <s v="SUB-DISTRICT"/>
    <s v="Nuagaon"/>
    <x v="4"/>
    <x v="23"/>
    <n v="11"/>
    <n v="0"/>
    <n v="4711"/>
    <n v="19364"/>
    <n v="9372"/>
    <n v="9992"/>
    <n v="261.79308319250379"/>
    <x v="5586"/>
  </r>
  <r>
    <s v="21"/>
    <s v="390"/>
    <x v="3122"/>
    <s v="SUB-DISTRICT"/>
    <s v="Nuagaon"/>
    <x v="5"/>
    <x v="5"/>
    <n v="0"/>
    <n v="0"/>
    <n v="0"/>
    <n v="0"/>
    <n v="0"/>
    <n v="0"/>
    <n v="0"/>
    <x v="25"/>
  </r>
  <r>
    <s v="21"/>
    <s v="390"/>
    <x v="3123"/>
    <s v="SUB-DISTRICT"/>
    <s v="Tumudibandha"/>
    <x v="3"/>
    <x v="204"/>
    <n v="2"/>
    <n v="0"/>
    <n v="6469"/>
    <n v="28538"/>
    <n v="14113"/>
    <n v="14425"/>
    <n v="350.91104822374018"/>
    <x v="5587"/>
  </r>
  <r>
    <s v="21"/>
    <s v="390"/>
    <x v="3123"/>
    <s v="SUB-DISTRICT"/>
    <s v="Tumudibandha"/>
    <x v="4"/>
    <x v="204"/>
    <n v="2"/>
    <n v="0"/>
    <n v="6469"/>
    <n v="28538"/>
    <n v="14113"/>
    <n v="14425"/>
    <n v="350.91104822374018"/>
    <x v="5587"/>
  </r>
  <r>
    <s v="21"/>
    <s v="390"/>
    <x v="3123"/>
    <s v="SUB-DISTRICT"/>
    <s v="Tumudibandha"/>
    <x v="5"/>
    <x v="5"/>
    <n v="0"/>
    <n v="0"/>
    <n v="0"/>
    <n v="0"/>
    <n v="0"/>
    <n v="0"/>
    <n v="0"/>
    <x v="25"/>
  </r>
  <r>
    <s v="21"/>
    <s v="390"/>
    <x v="3124"/>
    <s v="SUB-DISTRICT"/>
    <s v="Belaghar "/>
    <x v="3"/>
    <x v="284"/>
    <n v="6"/>
    <n v="0"/>
    <n v="4410"/>
    <n v="19506"/>
    <n v="9381"/>
    <n v="10125"/>
    <n v="371.07287461414421"/>
    <x v="5588"/>
  </r>
  <r>
    <s v="21"/>
    <s v="390"/>
    <x v="3124"/>
    <s v="SUB-DISTRICT"/>
    <s v="Belaghar "/>
    <x v="4"/>
    <x v="284"/>
    <n v="6"/>
    <n v="0"/>
    <n v="4410"/>
    <n v="19506"/>
    <n v="9381"/>
    <n v="10125"/>
    <n v="371.07287461414421"/>
    <x v="5588"/>
  </r>
  <r>
    <s v="21"/>
    <s v="390"/>
    <x v="3124"/>
    <s v="SUB-DISTRICT"/>
    <s v="Belaghar "/>
    <x v="5"/>
    <x v="5"/>
    <n v="0"/>
    <n v="0"/>
    <n v="0"/>
    <n v="0"/>
    <n v="0"/>
    <n v="0"/>
    <n v="0"/>
    <x v="25"/>
  </r>
  <r>
    <s v="21"/>
    <s v="390"/>
    <x v="3125"/>
    <s v="SUB-DISTRICT"/>
    <s v="Kotagarh "/>
    <x v="3"/>
    <x v="284"/>
    <n v="3"/>
    <n v="0"/>
    <n v="10146"/>
    <n v="47900"/>
    <n v="23598"/>
    <n v="24302"/>
    <n v="855.09132726636597"/>
    <x v="5589"/>
  </r>
  <r>
    <s v="21"/>
    <s v="390"/>
    <x v="3125"/>
    <s v="SUB-DISTRICT"/>
    <s v="Kotagarh "/>
    <x v="4"/>
    <x v="284"/>
    <n v="3"/>
    <n v="0"/>
    <n v="10146"/>
    <n v="47900"/>
    <n v="23598"/>
    <n v="24302"/>
    <n v="855.09132726636597"/>
    <x v="5589"/>
  </r>
  <r>
    <s v="21"/>
    <s v="390"/>
    <x v="3125"/>
    <s v="SUB-DISTRICT"/>
    <s v="Kotagarh "/>
    <x v="5"/>
    <x v="5"/>
    <n v="0"/>
    <n v="0"/>
    <n v="0"/>
    <n v="0"/>
    <n v="0"/>
    <n v="0"/>
    <n v="0"/>
    <x v="25"/>
  </r>
  <r>
    <s v="21"/>
    <s v="390"/>
    <x v="3126"/>
    <s v="SUB-DISTRICT"/>
    <s v="Brahmanigaon "/>
    <x v="3"/>
    <x v="98"/>
    <n v="9"/>
    <n v="0"/>
    <n v="7803"/>
    <n v="36505"/>
    <n v="17760"/>
    <n v="18745"/>
    <n v="468.34048390282692"/>
    <x v="5590"/>
  </r>
  <r>
    <s v="21"/>
    <s v="390"/>
    <x v="3126"/>
    <s v="SUB-DISTRICT"/>
    <s v="Brahmanigaon "/>
    <x v="4"/>
    <x v="98"/>
    <n v="9"/>
    <n v="0"/>
    <n v="7803"/>
    <n v="36505"/>
    <n v="17760"/>
    <n v="18745"/>
    <n v="468.34048390282692"/>
    <x v="5590"/>
  </r>
  <r>
    <s v="21"/>
    <s v="390"/>
    <x v="3126"/>
    <s v="SUB-DISTRICT"/>
    <s v="Brahmanigaon "/>
    <x v="5"/>
    <x v="5"/>
    <n v="0"/>
    <n v="0"/>
    <n v="0"/>
    <n v="0"/>
    <n v="0"/>
    <n v="0"/>
    <n v="0"/>
    <x v="25"/>
  </r>
  <r>
    <s v="21"/>
    <s v="390"/>
    <x v="3127"/>
    <s v="SUB-DISTRICT"/>
    <s v="Daringbadi "/>
    <x v="3"/>
    <x v="214"/>
    <n v="15"/>
    <n v="1"/>
    <n v="13925"/>
    <n v="63524"/>
    <n v="31002"/>
    <n v="32522"/>
    <n v="747.15772866997077"/>
    <x v="5591"/>
  </r>
  <r>
    <s v="21"/>
    <s v="390"/>
    <x v="3127"/>
    <s v="SUB-DISTRICT"/>
    <s v="Daringbadi "/>
    <x v="4"/>
    <x v="214"/>
    <n v="15"/>
    <n v="0"/>
    <n v="12434"/>
    <n v="56529"/>
    <n v="27663"/>
    <n v="28866"/>
    <n v="741.29772866997075"/>
    <x v="5592"/>
  </r>
  <r>
    <s v="21"/>
    <s v="390"/>
    <x v="3127"/>
    <s v="SUB-DISTRICT"/>
    <s v="Daringbadi "/>
    <x v="5"/>
    <x v="5"/>
    <n v="0"/>
    <n v="1"/>
    <n v="1491"/>
    <n v="6995"/>
    <n v="3339"/>
    <n v="3656"/>
    <n v="5.86"/>
    <x v="5593"/>
  </r>
  <r>
    <s v="21"/>
    <s v="390"/>
    <x v="3128"/>
    <s v="SUB-DISTRICT"/>
    <s v="Raikia"/>
    <x v="3"/>
    <x v="273"/>
    <n v="12"/>
    <n v="0"/>
    <n v="12712"/>
    <n v="52830"/>
    <n v="25798"/>
    <n v="27032"/>
    <n v="493.92850291191189"/>
    <x v="5594"/>
  </r>
  <r>
    <s v="21"/>
    <s v="390"/>
    <x v="3128"/>
    <s v="SUB-DISTRICT"/>
    <s v="Raikia"/>
    <x v="4"/>
    <x v="273"/>
    <n v="12"/>
    <n v="0"/>
    <n v="12712"/>
    <n v="52830"/>
    <n v="25798"/>
    <n v="27032"/>
    <n v="493.92850291191189"/>
    <x v="5594"/>
  </r>
  <r>
    <s v="21"/>
    <s v="390"/>
    <x v="3128"/>
    <s v="SUB-DISTRICT"/>
    <s v="Raikia"/>
    <x v="5"/>
    <x v="5"/>
    <n v="0"/>
    <n v="0"/>
    <n v="0"/>
    <n v="0"/>
    <n v="0"/>
    <n v="0"/>
    <n v="0"/>
    <x v="25"/>
  </r>
  <r>
    <s v="21"/>
    <s v="391"/>
    <x v="3"/>
    <s v="DISTRICT"/>
    <s v="Baudh"/>
    <x v="3"/>
    <x v="735"/>
    <n v="70"/>
    <n v="1"/>
    <n v="106961"/>
    <n v="441162"/>
    <n v="221625"/>
    <n v="219537"/>
    <n v="3098"/>
    <x v="5595"/>
  </r>
  <r>
    <s v="21"/>
    <s v="391"/>
    <x v="3"/>
    <s v="DISTRICT"/>
    <s v="Baudh"/>
    <x v="4"/>
    <x v="735"/>
    <n v="70"/>
    <n v="0"/>
    <n v="102402"/>
    <n v="420738"/>
    <n v="211133"/>
    <n v="209605"/>
    <n v="3077.28"/>
    <x v="5596"/>
  </r>
  <r>
    <s v="21"/>
    <s v="391"/>
    <x v="3"/>
    <s v="DISTRICT"/>
    <s v="Baudh"/>
    <x v="5"/>
    <x v="5"/>
    <n v="0"/>
    <n v="1"/>
    <n v="4559"/>
    <n v="20424"/>
    <n v="10492"/>
    <n v="9932"/>
    <n v="20.72"/>
    <x v="5597"/>
  </r>
  <r>
    <s v="21"/>
    <s v="391"/>
    <x v="3129"/>
    <s v="SUB-DISTRICT"/>
    <s v="Kantamal "/>
    <x v="3"/>
    <x v="146"/>
    <n v="9"/>
    <n v="0"/>
    <n v="19222"/>
    <n v="77483"/>
    <n v="38719"/>
    <n v="38764"/>
    <n v="612.20429892059428"/>
    <x v="5598"/>
  </r>
  <r>
    <s v="21"/>
    <s v="391"/>
    <x v="3129"/>
    <s v="SUB-DISTRICT"/>
    <s v="Kantamal "/>
    <x v="4"/>
    <x v="146"/>
    <n v="9"/>
    <n v="0"/>
    <n v="19222"/>
    <n v="77483"/>
    <n v="38719"/>
    <n v="38764"/>
    <n v="612.20429892059428"/>
    <x v="5598"/>
  </r>
  <r>
    <s v="21"/>
    <s v="391"/>
    <x v="3129"/>
    <s v="SUB-DISTRICT"/>
    <s v="Kantamal "/>
    <x v="5"/>
    <x v="5"/>
    <n v="0"/>
    <n v="0"/>
    <n v="0"/>
    <n v="0"/>
    <n v="0"/>
    <n v="0"/>
    <n v="0"/>
    <x v="25"/>
  </r>
  <r>
    <s v="21"/>
    <s v="391"/>
    <x v="3130"/>
    <s v="SUB-DISTRICT"/>
    <s v="Manamunda"/>
    <x v="3"/>
    <x v="279"/>
    <n v="24"/>
    <n v="0"/>
    <n v="25757"/>
    <n v="106227"/>
    <n v="53142"/>
    <n v="53085"/>
    <n v="683.4608648605323"/>
    <x v="5599"/>
  </r>
  <r>
    <s v="21"/>
    <s v="391"/>
    <x v="3130"/>
    <s v="SUB-DISTRICT"/>
    <s v="Manamunda"/>
    <x v="4"/>
    <x v="279"/>
    <n v="24"/>
    <n v="0"/>
    <n v="25757"/>
    <n v="106227"/>
    <n v="53142"/>
    <n v="53085"/>
    <n v="683.4608648605323"/>
    <x v="5599"/>
  </r>
  <r>
    <s v="21"/>
    <s v="391"/>
    <x v="3130"/>
    <s v="SUB-DISTRICT"/>
    <s v="Manamunda"/>
    <x v="5"/>
    <x v="5"/>
    <n v="0"/>
    <n v="0"/>
    <n v="0"/>
    <n v="0"/>
    <n v="0"/>
    <n v="0"/>
    <n v="0"/>
    <x v="25"/>
  </r>
  <r>
    <s v="21"/>
    <s v="391"/>
    <x v="3131"/>
    <s v="SUB-DISTRICT"/>
    <s v="Baunsuni "/>
    <x v="3"/>
    <x v="101"/>
    <n v="5"/>
    <n v="0"/>
    <n v="10588"/>
    <n v="43817"/>
    <n v="22021"/>
    <n v="21796"/>
    <n v="158.59164262049802"/>
    <x v="5600"/>
  </r>
  <r>
    <s v="21"/>
    <s v="391"/>
    <x v="3131"/>
    <s v="SUB-DISTRICT"/>
    <s v="Baunsuni "/>
    <x v="4"/>
    <x v="101"/>
    <n v="5"/>
    <n v="0"/>
    <n v="10588"/>
    <n v="43817"/>
    <n v="22021"/>
    <n v="21796"/>
    <n v="158.59164262049802"/>
    <x v="5600"/>
  </r>
  <r>
    <s v="21"/>
    <s v="391"/>
    <x v="3131"/>
    <s v="SUB-DISTRICT"/>
    <s v="Baunsuni "/>
    <x v="5"/>
    <x v="5"/>
    <n v="0"/>
    <n v="0"/>
    <n v="0"/>
    <n v="0"/>
    <n v="0"/>
    <n v="0"/>
    <n v="0"/>
    <x v="25"/>
  </r>
  <r>
    <s v="21"/>
    <s v="391"/>
    <x v="3132"/>
    <s v="SUB-DISTRICT"/>
    <s v="Baudh Sadar "/>
    <x v="3"/>
    <x v="359"/>
    <n v="13"/>
    <n v="1"/>
    <n v="32493"/>
    <n v="137398"/>
    <n v="69507"/>
    <n v="67891"/>
    <n v="699.22897964091055"/>
    <x v="5601"/>
  </r>
  <r>
    <s v="21"/>
    <s v="391"/>
    <x v="3132"/>
    <s v="SUB-DISTRICT"/>
    <s v="Baudh Sadar "/>
    <x v="4"/>
    <x v="359"/>
    <n v="13"/>
    <n v="0"/>
    <n v="27934"/>
    <n v="116974"/>
    <n v="59015"/>
    <n v="57959"/>
    <n v="678.50897964091052"/>
    <x v="5602"/>
  </r>
  <r>
    <s v="21"/>
    <s v="391"/>
    <x v="3132"/>
    <s v="SUB-DISTRICT"/>
    <s v="Baudh Sadar "/>
    <x v="5"/>
    <x v="5"/>
    <n v="0"/>
    <n v="1"/>
    <n v="4559"/>
    <n v="20424"/>
    <n v="10492"/>
    <n v="9932"/>
    <n v="20.72"/>
    <x v="5597"/>
  </r>
  <r>
    <s v="21"/>
    <s v="391"/>
    <x v="3133"/>
    <s v="SUB-DISTRICT"/>
    <s v="Puruna Katak "/>
    <x v="3"/>
    <x v="18"/>
    <n v="6"/>
    <n v="0"/>
    <n v="9212"/>
    <n v="36887"/>
    <n v="18207"/>
    <n v="18680"/>
    <n v="313.12744469381215"/>
    <x v="5603"/>
  </r>
  <r>
    <s v="21"/>
    <s v="391"/>
    <x v="3133"/>
    <s v="SUB-DISTRICT"/>
    <s v="Puruna Katak "/>
    <x v="4"/>
    <x v="18"/>
    <n v="6"/>
    <n v="0"/>
    <n v="9212"/>
    <n v="36887"/>
    <n v="18207"/>
    <n v="18680"/>
    <n v="313.12744469381215"/>
    <x v="5603"/>
  </r>
  <r>
    <s v="21"/>
    <s v="391"/>
    <x v="3133"/>
    <s v="SUB-DISTRICT"/>
    <s v="Puruna Katak "/>
    <x v="5"/>
    <x v="5"/>
    <n v="0"/>
    <n v="0"/>
    <n v="0"/>
    <n v="0"/>
    <n v="0"/>
    <n v="0"/>
    <n v="0"/>
    <x v="25"/>
  </r>
  <r>
    <s v="21"/>
    <s v="391"/>
    <x v="3134"/>
    <s v="SUB-DISTRICT"/>
    <s v="Harbhanga "/>
    <x v="3"/>
    <x v="202"/>
    <n v="13"/>
    <n v="0"/>
    <n v="9689"/>
    <n v="39350"/>
    <n v="20029"/>
    <n v="19321"/>
    <n v="631.38676926365292"/>
    <x v="5604"/>
  </r>
  <r>
    <s v="21"/>
    <s v="391"/>
    <x v="3134"/>
    <s v="SUB-DISTRICT"/>
    <s v="Harbhanga "/>
    <x v="4"/>
    <x v="202"/>
    <n v="13"/>
    <n v="0"/>
    <n v="9689"/>
    <n v="39350"/>
    <n v="20029"/>
    <n v="19321"/>
    <n v="631.38676926365292"/>
    <x v="5604"/>
  </r>
  <r>
    <s v="21"/>
    <s v="391"/>
    <x v="3134"/>
    <s v="SUB-DISTRICT"/>
    <s v="Harbhanga "/>
    <x v="5"/>
    <x v="5"/>
    <n v="0"/>
    <n v="0"/>
    <n v="0"/>
    <n v="0"/>
    <n v="0"/>
    <n v="0"/>
    <n v="0"/>
    <x v="25"/>
  </r>
  <r>
    <s v="21"/>
    <s v="392"/>
    <x v="3"/>
    <s v="DISTRICT"/>
    <s v="Subarnapur"/>
    <x v="3"/>
    <x v="736"/>
    <n v="106"/>
    <n v="4"/>
    <n v="151136"/>
    <n v="610183"/>
    <n v="311312"/>
    <n v="298871"/>
    <n v="2337"/>
    <x v="5605"/>
  </r>
  <r>
    <s v="21"/>
    <s v="392"/>
    <x v="3"/>
    <s v="DISTRICT"/>
    <s v="Subarnapur"/>
    <x v="4"/>
    <x v="736"/>
    <n v="106"/>
    <n v="0"/>
    <n v="139346"/>
    <n v="560242"/>
    <n v="285634"/>
    <n v="274608"/>
    <n v="2284.21"/>
    <x v="5606"/>
  </r>
  <r>
    <s v="21"/>
    <s v="392"/>
    <x v="3"/>
    <s v="DISTRICT"/>
    <s v="Subarnapur"/>
    <x v="5"/>
    <x v="5"/>
    <n v="0"/>
    <n v="4"/>
    <n v="11790"/>
    <n v="49941"/>
    <n v="25678"/>
    <n v="24263"/>
    <n v="52.79"/>
    <x v="5607"/>
  </r>
  <r>
    <s v="21"/>
    <s v="392"/>
    <x v="3135"/>
    <s v="SUB-DISTRICT"/>
    <s v="Dunguripali "/>
    <x v="3"/>
    <x v="264"/>
    <n v="15"/>
    <n v="0"/>
    <n v="28877"/>
    <n v="115713"/>
    <n v="59073"/>
    <n v="56640"/>
    <n v="370.30828671098539"/>
    <x v="5608"/>
  </r>
  <r>
    <s v="21"/>
    <s v="392"/>
    <x v="3135"/>
    <s v="SUB-DISTRICT"/>
    <s v="Dunguripali "/>
    <x v="4"/>
    <x v="264"/>
    <n v="15"/>
    <n v="0"/>
    <n v="28877"/>
    <n v="115713"/>
    <n v="59073"/>
    <n v="56640"/>
    <n v="370.30828671098539"/>
    <x v="5608"/>
  </r>
  <r>
    <s v="21"/>
    <s v="392"/>
    <x v="3135"/>
    <s v="SUB-DISTRICT"/>
    <s v="Dunguripali "/>
    <x v="5"/>
    <x v="5"/>
    <n v="0"/>
    <n v="0"/>
    <n v="0"/>
    <n v="0"/>
    <n v="0"/>
    <n v="0"/>
    <n v="0"/>
    <x v="25"/>
  </r>
  <r>
    <s v="21"/>
    <s v="392"/>
    <x v="3136"/>
    <s v="SUB-DISTRICT"/>
    <s v="Rampur "/>
    <x v="3"/>
    <x v="578"/>
    <n v="0"/>
    <n v="0"/>
    <n v="10878"/>
    <n v="43215"/>
    <n v="22327"/>
    <n v="20888"/>
    <n v="114.24786414796289"/>
    <x v="5609"/>
  </r>
  <r>
    <s v="21"/>
    <s v="392"/>
    <x v="3136"/>
    <s v="SUB-DISTRICT"/>
    <s v="Rampur "/>
    <x v="4"/>
    <x v="578"/>
    <n v="0"/>
    <n v="0"/>
    <n v="10878"/>
    <n v="43215"/>
    <n v="22327"/>
    <n v="20888"/>
    <n v="114.24786414796289"/>
    <x v="5609"/>
  </r>
  <r>
    <s v="21"/>
    <s v="392"/>
    <x v="3136"/>
    <s v="SUB-DISTRICT"/>
    <s v="Rampur "/>
    <x v="5"/>
    <x v="5"/>
    <n v="0"/>
    <n v="0"/>
    <n v="0"/>
    <n v="0"/>
    <n v="0"/>
    <n v="0"/>
    <n v="0"/>
    <x v="25"/>
  </r>
  <r>
    <s v="21"/>
    <s v="392"/>
    <x v="3137"/>
    <s v="SUB-DISTRICT"/>
    <s v="Binika"/>
    <x v="3"/>
    <x v="86"/>
    <n v="8"/>
    <n v="1"/>
    <n v="24651"/>
    <n v="96634"/>
    <n v="49569"/>
    <n v="47065"/>
    <n v="301.96056078457184"/>
    <x v="5610"/>
  </r>
  <r>
    <s v="21"/>
    <s v="392"/>
    <x v="3137"/>
    <s v="SUB-DISTRICT"/>
    <s v="Binika"/>
    <x v="4"/>
    <x v="86"/>
    <n v="8"/>
    <n v="0"/>
    <n v="20866"/>
    <n v="80869"/>
    <n v="41459"/>
    <n v="39410"/>
    <n v="280.54056078457182"/>
    <x v="5611"/>
  </r>
  <r>
    <s v="21"/>
    <s v="392"/>
    <x v="3137"/>
    <s v="SUB-DISTRICT"/>
    <s v="Binika"/>
    <x v="5"/>
    <x v="5"/>
    <n v="0"/>
    <n v="1"/>
    <n v="3785"/>
    <n v="15765"/>
    <n v="8110"/>
    <n v="7655"/>
    <n v="21.42"/>
    <x v="5612"/>
  </r>
  <r>
    <s v="21"/>
    <s v="392"/>
    <x v="3138"/>
    <s v="SUB-DISTRICT"/>
    <s v="Ulunda"/>
    <x v="3"/>
    <x v="13"/>
    <n v="8"/>
    <n v="0"/>
    <n v="10192"/>
    <n v="41258"/>
    <n v="20946"/>
    <n v="20312"/>
    <n v="365.42703876785367"/>
    <x v="5613"/>
  </r>
  <r>
    <s v="21"/>
    <s v="392"/>
    <x v="3138"/>
    <s v="SUB-DISTRICT"/>
    <s v="Ulunda"/>
    <x v="4"/>
    <x v="13"/>
    <n v="8"/>
    <n v="0"/>
    <n v="10192"/>
    <n v="41258"/>
    <n v="20946"/>
    <n v="20312"/>
    <n v="365.42703876785367"/>
    <x v="5613"/>
  </r>
  <r>
    <s v="21"/>
    <s v="392"/>
    <x v="3138"/>
    <s v="SUB-DISTRICT"/>
    <s v="Ulunda"/>
    <x v="5"/>
    <x v="5"/>
    <n v="0"/>
    <n v="0"/>
    <n v="0"/>
    <n v="0"/>
    <n v="0"/>
    <n v="0"/>
    <n v="0"/>
    <x v="25"/>
  </r>
  <r>
    <s v="21"/>
    <s v="392"/>
    <x v="3139"/>
    <s v="SUB-DISTRICT"/>
    <s v="Biramaharajpur"/>
    <x v="3"/>
    <x v="181"/>
    <n v="24"/>
    <n v="0"/>
    <n v="24727"/>
    <n v="100402"/>
    <n v="51273"/>
    <n v="49129"/>
    <n v="412.96793260053971"/>
    <x v="5614"/>
  </r>
  <r>
    <s v="21"/>
    <s v="392"/>
    <x v="3139"/>
    <s v="SUB-DISTRICT"/>
    <s v="Biramaharajpur"/>
    <x v="4"/>
    <x v="181"/>
    <n v="24"/>
    <n v="0"/>
    <n v="24727"/>
    <n v="100402"/>
    <n v="51273"/>
    <n v="49129"/>
    <n v="412.96793260053971"/>
    <x v="5614"/>
  </r>
  <r>
    <s v="21"/>
    <s v="392"/>
    <x v="3139"/>
    <s v="SUB-DISTRICT"/>
    <s v="Biramaharajpur"/>
    <x v="5"/>
    <x v="5"/>
    <n v="0"/>
    <n v="0"/>
    <n v="0"/>
    <n v="0"/>
    <n v="0"/>
    <n v="0"/>
    <n v="0"/>
    <x v="25"/>
  </r>
  <r>
    <s v="21"/>
    <s v="392"/>
    <x v="3140"/>
    <s v="SUB-DISTRICT"/>
    <s v="Subalaya"/>
    <x v="3"/>
    <x v="98"/>
    <n v="12"/>
    <n v="1"/>
    <n v="11031"/>
    <n v="43564"/>
    <n v="22320"/>
    <n v="21244"/>
    <n v="231.57214506680708"/>
    <x v="5615"/>
  </r>
  <r>
    <s v="21"/>
    <s v="392"/>
    <x v="3140"/>
    <s v="SUB-DISTRICT"/>
    <s v="Subalaya"/>
    <x v="4"/>
    <x v="98"/>
    <n v="12"/>
    <n v="0"/>
    <n v="9802"/>
    <n v="38492"/>
    <n v="19682"/>
    <n v="18810"/>
    <n v="228.28214506680709"/>
    <x v="5616"/>
  </r>
  <r>
    <s v="21"/>
    <s v="392"/>
    <x v="3140"/>
    <s v="SUB-DISTRICT"/>
    <s v="Subalaya"/>
    <x v="5"/>
    <x v="5"/>
    <n v="0"/>
    <n v="1"/>
    <n v="1229"/>
    <n v="5072"/>
    <n v="2638"/>
    <n v="2434"/>
    <n v="3.29"/>
    <x v="5617"/>
  </r>
  <r>
    <s v="21"/>
    <s v="392"/>
    <x v="3141"/>
    <s v="SUB-DISTRICT"/>
    <s v="Sonapur"/>
    <x v="3"/>
    <x v="33"/>
    <n v="10"/>
    <n v="1"/>
    <n v="14217"/>
    <n v="60455"/>
    <n v="30912"/>
    <n v="29543"/>
    <n v="164.8139011386823"/>
    <x v="5618"/>
  </r>
  <r>
    <s v="21"/>
    <s v="392"/>
    <x v="3141"/>
    <s v="SUB-DISTRICT"/>
    <s v="Sonapur"/>
    <x v="4"/>
    <x v="33"/>
    <n v="10"/>
    <n v="0"/>
    <n v="9372"/>
    <n v="39685"/>
    <n v="20203"/>
    <n v="19482"/>
    <n v="149.6839011386823"/>
    <x v="5619"/>
  </r>
  <r>
    <s v="21"/>
    <s v="392"/>
    <x v="3141"/>
    <s v="SUB-DISTRICT"/>
    <s v="Sonapur"/>
    <x v="5"/>
    <x v="5"/>
    <n v="0"/>
    <n v="1"/>
    <n v="4845"/>
    <n v="20770"/>
    <n v="10709"/>
    <n v="10061"/>
    <n v="15.13"/>
    <x v="5620"/>
  </r>
  <r>
    <s v="21"/>
    <s v="392"/>
    <x v="3142"/>
    <s v="SUB-DISTRICT"/>
    <s v="Tarbha"/>
    <x v="3"/>
    <x v="191"/>
    <n v="29"/>
    <n v="1"/>
    <n v="26563"/>
    <n v="108942"/>
    <n v="54892"/>
    <n v="54050"/>
    <n v="375.70227078259728"/>
    <x v="5621"/>
  </r>
  <r>
    <s v="21"/>
    <s v="392"/>
    <x v="3142"/>
    <s v="SUB-DISTRICT"/>
    <s v="Tarbha"/>
    <x v="4"/>
    <x v="191"/>
    <n v="29"/>
    <n v="0"/>
    <n v="24632"/>
    <n v="100608"/>
    <n v="50671"/>
    <n v="49937"/>
    <n v="362.75227078259729"/>
    <x v="5622"/>
  </r>
  <r>
    <s v="21"/>
    <s v="392"/>
    <x v="3142"/>
    <s v="SUB-DISTRICT"/>
    <s v="Tarbha"/>
    <x v="5"/>
    <x v="5"/>
    <n v="0"/>
    <n v="1"/>
    <n v="1931"/>
    <n v="8334"/>
    <n v="4221"/>
    <n v="4113"/>
    <n v="12.95"/>
    <x v="5623"/>
  </r>
  <r>
    <s v="21"/>
    <s v="393"/>
    <x v="3"/>
    <s v="DISTRICT"/>
    <s v="Balangir"/>
    <x v="3"/>
    <x v="737"/>
    <n v="32"/>
    <n v="8"/>
    <n v="414749"/>
    <n v="1648997"/>
    <n v="830097"/>
    <n v="818900"/>
    <n v="6575"/>
    <x v="5624"/>
  </r>
  <r>
    <s v="21"/>
    <s v="393"/>
    <x v="3"/>
    <s v="DISTRICT"/>
    <s v="Balangir"/>
    <x v="4"/>
    <x v="737"/>
    <n v="32"/>
    <n v="0"/>
    <n v="369273"/>
    <n v="1451616"/>
    <n v="728770"/>
    <n v="722846"/>
    <n v="6474.29"/>
    <x v="5625"/>
  </r>
  <r>
    <s v="21"/>
    <s v="393"/>
    <x v="3"/>
    <s v="DISTRICT"/>
    <s v="Balangir"/>
    <x v="5"/>
    <x v="5"/>
    <n v="0"/>
    <n v="8"/>
    <n v="45476"/>
    <n v="197381"/>
    <n v="101327"/>
    <n v="96054"/>
    <n v="100.71"/>
    <x v="5626"/>
  </r>
  <r>
    <s v="21"/>
    <s v="393"/>
    <x v="3143"/>
    <s v="SUB-DISTRICT"/>
    <s v="Loisinga "/>
    <x v="3"/>
    <x v="109"/>
    <n v="5"/>
    <n v="1"/>
    <n v="39751"/>
    <n v="152865"/>
    <n v="77027"/>
    <n v="75838"/>
    <n v="495.23375916722057"/>
    <x v="5627"/>
  </r>
  <r>
    <s v="21"/>
    <s v="393"/>
    <x v="3143"/>
    <s v="SUB-DISTRICT"/>
    <s v="Loisinga "/>
    <x v="4"/>
    <x v="109"/>
    <n v="5"/>
    <n v="0"/>
    <n v="38196"/>
    <n v="146645"/>
    <n v="73929"/>
    <n v="72716"/>
    <n v="489.07375916722054"/>
    <x v="5628"/>
  </r>
  <r>
    <s v="21"/>
    <s v="393"/>
    <x v="3143"/>
    <s v="SUB-DISTRICT"/>
    <s v="Loisinga "/>
    <x v="5"/>
    <x v="5"/>
    <n v="0"/>
    <n v="1"/>
    <n v="1555"/>
    <n v="6220"/>
    <n v="3098"/>
    <n v="3122"/>
    <n v="6.16"/>
    <x v="5629"/>
  </r>
  <r>
    <s v="21"/>
    <s v="393"/>
    <x v="3144"/>
    <s v="SUB-DISTRICT"/>
    <s v="Balangir"/>
    <x v="3"/>
    <x v="106"/>
    <n v="5"/>
    <n v="1"/>
    <n v="77660"/>
    <n v="327081"/>
    <n v="166615"/>
    <n v="160466"/>
    <n v="934.31042988969989"/>
    <x v="5630"/>
  </r>
  <r>
    <s v="21"/>
    <s v="393"/>
    <x v="3144"/>
    <s v="SUB-DISTRICT"/>
    <s v="Balangir"/>
    <x v="4"/>
    <x v="106"/>
    <n v="5"/>
    <n v="0"/>
    <n v="55680"/>
    <n v="228843"/>
    <n v="116033"/>
    <n v="112810"/>
    <n v="903.23042988969985"/>
    <x v="5631"/>
  </r>
  <r>
    <s v="21"/>
    <s v="393"/>
    <x v="3144"/>
    <s v="SUB-DISTRICT"/>
    <s v="Balangir"/>
    <x v="5"/>
    <x v="5"/>
    <n v="0"/>
    <n v="1"/>
    <n v="21980"/>
    <n v="98238"/>
    <n v="50582"/>
    <n v="47656"/>
    <n v="31.08"/>
    <x v="5632"/>
  </r>
  <r>
    <s v="21"/>
    <s v="393"/>
    <x v="3145"/>
    <s v="SUB-DISTRICT"/>
    <s v="Tushura"/>
    <x v="3"/>
    <x v="289"/>
    <n v="6"/>
    <n v="1"/>
    <n v="47278"/>
    <n v="185028"/>
    <n v="92953"/>
    <n v="92075"/>
    <n v="850.78406208407421"/>
    <x v="5633"/>
  </r>
  <r>
    <s v="21"/>
    <s v="393"/>
    <x v="3145"/>
    <s v="SUB-DISTRICT"/>
    <s v="Tushura"/>
    <x v="4"/>
    <x v="289"/>
    <n v="6"/>
    <n v="0"/>
    <n v="46078"/>
    <n v="180205"/>
    <n v="90478"/>
    <n v="89727"/>
    <n v="846.72406208407426"/>
    <x v="5634"/>
  </r>
  <r>
    <s v="21"/>
    <s v="393"/>
    <x v="3145"/>
    <s v="SUB-DISTRICT"/>
    <s v="Tushura"/>
    <x v="5"/>
    <x v="5"/>
    <n v="0"/>
    <n v="1"/>
    <n v="1200"/>
    <n v="4823"/>
    <n v="2475"/>
    <n v="2348"/>
    <n v="4.0599999999999996"/>
    <x v="5635"/>
  </r>
  <r>
    <s v="21"/>
    <s v="393"/>
    <x v="3146"/>
    <s v="SUB-DISTRICT"/>
    <s v="Patnagarh"/>
    <x v="3"/>
    <x v="217"/>
    <n v="0"/>
    <n v="1"/>
    <n v="42725"/>
    <n v="168325"/>
    <n v="84647"/>
    <n v="83678"/>
    <n v="771.05434736052257"/>
    <x v="5636"/>
  </r>
  <r>
    <s v="21"/>
    <s v="393"/>
    <x v="3146"/>
    <s v="SUB-DISTRICT"/>
    <s v="Patnagarh"/>
    <x v="4"/>
    <x v="217"/>
    <n v="0"/>
    <n v="0"/>
    <n v="37690"/>
    <n v="147301"/>
    <n v="73953"/>
    <n v="73348"/>
    <n v="752.79434736052258"/>
    <x v="5637"/>
  </r>
  <r>
    <s v="21"/>
    <s v="393"/>
    <x v="3146"/>
    <s v="SUB-DISTRICT"/>
    <s v="Patnagarh"/>
    <x v="5"/>
    <x v="5"/>
    <n v="0"/>
    <n v="1"/>
    <n v="5035"/>
    <n v="21024"/>
    <n v="10694"/>
    <n v="10330"/>
    <n v="18.260000000000002"/>
    <x v="5638"/>
  </r>
  <r>
    <s v="21"/>
    <s v="393"/>
    <x v="3147"/>
    <s v="SUB-DISTRICT"/>
    <s v="Khaprakhol "/>
    <x v="3"/>
    <x v="356"/>
    <n v="1"/>
    <n v="0"/>
    <n v="23398"/>
    <n v="89819"/>
    <n v="44393"/>
    <n v="45426"/>
    <n v="565.80561288511058"/>
    <x v="5639"/>
  </r>
  <r>
    <s v="21"/>
    <s v="393"/>
    <x v="3147"/>
    <s v="SUB-DISTRICT"/>
    <s v="Khaprakhol "/>
    <x v="4"/>
    <x v="356"/>
    <n v="1"/>
    <n v="0"/>
    <n v="23398"/>
    <n v="89819"/>
    <n v="44393"/>
    <n v="45426"/>
    <n v="565.80561288511058"/>
    <x v="5639"/>
  </r>
  <r>
    <s v="21"/>
    <s v="393"/>
    <x v="3147"/>
    <s v="SUB-DISTRICT"/>
    <s v="Khaprakhol "/>
    <x v="5"/>
    <x v="5"/>
    <n v="0"/>
    <n v="0"/>
    <n v="0"/>
    <n v="0"/>
    <n v="0"/>
    <n v="0"/>
    <n v="0"/>
    <x v="25"/>
  </r>
  <r>
    <s v="21"/>
    <s v="393"/>
    <x v="3148"/>
    <s v="SUB-DISTRICT"/>
    <s v="Turekela "/>
    <x v="3"/>
    <x v="156"/>
    <n v="3"/>
    <n v="0"/>
    <n v="13925"/>
    <n v="52422"/>
    <n v="25994"/>
    <n v="26428"/>
    <n v="389.52200370892695"/>
    <x v="5640"/>
  </r>
  <r>
    <s v="21"/>
    <s v="393"/>
    <x v="3148"/>
    <s v="SUB-DISTRICT"/>
    <s v="Turekela "/>
    <x v="4"/>
    <x v="156"/>
    <n v="3"/>
    <n v="0"/>
    <n v="13925"/>
    <n v="52422"/>
    <n v="25994"/>
    <n v="26428"/>
    <n v="389.52200370892695"/>
    <x v="5640"/>
  </r>
  <r>
    <s v="21"/>
    <s v="393"/>
    <x v="3148"/>
    <s v="SUB-DISTRICT"/>
    <s v="Turekela "/>
    <x v="5"/>
    <x v="5"/>
    <n v="0"/>
    <n v="0"/>
    <n v="0"/>
    <n v="0"/>
    <n v="0"/>
    <n v="0"/>
    <n v="0"/>
    <x v="25"/>
  </r>
  <r>
    <s v="21"/>
    <s v="393"/>
    <x v="3149"/>
    <s v="SUB-DISTRICT"/>
    <s v="Belpara "/>
    <x v="3"/>
    <x v="196"/>
    <n v="1"/>
    <n v="0"/>
    <n v="28626"/>
    <n v="116136"/>
    <n v="58087"/>
    <n v="58049"/>
    <n v="529.43492800271588"/>
    <x v="5641"/>
  </r>
  <r>
    <s v="21"/>
    <s v="393"/>
    <x v="3149"/>
    <s v="SUB-DISTRICT"/>
    <s v="Belpara "/>
    <x v="4"/>
    <x v="196"/>
    <n v="1"/>
    <n v="0"/>
    <n v="28626"/>
    <n v="116136"/>
    <n v="58087"/>
    <n v="58049"/>
    <n v="529.43492800271588"/>
    <x v="5641"/>
  </r>
  <r>
    <s v="21"/>
    <s v="393"/>
    <x v="3149"/>
    <s v="SUB-DISTRICT"/>
    <s v="Belpara "/>
    <x v="5"/>
    <x v="5"/>
    <n v="0"/>
    <n v="0"/>
    <n v="0"/>
    <n v="0"/>
    <n v="0"/>
    <n v="0"/>
    <n v="0"/>
    <x v="25"/>
  </r>
  <r>
    <s v="21"/>
    <s v="393"/>
    <x v="3150"/>
    <s v="SUB-DISTRICT"/>
    <s v="Saintala"/>
    <x v="3"/>
    <x v="226"/>
    <n v="7"/>
    <n v="1"/>
    <n v="39836"/>
    <n v="148991"/>
    <n v="75090"/>
    <n v="73901"/>
    <n v="858.40865934505234"/>
    <x v="5642"/>
  </r>
  <r>
    <s v="21"/>
    <s v="393"/>
    <x v="3150"/>
    <s v="SUB-DISTRICT"/>
    <s v="Saintala"/>
    <x v="4"/>
    <x v="226"/>
    <n v="7"/>
    <n v="0"/>
    <n v="38484"/>
    <n v="143560"/>
    <n v="72077"/>
    <n v="71483"/>
    <n v="851.38865934505236"/>
    <x v="5643"/>
  </r>
  <r>
    <s v="21"/>
    <s v="393"/>
    <x v="3150"/>
    <s v="SUB-DISTRICT"/>
    <s v="Saintala"/>
    <x v="5"/>
    <x v="5"/>
    <n v="0"/>
    <n v="1"/>
    <n v="1352"/>
    <n v="5431"/>
    <n v="3013"/>
    <n v="2418"/>
    <n v="7.02"/>
    <x v="5644"/>
  </r>
  <r>
    <s v="21"/>
    <s v="393"/>
    <x v="3151"/>
    <s v="SUB-DISTRICT"/>
    <s v="Kantabanji"/>
    <x v="3"/>
    <x v="197"/>
    <n v="0"/>
    <n v="1"/>
    <n v="17363"/>
    <n v="72115"/>
    <n v="36286"/>
    <n v="35829"/>
    <n v="186.59924076456562"/>
    <x v="5645"/>
  </r>
  <r>
    <s v="21"/>
    <s v="393"/>
    <x v="3151"/>
    <s v="SUB-DISTRICT"/>
    <s v="Kantabanji"/>
    <x v="4"/>
    <x v="197"/>
    <n v="0"/>
    <n v="0"/>
    <n v="12476"/>
    <n v="50296"/>
    <n v="25028"/>
    <n v="25268"/>
    <n v="178.82924076456561"/>
    <x v="5646"/>
  </r>
  <r>
    <s v="21"/>
    <s v="393"/>
    <x v="3151"/>
    <s v="SUB-DISTRICT"/>
    <s v="Kantabanji"/>
    <x v="5"/>
    <x v="5"/>
    <n v="0"/>
    <n v="1"/>
    <n v="4887"/>
    <n v="21819"/>
    <n v="11258"/>
    <n v="10561"/>
    <n v="7.77"/>
    <x v="5647"/>
  </r>
  <r>
    <s v="21"/>
    <s v="393"/>
    <x v="3152"/>
    <s v="SUB-DISTRICT"/>
    <s v="Bangomunda"/>
    <x v="3"/>
    <x v="204"/>
    <n v="0"/>
    <n v="1"/>
    <n v="18114"/>
    <n v="74579"/>
    <n v="37639"/>
    <n v="36940"/>
    <n v="193.31639621746558"/>
    <x v="5648"/>
  </r>
  <r>
    <s v="21"/>
    <s v="393"/>
    <x v="3152"/>
    <s v="SUB-DISTRICT"/>
    <s v="Bangomunda"/>
    <x v="4"/>
    <x v="204"/>
    <n v="0"/>
    <n v="0"/>
    <n v="16727"/>
    <n v="68820"/>
    <n v="34837"/>
    <n v="33983"/>
    <n v="182.29639621746557"/>
    <x v="5649"/>
  </r>
  <r>
    <s v="21"/>
    <s v="393"/>
    <x v="3152"/>
    <s v="SUB-DISTRICT"/>
    <s v="Bangomunda"/>
    <x v="5"/>
    <x v="5"/>
    <n v="0"/>
    <n v="1"/>
    <n v="1387"/>
    <n v="5759"/>
    <n v="2802"/>
    <n v="2957"/>
    <n v="11.02"/>
    <x v="5650"/>
  </r>
  <r>
    <s v="21"/>
    <s v="393"/>
    <x v="3153"/>
    <s v="SUB-DISTRICT"/>
    <s v="Sindhekela "/>
    <x v="3"/>
    <x v="282"/>
    <n v="1"/>
    <n v="0"/>
    <n v="24337"/>
    <n v="98777"/>
    <n v="49620"/>
    <n v="49157"/>
    <n v="289.02543105567992"/>
    <x v="5651"/>
  </r>
  <r>
    <s v="21"/>
    <s v="393"/>
    <x v="3153"/>
    <s v="SUB-DISTRICT"/>
    <s v="Sindhekela "/>
    <x v="4"/>
    <x v="282"/>
    <n v="1"/>
    <n v="0"/>
    <n v="24337"/>
    <n v="98777"/>
    <n v="49620"/>
    <n v="49157"/>
    <n v="289.02543105567992"/>
    <x v="5651"/>
  </r>
  <r>
    <s v="21"/>
    <s v="393"/>
    <x v="3153"/>
    <s v="SUB-DISTRICT"/>
    <s v="Sindhekela "/>
    <x v="5"/>
    <x v="5"/>
    <n v="0"/>
    <n v="0"/>
    <n v="0"/>
    <n v="0"/>
    <n v="0"/>
    <n v="0"/>
    <n v="0"/>
    <x v="25"/>
  </r>
  <r>
    <s v="21"/>
    <s v="393"/>
    <x v="3154"/>
    <s v="SUB-DISTRICT"/>
    <s v="Titlagarh "/>
    <x v="3"/>
    <x v="293"/>
    <n v="3"/>
    <n v="1"/>
    <n v="41736"/>
    <n v="162859"/>
    <n v="81746"/>
    <n v="81113"/>
    <n v="511.50512951896576"/>
    <x v="5652"/>
  </r>
  <r>
    <s v="21"/>
    <s v="393"/>
    <x v="3154"/>
    <s v="SUB-DISTRICT"/>
    <s v="Titlagarh "/>
    <x v="4"/>
    <x v="293"/>
    <n v="3"/>
    <n v="0"/>
    <n v="33656"/>
    <n v="128792"/>
    <n v="64341"/>
    <n v="64451"/>
    <n v="496.16512951896578"/>
    <x v="5653"/>
  </r>
  <r>
    <s v="21"/>
    <s v="393"/>
    <x v="3154"/>
    <s v="SUB-DISTRICT"/>
    <s v="Titlagarh "/>
    <x v="5"/>
    <x v="5"/>
    <n v="0"/>
    <n v="1"/>
    <n v="8080"/>
    <n v="34067"/>
    <n v="17405"/>
    <n v="16662"/>
    <n v="15.34"/>
    <x v="5654"/>
  </r>
  <r>
    <s v="21"/>
    <s v="394"/>
    <x v="3"/>
    <s v="DISTRICT"/>
    <s v="Nuapada"/>
    <x v="3"/>
    <x v="738"/>
    <n v="12"/>
    <n v="2"/>
    <n v="152210"/>
    <n v="610382"/>
    <n v="301962"/>
    <n v="308420"/>
    <n v="3852"/>
    <x v="5655"/>
  </r>
  <r>
    <s v="21"/>
    <s v="394"/>
    <x v="3"/>
    <s v="DISTRICT"/>
    <s v="Nuapada"/>
    <x v="4"/>
    <x v="738"/>
    <n v="12"/>
    <n v="0"/>
    <n v="144299"/>
    <n v="576328"/>
    <n v="284792"/>
    <n v="291536"/>
    <n v="3816.77"/>
    <x v="5656"/>
  </r>
  <r>
    <s v="21"/>
    <s v="394"/>
    <x v="3"/>
    <s v="DISTRICT"/>
    <s v="Nuapada"/>
    <x v="5"/>
    <x v="5"/>
    <n v="0"/>
    <n v="2"/>
    <n v="7911"/>
    <n v="34054"/>
    <n v="17170"/>
    <n v="16884"/>
    <n v="35.229999999999997"/>
    <x v="5657"/>
  </r>
  <r>
    <s v="21"/>
    <s v="394"/>
    <x v="3155"/>
    <s v="SUB-DISTRICT"/>
    <s v="Jonk"/>
    <x v="3"/>
    <x v="108"/>
    <n v="1"/>
    <n v="1"/>
    <n v="18297"/>
    <n v="75537"/>
    <n v="37368"/>
    <n v="38169"/>
    <n v="345.62058448579131"/>
    <x v="5658"/>
  </r>
  <r>
    <s v="21"/>
    <s v="394"/>
    <x v="3155"/>
    <s v="SUB-DISTRICT"/>
    <s v="Jonk"/>
    <x v="4"/>
    <x v="108"/>
    <n v="1"/>
    <n v="0"/>
    <n v="13975"/>
    <n v="56570"/>
    <n v="27842"/>
    <n v="28728"/>
    <n v="334.22058448579133"/>
    <x v="5659"/>
  </r>
  <r>
    <s v="21"/>
    <s v="394"/>
    <x v="3155"/>
    <s v="SUB-DISTRICT"/>
    <s v="Jonk"/>
    <x v="5"/>
    <x v="5"/>
    <n v="0"/>
    <n v="1"/>
    <n v="4322"/>
    <n v="18967"/>
    <n v="9526"/>
    <n v="9441"/>
    <n v="11.4"/>
    <x v="5660"/>
  </r>
  <r>
    <s v="21"/>
    <s v="394"/>
    <x v="3156"/>
    <s v="SUB-DISTRICT"/>
    <s v="Nuapada"/>
    <x v="3"/>
    <x v="142"/>
    <n v="2"/>
    <n v="0"/>
    <n v="23501"/>
    <n v="99624"/>
    <n v="49141"/>
    <n v="50483"/>
    <n v="658.99043069922061"/>
    <x v="5661"/>
  </r>
  <r>
    <s v="21"/>
    <s v="394"/>
    <x v="3156"/>
    <s v="SUB-DISTRICT"/>
    <s v="Nuapada"/>
    <x v="4"/>
    <x v="142"/>
    <n v="2"/>
    <n v="0"/>
    <n v="23501"/>
    <n v="99624"/>
    <n v="49141"/>
    <n v="50483"/>
    <n v="658.99043069922061"/>
    <x v="5661"/>
  </r>
  <r>
    <s v="21"/>
    <s v="394"/>
    <x v="3156"/>
    <s v="SUB-DISTRICT"/>
    <s v="Nuapada"/>
    <x v="5"/>
    <x v="5"/>
    <n v="0"/>
    <n v="0"/>
    <n v="0"/>
    <n v="0"/>
    <n v="0"/>
    <n v="0"/>
    <n v="0"/>
    <x v="25"/>
  </r>
  <r>
    <s v="21"/>
    <s v="394"/>
    <x v="3157"/>
    <s v="SUB-DISTRICT"/>
    <s v="Komna"/>
    <x v="3"/>
    <x v="595"/>
    <n v="4"/>
    <n v="0"/>
    <n v="31337"/>
    <n v="127206"/>
    <n v="62655"/>
    <n v="64551"/>
    <n v="1124.6318320450548"/>
    <x v="5662"/>
  </r>
  <r>
    <s v="21"/>
    <s v="394"/>
    <x v="3157"/>
    <s v="SUB-DISTRICT"/>
    <s v="Komna"/>
    <x v="4"/>
    <x v="595"/>
    <n v="4"/>
    <n v="0"/>
    <n v="31337"/>
    <n v="127206"/>
    <n v="62655"/>
    <n v="64551"/>
    <n v="1124.6318320450548"/>
    <x v="5662"/>
  </r>
  <r>
    <s v="21"/>
    <s v="394"/>
    <x v="3157"/>
    <s v="SUB-DISTRICT"/>
    <s v="Komna"/>
    <x v="5"/>
    <x v="5"/>
    <n v="0"/>
    <n v="0"/>
    <n v="0"/>
    <n v="0"/>
    <n v="0"/>
    <n v="0"/>
    <n v="0"/>
    <x v="25"/>
  </r>
  <r>
    <s v="21"/>
    <s v="394"/>
    <x v="3158"/>
    <s v="SUB-DISTRICT"/>
    <s v="Khariar"/>
    <x v="3"/>
    <x v="264"/>
    <n v="2"/>
    <n v="1"/>
    <n v="31793"/>
    <n v="126837"/>
    <n v="63285"/>
    <n v="63552"/>
    <n v="425.50668882828518"/>
    <x v="5663"/>
  </r>
  <r>
    <s v="21"/>
    <s v="394"/>
    <x v="3158"/>
    <s v="SUB-DISTRICT"/>
    <s v="Khariar"/>
    <x v="4"/>
    <x v="264"/>
    <n v="2"/>
    <n v="0"/>
    <n v="28204"/>
    <n v="111750"/>
    <n v="55641"/>
    <n v="56109"/>
    <n v="401.67668882828519"/>
    <x v="5664"/>
  </r>
  <r>
    <s v="21"/>
    <s v="394"/>
    <x v="3158"/>
    <s v="SUB-DISTRICT"/>
    <s v="Khariar"/>
    <x v="5"/>
    <x v="5"/>
    <n v="0"/>
    <n v="1"/>
    <n v="3589"/>
    <n v="15087"/>
    <n v="7644"/>
    <n v="7443"/>
    <n v="23.83"/>
    <x v="5665"/>
  </r>
  <r>
    <s v="21"/>
    <s v="394"/>
    <x v="3159"/>
    <s v="SUB-DISTRICT"/>
    <s v="Boden"/>
    <x v="3"/>
    <x v="84"/>
    <n v="1"/>
    <n v="0"/>
    <n v="20129"/>
    <n v="76670"/>
    <n v="37579"/>
    <n v="39091"/>
    <n v="555.29700334037989"/>
    <x v="5666"/>
  </r>
  <r>
    <s v="21"/>
    <s v="394"/>
    <x v="3159"/>
    <s v="SUB-DISTRICT"/>
    <s v="Boden"/>
    <x v="4"/>
    <x v="84"/>
    <n v="1"/>
    <n v="0"/>
    <n v="20129"/>
    <n v="76670"/>
    <n v="37579"/>
    <n v="39091"/>
    <n v="555.29700334037989"/>
    <x v="5666"/>
  </r>
  <r>
    <s v="21"/>
    <s v="394"/>
    <x v="3159"/>
    <s v="SUB-DISTRICT"/>
    <s v="Boden"/>
    <x v="5"/>
    <x v="5"/>
    <n v="0"/>
    <n v="0"/>
    <n v="0"/>
    <n v="0"/>
    <n v="0"/>
    <n v="0"/>
    <n v="0"/>
    <x v="25"/>
  </r>
  <r>
    <s v="21"/>
    <s v="394"/>
    <x v="3160"/>
    <s v="SUB-DISTRICT"/>
    <s v="Sinapali"/>
    <x v="3"/>
    <x v="272"/>
    <n v="2"/>
    <n v="0"/>
    <n v="27153"/>
    <n v="104508"/>
    <n v="51934"/>
    <n v="52574"/>
    <n v="741.95346060126838"/>
    <x v="5667"/>
  </r>
  <r>
    <s v="21"/>
    <s v="394"/>
    <x v="3160"/>
    <s v="SUB-DISTRICT"/>
    <s v="Sinapali"/>
    <x v="4"/>
    <x v="272"/>
    <n v="2"/>
    <n v="0"/>
    <n v="27153"/>
    <n v="104508"/>
    <n v="51934"/>
    <n v="52574"/>
    <n v="741.95346060126838"/>
    <x v="5667"/>
  </r>
  <r>
    <s v="21"/>
    <s v="394"/>
    <x v="3160"/>
    <s v="SUB-DISTRICT"/>
    <s v="Sinapali"/>
    <x v="5"/>
    <x v="5"/>
    <n v="0"/>
    <n v="0"/>
    <n v="0"/>
    <n v="0"/>
    <n v="0"/>
    <n v="0"/>
    <n v="0"/>
    <x v="25"/>
  </r>
  <r>
    <s v="21"/>
    <s v="395"/>
    <x v="3"/>
    <s v="DISTRICT"/>
    <s v="Kalahandi"/>
    <x v="3"/>
    <x v="739"/>
    <n v="137"/>
    <n v="5"/>
    <n v="401251"/>
    <n v="1576869"/>
    <n v="787101"/>
    <n v="789768"/>
    <n v="7920"/>
    <x v="5668"/>
  </r>
  <r>
    <s v="21"/>
    <s v="395"/>
    <x v="3"/>
    <s v="DISTRICT"/>
    <s v="Kalahandi"/>
    <x v="4"/>
    <x v="739"/>
    <n v="137"/>
    <n v="0"/>
    <n v="373304"/>
    <n v="1454882"/>
    <n v="724646"/>
    <n v="730236"/>
    <n v="7865.31"/>
    <x v="5669"/>
  </r>
  <r>
    <s v="21"/>
    <s v="395"/>
    <x v="3"/>
    <s v="DISTRICT"/>
    <s v="Kalahandi"/>
    <x v="5"/>
    <x v="5"/>
    <n v="0"/>
    <n v="5"/>
    <n v="27947"/>
    <n v="121987"/>
    <n v="62455"/>
    <n v="59532"/>
    <n v="54.69"/>
    <x v="5670"/>
  </r>
  <r>
    <s v="21"/>
    <s v="395"/>
    <x v="3161"/>
    <s v="SUB-DISTRICT"/>
    <s v="Kesinga"/>
    <x v="3"/>
    <x v="272"/>
    <n v="6"/>
    <n v="1"/>
    <n v="36947"/>
    <n v="141365"/>
    <n v="71241"/>
    <n v="70124"/>
    <n v="506.30785853201758"/>
    <x v="5671"/>
  </r>
  <r>
    <s v="21"/>
    <s v="395"/>
    <x v="3161"/>
    <s v="SUB-DISTRICT"/>
    <s v="Kesinga"/>
    <x v="4"/>
    <x v="272"/>
    <n v="6"/>
    <n v="0"/>
    <n v="32676"/>
    <n v="122126"/>
    <n v="61397"/>
    <n v="60729"/>
    <n v="491.80785853201758"/>
    <x v="5672"/>
  </r>
  <r>
    <s v="21"/>
    <s v="395"/>
    <x v="3161"/>
    <s v="SUB-DISTRICT"/>
    <s v="Kesinga"/>
    <x v="5"/>
    <x v="5"/>
    <n v="0"/>
    <n v="1"/>
    <n v="4271"/>
    <n v="19239"/>
    <n v="9844"/>
    <n v="9395"/>
    <n v="14.5"/>
    <x v="5673"/>
  </r>
  <r>
    <s v="21"/>
    <s v="395"/>
    <x v="3162"/>
    <s v="SUB-DISTRICT"/>
    <s v="Madanpur Rampur "/>
    <x v="3"/>
    <x v="405"/>
    <n v="22"/>
    <n v="1"/>
    <n v="37014"/>
    <n v="137942"/>
    <n v="69050"/>
    <n v="68892"/>
    <n v="1112.5433984009219"/>
    <x v="5674"/>
  </r>
  <r>
    <s v="21"/>
    <s v="395"/>
    <x v="3162"/>
    <s v="SUB-DISTRICT"/>
    <s v="Madanpur Rampur "/>
    <x v="4"/>
    <x v="405"/>
    <n v="22"/>
    <n v="0"/>
    <n v="35019"/>
    <n v="130050"/>
    <n v="65016"/>
    <n v="65034"/>
    <n v="1105.5333984009219"/>
    <x v="5675"/>
  </r>
  <r>
    <s v="21"/>
    <s v="395"/>
    <x v="3162"/>
    <s v="SUB-DISTRICT"/>
    <s v="Madanpur Rampur "/>
    <x v="5"/>
    <x v="5"/>
    <n v="0"/>
    <n v="1"/>
    <n v="1995"/>
    <n v="7892"/>
    <n v="4034"/>
    <n v="3858"/>
    <n v="7.01"/>
    <x v="5676"/>
  </r>
  <r>
    <s v="21"/>
    <s v="395"/>
    <x v="3163"/>
    <s v="SUB-DISTRICT"/>
    <s v="Narala "/>
    <x v="3"/>
    <x v="191"/>
    <n v="9"/>
    <n v="0"/>
    <n v="28822"/>
    <n v="109499"/>
    <n v="54796"/>
    <n v="54703"/>
    <n v="575.41914571778432"/>
    <x v="5677"/>
  </r>
  <r>
    <s v="21"/>
    <s v="395"/>
    <x v="3163"/>
    <s v="SUB-DISTRICT"/>
    <s v="Narala "/>
    <x v="4"/>
    <x v="191"/>
    <n v="9"/>
    <n v="0"/>
    <n v="28822"/>
    <n v="109499"/>
    <n v="54796"/>
    <n v="54703"/>
    <n v="575.41914571778432"/>
    <x v="5677"/>
  </r>
  <r>
    <s v="21"/>
    <s v="395"/>
    <x v="3163"/>
    <s v="SUB-DISTRICT"/>
    <s v="Narala "/>
    <x v="5"/>
    <x v="5"/>
    <n v="0"/>
    <n v="0"/>
    <n v="0"/>
    <n v="0"/>
    <n v="0"/>
    <n v="0"/>
    <n v="0"/>
    <x v="25"/>
  </r>
  <r>
    <s v="21"/>
    <s v="395"/>
    <x v="3164"/>
    <s v="SUB-DISTRICT"/>
    <s v="Lanjigarh  "/>
    <x v="3"/>
    <x v="40"/>
    <n v="30"/>
    <n v="0"/>
    <n v="11269"/>
    <n v="47451"/>
    <n v="23555"/>
    <n v="23896"/>
    <n v="433.74256284664699"/>
    <x v="5678"/>
  </r>
  <r>
    <s v="21"/>
    <s v="395"/>
    <x v="3164"/>
    <s v="SUB-DISTRICT"/>
    <s v="Lanjigarh  "/>
    <x v="4"/>
    <x v="40"/>
    <n v="30"/>
    <n v="0"/>
    <n v="11269"/>
    <n v="47451"/>
    <n v="23555"/>
    <n v="23896"/>
    <n v="433.74256284664699"/>
    <x v="5678"/>
  </r>
  <r>
    <s v="21"/>
    <s v="395"/>
    <x v="3164"/>
    <s v="SUB-DISTRICT"/>
    <s v="Lanjigarh  "/>
    <x v="5"/>
    <x v="5"/>
    <n v="0"/>
    <n v="0"/>
    <n v="0"/>
    <n v="0"/>
    <n v="0"/>
    <n v="0"/>
    <n v="0"/>
    <x v="25"/>
  </r>
  <r>
    <s v="21"/>
    <s v="395"/>
    <x v="3165"/>
    <s v="SUB-DISTRICT"/>
    <s v="Biswanathpur "/>
    <x v="3"/>
    <x v="356"/>
    <n v="13"/>
    <n v="0"/>
    <n v="5409"/>
    <n v="23395"/>
    <n v="11365"/>
    <n v="12030"/>
    <n v="244.83007995390045"/>
    <x v="5679"/>
  </r>
  <r>
    <s v="21"/>
    <s v="395"/>
    <x v="3165"/>
    <s v="SUB-DISTRICT"/>
    <s v="Biswanathpur "/>
    <x v="4"/>
    <x v="356"/>
    <n v="13"/>
    <n v="0"/>
    <n v="5409"/>
    <n v="23395"/>
    <n v="11365"/>
    <n v="12030"/>
    <n v="244.83007995390045"/>
    <x v="5679"/>
  </r>
  <r>
    <s v="21"/>
    <s v="395"/>
    <x v="3165"/>
    <s v="SUB-DISTRICT"/>
    <s v="Biswanathpur "/>
    <x v="5"/>
    <x v="5"/>
    <n v="0"/>
    <n v="0"/>
    <n v="0"/>
    <n v="0"/>
    <n v="0"/>
    <n v="0"/>
    <n v="0"/>
    <x v="25"/>
  </r>
  <r>
    <s v="21"/>
    <s v="395"/>
    <x v="3166"/>
    <s v="SUB-DISTRICT"/>
    <s v="Sadar"/>
    <x v="3"/>
    <x v="188"/>
    <n v="22"/>
    <n v="1"/>
    <n v="52948"/>
    <n v="219195"/>
    <n v="110518"/>
    <n v="108677"/>
    <n v="974.96391269898447"/>
    <x v="5680"/>
  </r>
  <r>
    <s v="21"/>
    <s v="395"/>
    <x v="3166"/>
    <s v="SUB-DISTRICT"/>
    <s v="Sadar"/>
    <x v="4"/>
    <x v="188"/>
    <n v="22"/>
    <n v="0"/>
    <n v="37349"/>
    <n v="150150"/>
    <n v="75012"/>
    <n v="75138"/>
    <n v="959.5639126989845"/>
    <x v="5681"/>
  </r>
  <r>
    <s v="21"/>
    <s v="395"/>
    <x v="3166"/>
    <s v="SUB-DISTRICT"/>
    <s v="Sadar"/>
    <x v="5"/>
    <x v="5"/>
    <n v="0"/>
    <n v="1"/>
    <n v="15599"/>
    <n v="69045"/>
    <n v="35506"/>
    <n v="33539"/>
    <n v="15.4"/>
    <x v="5682"/>
  </r>
  <r>
    <s v="21"/>
    <s v="395"/>
    <x v="3167"/>
    <s v="SUB-DISTRICT"/>
    <s v="Kegaon "/>
    <x v="3"/>
    <x v="288"/>
    <n v="1"/>
    <n v="0"/>
    <n v="26148"/>
    <n v="102668"/>
    <n v="51395"/>
    <n v="51273"/>
    <n v="527.17712310019454"/>
    <x v="5683"/>
  </r>
  <r>
    <s v="21"/>
    <s v="395"/>
    <x v="3167"/>
    <s v="SUB-DISTRICT"/>
    <s v="Kegaon "/>
    <x v="4"/>
    <x v="288"/>
    <n v="1"/>
    <n v="0"/>
    <n v="26148"/>
    <n v="102668"/>
    <n v="51395"/>
    <n v="51273"/>
    <n v="527.17712310019454"/>
    <x v="5683"/>
  </r>
  <r>
    <s v="21"/>
    <s v="395"/>
    <x v="3167"/>
    <s v="SUB-DISTRICT"/>
    <s v="Kegaon "/>
    <x v="5"/>
    <x v="5"/>
    <n v="0"/>
    <n v="0"/>
    <n v="0"/>
    <n v="0"/>
    <n v="0"/>
    <n v="0"/>
    <n v="0"/>
    <x v="25"/>
  </r>
  <r>
    <s v="21"/>
    <s v="395"/>
    <x v="3168"/>
    <s v="SUB-DISTRICT"/>
    <s v="Junagarh"/>
    <x v="3"/>
    <x v="120"/>
    <n v="7"/>
    <n v="1"/>
    <n v="45315"/>
    <n v="181649"/>
    <n v="90699"/>
    <n v="90950"/>
    <n v="588.95512497298853"/>
    <x v="5684"/>
  </r>
  <r>
    <s v="21"/>
    <s v="395"/>
    <x v="3168"/>
    <s v="SUB-DISTRICT"/>
    <s v="Junagarh"/>
    <x v="4"/>
    <x v="120"/>
    <n v="7"/>
    <n v="0"/>
    <n v="40774"/>
    <n v="161993"/>
    <n v="80864"/>
    <n v="81129"/>
    <n v="573.41512497298856"/>
    <x v="5685"/>
  </r>
  <r>
    <s v="21"/>
    <s v="395"/>
    <x v="3168"/>
    <s v="SUB-DISTRICT"/>
    <s v="Junagarh"/>
    <x v="5"/>
    <x v="5"/>
    <n v="0"/>
    <n v="1"/>
    <n v="4541"/>
    <n v="19656"/>
    <n v="9835"/>
    <n v="9821"/>
    <n v="15.54"/>
    <x v="5686"/>
  </r>
  <r>
    <s v="21"/>
    <s v="395"/>
    <x v="3169"/>
    <s v="SUB-DISTRICT"/>
    <s v="Golamunda"/>
    <x v="3"/>
    <x v="156"/>
    <n v="1"/>
    <n v="0"/>
    <n v="20625"/>
    <n v="78214"/>
    <n v="39240"/>
    <n v="38974"/>
    <n v="365.67"/>
    <x v="5687"/>
  </r>
  <r>
    <s v="21"/>
    <s v="395"/>
    <x v="3169"/>
    <s v="SUB-DISTRICT"/>
    <s v="Golamunda"/>
    <x v="4"/>
    <x v="156"/>
    <n v="1"/>
    <n v="0"/>
    <n v="20625"/>
    <n v="78214"/>
    <n v="39240"/>
    <n v="38974"/>
    <n v="365.67"/>
    <x v="5687"/>
  </r>
  <r>
    <s v="21"/>
    <s v="395"/>
    <x v="3169"/>
    <s v="SUB-DISTRICT"/>
    <s v="Golamunda"/>
    <x v="5"/>
    <x v="5"/>
    <n v="0"/>
    <n v="0"/>
    <n v="0"/>
    <n v="0"/>
    <n v="0"/>
    <n v="0"/>
    <n v="0"/>
    <x v="25"/>
  </r>
  <r>
    <s v="21"/>
    <s v="395"/>
    <x v="3170"/>
    <s v="SUB-DISTRICT"/>
    <s v="Dharamgarh"/>
    <x v="3"/>
    <x v="294"/>
    <n v="0"/>
    <n v="0"/>
    <n v="27846"/>
    <n v="108110"/>
    <n v="54437"/>
    <n v="53673"/>
    <n v="228.37"/>
    <x v="5688"/>
  </r>
  <r>
    <s v="21"/>
    <s v="395"/>
    <x v="3170"/>
    <s v="SUB-DISTRICT"/>
    <s v="Dharamgarh"/>
    <x v="4"/>
    <x v="294"/>
    <n v="0"/>
    <n v="0"/>
    <n v="27846"/>
    <n v="108110"/>
    <n v="54437"/>
    <n v="53673"/>
    <n v="228.37"/>
    <x v="5688"/>
  </r>
  <r>
    <s v="21"/>
    <s v="395"/>
    <x v="3170"/>
    <s v="SUB-DISTRICT"/>
    <s v="Dharamgarh"/>
    <x v="5"/>
    <x v="5"/>
    <n v="0"/>
    <n v="0"/>
    <n v="0"/>
    <n v="0"/>
    <n v="0"/>
    <n v="0"/>
    <n v="0"/>
    <x v="25"/>
  </r>
  <r>
    <s v="21"/>
    <s v="395"/>
    <x v="3171"/>
    <s v="SUB-DISTRICT"/>
    <s v="Kokasara "/>
    <x v="3"/>
    <x v="72"/>
    <n v="2"/>
    <n v="0"/>
    <n v="41585"/>
    <n v="158742"/>
    <n v="78488"/>
    <n v="80254"/>
    <n v="681.38356263055539"/>
    <x v="5689"/>
  </r>
  <r>
    <s v="21"/>
    <s v="395"/>
    <x v="3171"/>
    <s v="SUB-DISTRICT"/>
    <s v="Kokasara "/>
    <x v="4"/>
    <x v="72"/>
    <n v="2"/>
    <n v="0"/>
    <n v="41585"/>
    <n v="158742"/>
    <n v="78488"/>
    <n v="80254"/>
    <n v="681.38356263055539"/>
    <x v="5689"/>
  </r>
  <r>
    <s v="21"/>
    <s v="395"/>
    <x v="3171"/>
    <s v="SUB-DISTRICT"/>
    <s v="Kokasara "/>
    <x v="5"/>
    <x v="5"/>
    <n v="0"/>
    <n v="0"/>
    <n v="0"/>
    <n v="0"/>
    <n v="0"/>
    <n v="0"/>
    <n v="0"/>
    <x v="25"/>
  </r>
  <r>
    <s v="21"/>
    <s v="395"/>
    <x v="3172"/>
    <s v="SUB-DISTRICT"/>
    <s v="Jayapatna"/>
    <x v="3"/>
    <x v="237"/>
    <n v="1"/>
    <n v="1"/>
    <n v="48550"/>
    <n v="190799"/>
    <n v="94204"/>
    <n v="96595"/>
    <n v="590.27241950587052"/>
    <x v="5690"/>
  </r>
  <r>
    <s v="21"/>
    <s v="395"/>
    <x v="3172"/>
    <s v="SUB-DISTRICT"/>
    <s v="Jayapatna"/>
    <x v="4"/>
    <x v="237"/>
    <n v="1"/>
    <n v="0"/>
    <n v="47009"/>
    <n v="184644"/>
    <n v="90968"/>
    <n v="93676"/>
    <n v="588.03241950587051"/>
    <x v="5691"/>
  </r>
  <r>
    <s v="21"/>
    <s v="395"/>
    <x v="3172"/>
    <s v="SUB-DISTRICT"/>
    <s v="Jayapatna"/>
    <x v="5"/>
    <x v="5"/>
    <n v="0"/>
    <n v="1"/>
    <n v="1541"/>
    <n v="6155"/>
    <n v="3236"/>
    <n v="2919"/>
    <n v="2.2400000000000002"/>
    <x v="5692"/>
  </r>
  <r>
    <s v="21"/>
    <s v="395"/>
    <x v="3173"/>
    <s v="SUB-DISTRICT"/>
    <s v="Thuamul Rampur "/>
    <x v="3"/>
    <x v="190"/>
    <n v="23"/>
    <n v="0"/>
    <n v="18773"/>
    <n v="77840"/>
    <n v="38113"/>
    <n v="39727"/>
    <n v="1090.36721169776"/>
    <x v="5693"/>
  </r>
  <r>
    <s v="21"/>
    <s v="395"/>
    <x v="3173"/>
    <s v="SUB-DISTRICT"/>
    <s v="Thuamul Rampur "/>
    <x v="4"/>
    <x v="190"/>
    <n v="23"/>
    <n v="0"/>
    <n v="18773"/>
    <n v="77840"/>
    <n v="38113"/>
    <n v="39727"/>
    <n v="1090.36721169776"/>
    <x v="5693"/>
  </r>
  <r>
    <s v="21"/>
    <s v="395"/>
    <x v="3173"/>
    <s v="SUB-DISTRICT"/>
    <s v="Thuamul Rampur "/>
    <x v="5"/>
    <x v="5"/>
    <n v="0"/>
    <n v="0"/>
    <n v="0"/>
    <n v="0"/>
    <n v="0"/>
    <n v="0"/>
    <n v="0"/>
    <x v="25"/>
  </r>
  <r>
    <s v="21"/>
    <s v="396"/>
    <x v="3"/>
    <s v="DISTRICT"/>
    <s v="Rayagada  "/>
    <x v="3"/>
    <x v="740"/>
    <n v="197"/>
    <n v="7"/>
    <n v="226144"/>
    <n v="967911"/>
    <n v="471960"/>
    <n v="495951"/>
    <n v="7073"/>
    <x v="5694"/>
  </r>
  <r>
    <s v="21"/>
    <s v="396"/>
    <x v="3"/>
    <s v="DISTRICT"/>
    <s v="Rayagada  "/>
    <x v="4"/>
    <x v="740"/>
    <n v="197"/>
    <n v="0"/>
    <n v="191568"/>
    <n v="820945"/>
    <n v="397774"/>
    <n v="423171"/>
    <n v="7004.34"/>
    <x v="5695"/>
  </r>
  <r>
    <s v="21"/>
    <s v="396"/>
    <x v="3"/>
    <s v="DISTRICT"/>
    <s v="Rayagada  "/>
    <x v="5"/>
    <x v="5"/>
    <n v="0"/>
    <n v="7"/>
    <n v="34576"/>
    <n v="146966"/>
    <n v="74186"/>
    <n v="72780"/>
    <n v="68.66"/>
    <x v="5696"/>
  </r>
  <r>
    <s v="21"/>
    <s v="396"/>
    <x v="3174"/>
    <s v="SUB-DISTRICT"/>
    <s v="Ambadala "/>
    <x v="3"/>
    <x v="708"/>
    <n v="45"/>
    <n v="0"/>
    <n v="13377"/>
    <n v="54514"/>
    <n v="27203"/>
    <n v="27311"/>
    <n v="473.52556687794066"/>
    <x v="5697"/>
  </r>
  <r>
    <s v="21"/>
    <s v="396"/>
    <x v="3174"/>
    <s v="SUB-DISTRICT"/>
    <s v="Ambadala "/>
    <x v="4"/>
    <x v="708"/>
    <n v="45"/>
    <n v="0"/>
    <n v="13377"/>
    <n v="54514"/>
    <n v="27203"/>
    <n v="27311"/>
    <n v="473.52556687794066"/>
    <x v="5697"/>
  </r>
  <r>
    <s v="21"/>
    <s v="396"/>
    <x v="3174"/>
    <s v="SUB-DISTRICT"/>
    <s v="Ambadala "/>
    <x v="5"/>
    <x v="5"/>
    <n v="0"/>
    <n v="0"/>
    <n v="0"/>
    <n v="0"/>
    <n v="0"/>
    <n v="0"/>
    <n v="0"/>
    <x v="25"/>
  </r>
  <r>
    <s v="21"/>
    <s v="396"/>
    <x v="3175"/>
    <s v="SUB-DISTRICT"/>
    <s v="Muniguda"/>
    <x v="3"/>
    <x v="464"/>
    <n v="17"/>
    <n v="1"/>
    <n v="12816"/>
    <n v="55233"/>
    <n v="27011"/>
    <n v="28222"/>
    <n v="388.19676359366684"/>
    <x v="5698"/>
  </r>
  <r>
    <s v="21"/>
    <s v="396"/>
    <x v="3175"/>
    <s v="SUB-DISTRICT"/>
    <s v="Muniguda"/>
    <x v="4"/>
    <x v="464"/>
    <n v="17"/>
    <n v="0"/>
    <n v="10744"/>
    <n v="46887"/>
    <n v="22787"/>
    <n v="24100"/>
    <n v="385.49676359366686"/>
    <x v="5699"/>
  </r>
  <r>
    <s v="21"/>
    <s v="396"/>
    <x v="3175"/>
    <s v="SUB-DISTRICT"/>
    <s v="Muniguda"/>
    <x v="5"/>
    <x v="5"/>
    <n v="0"/>
    <n v="1"/>
    <n v="2072"/>
    <n v="8346"/>
    <n v="4224"/>
    <n v="4122"/>
    <n v="2.7"/>
    <x v="5700"/>
  </r>
  <r>
    <s v="21"/>
    <s v="396"/>
    <x v="3176"/>
    <s v="SUB-DISTRICT"/>
    <s v="Chandrapur"/>
    <x v="3"/>
    <x v="170"/>
    <n v="3"/>
    <n v="0"/>
    <n v="5885"/>
    <n v="28952"/>
    <n v="14438"/>
    <n v="14514"/>
    <n v="611.0235381405447"/>
    <x v="5701"/>
  </r>
  <r>
    <s v="21"/>
    <s v="396"/>
    <x v="3176"/>
    <s v="SUB-DISTRICT"/>
    <s v="Chandrapur"/>
    <x v="4"/>
    <x v="170"/>
    <n v="3"/>
    <n v="0"/>
    <n v="5885"/>
    <n v="28952"/>
    <n v="14438"/>
    <n v="14514"/>
    <n v="611.0235381405447"/>
    <x v="5701"/>
  </r>
  <r>
    <s v="21"/>
    <s v="396"/>
    <x v="3176"/>
    <s v="SUB-DISTRICT"/>
    <s v="Chandrapur"/>
    <x v="5"/>
    <x v="5"/>
    <n v="0"/>
    <n v="0"/>
    <n v="0"/>
    <n v="0"/>
    <n v="0"/>
    <n v="0"/>
    <n v="0"/>
    <x v="25"/>
  </r>
  <r>
    <s v="21"/>
    <s v="396"/>
    <x v="3177"/>
    <s v="SUB-DISTRICT"/>
    <s v="Bishamakatak"/>
    <x v="3"/>
    <x v="741"/>
    <n v="29"/>
    <n v="1"/>
    <n v="20705"/>
    <n v="87895"/>
    <n v="41932"/>
    <n v="45963"/>
    <n v="665.08469732251717"/>
    <x v="5702"/>
  </r>
  <r>
    <s v="21"/>
    <s v="396"/>
    <x v="3177"/>
    <s v="SUB-DISTRICT"/>
    <s v="Bishamakatak"/>
    <x v="4"/>
    <x v="741"/>
    <n v="29"/>
    <n v="0"/>
    <n v="18747"/>
    <n v="79496"/>
    <n v="37652"/>
    <n v="41844"/>
    <n v="660.52469732251723"/>
    <x v="5703"/>
  </r>
  <r>
    <s v="21"/>
    <s v="396"/>
    <x v="3177"/>
    <s v="SUB-DISTRICT"/>
    <s v="Bishamakatak"/>
    <x v="5"/>
    <x v="5"/>
    <n v="0"/>
    <n v="1"/>
    <n v="1958"/>
    <n v="8399"/>
    <n v="4280"/>
    <n v="4119"/>
    <n v="4.5599999999999996"/>
    <x v="5704"/>
  </r>
  <r>
    <s v="21"/>
    <s v="396"/>
    <x v="3178"/>
    <s v="SUB-DISTRICT"/>
    <s v="Kalyanasingpur "/>
    <x v="3"/>
    <x v="289"/>
    <n v="19"/>
    <n v="1"/>
    <n v="15509"/>
    <n v="66029"/>
    <n v="31133"/>
    <n v="34896"/>
    <n v="552.35189513074874"/>
    <x v="5705"/>
  </r>
  <r>
    <s v="21"/>
    <s v="396"/>
    <x v="3178"/>
    <s v="SUB-DISTRICT"/>
    <s v="Kalyanasingpur "/>
    <x v="4"/>
    <x v="289"/>
    <n v="19"/>
    <n v="0"/>
    <n v="14312"/>
    <n v="61369"/>
    <n v="28815"/>
    <n v="32554"/>
    <n v="543.83189513074876"/>
    <x v="5706"/>
  </r>
  <r>
    <s v="21"/>
    <s v="396"/>
    <x v="3178"/>
    <s v="SUB-DISTRICT"/>
    <s v="Kalyanasingpur "/>
    <x v="5"/>
    <x v="5"/>
    <n v="0"/>
    <n v="1"/>
    <n v="1197"/>
    <n v="4660"/>
    <n v="2318"/>
    <n v="2342"/>
    <n v="8.52"/>
    <x v="5707"/>
  </r>
  <r>
    <s v="21"/>
    <s v="396"/>
    <x v="3179"/>
    <s v="SUB-DISTRICT"/>
    <s v="Kashipur "/>
    <x v="3"/>
    <x v="665"/>
    <n v="24"/>
    <n v="0"/>
    <n v="17625"/>
    <n v="70542"/>
    <n v="34059"/>
    <n v="36483"/>
    <n v="769.78151582302542"/>
    <x v="5708"/>
  </r>
  <r>
    <s v="21"/>
    <s v="396"/>
    <x v="3179"/>
    <s v="SUB-DISTRICT"/>
    <s v="Kashipur "/>
    <x v="4"/>
    <x v="665"/>
    <n v="24"/>
    <n v="0"/>
    <n v="17625"/>
    <n v="70542"/>
    <n v="34059"/>
    <n v="36483"/>
    <n v="769.78151582302542"/>
    <x v="5708"/>
  </r>
  <r>
    <s v="21"/>
    <s v="396"/>
    <x v="3179"/>
    <s v="SUB-DISTRICT"/>
    <s v="Kashipur "/>
    <x v="5"/>
    <x v="5"/>
    <n v="0"/>
    <n v="0"/>
    <n v="0"/>
    <n v="0"/>
    <n v="0"/>
    <n v="0"/>
    <n v="0"/>
    <x v="25"/>
  </r>
  <r>
    <s v="21"/>
    <s v="396"/>
    <x v="3180"/>
    <s v="SUB-DISTRICT"/>
    <s v="Andirakanch "/>
    <x v="3"/>
    <x v="10"/>
    <n v="2"/>
    <n v="0"/>
    <n v="3798"/>
    <n v="15258"/>
    <n v="7449"/>
    <n v="7809"/>
    <n v="134.27162836797157"/>
    <x v="5709"/>
  </r>
  <r>
    <s v="21"/>
    <s v="396"/>
    <x v="3180"/>
    <s v="SUB-DISTRICT"/>
    <s v="Andirakanch "/>
    <x v="4"/>
    <x v="10"/>
    <n v="2"/>
    <n v="0"/>
    <n v="3798"/>
    <n v="15258"/>
    <n v="7449"/>
    <n v="7809"/>
    <n v="134.27162836797157"/>
    <x v="5709"/>
  </r>
  <r>
    <s v="21"/>
    <s v="396"/>
    <x v="3180"/>
    <s v="SUB-DISTRICT"/>
    <s v="Andirakanch "/>
    <x v="5"/>
    <x v="5"/>
    <n v="0"/>
    <n v="0"/>
    <n v="0"/>
    <n v="0"/>
    <n v="0"/>
    <n v="0"/>
    <n v="0"/>
    <x v="25"/>
  </r>
  <r>
    <s v="21"/>
    <s v="396"/>
    <x v="3181"/>
    <s v="SUB-DISTRICT"/>
    <s v="Tikiri "/>
    <x v="3"/>
    <x v="209"/>
    <n v="0"/>
    <n v="0"/>
    <n v="8377"/>
    <n v="35376"/>
    <n v="17476"/>
    <n v="17900"/>
    <n v="235.04505458303183"/>
    <x v="5710"/>
  </r>
  <r>
    <s v="21"/>
    <s v="396"/>
    <x v="3181"/>
    <s v="SUB-DISTRICT"/>
    <s v="Tikiri "/>
    <x v="4"/>
    <x v="209"/>
    <n v="0"/>
    <n v="0"/>
    <n v="8377"/>
    <n v="35376"/>
    <n v="17476"/>
    <n v="17900"/>
    <n v="235.04505458303183"/>
    <x v="5710"/>
  </r>
  <r>
    <s v="21"/>
    <s v="396"/>
    <x v="3181"/>
    <s v="SUB-DISTRICT"/>
    <s v="Tikiri "/>
    <x v="5"/>
    <x v="5"/>
    <n v="0"/>
    <n v="0"/>
    <n v="0"/>
    <n v="0"/>
    <n v="0"/>
    <n v="0"/>
    <n v="0"/>
    <x v="25"/>
  </r>
  <r>
    <s v="21"/>
    <s v="396"/>
    <x v="3182"/>
    <s v="SUB-DISTRICT"/>
    <s v="Doraguda "/>
    <x v="3"/>
    <x v="301"/>
    <n v="4"/>
    <n v="0"/>
    <n v="4780"/>
    <n v="19457"/>
    <n v="9307"/>
    <n v="10150"/>
    <n v="193.81956204050718"/>
    <x v="5711"/>
  </r>
  <r>
    <s v="21"/>
    <s v="396"/>
    <x v="3182"/>
    <s v="SUB-DISTRICT"/>
    <s v="Doraguda "/>
    <x v="4"/>
    <x v="301"/>
    <n v="4"/>
    <n v="0"/>
    <n v="4780"/>
    <n v="19457"/>
    <n v="9307"/>
    <n v="10150"/>
    <n v="193.81956204050718"/>
    <x v="5711"/>
  </r>
  <r>
    <s v="21"/>
    <s v="396"/>
    <x v="3182"/>
    <s v="SUB-DISTRICT"/>
    <s v="Doraguda "/>
    <x v="5"/>
    <x v="5"/>
    <n v="0"/>
    <n v="0"/>
    <n v="0"/>
    <n v="0"/>
    <n v="0"/>
    <n v="0"/>
    <n v="0"/>
    <x v="25"/>
  </r>
  <r>
    <s v="21"/>
    <s v="396"/>
    <x v="3183"/>
    <s v="SUB-DISTRICT"/>
    <s v="Rayagada "/>
    <x v="3"/>
    <x v="443"/>
    <n v="16"/>
    <n v="2"/>
    <n v="50909"/>
    <n v="222518"/>
    <n v="109316"/>
    <n v="113202"/>
    <n v="892.68128127226203"/>
    <x v="5712"/>
  </r>
  <r>
    <s v="21"/>
    <s v="396"/>
    <x v="3183"/>
    <s v="SUB-DISTRICT"/>
    <s v="Rayagada "/>
    <x v="4"/>
    <x v="443"/>
    <n v="16"/>
    <n v="0"/>
    <n v="29956"/>
    <n v="132758"/>
    <n v="63813"/>
    <n v="68945"/>
    <n v="868.86128127226198"/>
    <x v="5713"/>
  </r>
  <r>
    <s v="21"/>
    <s v="396"/>
    <x v="3183"/>
    <s v="SUB-DISTRICT"/>
    <s v="Rayagada "/>
    <x v="5"/>
    <x v="5"/>
    <n v="0"/>
    <n v="2"/>
    <n v="20953"/>
    <n v="89760"/>
    <n v="45503"/>
    <n v="44257"/>
    <n v="23.82"/>
    <x v="5714"/>
  </r>
  <r>
    <s v="21"/>
    <s v="396"/>
    <x v="3184"/>
    <s v="SUB-DISTRICT"/>
    <s v="Seskhal "/>
    <x v="3"/>
    <x v="157"/>
    <n v="10"/>
    <n v="0"/>
    <n v="10793"/>
    <n v="47586"/>
    <n v="22574"/>
    <n v="25012"/>
    <n v="342.08196746699252"/>
    <x v="5715"/>
  </r>
  <r>
    <s v="21"/>
    <s v="396"/>
    <x v="3184"/>
    <s v="SUB-DISTRICT"/>
    <s v="Seskhal "/>
    <x v="4"/>
    <x v="157"/>
    <n v="10"/>
    <n v="0"/>
    <n v="10793"/>
    <n v="47586"/>
    <n v="22574"/>
    <n v="25012"/>
    <n v="342.08196746699252"/>
    <x v="5715"/>
  </r>
  <r>
    <s v="21"/>
    <s v="396"/>
    <x v="3184"/>
    <s v="SUB-DISTRICT"/>
    <s v="Seskhal "/>
    <x v="5"/>
    <x v="5"/>
    <n v="0"/>
    <n v="0"/>
    <n v="0"/>
    <n v="0"/>
    <n v="0"/>
    <n v="0"/>
    <n v="0"/>
    <x v="25"/>
  </r>
  <r>
    <s v="21"/>
    <s v="396"/>
    <x v="3185"/>
    <s v="SUB-DISTRICT"/>
    <s v="Gunupur"/>
    <x v="3"/>
    <x v="162"/>
    <n v="8"/>
    <n v="1"/>
    <n v="27226"/>
    <n v="114856"/>
    <n v="56206"/>
    <n v="58650"/>
    <n v="637.26246878053325"/>
    <x v="5716"/>
  </r>
  <r>
    <s v="21"/>
    <s v="396"/>
    <x v="3185"/>
    <s v="SUB-DISTRICT"/>
    <s v="Gunupur"/>
    <x v="4"/>
    <x v="162"/>
    <n v="8"/>
    <n v="0"/>
    <n v="20526"/>
    <n v="85986"/>
    <n v="41824"/>
    <n v="44162"/>
    <n v="610.48246878053328"/>
    <x v="5717"/>
  </r>
  <r>
    <s v="21"/>
    <s v="396"/>
    <x v="3185"/>
    <s v="SUB-DISTRICT"/>
    <s v="Gunupur"/>
    <x v="5"/>
    <x v="5"/>
    <n v="0"/>
    <n v="1"/>
    <n v="6700"/>
    <n v="28870"/>
    <n v="14382"/>
    <n v="14488"/>
    <n v="26.78"/>
    <x v="5718"/>
  </r>
  <r>
    <s v="21"/>
    <s v="396"/>
    <x v="3186"/>
    <s v="SUB-DISTRICT"/>
    <s v="Gudari "/>
    <x v="3"/>
    <x v="55"/>
    <n v="10"/>
    <n v="1"/>
    <n v="15340"/>
    <n v="65526"/>
    <n v="32273"/>
    <n v="33253"/>
    <n v="574.5280236071261"/>
    <x v="5719"/>
  </r>
  <r>
    <s v="21"/>
    <s v="396"/>
    <x v="3186"/>
    <s v="SUB-DISTRICT"/>
    <s v="Gudari "/>
    <x v="4"/>
    <x v="55"/>
    <n v="10"/>
    <n v="0"/>
    <n v="13644"/>
    <n v="58595"/>
    <n v="28794"/>
    <n v="29801"/>
    <n v="572.24802360712613"/>
    <x v="5720"/>
  </r>
  <r>
    <s v="21"/>
    <s v="396"/>
    <x v="3186"/>
    <s v="SUB-DISTRICT"/>
    <s v="Gudari "/>
    <x v="5"/>
    <x v="5"/>
    <n v="0"/>
    <n v="1"/>
    <n v="1696"/>
    <n v="6931"/>
    <n v="3479"/>
    <n v="3452"/>
    <n v="2.2799999999999998"/>
    <x v="5721"/>
  </r>
  <r>
    <s v="21"/>
    <s v="396"/>
    <x v="3187"/>
    <s v="SUB-DISTRICT"/>
    <s v="Padmapur"/>
    <x v="3"/>
    <x v="64"/>
    <n v="7"/>
    <n v="0"/>
    <n v="10507"/>
    <n v="44779"/>
    <n v="22165"/>
    <n v="22614"/>
    <n v="215.26876758074826"/>
    <x v="5722"/>
  </r>
  <r>
    <s v="21"/>
    <s v="396"/>
    <x v="3187"/>
    <s v="SUB-DISTRICT"/>
    <s v="Padmapur"/>
    <x v="4"/>
    <x v="64"/>
    <n v="7"/>
    <n v="0"/>
    <n v="10507"/>
    <n v="44779"/>
    <n v="22165"/>
    <n v="22614"/>
    <n v="215.26876758074826"/>
    <x v="5722"/>
  </r>
  <r>
    <s v="21"/>
    <s v="396"/>
    <x v="3187"/>
    <s v="SUB-DISTRICT"/>
    <s v="Padmapur"/>
    <x v="5"/>
    <x v="5"/>
    <n v="0"/>
    <n v="0"/>
    <n v="0"/>
    <n v="0"/>
    <n v="0"/>
    <n v="0"/>
    <n v="0"/>
    <x v="25"/>
  </r>
  <r>
    <s v="21"/>
    <s v="396"/>
    <x v="3188"/>
    <s v="SUB-DISTRICT"/>
    <s v="Puttasing "/>
    <x v="3"/>
    <x v="167"/>
    <n v="3"/>
    <n v="0"/>
    <n v="8497"/>
    <n v="39390"/>
    <n v="19418"/>
    <n v="19972"/>
    <n v="388.07726941238423"/>
    <x v="5723"/>
  </r>
  <r>
    <s v="21"/>
    <s v="396"/>
    <x v="3188"/>
    <s v="SUB-DISTRICT"/>
    <s v="Puttasing "/>
    <x v="4"/>
    <x v="167"/>
    <n v="3"/>
    <n v="0"/>
    <n v="8497"/>
    <n v="39390"/>
    <n v="19418"/>
    <n v="19972"/>
    <n v="388.07726941238423"/>
    <x v="5723"/>
  </r>
  <r>
    <s v="21"/>
    <s v="396"/>
    <x v="3188"/>
    <s v="SUB-DISTRICT"/>
    <s v="Puttasing "/>
    <x v="5"/>
    <x v="5"/>
    <n v="0"/>
    <n v="0"/>
    <n v="0"/>
    <n v="0"/>
    <n v="0"/>
    <n v="0"/>
    <n v="0"/>
    <x v="25"/>
  </r>
  <r>
    <s v="21"/>
    <s v="397"/>
    <x v="3"/>
    <s v="DISTRICT"/>
    <s v="Nabarangapur "/>
    <x v="3"/>
    <x v="742"/>
    <n v="23"/>
    <n v="5"/>
    <n v="273423"/>
    <n v="1220946"/>
    <n v="604812"/>
    <n v="616134"/>
    <n v="5291"/>
    <x v="5724"/>
  </r>
  <r>
    <s v="21"/>
    <s v="397"/>
    <x v="3"/>
    <s v="DISTRICT"/>
    <s v="Nabarangapur "/>
    <x v="4"/>
    <x v="742"/>
    <n v="23"/>
    <n v="0"/>
    <n v="253208"/>
    <n v="1133321"/>
    <n v="560771"/>
    <n v="572550"/>
    <n v="5218.6899999999996"/>
    <x v="5725"/>
  </r>
  <r>
    <s v="21"/>
    <s v="397"/>
    <x v="3"/>
    <s v="DISTRICT"/>
    <s v="Nabarangapur "/>
    <x v="5"/>
    <x v="5"/>
    <n v="0"/>
    <n v="5"/>
    <n v="20215"/>
    <n v="87625"/>
    <n v="44041"/>
    <n v="43584"/>
    <n v="72.31"/>
    <x v="5726"/>
  </r>
  <r>
    <s v="21"/>
    <s v="397"/>
    <x v="3189"/>
    <s v="SUB-DISTRICT"/>
    <s v="Raighar "/>
    <x v="3"/>
    <x v="155"/>
    <n v="0"/>
    <n v="1"/>
    <n v="27260"/>
    <n v="133537"/>
    <n v="66842"/>
    <n v="66695"/>
    <n v="585.95541776768482"/>
    <x v="5727"/>
  </r>
  <r>
    <s v="21"/>
    <s v="397"/>
    <x v="3189"/>
    <s v="SUB-DISTRICT"/>
    <s v="Raighar "/>
    <x v="4"/>
    <x v="155"/>
    <n v="0"/>
    <n v="0"/>
    <n v="25896"/>
    <n v="127601"/>
    <n v="63734"/>
    <n v="63867"/>
    <n v="580.88541776768477"/>
    <x v="5728"/>
  </r>
  <r>
    <s v="21"/>
    <s v="397"/>
    <x v="3189"/>
    <s v="SUB-DISTRICT"/>
    <s v="Raighar "/>
    <x v="5"/>
    <x v="5"/>
    <n v="0"/>
    <n v="1"/>
    <n v="1364"/>
    <n v="5936"/>
    <n v="3108"/>
    <n v="2828"/>
    <n v="5.07"/>
    <x v="5729"/>
  </r>
  <r>
    <s v="21"/>
    <s v="397"/>
    <x v="3190"/>
    <s v="SUB-DISTRICT"/>
    <s v="Kundei "/>
    <x v="3"/>
    <x v="35"/>
    <n v="0"/>
    <n v="0"/>
    <n v="10089"/>
    <n v="50002"/>
    <n v="25144"/>
    <n v="24858"/>
    <n v="224.80195700058005"/>
    <x v="5730"/>
  </r>
  <r>
    <s v="21"/>
    <s v="397"/>
    <x v="3190"/>
    <s v="SUB-DISTRICT"/>
    <s v="Kundei "/>
    <x v="4"/>
    <x v="35"/>
    <n v="0"/>
    <n v="0"/>
    <n v="10089"/>
    <n v="50002"/>
    <n v="25144"/>
    <n v="24858"/>
    <n v="224.80195700058005"/>
    <x v="5730"/>
  </r>
  <r>
    <s v="21"/>
    <s v="397"/>
    <x v="3190"/>
    <s v="SUB-DISTRICT"/>
    <s v="Kundei "/>
    <x v="5"/>
    <x v="5"/>
    <n v="0"/>
    <n v="0"/>
    <n v="0"/>
    <n v="0"/>
    <n v="0"/>
    <n v="0"/>
    <n v="0"/>
    <x v="25"/>
  </r>
  <r>
    <s v="21"/>
    <s v="397"/>
    <x v="3191"/>
    <s v="SUB-DISTRICT"/>
    <s v="Umarkote"/>
    <x v="3"/>
    <x v="16"/>
    <n v="2"/>
    <n v="1"/>
    <n v="43769"/>
    <n v="206012"/>
    <n v="102791"/>
    <n v="103221"/>
    <n v="838.56927031402245"/>
    <x v="5731"/>
  </r>
  <r>
    <s v="21"/>
    <s v="397"/>
    <x v="3191"/>
    <s v="SUB-DISTRICT"/>
    <s v="Umarkote"/>
    <x v="4"/>
    <x v="16"/>
    <n v="2"/>
    <n v="0"/>
    <n v="37213"/>
    <n v="177019"/>
    <n v="88151"/>
    <n v="88868"/>
    <n v="812.66927031402247"/>
    <x v="5732"/>
  </r>
  <r>
    <s v="21"/>
    <s v="397"/>
    <x v="3191"/>
    <s v="SUB-DISTRICT"/>
    <s v="Umarkote"/>
    <x v="5"/>
    <x v="5"/>
    <n v="0"/>
    <n v="1"/>
    <n v="6556"/>
    <n v="28993"/>
    <n v="14640"/>
    <n v="14353"/>
    <n v="25.9"/>
    <x v="5733"/>
  </r>
  <r>
    <s v="21"/>
    <s v="397"/>
    <x v="3192"/>
    <s v="SUB-DISTRICT"/>
    <s v="Chandahandi "/>
    <x v="3"/>
    <x v="206"/>
    <n v="2"/>
    <n v="0"/>
    <n v="18833"/>
    <n v="73953"/>
    <n v="36460"/>
    <n v="37493"/>
    <n v="265.01035557358466"/>
    <x v="5734"/>
  </r>
  <r>
    <s v="21"/>
    <s v="397"/>
    <x v="3192"/>
    <s v="SUB-DISTRICT"/>
    <s v="Chandahandi "/>
    <x v="4"/>
    <x v="206"/>
    <n v="2"/>
    <n v="0"/>
    <n v="18833"/>
    <n v="73953"/>
    <n v="36460"/>
    <n v="37493"/>
    <n v="265.01035557358466"/>
    <x v="5734"/>
  </r>
  <r>
    <s v="21"/>
    <s v="397"/>
    <x v="3192"/>
    <s v="SUB-DISTRICT"/>
    <s v="Chandahandi "/>
    <x v="5"/>
    <x v="5"/>
    <n v="0"/>
    <n v="0"/>
    <n v="0"/>
    <n v="0"/>
    <n v="0"/>
    <n v="0"/>
    <n v="0"/>
    <x v="25"/>
  </r>
  <r>
    <s v="21"/>
    <s v="397"/>
    <x v="3193"/>
    <s v="SUB-DISTRICT"/>
    <s v="Jharigan"/>
    <x v="3"/>
    <x v="59"/>
    <n v="0"/>
    <n v="0"/>
    <n v="19162"/>
    <n v="83006"/>
    <n v="40925"/>
    <n v="42081"/>
    <n v="588.50291919885046"/>
    <x v="5735"/>
  </r>
  <r>
    <s v="21"/>
    <s v="397"/>
    <x v="3193"/>
    <s v="SUB-DISTRICT"/>
    <s v="Jharigan"/>
    <x v="4"/>
    <x v="59"/>
    <n v="0"/>
    <n v="0"/>
    <n v="19162"/>
    <n v="83006"/>
    <n v="40925"/>
    <n v="42081"/>
    <n v="588.50291919885046"/>
    <x v="5735"/>
  </r>
  <r>
    <s v="21"/>
    <s v="397"/>
    <x v="3193"/>
    <s v="SUB-DISTRICT"/>
    <s v="Jharigan"/>
    <x v="5"/>
    <x v="5"/>
    <n v="0"/>
    <n v="0"/>
    <n v="0"/>
    <n v="0"/>
    <n v="0"/>
    <n v="0"/>
    <n v="0"/>
    <x v="25"/>
  </r>
  <r>
    <s v="21"/>
    <s v="397"/>
    <x v="3194"/>
    <s v="SUB-DISTRICT"/>
    <s v="Dabugan"/>
    <x v="3"/>
    <x v="202"/>
    <n v="3"/>
    <n v="0"/>
    <n v="34752"/>
    <n v="155383"/>
    <n v="76542"/>
    <n v="78841"/>
    <n v="785.51303972006019"/>
    <x v="5736"/>
  </r>
  <r>
    <s v="21"/>
    <s v="397"/>
    <x v="3194"/>
    <s v="SUB-DISTRICT"/>
    <s v="Dabugan"/>
    <x v="4"/>
    <x v="202"/>
    <n v="3"/>
    <n v="0"/>
    <n v="34752"/>
    <n v="155383"/>
    <n v="76542"/>
    <n v="78841"/>
    <n v="785.51303972006019"/>
    <x v="5736"/>
  </r>
  <r>
    <s v="21"/>
    <s v="397"/>
    <x v="3194"/>
    <s v="SUB-DISTRICT"/>
    <s v="Dabugan"/>
    <x v="5"/>
    <x v="5"/>
    <n v="0"/>
    <n v="0"/>
    <n v="0"/>
    <n v="0"/>
    <n v="0"/>
    <n v="0"/>
    <n v="0"/>
    <x v="25"/>
  </r>
  <r>
    <s v="21"/>
    <s v="397"/>
    <x v="3195"/>
    <s v="SUB-DISTRICT"/>
    <s v="Paparahandi"/>
    <x v="3"/>
    <x v="33"/>
    <n v="0"/>
    <n v="1"/>
    <n v="23088"/>
    <n v="99699"/>
    <n v="49144"/>
    <n v="50555"/>
    <n v="470.3750772450345"/>
    <x v="5737"/>
  </r>
  <r>
    <s v="21"/>
    <s v="397"/>
    <x v="3195"/>
    <s v="SUB-DISTRICT"/>
    <s v="Paparahandi"/>
    <x v="4"/>
    <x v="33"/>
    <n v="0"/>
    <n v="0"/>
    <n v="21003"/>
    <n v="90309"/>
    <n v="44622"/>
    <n v="45687"/>
    <n v="460.7550772450345"/>
    <x v="5738"/>
  </r>
  <r>
    <s v="21"/>
    <s v="397"/>
    <x v="3195"/>
    <s v="SUB-DISTRICT"/>
    <s v="Paparahandi"/>
    <x v="5"/>
    <x v="5"/>
    <n v="0"/>
    <n v="1"/>
    <n v="2085"/>
    <n v="9390"/>
    <n v="4522"/>
    <n v="4868"/>
    <n v="9.6199999999999992"/>
    <x v="5739"/>
  </r>
  <r>
    <s v="21"/>
    <s v="397"/>
    <x v="3196"/>
    <s v="SUB-DISTRICT"/>
    <s v="Kodinga"/>
    <x v="3"/>
    <x v="583"/>
    <n v="0"/>
    <n v="0"/>
    <n v="23494"/>
    <n v="105973"/>
    <n v="52513"/>
    <n v="53460"/>
    <n v="421.95249098649964"/>
    <x v="5740"/>
  </r>
  <r>
    <s v="21"/>
    <s v="397"/>
    <x v="3196"/>
    <s v="SUB-DISTRICT"/>
    <s v="Kodinga"/>
    <x v="4"/>
    <x v="583"/>
    <n v="0"/>
    <n v="0"/>
    <n v="23494"/>
    <n v="105973"/>
    <n v="52513"/>
    <n v="53460"/>
    <n v="421.95249098649964"/>
    <x v="5740"/>
  </r>
  <r>
    <s v="21"/>
    <s v="397"/>
    <x v="3196"/>
    <s v="SUB-DISTRICT"/>
    <s v="Kodinga"/>
    <x v="5"/>
    <x v="5"/>
    <n v="0"/>
    <n v="0"/>
    <n v="0"/>
    <n v="0"/>
    <n v="0"/>
    <n v="0"/>
    <n v="0"/>
    <x v="25"/>
  </r>
  <r>
    <s v="21"/>
    <s v="397"/>
    <x v="3197"/>
    <s v="SUB-DISTRICT"/>
    <s v="Kosagumuda "/>
    <x v="3"/>
    <x v="209"/>
    <n v="0"/>
    <n v="0"/>
    <n v="20238"/>
    <n v="93166"/>
    <n v="45968"/>
    <n v="47198"/>
    <n v="412.52472978454796"/>
    <x v="5741"/>
  </r>
  <r>
    <s v="21"/>
    <s v="397"/>
    <x v="3197"/>
    <s v="SUB-DISTRICT"/>
    <s v="Kosagumuda "/>
    <x v="4"/>
    <x v="209"/>
    <n v="0"/>
    <n v="0"/>
    <n v="20238"/>
    <n v="93166"/>
    <n v="45968"/>
    <n v="47198"/>
    <n v="412.52472978454796"/>
    <x v="5741"/>
  </r>
  <r>
    <s v="21"/>
    <s v="397"/>
    <x v="3197"/>
    <s v="SUB-DISTRICT"/>
    <s v="Kosagumuda "/>
    <x v="5"/>
    <x v="5"/>
    <n v="0"/>
    <n v="0"/>
    <n v="0"/>
    <n v="0"/>
    <n v="0"/>
    <n v="0"/>
    <n v="0"/>
    <x v="25"/>
  </r>
  <r>
    <s v="21"/>
    <s v="397"/>
    <x v="3198"/>
    <s v="SUB-DISTRICT"/>
    <s v="Nabarangapur P.S"/>
    <x v="3"/>
    <x v="136"/>
    <n v="0"/>
    <n v="1"/>
    <n v="27491"/>
    <n v="118957"/>
    <n v="58923"/>
    <n v="60034"/>
    <n v="290.41516315288641"/>
    <x v="5742"/>
  </r>
  <r>
    <s v="21"/>
    <s v="397"/>
    <x v="3198"/>
    <s v="SUB-DISTRICT"/>
    <s v="Nabarangapur P.S"/>
    <x v="4"/>
    <x v="136"/>
    <n v="0"/>
    <n v="0"/>
    <n v="18775"/>
    <n v="82012"/>
    <n v="40440"/>
    <n v="41572"/>
    <n v="260.6751631528864"/>
    <x v="5743"/>
  </r>
  <r>
    <s v="21"/>
    <s v="397"/>
    <x v="3198"/>
    <s v="SUB-DISTRICT"/>
    <s v="Nabarangapur P.S"/>
    <x v="5"/>
    <x v="5"/>
    <n v="0"/>
    <n v="1"/>
    <n v="8716"/>
    <n v="36945"/>
    <n v="18483"/>
    <n v="18462"/>
    <n v="29.74"/>
    <x v="5744"/>
  </r>
  <r>
    <s v="21"/>
    <s v="397"/>
    <x v="3199"/>
    <s v="SUB-DISTRICT"/>
    <s v="Tentulikhunti "/>
    <x v="3"/>
    <x v="46"/>
    <n v="0"/>
    <n v="0"/>
    <n v="17178"/>
    <n v="70316"/>
    <n v="34497"/>
    <n v="35819"/>
    <n v="245.56309071126091"/>
    <x v="5745"/>
  </r>
  <r>
    <s v="21"/>
    <s v="397"/>
    <x v="3199"/>
    <s v="SUB-DISTRICT"/>
    <s v="Tentulikhunti "/>
    <x v="4"/>
    <x v="46"/>
    <n v="0"/>
    <n v="0"/>
    <n v="17178"/>
    <n v="70316"/>
    <n v="34497"/>
    <n v="35819"/>
    <n v="245.56309071126091"/>
    <x v="5745"/>
  </r>
  <r>
    <s v="21"/>
    <s v="397"/>
    <x v="3199"/>
    <s v="SUB-DISTRICT"/>
    <s v="Tentulikhunti "/>
    <x v="5"/>
    <x v="5"/>
    <n v="0"/>
    <n v="0"/>
    <n v="0"/>
    <n v="0"/>
    <n v="0"/>
    <n v="0"/>
    <n v="0"/>
    <x v="25"/>
  </r>
  <r>
    <s v="21"/>
    <s v="397"/>
    <x v="3200"/>
    <s v="SUB-DISTRICT"/>
    <s v="Khatiguda"/>
    <x v="3"/>
    <x v="159"/>
    <n v="16"/>
    <n v="1"/>
    <n v="8069"/>
    <n v="30942"/>
    <n v="15063"/>
    <n v="15879"/>
    <n v="161.81648854498789"/>
    <x v="5746"/>
  </r>
  <r>
    <s v="21"/>
    <s v="397"/>
    <x v="3200"/>
    <s v="SUB-DISTRICT"/>
    <s v="Khatiguda"/>
    <x v="4"/>
    <x v="159"/>
    <n v="16"/>
    <n v="0"/>
    <n v="6575"/>
    <n v="24581"/>
    <n v="11775"/>
    <n v="12806"/>
    <n v="159.8364885449879"/>
    <x v="5747"/>
  </r>
  <r>
    <s v="21"/>
    <s v="397"/>
    <x v="3200"/>
    <s v="SUB-DISTRICT"/>
    <s v="Khatiguda"/>
    <x v="5"/>
    <x v="5"/>
    <n v="0"/>
    <n v="1"/>
    <n v="1494"/>
    <n v="6361"/>
    <n v="3288"/>
    <n v="3073"/>
    <n v="1.98"/>
    <x v="5748"/>
  </r>
  <r>
    <s v="21"/>
    <s v="398"/>
    <x v="3"/>
    <s v="DISTRICT"/>
    <s v="Koraput"/>
    <x v="3"/>
    <x v="743"/>
    <n v="101"/>
    <n v="7"/>
    <n v="337677"/>
    <n v="1379647"/>
    <n v="678809"/>
    <n v="700838"/>
    <n v="8807"/>
    <x v="5749"/>
  </r>
  <r>
    <s v="21"/>
    <s v="398"/>
    <x v="3"/>
    <s v="DISTRICT"/>
    <s v="Koraput"/>
    <x v="4"/>
    <x v="743"/>
    <n v="101"/>
    <n v="0"/>
    <n v="282783"/>
    <n v="1153478"/>
    <n v="563771"/>
    <n v="589707"/>
    <n v="8635.2900000000009"/>
    <x v="5750"/>
  </r>
  <r>
    <s v="21"/>
    <s v="398"/>
    <x v="3"/>
    <s v="DISTRICT"/>
    <s v="Koraput"/>
    <x v="5"/>
    <x v="5"/>
    <n v="0"/>
    <n v="7"/>
    <n v="54894"/>
    <n v="226169"/>
    <n v="115038"/>
    <n v="111131"/>
    <n v="171.71"/>
    <x v="5751"/>
  </r>
  <r>
    <s v="21"/>
    <s v="398"/>
    <x v="3201"/>
    <s v="SUB-DISTRICT"/>
    <s v="Kotpad "/>
    <x v="3"/>
    <x v="196"/>
    <n v="8"/>
    <n v="1"/>
    <n v="29816"/>
    <n v="120929"/>
    <n v="59680"/>
    <n v="61249"/>
    <n v="540.52620487650802"/>
    <x v="5752"/>
  </r>
  <r>
    <s v="21"/>
    <s v="398"/>
    <x v="3201"/>
    <s v="SUB-DISTRICT"/>
    <s v="Kotpad "/>
    <x v="4"/>
    <x v="196"/>
    <n v="8"/>
    <n v="0"/>
    <n v="25938"/>
    <n v="104603"/>
    <n v="51735"/>
    <n v="52868"/>
    <n v="527.57620487650797"/>
    <x v="5753"/>
  </r>
  <r>
    <s v="21"/>
    <s v="398"/>
    <x v="3201"/>
    <s v="SUB-DISTRICT"/>
    <s v="Kotpad "/>
    <x v="5"/>
    <x v="5"/>
    <n v="0"/>
    <n v="1"/>
    <n v="3878"/>
    <n v="16326"/>
    <n v="7945"/>
    <n v="8381"/>
    <n v="12.95"/>
    <x v="5754"/>
  </r>
  <r>
    <s v="21"/>
    <s v="398"/>
    <x v="3202"/>
    <s v="SUB-DISTRICT"/>
    <s v="Boriguma "/>
    <x v="3"/>
    <x v="299"/>
    <n v="0"/>
    <n v="1"/>
    <n v="23428"/>
    <n v="98341"/>
    <n v="48375"/>
    <n v="49966"/>
    <n v="387.81320866923795"/>
    <x v="5755"/>
  </r>
  <r>
    <s v="21"/>
    <s v="398"/>
    <x v="3202"/>
    <s v="SUB-DISTRICT"/>
    <s v="Boriguma "/>
    <x v="4"/>
    <x v="299"/>
    <n v="0"/>
    <n v="0"/>
    <n v="20967"/>
    <n v="88556"/>
    <n v="43458"/>
    <n v="45098"/>
    <n v="378.50320866923795"/>
    <x v="5756"/>
  </r>
  <r>
    <s v="21"/>
    <s v="398"/>
    <x v="3202"/>
    <s v="SUB-DISTRICT"/>
    <s v="Boriguma "/>
    <x v="5"/>
    <x v="5"/>
    <n v="0"/>
    <n v="1"/>
    <n v="2461"/>
    <n v="9785"/>
    <n v="4917"/>
    <n v="4868"/>
    <n v="9.31"/>
    <x v="5757"/>
  </r>
  <r>
    <s v="21"/>
    <s v="398"/>
    <x v="3203"/>
    <s v="SUB-DISTRICT"/>
    <s v="Bhairabsingipur "/>
    <x v="3"/>
    <x v="221"/>
    <n v="2"/>
    <n v="0"/>
    <n v="18133"/>
    <n v="70420"/>
    <n v="34353"/>
    <n v="36067"/>
    <n v="362.00608144622197"/>
    <x v="5758"/>
  </r>
  <r>
    <s v="21"/>
    <s v="398"/>
    <x v="3203"/>
    <s v="SUB-DISTRICT"/>
    <s v="Bhairabsingipur "/>
    <x v="4"/>
    <x v="221"/>
    <n v="2"/>
    <n v="0"/>
    <n v="18133"/>
    <n v="70420"/>
    <n v="34353"/>
    <n v="36067"/>
    <n v="362.00608144622197"/>
    <x v="5758"/>
  </r>
  <r>
    <s v="21"/>
    <s v="398"/>
    <x v="3203"/>
    <s v="SUB-DISTRICT"/>
    <s v="Bhairabsingipur "/>
    <x v="5"/>
    <x v="5"/>
    <n v="0"/>
    <n v="0"/>
    <n v="0"/>
    <n v="0"/>
    <n v="0"/>
    <n v="0"/>
    <n v="0"/>
    <x v="25"/>
  </r>
  <r>
    <s v="21"/>
    <s v="398"/>
    <x v="3204"/>
    <s v="SUB-DISTRICT"/>
    <s v="Dasamantapur"/>
    <x v="3"/>
    <x v="18"/>
    <n v="13"/>
    <n v="0"/>
    <n v="13107"/>
    <n v="50736"/>
    <n v="24764"/>
    <n v="25972"/>
    <n v="603.28913828288296"/>
    <x v="5759"/>
  </r>
  <r>
    <s v="21"/>
    <s v="398"/>
    <x v="3204"/>
    <s v="SUB-DISTRICT"/>
    <s v="Dasamantapur"/>
    <x v="4"/>
    <x v="18"/>
    <n v="13"/>
    <n v="0"/>
    <n v="13107"/>
    <n v="50736"/>
    <n v="24764"/>
    <n v="25972"/>
    <n v="603.28913828288296"/>
    <x v="5759"/>
  </r>
  <r>
    <s v="21"/>
    <s v="398"/>
    <x v="3204"/>
    <s v="SUB-DISTRICT"/>
    <s v="Dasamantapur"/>
    <x v="5"/>
    <x v="5"/>
    <n v="0"/>
    <n v="0"/>
    <n v="0"/>
    <n v="0"/>
    <n v="0"/>
    <n v="0"/>
    <n v="0"/>
    <x v="25"/>
  </r>
  <r>
    <s v="21"/>
    <s v="398"/>
    <x v="3205"/>
    <s v="SUB-DISTRICT"/>
    <s v="Lakshmipur"/>
    <x v="3"/>
    <x v="251"/>
    <n v="2"/>
    <n v="0"/>
    <n v="9405"/>
    <n v="40232"/>
    <n v="19836"/>
    <n v="20396"/>
    <n v="317.65042109912673"/>
    <x v="5760"/>
  </r>
  <r>
    <s v="21"/>
    <s v="398"/>
    <x v="3205"/>
    <s v="SUB-DISTRICT"/>
    <s v="Lakshmipur"/>
    <x v="4"/>
    <x v="251"/>
    <n v="2"/>
    <n v="0"/>
    <n v="9405"/>
    <n v="40232"/>
    <n v="19836"/>
    <n v="20396"/>
    <n v="317.65042109912673"/>
    <x v="5760"/>
  </r>
  <r>
    <s v="21"/>
    <s v="398"/>
    <x v="3205"/>
    <s v="SUB-DISTRICT"/>
    <s v="Lakshmipur"/>
    <x v="5"/>
    <x v="5"/>
    <n v="0"/>
    <n v="0"/>
    <n v="0"/>
    <n v="0"/>
    <n v="0"/>
    <n v="0"/>
    <n v="0"/>
    <x v="25"/>
  </r>
  <r>
    <s v="21"/>
    <s v="398"/>
    <x v="3206"/>
    <s v="SUB-DISTRICT"/>
    <s v="Narayanpatana "/>
    <x v="3"/>
    <x v="85"/>
    <n v="4"/>
    <n v="0"/>
    <n v="9317"/>
    <n v="43575"/>
    <n v="21325"/>
    <n v="22250"/>
    <n v="568.78908399527211"/>
    <x v="5761"/>
  </r>
  <r>
    <s v="21"/>
    <s v="398"/>
    <x v="3206"/>
    <s v="SUB-DISTRICT"/>
    <s v="Narayanpatana "/>
    <x v="4"/>
    <x v="85"/>
    <n v="4"/>
    <n v="0"/>
    <n v="9317"/>
    <n v="43575"/>
    <n v="21325"/>
    <n v="22250"/>
    <n v="568.78908399527211"/>
    <x v="5761"/>
  </r>
  <r>
    <s v="21"/>
    <s v="398"/>
    <x v="3206"/>
    <s v="SUB-DISTRICT"/>
    <s v="Narayanpatana "/>
    <x v="5"/>
    <x v="5"/>
    <n v="0"/>
    <n v="0"/>
    <n v="0"/>
    <n v="0"/>
    <n v="0"/>
    <n v="0"/>
    <n v="0"/>
    <x v="25"/>
  </r>
  <r>
    <s v="21"/>
    <s v="398"/>
    <x v="3207"/>
    <s v="SUB-DISTRICT"/>
    <s v="Bandhugaon "/>
    <x v="3"/>
    <x v="293"/>
    <n v="5"/>
    <n v="0"/>
    <n v="12600"/>
    <n v="58974"/>
    <n v="28460"/>
    <n v="30514"/>
    <n v="424.8124794879198"/>
    <x v="5762"/>
  </r>
  <r>
    <s v="21"/>
    <s v="398"/>
    <x v="3207"/>
    <s v="SUB-DISTRICT"/>
    <s v="Bandhugaon "/>
    <x v="4"/>
    <x v="293"/>
    <n v="5"/>
    <n v="0"/>
    <n v="12600"/>
    <n v="58974"/>
    <n v="28460"/>
    <n v="30514"/>
    <n v="424.8124794879198"/>
    <x v="5762"/>
  </r>
  <r>
    <s v="21"/>
    <s v="398"/>
    <x v="3207"/>
    <s v="SUB-DISTRICT"/>
    <s v="Bandhugaon "/>
    <x v="5"/>
    <x v="5"/>
    <n v="0"/>
    <n v="0"/>
    <n v="0"/>
    <n v="0"/>
    <n v="0"/>
    <n v="0"/>
    <n v="0"/>
    <x v="25"/>
  </r>
  <r>
    <s v="21"/>
    <s v="398"/>
    <x v="3208"/>
    <s v="SUB-DISTRICT"/>
    <s v="Kakiriguma "/>
    <x v="3"/>
    <x v="52"/>
    <n v="1"/>
    <n v="0"/>
    <n v="6456"/>
    <n v="25329"/>
    <n v="12191"/>
    <n v="13138"/>
    <n v="195.91684371830655"/>
    <x v="5763"/>
  </r>
  <r>
    <s v="21"/>
    <s v="398"/>
    <x v="3208"/>
    <s v="SUB-DISTRICT"/>
    <s v="Kakiriguma "/>
    <x v="4"/>
    <x v="52"/>
    <n v="1"/>
    <n v="0"/>
    <n v="6456"/>
    <n v="25329"/>
    <n v="12191"/>
    <n v="13138"/>
    <n v="195.91684371830655"/>
    <x v="5763"/>
  </r>
  <r>
    <s v="21"/>
    <s v="398"/>
    <x v="3208"/>
    <s v="SUB-DISTRICT"/>
    <s v="Kakiriguma "/>
    <x v="5"/>
    <x v="5"/>
    <n v="0"/>
    <n v="0"/>
    <n v="0"/>
    <n v="0"/>
    <n v="0"/>
    <n v="0"/>
    <n v="0"/>
    <x v="25"/>
  </r>
  <r>
    <s v="21"/>
    <s v="398"/>
    <x v="3209"/>
    <s v="SUB-DISTRICT"/>
    <s v="Koraput "/>
    <x v="3"/>
    <x v="85"/>
    <n v="1"/>
    <n v="0"/>
    <n v="18019"/>
    <n v="68193"/>
    <n v="32883"/>
    <n v="35310"/>
    <n v="746.59204094272911"/>
    <x v="5764"/>
  </r>
  <r>
    <s v="21"/>
    <s v="398"/>
    <x v="3209"/>
    <s v="SUB-DISTRICT"/>
    <s v="Koraput "/>
    <x v="4"/>
    <x v="85"/>
    <n v="1"/>
    <n v="0"/>
    <n v="18019"/>
    <n v="68193"/>
    <n v="32883"/>
    <n v="35310"/>
    <n v="746.59204094272911"/>
    <x v="5764"/>
  </r>
  <r>
    <s v="21"/>
    <s v="398"/>
    <x v="3209"/>
    <s v="SUB-DISTRICT"/>
    <s v="Koraput "/>
    <x v="5"/>
    <x v="5"/>
    <n v="0"/>
    <n v="0"/>
    <n v="0"/>
    <n v="0"/>
    <n v="0"/>
    <n v="0"/>
    <n v="0"/>
    <x v="25"/>
  </r>
  <r>
    <s v="21"/>
    <s v="398"/>
    <x v="3210"/>
    <s v="SUB-DISTRICT"/>
    <s v="Koraput Town "/>
    <x v="3"/>
    <x v="49"/>
    <n v="0"/>
    <n v="1"/>
    <n v="13244"/>
    <n v="54832"/>
    <n v="28045"/>
    <n v="26787"/>
    <n v="104.96709430498287"/>
    <x v="5765"/>
  </r>
  <r>
    <s v="21"/>
    <s v="398"/>
    <x v="3210"/>
    <s v="SUB-DISTRICT"/>
    <s v="Koraput Town "/>
    <x v="4"/>
    <x v="49"/>
    <n v="0"/>
    <n v="0"/>
    <n v="1865"/>
    <n v="7364"/>
    <n v="3492"/>
    <n v="3872"/>
    <n v="43.897094304982865"/>
    <x v="5766"/>
  </r>
  <r>
    <s v="21"/>
    <s v="398"/>
    <x v="3210"/>
    <s v="SUB-DISTRICT"/>
    <s v="Koraput Town "/>
    <x v="5"/>
    <x v="5"/>
    <n v="0"/>
    <n v="1"/>
    <n v="11379"/>
    <n v="47468"/>
    <n v="24553"/>
    <n v="22915"/>
    <n v="61.07"/>
    <x v="5767"/>
  </r>
  <r>
    <s v="21"/>
    <s v="398"/>
    <x v="3211"/>
    <s v="SUB-DISTRICT"/>
    <s v="Jeypore "/>
    <x v="3"/>
    <x v="14"/>
    <n v="6"/>
    <n v="1"/>
    <n v="42687"/>
    <n v="181906"/>
    <n v="90328"/>
    <n v="91578"/>
    <n v="342.05581383297681"/>
    <x v="5768"/>
  </r>
  <r>
    <s v="21"/>
    <s v="398"/>
    <x v="3211"/>
    <s v="SUB-DISTRICT"/>
    <s v="Jeypore "/>
    <x v="4"/>
    <x v="14"/>
    <n v="6"/>
    <n v="0"/>
    <n v="22714"/>
    <n v="97076"/>
    <n v="47726"/>
    <n v="49350"/>
    <n v="316.15581383297683"/>
    <x v="5769"/>
  </r>
  <r>
    <s v="21"/>
    <s v="398"/>
    <x v="3211"/>
    <s v="SUB-DISTRICT"/>
    <s v="Jeypore "/>
    <x v="5"/>
    <x v="5"/>
    <n v="0"/>
    <n v="1"/>
    <n v="19973"/>
    <n v="84830"/>
    <n v="42602"/>
    <n v="42228"/>
    <n v="25.9"/>
    <x v="5770"/>
  </r>
  <r>
    <s v="21"/>
    <s v="398"/>
    <x v="3212"/>
    <s v="SUB-DISTRICT"/>
    <s v="Kundura"/>
    <x v="3"/>
    <x v="195"/>
    <n v="0"/>
    <n v="0"/>
    <n v="13835"/>
    <n v="57038"/>
    <n v="27830"/>
    <n v="29208"/>
    <n v="294.05999027758241"/>
    <x v="5771"/>
  </r>
  <r>
    <s v="21"/>
    <s v="398"/>
    <x v="3212"/>
    <s v="SUB-DISTRICT"/>
    <s v="Kundura"/>
    <x v="4"/>
    <x v="195"/>
    <n v="0"/>
    <n v="0"/>
    <n v="13835"/>
    <n v="57038"/>
    <n v="27830"/>
    <n v="29208"/>
    <n v="294.05999027758241"/>
    <x v="5771"/>
  </r>
  <r>
    <s v="21"/>
    <s v="398"/>
    <x v="3212"/>
    <s v="SUB-DISTRICT"/>
    <s v="Kundura"/>
    <x v="5"/>
    <x v="5"/>
    <n v="0"/>
    <n v="0"/>
    <n v="0"/>
    <n v="0"/>
    <n v="0"/>
    <n v="0"/>
    <n v="0"/>
    <x v="25"/>
  </r>
  <r>
    <s v="21"/>
    <s v="398"/>
    <x v="3213"/>
    <s v="SUB-DISTRICT"/>
    <s v="Boipariguda "/>
    <x v="3"/>
    <x v="188"/>
    <n v="27"/>
    <n v="0"/>
    <n v="30531"/>
    <n v="125337"/>
    <n v="61225"/>
    <n v="64112"/>
    <n v="1280.3160303911916"/>
    <x v="5772"/>
  </r>
  <r>
    <s v="21"/>
    <s v="398"/>
    <x v="3213"/>
    <s v="SUB-DISTRICT"/>
    <s v="Boipariguda "/>
    <x v="4"/>
    <x v="188"/>
    <n v="27"/>
    <n v="0"/>
    <n v="30531"/>
    <n v="125337"/>
    <n v="61225"/>
    <n v="64112"/>
    <n v="1280.3160303911916"/>
    <x v="5772"/>
  </r>
  <r>
    <s v="21"/>
    <s v="398"/>
    <x v="3213"/>
    <s v="SUB-DISTRICT"/>
    <s v="Boipariguda "/>
    <x v="5"/>
    <x v="5"/>
    <n v="0"/>
    <n v="0"/>
    <n v="0"/>
    <n v="0"/>
    <n v="0"/>
    <n v="0"/>
    <n v="0"/>
    <x v="25"/>
  </r>
  <r>
    <s v="21"/>
    <s v="398"/>
    <x v="3214"/>
    <s v="SUB-DISTRICT"/>
    <s v="Machh kund "/>
    <x v="3"/>
    <x v="414"/>
    <n v="9"/>
    <n v="0"/>
    <n v="10815"/>
    <n v="41132"/>
    <n v="20065"/>
    <n v="21067"/>
    <n v="398.38"/>
    <x v="5773"/>
  </r>
  <r>
    <s v="21"/>
    <s v="398"/>
    <x v="3214"/>
    <s v="SUB-DISTRICT"/>
    <s v="Machh kund "/>
    <x v="4"/>
    <x v="414"/>
    <n v="9"/>
    <n v="0"/>
    <n v="10815"/>
    <n v="41132"/>
    <n v="20065"/>
    <n v="21067"/>
    <n v="398.38"/>
    <x v="5773"/>
  </r>
  <r>
    <s v="21"/>
    <s v="398"/>
    <x v="3214"/>
    <s v="SUB-DISTRICT"/>
    <s v="Machh kund "/>
    <x v="5"/>
    <x v="5"/>
    <n v="0"/>
    <n v="0"/>
    <n v="0"/>
    <n v="0"/>
    <n v="0"/>
    <n v="0"/>
    <n v="0"/>
    <x v="25"/>
  </r>
  <r>
    <s v="21"/>
    <s v="398"/>
    <x v="3215"/>
    <s v="SUB-DISTRICT"/>
    <s v="Padua "/>
    <x v="3"/>
    <x v="13"/>
    <n v="8"/>
    <n v="0"/>
    <n v="14015"/>
    <n v="54561"/>
    <n v="26444"/>
    <n v="28117"/>
    <n v="474.24263600897228"/>
    <x v="5774"/>
  </r>
  <r>
    <s v="21"/>
    <s v="398"/>
    <x v="3215"/>
    <s v="SUB-DISTRICT"/>
    <s v="Padua "/>
    <x v="4"/>
    <x v="13"/>
    <n v="8"/>
    <n v="0"/>
    <n v="14015"/>
    <n v="54561"/>
    <n v="26444"/>
    <n v="28117"/>
    <n v="474.24263600897228"/>
    <x v="5774"/>
  </r>
  <r>
    <s v="21"/>
    <s v="398"/>
    <x v="3215"/>
    <s v="SUB-DISTRICT"/>
    <s v="Padua "/>
    <x v="5"/>
    <x v="5"/>
    <n v="0"/>
    <n v="0"/>
    <n v="0"/>
    <n v="0"/>
    <n v="0"/>
    <n v="0"/>
    <n v="0"/>
    <x v="25"/>
  </r>
  <r>
    <s v="21"/>
    <s v="398"/>
    <x v="3216"/>
    <s v="SUB-DISTRICT"/>
    <s v="Nandapur"/>
    <x v="3"/>
    <x v="124"/>
    <n v="12"/>
    <n v="0"/>
    <n v="19204"/>
    <n v="72579"/>
    <n v="35322"/>
    <n v="37257"/>
    <n v="659.89"/>
    <x v="5775"/>
  </r>
  <r>
    <s v="21"/>
    <s v="398"/>
    <x v="3216"/>
    <s v="SUB-DISTRICT"/>
    <s v="Nandapur"/>
    <x v="4"/>
    <x v="124"/>
    <n v="12"/>
    <n v="0"/>
    <n v="19204"/>
    <n v="72579"/>
    <n v="35322"/>
    <n v="37257"/>
    <n v="659.89"/>
    <x v="5775"/>
  </r>
  <r>
    <s v="21"/>
    <s v="398"/>
    <x v="3216"/>
    <s v="SUB-DISTRICT"/>
    <s v="Nandapur"/>
    <x v="5"/>
    <x v="5"/>
    <n v="0"/>
    <n v="0"/>
    <n v="0"/>
    <n v="0"/>
    <n v="0"/>
    <n v="0"/>
    <n v="0"/>
    <x v="25"/>
  </r>
  <r>
    <s v="21"/>
    <s v="398"/>
    <x v="3217"/>
    <s v="SUB-DISTRICT"/>
    <s v="Similiguda "/>
    <x v="3"/>
    <x v="160"/>
    <n v="0"/>
    <n v="0"/>
    <n v="5816"/>
    <n v="22247"/>
    <n v="10778"/>
    <n v="11469"/>
    <n v="156.02717465064688"/>
    <x v="5776"/>
  </r>
  <r>
    <s v="21"/>
    <s v="398"/>
    <x v="3217"/>
    <s v="SUB-DISTRICT"/>
    <s v="Similiguda "/>
    <x v="4"/>
    <x v="160"/>
    <n v="0"/>
    <n v="0"/>
    <n v="5816"/>
    <n v="22247"/>
    <n v="10778"/>
    <n v="11469"/>
    <n v="156.02717465064688"/>
    <x v="5776"/>
  </r>
  <r>
    <s v="21"/>
    <s v="398"/>
    <x v="3217"/>
    <s v="SUB-DISTRICT"/>
    <s v="Similiguda "/>
    <x v="5"/>
    <x v="5"/>
    <n v="0"/>
    <n v="0"/>
    <n v="0"/>
    <n v="0"/>
    <n v="0"/>
    <n v="0"/>
    <n v="0"/>
    <x v="25"/>
  </r>
  <r>
    <s v="21"/>
    <s v="398"/>
    <x v="3218"/>
    <s v="SUB-DISTRICT"/>
    <s v="Sunabeda"/>
    <x v="3"/>
    <x v="306"/>
    <n v="0"/>
    <n v="1"/>
    <n v="16350"/>
    <n v="65664"/>
    <n v="33706"/>
    <n v="31958"/>
    <n v="82.376350095866997"/>
    <x v="5777"/>
  </r>
  <r>
    <s v="21"/>
    <s v="398"/>
    <x v="3218"/>
    <s v="SUB-DISTRICT"/>
    <s v="Sunabeda"/>
    <x v="4"/>
    <x v="306"/>
    <n v="0"/>
    <n v="0"/>
    <n v="3906"/>
    <n v="15270"/>
    <n v="7690"/>
    <n v="7580"/>
    <n v="44.976350095866998"/>
    <x v="5778"/>
  </r>
  <r>
    <s v="21"/>
    <s v="398"/>
    <x v="3218"/>
    <s v="SUB-DISTRICT"/>
    <s v="Sunabeda"/>
    <x v="5"/>
    <x v="5"/>
    <n v="0"/>
    <n v="1"/>
    <n v="12444"/>
    <n v="50394"/>
    <n v="26016"/>
    <n v="24378"/>
    <n v="37.4"/>
    <x v="5779"/>
  </r>
  <r>
    <s v="21"/>
    <s v="398"/>
    <x v="3219"/>
    <s v="SUB-DISTRICT"/>
    <s v="Damonjodi"/>
    <x v="3"/>
    <x v="306"/>
    <n v="0"/>
    <n v="2"/>
    <n v="7952"/>
    <n v="29431"/>
    <n v="14948"/>
    <n v="14483"/>
    <n v="59.611747345459214"/>
    <x v="5780"/>
  </r>
  <r>
    <s v="21"/>
    <s v="398"/>
    <x v="3219"/>
    <s v="SUB-DISTRICT"/>
    <s v="Damonjodi"/>
    <x v="4"/>
    <x v="306"/>
    <n v="0"/>
    <n v="0"/>
    <n v="3193"/>
    <n v="12065"/>
    <n v="5943"/>
    <n v="6122"/>
    <n v="34.531747345459216"/>
    <x v="5781"/>
  </r>
  <r>
    <s v="21"/>
    <s v="398"/>
    <x v="3219"/>
    <s v="SUB-DISTRICT"/>
    <s v="Damonjodi"/>
    <x v="5"/>
    <x v="5"/>
    <n v="0"/>
    <n v="2"/>
    <n v="4759"/>
    <n v="17366"/>
    <n v="9005"/>
    <n v="8361"/>
    <n v="25.08"/>
    <x v="5782"/>
  </r>
  <r>
    <s v="21"/>
    <s v="398"/>
    <x v="3220"/>
    <s v="SUB-DISTRICT"/>
    <s v="Pottangi "/>
    <x v="3"/>
    <x v="16"/>
    <n v="2"/>
    <n v="0"/>
    <n v="20547"/>
    <n v="88128"/>
    <n v="43375"/>
    <n v="44753"/>
    <n v="739.60510081456096"/>
    <x v="5783"/>
  </r>
  <r>
    <s v="21"/>
    <s v="398"/>
    <x v="3220"/>
    <s v="SUB-DISTRICT"/>
    <s v="Pottangi "/>
    <x v="4"/>
    <x v="16"/>
    <n v="2"/>
    <n v="0"/>
    <n v="20547"/>
    <n v="88128"/>
    <n v="43375"/>
    <n v="44753"/>
    <n v="739.60510081456096"/>
    <x v="5783"/>
  </r>
  <r>
    <s v="21"/>
    <s v="398"/>
    <x v="3220"/>
    <s v="SUB-DISTRICT"/>
    <s v="Pottangi "/>
    <x v="5"/>
    <x v="5"/>
    <n v="0"/>
    <n v="0"/>
    <n v="0"/>
    <n v="0"/>
    <n v="0"/>
    <n v="0"/>
    <n v="0"/>
    <x v="25"/>
  </r>
  <r>
    <s v="21"/>
    <s v="398"/>
    <x v="3221"/>
    <s v="SUB-DISTRICT"/>
    <s v="Kotiya "/>
    <x v="3"/>
    <x v="29"/>
    <n v="1"/>
    <n v="0"/>
    <n v="2400"/>
    <n v="10063"/>
    <n v="4876"/>
    <n v="5187"/>
    <n v="68.065618915777705"/>
    <x v="5784"/>
  </r>
  <r>
    <s v="21"/>
    <s v="398"/>
    <x v="3221"/>
    <s v="SUB-DISTRICT"/>
    <s v="Kotiya "/>
    <x v="4"/>
    <x v="29"/>
    <n v="1"/>
    <n v="0"/>
    <n v="2400"/>
    <n v="10063"/>
    <n v="4876"/>
    <n v="5187"/>
    <n v="68.065618915777705"/>
    <x v="5784"/>
  </r>
  <r>
    <s v="21"/>
    <s v="398"/>
    <x v="3221"/>
    <s v="SUB-DISTRICT"/>
    <s v="Kotiya "/>
    <x v="5"/>
    <x v="5"/>
    <n v="0"/>
    <n v="0"/>
    <n v="0"/>
    <n v="0"/>
    <n v="0"/>
    <n v="0"/>
    <n v="0"/>
    <x v="25"/>
  </r>
  <r>
    <s v="21"/>
    <s v="399"/>
    <x v="3"/>
    <s v="DISTRICT"/>
    <s v="Malkangiri  "/>
    <x v="3"/>
    <x v="744"/>
    <n v="60"/>
    <n v="3"/>
    <n v="137599"/>
    <n v="613192"/>
    <n v="303624"/>
    <n v="309568"/>
    <n v="5791"/>
    <x v="5785"/>
  </r>
  <r>
    <s v="21"/>
    <s v="399"/>
    <x v="3"/>
    <s v="DISTRICT"/>
    <s v="Malkangiri  "/>
    <x v="4"/>
    <x v="744"/>
    <n v="60"/>
    <n v="0"/>
    <n v="126225"/>
    <n v="563664"/>
    <n v="277901"/>
    <n v="285763"/>
    <n v="5766.32"/>
    <x v="5786"/>
  </r>
  <r>
    <s v="21"/>
    <s v="399"/>
    <x v="3"/>
    <s v="DISTRICT"/>
    <s v="Malkangiri  "/>
    <x v="5"/>
    <x v="5"/>
    <n v="0"/>
    <n v="3"/>
    <n v="11374"/>
    <n v="49528"/>
    <n v="25723"/>
    <n v="23805"/>
    <n v="24.68"/>
    <x v="5787"/>
  </r>
  <r>
    <s v="21"/>
    <s v="399"/>
    <x v="3222"/>
    <s v="SUB-DISTRICT"/>
    <s v="Malkangiri"/>
    <x v="3"/>
    <x v="74"/>
    <n v="10"/>
    <n v="1"/>
    <n v="38997"/>
    <n v="177657"/>
    <n v="88590"/>
    <n v="89067"/>
    <n v="1191.3760380446265"/>
    <x v="5788"/>
  </r>
  <r>
    <s v="21"/>
    <s v="399"/>
    <x v="3222"/>
    <s v="SUB-DISTRICT"/>
    <s v="Malkangiri"/>
    <x v="4"/>
    <x v="74"/>
    <n v="10"/>
    <n v="0"/>
    <n v="31847"/>
    <n v="146650"/>
    <n v="72232"/>
    <n v="74418"/>
    <n v="1173.3160380446266"/>
    <x v="5789"/>
  </r>
  <r>
    <s v="21"/>
    <s v="399"/>
    <x v="3222"/>
    <s v="SUB-DISTRICT"/>
    <s v="Malkangiri"/>
    <x v="5"/>
    <x v="5"/>
    <n v="0"/>
    <n v="1"/>
    <n v="7150"/>
    <n v="31007"/>
    <n v="16358"/>
    <n v="14649"/>
    <n v="18.059999999999999"/>
    <x v="5790"/>
  </r>
  <r>
    <s v="21"/>
    <s v="399"/>
    <x v="3223"/>
    <s v="SUB-DISTRICT"/>
    <s v="Mathili "/>
    <x v="3"/>
    <x v="464"/>
    <n v="6"/>
    <n v="0"/>
    <n v="18989"/>
    <n v="84201"/>
    <n v="41700"/>
    <n v="42501"/>
    <n v="618.08464428059347"/>
    <x v="5791"/>
  </r>
  <r>
    <s v="21"/>
    <s v="399"/>
    <x v="3223"/>
    <s v="SUB-DISTRICT"/>
    <s v="Mathili "/>
    <x v="4"/>
    <x v="464"/>
    <n v="6"/>
    <n v="0"/>
    <n v="18989"/>
    <n v="84201"/>
    <n v="41700"/>
    <n v="42501"/>
    <n v="618.08464428059347"/>
    <x v="5791"/>
  </r>
  <r>
    <s v="21"/>
    <s v="399"/>
    <x v="3223"/>
    <s v="SUB-DISTRICT"/>
    <s v="Mathili "/>
    <x v="5"/>
    <x v="5"/>
    <n v="0"/>
    <n v="0"/>
    <n v="0"/>
    <n v="0"/>
    <n v="0"/>
    <n v="0"/>
    <n v="0"/>
    <x v="25"/>
  </r>
  <r>
    <s v="21"/>
    <s v="399"/>
    <x v="3224"/>
    <s v="SUB-DISTRICT"/>
    <s v="Mudulipada "/>
    <x v="3"/>
    <x v="374"/>
    <n v="9"/>
    <n v="0"/>
    <n v="6985"/>
    <n v="29614"/>
    <n v="14228"/>
    <n v="15386"/>
    <n v="420.01967405667295"/>
    <x v="5792"/>
  </r>
  <r>
    <s v="21"/>
    <s v="399"/>
    <x v="3224"/>
    <s v="SUB-DISTRICT"/>
    <s v="Mudulipada "/>
    <x v="4"/>
    <x v="374"/>
    <n v="9"/>
    <n v="0"/>
    <n v="6985"/>
    <n v="29614"/>
    <n v="14228"/>
    <n v="15386"/>
    <n v="420.01967405667295"/>
    <x v="5792"/>
  </r>
  <r>
    <s v="21"/>
    <s v="399"/>
    <x v="3224"/>
    <s v="SUB-DISTRICT"/>
    <s v="Mudulipada "/>
    <x v="5"/>
    <x v="5"/>
    <n v="0"/>
    <n v="0"/>
    <n v="0"/>
    <n v="0"/>
    <n v="0"/>
    <n v="0"/>
    <n v="0"/>
    <x v="25"/>
  </r>
  <r>
    <s v="21"/>
    <s v="399"/>
    <x v="3225"/>
    <s v="SUB-DISTRICT"/>
    <s v="Chitrakonda"/>
    <x v="3"/>
    <x v="72"/>
    <n v="5"/>
    <n v="1"/>
    <n v="8110"/>
    <n v="33579"/>
    <n v="16246"/>
    <n v="17333"/>
    <n v="570.20148898302955"/>
    <x v="5793"/>
  </r>
  <r>
    <s v="21"/>
    <s v="399"/>
    <x v="3225"/>
    <s v="SUB-DISTRICT"/>
    <s v="Chitrakonda"/>
    <x v="4"/>
    <x v="72"/>
    <n v="5"/>
    <n v="0"/>
    <n v="6644"/>
    <n v="26854"/>
    <n v="12904"/>
    <n v="13950"/>
    <n v="568.43148898302957"/>
    <x v="5794"/>
  </r>
  <r>
    <s v="21"/>
    <s v="399"/>
    <x v="3225"/>
    <s v="SUB-DISTRICT"/>
    <s v="Chitrakonda"/>
    <x v="5"/>
    <x v="5"/>
    <n v="0"/>
    <n v="1"/>
    <n v="1466"/>
    <n v="6725"/>
    <n v="3342"/>
    <n v="3383"/>
    <n v="1.77"/>
    <x v="5795"/>
  </r>
  <r>
    <s v="21"/>
    <s v="399"/>
    <x v="3226"/>
    <s v="SUB-DISTRICT"/>
    <s v="Paparmetla "/>
    <x v="3"/>
    <x v="58"/>
    <n v="6"/>
    <n v="0"/>
    <n v="3351"/>
    <n v="15232"/>
    <n v="7503"/>
    <n v="7729"/>
    <n v="221.12519919355702"/>
    <x v="5796"/>
  </r>
  <r>
    <s v="21"/>
    <s v="399"/>
    <x v="3226"/>
    <s v="SUB-DISTRICT"/>
    <s v="Paparmetla "/>
    <x v="4"/>
    <x v="58"/>
    <n v="6"/>
    <n v="0"/>
    <n v="3351"/>
    <n v="15232"/>
    <n v="7503"/>
    <n v="7729"/>
    <n v="221.12519919355702"/>
    <x v="5796"/>
  </r>
  <r>
    <s v="21"/>
    <s v="399"/>
    <x v="3226"/>
    <s v="SUB-DISTRICT"/>
    <s v="Paparmetla "/>
    <x v="5"/>
    <x v="5"/>
    <n v="0"/>
    <n v="0"/>
    <n v="0"/>
    <n v="0"/>
    <n v="0"/>
    <n v="0"/>
    <n v="0"/>
    <x v="25"/>
  </r>
  <r>
    <s v="21"/>
    <s v="399"/>
    <x v="3227"/>
    <s v="SUB-DISTRICT"/>
    <s v="Jodamba"/>
    <x v="3"/>
    <x v="101"/>
    <n v="0"/>
    <n v="0"/>
    <n v="3202"/>
    <n v="14669"/>
    <n v="7241"/>
    <n v="7428"/>
    <n v="338.43789279178941"/>
    <x v="5797"/>
  </r>
  <r>
    <s v="21"/>
    <s v="399"/>
    <x v="3227"/>
    <s v="SUB-DISTRICT"/>
    <s v="Jodamba"/>
    <x v="4"/>
    <x v="101"/>
    <n v="0"/>
    <n v="0"/>
    <n v="3202"/>
    <n v="14669"/>
    <n v="7241"/>
    <n v="7428"/>
    <n v="338.43789279178941"/>
    <x v="5797"/>
  </r>
  <r>
    <s v="21"/>
    <s v="399"/>
    <x v="3227"/>
    <s v="SUB-DISTRICT"/>
    <s v="Jodamba"/>
    <x v="5"/>
    <x v="5"/>
    <n v="0"/>
    <n v="0"/>
    <n v="0"/>
    <n v="0"/>
    <n v="0"/>
    <n v="0"/>
    <n v="0"/>
    <x v="25"/>
  </r>
  <r>
    <s v="21"/>
    <s v="399"/>
    <x v="3228"/>
    <s v="SUB-DISTRICT"/>
    <s v="Orkel"/>
    <x v="3"/>
    <x v="139"/>
    <n v="11"/>
    <n v="1"/>
    <n v="16700"/>
    <n v="74584"/>
    <n v="36462"/>
    <n v="38122"/>
    <n v="440.87134692445142"/>
    <x v="5798"/>
  </r>
  <r>
    <s v="21"/>
    <s v="399"/>
    <x v="3228"/>
    <s v="SUB-DISTRICT"/>
    <s v="Orkel"/>
    <x v="4"/>
    <x v="139"/>
    <n v="11"/>
    <n v="0"/>
    <n v="13942"/>
    <n v="62788"/>
    <n v="30439"/>
    <n v="32349"/>
    <n v="436.02134692445139"/>
    <x v="5799"/>
  </r>
  <r>
    <s v="21"/>
    <s v="399"/>
    <x v="3228"/>
    <s v="SUB-DISTRICT"/>
    <s v="Orkel"/>
    <x v="5"/>
    <x v="5"/>
    <n v="0"/>
    <n v="1"/>
    <n v="2758"/>
    <n v="11796"/>
    <n v="6023"/>
    <n v="5773"/>
    <n v="4.8499999999999996"/>
    <x v="5800"/>
  </r>
  <r>
    <s v="21"/>
    <s v="399"/>
    <x v="3229"/>
    <s v="SUB-DISTRICT"/>
    <s v="Kalimela "/>
    <x v="3"/>
    <x v="196"/>
    <n v="7"/>
    <n v="0"/>
    <n v="17185"/>
    <n v="76811"/>
    <n v="38331"/>
    <n v="38480"/>
    <n v="824.86978202405714"/>
    <x v="5801"/>
  </r>
  <r>
    <s v="21"/>
    <s v="399"/>
    <x v="3229"/>
    <s v="SUB-DISTRICT"/>
    <s v="Kalimela "/>
    <x v="4"/>
    <x v="196"/>
    <n v="7"/>
    <n v="0"/>
    <n v="17185"/>
    <n v="76811"/>
    <n v="38331"/>
    <n v="38480"/>
    <n v="824.86978202405714"/>
    <x v="5801"/>
  </r>
  <r>
    <s v="21"/>
    <s v="399"/>
    <x v="3229"/>
    <s v="SUB-DISTRICT"/>
    <s v="Kalimela "/>
    <x v="5"/>
    <x v="5"/>
    <n v="0"/>
    <n v="0"/>
    <n v="0"/>
    <n v="0"/>
    <n v="0"/>
    <n v="0"/>
    <n v="0"/>
    <x v="25"/>
  </r>
  <r>
    <s v="21"/>
    <s v="399"/>
    <x v="3230"/>
    <s v="SUB-DISTRICT"/>
    <s v="Podia"/>
    <x v="3"/>
    <x v="591"/>
    <n v="1"/>
    <n v="0"/>
    <n v="6421"/>
    <n v="28264"/>
    <n v="14039"/>
    <n v="14225"/>
    <n v="348.38157965414626"/>
    <x v="5802"/>
  </r>
  <r>
    <s v="21"/>
    <s v="399"/>
    <x v="3230"/>
    <s v="SUB-DISTRICT"/>
    <s v="Podia"/>
    <x v="4"/>
    <x v="591"/>
    <n v="1"/>
    <n v="0"/>
    <n v="6421"/>
    <n v="28264"/>
    <n v="14039"/>
    <n v="14225"/>
    <n v="348.38157965414626"/>
    <x v="5802"/>
  </r>
  <r>
    <s v="21"/>
    <s v="399"/>
    <x v="3230"/>
    <s v="SUB-DISTRICT"/>
    <s v="Podia"/>
    <x v="5"/>
    <x v="5"/>
    <n v="0"/>
    <n v="0"/>
    <n v="0"/>
    <n v="0"/>
    <n v="0"/>
    <n v="0"/>
    <n v="0"/>
    <x v="25"/>
  </r>
  <r>
    <s v="21"/>
    <s v="399"/>
    <x v="3231"/>
    <s v="SUB-DISTRICT"/>
    <s v="M.V. 79"/>
    <x v="3"/>
    <x v="31"/>
    <n v="0"/>
    <n v="0"/>
    <n v="9750"/>
    <n v="43705"/>
    <n v="21881"/>
    <n v="21824"/>
    <n v="345.89306573655955"/>
    <x v="5803"/>
  </r>
  <r>
    <s v="21"/>
    <s v="399"/>
    <x v="3231"/>
    <s v="SUB-DISTRICT"/>
    <s v="M.V. 79"/>
    <x v="4"/>
    <x v="31"/>
    <n v="0"/>
    <n v="0"/>
    <n v="9750"/>
    <n v="43705"/>
    <n v="21881"/>
    <n v="21824"/>
    <n v="345.89306573655955"/>
    <x v="5803"/>
  </r>
  <r>
    <s v="21"/>
    <s v="399"/>
    <x v="3231"/>
    <s v="SUB-DISTRICT"/>
    <s v="M.V. 79"/>
    <x v="5"/>
    <x v="5"/>
    <n v="0"/>
    <n v="0"/>
    <n v="0"/>
    <n v="0"/>
    <n v="0"/>
    <n v="0"/>
    <n v="0"/>
    <x v="25"/>
  </r>
  <r>
    <s v="21"/>
    <s v="399"/>
    <x v="3232"/>
    <s v="SUB-DISTRICT"/>
    <s v="Motu "/>
    <x v="3"/>
    <x v="34"/>
    <n v="5"/>
    <n v="0"/>
    <n v="7909"/>
    <n v="34876"/>
    <n v="17403"/>
    <n v="17473"/>
    <n v="471.73928831051626"/>
    <x v="5804"/>
  </r>
  <r>
    <s v="21"/>
    <s v="399"/>
    <x v="3232"/>
    <s v="SUB-DISTRICT"/>
    <s v="Motu "/>
    <x v="4"/>
    <x v="34"/>
    <n v="5"/>
    <n v="0"/>
    <n v="7909"/>
    <n v="34876"/>
    <n v="17403"/>
    <n v="17473"/>
    <n v="471.73928831051626"/>
    <x v="5804"/>
  </r>
  <r>
    <s v="21"/>
    <s v="399"/>
    <x v="3232"/>
    <s v="SUB-DISTRICT"/>
    <s v="Motu "/>
    <x v="5"/>
    <x v="5"/>
    <n v="0"/>
    <n v="0"/>
    <n v="0"/>
    <n v="0"/>
    <n v="0"/>
    <n v="0"/>
    <n v="0"/>
    <x v="25"/>
  </r>
  <r>
    <s v="22"/>
    <s v="000"/>
    <x v="3"/>
    <s v="STATE"/>
    <s v="CHHATTISGARH"/>
    <x v="3"/>
    <x v="745"/>
    <n v="559"/>
    <n v="182"/>
    <n v="5650724"/>
    <n v="25545198"/>
    <n v="12832895"/>
    <n v="12712303"/>
    <n v="135192"/>
    <x v="5805"/>
  </r>
  <r>
    <s v="22"/>
    <s v="000"/>
    <x v="3"/>
    <s v="STATE"/>
    <s v="CHHATTISGARH"/>
    <x v="4"/>
    <x v="745"/>
    <n v="559"/>
    <n v="0"/>
    <n v="4365568"/>
    <n v="19607961"/>
    <n v="9797426"/>
    <n v="9810535"/>
    <n v="131940.34"/>
    <x v="5806"/>
  </r>
  <r>
    <s v="22"/>
    <s v="000"/>
    <x v="3"/>
    <s v="STATE"/>
    <s v="CHHATTISGARH"/>
    <x v="5"/>
    <x v="5"/>
    <n v="0"/>
    <n v="182"/>
    <n v="1285156"/>
    <n v="5937237"/>
    <n v="3035469"/>
    <n v="2901768"/>
    <n v="3251.66"/>
    <x v="5807"/>
  </r>
  <r>
    <s v="22"/>
    <s v="400"/>
    <x v="3"/>
    <s v="DISTRICT"/>
    <s v="Koriya"/>
    <x v="3"/>
    <x v="746"/>
    <n v="13"/>
    <n v="8"/>
    <n v="153274"/>
    <n v="658917"/>
    <n v="334737"/>
    <n v="324180"/>
    <n v="6604"/>
    <x v="5808"/>
  </r>
  <r>
    <s v="22"/>
    <s v="400"/>
    <x v="3"/>
    <s v="DISTRICT"/>
    <s v="Koriya"/>
    <x v="4"/>
    <x v="746"/>
    <n v="13"/>
    <n v="0"/>
    <n v="108193"/>
    <n v="453618"/>
    <n v="228338"/>
    <n v="225280"/>
    <n v="6389.95"/>
    <x v="5809"/>
  </r>
  <r>
    <s v="22"/>
    <s v="400"/>
    <x v="3"/>
    <s v="DISTRICT"/>
    <s v="Koriya"/>
    <x v="5"/>
    <x v="5"/>
    <n v="0"/>
    <n v="8"/>
    <n v="45081"/>
    <n v="205299"/>
    <n v="106399"/>
    <n v="98900"/>
    <n v="214.05"/>
    <x v="5810"/>
  </r>
  <r>
    <s v="22"/>
    <s v="400"/>
    <x v="3233"/>
    <s v="SUB-DISTRICT"/>
    <s v="Bharatpur"/>
    <x v="3"/>
    <x v="179"/>
    <n v="8"/>
    <n v="0"/>
    <n v="23227"/>
    <n v="88750"/>
    <n v="44528"/>
    <n v="44222"/>
    <n v="2347.8173528051279"/>
    <x v="5811"/>
  </r>
  <r>
    <s v="22"/>
    <s v="400"/>
    <x v="3233"/>
    <s v="SUB-DISTRICT"/>
    <s v="Bharatpur"/>
    <x v="4"/>
    <x v="179"/>
    <n v="8"/>
    <n v="0"/>
    <n v="23227"/>
    <n v="88750"/>
    <n v="44528"/>
    <n v="44222"/>
    <n v="2347.8173528051279"/>
    <x v="5811"/>
  </r>
  <r>
    <s v="22"/>
    <s v="400"/>
    <x v="3233"/>
    <s v="SUB-DISTRICT"/>
    <s v="Bharatpur"/>
    <x v="5"/>
    <x v="5"/>
    <n v="0"/>
    <n v="0"/>
    <n v="0"/>
    <n v="0"/>
    <n v="0"/>
    <n v="0"/>
    <n v="0"/>
    <x v="25"/>
  </r>
  <r>
    <s v="22"/>
    <s v="400"/>
    <x v="3234"/>
    <s v="SUB-DISTRICT"/>
    <s v="Baikunthpur"/>
    <x v="3"/>
    <x v="22"/>
    <n v="0"/>
    <n v="3"/>
    <n v="47187"/>
    <n v="198953"/>
    <n v="101408"/>
    <n v="97545"/>
    <n v="690.95196558766247"/>
    <x v="5812"/>
  </r>
  <r>
    <s v="22"/>
    <s v="400"/>
    <x v="3234"/>
    <s v="SUB-DISTRICT"/>
    <s v="Baikunthpur"/>
    <x v="4"/>
    <x v="22"/>
    <n v="0"/>
    <n v="0"/>
    <n v="31077"/>
    <n v="126446"/>
    <n v="63770"/>
    <n v="62676"/>
    <n v="587.30196558766249"/>
    <x v="5813"/>
  </r>
  <r>
    <s v="22"/>
    <s v="400"/>
    <x v="3234"/>
    <s v="SUB-DISTRICT"/>
    <s v="Baikunthpur"/>
    <x v="5"/>
    <x v="5"/>
    <n v="0"/>
    <n v="3"/>
    <n v="16110"/>
    <n v="72507"/>
    <n v="37638"/>
    <n v="34869"/>
    <n v="103.65"/>
    <x v="5814"/>
  </r>
  <r>
    <s v="22"/>
    <s v="400"/>
    <x v="3235"/>
    <s v="SUB-DISTRICT"/>
    <s v="Sonhat"/>
    <x v="3"/>
    <x v="16"/>
    <n v="1"/>
    <n v="0"/>
    <n v="11223"/>
    <n v="48474"/>
    <n v="24549"/>
    <n v="23925"/>
    <n v="1439.5083718017704"/>
    <x v="5815"/>
  </r>
  <r>
    <s v="22"/>
    <s v="400"/>
    <x v="3235"/>
    <s v="SUB-DISTRICT"/>
    <s v="Sonhat"/>
    <x v="4"/>
    <x v="16"/>
    <n v="1"/>
    <n v="0"/>
    <n v="11223"/>
    <n v="48474"/>
    <n v="24549"/>
    <n v="23925"/>
    <n v="1439.5083718017704"/>
    <x v="5815"/>
  </r>
  <r>
    <s v="22"/>
    <s v="400"/>
    <x v="3235"/>
    <s v="SUB-DISTRICT"/>
    <s v="Sonhat"/>
    <x v="5"/>
    <x v="5"/>
    <n v="0"/>
    <n v="0"/>
    <n v="0"/>
    <n v="0"/>
    <n v="0"/>
    <n v="0"/>
    <n v="0"/>
    <x v="25"/>
  </r>
  <r>
    <s v="22"/>
    <s v="400"/>
    <x v="3236"/>
    <s v="SUB-DISTRICT"/>
    <s v="Manendragarh"/>
    <x v="3"/>
    <x v="65"/>
    <n v="4"/>
    <n v="4"/>
    <n v="33282"/>
    <n v="148993"/>
    <n v="75889"/>
    <n v="73104"/>
    <n v="1098.7340501521433"/>
    <x v="5816"/>
  </r>
  <r>
    <s v="22"/>
    <s v="400"/>
    <x v="3236"/>
    <s v="SUB-DISTRICT"/>
    <s v="Manendragarh"/>
    <x v="4"/>
    <x v="65"/>
    <n v="4"/>
    <n v="0"/>
    <n v="19794"/>
    <n v="85508"/>
    <n v="43184"/>
    <n v="42324"/>
    <n v="1072.1840501521433"/>
    <x v="5817"/>
  </r>
  <r>
    <s v="22"/>
    <s v="400"/>
    <x v="3236"/>
    <s v="SUB-DISTRICT"/>
    <s v="Manendragarh"/>
    <x v="5"/>
    <x v="5"/>
    <n v="0"/>
    <n v="4"/>
    <n v="13488"/>
    <n v="63485"/>
    <n v="32705"/>
    <n v="30780"/>
    <n v="26.55"/>
    <x v="5818"/>
  </r>
  <r>
    <s v="22"/>
    <s v="400"/>
    <x v="3237"/>
    <s v="SUB-DISTRICT"/>
    <s v="Khadganva"/>
    <x v="3"/>
    <x v="64"/>
    <n v="0"/>
    <n v="1"/>
    <n v="38355"/>
    <n v="173747"/>
    <n v="88363"/>
    <n v="85384"/>
    <n v="1026.9882596532964"/>
    <x v="5819"/>
  </r>
  <r>
    <s v="22"/>
    <s v="400"/>
    <x v="3237"/>
    <s v="SUB-DISTRICT"/>
    <s v="Khadganva"/>
    <x v="4"/>
    <x v="64"/>
    <n v="0"/>
    <n v="0"/>
    <n v="22872"/>
    <n v="104440"/>
    <n v="52307"/>
    <n v="52133"/>
    <n v="943.13825965329636"/>
    <x v="5820"/>
  </r>
  <r>
    <s v="22"/>
    <s v="400"/>
    <x v="3237"/>
    <s v="SUB-DISTRICT"/>
    <s v="Khadganva"/>
    <x v="5"/>
    <x v="5"/>
    <n v="0"/>
    <n v="1"/>
    <n v="15483"/>
    <n v="69307"/>
    <n v="36056"/>
    <n v="33251"/>
    <n v="83.85"/>
    <x v="5821"/>
  </r>
  <r>
    <s v="22"/>
    <s v="401"/>
    <x v="3"/>
    <s v="DISTRICT"/>
    <s v="Surguja"/>
    <x v="3"/>
    <x v="747"/>
    <n v="4"/>
    <n v="16"/>
    <n v="526049"/>
    <n v="2359886"/>
    <n v="1193129"/>
    <n v="1166757"/>
    <n v="15732"/>
    <x v="5822"/>
  </r>
  <r>
    <s v="22"/>
    <s v="401"/>
    <x v="3"/>
    <s v="DISTRICT"/>
    <s v="Surguja"/>
    <x v="4"/>
    <x v="747"/>
    <n v="4"/>
    <n v="0"/>
    <n v="476467"/>
    <n v="2116965"/>
    <n v="1067908"/>
    <n v="1049057"/>
    <n v="15577.68"/>
    <x v="5823"/>
  </r>
  <r>
    <s v="22"/>
    <s v="401"/>
    <x v="3"/>
    <s v="DISTRICT"/>
    <s v="Surguja"/>
    <x v="5"/>
    <x v="5"/>
    <n v="0"/>
    <n v="16"/>
    <n v="49582"/>
    <n v="242921"/>
    <n v="125221"/>
    <n v="117700"/>
    <n v="154.32"/>
    <x v="5824"/>
  </r>
  <r>
    <s v="22"/>
    <s v="401"/>
    <x v="3238"/>
    <s v="SUB-DISTRICT"/>
    <s v="Ramanujganj"/>
    <x v="3"/>
    <x v="51"/>
    <n v="0"/>
    <n v="1"/>
    <n v="34064"/>
    <n v="168066"/>
    <n v="85624"/>
    <n v="82442"/>
    <n v="1134.1337599585192"/>
    <x v="5825"/>
  </r>
  <r>
    <s v="22"/>
    <s v="401"/>
    <x v="3238"/>
    <s v="SUB-DISTRICT"/>
    <s v="Ramanujganj"/>
    <x v="4"/>
    <x v="51"/>
    <n v="0"/>
    <n v="0"/>
    <n v="31745"/>
    <n v="156173"/>
    <n v="79430"/>
    <n v="76743"/>
    <n v="1127.4337599585192"/>
    <x v="5826"/>
  </r>
  <r>
    <s v="22"/>
    <s v="401"/>
    <x v="3238"/>
    <s v="SUB-DISTRICT"/>
    <s v="Ramanujganj"/>
    <x v="5"/>
    <x v="5"/>
    <n v="0"/>
    <n v="1"/>
    <n v="2319"/>
    <n v="11893"/>
    <n v="6194"/>
    <n v="5699"/>
    <n v="6.7"/>
    <x v="5827"/>
  </r>
  <r>
    <s v="22"/>
    <s v="401"/>
    <x v="3239"/>
    <s v="SUB-DISTRICT"/>
    <s v="Balrampur"/>
    <x v="3"/>
    <x v="97"/>
    <n v="2"/>
    <n v="1"/>
    <n v="25738"/>
    <n v="110409"/>
    <n v="56124"/>
    <n v="54285"/>
    <n v="1240.0943134425293"/>
    <x v="5828"/>
  </r>
  <r>
    <s v="22"/>
    <s v="401"/>
    <x v="3239"/>
    <s v="SUB-DISTRICT"/>
    <s v="Balrampur"/>
    <x v="4"/>
    <x v="97"/>
    <n v="2"/>
    <n v="0"/>
    <n v="24766"/>
    <n v="105953"/>
    <n v="53794"/>
    <n v="52159"/>
    <n v="1236.8043134425293"/>
    <x v="5829"/>
  </r>
  <r>
    <s v="22"/>
    <s v="401"/>
    <x v="3239"/>
    <s v="SUB-DISTRICT"/>
    <s v="Balrampur"/>
    <x v="5"/>
    <x v="5"/>
    <n v="0"/>
    <n v="1"/>
    <n v="972"/>
    <n v="4456"/>
    <n v="2330"/>
    <n v="2126"/>
    <n v="3.29"/>
    <x v="5830"/>
  </r>
  <r>
    <s v="22"/>
    <s v="401"/>
    <x v="3240"/>
    <s v="SUB-DISTRICT"/>
    <s v="Wadrafnagar"/>
    <x v="3"/>
    <x v="48"/>
    <n v="1"/>
    <n v="1"/>
    <n v="36357"/>
    <n v="160974"/>
    <n v="81823"/>
    <n v="79151"/>
    <n v="1307.7346864000658"/>
    <x v="5831"/>
  </r>
  <r>
    <s v="22"/>
    <s v="401"/>
    <x v="3240"/>
    <s v="SUB-DISTRICT"/>
    <s v="Wadrafnagar"/>
    <x v="4"/>
    <x v="48"/>
    <n v="1"/>
    <n v="0"/>
    <n v="35099"/>
    <n v="154926"/>
    <n v="78724"/>
    <n v="76202"/>
    <n v="1302.0846864000657"/>
    <x v="5832"/>
  </r>
  <r>
    <s v="22"/>
    <s v="401"/>
    <x v="3240"/>
    <s v="SUB-DISTRICT"/>
    <s v="Wadrafnagar"/>
    <x v="5"/>
    <x v="5"/>
    <n v="0"/>
    <n v="1"/>
    <n v="1258"/>
    <n v="6048"/>
    <n v="3099"/>
    <n v="2949"/>
    <n v="5.65"/>
    <x v="5833"/>
  </r>
  <r>
    <s v="22"/>
    <s v="401"/>
    <x v="3241"/>
    <s v="SUB-DISTRICT"/>
    <s v="Pratappur"/>
    <x v="3"/>
    <x v="344"/>
    <n v="0"/>
    <n v="2"/>
    <n v="33700"/>
    <n v="150783"/>
    <n v="75989"/>
    <n v="74794"/>
    <n v="1358.5299949339362"/>
    <x v="5834"/>
  </r>
  <r>
    <s v="22"/>
    <s v="401"/>
    <x v="3241"/>
    <s v="SUB-DISTRICT"/>
    <s v="Pratappur"/>
    <x v="4"/>
    <x v="344"/>
    <n v="0"/>
    <n v="0"/>
    <n v="31094"/>
    <n v="137920"/>
    <n v="69373"/>
    <n v="68547"/>
    <n v="1343.2999949339362"/>
    <x v="5835"/>
  </r>
  <r>
    <s v="22"/>
    <s v="401"/>
    <x v="3241"/>
    <s v="SUB-DISTRICT"/>
    <s v="Pratappur"/>
    <x v="5"/>
    <x v="5"/>
    <n v="0"/>
    <n v="2"/>
    <n v="2606"/>
    <n v="12863"/>
    <n v="6616"/>
    <n v="6247"/>
    <n v="15.23"/>
    <x v="5836"/>
  </r>
  <r>
    <s v="22"/>
    <s v="401"/>
    <x v="3242"/>
    <s v="SUB-DISTRICT"/>
    <s v="Samri(kusmi)"/>
    <x v="3"/>
    <x v="196"/>
    <n v="0"/>
    <n v="1"/>
    <n v="23892"/>
    <n v="109932"/>
    <n v="55642"/>
    <n v="54290"/>
    <n v="1302.7612825739307"/>
    <x v="5837"/>
  </r>
  <r>
    <s v="22"/>
    <s v="401"/>
    <x v="3242"/>
    <s v="SUB-DISTRICT"/>
    <s v="Samri(kusmi)"/>
    <x v="4"/>
    <x v="196"/>
    <n v="0"/>
    <n v="0"/>
    <n v="22387"/>
    <n v="102484"/>
    <n v="51871"/>
    <n v="50613"/>
    <n v="1292.2912825739306"/>
    <x v="5838"/>
  </r>
  <r>
    <s v="22"/>
    <s v="401"/>
    <x v="3242"/>
    <s v="SUB-DISTRICT"/>
    <s v="Samri(kusmi)"/>
    <x v="5"/>
    <x v="5"/>
    <n v="0"/>
    <n v="1"/>
    <n v="1505"/>
    <n v="7448"/>
    <n v="3771"/>
    <n v="3677"/>
    <n v="10.47"/>
    <x v="5839"/>
  </r>
  <r>
    <s v="22"/>
    <s v="401"/>
    <x v="3243"/>
    <s v="SUB-DISTRICT"/>
    <s v="Shankargarh"/>
    <x v="3"/>
    <x v="374"/>
    <n v="0"/>
    <n v="0"/>
    <n v="15943"/>
    <n v="72088"/>
    <n v="36419"/>
    <n v="35669"/>
    <n v="531.63397887067777"/>
    <x v="5840"/>
  </r>
  <r>
    <s v="22"/>
    <s v="401"/>
    <x v="3243"/>
    <s v="SUB-DISTRICT"/>
    <s v="Shankargarh"/>
    <x v="4"/>
    <x v="374"/>
    <n v="0"/>
    <n v="0"/>
    <n v="15943"/>
    <n v="72088"/>
    <n v="36419"/>
    <n v="35669"/>
    <n v="531.63397887067777"/>
    <x v="5840"/>
  </r>
  <r>
    <s v="22"/>
    <s v="401"/>
    <x v="3243"/>
    <s v="SUB-DISTRICT"/>
    <s v="Shankargarh"/>
    <x v="5"/>
    <x v="5"/>
    <n v="0"/>
    <n v="0"/>
    <n v="0"/>
    <n v="0"/>
    <n v="0"/>
    <n v="0"/>
    <n v="0"/>
    <x v="25"/>
  </r>
  <r>
    <s v="22"/>
    <s v="401"/>
    <x v="3244"/>
    <s v="SUB-DISTRICT"/>
    <s v="Surajpur"/>
    <x v="3"/>
    <x v="48"/>
    <n v="0"/>
    <n v="4"/>
    <n v="50650"/>
    <n v="232411"/>
    <n v="117485"/>
    <n v="114926"/>
    <n v="744.75161604791469"/>
    <x v="5841"/>
  </r>
  <r>
    <s v="22"/>
    <s v="401"/>
    <x v="3244"/>
    <s v="SUB-DISTRICT"/>
    <s v="Surajpur"/>
    <x v="4"/>
    <x v="48"/>
    <n v="0"/>
    <n v="0"/>
    <n v="41586"/>
    <n v="189896"/>
    <n v="95495"/>
    <n v="94401"/>
    <n v="717.77161604791468"/>
    <x v="5842"/>
  </r>
  <r>
    <s v="22"/>
    <s v="401"/>
    <x v="3244"/>
    <s v="SUB-DISTRICT"/>
    <s v="Surajpur"/>
    <x v="5"/>
    <x v="5"/>
    <n v="0"/>
    <n v="4"/>
    <n v="9064"/>
    <n v="42515"/>
    <n v="21990"/>
    <n v="20525"/>
    <n v="26.98"/>
    <x v="5843"/>
  </r>
  <r>
    <s v="22"/>
    <s v="401"/>
    <x v="3245"/>
    <s v="SUB-DISTRICT"/>
    <s v="Oudgi"/>
    <x v="3"/>
    <x v="225"/>
    <n v="1"/>
    <n v="0"/>
    <n v="20158"/>
    <n v="87603"/>
    <n v="44636"/>
    <n v="42967"/>
    <n v="1614.81"/>
    <x v="5844"/>
  </r>
  <r>
    <s v="22"/>
    <s v="401"/>
    <x v="3245"/>
    <s v="SUB-DISTRICT"/>
    <s v="Oudgi"/>
    <x v="4"/>
    <x v="225"/>
    <n v="1"/>
    <n v="0"/>
    <n v="20158"/>
    <n v="87603"/>
    <n v="44636"/>
    <n v="42967"/>
    <n v="1614.81"/>
    <x v="5844"/>
  </r>
  <r>
    <s v="22"/>
    <s v="401"/>
    <x v="3245"/>
    <s v="SUB-DISTRICT"/>
    <s v="Oudgi"/>
    <x v="5"/>
    <x v="5"/>
    <n v="0"/>
    <n v="0"/>
    <n v="0"/>
    <n v="0"/>
    <n v="0"/>
    <n v="0"/>
    <n v="0"/>
    <x v="25"/>
  </r>
  <r>
    <s v="22"/>
    <s v="401"/>
    <x v="3246"/>
    <s v="SUB-DISTRICT"/>
    <s v="Bhaiyathan"/>
    <x v="3"/>
    <x v="369"/>
    <n v="0"/>
    <n v="1"/>
    <n v="30792"/>
    <n v="131216"/>
    <n v="66322"/>
    <n v="64894"/>
    <n v="726.5"/>
    <x v="5845"/>
  </r>
  <r>
    <s v="22"/>
    <s v="401"/>
    <x v="3246"/>
    <s v="SUB-DISTRICT"/>
    <s v="Bhaiyathan"/>
    <x v="4"/>
    <x v="369"/>
    <n v="0"/>
    <n v="0"/>
    <n v="28389"/>
    <n v="120012"/>
    <n v="60530"/>
    <n v="59482"/>
    <n v="713.76"/>
    <x v="5846"/>
  </r>
  <r>
    <s v="22"/>
    <s v="401"/>
    <x v="3246"/>
    <s v="SUB-DISTRICT"/>
    <s v="Bhaiyathan"/>
    <x v="5"/>
    <x v="5"/>
    <n v="0"/>
    <n v="1"/>
    <n v="2403"/>
    <n v="11204"/>
    <n v="5792"/>
    <n v="5412"/>
    <n v="12.74"/>
    <x v="5847"/>
  </r>
  <r>
    <s v="22"/>
    <s v="401"/>
    <x v="3247"/>
    <s v="SUB-DISTRICT"/>
    <s v="Ramanujnagar"/>
    <x v="3"/>
    <x v="203"/>
    <n v="0"/>
    <n v="0"/>
    <n v="27496"/>
    <n v="122233"/>
    <n v="61370"/>
    <n v="60863"/>
    <n v="435.74508836511643"/>
    <x v="5848"/>
  </r>
  <r>
    <s v="22"/>
    <s v="401"/>
    <x v="3247"/>
    <s v="SUB-DISTRICT"/>
    <s v="Ramanujnagar"/>
    <x v="4"/>
    <x v="203"/>
    <n v="0"/>
    <n v="0"/>
    <n v="27496"/>
    <n v="122233"/>
    <n v="61370"/>
    <n v="60863"/>
    <n v="435.74508836511643"/>
    <x v="5848"/>
  </r>
  <r>
    <s v="22"/>
    <s v="401"/>
    <x v="3247"/>
    <s v="SUB-DISTRICT"/>
    <s v="Ramanujnagar"/>
    <x v="5"/>
    <x v="5"/>
    <n v="0"/>
    <n v="0"/>
    <n v="0"/>
    <n v="0"/>
    <n v="0"/>
    <n v="0"/>
    <n v="0"/>
    <x v="25"/>
  </r>
  <r>
    <s v="22"/>
    <s v="401"/>
    <x v="3248"/>
    <s v="SUB-DISTRICT"/>
    <s v="Premnagar"/>
    <x v="3"/>
    <x v="71"/>
    <n v="0"/>
    <n v="1"/>
    <n v="14531"/>
    <n v="64797"/>
    <n v="32579"/>
    <n v="32218"/>
    <n v="576.20733031662235"/>
    <x v="5849"/>
  </r>
  <r>
    <s v="22"/>
    <s v="401"/>
    <x v="3248"/>
    <s v="SUB-DISTRICT"/>
    <s v="Premnagar"/>
    <x v="4"/>
    <x v="71"/>
    <n v="0"/>
    <n v="0"/>
    <n v="13459"/>
    <n v="59843"/>
    <n v="30061"/>
    <n v="29782"/>
    <n v="564.1473303166224"/>
    <x v="5850"/>
  </r>
  <r>
    <s v="22"/>
    <s v="401"/>
    <x v="3248"/>
    <s v="SUB-DISTRICT"/>
    <s v="Premnagar"/>
    <x v="5"/>
    <x v="5"/>
    <n v="0"/>
    <n v="1"/>
    <n v="1072"/>
    <n v="4954"/>
    <n v="2518"/>
    <n v="2436"/>
    <n v="12.06"/>
    <x v="5851"/>
  </r>
  <r>
    <s v="22"/>
    <s v="401"/>
    <x v="3249"/>
    <s v="SUB-DISTRICT"/>
    <s v="Ambikapur"/>
    <x v="3"/>
    <x v="97"/>
    <n v="0"/>
    <n v="1"/>
    <n v="60392"/>
    <n v="279717"/>
    <n v="142833"/>
    <n v="136884"/>
    <n v="732.53660330339108"/>
    <x v="5852"/>
  </r>
  <r>
    <s v="22"/>
    <s v="401"/>
    <x v="3249"/>
    <s v="SUB-DISTRICT"/>
    <s v="Ambikapur"/>
    <x v="4"/>
    <x v="97"/>
    <n v="0"/>
    <n v="0"/>
    <n v="36312"/>
    <n v="158646"/>
    <n v="80057"/>
    <n v="78589"/>
    <n v="692.36660330339112"/>
    <x v="5853"/>
  </r>
  <r>
    <s v="22"/>
    <s v="401"/>
    <x v="3249"/>
    <s v="SUB-DISTRICT"/>
    <s v="Ambikapur"/>
    <x v="5"/>
    <x v="5"/>
    <n v="0"/>
    <n v="1"/>
    <n v="24080"/>
    <n v="121071"/>
    <n v="62776"/>
    <n v="58295"/>
    <n v="40.17"/>
    <x v="5854"/>
  </r>
  <r>
    <s v="22"/>
    <s v="401"/>
    <x v="3250"/>
    <s v="SUB-DISTRICT"/>
    <s v="Lakhanpur"/>
    <x v="3"/>
    <x v="14"/>
    <n v="0"/>
    <n v="1"/>
    <n v="28334"/>
    <n v="118969"/>
    <n v="59782"/>
    <n v="59187"/>
    <n v="671.59679951746739"/>
    <x v="5855"/>
  </r>
  <r>
    <s v="22"/>
    <s v="401"/>
    <x v="3250"/>
    <s v="SUB-DISTRICT"/>
    <s v="Lakhanpur"/>
    <x v="4"/>
    <x v="14"/>
    <n v="0"/>
    <n v="0"/>
    <n v="26946"/>
    <n v="112699"/>
    <n v="56610"/>
    <n v="56089"/>
    <n v="664.90679951746733"/>
    <x v="5856"/>
  </r>
  <r>
    <s v="22"/>
    <s v="401"/>
    <x v="3250"/>
    <s v="SUB-DISTRICT"/>
    <s v="Lakhanpur"/>
    <x v="5"/>
    <x v="5"/>
    <n v="0"/>
    <n v="1"/>
    <n v="1388"/>
    <n v="6270"/>
    <n v="3172"/>
    <n v="3098"/>
    <n v="6.69"/>
    <x v="5857"/>
  </r>
  <r>
    <s v="22"/>
    <s v="401"/>
    <x v="3251"/>
    <s v="SUB-DISTRICT"/>
    <s v="Udaypur"/>
    <x v="3"/>
    <x v="206"/>
    <n v="0"/>
    <n v="0"/>
    <n v="18029"/>
    <n v="78918"/>
    <n v="39780"/>
    <n v="39138"/>
    <n v="711.70657305250847"/>
    <x v="5858"/>
  </r>
  <r>
    <s v="22"/>
    <s v="401"/>
    <x v="3251"/>
    <s v="SUB-DISTRICT"/>
    <s v="Udaypur"/>
    <x v="4"/>
    <x v="206"/>
    <n v="0"/>
    <n v="0"/>
    <n v="18029"/>
    <n v="78918"/>
    <n v="39780"/>
    <n v="39138"/>
    <n v="711.70657305250847"/>
    <x v="5858"/>
  </r>
  <r>
    <s v="22"/>
    <s v="401"/>
    <x v="3251"/>
    <s v="SUB-DISTRICT"/>
    <s v="Udaypur"/>
    <x v="5"/>
    <x v="5"/>
    <n v="0"/>
    <n v="0"/>
    <n v="0"/>
    <n v="0"/>
    <n v="0"/>
    <n v="0"/>
    <n v="0"/>
    <x v="25"/>
  </r>
  <r>
    <s v="22"/>
    <s v="401"/>
    <x v="3252"/>
    <s v="SUB-DISTRICT"/>
    <s v="Rajpur"/>
    <x v="3"/>
    <x v="98"/>
    <n v="0"/>
    <n v="1"/>
    <n v="23892"/>
    <n v="109022"/>
    <n v="54624"/>
    <n v="54398"/>
    <n v="748.94467408543005"/>
    <x v="5859"/>
  </r>
  <r>
    <s v="22"/>
    <s v="401"/>
    <x v="3252"/>
    <s v="SUB-DISTRICT"/>
    <s v="Rajpur"/>
    <x v="4"/>
    <x v="98"/>
    <n v="0"/>
    <n v="0"/>
    <n v="22905"/>
    <n v="104184"/>
    <n v="52370"/>
    <n v="51814"/>
    <n v="742.94467408543005"/>
    <x v="5860"/>
  </r>
  <r>
    <s v="22"/>
    <s v="401"/>
    <x v="3252"/>
    <s v="SUB-DISTRICT"/>
    <s v="Rajpur"/>
    <x v="5"/>
    <x v="5"/>
    <n v="0"/>
    <n v="1"/>
    <n v="987"/>
    <n v="4838"/>
    <n v="2254"/>
    <n v="2584"/>
    <n v="6"/>
    <x v="5861"/>
  </r>
  <r>
    <s v="22"/>
    <s v="401"/>
    <x v="3253"/>
    <s v="SUB-DISTRICT"/>
    <s v="Lundra"/>
    <x v="3"/>
    <x v="90"/>
    <n v="0"/>
    <n v="0"/>
    <n v="27455"/>
    <n v="119800"/>
    <n v="60457"/>
    <n v="59343"/>
    <n v="587.39228662016819"/>
    <x v="5862"/>
  </r>
  <r>
    <s v="22"/>
    <s v="401"/>
    <x v="3253"/>
    <s v="SUB-DISTRICT"/>
    <s v="Lundra"/>
    <x v="4"/>
    <x v="90"/>
    <n v="0"/>
    <n v="0"/>
    <n v="27455"/>
    <n v="119800"/>
    <n v="60457"/>
    <n v="59343"/>
    <n v="587.39228662016819"/>
    <x v="5862"/>
  </r>
  <r>
    <s v="22"/>
    <s v="401"/>
    <x v="3253"/>
    <s v="SUB-DISTRICT"/>
    <s v="Lundra"/>
    <x v="5"/>
    <x v="5"/>
    <n v="0"/>
    <n v="0"/>
    <n v="0"/>
    <n v="0"/>
    <n v="0"/>
    <n v="0"/>
    <n v="0"/>
    <x v="25"/>
  </r>
  <r>
    <s v="22"/>
    <s v="401"/>
    <x v="3254"/>
    <s v="SUB-DISTRICT"/>
    <s v="Sitapur"/>
    <x v="3"/>
    <x v="28"/>
    <n v="0"/>
    <n v="1"/>
    <n v="21338"/>
    <n v="96131"/>
    <n v="47843"/>
    <n v="48288"/>
    <n v="523.33109967976657"/>
    <x v="5863"/>
  </r>
  <r>
    <s v="22"/>
    <s v="401"/>
    <x v="3254"/>
    <s v="SUB-DISTRICT"/>
    <s v="Sitapur"/>
    <x v="4"/>
    <x v="28"/>
    <n v="0"/>
    <n v="0"/>
    <n v="19410"/>
    <n v="86770"/>
    <n v="43134"/>
    <n v="43636"/>
    <n v="514.99109967976653"/>
    <x v="5864"/>
  </r>
  <r>
    <s v="22"/>
    <s v="401"/>
    <x v="3254"/>
    <s v="SUB-DISTRICT"/>
    <s v="Sitapur"/>
    <x v="5"/>
    <x v="5"/>
    <n v="0"/>
    <n v="1"/>
    <n v="1928"/>
    <n v="9361"/>
    <n v="4709"/>
    <n v="4652"/>
    <n v="8.34"/>
    <x v="5865"/>
  </r>
  <r>
    <s v="22"/>
    <s v="401"/>
    <x v="3255"/>
    <s v="SUB-DISTRICT"/>
    <s v="Batouli"/>
    <x v="3"/>
    <x v="285"/>
    <n v="0"/>
    <n v="0"/>
    <n v="16419"/>
    <n v="70244"/>
    <n v="35094"/>
    <n v="35150"/>
    <n v="377.01106200835704"/>
    <x v="5866"/>
  </r>
  <r>
    <s v="22"/>
    <s v="401"/>
    <x v="3255"/>
    <s v="SUB-DISTRICT"/>
    <s v="Batouli"/>
    <x v="4"/>
    <x v="285"/>
    <n v="0"/>
    <n v="0"/>
    <n v="16419"/>
    <n v="70244"/>
    <n v="35094"/>
    <n v="35150"/>
    <n v="377.01106200835704"/>
    <x v="5866"/>
  </r>
  <r>
    <s v="22"/>
    <s v="401"/>
    <x v="3255"/>
    <s v="SUB-DISTRICT"/>
    <s v="Batouli"/>
    <x v="5"/>
    <x v="5"/>
    <n v="0"/>
    <n v="0"/>
    <n v="0"/>
    <n v="0"/>
    <n v="0"/>
    <n v="0"/>
    <n v="0"/>
    <x v="25"/>
  </r>
  <r>
    <s v="22"/>
    <s v="401"/>
    <x v="3256"/>
    <s v="SUB-DISTRICT"/>
    <s v="Mainpat"/>
    <x v="3"/>
    <x v="71"/>
    <n v="0"/>
    <n v="0"/>
    <n v="16869"/>
    <n v="76573"/>
    <n v="38703"/>
    <n v="37870"/>
    <n v="406.58096509177778"/>
    <x v="5867"/>
  </r>
  <r>
    <s v="22"/>
    <s v="401"/>
    <x v="3256"/>
    <s v="SUB-DISTRICT"/>
    <s v="Mainpat"/>
    <x v="4"/>
    <x v="71"/>
    <n v="0"/>
    <n v="0"/>
    <n v="16869"/>
    <n v="76573"/>
    <n v="38703"/>
    <n v="37870"/>
    <n v="406.58096509177778"/>
    <x v="5867"/>
  </r>
  <r>
    <s v="22"/>
    <s v="401"/>
    <x v="3256"/>
    <s v="SUB-DISTRICT"/>
    <s v="Mainpat"/>
    <x v="5"/>
    <x v="5"/>
    <n v="0"/>
    <n v="0"/>
    <n v="0"/>
    <n v="0"/>
    <n v="0"/>
    <n v="0"/>
    <n v="0"/>
    <x v="25"/>
  </r>
  <r>
    <s v="22"/>
    <s v="402"/>
    <x v="3"/>
    <s v="DISTRICT"/>
    <s v="Jashpur "/>
    <x v="3"/>
    <x v="712"/>
    <n v="1"/>
    <n v="5"/>
    <n v="192570"/>
    <n v="851669"/>
    <n v="424747"/>
    <n v="426922"/>
    <n v="5838"/>
    <x v="5868"/>
  </r>
  <r>
    <s v="22"/>
    <s v="402"/>
    <x v="3"/>
    <s v="DISTRICT"/>
    <s v="Jashpur "/>
    <x v="4"/>
    <x v="712"/>
    <n v="1"/>
    <n v="0"/>
    <n v="176032"/>
    <n v="775677"/>
    <n v="386307"/>
    <n v="389370"/>
    <n v="5759.09"/>
    <x v="5869"/>
  </r>
  <r>
    <s v="22"/>
    <s v="402"/>
    <x v="3"/>
    <s v="DISTRICT"/>
    <s v="Jashpur "/>
    <x v="5"/>
    <x v="5"/>
    <n v="0"/>
    <n v="5"/>
    <n v="16538"/>
    <n v="75992"/>
    <n v="38440"/>
    <n v="37552"/>
    <n v="78.91"/>
    <x v="5870"/>
  </r>
  <r>
    <s v="22"/>
    <s v="402"/>
    <x v="3257"/>
    <s v="SUB-DISTRICT"/>
    <s v="Bagicha"/>
    <x v="3"/>
    <x v="157"/>
    <n v="0"/>
    <n v="1"/>
    <n v="39165"/>
    <n v="171711"/>
    <n v="86023"/>
    <n v="85688"/>
    <n v="1486.17"/>
    <x v="5871"/>
  </r>
  <r>
    <s v="22"/>
    <s v="402"/>
    <x v="3257"/>
    <s v="SUB-DISTRICT"/>
    <s v="Bagicha"/>
    <x v="4"/>
    <x v="157"/>
    <n v="0"/>
    <n v="0"/>
    <n v="36714"/>
    <n v="161284"/>
    <n v="80569"/>
    <n v="80715"/>
    <n v="1460.3600000000001"/>
    <x v="5872"/>
  </r>
  <r>
    <s v="22"/>
    <s v="402"/>
    <x v="3257"/>
    <s v="SUB-DISTRICT"/>
    <s v="Bagicha"/>
    <x v="5"/>
    <x v="5"/>
    <n v="0"/>
    <n v="1"/>
    <n v="2451"/>
    <n v="10427"/>
    <n v="5454"/>
    <n v="4973"/>
    <n v="25.81"/>
    <x v="5873"/>
  </r>
  <r>
    <s v="22"/>
    <s v="402"/>
    <x v="3258"/>
    <s v="SUB-DISTRICT"/>
    <s v="Kansabel"/>
    <x v="3"/>
    <x v="294"/>
    <n v="0"/>
    <n v="0"/>
    <n v="18209"/>
    <n v="76735"/>
    <n v="37840"/>
    <n v="38895"/>
    <n v="561.41999999999996"/>
    <x v="5874"/>
  </r>
  <r>
    <s v="22"/>
    <s v="402"/>
    <x v="3258"/>
    <s v="SUB-DISTRICT"/>
    <s v="Kansabel"/>
    <x v="4"/>
    <x v="294"/>
    <n v="0"/>
    <n v="0"/>
    <n v="18209"/>
    <n v="76735"/>
    <n v="37840"/>
    <n v="38895"/>
    <n v="561.41999999999996"/>
    <x v="5874"/>
  </r>
  <r>
    <s v="22"/>
    <s v="402"/>
    <x v="3258"/>
    <s v="SUB-DISTRICT"/>
    <s v="Kansabel"/>
    <x v="5"/>
    <x v="5"/>
    <n v="0"/>
    <n v="0"/>
    <n v="0"/>
    <n v="0"/>
    <n v="0"/>
    <n v="0"/>
    <n v="0"/>
    <x v="25"/>
  </r>
  <r>
    <s v="22"/>
    <s v="402"/>
    <x v="3259"/>
    <s v="SUB-DISTRICT"/>
    <s v="Jashpur"/>
    <x v="3"/>
    <x v="14"/>
    <n v="1"/>
    <n v="1"/>
    <n v="20792"/>
    <n v="96360"/>
    <n v="48449"/>
    <n v="47911"/>
    <n v="757.88"/>
    <x v="5875"/>
  </r>
  <r>
    <s v="22"/>
    <s v="402"/>
    <x v="3259"/>
    <s v="SUB-DISTRICT"/>
    <s v="Jashpur"/>
    <x v="4"/>
    <x v="14"/>
    <n v="1"/>
    <n v="0"/>
    <n v="14664"/>
    <n v="68059"/>
    <n v="34111"/>
    <n v="33948"/>
    <n v="744.15"/>
    <x v="5876"/>
  </r>
  <r>
    <s v="22"/>
    <s v="402"/>
    <x v="3259"/>
    <s v="SUB-DISTRICT"/>
    <s v="Jashpur"/>
    <x v="5"/>
    <x v="5"/>
    <n v="0"/>
    <n v="1"/>
    <n v="6128"/>
    <n v="28301"/>
    <n v="14338"/>
    <n v="13963"/>
    <n v="13.73"/>
    <x v="5877"/>
  </r>
  <r>
    <s v="22"/>
    <s v="402"/>
    <x v="3260"/>
    <s v="SUB-DISTRICT"/>
    <s v="Manora"/>
    <x v="3"/>
    <x v="122"/>
    <n v="0"/>
    <n v="0"/>
    <n v="12511"/>
    <n v="60695"/>
    <n v="30710"/>
    <n v="29985"/>
    <n v="619.66"/>
    <x v="5878"/>
  </r>
  <r>
    <s v="22"/>
    <s v="402"/>
    <x v="3260"/>
    <s v="SUB-DISTRICT"/>
    <s v="Manora"/>
    <x v="4"/>
    <x v="122"/>
    <n v="0"/>
    <n v="0"/>
    <n v="12511"/>
    <n v="60695"/>
    <n v="30710"/>
    <n v="29985"/>
    <n v="619.66"/>
    <x v="5878"/>
  </r>
  <r>
    <s v="22"/>
    <s v="402"/>
    <x v="3260"/>
    <s v="SUB-DISTRICT"/>
    <s v="Manora"/>
    <x v="5"/>
    <x v="5"/>
    <n v="0"/>
    <n v="0"/>
    <n v="0"/>
    <n v="0"/>
    <n v="0"/>
    <n v="0"/>
    <n v="0"/>
    <x v="25"/>
  </r>
  <r>
    <s v="22"/>
    <s v="402"/>
    <x v="3261"/>
    <s v="SUB-DISTRICT"/>
    <s v="Kunkuri"/>
    <x v="3"/>
    <x v="369"/>
    <n v="0"/>
    <n v="1"/>
    <n v="21487"/>
    <n v="95300"/>
    <n v="47657"/>
    <n v="47643"/>
    <n v="426.69367558373284"/>
    <x v="5879"/>
  </r>
  <r>
    <s v="22"/>
    <s v="402"/>
    <x v="3261"/>
    <s v="SUB-DISTRICT"/>
    <s v="Kunkuri"/>
    <x v="4"/>
    <x v="369"/>
    <n v="0"/>
    <n v="0"/>
    <n v="18499"/>
    <n v="81454"/>
    <n v="40787"/>
    <n v="40667"/>
    <n v="419.15367558373282"/>
    <x v="5880"/>
  </r>
  <r>
    <s v="22"/>
    <s v="402"/>
    <x v="3261"/>
    <s v="SUB-DISTRICT"/>
    <s v="Kunkuri"/>
    <x v="5"/>
    <x v="5"/>
    <n v="0"/>
    <n v="1"/>
    <n v="2988"/>
    <n v="13846"/>
    <n v="6870"/>
    <n v="6976"/>
    <n v="7.54"/>
    <x v="5881"/>
  </r>
  <r>
    <s v="22"/>
    <s v="402"/>
    <x v="3262"/>
    <s v="SUB-DISTRICT"/>
    <s v="Duldula"/>
    <x v="3"/>
    <x v="54"/>
    <n v="0"/>
    <n v="0"/>
    <n v="11735"/>
    <n v="50840"/>
    <n v="25092"/>
    <n v="25748"/>
    <n v="521.79234628858444"/>
    <x v="5882"/>
  </r>
  <r>
    <s v="22"/>
    <s v="402"/>
    <x v="3262"/>
    <s v="SUB-DISTRICT"/>
    <s v="Duldula"/>
    <x v="4"/>
    <x v="54"/>
    <n v="0"/>
    <n v="0"/>
    <n v="11735"/>
    <n v="50840"/>
    <n v="25092"/>
    <n v="25748"/>
    <n v="521.79234628858444"/>
    <x v="5882"/>
  </r>
  <r>
    <s v="22"/>
    <s v="402"/>
    <x v="3262"/>
    <s v="SUB-DISTRICT"/>
    <s v="Duldula"/>
    <x v="5"/>
    <x v="5"/>
    <n v="0"/>
    <n v="0"/>
    <n v="0"/>
    <n v="0"/>
    <n v="0"/>
    <n v="0"/>
    <n v="0"/>
    <x v="25"/>
  </r>
  <r>
    <s v="22"/>
    <s v="402"/>
    <x v="3263"/>
    <s v="SUB-DISTRICT"/>
    <s v="Farsabahar"/>
    <x v="3"/>
    <x v="225"/>
    <n v="0"/>
    <n v="0"/>
    <n v="25456"/>
    <n v="108498"/>
    <n v="53496"/>
    <n v="55002"/>
    <n v="660.96948433159332"/>
    <x v="5883"/>
  </r>
  <r>
    <s v="22"/>
    <s v="402"/>
    <x v="3263"/>
    <s v="SUB-DISTRICT"/>
    <s v="Farsabahar"/>
    <x v="4"/>
    <x v="225"/>
    <n v="0"/>
    <n v="0"/>
    <n v="25456"/>
    <n v="108498"/>
    <n v="53496"/>
    <n v="55002"/>
    <n v="660.96948433159332"/>
    <x v="5883"/>
  </r>
  <r>
    <s v="22"/>
    <s v="402"/>
    <x v="3263"/>
    <s v="SUB-DISTRICT"/>
    <s v="Farsabahar"/>
    <x v="5"/>
    <x v="5"/>
    <n v="0"/>
    <n v="0"/>
    <n v="0"/>
    <n v="0"/>
    <n v="0"/>
    <n v="0"/>
    <n v="0"/>
    <x v="25"/>
  </r>
  <r>
    <s v="22"/>
    <s v="402"/>
    <x v="3264"/>
    <s v="SUB-DISTRICT"/>
    <s v="Pathalgaon"/>
    <x v="3"/>
    <x v="288"/>
    <n v="0"/>
    <n v="2"/>
    <n v="43215"/>
    <n v="191530"/>
    <n v="95480"/>
    <n v="96050"/>
    <n v="803.42552907866457"/>
    <x v="5884"/>
  </r>
  <r>
    <s v="22"/>
    <s v="402"/>
    <x v="3264"/>
    <s v="SUB-DISTRICT"/>
    <s v="Pathalgaon"/>
    <x v="4"/>
    <x v="288"/>
    <n v="0"/>
    <n v="0"/>
    <n v="38244"/>
    <n v="168112"/>
    <n v="83702"/>
    <n v="84410"/>
    <n v="771.59552907866453"/>
    <x v="5885"/>
  </r>
  <r>
    <s v="22"/>
    <s v="402"/>
    <x v="3264"/>
    <s v="SUB-DISTRICT"/>
    <s v="Pathalgaon"/>
    <x v="5"/>
    <x v="5"/>
    <n v="0"/>
    <n v="2"/>
    <n v="4971"/>
    <n v="23418"/>
    <n v="11778"/>
    <n v="11640"/>
    <n v="31.83"/>
    <x v="5886"/>
  </r>
  <r>
    <s v="22"/>
    <s v="403"/>
    <x v="3"/>
    <s v="DISTRICT"/>
    <s v="Raigarh"/>
    <x v="3"/>
    <x v="748"/>
    <n v="40"/>
    <n v="10"/>
    <n v="367962"/>
    <n v="1493984"/>
    <n v="750278"/>
    <n v="743706"/>
    <n v="7086"/>
    <x v="5887"/>
  </r>
  <r>
    <s v="22"/>
    <s v="403"/>
    <x v="3"/>
    <s v="DISTRICT"/>
    <s v="Raigarh"/>
    <x v="4"/>
    <x v="748"/>
    <n v="40"/>
    <n v="0"/>
    <n v="312800"/>
    <n v="1247682"/>
    <n v="623817"/>
    <n v="623865"/>
    <n v="6966.5"/>
    <x v="5888"/>
  </r>
  <r>
    <s v="22"/>
    <s v="403"/>
    <x v="3"/>
    <s v="DISTRICT"/>
    <s v="Raigarh"/>
    <x v="5"/>
    <x v="5"/>
    <n v="0"/>
    <n v="10"/>
    <n v="55162"/>
    <n v="246302"/>
    <n v="126461"/>
    <n v="119841"/>
    <n v="119.5"/>
    <x v="5889"/>
  </r>
  <r>
    <s v="22"/>
    <s v="403"/>
    <x v="3265"/>
    <s v="SUB-DISTRICT"/>
    <s v="Udaipur (Dharamjaigarh)"/>
    <x v="3"/>
    <x v="217"/>
    <n v="1"/>
    <n v="1"/>
    <n v="48428"/>
    <n v="207030"/>
    <n v="103310"/>
    <n v="103720"/>
    <n v="1935.6808775572456"/>
    <x v="5890"/>
  </r>
  <r>
    <s v="22"/>
    <s v="403"/>
    <x v="3265"/>
    <s v="SUB-DISTRICT"/>
    <s v="Udaipur (Dharamjaigarh)"/>
    <x v="4"/>
    <x v="217"/>
    <n v="1"/>
    <n v="0"/>
    <n v="45059"/>
    <n v="192676"/>
    <n v="96031"/>
    <n v="96645"/>
    <n v="1904.4308775572456"/>
    <x v="5891"/>
  </r>
  <r>
    <s v="22"/>
    <s v="403"/>
    <x v="3265"/>
    <s v="SUB-DISTRICT"/>
    <s v="Udaipur (Dharamjaigarh)"/>
    <x v="5"/>
    <x v="5"/>
    <n v="0"/>
    <n v="1"/>
    <n v="3369"/>
    <n v="14354"/>
    <n v="7279"/>
    <n v="7075"/>
    <n v="31.25"/>
    <x v="5892"/>
  </r>
  <r>
    <s v="22"/>
    <s v="403"/>
    <x v="3266"/>
    <s v="SUB-DISTRICT"/>
    <s v="Lailunga"/>
    <x v="3"/>
    <x v="356"/>
    <n v="2"/>
    <n v="1"/>
    <n v="31465"/>
    <n v="130613"/>
    <n v="65035"/>
    <n v="65578"/>
    <n v="795.40261504750151"/>
    <x v="5893"/>
  </r>
  <r>
    <s v="22"/>
    <s v="403"/>
    <x v="3266"/>
    <s v="SUB-DISTRICT"/>
    <s v="Lailunga"/>
    <x v="4"/>
    <x v="356"/>
    <n v="2"/>
    <n v="0"/>
    <n v="29563"/>
    <n v="122405"/>
    <n v="60906"/>
    <n v="61499"/>
    <n v="793.40261504750151"/>
    <x v="5894"/>
  </r>
  <r>
    <s v="22"/>
    <s v="403"/>
    <x v="3266"/>
    <s v="SUB-DISTRICT"/>
    <s v="Lailunga"/>
    <x v="5"/>
    <x v="5"/>
    <n v="0"/>
    <n v="1"/>
    <n v="1902"/>
    <n v="8208"/>
    <n v="4129"/>
    <n v="4079"/>
    <n v="2"/>
    <x v="5895"/>
  </r>
  <r>
    <s v="22"/>
    <s v="403"/>
    <x v="3267"/>
    <s v="SUB-DISTRICT"/>
    <s v="Gharghoda"/>
    <x v="3"/>
    <x v="86"/>
    <n v="1"/>
    <n v="1"/>
    <n v="19618"/>
    <n v="79425"/>
    <n v="39330"/>
    <n v="40095"/>
    <n v="481.19487895126957"/>
    <x v="5896"/>
  </r>
  <r>
    <s v="22"/>
    <s v="403"/>
    <x v="3267"/>
    <s v="SUB-DISTRICT"/>
    <s v="Gharghoda"/>
    <x v="4"/>
    <x v="86"/>
    <n v="1"/>
    <n v="0"/>
    <n v="17374"/>
    <n v="69970"/>
    <n v="34501"/>
    <n v="35469"/>
    <n v="468.19487895126957"/>
    <x v="5897"/>
  </r>
  <r>
    <s v="22"/>
    <s v="403"/>
    <x v="3267"/>
    <s v="SUB-DISTRICT"/>
    <s v="Gharghoda"/>
    <x v="5"/>
    <x v="5"/>
    <n v="0"/>
    <n v="1"/>
    <n v="2244"/>
    <n v="9455"/>
    <n v="4829"/>
    <n v="4626"/>
    <n v="13"/>
    <x v="5898"/>
  </r>
  <r>
    <s v="22"/>
    <s v="403"/>
    <x v="3268"/>
    <s v="SUB-DISTRICT"/>
    <s v="Tamnar"/>
    <x v="3"/>
    <x v="142"/>
    <n v="1"/>
    <n v="0"/>
    <n v="23963"/>
    <n v="97975"/>
    <n v="49342"/>
    <n v="48633"/>
    <n v="729.01290430010715"/>
    <x v="5899"/>
  </r>
  <r>
    <s v="22"/>
    <s v="403"/>
    <x v="3268"/>
    <s v="SUB-DISTRICT"/>
    <s v="Tamnar"/>
    <x v="4"/>
    <x v="142"/>
    <n v="1"/>
    <n v="0"/>
    <n v="23963"/>
    <n v="97975"/>
    <n v="49342"/>
    <n v="48633"/>
    <n v="729.01290430010715"/>
    <x v="5899"/>
  </r>
  <r>
    <s v="22"/>
    <s v="403"/>
    <x v="3268"/>
    <s v="SUB-DISTRICT"/>
    <s v="Tamnar"/>
    <x v="5"/>
    <x v="5"/>
    <n v="0"/>
    <n v="0"/>
    <n v="0"/>
    <n v="0"/>
    <n v="0"/>
    <n v="0"/>
    <n v="0"/>
    <x v="25"/>
  </r>
  <r>
    <s v="22"/>
    <s v="403"/>
    <x v="3269"/>
    <s v="SUB-DISTRICT"/>
    <s v="Raigarh"/>
    <x v="3"/>
    <x v="464"/>
    <n v="2"/>
    <n v="2"/>
    <n v="72961"/>
    <n v="307513"/>
    <n v="157560"/>
    <n v="149953"/>
    <n v="652.4214402654834"/>
    <x v="5900"/>
  </r>
  <r>
    <s v="22"/>
    <s v="403"/>
    <x v="3269"/>
    <s v="SUB-DISTRICT"/>
    <s v="Raigarh"/>
    <x v="4"/>
    <x v="464"/>
    <n v="2"/>
    <n v="0"/>
    <n v="36716"/>
    <n v="144392"/>
    <n v="73203"/>
    <n v="71189"/>
    <n v="616.69144026548338"/>
    <x v="5901"/>
  </r>
  <r>
    <s v="22"/>
    <s v="403"/>
    <x v="3269"/>
    <s v="SUB-DISTRICT"/>
    <s v="Raigarh"/>
    <x v="5"/>
    <x v="5"/>
    <n v="0"/>
    <n v="2"/>
    <n v="36245"/>
    <n v="163121"/>
    <n v="84357"/>
    <n v="78764"/>
    <n v="35.729999999999997"/>
    <x v="5902"/>
  </r>
  <r>
    <s v="22"/>
    <s v="403"/>
    <x v="3270"/>
    <s v="SUB-DISTRICT"/>
    <s v="Pusour"/>
    <x v="3"/>
    <x v="237"/>
    <n v="0"/>
    <n v="1"/>
    <n v="36644"/>
    <n v="139799"/>
    <n v="70261"/>
    <n v="69538"/>
    <n v="473.76023377163057"/>
    <x v="5903"/>
  </r>
  <r>
    <s v="22"/>
    <s v="403"/>
    <x v="3270"/>
    <s v="SUB-DISTRICT"/>
    <s v="Pusour"/>
    <x v="4"/>
    <x v="237"/>
    <n v="0"/>
    <n v="0"/>
    <n v="35448"/>
    <n v="135055"/>
    <n v="67874"/>
    <n v="67181"/>
    <n v="457.76023377163057"/>
    <x v="5904"/>
  </r>
  <r>
    <s v="22"/>
    <s v="403"/>
    <x v="3270"/>
    <s v="SUB-DISTRICT"/>
    <s v="Pusour"/>
    <x v="5"/>
    <x v="5"/>
    <n v="0"/>
    <n v="1"/>
    <n v="1196"/>
    <n v="4744"/>
    <n v="2387"/>
    <n v="2357"/>
    <n v="16"/>
    <x v="5905"/>
  </r>
  <r>
    <s v="22"/>
    <s v="403"/>
    <x v="3271"/>
    <s v="SUB-DISTRICT"/>
    <s v="Kharsia"/>
    <x v="3"/>
    <x v="243"/>
    <n v="1"/>
    <n v="1"/>
    <n v="36706"/>
    <n v="150627"/>
    <n v="75194"/>
    <n v="75433"/>
    <n v="514.06603488596568"/>
    <x v="5906"/>
  </r>
  <r>
    <s v="22"/>
    <s v="403"/>
    <x v="3271"/>
    <s v="SUB-DISTRICT"/>
    <s v="Kharsia"/>
    <x v="4"/>
    <x v="243"/>
    <n v="1"/>
    <n v="0"/>
    <n v="32700"/>
    <n v="131688"/>
    <n v="65444"/>
    <n v="66244"/>
    <n v="510.82603488596567"/>
    <x v="5907"/>
  </r>
  <r>
    <s v="22"/>
    <s v="403"/>
    <x v="3271"/>
    <s v="SUB-DISTRICT"/>
    <s v="Kharsia"/>
    <x v="5"/>
    <x v="5"/>
    <n v="0"/>
    <n v="1"/>
    <n v="4006"/>
    <n v="18939"/>
    <n v="9750"/>
    <n v="9189"/>
    <n v="3.24"/>
    <x v="5908"/>
  </r>
  <r>
    <s v="22"/>
    <s v="403"/>
    <x v="3272"/>
    <s v="SUB-DISTRICT"/>
    <s v="Sarangarh"/>
    <x v="3"/>
    <x v="448"/>
    <n v="14"/>
    <n v="1"/>
    <n v="57327"/>
    <n v="229603"/>
    <n v="114164"/>
    <n v="115439"/>
    <n v="883.54283971229472"/>
    <x v="5909"/>
  </r>
  <r>
    <s v="22"/>
    <s v="403"/>
    <x v="3272"/>
    <s v="SUB-DISTRICT"/>
    <s v="Sarangarh"/>
    <x v="4"/>
    <x v="448"/>
    <n v="14"/>
    <n v="0"/>
    <n v="54016"/>
    <n v="214649"/>
    <n v="106744"/>
    <n v="107905"/>
    <n v="880.87283971229476"/>
    <x v="5910"/>
  </r>
  <r>
    <s v="22"/>
    <s v="403"/>
    <x v="3272"/>
    <s v="SUB-DISTRICT"/>
    <s v="Sarangarh"/>
    <x v="5"/>
    <x v="5"/>
    <n v="0"/>
    <n v="1"/>
    <n v="3311"/>
    <n v="14954"/>
    <n v="7420"/>
    <n v="7534"/>
    <n v="2.67"/>
    <x v="5911"/>
  </r>
  <r>
    <s v="22"/>
    <s v="403"/>
    <x v="3273"/>
    <s v="SUB-DISTRICT"/>
    <s v="Baramkela"/>
    <x v="3"/>
    <x v="182"/>
    <n v="18"/>
    <n v="2"/>
    <n v="40850"/>
    <n v="151399"/>
    <n v="76082"/>
    <n v="75317"/>
    <n v="620.91817550850192"/>
    <x v="5912"/>
  </r>
  <r>
    <s v="22"/>
    <s v="403"/>
    <x v="3273"/>
    <s v="SUB-DISTRICT"/>
    <s v="Baramkela"/>
    <x v="4"/>
    <x v="182"/>
    <n v="18"/>
    <n v="0"/>
    <n v="37961"/>
    <n v="138872"/>
    <n v="69772"/>
    <n v="69100"/>
    <n v="605.3081755085019"/>
    <x v="5913"/>
  </r>
  <r>
    <s v="22"/>
    <s v="403"/>
    <x v="3273"/>
    <s v="SUB-DISTRICT"/>
    <s v="Baramkela"/>
    <x v="5"/>
    <x v="5"/>
    <n v="0"/>
    <n v="2"/>
    <n v="2889"/>
    <n v="12527"/>
    <n v="6310"/>
    <n v="6217"/>
    <n v="15.61"/>
    <x v="5914"/>
  </r>
  <r>
    <s v="22"/>
    <s v="404"/>
    <x v="3"/>
    <s v="DISTRICT"/>
    <s v="Korba "/>
    <x v="3"/>
    <x v="509"/>
    <n v="12"/>
    <n v="7"/>
    <n v="280073"/>
    <n v="1206640"/>
    <n v="612915"/>
    <n v="593725"/>
    <n v="6598"/>
    <x v="5915"/>
  </r>
  <r>
    <s v="22"/>
    <s v="404"/>
    <x v="3"/>
    <s v="DISTRICT"/>
    <s v="Korba "/>
    <x v="4"/>
    <x v="509"/>
    <n v="12"/>
    <n v="0"/>
    <n v="180218"/>
    <n v="760350"/>
    <n v="381424"/>
    <n v="378926"/>
    <n v="6321.5"/>
    <x v="5916"/>
  </r>
  <r>
    <s v="22"/>
    <s v="404"/>
    <x v="3"/>
    <s v="DISTRICT"/>
    <s v="Korba "/>
    <x v="5"/>
    <x v="5"/>
    <n v="0"/>
    <n v="7"/>
    <n v="99855"/>
    <n v="446290"/>
    <n v="231491"/>
    <n v="214799"/>
    <n v="276.5"/>
    <x v="5917"/>
  </r>
  <r>
    <s v="22"/>
    <s v="404"/>
    <x v="3274"/>
    <s v="SUB-DISTRICT"/>
    <s v="Katghora"/>
    <x v="3"/>
    <x v="288"/>
    <n v="3"/>
    <n v="4"/>
    <n v="68557"/>
    <n v="304058"/>
    <n v="156211"/>
    <n v="147847"/>
    <n v="570.91999999999996"/>
    <x v="5918"/>
  </r>
  <r>
    <s v="22"/>
    <s v="404"/>
    <x v="3274"/>
    <s v="SUB-DISTRICT"/>
    <s v="Katghora"/>
    <x v="4"/>
    <x v="288"/>
    <n v="3"/>
    <n v="0"/>
    <n v="23398"/>
    <n v="99506"/>
    <n v="49974"/>
    <n v="49532"/>
    <n v="459.12999999999994"/>
    <x v="5919"/>
  </r>
  <r>
    <s v="22"/>
    <s v="404"/>
    <x v="3274"/>
    <s v="SUB-DISTRICT"/>
    <s v="Katghora"/>
    <x v="5"/>
    <x v="5"/>
    <n v="0"/>
    <n v="4"/>
    <n v="45159"/>
    <n v="204552"/>
    <n v="106237"/>
    <n v="98315"/>
    <n v="111.79"/>
    <x v="5920"/>
  </r>
  <r>
    <s v="22"/>
    <s v="404"/>
    <x v="3275"/>
    <s v="SUB-DISTRICT"/>
    <s v="Poundi-Uproda"/>
    <x v="3"/>
    <x v="325"/>
    <n v="3"/>
    <n v="0"/>
    <n v="44125"/>
    <n v="188783"/>
    <n v="95083"/>
    <n v="93700"/>
    <n v="2075.3200000000002"/>
    <x v="5921"/>
  </r>
  <r>
    <s v="22"/>
    <s v="404"/>
    <x v="3275"/>
    <s v="SUB-DISTRICT"/>
    <s v="Poundi-Uproda"/>
    <x v="4"/>
    <x v="325"/>
    <n v="3"/>
    <n v="0"/>
    <n v="44125"/>
    <n v="188783"/>
    <n v="95083"/>
    <n v="93700"/>
    <n v="2075.3200000000002"/>
    <x v="5921"/>
  </r>
  <r>
    <s v="22"/>
    <s v="404"/>
    <x v="3275"/>
    <s v="SUB-DISTRICT"/>
    <s v="Poundi-Uproda"/>
    <x v="5"/>
    <x v="5"/>
    <n v="0"/>
    <n v="0"/>
    <n v="0"/>
    <n v="0"/>
    <n v="0"/>
    <n v="0"/>
    <n v="0"/>
    <x v="25"/>
  </r>
  <r>
    <s v="22"/>
    <s v="404"/>
    <x v="3276"/>
    <s v="SUB-DISTRICT"/>
    <s v="Pali"/>
    <x v="3"/>
    <x v="158"/>
    <n v="0"/>
    <n v="1"/>
    <n v="45518"/>
    <n v="198746"/>
    <n v="100092"/>
    <n v="98654"/>
    <n v="1293.7024586367374"/>
    <x v="5922"/>
  </r>
  <r>
    <s v="22"/>
    <s v="404"/>
    <x v="3276"/>
    <s v="SUB-DISTRICT"/>
    <s v="Pali"/>
    <x v="4"/>
    <x v="158"/>
    <n v="0"/>
    <n v="0"/>
    <n v="44324"/>
    <n v="193232"/>
    <n v="97335"/>
    <n v="95897"/>
    <n v="1291.0624586367373"/>
    <x v="5923"/>
  </r>
  <r>
    <s v="22"/>
    <s v="404"/>
    <x v="3276"/>
    <s v="SUB-DISTRICT"/>
    <s v="Pali"/>
    <x v="5"/>
    <x v="5"/>
    <n v="0"/>
    <n v="1"/>
    <n v="1194"/>
    <n v="5514"/>
    <n v="2757"/>
    <n v="2757"/>
    <n v="2.64"/>
    <x v="5924"/>
  </r>
  <r>
    <s v="22"/>
    <s v="404"/>
    <x v="3277"/>
    <s v="SUB-DISTRICT"/>
    <s v="Korba"/>
    <x v="3"/>
    <x v="170"/>
    <n v="5"/>
    <n v="2"/>
    <n v="86261"/>
    <n v="369257"/>
    <n v="188711"/>
    <n v="180546"/>
    <n v="1996.4307986552014"/>
    <x v="5925"/>
  </r>
  <r>
    <s v="22"/>
    <s v="404"/>
    <x v="3277"/>
    <s v="SUB-DISTRICT"/>
    <s v="Korba"/>
    <x v="4"/>
    <x v="170"/>
    <n v="5"/>
    <n v="0"/>
    <n v="32759"/>
    <n v="133033"/>
    <n v="66214"/>
    <n v="66819"/>
    <n v="1834.3607986552015"/>
    <x v="5926"/>
  </r>
  <r>
    <s v="22"/>
    <s v="404"/>
    <x v="3277"/>
    <s v="SUB-DISTRICT"/>
    <s v="Korba"/>
    <x v="5"/>
    <x v="5"/>
    <n v="0"/>
    <n v="2"/>
    <n v="53502"/>
    <n v="236224"/>
    <n v="122497"/>
    <n v="113727"/>
    <n v="162.07"/>
    <x v="5927"/>
  </r>
  <r>
    <s v="22"/>
    <s v="404"/>
    <x v="3278"/>
    <s v="SUB-DISTRICT"/>
    <s v="Kartala"/>
    <x v="3"/>
    <x v="272"/>
    <n v="1"/>
    <n v="0"/>
    <n v="35612"/>
    <n v="145796"/>
    <n v="72818"/>
    <n v="72978"/>
    <n v="661.62740136937532"/>
    <x v="5928"/>
  </r>
  <r>
    <s v="22"/>
    <s v="404"/>
    <x v="3278"/>
    <s v="SUB-DISTRICT"/>
    <s v="Kartala"/>
    <x v="4"/>
    <x v="272"/>
    <n v="1"/>
    <n v="0"/>
    <n v="35612"/>
    <n v="145796"/>
    <n v="72818"/>
    <n v="72978"/>
    <n v="661.62740136937532"/>
    <x v="5928"/>
  </r>
  <r>
    <s v="22"/>
    <s v="404"/>
    <x v="3278"/>
    <s v="SUB-DISTRICT"/>
    <s v="Kartala"/>
    <x v="5"/>
    <x v="5"/>
    <n v="0"/>
    <n v="0"/>
    <n v="0"/>
    <n v="0"/>
    <n v="0"/>
    <n v="0"/>
    <n v="0"/>
    <x v="25"/>
  </r>
  <r>
    <s v="22"/>
    <s v="405"/>
    <x v="3"/>
    <s v="DISTRICT"/>
    <s v="Janjgir - Champa"/>
    <x v="3"/>
    <x v="749"/>
    <n v="11"/>
    <n v="15"/>
    <n v="364532"/>
    <n v="1619707"/>
    <n v="815717"/>
    <n v="803990"/>
    <n v="3853"/>
    <x v="5929"/>
  </r>
  <r>
    <s v="22"/>
    <s v="405"/>
    <x v="3"/>
    <s v="DISTRICT"/>
    <s v="Janjgir - Champa"/>
    <x v="4"/>
    <x v="749"/>
    <n v="11"/>
    <n v="0"/>
    <n v="316344"/>
    <n v="1394646"/>
    <n v="701401"/>
    <n v="693245"/>
    <n v="3647.63"/>
    <x v="5930"/>
  </r>
  <r>
    <s v="22"/>
    <s v="405"/>
    <x v="3"/>
    <s v="DISTRICT"/>
    <s v="Janjgir - Champa"/>
    <x v="5"/>
    <x v="5"/>
    <n v="0"/>
    <n v="15"/>
    <n v="48188"/>
    <n v="225061"/>
    <n v="114316"/>
    <n v="110745"/>
    <n v="205.37"/>
    <x v="5931"/>
  </r>
  <r>
    <s v="22"/>
    <s v="405"/>
    <x v="3279"/>
    <s v="SUB-DISTRICT"/>
    <s v="Janjgir"/>
    <x v="3"/>
    <x v="46"/>
    <n v="0"/>
    <n v="1"/>
    <n v="32604"/>
    <n v="153060"/>
    <n v="77822"/>
    <n v="75238"/>
    <n v="237.98879870479138"/>
    <x v="5932"/>
  </r>
  <r>
    <s v="22"/>
    <s v="405"/>
    <x v="3279"/>
    <s v="SUB-DISTRICT"/>
    <s v="Janjgir"/>
    <x v="4"/>
    <x v="46"/>
    <n v="0"/>
    <n v="0"/>
    <n v="23914"/>
    <n v="112499"/>
    <n v="57091"/>
    <n v="55408"/>
    <n v="218.62879870479139"/>
    <x v="5933"/>
  </r>
  <r>
    <s v="22"/>
    <s v="405"/>
    <x v="3279"/>
    <s v="SUB-DISTRICT"/>
    <s v="Janjgir"/>
    <x v="5"/>
    <x v="5"/>
    <n v="0"/>
    <n v="1"/>
    <n v="8690"/>
    <n v="40561"/>
    <n v="20731"/>
    <n v="19830"/>
    <n v="19.36"/>
    <x v="5934"/>
  </r>
  <r>
    <s v="22"/>
    <s v="405"/>
    <x v="3280"/>
    <s v="SUB-DISTRICT"/>
    <s v="Akaltara"/>
    <x v="3"/>
    <x v="299"/>
    <n v="2"/>
    <n v="1"/>
    <n v="39340"/>
    <n v="176080"/>
    <n v="89986"/>
    <n v="86094"/>
    <n v="380.9354385851675"/>
    <x v="5935"/>
  </r>
  <r>
    <s v="22"/>
    <s v="405"/>
    <x v="3280"/>
    <s v="SUB-DISTRICT"/>
    <s v="Akaltara"/>
    <x v="4"/>
    <x v="299"/>
    <n v="2"/>
    <n v="0"/>
    <n v="34504"/>
    <n v="153368"/>
    <n v="78300"/>
    <n v="75068"/>
    <n v="361.22543858516752"/>
    <x v="5936"/>
  </r>
  <r>
    <s v="22"/>
    <s v="405"/>
    <x v="3280"/>
    <s v="SUB-DISTRICT"/>
    <s v="Akaltara"/>
    <x v="5"/>
    <x v="5"/>
    <n v="0"/>
    <n v="1"/>
    <n v="4836"/>
    <n v="22712"/>
    <n v="11686"/>
    <n v="11026"/>
    <n v="19.71"/>
    <x v="5937"/>
  </r>
  <r>
    <s v="22"/>
    <s v="405"/>
    <x v="3281"/>
    <s v="SUB-DISTRICT"/>
    <s v="Baloda"/>
    <x v="3"/>
    <x v="583"/>
    <n v="0"/>
    <n v="1"/>
    <n v="24975"/>
    <n v="103219"/>
    <n v="52081"/>
    <n v="51138"/>
    <n v="394.26123625723443"/>
    <x v="5938"/>
  </r>
  <r>
    <s v="22"/>
    <s v="405"/>
    <x v="3281"/>
    <s v="SUB-DISTRICT"/>
    <s v="Baloda"/>
    <x v="4"/>
    <x v="583"/>
    <n v="0"/>
    <n v="0"/>
    <n v="22044"/>
    <n v="89589"/>
    <n v="45183"/>
    <n v="44406"/>
    <n v="380.07123625723443"/>
    <x v="5939"/>
  </r>
  <r>
    <s v="22"/>
    <s v="405"/>
    <x v="3281"/>
    <s v="SUB-DISTRICT"/>
    <s v="Baloda"/>
    <x v="5"/>
    <x v="5"/>
    <n v="0"/>
    <n v="1"/>
    <n v="2931"/>
    <n v="13630"/>
    <n v="6898"/>
    <n v="6732"/>
    <n v="14.19"/>
    <x v="5940"/>
  </r>
  <r>
    <s v="22"/>
    <s v="405"/>
    <x v="3282"/>
    <s v="SUB-DISTRICT"/>
    <s v="Nawagarh"/>
    <x v="3"/>
    <x v="583"/>
    <n v="2"/>
    <n v="2"/>
    <n v="31817"/>
    <n v="156947"/>
    <n v="79514"/>
    <n v="77433"/>
    <n v="377.68170571656015"/>
    <x v="5941"/>
  </r>
  <r>
    <s v="22"/>
    <s v="405"/>
    <x v="3282"/>
    <s v="SUB-DISTRICT"/>
    <s v="Nawagarh"/>
    <x v="4"/>
    <x v="583"/>
    <n v="2"/>
    <n v="0"/>
    <n v="28044"/>
    <n v="139122"/>
    <n v="70459"/>
    <n v="68663"/>
    <n v="351.40170571656017"/>
    <x v="5942"/>
  </r>
  <r>
    <s v="22"/>
    <s v="405"/>
    <x v="3282"/>
    <s v="SUB-DISTRICT"/>
    <s v="Nawagarh"/>
    <x v="5"/>
    <x v="5"/>
    <n v="0"/>
    <n v="2"/>
    <n v="3773"/>
    <n v="17825"/>
    <n v="9055"/>
    <n v="8770"/>
    <n v="26.28"/>
    <x v="5943"/>
  </r>
  <r>
    <s v="22"/>
    <s v="405"/>
    <x v="3283"/>
    <s v="SUB-DISTRICT"/>
    <s v="Champa"/>
    <x v="3"/>
    <x v="172"/>
    <n v="1"/>
    <n v="2"/>
    <n v="45743"/>
    <n v="211189"/>
    <n v="107099"/>
    <n v="104090"/>
    <n v="387.60869962778889"/>
    <x v="5944"/>
  </r>
  <r>
    <s v="22"/>
    <s v="405"/>
    <x v="3283"/>
    <s v="SUB-DISTRICT"/>
    <s v="Champa"/>
    <x v="4"/>
    <x v="172"/>
    <n v="1"/>
    <n v="0"/>
    <n v="34392"/>
    <n v="158717"/>
    <n v="80312"/>
    <n v="78405"/>
    <n v="354.26869962778892"/>
    <x v="5945"/>
  </r>
  <r>
    <s v="22"/>
    <s v="405"/>
    <x v="3283"/>
    <s v="SUB-DISTRICT"/>
    <s v="Champa"/>
    <x v="5"/>
    <x v="5"/>
    <n v="0"/>
    <n v="2"/>
    <n v="11351"/>
    <n v="52472"/>
    <n v="26787"/>
    <n v="25685"/>
    <n v="33.340000000000003"/>
    <x v="5946"/>
  </r>
  <r>
    <s v="22"/>
    <s v="405"/>
    <x v="3284"/>
    <s v="SUB-DISTRICT"/>
    <s v="Sakti"/>
    <x v="3"/>
    <x v="63"/>
    <n v="2"/>
    <n v="2"/>
    <n v="40918"/>
    <n v="176477"/>
    <n v="88437"/>
    <n v="88040"/>
    <n v="403.99134824329263"/>
    <x v="5947"/>
  </r>
  <r>
    <s v="22"/>
    <s v="405"/>
    <x v="3284"/>
    <s v="SUB-DISTRICT"/>
    <s v="Sakti"/>
    <x v="4"/>
    <x v="63"/>
    <n v="2"/>
    <n v="0"/>
    <n v="34579"/>
    <n v="145729"/>
    <n v="72863"/>
    <n v="72866"/>
    <n v="388.24134824329263"/>
    <x v="5948"/>
  </r>
  <r>
    <s v="22"/>
    <s v="405"/>
    <x v="3284"/>
    <s v="SUB-DISTRICT"/>
    <s v="Sakti"/>
    <x v="5"/>
    <x v="5"/>
    <n v="0"/>
    <n v="2"/>
    <n v="6339"/>
    <n v="30748"/>
    <n v="15574"/>
    <n v="15174"/>
    <n v="15.75"/>
    <x v="5949"/>
  </r>
  <r>
    <s v="22"/>
    <s v="405"/>
    <x v="3285"/>
    <s v="SUB-DISTRICT"/>
    <s v="Pamgarh"/>
    <x v="3"/>
    <x v="108"/>
    <n v="2"/>
    <n v="2"/>
    <n v="36428"/>
    <n v="166176"/>
    <n v="83353"/>
    <n v="82823"/>
    <n v="442.21752834613477"/>
    <x v="5950"/>
  </r>
  <r>
    <s v="22"/>
    <s v="405"/>
    <x v="3285"/>
    <s v="SUB-DISTRICT"/>
    <s v="Pamgarh"/>
    <x v="4"/>
    <x v="108"/>
    <n v="2"/>
    <n v="0"/>
    <n v="33011"/>
    <n v="149823"/>
    <n v="75150"/>
    <n v="74673"/>
    <n v="412.6275283461348"/>
    <x v="5951"/>
  </r>
  <r>
    <s v="22"/>
    <s v="405"/>
    <x v="3285"/>
    <s v="SUB-DISTRICT"/>
    <s v="Pamgarh"/>
    <x v="5"/>
    <x v="5"/>
    <n v="0"/>
    <n v="2"/>
    <n v="3417"/>
    <n v="16353"/>
    <n v="8203"/>
    <n v="8150"/>
    <n v="29.59"/>
    <x v="5952"/>
  </r>
  <r>
    <s v="22"/>
    <s v="405"/>
    <x v="3286"/>
    <s v="SUB-DISTRICT"/>
    <s v="Dabhra"/>
    <x v="3"/>
    <x v="337"/>
    <n v="0"/>
    <n v="2"/>
    <n v="43160"/>
    <n v="164863"/>
    <n v="82467"/>
    <n v="82396"/>
    <n v="436.67374782159686"/>
    <x v="5953"/>
  </r>
  <r>
    <s v="22"/>
    <s v="405"/>
    <x v="3286"/>
    <s v="SUB-DISTRICT"/>
    <s v="Dabhra"/>
    <x v="4"/>
    <x v="337"/>
    <n v="0"/>
    <n v="0"/>
    <n v="39646"/>
    <n v="149321"/>
    <n v="74629"/>
    <n v="74692"/>
    <n v="419.48374782159686"/>
    <x v="5954"/>
  </r>
  <r>
    <s v="22"/>
    <s v="405"/>
    <x v="3286"/>
    <s v="SUB-DISTRICT"/>
    <s v="Dabhra"/>
    <x v="5"/>
    <x v="5"/>
    <n v="0"/>
    <n v="2"/>
    <n v="3514"/>
    <n v="15542"/>
    <n v="7838"/>
    <n v="7704"/>
    <n v="17.190000000000001"/>
    <x v="5955"/>
  </r>
  <r>
    <s v="22"/>
    <s v="405"/>
    <x v="3287"/>
    <s v="SUB-DISTRICT"/>
    <s v="Malkharoda"/>
    <x v="3"/>
    <x v="324"/>
    <n v="1"/>
    <n v="1"/>
    <n v="33746"/>
    <n v="147447"/>
    <n v="73394"/>
    <n v="74053"/>
    <n v="341.06166763484583"/>
    <x v="5956"/>
  </r>
  <r>
    <s v="22"/>
    <s v="405"/>
    <x v="3287"/>
    <s v="SUB-DISTRICT"/>
    <s v="Malkharoda"/>
    <x v="4"/>
    <x v="324"/>
    <n v="1"/>
    <n v="0"/>
    <n v="32012"/>
    <n v="140175"/>
    <n v="69822"/>
    <n v="70353"/>
    <n v="327.17166763484585"/>
    <x v="5957"/>
  </r>
  <r>
    <s v="22"/>
    <s v="405"/>
    <x v="3287"/>
    <s v="SUB-DISTRICT"/>
    <s v="Malkharoda"/>
    <x v="5"/>
    <x v="5"/>
    <n v="0"/>
    <n v="1"/>
    <n v="1734"/>
    <n v="7272"/>
    <n v="3572"/>
    <n v="3700"/>
    <n v="13.89"/>
    <x v="5958"/>
  </r>
  <r>
    <s v="22"/>
    <s v="405"/>
    <x v="3288"/>
    <s v="SUB-DISTRICT"/>
    <s v="Jaijaipur"/>
    <x v="3"/>
    <x v="78"/>
    <n v="1"/>
    <n v="1"/>
    <n v="35801"/>
    <n v="164249"/>
    <n v="81564"/>
    <n v="82685"/>
    <n v="450.57982906258735"/>
    <x v="5959"/>
  </r>
  <r>
    <s v="22"/>
    <s v="405"/>
    <x v="3288"/>
    <s v="SUB-DISTRICT"/>
    <s v="Jaijaipur"/>
    <x v="4"/>
    <x v="78"/>
    <n v="1"/>
    <n v="0"/>
    <n v="34198"/>
    <n v="156303"/>
    <n v="77592"/>
    <n v="78711"/>
    <n v="434.50982906258736"/>
    <x v="5960"/>
  </r>
  <r>
    <s v="22"/>
    <s v="405"/>
    <x v="3288"/>
    <s v="SUB-DISTRICT"/>
    <s v="Jaijaipur"/>
    <x v="5"/>
    <x v="5"/>
    <n v="0"/>
    <n v="1"/>
    <n v="1603"/>
    <n v="7946"/>
    <n v="3972"/>
    <n v="3974"/>
    <n v="16.07"/>
    <x v="5961"/>
  </r>
  <r>
    <s v="22"/>
    <s v="406"/>
    <x v="3"/>
    <s v="DISTRICT"/>
    <s v="Bilaspur"/>
    <x v="3"/>
    <x v="750"/>
    <n v="33"/>
    <n v="20"/>
    <n v="600822"/>
    <n v="2663629"/>
    <n v="1351574"/>
    <n v="1312055"/>
    <n v="8272"/>
    <x v="5962"/>
  </r>
  <r>
    <s v="22"/>
    <s v="406"/>
    <x v="3"/>
    <s v="DISTRICT"/>
    <s v="Bilaspur"/>
    <x v="4"/>
    <x v="750"/>
    <n v="33"/>
    <n v="0"/>
    <n v="456635"/>
    <n v="1983759"/>
    <n v="1002520"/>
    <n v="981239"/>
    <n v="7983.44"/>
    <x v="5963"/>
  </r>
  <r>
    <s v="22"/>
    <s v="406"/>
    <x v="3"/>
    <s v="DISTRICT"/>
    <s v="Bilaspur"/>
    <x v="5"/>
    <x v="5"/>
    <n v="0"/>
    <n v="20"/>
    <n v="144187"/>
    <n v="679870"/>
    <n v="349054"/>
    <n v="330816"/>
    <n v="288.56"/>
    <x v="5964"/>
  </r>
  <r>
    <s v="22"/>
    <s v="406"/>
    <x v="3289"/>
    <s v="SUB-DISTRICT"/>
    <s v="Pendra Road Gorella"/>
    <x v="3"/>
    <x v="172"/>
    <n v="0"/>
    <n v="1"/>
    <n v="34141"/>
    <n v="134135"/>
    <n v="67806"/>
    <n v="66329"/>
    <n v="778.1"/>
    <x v="5965"/>
  </r>
  <r>
    <s v="22"/>
    <s v="406"/>
    <x v="3289"/>
    <s v="SUB-DISTRICT"/>
    <s v="Pendra Road Gorella"/>
    <x v="4"/>
    <x v="172"/>
    <n v="0"/>
    <n v="0"/>
    <n v="29920"/>
    <n v="115970"/>
    <n v="58382"/>
    <n v="57588"/>
    <n v="753.1"/>
    <x v="5966"/>
  </r>
  <r>
    <s v="22"/>
    <s v="406"/>
    <x v="3289"/>
    <s v="SUB-DISTRICT"/>
    <s v="Pendra Road Gorella"/>
    <x v="5"/>
    <x v="5"/>
    <n v="0"/>
    <n v="1"/>
    <n v="4221"/>
    <n v="18165"/>
    <n v="9424"/>
    <n v="8741"/>
    <n v="25"/>
    <x v="5967"/>
  </r>
  <r>
    <s v="22"/>
    <s v="406"/>
    <x v="3290"/>
    <s v="SUB-DISTRICT"/>
    <s v="Marwahi"/>
    <x v="3"/>
    <x v="98"/>
    <n v="0"/>
    <n v="0"/>
    <n v="30970"/>
    <n v="116804"/>
    <n v="57965"/>
    <n v="58839"/>
    <n v="690.32134266195658"/>
    <x v="5968"/>
  </r>
  <r>
    <s v="22"/>
    <s v="406"/>
    <x v="3290"/>
    <s v="SUB-DISTRICT"/>
    <s v="Marwahi"/>
    <x v="4"/>
    <x v="98"/>
    <n v="0"/>
    <n v="0"/>
    <n v="30970"/>
    <n v="116804"/>
    <n v="57965"/>
    <n v="58839"/>
    <n v="690.32134266195658"/>
    <x v="5968"/>
  </r>
  <r>
    <s v="22"/>
    <s v="406"/>
    <x v="3290"/>
    <s v="SUB-DISTRICT"/>
    <s v="Marwahi"/>
    <x v="5"/>
    <x v="5"/>
    <n v="0"/>
    <n v="0"/>
    <n v="0"/>
    <n v="0"/>
    <n v="0"/>
    <n v="0"/>
    <n v="0"/>
    <x v="25"/>
  </r>
  <r>
    <s v="22"/>
    <s v="406"/>
    <x v="3291"/>
    <s v="SUB-DISTRICT"/>
    <s v="Pendra"/>
    <x v="3"/>
    <x v="28"/>
    <n v="0"/>
    <n v="1"/>
    <n v="22618"/>
    <n v="85481"/>
    <n v="42727"/>
    <n v="42754"/>
    <n v="509.76"/>
    <x v="5969"/>
  </r>
  <r>
    <s v="22"/>
    <s v="406"/>
    <x v="3291"/>
    <s v="SUB-DISTRICT"/>
    <s v="Pendra"/>
    <x v="4"/>
    <x v="28"/>
    <n v="0"/>
    <n v="0"/>
    <n v="19463"/>
    <n v="71361"/>
    <n v="35570"/>
    <n v="35791"/>
    <n v="491.09"/>
    <x v="5970"/>
  </r>
  <r>
    <s v="22"/>
    <s v="406"/>
    <x v="3291"/>
    <s v="SUB-DISTRICT"/>
    <s v="Pendra"/>
    <x v="5"/>
    <x v="5"/>
    <n v="0"/>
    <n v="1"/>
    <n v="3155"/>
    <n v="14120"/>
    <n v="7157"/>
    <n v="6963"/>
    <n v="18.670000000000002"/>
    <x v="5971"/>
  </r>
  <r>
    <s v="22"/>
    <s v="406"/>
    <x v="3292"/>
    <s v="SUB-DISTRICT"/>
    <s v="Lormi"/>
    <x v="3"/>
    <x v="709"/>
    <n v="9"/>
    <n v="1"/>
    <n v="63978"/>
    <n v="274859"/>
    <n v="138959"/>
    <n v="135900"/>
    <n v="1642.5604414554234"/>
    <x v="5972"/>
  </r>
  <r>
    <s v="22"/>
    <s v="406"/>
    <x v="3292"/>
    <s v="SUB-DISTRICT"/>
    <s v="Lormi"/>
    <x v="4"/>
    <x v="709"/>
    <n v="9"/>
    <n v="0"/>
    <n v="60781"/>
    <n v="259703"/>
    <n v="131308"/>
    <n v="128395"/>
    <n v="1633.1604414554233"/>
    <x v="5973"/>
  </r>
  <r>
    <s v="22"/>
    <s v="406"/>
    <x v="3292"/>
    <s v="SUB-DISTRICT"/>
    <s v="Lormi"/>
    <x v="5"/>
    <x v="5"/>
    <n v="0"/>
    <n v="1"/>
    <n v="3197"/>
    <n v="15156"/>
    <n v="7651"/>
    <n v="7505"/>
    <n v="9.4"/>
    <x v="5974"/>
  </r>
  <r>
    <s v="22"/>
    <s v="406"/>
    <x v="3293"/>
    <s v="SUB-DISTRICT"/>
    <s v="Kota"/>
    <x v="3"/>
    <x v="373"/>
    <n v="0"/>
    <n v="2"/>
    <n v="54987"/>
    <n v="228358"/>
    <n v="115444"/>
    <n v="112914"/>
    <n v="1155.7265595517467"/>
    <x v="5975"/>
  </r>
  <r>
    <s v="22"/>
    <s v="406"/>
    <x v="3293"/>
    <s v="SUB-DISTRICT"/>
    <s v="Kota"/>
    <x v="4"/>
    <x v="373"/>
    <n v="0"/>
    <n v="0"/>
    <n v="45556"/>
    <n v="185317"/>
    <n v="93339"/>
    <n v="91978"/>
    <n v="1100.8565595517468"/>
    <x v="5976"/>
  </r>
  <r>
    <s v="22"/>
    <s v="406"/>
    <x v="3293"/>
    <s v="SUB-DISTRICT"/>
    <s v="Kota"/>
    <x v="5"/>
    <x v="5"/>
    <n v="0"/>
    <n v="2"/>
    <n v="9431"/>
    <n v="43041"/>
    <n v="22105"/>
    <n v="20936"/>
    <n v="54.87"/>
    <x v="5977"/>
  </r>
  <r>
    <s v="22"/>
    <s v="406"/>
    <x v="3294"/>
    <s v="SUB-DISTRICT"/>
    <s v="Mungeli"/>
    <x v="3"/>
    <x v="617"/>
    <n v="18"/>
    <n v="1"/>
    <n v="55751"/>
    <n v="249229"/>
    <n v="126407"/>
    <n v="122822"/>
    <n v="692.46015929782993"/>
    <x v="5978"/>
  </r>
  <r>
    <s v="22"/>
    <s v="406"/>
    <x v="3294"/>
    <s v="SUB-DISTRICT"/>
    <s v="Mungeli"/>
    <x v="4"/>
    <x v="617"/>
    <n v="18"/>
    <n v="0"/>
    <n v="48240"/>
    <n v="212779"/>
    <n v="107854"/>
    <n v="104925"/>
    <n v="673.63015929782989"/>
    <x v="5979"/>
  </r>
  <r>
    <s v="22"/>
    <s v="406"/>
    <x v="3294"/>
    <s v="SUB-DISTRICT"/>
    <s v="Mungeli"/>
    <x v="5"/>
    <x v="5"/>
    <n v="0"/>
    <n v="1"/>
    <n v="7511"/>
    <n v="36450"/>
    <n v="18553"/>
    <n v="17897"/>
    <n v="18.829999999999998"/>
    <x v="5980"/>
  </r>
  <r>
    <s v="22"/>
    <s v="406"/>
    <x v="3295"/>
    <s v="SUB-DISTRICT"/>
    <s v="Pathariya"/>
    <x v="3"/>
    <x v="94"/>
    <n v="0"/>
    <n v="2"/>
    <n v="37988"/>
    <n v="177619"/>
    <n v="90083"/>
    <n v="87536"/>
    <n v="422.6745140966334"/>
    <x v="5981"/>
  </r>
  <r>
    <s v="22"/>
    <s v="406"/>
    <x v="3295"/>
    <s v="SUB-DISTRICT"/>
    <s v="Pathariya"/>
    <x v="4"/>
    <x v="94"/>
    <n v="0"/>
    <n v="0"/>
    <n v="35097"/>
    <n v="163786"/>
    <n v="83146"/>
    <n v="80640"/>
    <n v="394.83451409663343"/>
    <x v="5982"/>
  </r>
  <r>
    <s v="22"/>
    <s v="406"/>
    <x v="3295"/>
    <s v="SUB-DISTRICT"/>
    <s v="Pathariya"/>
    <x v="5"/>
    <x v="5"/>
    <n v="0"/>
    <n v="2"/>
    <n v="2891"/>
    <n v="13833"/>
    <n v="6937"/>
    <n v="6896"/>
    <n v="27.84"/>
    <x v="5983"/>
  </r>
  <r>
    <s v="22"/>
    <s v="406"/>
    <x v="3296"/>
    <s v="SUB-DISTRICT"/>
    <s v="Takhatpur"/>
    <x v="3"/>
    <x v="411"/>
    <n v="2"/>
    <n v="2"/>
    <n v="62241"/>
    <n v="297724"/>
    <n v="151910"/>
    <n v="145814"/>
    <n v="714.35310935668576"/>
    <x v="5984"/>
  </r>
  <r>
    <s v="22"/>
    <s v="406"/>
    <x v="3296"/>
    <s v="SUB-DISTRICT"/>
    <s v="Takhatpur"/>
    <x v="4"/>
    <x v="411"/>
    <n v="2"/>
    <n v="0"/>
    <n v="52410"/>
    <n v="248423"/>
    <n v="126544"/>
    <n v="121879"/>
    <n v="690.00310935668574"/>
    <x v="5985"/>
  </r>
  <r>
    <s v="22"/>
    <s v="406"/>
    <x v="3296"/>
    <s v="SUB-DISTRICT"/>
    <s v="Takhatpur"/>
    <x v="5"/>
    <x v="5"/>
    <n v="0"/>
    <n v="2"/>
    <n v="9831"/>
    <n v="49301"/>
    <n v="25366"/>
    <n v="23935"/>
    <n v="24.35"/>
    <x v="5986"/>
  </r>
  <r>
    <s v="22"/>
    <s v="406"/>
    <x v="3297"/>
    <s v="SUB-DISTRICT"/>
    <s v="Bilaspur"/>
    <x v="3"/>
    <x v="101"/>
    <n v="0"/>
    <n v="7"/>
    <n v="137863"/>
    <n v="644928"/>
    <n v="331018"/>
    <n v="313910"/>
    <n v="448.41268484571304"/>
    <x v="5987"/>
  </r>
  <r>
    <s v="22"/>
    <s v="406"/>
    <x v="3297"/>
    <s v="SUB-DISTRICT"/>
    <s v="Bilaspur"/>
    <x v="4"/>
    <x v="101"/>
    <n v="0"/>
    <n v="0"/>
    <n v="41415"/>
    <n v="192158"/>
    <n v="98076"/>
    <n v="94082"/>
    <n v="377.59268484571305"/>
    <x v="5988"/>
  </r>
  <r>
    <s v="22"/>
    <s v="406"/>
    <x v="3297"/>
    <s v="SUB-DISTRICT"/>
    <s v="Bilaspur"/>
    <x v="5"/>
    <x v="5"/>
    <n v="0"/>
    <n v="7"/>
    <n v="96448"/>
    <n v="452770"/>
    <n v="232942"/>
    <n v="219828"/>
    <n v="70.819999999999993"/>
    <x v="5989"/>
  </r>
  <r>
    <s v="22"/>
    <s v="406"/>
    <x v="3298"/>
    <s v="SUB-DISTRICT"/>
    <s v="Masturi"/>
    <x v="3"/>
    <x v="162"/>
    <n v="2"/>
    <n v="1"/>
    <n v="66739"/>
    <n v="297726"/>
    <n v="149980"/>
    <n v="147746"/>
    <n v="853.93875505771859"/>
    <x v="5990"/>
  </r>
  <r>
    <s v="22"/>
    <s v="406"/>
    <x v="3298"/>
    <s v="SUB-DISTRICT"/>
    <s v="Masturi"/>
    <x v="4"/>
    <x v="162"/>
    <n v="2"/>
    <n v="0"/>
    <n v="65146"/>
    <n v="289221"/>
    <n v="145570"/>
    <n v="143651"/>
    <n v="839.69875505771859"/>
    <x v="5991"/>
  </r>
  <r>
    <s v="22"/>
    <s v="406"/>
    <x v="3298"/>
    <s v="SUB-DISTRICT"/>
    <s v="Masturi"/>
    <x v="5"/>
    <x v="5"/>
    <n v="0"/>
    <n v="1"/>
    <n v="1593"/>
    <n v="8505"/>
    <n v="4410"/>
    <n v="4095"/>
    <n v="14.24"/>
    <x v="5992"/>
  </r>
  <r>
    <s v="22"/>
    <s v="406"/>
    <x v="3299"/>
    <s v="SUB-DISTRICT"/>
    <s v="Bilha"/>
    <x v="3"/>
    <x v="98"/>
    <n v="2"/>
    <n v="2"/>
    <n v="33546"/>
    <n v="156766"/>
    <n v="79275"/>
    <n v="77491"/>
    <n v="363.69379028368212"/>
    <x v="5993"/>
  </r>
  <r>
    <s v="22"/>
    <s v="406"/>
    <x v="3299"/>
    <s v="SUB-DISTRICT"/>
    <s v="Bilha"/>
    <x v="4"/>
    <x v="98"/>
    <n v="2"/>
    <n v="0"/>
    <n v="27637"/>
    <n v="128237"/>
    <n v="64766"/>
    <n v="63471"/>
    <n v="339.1537902836821"/>
    <x v="5994"/>
  </r>
  <r>
    <s v="22"/>
    <s v="406"/>
    <x v="3299"/>
    <s v="SUB-DISTRICT"/>
    <s v="Bilha"/>
    <x v="5"/>
    <x v="5"/>
    <n v="0"/>
    <n v="2"/>
    <n v="5909"/>
    <n v="28529"/>
    <n v="14509"/>
    <n v="14020"/>
    <n v="24.54"/>
    <x v="5995"/>
  </r>
  <r>
    <s v="22"/>
    <s v="407"/>
    <x v="3"/>
    <s v="DISTRICT"/>
    <s v="Kabeerdham"/>
    <x v="3"/>
    <x v="751"/>
    <n v="49"/>
    <n v="6"/>
    <n v="178446"/>
    <n v="822526"/>
    <n v="412058"/>
    <n v="410468"/>
    <n v="4235"/>
    <x v="5996"/>
  </r>
  <r>
    <s v="22"/>
    <s v="407"/>
    <x v="3"/>
    <s v="DISTRICT"/>
    <s v="Kabeerdham"/>
    <x v="4"/>
    <x v="751"/>
    <n v="49"/>
    <n v="0"/>
    <n v="159300"/>
    <n v="735131"/>
    <n v="367941"/>
    <n v="367190"/>
    <n v="4178.8500000000004"/>
    <x v="5997"/>
  </r>
  <r>
    <s v="22"/>
    <s v="407"/>
    <x v="3"/>
    <s v="DISTRICT"/>
    <s v="Kabeerdham"/>
    <x v="5"/>
    <x v="5"/>
    <n v="0"/>
    <n v="6"/>
    <n v="19146"/>
    <n v="87395"/>
    <n v="44117"/>
    <n v="43278"/>
    <n v="56.15"/>
    <x v="5998"/>
  </r>
  <r>
    <s v="22"/>
    <s v="407"/>
    <x v="3300"/>
    <s v="SUB-DISTRICT"/>
    <s v="Kawardha"/>
    <x v="3"/>
    <x v="82"/>
    <n v="1"/>
    <n v="2"/>
    <n v="49564"/>
    <n v="227231"/>
    <n v="114015"/>
    <n v="113216"/>
    <n v="641.07447090307301"/>
    <x v="5999"/>
  </r>
  <r>
    <s v="22"/>
    <s v="407"/>
    <x v="3300"/>
    <s v="SUB-DISTRICT"/>
    <s v="Kawardha"/>
    <x v="4"/>
    <x v="82"/>
    <n v="1"/>
    <n v="0"/>
    <n v="38390"/>
    <n v="175715"/>
    <n v="87861"/>
    <n v="87854"/>
    <n v="622.61447090307297"/>
    <x v="6000"/>
  </r>
  <r>
    <s v="22"/>
    <s v="407"/>
    <x v="3300"/>
    <s v="SUB-DISTRICT"/>
    <s v="Kawardha"/>
    <x v="5"/>
    <x v="5"/>
    <n v="0"/>
    <n v="2"/>
    <n v="11174"/>
    <n v="51516"/>
    <n v="26154"/>
    <n v="25362"/>
    <n v="18.46"/>
    <x v="6001"/>
  </r>
  <r>
    <s v="22"/>
    <s v="407"/>
    <x v="3301"/>
    <s v="SUB-DISTRICT"/>
    <s v="Bodla"/>
    <x v="3"/>
    <x v="107"/>
    <n v="29"/>
    <n v="1"/>
    <n v="43374"/>
    <n v="187121"/>
    <n v="93396"/>
    <n v="93725"/>
    <n v="1879.5254652265296"/>
    <x v="6002"/>
  </r>
  <r>
    <s v="22"/>
    <s v="407"/>
    <x v="3301"/>
    <s v="SUB-DISTRICT"/>
    <s v="Bodla"/>
    <x v="4"/>
    <x v="107"/>
    <n v="29"/>
    <n v="0"/>
    <n v="42026"/>
    <n v="181432"/>
    <n v="90637"/>
    <n v="90795"/>
    <n v="1871.5354652265296"/>
    <x v="6003"/>
  </r>
  <r>
    <s v="22"/>
    <s v="407"/>
    <x v="3301"/>
    <s v="SUB-DISTRICT"/>
    <s v="Bodla"/>
    <x v="5"/>
    <x v="5"/>
    <n v="0"/>
    <n v="1"/>
    <n v="1348"/>
    <n v="5689"/>
    <n v="2759"/>
    <n v="2930"/>
    <n v="7.99"/>
    <x v="6004"/>
  </r>
  <r>
    <s v="22"/>
    <s v="407"/>
    <x v="3302"/>
    <s v="SUB-DISTRICT"/>
    <s v="Sahaspur Lohara"/>
    <x v="3"/>
    <x v="55"/>
    <n v="10"/>
    <n v="1"/>
    <n v="31696"/>
    <n v="152238"/>
    <n v="75771"/>
    <n v="76467"/>
    <n v="569.04834345439826"/>
    <x v="6005"/>
  </r>
  <r>
    <s v="22"/>
    <s v="407"/>
    <x v="3302"/>
    <s v="SUB-DISTRICT"/>
    <s v="Sahaspur Lohara"/>
    <x v="4"/>
    <x v="55"/>
    <n v="10"/>
    <n v="0"/>
    <n v="30073"/>
    <n v="145221"/>
    <n v="72292"/>
    <n v="72929"/>
    <n v="559.57834345439824"/>
    <x v="6006"/>
  </r>
  <r>
    <s v="22"/>
    <s v="407"/>
    <x v="3302"/>
    <s v="SUB-DISTRICT"/>
    <s v="Sahaspur Lohara"/>
    <x v="5"/>
    <x v="5"/>
    <n v="0"/>
    <n v="1"/>
    <n v="1623"/>
    <n v="7017"/>
    <n v="3479"/>
    <n v="3538"/>
    <n v="9.4700000000000006"/>
    <x v="6007"/>
  </r>
  <r>
    <s v="22"/>
    <s v="407"/>
    <x v="3303"/>
    <s v="SUB-DISTRICT"/>
    <s v="Pandariya"/>
    <x v="3"/>
    <x v="190"/>
    <n v="9"/>
    <n v="2"/>
    <n v="53812"/>
    <n v="255936"/>
    <n v="128876"/>
    <n v="127060"/>
    <n v="1145.3517204159994"/>
    <x v="6008"/>
  </r>
  <r>
    <s v="22"/>
    <s v="407"/>
    <x v="3303"/>
    <s v="SUB-DISTRICT"/>
    <s v="Pandariya"/>
    <x v="4"/>
    <x v="190"/>
    <n v="9"/>
    <n v="0"/>
    <n v="48811"/>
    <n v="232763"/>
    <n v="117151"/>
    <n v="115612"/>
    <n v="1125.1217204159993"/>
    <x v="6009"/>
  </r>
  <r>
    <s v="22"/>
    <s v="407"/>
    <x v="3303"/>
    <s v="SUB-DISTRICT"/>
    <s v="Pandariya"/>
    <x v="5"/>
    <x v="5"/>
    <n v="0"/>
    <n v="2"/>
    <n v="5001"/>
    <n v="23173"/>
    <n v="11725"/>
    <n v="11448"/>
    <n v="20.23"/>
    <x v="6010"/>
  </r>
  <r>
    <s v="22"/>
    <s v="408"/>
    <x v="3"/>
    <s v="DISTRICT"/>
    <s v="Rajnandgaon"/>
    <x v="3"/>
    <x v="732"/>
    <n v="53"/>
    <n v="8"/>
    <n v="318488"/>
    <n v="1537133"/>
    <n v="762855"/>
    <n v="774278"/>
    <n v="8070"/>
    <x v="6011"/>
  </r>
  <r>
    <s v="22"/>
    <s v="408"/>
    <x v="3"/>
    <s v="DISTRICT"/>
    <s v="Rajnandgaon"/>
    <x v="4"/>
    <x v="732"/>
    <n v="53"/>
    <n v="0"/>
    <n v="258688"/>
    <n v="1264621"/>
    <n v="626212"/>
    <n v="638409"/>
    <n v="7910.66"/>
    <x v="6012"/>
  </r>
  <r>
    <s v="22"/>
    <s v="408"/>
    <x v="3"/>
    <s v="DISTRICT"/>
    <s v="Rajnandgaon"/>
    <x v="5"/>
    <x v="5"/>
    <n v="0"/>
    <n v="8"/>
    <n v="59800"/>
    <n v="272512"/>
    <n v="136643"/>
    <n v="135869"/>
    <n v="159.34"/>
    <x v="6013"/>
  </r>
  <r>
    <s v="22"/>
    <s v="408"/>
    <x v="3304"/>
    <s v="SUB-DISTRICT"/>
    <s v="Chhuikhadan"/>
    <x v="3"/>
    <x v="140"/>
    <n v="34"/>
    <n v="2"/>
    <n v="36726"/>
    <n v="176222"/>
    <n v="87398"/>
    <n v="88824"/>
    <n v="1341.9568727470933"/>
    <x v="6014"/>
  </r>
  <r>
    <s v="22"/>
    <s v="408"/>
    <x v="3304"/>
    <s v="SUB-DISTRICT"/>
    <s v="Chhuikhadan"/>
    <x v="4"/>
    <x v="140"/>
    <n v="34"/>
    <n v="0"/>
    <n v="32258"/>
    <n v="155851"/>
    <n v="77281"/>
    <n v="78570"/>
    <n v="1324.1468727470933"/>
    <x v="6015"/>
  </r>
  <r>
    <s v="22"/>
    <s v="408"/>
    <x v="3304"/>
    <s v="SUB-DISTRICT"/>
    <s v="Chhuikhadan"/>
    <x v="5"/>
    <x v="5"/>
    <n v="0"/>
    <n v="2"/>
    <n v="4468"/>
    <n v="20371"/>
    <n v="10117"/>
    <n v="10254"/>
    <n v="17.809999999999999"/>
    <x v="6016"/>
  </r>
  <r>
    <s v="22"/>
    <s v="408"/>
    <x v="3305"/>
    <s v="SUB-DISTRICT"/>
    <s v="Khairagarh"/>
    <x v="3"/>
    <x v="102"/>
    <n v="8"/>
    <n v="1"/>
    <n v="38794"/>
    <n v="192222"/>
    <n v="95163"/>
    <n v="97059"/>
    <n v="991.4716075918775"/>
    <x v="6017"/>
  </r>
  <r>
    <s v="22"/>
    <s v="408"/>
    <x v="3305"/>
    <s v="SUB-DISTRICT"/>
    <s v="Khairagarh"/>
    <x v="4"/>
    <x v="102"/>
    <n v="8"/>
    <n v="0"/>
    <n v="33925"/>
    <n v="169658"/>
    <n v="83829"/>
    <n v="85829"/>
    <n v="972.42160759187755"/>
    <x v="6018"/>
  </r>
  <r>
    <s v="22"/>
    <s v="408"/>
    <x v="3305"/>
    <s v="SUB-DISTRICT"/>
    <s v="Khairagarh"/>
    <x v="5"/>
    <x v="5"/>
    <n v="0"/>
    <n v="1"/>
    <n v="4869"/>
    <n v="22564"/>
    <n v="11334"/>
    <n v="11230"/>
    <n v="19.05"/>
    <x v="6019"/>
  </r>
  <r>
    <s v="22"/>
    <s v="408"/>
    <x v="3306"/>
    <s v="SUB-DISTRICT"/>
    <s v="Dongargarh"/>
    <x v="3"/>
    <x v="181"/>
    <n v="2"/>
    <n v="1"/>
    <n v="43194"/>
    <n v="208117"/>
    <n v="103321"/>
    <n v="104796"/>
    <n v="1044.8784908803882"/>
    <x v="6020"/>
  </r>
  <r>
    <s v="22"/>
    <s v="408"/>
    <x v="3306"/>
    <s v="SUB-DISTRICT"/>
    <s v="Dongargarh"/>
    <x v="4"/>
    <x v="181"/>
    <n v="2"/>
    <n v="0"/>
    <n v="34571"/>
    <n v="170745"/>
    <n v="84581"/>
    <n v="86164"/>
    <n v="1020.1984908803882"/>
    <x v="6021"/>
  </r>
  <r>
    <s v="22"/>
    <s v="408"/>
    <x v="3306"/>
    <s v="SUB-DISTRICT"/>
    <s v="Dongargarh"/>
    <x v="5"/>
    <x v="5"/>
    <n v="0"/>
    <n v="1"/>
    <n v="8623"/>
    <n v="37372"/>
    <n v="18740"/>
    <n v="18632"/>
    <n v="24.68"/>
    <x v="6022"/>
  </r>
  <r>
    <s v="22"/>
    <s v="408"/>
    <x v="3307"/>
    <s v="SUB-DISTRICT"/>
    <s v="Rajnandgaon"/>
    <x v="3"/>
    <x v="373"/>
    <n v="0"/>
    <n v="1"/>
    <n v="76395"/>
    <n v="363352"/>
    <n v="182141"/>
    <n v="181211"/>
    <n v="745.27915473258224"/>
    <x v="6023"/>
  </r>
  <r>
    <s v="22"/>
    <s v="408"/>
    <x v="3307"/>
    <s v="SUB-DISTRICT"/>
    <s v="Rajnandgaon"/>
    <x v="4"/>
    <x v="373"/>
    <n v="0"/>
    <n v="0"/>
    <n v="41177"/>
    <n v="200238"/>
    <n v="100212"/>
    <n v="100026"/>
    <n v="669.22915473258229"/>
    <x v="6024"/>
  </r>
  <r>
    <s v="22"/>
    <s v="408"/>
    <x v="3307"/>
    <s v="SUB-DISTRICT"/>
    <s v="Rajnandgaon"/>
    <x v="5"/>
    <x v="5"/>
    <n v="0"/>
    <n v="1"/>
    <n v="35218"/>
    <n v="163114"/>
    <n v="81929"/>
    <n v="81185"/>
    <n v="76.05"/>
    <x v="6025"/>
  </r>
  <r>
    <s v="22"/>
    <s v="408"/>
    <x v="3308"/>
    <s v="SUB-DISTRICT"/>
    <s v="Chhuriya"/>
    <x v="3"/>
    <x v="100"/>
    <n v="2"/>
    <n v="1"/>
    <n v="35843"/>
    <n v="178506"/>
    <n v="87651"/>
    <n v="90855"/>
    <n v="1021.847550534527"/>
    <x v="6026"/>
  </r>
  <r>
    <s v="22"/>
    <s v="408"/>
    <x v="3308"/>
    <s v="SUB-DISTRICT"/>
    <s v="Chhuriya"/>
    <x v="4"/>
    <x v="100"/>
    <n v="2"/>
    <n v="0"/>
    <n v="34809"/>
    <n v="173997"/>
    <n v="85360"/>
    <n v="88637"/>
    <n v="1015.887550534527"/>
    <x v="6027"/>
  </r>
  <r>
    <s v="22"/>
    <s v="408"/>
    <x v="3308"/>
    <s v="SUB-DISTRICT"/>
    <s v="Chhuriya"/>
    <x v="5"/>
    <x v="5"/>
    <n v="0"/>
    <n v="1"/>
    <n v="1034"/>
    <n v="4509"/>
    <n v="2291"/>
    <n v="2218"/>
    <n v="5.96"/>
    <x v="6028"/>
  </r>
  <r>
    <s v="22"/>
    <s v="408"/>
    <x v="3309"/>
    <s v="SUB-DISTRICT"/>
    <s v="Dongargaon"/>
    <x v="3"/>
    <x v="242"/>
    <n v="3"/>
    <n v="1"/>
    <n v="28259"/>
    <n v="134767"/>
    <n v="67103"/>
    <n v="67664"/>
    <n v="433.89461667806512"/>
    <x v="6029"/>
  </r>
  <r>
    <s v="22"/>
    <s v="408"/>
    <x v="3309"/>
    <s v="SUB-DISTRICT"/>
    <s v="Dongargaon"/>
    <x v="4"/>
    <x v="242"/>
    <n v="3"/>
    <n v="0"/>
    <n v="24847"/>
    <n v="120074"/>
    <n v="59722"/>
    <n v="60352"/>
    <n v="429.58461667806512"/>
    <x v="6030"/>
  </r>
  <r>
    <s v="22"/>
    <s v="408"/>
    <x v="3309"/>
    <s v="SUB-DISTRICT"/>
    <s v="Dongargaon"/>
    <x v="5"/>
    <x v="5"/>
    <n v="0"/>
    <n v="1"/>
    <n v="3412"/>
    <n v="14693"/>
    <n v="7381"/>
    <n v="7312"/>
    <n v="4.3099999999999996"/>
    <x v="6031"/>
  </r>
  <r>
    <s v="22"/>
    <s v="408"/>
    <x v="3310"/>
    <s v="SUB-DISTRICT"/>
    <s v="Mohla"/>
    <x v="3"/>
    <x v="162"/>
    <n v="0"/>
    <n v="0"/>
    <n v="18178"/>
    <n v="86994"/>
    <n v="42911"/>
    <n v="44083"/>
    <n v="798.06358017390767"/>
    <x v="6032"/>
  </r>
  <r>
    <s v="22"/>
    <s v="408"/>
    <x v="3310"/>
    <s v="SUB-DISTRICT"/>
    <s v="Mohla"/>
    <x v="4"/>
    <x v="162"/>
    <n v="0"/>
    <n v="0"/>
    <n v="18178"/>
    <n v="86994"/>
    <n v="42911"/>
    <n v="44083"/>
    <n v="798.06358017390767"/>
    <x v="6032"/>
  </r>
  <r>
    <s v="22"/>
    <s v="408"/>
    <x v="3310"/>
    <s v="SUB-DISTRICT"/>
    <s v="Mohla"/>
    <x v="5"/>
    <x v="5"/>
    <n v="0"/>
    <n v="0"/>
    <n v="0"/>
    <n v="0"/>
    <n v="0"/>
    <n v="0"/>
    <n v="0"/>
    <x v="25"/>
  </r>
  <r>
    <s v="22"/>
    <s v="408"/>
    <x v="3311"/>
    <s v="SUB-DISTRICT"/>
    <s v="Manpur"/>
    <x v="3"/>
    <x v="210"/>
    <n v="1"/>
    <n v="0"/>
    <n v="17985"/>
    <n v="88619"/>
    <n v="44387"/>
    <n v="44232"/>
    <n v="1140.6643792647747"/>
    <x v="6033"/>
  </r>
  <r>
    <s v="22"/>
    <s v="408"/>
    <x v="3311"/>
    <s v="SUB-DISTRICT"/>
    <s v="Manpur"/>
    <x v="4"/>
    <x v="210"/>
    <n v="1"/>
    <n v="0"/>
    <n v="17985"/>
    <n v="88619"/>
    <n v="44387"/>
    <n v="44232"/>
    <n v="1140.6643792647747"/>
    <x v="6033"/>
  </r>
  <r>
    <s v="22"/>
    <s v="408"/>
    <x v="3311"/>
    <s v="SUB-DISTRICT"/>
    <s v="Manpur"/>
    <x v="5"/>
    <x v="5"/>
    <n v="0"/>
    <n v="0"/>
    <n v="0"/>
    <n v="0"/>
    <n v="0"/>
    <n v="0"/>
    <n v="0"/>
    <x v="25"/>
  </r>
  <r>
    <s v="22"/>
    <s v="408"/>
    <x v="3312"/>
    <s v="SUB-DISTRICT"/>
    <s v="Ambagarh"/>
    <x v="3"/>
    <x v="94"/>
    <n v="3"/>
    <n v="1"/>
    <n v="23114"/>
    <n v="108334"/>
    <n v="52780"/>
    <n v="55554"/>
    <n v="551.94374739678403"/>
    <x v="6034"/>
  </r>
  <r>
    <s v="22"/>
    <s v="408"/>
    <x v="3312"/>
    <s v="SUB-DISTRICT"/>
    <s v="Ambagarh"/>
    <x v="4"/>
    <x v="94"/>
    <n v="3"/>
    <n v="0"/>
    <n v="20938"/>
    <n v="98445"/>
    <n v="47929"/>
    <n v="50516"/>
    <n v="540.46374739678402"/>
    <x v="6035"/>
  </r>
  <r>
    <s v="22"/>
    <s v="408"/>
    <x v="3312"/>
    <s v="SUB-DISTRICT"/>
    <s v="Ambagarh"/>
    <x v="5"/>
    <x v="5"/>
    <n v="0"/>
    <n v="1"/>
    <n v="2176"/>
    <n v="9889"/>
    <n v="4851"/>
    <n v="5038"/>
    <n v="11.48"/>
    <x v="6036"/>
  </r>
  <r>
    <s v="22"/>
    <s v="409"/>
    <x v="3"/>
    <s v="DISTRICT"/>
    <s v="Durg"/>
    <x v="3"/>
    <x v="752"/>
    <n v="12"/>
    <n v="25"/>
    <n v="701707"/>
    <n v="3343872"/>
    <n v="1682101"/>
    <n v="1661771"/>
    <n v="8535"/>
    <x v="6037"/>
  </r>
  <r>
    <s v="22"/>
    <s v="409"/>
    <x v="3"/>
    <s v="DISTRICT"/>
    <s v="Durg"/>
    <x v="4"/>
    <x v="752"/>
    <n v="12"/>
    <n v="0"/>
    <n v="424294"/>
    <n v="2059107"/>
    <n v="1026152"/>
    <n v="1032955"/>
    <n v="7980.14"/>
    <x v="6038"/>
  </r>
  <r>
    <s v="22"/>
    <s v="409"/>
    <x v="3"/>
    <s v="DISTRICT"/>
    <s v="Durg"/>
    <x v="5"/>
    <x v="5"/>
    <n v="0"/>
    <n v="25"/>
    <n v="277413"/>
    <n v="1284765"/>
    <n v="655949"/>
    <n v="628816"/>
    <n v="554.86"/>
    <x v="6039"/>
  </r>
  <r>
    <s v="22"/>
    <s v="409"/>
    <x v="3313"/>
    <s v="SUB-DISTRICT"/>
    <s v="Nawagarh"/>
    <x v="3"/>
    <x v="145"/>
    <n v="0"/>
    <n v="2"/>
    <n v="41732"/>
    <n v="197081"/>
    <n v="98792"/>
    <n v="98289"/>
    <n v="625.01677748278166"/>
    <x v="6040"/>
  </r>
  <r>
    <s v="22"/>
    <s v="409"/>
    <x v="3313"/>
    <s v="SUB-DISTRICT"/>
    <s v="Nawagarh"/>
    <x v="4"/>
    <x v="145"/>
    <n v="0"/>
    <n v="0"/>
    <n v="38152"/>
    <n v="179944"/>
    <n v="90246"/>
    <n v="89698"/>
    <n v="590.70677748278172"/>
    <x v="6041"/>
  </r>
  <r>
    <s v="22"/>
    <s v="409"/>
    <x v="3313"/>
    <s v="SUB-DISTRICT"/>
    <s v="Nawagarh"/>
    <x v="5"/>
    <x v="5"/>
    <n v="0"/>
    <n v="2"/>
    <n v="3580"/>
    <n v="17137"/>
    <n v="8546"/>
    <n v="8591"/>
    <n v="34.31"/>
    <x v="6042"/>
  </r>
  <r>
    <s v="22"/>
    <s v="409"/>
    <x v="3314"/>
    <s v="SUB-DISTRICT"/>
    <s v="Bemetara"/>
    <x v="3"/>
    <x v="55"/>
    <n v="0"/>
    <n v="1"/>
    <n v="41731"/>
    <n v="215624"/>
    <n v="107992"/>
    <n v="107632"/>
    <n v="733.02347996249239"/>
    <x v="6043"/>
  </r>
  <r>
    <s v="22"/>
    <s v="409"/>
    <x v="3314"/>
    <s v="SUB-DISTRICT"/>
    <s v="Bemetara"/>
    <x v="4"/>
    <x v="55"/>
    <n v="0"/>
    <n v="0"/>
    <n v="35931"/>
    <n v="187088"/>
    <n v="93712"/>
    <n v="93376"/>
    <n v="721.20347996249234"/>
    <x v="6044"/>
  </r>
  <r>
    <s v="22"/>
    <s v="409"/>
    <x v="3314"/>
    <s v="SUB-DISTRICT"/>
    <s v="Bemetara"/>
    <x v="5"/>
    <x v="5"/>
    <n v="0"/>
    <n v="1"/>
    <n v="5800"/>
    <n v="28536"/>
    <n v="14280"/>
    <n v="14256"/>
    <n v="11.82"/>
    <x v="6045"/>
  </r>
  <r>
    <s v="22"/>
    <s v="409"/>
    <x v="3315"/>
    <s v="SUB-DISTRICT"/>
    <s v="Saja"/>
    <x v="3"/>
    <x v="324"/>
    <n v="1"/>
    <n v="3"/>
    <n v="23555"/>
    <n v="117486"/>
    <n v="58625"/>
    <n v="58861"/>
    <n v="513.0448121153006"/>
    <x v="6046"/>
  </r>
  <r>
    <s v="22"/>
    <s v="409"/>
    <x v="3315"/>
    <s v="SUB-DISTRICT"/>
    <s v="Saja"/>
    <x v="4"/>
    <x v="324"/>
    <n v="1"/>
    <n v="0"/>
    <n v="20280"/>
    <n v="102130"/>
    <n v="50983"/>
    <n v="51147"/>
    <n v="482.59481211530061"/>
    <x v="6047"/>
  </r>
  <r>
    <s v="22"/>
    <s v="409"/>
    <x v="3315"/>
    <s v="SUB-DISTRICT"/>
    <s v="Saja"/>
    <x v="5"/>
    <x v="5"/>
    <n v="0"/>
    <n v="3"/>
    <n v="3275"/>
    <n v="15356"/>
    <n v="7642"/>
    <n v="7714"/>
    <n v="30.45"/>
    <x v="6048"/>
  </r>
  <r>
    <s v="22"/>
    <s v="409"/>
    <x v="3316"/>
    <s v="SUB-DISTRICT"/>
    <s v="Thanakhamria"/>
    <x v="3"/>
    <x v="43"/>
    <n v="0"/>
    <n v="1"/>
    <n v="15138"/>
    <n v="78192"/>
    <n v="38881"/>
    <n v="39311"/>
    <n v="215.02727937214877"/>
    <x v="6049"/>
  </r>
  <r>
    <s v="22"/>
    <s v="409"/>
    <x v="3316"/>
    <s v="SUB-DISTRICT"/>
    <s v="Thanakhamria"/>
    <x v="4"/>
    <x v="43"/>
    <n v="0"/>
    <n v="0"/>
    <n v="13593"/>
    <n v="69819"/>
    <n v="34659"/>
    <n v="35160"/>
    <n v="211.52727937214877"/>
    <x v="6050"/>
  </r>
  <r>
    <s v="22"/>
    <s v="409"/>
    <x v="3316"/>
    <s v="SUB-DISTRICT"/>
    <s v="Thanakhamria"/>
    <x v="5"/>
    <x v="5"/>
    <n v="0"/>
    <n v="1"/>
    <n v="1545"/>
    <n v="8373"/>
    <n v="4222"/>
    <n v="4151"/>
    <n v="3.5"/>
    <x v="6051"/>
  </r>
  <r>
    <s v="22"/>
    <s v="409"/>
    <x v="3317"/>
    <s v="SUB-DISTRICT"/>
    <s v="Berla"/>
    <x v="3"/>
    <x v="83"/>
    <n v="4"/>
    <n v="1"/>
    <n v="36612"/>
    <n v="187376"/>
    <n v="93360"/>
    <n v="94016"/>
    <n v="777.60673677655848"/>
    <x v="6052"/>
  </r>
  <r>
    <s v="22"/>
    <s v="409"/>
    <x v="3317"/>
    <s v="SUB-DISTRICT"/>
    <s v="Berla"/>
    <x v="4"/>
    <x v="83"/>
    <n v="4"/>
    <n v="0"/>
    <n v="35466"/>
    <n v="182211"/>
    <n v="90768"/>
    <n v="91443"/>
    <n v="766.17673677655853"/>
    <x v="6053"/>
  </r>
  <r>
    <s v="22"/>
    <s v="409"/>
    <x v="3317"/>
    <s v="SUB-DISTRICT"/>
    <s v="Berla"/>
    <x v="5"/>
    <x v="5"/>
    <n v="0"/>
    <n v="1"/>
    <n v="1146"/>
    <n v="5165"/>
    <n v="2592"/>
    <n v="2573"/>
    <n v="11.43"/>
    <x v="6054"/>
  </r>
  <r>
    <s v="22"/>
    <s v="409"/>
    <x v="3318"/>
    <s v="SUB-DISTRICT"/>
    <s v="Dhamdha"/>
    <x v="3"/>
    <x v="373"/>
    <n v="0"/>
    <n v="3"/>
    <n v="56046"/>
    <n v="269990"/>
    <n v="135480"/>
    <n v="134510"/>
    <n v="888.34345009261358"/>
    <x v="6055"/>
  </r>
  <r>
    <s v="22"/>
    <s v="409"/>
    <x v="3318"/>
    <s v="SUB-DISTRICT"/>
    <s v="Dhamdha"/>
    <x v="4"/>
    <x v="373"/>
    <n v="0"/>
    <n v="0"/>
    <n v="42149"/>
    <n v="204491"/>
    <n v="102361"/>
    <n v="102130"/>
    <n v="804.21345009261358"/>
    <x v="6056"/>
  </r>
  <r>
    <s v="22"/>
    <s v="409"/>
    <x v="3318"/>
    <s v="SUB-DISTRICT"/>
    <s v="Dhamdha"/>
    <x v="5"/>
    <x v="5"/>
    <n v="0"/>
    <n v="3"/>
    <n v="13897"/>
    <n v="65499"/>
    <n v="33119"/>
    <n v="32380"/>
    <n v="84.13"/>
    <x v="6057"/>
  </r>
  <r>
    <s v="22"/>
    <s v="409"/>
    <x v="3319"/>
    <s v="SUB-DISTRICT"/>
    <s v="Durg"/>
    <x v="3"/>
    <x v="86"/>
    <n v="0"/>
    <n v="4"/>
    <n v="242348"/>
    <n v="1126731"/>
    <n v="576597"/>
    <n v="550134"/>
    <n v="639.4245913263029"/>
    <x v="6058"/>
  </r>
  <r>
    <s v="22"/>
    <s v="409"/>
    <x v="3319"/>
    <s v="SUB-DISTRICT"/>
    <s v="Durg"/>
    <x v="4"/>
    <x v="86"/>
    <n v="0"/>
    <n v="0"/>
    <n v="43045"/>
    <n v="200696"/>
    <n v="101193"/>
    <n v="99503"/>
    <n v="423.51459132630293"/>
    <x v="6059"/>
  </r>
  <r>
    <s v="22"/>
    <s v="409"/>
    <x v="3319"/>
    <s v="SUB-DISTRICT"/>
    <s v="Durg"/>
    <x v="5"/>
    <x v="5"/>
    <n v="0"/>
    <n v="4"/>
    <n v="199303"/>
    <n v="926035"/>
    <n v="475404"/>
    <n v="450631"/>
    <n v="215.91"/>
    <x v="6060"/>
  </r>
  <r>
    <s v="22"/>
    <s v="409"/>
    <x v="3320"/>
    <s v="SUB-DISTRICT"/>
    <s v="Patan"/>
    <x v="3"/>
    <x v="141"/>
    <n v="0"/>
    <n v="2"/>
    <n v="69076"/>
    <n v="325227"/>
    <n v="163736"/>
    <n v="161491"/>
    <n v="770.51701281753469"/>
    <x v="6061"/>
  </r>
  <r>
    <s v="22"/>
    <s v="409"/>
    <x v="3320"/>
    <s v="SUB-DISTRICT"/>
    <s v="Patan"/>
    <x v="4"/>
    <x v="141"/>
    <n v="0"/>
    <n v="0"/>
    <n v="44884"/>
    <n v="212061"/>
    <n v="106147"/>
    <n v="105914"/>
    <n v="676.95701281753463"/>
    <x v="6062"/>
  </r>
  <r>
    <s v="22"/>
    <s v="409"/>
    <x v="3320"/>
    <s v="SUB-DISTRICT"/>
    <s v="Patan"/>
    <x v="5"/>
    <x v="5"/>
    <n v="0"/>
    <n v="2"/>
    <n v="24192"/>
    <n v="113166"/>
    <n v="57589"/>
    <n v="55577"/>
    <n v="93.56"/>
    <x v="6063"/>
  </r>
  <r>
    <s v="22"/>
    <s v="409"/>
    <x v="3321"/>
    <s v="SUB-DISTRICT"/>
    <s v="Gunderdehi"/>
    <x v="3"/>
    <x v="277"/>
    <n v="0"/>
    <n v="2"/>
    <n v="42188"/>
    <n v="204752"/>
    <n v="101869"/>
    <n v="102883"/>
    <n v="685.59602934934503"/>
    <x v="6064"/>
  </r>
  <r>
    <s v="22"/>
    <s v="409"/>
    <x v="3321"/>
    <s v="SUB-DISTRICT"/>
    <s v="Gunderdehi"/>
    <x v="4"/>
    <x v="277"/>
    <n v="0"/>
    <n v="0"/>
    <n v="39291"/>
    <n v="191287"/>
    <n v="95182"/>
    <n v="96105"/>
    <n v="669.82602934934505"/>
    <x v="6065"/>
  </r>
  <r>
    <s v="22"/>
    <s v="409"/>
    <x v="3321"/>
    <s v="SUB-DISTRICT"/>
    <s v="Gunderdehi"/>
    <x v="5"/>
    <x v="5"/>
    <n v="0"/>
    <n v="2"/>
    <n v="2897"/>
    <n v="13465"/>
    <n v="6687"/>
    <n v="6778"/>
    <n v="15.77"/>
    <x v="6066"/>
  </r>
  <r>
    <s v="22"/>
    <s v="409"/>
    <x v="3322"/>
    <s v="SUB-DISTRICT"/>
    <s v="Dondi Luhara"/>
    <x v="3"/>
    <x v="311"/>
    <n v="6"/>
    <n v="1"/>
    <n v="40602"/>
    <n v="197411"/>
    <n v="97098"/>
    <n v="100313"/>
    <n v="953.8118088181817"/>
    <x v="6067"/>
  </r>
  <r>
    <s v="22"/>
    <s v="409"/>
    <x v="3322"/>
    <s v="SUB-DISTRICT"/>
    <s v="Dondi Luhara"/>
    <x v="4"/>
    <x v="311"/>
    <n v="6"/>
    <n v="0"/>
    <n v="39224"/>
    <n v="191366"/>
    <n v="94142"/>
    <n v="97224"/>
    <n v="947.88180881818175"/>
    <x v="6068"/>
  </r>
  <r>
    <s v="22"/>
    <s v="409"/>
    <x v="3322"/>
    <s v="SUB-DISTRICT"/>
    <s v="Dondi Luhara"/>
    <x v="5"/>
    <x v="5"/>
    <n v="0"/>
    <n v="1"/>
    <n v="1378"/>
    <n v="6045"/>
    <n v="2956"/>
    <n v="3089"/>
    <n v="5.93"/>
    <x v="6069"/>
  </r>
  <r>
    <s v="22"/>
    <s v="409"/>
    <x v="3323"/>
    <s v="SUB-DISTRICT"/>
    <s v=" Balod"/>
    <x v="3"/>
    <x v="204"/>
    <n v="1"/>
    <n v="1"/>
    <n v="27370"/>
    <n v="125407"/>
    <n v="62058"/>
    <n v="63349"/>
    <n v="333.82946196516076"/>
    <x v="6070"/>
  </r>
  <r>
    <s v="22"/>
    <s v="409"/>
    <x v="3323"/>
    <s v="SUB-DISTRICT"/>
    <s v=" Balod"/>
    <x v="4"/>
    <x v="204"/>
    <n v="1"/>
    <n v="0"/>
    <n v="22062"/>
    <n v="101759"/>
    <n v="50260"/>
    <n v="51499"/>
    <n v="329.20946196516076"/>
    <x v="6071"/>
  </r>
  <r>
    <s v="22"/>
    <s v="409"/>
    <x v="3323"/>
    <s v="SUB-DISTRICT"/>
    <s v=" Balod"/>
    <x v="5"/>
    <x v="5"/>
    <n v="0"/>
    <n v="1"/>
    <n v="5308"/>
    <n v="23648"/>
    <n v="11798"/>
    <n v="11850"/>
    <n v="4.62"/>
    <x v="6072"/>
  </r>
  <r>
    <s v="22"/>
    <s v="409"/>
    <x v="3324"/>
    <s v="SUB-DISTRICT"/>
    <s v="Dondi"/>
    <x v="3"/>
    <x v="90"/>
    <n v="0"/>
    <n v="3"/>
    <n v="35376"/>
    <n v="155370"/>
    <n v="76422"/>
    <n v="78948"/>
    <n v="850.44508673332257"/>
    <x v="6073"/>
  </r>
  <r>
    <s v="22"/>
    <s v="409"/>
    <x v="3324"/>
    <s v="SUB-DISTRICT"/>
    <s v="Dondi"/>
    <x v="4"/>
    <x v="90"/>
    <n v="0"/>
    <n v="0"/>
    <n v="21189"/>
    <n v="96805"/>
    <n v="47191"/>
    <n v="49614"/>
    <n v="810.73508673332253"/>
    <x v="6074"/>
  </r>
  <r>
    <s v="22"/>
    <s v="409"/>
    <x v="3324"/>
    <s v="SUB-DISTRICT"/>
    <s v="Dondi"/>
    <x v="5"/>
    <x v="5"/>
    <n v="0"/>
    <n v="3"/>
    <n v="14187"/>
    <n v="58565"/>
    <n v="29231"/>
    <n v="29334"/>
    <n v="39.71"/>
    <x v="6075"/>
  </r>
  <r>
    <s v="22"/>
    <s v="409"/>
    <x v="3325"/>
    <s v="SUB-DISTRICT"/>
    <s v="Gurur"/>
    <x v="3"/>
    <x v="272"/>
    <n v="0"/>
    <n v="1"/>
    <n v="29933"/>
    <n v="143225"/>
    <n v="71191"/>
    <n v="72034"/>
    <n v="549.31347318825692"/>
    <x v="6076"/>
  </r>
  <r>
    <s v="22"/>
    <s v="409"/>
    <x v="3325"/>
    <s v="SUB-DISTRICT"/>
    <s v="Gurur"/>
    <x v="4"/>
    <x v="272"/>
    <n v="0"/>
    <n v="0"/>
    <n v="29028"/>
    <n v="139450"/>
    <n v="69308"/>
    <n v="70142"/>
    <n v="545.59347318825689"/>
    <x v="6077"/>
  </r>
  <r>
    <s v="22"/>
    <s v="409"/>
    <x v="3325"/>
    <s v="SUB-DISTRICT"/>
    <s v="Gurur"/>
    <x v="5"/>
    <x v="5"/>
    <n v="0"/>
    <n v="1"/>
    <n v="905"/>
    <n v="3775"/>
    <n v="1883"/>
    <n v="1892"/>
    <n v="3.72"/>
    <x v="6078"/>
  </r>
  <r>
    <s v="22"/>
    <s v="410"/>
    <x v="3"/>
    <s v="DISTRICT"/>
    <s v="Raipur"/>
    <x v="3"/>
    <x v="753"/>
    <n v="55"/>
    <n v="26"/>
    <n v="871225"/>
    <n v="4063872"/>
    <n v="2048186"/>
    <n v="2015686"/>
    <n v="12383"/>
    <x v="6079"/>
  </r>
  <r>
    <s v="22"/>
    <s v="410"/>
    <x v="3"/>
    <s v="DISTRICT"/>
    <s v="Raipur"/>
    <x v="4"/>
    <x v="753"/>
    <n v="55"/>
    <n v="0"/>
    <n v="555578"/>
    <n v="2580583"/>
    <n v="1288567"/>
    <n v="1292016"/>
    <n v="11878.48"/>
    <x v="6080"/>
  </r>
  <r>
    <s v="22"/>
    <s v="410"/>
    <x v="3"/>
    <s v="DISTRICT"/>
    <s v="Raipur"/>
    <x v="5"/>
    <x v="5"/>
    <n v="0"/>
    <n v="26"/>
    <n v="315647"/>
    <n v="1483289"/>
    <n v="759619"/>
    <n v="723670"/>
    <n v="504.52"/>
    <x v="6081"/>
  </r>
  <r>
    <s v="22"/>
    <s v="410"/>
    <x v="3326"/>
    <s v="SUB-DISTRICT"/>
    <s v="Simga"/>
    <x v="3"/>
    <x v="97"/>
    <n v="4"/>
    <n v="2"/>
    <n v="41888"/>
    <n v="206021"/>
    <n v="103188"/>
    <n v="102833"/>
    <n v="608.55838916751418"/>
    <x v="6082"/>
  </r>
  <r>
    <s v="22"/>
    <s v="410"/>
    <x v="3326"/>
    <s v="SUB-DISTRICT"/>
    <s v="Simga"/>
    <x v="4"/>
    <x v="97"/>
    <n v="4"/>
    <n v="0"/>
    <n v="37679"/>
    <n v="184855"/>
    <n v="92557"/>
    <n v="92298"/>
    <n v="584.73838916751413"/>
    <x v="6083"/>
  </r>
  <r>
    <s v="22"/>
    <s v="410"/>
    <x v="3326"/>
    <s v="SUB-DISTRICT"/>
    <s v="Simga"/>
    <x v="5"/>
    <x v="5"/>
    <n v="0"/>
    <n v="2"/>
    <n v="4209"/>
    <n v="21166"/>
    <n v="10631"/>
    <n v="10535"/>
    <n v="23.82"/>
    <x v="6084"/>
  </r>
  <r>
    <s v="22"/>
    <s v="410"/>
    <x v="3327"/>
    <s v="SUB-DISTRICT"/>
    <s v="Bhatapara"/>
    <x v="3"/>
    <x v="324"/>
    <n v="1"/>
    <n v="1"/>
    <n v="41482"/>
    <n v="203295"/>
    <n v="101892"/>
    <n v="101403"/>
    <n v="467.5335410417793"/>
    <x v="6085"/>
  </r>
  <r>
    <s v="22"/>
    <s v="410"/>
    <x v="3327"/>
    <s v="SUB-DISTRICT"/>
    <s v="Bhatapara"/>
    <x v="4"/>
    <x v="324"/>
    <n v="1"/>
    <n v="0"/>
    <n v="29334"/>
    <n v="145758"/>
    <n v="72731"/>
    <n v="73027"/>
    <n v="453.74354104177928"/>
    <x v="6086"/>
  </r>
  <r>
    <s v="22"/>
    <s v="410"/>
    <x v="3327"/>
    <s v="SUB-DISTRICT"/>
    <s v="Bhatapara"/>
    <x v="5"/>
    <x v="5"/>
    <n v="0"/>
    <n v="1"/>
    <n v="12148"/>
    <n v="57537"/>
    <n v="29161"/>
    <n v="28376"/>
    <n v="13.79"/>
    <x v="6087"/>
  </r>
  <r>
    <s v="22"/>
    <s v="410"/>
    <x v="3328"/>
    <s v="SUB-DISTRICT"/>
    <s v="Baloda Bazar"/>
    <x v="3"/>
    <x v="326"/>
    <n v="2"/>
    <n v="3"/>
    <n v="48514"/>
    <n v="249728"/>
    <n v="124631"/>
    <n v="125097"/>
    <n v="617.29288478783576"/>
    <x v="6088"/>
  </r>
  <r>
    <s v="22"/>
    <s v="410"/>
    <x v="3328"/>
    <s v="SUB-DISTRICT"/>
    <s v="Baloda Bazar"/>
    <x v="4"/>
    <x v="326"/>
    <n v="2"/>
    <n v="0"/>
    <n v="40273"/>
    <n v="209012"/>
    <n v="104118"/>
    <n v="104894"/>
    <n v="588.0028847878358"/>
    <x v="6089"/>
  </r>
  <r>
    <s v="22"/>
    <s v="410"/>
    <x v="3328"/>
    <s v="SUB-DISTRICT"/>
    <s v="Baloda Bazar"/>
    <x v="5"/>
    <x v="5"/>
    <n v="0"/>
    <n v="3"/>
    <n v="8241"/>
    <n v="40716"/>
    <n v="20513"/>
    <n v="20203"/>
    <n v="29.29"/>
    <x v="6090"/>
  </r>
  <r>
    <s v="22"/>
    <s v="410"/>
    <x v="3329"/>
    <s v="SUB-DISTRICT"/>
    <s v="Palari"/>
    <x v="3"/>
    <x v="83"/>
    <n v="0"/>
    <n v="1"/>
    <n v="40420"/>
    <n v="202179"/>
    <n v="100825"/>
    <n v="101354"/>
    <n v="593.32476647425221"/>
    <x v="6091"/>
  </r>
  <r>
    <s v="22"/>
    <s v="410"/>
    <x v="3329"/>
    <s v="SUB-DISTRICT"/>
    <s v="Palari"/>
    <x v="4"/>
    <x v="83"/>
    <n v="0"/>
    <n v="0"/>
    <n v="38707"/>
    <n v="193612"/>
    <n v="96589"/>
    <n v="97023"/>
    <n v="579.03476647425225"/>
    <x v="6092"/>
  </r>
  <r>
    <s v="22"/>
    <s v="410"/>
    <x v="3329"/>
    <s v="SUB-DISTRICT"/>
    <s v="Palari"/>
    <x v="5"/>
    <x v="5"/>
    <n v="0"/>
    <n v="1"/>
    <n v="1713"/>
    <n v="8567"/>
    <n v="4236"/>
    <n v="4331"/>
    <n v="14.29"/>
    <x v="6093"/>
  </r>
  <r>
    <s v="22"/>
    <s v="410"/>
    <x v="3330"/>
    <s v="SUB-DISTRICT"/>
    <s v="Kasdol"/>
    <x v="3"/>
    <x v="332"/>
    <n v="4"/>
    <n v="2"/>
    <n v="47636"/>
    <n v="217688"/>
    <n v="108198"/>
    <n v="109490"/>
    <n v="1665.152938157986"/>
    <x v="6094"/>
  </r>
  <r>
    <s v="22"/>
    <s v="410"/>
    <x v="3330"/>
    <s v="SUB-DISTRICT"/>
    <s v="Kasdol"/>
    <x v="4"/>
    <x v="332"/>
    <n v="4"/>
    <n v="0"/>
    <n v="43103"/>
    <n v="195406"/>
    <n v="97154"/>
    <n v="98252"/>
    <n v="1636.2129381579859"/>
    <x v="6095"/>
  </r>
  <r>
    <s v="22"/>
    <s v="410"/>
    <x v="3330"/>
    <s v="SUB-DISTRICT"/>
    <s v="Kasdol"/>
    <x v="5"/>
    <x v="5"/>
    <n v="0"/>
    <n v="2"/>
    <n v="4533"/>
    <n v="22282"/>
    <n v="11044"/>
    <n v="11238"/>
    <n v="28.94"/>
    <x v="6096"/>
  </r>
  <r>
    <s v="22"/>
    <s v="410"/>
    <x v="3331"/>
    <s v="SUB-DISTRICT"/>
    <s v="Bilaigarh"/>
    <x v="3"/>
    <x v="169"/>
    <n v="3"/>
    <n v="2"/>
    <n v="51195"/>
    <n v="226432"/>
    <n v="112740"/>
    <n v="113692"/>
    <n v="700.36373353703027"/>
    <x v="6097"/>
  </r>
  <r>
    <s v="22"/>
    <s v="410"/>
    <x v="3331"/>
    <s v="SUB-DISTRICT"/>
    <s v="Bilaigarh"/>
    <x v="4"/>
    <x v="169"/>
    <n v="3"/>
    <n v="0"/>
    <n v="47816"/>
    <n v="210517"/>
    <n v="104827"/>
    <n v="105690"/>
    <n v="681.44373353703031"/>
    <x v="6098"/>
  </r>
  <r>
    <s v="22"/>
    <s v="410"/>
    <x v="3331"/>
    <s v="SUB-DISTRICT"/>
    <s v="Bilaigarh"/>
    <x v="5"/>
    <x v="5"/>
    <n v="0"/>
    <n v="2"/>
    <n v="3379"/>
    <n v="15915"/>
    <n v="7913"/>
    <n v="8002"/>
    <n v="18.920000000000002"/>
    <x v="6099"/>
  </r>
  <r>
    <s v="22"/>
    <s v="410"/>
    <x v="3332"/>
    <s v="SUB-DISTRICT"/>
    <s v="Arang"/>
    <x v="3"/>
    <x v="260"/>
    <n v="1"/>
    <n v="2"/>
    <n v="65354"/>
    <n v="314489"/>
    <n v="158515"/>
    <n v="155974"/>
    <n v="902.56109779039559"/>
    <x v="6100"/>
  </r>
  <r>
    <s v="22"/>
    <s v="410"/>
    <x v="3332"/>
    <s v="SUB-DISTRICT"/>
    <s v="Arang"/>
    <x v="4"/>
    <x v="260"/>
    <n v="1"/>
    <n v="0"/>
    <n v="58841"/>
    <n v="282591"/>
    <n v="142281"/>
    <n v="140310"/>
    <n v="865.66109779039562"/>
    <x v="6101"/>
  </r>
  <r>
    <s v="22"/>
    <s v="410"/>
    <x v="3332"/>
    <s v="SUB-DISTRICT"/>
    <s v="Arang"/>
    <x v="5"/>
    <x v="5"/>
    <n v="0"/>
    <n v="2"/>
    <n v="6513"/>
    <n v="31898"/>
    <n v="16234"/>
    <n v="15664"/>
    <n v="36.9"/>
    <x v="6102"/>
  </r>
  <r>
    <s v="22"/>
    <s v="410"/>
    <x v="3333"/>
    <s v="SUB-DISTRICT"/>
    <s v="Abhanpur"/>
    <x v="3"/>
    <x v="196"/>
    <n v="0"/>
    <n v="2"/>
    <n v="49182"/>
    <n v="242089"/>
    <n v="121042"/>
    <n v="121047"/>
    <n v="600.44482925479861"/>
    <x v="6103"/>
  </r>
  <r>
    <s v="22"/>
    <s v="410"/>
    <x v="3333"/>
    <s v="SUB-DISTRICT"/>
    <s v="Abhanpur"/>
    <x v="4"/>
    <x v="196"/>
    <n v="0"/>
    <n v="0"/>
    <n v="39945"/>
    <n v="198342"/>
    <n v="99153"/>
    <n v="99189"/>
    <n v="574.36482925479856"/>
    <x v="6104"/>
  </r>
  <r>
    <s v="22"/>
    <s v="410"/>
    <x v="3333"/>
    <s v="SUB-DISTRICT"/>
    <s v="Abhanpur"/>
    <x v="5"/>
    <x v="5"/>
    <n v="0"/>
    <n v="2"/>
    <n v="9237"/>
    <n v="43747"/>
    <n v="21889"/>
    <n v="21858"/>
    <n v="26.08"/>
    <x v="6105"/>
  </r>
  <r>
    <s v="22"/>
    <s v="410"/>
    <x v="3334"/>
    <s v="SUB-DISTRICT"/>
    <s v="Raipur"/>
    <x v="3"/>
    <x v="72"/>
    <n v="1"/>
    <n v="5"/>
    <n v="288775"/>
    <n v="1366141"/>
    <n v="701837"/>
    <n v="664304"/>
    <n v="653.13122404514991"/>
    <x v="6106"/>
  </r>
  <r>
    <s v="22"/>
    <s v="410"/>
    <x v="3334"/>
    <s v="SUB-DISTRICT"/>
    <s v="Raipur"/>
    <x v="4"/>
    <x v="72"/>
    <n v="1"/>
    <n v="0"/>
    <n v="41654"/>
    <n v="211052"/>
    <n v="106972"/>
    <n v="104080"/>
    <n v="426.73122404514993"/>
    <x v="6107"/>
  </r>
  <r>
    <s v="22"/>
    <s v="410"/>
    <x v="3334"/>
    <s v="SUB-DISTRICT"/>
    <s v="Raipur"/>
    <x v="5"/>
    <x v="5"/>
    <n v="0"/>
    <n v="5"/>
    <n v="247121"/>
    <n v="1155089"/>
    <n v="594865"/>
    <n v="560224"/>
    <n v="226.4"/>
    <x v="6108"/>
  </r>
  <r>
    <s v="22"/>
    <s v="410"/>
    <x v="3335"/>
    <s v="SUB-DISTRICT"/>
    <s v="Rajim"/>
    <x v="3"/>
    <x v="139"/>
    <n v="0"/>
    <n v="2"/>
    <n v="36982"/>
    <n v="167654"/>
    <n v="83627"/>
    <n v="84027"/>
    <n v="497.14182536611537"/>
    <x v="6109"/>
  </r>
  <r>
    <s v="22"/>
    <s v="410"/>
    <x v="3335"/>
    <s v="SUB-DISTRICT"/>
    <s v="Rajim"/>
    <x v="4"/>
    <x v="139"/>
    <n v="0"/>
    <n v="0"/>
    <n v="31759"/>
    <n v="143812"/>
    <n v="71810"/>
    <n v="72002"/>
    <n v="471.64182536611537"/>
    <x v="6110"/>
  </r>
  <r>
    <s v="22"/>
    <s v="410"/>
    <x v="3335"/>
    <s v="SUB-DISTRICT"/>
    <s v="Rajim"/>
    <x v="5"/>
    <x v="5"/>
    <n v="0"/>
    <n v="2"/>
    <n v="5223"/>
    <n v="23842"/>
    <n v="11817"/>
    <n v="12025"/>
    <n v="25.5"/>
    <x v="6111"/>
  </r>
  <r>
    <s v="22"/>
    <s v="410"/>
    <x v="3336"/>
    <s v="SUB-DISTRICT"/>
    <s v="Tilda"/>
    <x v="3"/>
    <x v="273"/>
    <n v="1"/>
    <n v="2"/>
    <n v="49233"/>
    <n v="238157"/>
    <n v="119467"/>
    <n v="118690"/>
    <n v="740.22780596532198"/>
    <x v="6112"/>
  </r>
  <r>
    <s v="22"/>
    <s v="410"/>
    <x v="3336"/>
    <s v="SUB-DISTRICT"/>
    <s v="Tilda"/>
    <x v="4"/>
    <x v="273"/>
    <n v="1"/>
    <n v="0"/>
    <n v="39814"/>
    <n v="192239"/>
    <n v="96391"/>
    <n v="95848"/>
    <n v="690.51780596532194"/>
    <x v="6113"/>
  </r>
  <r>
    <s v="22"/>
    <s v="410"/>
    <x v="3336"/>
    <s v="SUB-DISTRICT"/>
    <s v="Tilda"/>
    <x v="5"/>
    <x v="5"/>
    <n v="0"/>
    <n v="2"/>
    <n v="9419"/>
    <n v="45918"/>
    <n v="23076"/>
    <n v="22842"/>
    <n v="49.71"/>
    <x v="6114"/>
  </r>
  <r>
    <s v="22"/>
    <s v="410"/>
    <x v="3337"/>
    <s v="SUB-DISTRICT"/>
    <s v="Bindranavagarh(Gariyaband)"/>
    <x v="3"/>
    <x v="94"/>
    <n v="19"/>
    <n v="1"/>
    <n v="23338"/>
    <n v="95073"/>
    <n v="46790"/>
    <n v="48283"/>
    <n v="1330.78"/>
    <x v="6115"/>
  </r>
  <r>
    <s v="22"/>
    <s v="410"/>
    <x v="3337"/>
    <s v="SUB-DISTRICT"/>
    <s v="Bindranavagarh(Gariyaband)"/>
    <x v="4"/>
    <x v="94"/>
    <n v="19"/>
    <n v="0"/>
    <n v="20890"/>
    <n v="84556"/>
    <n v="41557"/>
    <n v="42999"/>
    <n v="1324.8999999999999"/>
    <x v="6116"/>
  </r>
  <r>
    <s v="22"/>
    <s v="410"/>
    <x v="3337"/>
    <s v="SUB-DISTRICT"/>
    <s v="Bindranavagarh(Gariyaband)"/>
    <x v="5"/>
    <x v="5"/>
    <n v="0"/>
    <n v="1"/>
    <n v="2448"/>
    <n v="10517"/>
    <n v="5233"/>
    <n v="5284"/>
    <n v="5.88"/>
    <x v="6117"/>
  </r>
  <r>
    <s v="22"/>
    <s v="410"/>
    <x v="3338"/>
    <s v="SUB-DISTRICT"/>
    <s v="Chhura"/>
    <x v="3"/>
    <x v="166"/>
    <n v="9"/>
    <n v="1"/>
    <n v="27704"/>
    <n v="116330"/>
    <n v="57275"/>
    <n v="59055"/>
    <n v="1035.1300000000001"/>
    <x v="6118"/>
  </r>
  <r>
    <s v="22"/>
    <s v="410"/>
    <x v="3338"/>
    <s v="SUB-DISTRICT"/>
    <s v="Chhura"/>
    <x v="4"/>
    <x v="166"/>
    <n v="9"/>
    <n v="0"/>
    <n v="26241"/>
    <n v="110235"/>
    <n v="54268"/>
    <n v="55967"/>
    <n v="1030.1300000000001"/>
    <x v="6119"/>
  </r>
  <r>
    <s v="22"/>
    <s v="410"/>
    <x v="3338"/>
    <s v="SUB-DISTRICT"/>
    <s v="Chhura"/>
    <x v="5"/>
    <x v="5"/>
    <n v="0"/>
    <n v="1"/>
    <n v="1463"/>
    <n v="6095"/>
    <n v="3007"/>
    <n v="3088"/>
    <n v="5"/>
    <x v="6120"/>
  </r>
  <r>
    <s v="22"/>
    <s v="410"/>
    <x v="3339"/>
    <s v="SUB-DISTRICT"/>
    <s v="Mainpur"/>
    <x v="3"/>
    <x v="571"/>
    <n v="9"/>
    <n v="0"/>
    <n v="32754"/>
    <n v="124384"/>
    <n v="61624"/>
    <n v="62760"/>
    <n v="1515.5591772672913"/>
    <x v="6121"/>
  </r>
  <r>
    <s v="22"/>
    <s v="410"/>
    <x v="3339"/>
    <s v="SUB-DISTRICT"/>
    <s v="Mainpur"/>
    <x v="4"/>
    <x v="571"/>
    <n v="9"/>
    <n v="0"/>
    <n v="32754"/>
    <n v="124384"/>
    <n v="61624"/>
    <n v="62760"/>
    <n v="1515.5591772672913"/>
    <x v="6121"/>
  </r>
  <r>
    <s v="22"/>
    <s v="410"/>
    <x v="3339"/>
    <s v="SUB-DISTRICT"/>
    <s v="Mainpur"/>
    <x v="5"/>
    <x v="5"/>
    <n v="0"/>
    <n v="0"/>
    <n v="0"/>
    <n v="0"/>
    <n v="0"/>
    <n v="0"/>
    <n v="0"/>
    <x v="25"/>
  </r>
  <r>
    <s v="22"/>
    <s v="410"/>
    <x v="3340"/>
    <s v="SUB-DISTRICT"/>
    <s v="Deobhog"/>
    <x v="3"/>
    <x v="118"/>
    <n v="1"/>
    <n v="0"/>
    <n v="26768"/>
    <n v="94212"/>
    <n v="46535"/>
    <n v="47677"/>
    <n v="455.79785616802991"/>
    <x v="6122"/>
  </r>
  <r>
    <s v="22"/>
    <s v="410"/>
    <x v="3340"/>
    <s v="SUB-DISTRICT"/>
    <s v="Deobhog"/>
    <x v="4"/>
    <x v="118"/>
    <n v="1"/>
    <n v="0"/>
    <n v="26768"/>
    <n v="94212"/>
    <n v="46535"/>
    <n v="47677"/>
    <n v="455.79785616802991"/>
    <x v="6122"/>
  </r>
  <r>
    <s v="22"/>
    <s v="410"/>
    <x v="3340"/>
    <s v="SUB-DISTRICT"/>
    <s v="Deobhog"/>
    <x v="5"/>
    <x v="5"/>
    <n v="0"/>
    <n v="0"/>
    <n v="0"/>
    <n v="0"/>
    <n v="0"/>
    <n v="0"/>
    <n v="0"/>
    <x v="25"/>
  </r>
  <r>
    <s v="22"/>
    <s v="411"/>
    <x v="3"/>
    <s v="DISTRICT"/>
    <s v="Mahasamund"/>
    <x v="3"/>
    <x v="754"/>
    <n v="33"/>
    <n v="6"/>
    <n v="248561"/>
    <n v="1032754"/>
    <n v="511967"/>
    <n v="520787"/>
    <n v="4790"/>
    <x v="6123"/>
  </r>
  <r>
    <s v="22"/>
    <s v="411"/>
    <x v="3"/>
    <s v="DISTRICT"/>
    <s v="Mahasamund"/>
    <x v="4"/>
    <x v="754"/>
    <n v="33"/>
    <n v="0"/>
    <n v="221535"/>
    <n v="912602"/>
    <n v="451691"/>
    <n v="460911"/>
    <n v="4730.68"/>
    <x v="6124"/>
  </r>
  <r>
    <s v="22"/>
    <s v="411"/>
    <x v="3"/>
    <s v="DISTRICT"/>
    <s v="Mahasamund"/>
    <x v="5"/>
    <x v="5"/>
    <n v="0"/>
    <n v="6"/>
    <n v="27026"/>
    <n v="120152"/>
    <n v="60276"/>
    <n v="59876"/>
    <n v="59.32"/>
    <x v="6125"/>
  </r>
  <r>
    <s v="22"/>
    <s v="411"/>
    <x v="3341"/>
    <s v="SUB-DISTRICT"/>
    <s v="Basna"/>
    <x v="3"/>
    <x v="328"/>
    <n v="10"/>
    <n v="1"/>
    <n v="42805"/>
    <n v="175617"/>
    <n v="86852"/>
    <n v="88765"/>
    <n v="684.49763259537781"/>
    <x v="6126"/>
  </r>
  <r>
    <s v="22"/>
    <s v="411"/>
    <x v="3341"/>
    <s v="SUB-DISTRICT"/>
    <s v="Basna"/>
    <x v="4"/>
    <x v="328"/>
    <n v="10"/>
    <n v="0"/>
    <n v="40487"/>
    <n v="165272"/>
    <n v="81706"/>
    <n v="83566"/>
    <n v="680.55763259537775"/>
    <x v="6127"/>
  </r>
  <r>
    <s v="22"/>
    <s v="411"/>
    <x v="3341"/>
    <s v="SUB-DISTRICT"/>
    <s v="Basna"/>
    <x v="5"/>
    <x v="5"/>
    <n v="0"/>
    <n v="1"/>
    <n v="2318"/>
    <n v="10345"/>
    <n v="5146"/>
    <n v="5199"/>
    <n v="3.94"/>
    <x v="6128"/>
  </r>
  <r>
    <s v="22"/>
    <s v="411"/>
    <x v="3342"/>
    <s v="SUB-DISTRICT"/>
    <s v="Saraipali"/>
    <x v="3"/>
    <x v="397"/>
    <n v="2"/>
    <n v="1"/>
    <n v="49604"/>
    <n v="194997"/>
    <n v="97189"/>
    <n v="97808"/>
    <n v="993.51034526377316"/>
    <x v="6129"/>
  </r>
  <r>
    <s v="22"/>
    <s v="411"/>
    <x v="3342"/>
    <s v="SUB-DISTRICT"/>
    <s v="Saraipali"/>
    <x v="4"/>
    <x v="397"/>
    <n v="2"/>
    <n v="0"/>
    <n v="45025"/>
    <n v="174954"/>
    <n v="86977"/>
    <n v="87977"/>
    <n v="980.86034526377318"/>
    <x v="6130"/>
  </r>
  <r>
    <s v="22"/>
    <s v="411"/>
    <x v="3342"/>
    <s v="SUB-DISTRICT"/>
    <s v="Saraipali"/>
    <x v="5"/>
    <x v="5"/>
    <n v="0"/>
    <n v="1"/>
    <n v="4579"/>
    <n v="20043"/>
    <n v="10212"/>
    <n v="9831"/>
    <n v="12.65"/>
    <x v="6131"/>
  </r>
  <r>
    <s v="22"/>
    <s v="411"/>
    <x v="3343"/>
    <s v="SUB-DISTRICT"/>
    <s v="Mahasamund"/>
    <x v="3"/>
    <x v="168"/>
    <n v="4"/>
    <n v="2"/>
    <n v="59502"/>
    <n v="264115"/>
    <n v="131779"/>
    <n v="132336"/>
    <n v="1014.6648666685569"/>
    <x v="6132"/>
  </r>
  <r>
    <s v="22"/>
    <s v="411"/>
    <x v="3343"/>
    <s v="SUB-DISTRICT"/>
    <s v="Mahasamund"/>
    <x v="4"/>
    <x v="168"/>
    <n v="4"/>
    <n v="0"/>
    <n v="45663"/>
    <n v="202308"/>
    <n v="100912"/>
    <n v="101396"/>
    <n v="991.02486666855691"/>
    <x v="6133"/>
  </r>
  <r>
    <s v="22"/>
    <s v="411"/>
    <x v="3343"/>
    <s v="SUB-DISTRICT"/>
    <s v="Mahasamund"/>
    <x v="5"/>
    <x v="5"/>
    <n v="0"/>
    <n v="2"/>
    <n v="13839"/>
    <n v="61807"/>
    <n v="30867"/>
    <n v="30940"/>
    <n v="23.64"/>
    <x v="6134"/>
  </r>
  <r>
    <s v="22"/>
    <s v="411"/>
    <x v="3344"/>
    <s v="SUB-DISTRICT"/>
    <s v="Pithora"/>
    <x v="3"/>
    <x v="183"/>
    <n v="10"/>
    <n v="1"/>
    <n v="50251"/>
    <n v="204666"/>
    <n v="100746"/>
    <n v="103920"/>
    <n v="974.36158588848025"/>
    <x v="6135"/>
  </r>
  <r>
    <s v="22"/>
    <s v="411"/>
    <x v="3344"/>
    <s v="SUB-DISTRICT"/>
    <s v="Pithora"/>
    <x v="4"/>
    <x v="183"/>
    <n v="10"/>
    <n v="0"/>
    <n v="48287"/>
    <n v="196238"/>
    <n v="96492"/>
    <n v="99746"/>
    <n v="970.82158588848029"/>
    <x v="6136"/>
  </r>
  <r>
    <s v="22"/>
    <s v="411"/>
    <x v="3344"/>
    <s v="SUB-DISTRICT"/>
    <s v="Pithora"/>
    <x v="5"/>
    <x v="5"/>
    <n v="0"/>
    <n v="1"/>
    <n v="1964"/>
    <n v="8428"/>
    <n v="4254"/>
    <n v="4174"/>
    <n v="3.54"/>
    <x v="6137"/>
  </r>
  <r>
    <s v="22"/>
    <s v="411"/>
    <x v="3345"/>
    <s v="SUB-DISTRICT"/>
    <s v="Bagbahra"/>
    <x v="3"/>
    <x v="397"/>
    <n v="7"/>
    <n v="1"/>
    <n v="46399"/>
    <n v="193359"/>
    <n v="95401"/>
    <n v="97958"/>
    <n v="1122.9655695838123"/>
    <x v="6138"/>
  </r>
  <r>
    <s v="22"/>
    <s v="411"/>
    <x v="3345"/>
    <s v="SUB-DISTRICT"/>
    <s v="Bagbahra"/>
    <x v="4"/>
    <x v="397"/>
    <n v="7"/>
    <n v="0"/>
    <n v="42073"/>
    <n v="173830"/>
    <n v="85604"/>
    <n v="88226"/>
    <n v="1107.4155695838124"/>
    <x v="6139"/>
  </r>
  <r>
    <s v="22"/>
    <s v="411"/>
    <x v="3345"/>
    <s v="SUB-DISTRICT"/>
    <s v="Bagbahra"/>
    <x v="5"/>
    <x v="5"/>
    <n v="0"/>
    <n v="1"/>
    <n v="4326"/>
    <n v="19529"/>
    <n v="9797"/>
    <n v="9732"/>
    <n v="15.55"/>
    <x v="6140"/>
  </r>
  <r>
    <s v="22"/>
    <s v="412"/>
    <x v="3"/>
    <s v="DISTRICT"/>
    <s v="Dhamtari "/>
    <x v="3"/>
    <x v="755"/>
    <n v="30"/>
    <n v="6"/>
    <n v="170951"/>
    <n v="799781"/>
    <n v="397897"/>
    <n v="401884"/>
    <n v="4084"/>
    <x v="6141"/>
  </r>
  <r>
    <s v="22"/>
    <s v="412"/>
    <x v="3"/>
    <s v="DISTRICT"/>
    <s v="Dhamtari "/>
    <x v="4"/>
    <x v="755"/>
    <n v="30"/>
    <n v="0"/>
    <n v="138455"/>
    <n v="650586"/>
    <n v="323420"/>
    <n v="327166"/>
    <n v="3985.51"/>
    <x v="6142"/>
  </r>
  <r>
    <s v="22"/>
    <s v="412"/>
    <x v="3"/>
    <s v="DISTRICT"/>
    <s v="Dhamtari "/>
    <x v="5"/>
    <x v="5"/>
    <n v="0"/>
    <n v="6"/>
    <n v="32496"/>
    <n v="149195"/>
    <n v="74477"/>
    <n v="74718"/>
    <n v="98.49"/>
    <x v="6143"/>
  </r>
  <r>
    <s v="22"/>
    <s v="412"/>
    <x v="3346"/>
    <s v="SUB-DISTRICT"/>
    <s v="Kurud"/>
    <x v="3"/>
    <x v="83"/>
    <n v="0"/>
    <n v="2"/>
    <n v="43667"/>
    <n v="219013"/>
    <n v="109458"/>
    <n v="109555"/>
    <n v="588.45187796403843"/>
    <x v="6144"/>
  </r>
  <r>
    <s v="22"/>
    <s v="412"/>
    <x v="3346"/>
    <s v="SUB-DISTRICT"/>
    <s v="Kurud"/>
    <x v="4"/>
    <x v="83"/>
    <n v="0"/>
    <n v="0"/>
    <n v="39138"/>
    <n v="197683"/>
    <n v="98759"/>
    <n v="98924"/>
    <n v="559.55187796403845"/>
    <x v="6145"/>
  </r>
  <r>
    <s v="22"/>
    <s v="412"/>
    <x v="3346"/>
    <s v="SUB-DISTRICT"/>
    <s v="Kurud"/>
    <x v="5"/>
    <x v="5"/>
    <n v="0"/>
    <n v="2"/>
    <n v="4529"/>
    <n v="21330"/>
    <n v="10699"/>
    <n v="10631"/>
    <n v="28.9"/>
    <x v="6146"/>
  </r>
  <r>
    <s v="22"/>
    <s v="412"/>
    <x v="3347"/>
    <s v="SUB-DISTRICT"/>
    <s v="Magarlod"/>
    <x v="3"/>
    <x v="51"/>
    <n v="1"/>
    <n v="1"/>
    <n v="26318"/>
    <n v="121430"/>
    <n v="60431"/>
    <n v="60999"/>
    <n v="743.93616190307114"/>
    <x v="6147"/>
  </r>
  <r>
    <s v="22"/>
    <s v="412"/>
    <x v="3347"/>
    <s v="SUB-DISTRICT"/>
    <s v="Magarlod"/>
    <x v="4"/>
    <x v="51"/>
    <n v="1"/>
    <n v="0"/>
    <n v="24884"/>
    <n v="115150"/>
    <n v="57387"/>
    <n v="57763"/>
    <n v="732.27616190307117"/>
    <x v="6148"/>
  </r>
  <r>
    <s v="22"/>
    <s v="412"/>
    <x v="3347"/>
    <s v="SUB-DISTRICT"/>
    <s v="Magarlod"/>
    <x v="5"/>
    <x v="5"/>
    <n v="0"/>
    <n v="1"/>
    <n v="1434"/>
    <n v="6280"/>
    <n v="3044"/>
    <n v="3236"/>
    <n v="11.66"/>
    <x v="6149"/>
  </r>
  <r>
    <s v="22"/>
    <s v="412"/>
    <x v="3348"/>
    <s v="SUB-DISTRICT"/>
    <s v="Dhamtari"/>
    <x v="3"/>
    <x v="135"/>
    <n v="15"/>
    <n v="2"/>
    <n v="59622"/>
    <n v="279833"/>
    <n v="139451"/>
    <n v="140382"/>
    <n v="681.4400142020238"/>
    <x v="6150"/>
  </r>
  <r>
    <s v="22"/>
    <s v="412"/>
    <x v="3348"/>
    <s v="SUB-DISTRICT"/>
    <s v="Dhamtari"/>
    <x v="4"/>
    <x v="135"/>
    <n v="15"/>
    <n v="0"/>
    <n v="36182"/>
    <n v="171556"/>
    <n v="85366"/>
    <n v="86190"/>
    <n v="633.74001420202376"/>
    <x v="6151"/>
  </r>
  <r>
    <s v="22"/>
    <s v="412"/>
    <x v="3348"/>
    <s v="SUB-DISTRICT"/>
    <s v="Dhamtari"/>
    <x v="5"/>
    <x v="5"/>
    <n v="0"/>
    <n v="2"/>
    <n v="23440"/>
    <n v="108277"/>
    <n v="54085"/>
    <n v="54192"/>
    <n v="47.7"/>
    <x v="6152"/>
  </r>
  <r>
    <s v="22"/>
    <s v="412"/>
    <x v="3349"/>
    <s v="SUB-DISTRICT"/>
    <s v="Nagri"/>
    <x v="3"/>
    <x v="397"/>
    <n v="14"/>
    <n v="1"/>
    <n v="41344"/>
    <n v="179505"/>
    <n v="88557"/>
    <n v="90948"/>
    <n v="2070.1719459308665"/>
    <x v="6153"/>
  </r>
  <r>
    <s v="22"/>
    <s v="412"/>
    <x v="3349"/>
    <s v="SUB-DISTRICT"/>
    <s v="Nagri"/>
    <x v="4"/>
    <x v="397"/>
    <n v="14"/>
    <n v="0"/>
    <n v="38251"/>
    <n v="166197"/>
    <n v="81908"/>
    <n v="84289"/>
    <n v="2059.9419459308665"/>
    <x v="6154"/>
  </r>
  <r>
    <s v="22"/>
    <s v="412"/>
    <x v="3349"/>
    <s v="SUB-DISTRICT"/>
    <s v="Nagri"/>
    <x v="5"/>
    <x v="5"/>
    <n v="0"/>
    <n v="1"/>
    <n v="3093"/>
    <n v="13308"/>
    <n v="6649"/>
    <n v="6659"/>
    <n v="10.23"/>
    <x v="6155"/>
  </r>
  <r>
    <s v="22"/>
    <s v="413"/>
    <x v="3"/>
    <s v="DISTRICT"/>
    <s v="Uttar Bastar Kanker"/>
    <x v="3"/>
    <x v="756"/>
    <n v="7"/>
    <n v="6"/>
    <n v="160937"/>
    <n v="748941"/>
    <n v="373338"/>
    <n v="375603"/>
    <n v="7161"/>
    <x v="6156"/>
  </r>
  <r>
    <s v="22"/>
    <s v="413"/>
    <x v="3"/>
    <s v="DISTRICT"/>
    <s v="Uttar Bastar Kanker"/>
    <x v="4"/>
    <x v="756"/>
    <n v="7"/>
    <n v="0"/>
    <n v="143139"/>
    <n v="672180"/>
    <n v="335149"/>
    <n v="337031"/>
    <n v="7097.73"/>
    <x v="6157"/>
  </r>
  <r>
    <s v="22"/>
    <s v="413"/>
    <x v="3"/>
    <s v="DISTRICT"/>
    <s v="Uttar Bastar Kanker"/>
    <x v="5"/>
    <x v="5"/>
    <n v="0"/>
    <n v="6"/>
    <n v="17798"/>
    <n v="76761"/>
    <n v="38189"/>
    <n v="38572"/>
    <n v="63.27"/>
    <x v="6158"/>
  </r>
  <r>
    <s v="22"/>
    <s v="413"/>
    <x v="3350"/>
    <s v="SUB-DISTRICT"/>
    <s v="Charama"/>
    <x v="3"/>
    <x v="122"/>
    <n v="0"/>
    <n v="1"/>
    <n v="25261"/>
    <n v="106462"/>
    <n v="52163"/>
    <n v="54299"/>
    <n v="520.99014854950349"/>
    <x v="6159"/>
  </r>
  <r>
    <s v="22"/>
    <s v="413"/>
    <x v="3350"/>
    <s v="SUB-DISTRICT"/>
    <s v="Charama"/>
    <x v="4"/>
    <x v="122"/>
    <n v="0"/>
    <n v="0"/>
    <n v="22975"/>
    <n v="96755"/>
    <n v="47431"/>
    <n v="49324"/>
    <n v="517.19014854950353"/>
    <x v="6160"/>
  </r>
  <r>
    <s v="22"/>
    <s v="413"/>
    <x v="3350"/>
    <s v="SUB-DISTRICT"/>
    <s v="Charama"/>
    <x v="5"/>
    <x v="5"/>
    <n v="0"/>
    <n v="1"/>
    <n v="2286"/>
    <n v="9707"/>
    <n v="4732"/>
    <n v="4975"/>
    <n v="3.8"/>
    <x v="6161"/>
  </r>
  <r>
    <s v="22"/>
    <s v="413"/>
    <x v="3351"/>
    <s v="SUB-DISTRICT"/>
    <s v="Bhanupratappur"/>
    <x v="3"/>
    <x v="242"/>
    <n v="0"/>
    <n v="1"/>
    <n v="20396"/>
    <n v="94937"/>
    <n v="46855"/>
    <n v="48082"/>
    <n v="696.90193485944405"/>
    <x v="6162"/>
  </r>
  <r>
    <s v="22"/>
    <s v="413"/>
    <x v="3351"/>
    <s v="SUB-DISTRICT"/>
    <s v="Bhanupratappur"/>
    <x v="4"/>
    <x v="242"/>
    <n v="0"/>
    <n v="0"/>
    <n v="18481"/>
    <n v="86812"/>
    <n v="42817"/>
    <n v="43995"/>
    <n v="695.581934859444"/>
    <x v="6163"/>
  </r>
  <r>
    <s v="22"/>
    <s v="413"/>
    <x v="3351"/>
    <s v="SUB-DISTRICT"/>
    <s v="Bhanupratappur"/>
    <x v="5"/>
    <x v="5"/>
    <n v="0"/>
    <n v="1"/>
    <n v="1915"/>
    <n v="8125"/>
    <n v="4038"/>
    <n v="4087"/>
    <n v="1.32"/>
    <x v="6164"/>
  </r>
  <r>
    <s v="22"/>
    <s v="413"/>
    <x v="3352"/>
    <s v="SUB-DISTRICT"/>
    <s v="Durgkondal"/>
    <x v="3"/>
    <x v="569"/>
    <n v="0"/>
    <n v="0"/>
    <n v="12888"/>
    <n v="64293"/>
    <n v="32211"/>
    <n v="32082"/>
    <n v="899.7429938039561"/>
    <x v="6165"/>
  </r>
  <r>
    <s v="22"/>
    <s v="413"/>
    <x v="3352"/>
    <s v="SUB-DISTRICT"/>
    <s v="Durgkondal"/>
    <x v="4"/>
    <x v="569"/>
    <n v="0"/>
    <n v="0"/>
    <n v="12888"/>
    <n v="64293"/>
    <n v="32211"/>
    <n v="32082"/>
    <n v="899.7429938039561"/>
    <x v="6165"/>
  </r>
  <r>
    <s v="22"/>
    <s v="413"/>
    <x v="3352"/>
    <s v="SUB-DISTRICT"/>
    <s v="Durgkondal"/>
    <x v="5"/>
    <x v="5"/>
    <n v="0"/>
    <n v="0"/>
    <n v="0"/>
    <n v="0"/>
    <n v="0"/>
    <n v="0"/>
    <n v="0"/>
    <x v="25"/>
  </r>
  <r>
    <s v="22"/>
    <s v="413"/>
    <x v="3353"/>
    <s v="SUB-DISTRICT"/>
    <s v="Kanker"/>
    <x v="3"/>
    <x v="193"/>
    <n v="0"/>
    <n v="1"/>
    <n v="27850"/>
    <n v="123650"/>
    <n v="61180"/>
    <n v="62470"/>
    <n v="633.35875266810115"/>
    <x v="6166"/>
  </r>
  <r>
    <s v="22"/>
    <s v="413"/>
    <x v="3353"/>
    <s v="SUB-DISTRICT"/>
    <s v="Kanker"/>
    <x v="4"/>
    <x v="193"/>
    <n v="0"/>
    <n v="0"/>
    <n v="19126"/>
    <n v="86208"/>
    <n v="42759"/>
    <n v="43449"/>
    <n v="609.4287526681012"/>
    <x v="6167"/>
  </r>
  <r>
    <s v="22"/>
    <s v="413"/>
    <x v="3353"/>
    <s v="SUB-DISTRICT"/>
    <s v="Kanker"/>
    <x v="5"/>
    <x v="5"/>
    <n v="0"/>
    <n v="1"/>
    <n v="8724"/>
    <n v="37442"/>
    <n v="18421"/>
    <n v="19021"/>
    <n v="23.93"/>
    <x v="6168"/>
  </r>
  <r>
    <s v="22"/>
    <s v="413"/>
    <x v="3354"/>
    <s v="SUB-DISTRICT"/>
    <s v="Narharpur"/>
    <x v="3"/>
    <x v="8"/>
    <n v="0"/>
    <n v="1"/>
    <n v="24688"/>
    <n v="110424"/>
    <n v="53931"/>
    <n v="56493"/>
    <n v="896.81388103941435"/>
    <x v="6169"/>
  </r>
  <r>
    <s v="22"/>
    <s v="413"/>
    <x v="3354"/>
    <s v="SUB-DISTRICT"/>
    <s v="Narharpur"/>
    <x v="4"/>
    <x v="8"/>
    <n v="0"/>
    <n v="0"/>
    <n v="23648"/>
    <n v="105915"/>
    <n v="51711"/>
    <n v="54204"/>
    <n v="882.56388103941435"/>
    <x v="6170"/>
  </r>
  <r>
    <s v="22"/>
    <s v="413"/>
    <x v="3354"/>
    <s v="SUB-DISTRICT"/>
    <s v="Narharpur"/>
    <x v="5"/>
    <x v="5"/>
    <n v="0"/>
    <n v="1"/>
    <n v="1040"/>
    <n v="4509"/>
    <n v="2220"/>
    <n v="2289"/>
    <n v="14.25"/>
    <x v="6171"/>
  </r>
  <r>
    <s v="22"/>
    <s v="413"/>
    <x v="3355"/>
    <s v="SUB-DISTRICT"/>
    <s v="Antagarh"/>
    <x v="3"/>
    <x v="168"/>
    <n v="5"/>
    <n v="1"/>
    <n v="15702"/>
    <n v="78175"/>
    <n v="39040"/>
    <n v="39135"/>
    <n v="1603.3385701570182"/>
    <x v="6172"/>
  </r>
  <r>
    <s v="22"/>
    <s v="413"/>
    <x v="3355"/>
    <s v="SUB-DISTRICT"/>
    <s v="Antagarh"/>
    <x v="4"/>
    <x v="168"/>
    <n v="5"/>
    <n v="0"/>
    <n v="14201"/>
    <n v="71398"/>
    <n v="35632"/>
    <n v="35766"/>
    <n v="1593.8885701570182"/>
    <x v="6173"/>
  </r>
  <r>
    <s v="22"/>
    <s v="413"/>
    <x v="3355"/>
    <s v="SUB-DISTRICT"/>
    <s v="Antagarh"/>
    <x v="5"/>
    <x v="5"/>
    <n v="0"/>
    <n v="1"/>
    <n v="1501"/>
    <n v="6777"/>
    <n v="3408"/>
    <n v="3369"/>
    <n v="9.4499999999999993"/>
    <x v="6174"/>
  </r>
  <r>
    <s v="22"/>
    <s v="413"/>
    <x v="3356"/>
    <s v="SUB-DISTRICT"/>
    <s v="Pakhanjur"/>
    <x v="3"/>
    <x v="312"/>
    <n v="2"/>
    <n v="1"/>
    <n v="34152"/>
    <n v="171000"/>
    <n v="87958"/>
    <n v="83042"/>
    <n v="1909.8537189225624"/>
    <x v="6175"/>
  </r>
  <r>
    <s v="22"/>
    <s v="413"/>
    <x v="3356"/>
    <s v="SUB-DISTRICT"/>
    <s v="Pakhanjur"/>
    <x v="4"/>
    <x v="312"/>
    <n v="2"/>
    <n v="0"/>
    <n v="31820"/>
    <n v="160799"/>
    <n v="82588"/>
    <n v="78211"/>
    <n v="1899.3337189225624"/>
    <x v="6176"/>
  </r>
  <r>
    <s v="22"/>
    <s v="413"/>
    <x v="3356"/>
    <s v="SUB-DISTRICT"/>
    <s v="Pakhanjur"/>
    <x v="5"/>
    <x v="5"/>
    <n v="0"/>
    <n v="1"/>
    <n v="2332"/>
    <n v="10201"/>
    <n v="5370"/>
    <n v="4831"/>
    <n v="10.52"/>
    <x v="6177"/>
  </r>
  <r>
    <s v="22"/>
    <s v="414"/>
    <x v="3"/>
    <s v="DISTRICT"/>
    <s v="Bastar"/>
    <x v="3"/>
    <x v="757"/>
    <n v="22"/>
    <n v="6"/>
    <n v="311538"/>
    <n v="1413199"/>
    <n v="698487"/>
    <n v="714712"/>
    <n v="10470"/>
    <x v="6178"/>
  </r>
  <r>
    <s v="22"/>
    <s v="414"/>
    <x v="3"/>
    <s v="DISTRICT"/>
    <s v="Bastar"/>
    <x v="4"/>
    <x v="757"/>
    <n v="22"/>
    <n v="0"/>
    <n v="268258"/>
    <n v="1219705"/>
    <n v="600652"/>
    <n v="619053"/>
    <n v="10296.290000000001"/>
    <x v="6179"/>
  </r>
  <r>
    <s v="22"/>
    <s v="414"/>
    <x v="3"/>
    <s v="DISTRICT"/>
    <s v="Bastar"/>
    <x v="5"/>
    <x v="5"/>
    <n v="0"/>
    <n v="6"/>
    <n v="43280"/>
    <n v="193494"/>
    <n v="97835"/>
    <n v="95659"/>
    <n v="173.71"/>
    <x v="6180"/>
  </r>
  <r>
    <s v="22"/>
    <s v="414"/>
    <x v="3357"/>
    <s v="SUB-DISTRICT"/>
    <s v="Keskal"/>
    <x v="3"/>
    <x v="78"/>
    <n v="0"/>
    <n v="1"/>
    <n v="19640"/>
    <n v="93003"/>
    <n v="45822"/>
    <n v="47181"/>
    <n v="868.88936158819035"/>
    <x v="6181"/>
  </r>
  <r>
    <s v="22"/>
    <s v="414"/>
    <x v="3357"/>
    <s v="SUB-DISTRICT"/>
    <s v="Keskal"/>
    <x v="4"/>
    <x v="78"/>
    <n v="0"/>
    <n v="0"/>
    <n v="17299"/>
    <n v="81888"/>
    <n v="40157"/>
    <n v="41731"/>
    <n v="849.17936158819032"/>
    <x v="6182"/>
  </r>
  <r>
    <s v="22"/>
    <s v="414"/>
    <x v="3357"/>
    <s v="SUB-DISTRICT"/>
    <s v="Keskal"/>
    <x v="5"/>
    <x v="5"/>
    <n v="0"/>
    <n v="1"/>
    <n v="2341"/>
    <n v="11115"/>
    <n v="5665"/>
    <n v="5450"/>
    <n v="19.71"/>
    <x v="6183"/>
  </r>
  <r>
    <s v="22"/>
    <s v="414"/>
    <x v="3358"/>
    <s v="SUB-DISTRICT"/>
    <s v="Bade Rajpur"/>
    <x v="3"/>
    <x v="577"/>
    <n v="0"/>
    <n v="1"/>
    <n v="18116"/>
    <n v="85560"/>
    <n v="42038"/>
    <n v="43522"/>
    <n v="559.55291240617487"/>
    <x v="6184"/>
  </r>
  <r>
    <s v="22"/>
    <s v="414"/>
    <x v="3358"/>
    <s v="SUB-DISTRICT"/>
    <s v="Bade Rajpur"/>
    <x v="4"/>
    <x v="577"/>
    <n v="0"/>
    <n v="0"/>
    <n v="16073"/>
    <n v="75919"/>
    <n v="37370"/>
    <n v="38549"/>
    <n v="526.87291240617492"/>
    <x v="6185"/>
  </r>
  <r>
    <s v="22"/>
    <s v="414"/>
    <x v="3358"/>
    <s v="SUB-DISTRICT"/>
    <s v="Bade Rajpur"/>
    <x v="5"/>
    <x v="5"/>
    <n v="0"/>
    <n v="1"/>
    <n v="2043"/>
    <n v="9641"/>
    <n v="4668"/>
    <n v="4973"/>
    <n v="32.68"/>
    <x v="6186"/>
  </r>
  <r>
    <s v="22"/>
    <s v="414"/>
    <x v="3359"/>
    <s v="SUB-DISTRICT"/>
    <s v="Kondagaon"/>
    <x v="3"/>
    <x v="226"/>
    <n v="0"/>
    <n v="1"/>
    <n v="42783"/>
    <n v="201795"/>
    <n v="99039"/>
    <n v="102756"/>
    <n v="1839.3230615444572"/>
    <x v="6187"/>
  </r>
  <r>
    <s v="22"/>
    <s v="414"/>
    <x v="3359"/>
    <s v="SUB-DISTRICT"/>
    <s v="Kondagaon"/>
    <x v="4"/>
    <x v="226"/>
    <n v="0"/>
    <n v="0"/>
    <n v="35769"/>
    <n v="170874"/>
    <n v="83693"/>
    <n v="87181"/>
    <n v="1831.9330615444571"/>
    <x v="6188"/>
  </r>
  <r>
    <s v="22"/>
    <s v="414"/>
    <x v="3359"/>
    <s v="SUB-DISTRICT"/>
    <s v="Kondagaon"/>
    <x v="5"/>
    <x v="5"/>
    <n v="0"/>
    <n v="1"/>
    <n v="7014"/>
    <n v="30921"/>
    <n v="15346"/>
    <n v="15575"/>
    <n v="7.39"/>
    <x v="6189"/>
  </r>
  <r>
    <s v="22"/>
    <s v="414"/>
    <x v="3360"/>
    <s v="SUB-DISTRICT"/>
    <s v="Makdi"/>
    <x v="3"/>
    <x v="14"/>
    <n v="4"/>
    <n v="0"/>
    <n v="20349"/>
    <n v="99714"/>
    <n v="49189"/>
    <n v="50525"/>
    <n v="955.97038059566057"/>
    <x v="6190"/>
  </r>
  <r>
    <s v="22"/>
    <s v="414"/>
    <x v="3360"/>
    <s v="SUB-DISTRICT"/>
    <s v="Makdi"/>
    <x v="4"/>
    <x v="14"/>
    <n v="4"/>
    <n v="0"/>
    <n v="20349"/>
    <n v="99714"/>
    <n v="49189"/>
    <n v="50525"/>
    <n v="955.97038059566057"/>
    <x v="6190"/>
  </r>
  <r>
    <s v="22"/>
    <s v="414"/>
    <x v="3360"/>
    <s v="SUB-DISTRICT"/>
    <s v="Makdi"/>
    <x v="5"/>
    <x v="5"/>
    <n v="0"/>
    <n v="0"/>
    <n v="0"/>
    <n v="0"/>
    <n v="0"/>
    <n v="0"/>
    <n v="0"/>
    <x v="25"/>
  </r>
  <r>
    <s v="22"/>
    <s v="414"/>
    <x v="3361"/>
    <s v="SUB-DISTRICT"/>
    <s v="Farasgaon"/>
    <x v="3"/>
    <x v="99"/>
    <n v="0"/>
    <n v="1"/>
    <n v="20692"/>
    <n v="98752"/>
    <n v="48693"/>
    <n v="50059"/>
    <n v="872.87637855478965"/>
    <x v="6191"/>
  </r>
  <r>
    <s v="22"/>
    <s v="414"/>
    <x v="3361"/>
    <s v="SUB-DISTRICT"/>
    <s v="Farasgaon"/>
    <x v="4"/>
    <x v="99"/>
    <n v="0"/>
    <n v="0"/>
    <n v="19214"/>
    <n v="92446"/>
    <n v="45392"/>
    <n v="47054"/>
    <n v="846.27637855478963"/>
    <x v="6192"/>
  </r>
  <r>
    <s v="22"/>
    <s v="414"/>
    <x v="3361"/>
    <s v="SUB-DISTRICT"/>
    <s v="Farasgaon"/>
    <x v="5"/>
    <x v="5"/>
    <n v="0"/>
    <n v="1"/>
    <n v="1478"/>
    <n v="6306"/>
    <n v="3301"/>
    <n v="3005"/>
    <n v="26.6"/>
    <x v="6193"/>
  </r>
  <r>
    <s v="22"/>
    <s v="414"/>
    <x v="3362"/>
    <s v="SUB-DISTRICT"/>
    <s v="Jagdalpur"/>
    <x v="3"/>
    <x v="324"/>
    <n v="8"/>
    <n v="1"/>
    <n v="55378"/>
    <n v="239808"/>
    <n v="120903"/>
    <n v="118905"/>
    <n v="719.55"/>
    <x v="6194"/>
  </r>
  <r>
    <s v="22"/>
    <s v="414"/>
    <x v="3362"/>
    <s v="SUB-DISTRICT"/>
    <s v="Jagdalpur"/>
    <x v="4"/>
    <x v="324"/>
    <n v="8"/>
    <n v="0"/>
    <n v="27194"/>
    <n v="114345"/>
    <n v="56914"/>
    <n v="57431"/>
    <n v="669.06"/>
    <x v="6195"/>
  </r>
  <r>
    <s v="22"/>
    <s v="414"/>
    <x v="3362"/>
    <s v="SUB-DISTRICT"/>
    <s v="Jagdalpur"/>
    <x v="5"/>
    <x v="5"/>
    <n v="0"/>
    <n v="1"/>
    <n v="28184"/>
    <n v="125463"/>
    <n v="63989"/>
    <n v="61474"/>
    <n v="50.49"/>
    <x v="6196"/>
  </r>
  <r>
    <s v="22"/>
    <s v="414"/>
    <x v="3363"/>
    <s v="SUB-DISTRICT"/>
    <s v="Lohandiguda"/>
    <x v="3"/>
    <x v="58"/>
    <n v="5"/>
    <n v="0"/>
    <n v="17303"/>
    <n v="75842"/>
    <n v="37209"/>
    <n v="38633"/>
    <n v="595.6437222392459"/>
    <x v="6197"/>
  </r>
  <r>
    <s v="22"/>
    <s v="414"/>
    <x v="3363"/>
    <s v="SUB-DISTRICT"/>
    <s v="Lohandiguda"/>
    <x v="4"/>
    <x v="58"/>
    <n v="5"/>
    <n v="0"/>
    <n v="17303"/>
    <n v="75842"/>
    <n v="37209"/>
    <n v="38633"/>
    <n v="595.6437222392459"/>
    <x v="6197"/>
  </r>
  <r>
    <s v="22"/>
    <s v="414"/>
    <x v="3363"/>
    <s v="SUB-DISTRICT"/>
    <s v="Lohandiguda"/>
    <x v="5"/>
    <x v="5"/>
    <n v="0"/>
    <n v="0"/>
    <n v="0"/>
    <n v="0"/>
    <n v="0"/>
    <n v="0"/>
    <n v="0"/>
    <x v="25"/>
  </r>
  <r>
    <s v="22"/>
    <s v="414"/>
    <x v="3364"/>
    <s v="SUB-DISTRICT"/>
    <s v="Bastanar"/>
    <x v="3"/>
    <x v="45"/>
    <n v="0"/>
    <n v="0"/>
    <n v="10259"/>
    <n v="48040"/>
    <n v="23107"/>
    <n v="24933"/>
    <n v="320.29036298347967"/>
    <x v="6198"/>
  </r>
  <r>
    <s v="22"/>
    <s v="414"/>
    <x v="3364"/>
    <s v="SUB-DISTRICT"/>
    <s v="Bastanar"/>
    <x v="4"/>
    <x v="45"/>
    <n v="0"/>
    <n v="0"/>
    <n v="10259"/>
    <n v="48040"/>
    <n v="23107"/>
    <n v="24933"/>
    <n v="320.29036298347967"/>
    <x v="6198"/>
  </r>
  <r>
    <s v="22"/>
    <s v="414"/>
    <x v="3364"/>
    <s v="SUB-DISTRICT"/>
    <s v="Bastanar"/>
    <x v="5"/>
    <x v="5"/>
    <n v="0"/>
    <n v="0"/>
    <n v="0"/>
    <n v="0"/>
    <n v="0"/>
    <n v="0"/>
    <n v="0"/>
    <x v="25"/>
  </r>
  <r>
    <s v="22"/>
    <s v="414"/>
    <x v="3365"/>
    <s v="SUB-DISTRICT"/>
    <s v="Bastar"/>
    <x v="3"/>
    <x v="242"/>
    <n v="1"/>
    <n v="1"/>
    <n v="36432"/>
    <n v="163997"/>
    <n v="81321"/>
    <n v="82676"/>
    <n v="1224.5022030101359"/>
    <x v="6199"/>
  </r>
  <r>
    <s v="22"/>
    <s v="414"/>
    <x v="3365"/>
    <s v="SUB-DISTRICT"/>
    <s v="Bastar"/>
    <x v="4"/>
    <x v="242"/>
    <n v="1"/>
    <n v="0"/>
    <n v="34212"/>
    <n v="153949"/>
    <n v="76455"/>
    <n v="77494"/>
    <n v="1187.662203010136"/>
    <x v="6200"/>
  </r>
  <r>
    <s v="22"/>
    <s v="414"/>
    <x v="3365"/>
    <s v="SUB-DISTRICT"/>
    <s v="Bastar"/>
    <x v="5"/>
    <x v="5"/>
    <n v="0"/>
    <n v="1"/>
    <n v="2220"/>
    <n v="10048"/>
    <n v="4866"/>
    <n v="5182"/>
    <n v="36.840000000000003"/>
    <x v="6201"/>
  </r>
  <r>
    <s v="22"/>
    <s v="414"/>
    <x v="3366"/>
    <s v="SUB-DISTRICT"/>
    <s v="Bakavand"/>
    <x v="3"/>
    <x v="18"/>
    <n v="3"/>
    <n v="0"/>
    <n v="34621"/>
    <n v="149823"/>
    <n v="74622"/>
    <n v="75201"/>
    <n v="1179.98"/>
    <x v="6202"/>
  </r>
  <r>
    <s v="22"/>
    <s v="414"/>
    <x v="3366"/>
    <s v="SUB-DISTRICT"/>
    <s v="Bakavand"/>
    <x v="4"/>
    <x v="18"/>
    <n v="3"/>
    <n v="0"/>
    <n v="34621"/>
    <n v="149823"/>
    <n v="74622"/>
    <n v="75201"/>
    <n v="1179.98"/>
    <x v="6202"/>
  </r>
  <r>
    <s v="22"/>
    <s v="414"/>
    <x v="3366"/>
    <s v="SUB-DISTRICT"/>
    <s v="Bakavand"/>
    <x v="5"/>
    <x v="5"/>
    <n v="0"/>
    <n v="0"/>
    <n v="0"/>
    <n v="0"/>
    <n v="0"/>
    <n v="0"/>
    <n v="0"/>
    <x v="25"/>
  </r>
  <r>
    <s v="22"/>
    <s v="414"/>
    <x v="3367"/>
    <s v="SUB-DISTRICT"/>
    <s v="Tokapal"/>
    <x v="3"/>
    <x v="108"/>
    <n v="0"/>
    <n v="0"/>
    <n v="18206"/>
    <n v="77505"/>
    <n v="37573"/>
    <n v="39932"/>
    <n v="354.4395786166703"/>
    <x v="6203"/>
  </r>
  <r>
    <s v="22"/>
    <s v="414"/>
    <x v="3367"/>
    <s v="SUB-DISTRICT"/>
    <s v="Tokapal"/>
    <x v="4"/>
    <x v="108"/>
    <n v="0"/>
    <n v="0"/>
    <n v="18206"/>
    <n v="77505"/>
    <n v="37573"/>
    <n v="39932"/>
    <n v="354.4395786166703"/>
    <x v="6203"/>
  </r>
  <r>
    <s v="22"/>
    <s v="414"/>
    <x v="3367"/>
    <s v="SUB-DISTRICT"/>
    <s v="Tokapal"/>
    <x v="5"/>
    <x v="5"/>
    <n v="0"/>
    <n v="0"/>
    <n v="0"/>
    <n v="0"/>
    <n v="0"/>
    <n v="0"/>
    <n v="0"/>
    <x v="25"/>
  </r>
  <r>
    <s v="22"/>
    <s v="414"/>
    <x v="3368"/>
    <s v="SUB-DISTRICT"/>
    <s v="Darbha"/>
    <x v="3"/>
    <x v="33"/>
    <n v="1"/>
    <n v="0"/>
    <n v="17759"/>
    <n v="79360"/>
    <n v="38971"/>
    <n v="40389"/>
    <n v="978.97879100707758"/>
    <x v="6204"/>
  </r>
  <r>
    <s v="22"/>
    <s v="414"/>
    <x v="3368"/>
    <s v="SUB-DISTRICT"/>
    <s v="Darbha"/>
    <x v="4"/>
    <x v="33"/>
    <n v="1"/>
    <n v="0"/>
    <n v="17759"/>
    <n v="79360"/>
    <n v="38971"/>
    <n v="40389"/>
    <n v="978.97879100707758"/>
    <x v="6204"/>
  </r>
  <r>
    <s v="22"/>
    <s v="414"/>
    <x v="3368"/>
    <s v="SUB-DISTRICT"/>
    <s v="Darbha"/>
    <x v="5"/>
    <x v="5"/>
    <n v="0"/>
    <n v="0"/>
    <n v="0"/>
    <n v="0"/>
    <n v="0"/>
    <n v="0"/>
    <n v="0"/>
    <x v="25"/>
  </r>
  <r>
    <s v="22"/>
    <s v="415"/>
    <x v="3"/>
    <s v="DISTRICT"/>
    <s v="Narayanpur"/>
    <x v="3"/>
    <x v="30"/>
    <n v="37"/>
    <n v="1"/>
    <n v="27982"/>
    <n v="139820"/>
    <n v="70104"/>
    <n v="69716"/>
    <n v="4653"/>
    <x v="6205"/>
  </r>
  <r>
    <s v="22"/>
    <s v="415"/>
    <x v="3"/>
    <s v="DISTRICT"/>
    <s v="Narayanpur"/>
    <x v="4"/>
    <x v="30"/>
    <n v="37"/>
    <n v="0"/>
    <n v="23068"/>
    <n v="117714"/>
    <n v="58653"/>
    <n v="59061"/>
    <n v="4632.6000000000004"/>
    <x v="6206"/>
  </r>
  <r>
    <s v="22"/>
    <s v="415"/>
    <x v="3"/>
    <s v="DISTRICT"/>
    <s v="Narayanpur"/>
    <x v="5"/>
    <x v="5"/>
    <n v="0"/>
    <n v="1"/>
    <n v="4914"/>
    <n v="22106"/>
    <n v="11451"/>
    <n v="10655"/>
    <n v="20.399999999999999"/>
    <x v="6207"/>
  </r>
  <r>
    <s v="22"/>
    <s v="415"/>
    <x v="3369"/>
    <s v="SUB-DISTRICT"/>
    <s v="Narayanpur"/>
    <x v="3"/>
    <x v="179"/>
    <n v="0"/>
    <n v="1"/>
    <n v="21156"/>
    <n v="104870"/>
    <n v="52557"/>
    <n v="52313"/>
    <n v="1243.0988523644905"/>
    <x v="6208"/>
  </r>
  <r>
    <s v="22"/>
    <s v="415"/>
    <x v="3369"/>
    <s v="SUB-DISTRICT"/>
    <s v="Narayanpur"/>
    <x v="4"/>
    <x v="179"/>
    <n v="0"/>
    <n v="0"/>
    <n v="16242"/>
    <n v="82764"/>
    <n v="41106"/>
    <n v="41658"/>
    <n v="1222.6988523644904"/>
    <x v="6209"/>
  </r>
  <r>
    <s v="22"/>
    <s v="415"/>
    <x v="3369"/>
    <s v="SUB-DISTRICT"/>
    <s v="Narayanpur"/>
    <x v="5"/>
    <x v="5"/>
    <n v="0"/>
    <n v="1"/>
    <n v="4914"/>
    <n v="22106"/>
    <n v="11451"/>
    <n v="10655"/>
    <n v="20.399999999999999"/>
    <x v="6207"/>
  </r>
  <r>
    <s v="22"/>
    <s v="415"/>
    <x v="3370"/>
    <s v="SUB-DISTRICT"/>
    <s v="Orchha"/>
    <x v="3"/>
    <x v="104"/>
    <n v="37"/>
    <n v="0"/>
    <n v="6826"/>
    <n v="34950"/>
    <n v="17547"/>
    <n v="17403"/>
    <n v="3409.9011476355095"/>
    <x v="6210"/>
  </r>
  <r>
    <s v="22"/>
    <s v="415"/>
    <x v="3370"/>
    <s v="SUB-DISTRICT"/>
    <s v="Orchha"/>
    <x v="4"/>
    <x v="104"/>
    <n v="37"/>
    <n v="0"/>
    <n v="6826"/>
    <n v="34950"/>
    <n v="17547"/>
    <n v="17403"/>
    <n v="3409.9011476355095"/>
    <x v="6210"/>
  </r>
  <r>
    <s v="22"/>
    <s v="415"/>
    <x v="3370"/>
    <s v="SUB-DISTRICT"/>
    <s v="Orchha"/>
    <x v="5"/>
    <x v="5"/>
    <n v="0"/>
    <n v="0"/>
    <n v="0"/>
    <n v="0"/>
    <n v="0"/>
    <n v="0"/>
    <n v="0"/>
    <x v="25"/>
  </r>
  <r>
    <s v="22"/>
    <s v="416"/>
    <x v="3"/>
    <s v="DISTRICT"/>
    <s v="Dakshin Bastar Dantewada"/>
    <x v="3"/>
    <x v="758"/>
    <n v="18"/>
    <n v="8"/>
    <n v="120850"/>
    <n v="533638"/>
    <n v="264142"/>
    <n v="269496"/>
    <n v="8298"/>
    <x v="6211"/>
  </r>
  <r>
    <s v="22"/>
    <s v="416"/>
    <x v="3"/>
    <s v="DISTRICT"/>
    <s v="Dakshin Bastar Dantewada"/>
    <x v="4"/>
    <x v="758"/>
    <n v="18"/>
    <n v="0"/>
    <n v="98275"/>
    <n v="437405"/>
    <n v="213930"/>
    <n v="223475"/>
    <n v="8154.9"/>
    <x v="6212"/>
  </r>
  <r>
    <s v="22"/>
    <s v="416"/>
    <x v="3"/>
    <s v="DISTRICT"/>
    <s v="Dakshin Bastar Dantewada"/>
    <x v="5"/>
    <x v="5"/>
    <n v="0"/>
    <n v="8"/>
    <n v="22575"/>
    <n v="96233"/>
    <n v="50212"/>
    <n v="46021"/>
    <n v="143.1"/>
    <x v="6213"/>
  </r>
  <r>
    <s v="22"/>
    <s v="416"/>
    <x v="3371"/>
    <s v="SUB-DISTRICT"/>
    <s v="Dantewada"/>
    <x v="3"/>
    <x v="197"/>
    <n v="3"/>
    <n v="2"/>
    <n v="22233"/>
    <n v="94351"/>
    <n v="47024"/>
    <n v="47327"/>
    <n v="822.20105120076857"/>
    <x v="6214"/>
  </r>
  <r>
    <s v="22"/>
    <s v="416"/>
    <x v="3371"/>
    <s v="SUB-DISTRICT"/>
    <s v="Dantewada"/>
    <x v="4"/>
    <x v="197"/>
    <n v="3"/>
    <n v="0"/>
    <n v="13678"/>
    <n v="59283"/>
    <n v="28640"/>
    <n v="30643"/>
    <n v="770.98105120076855"/>
    <x v="6215"/>
  </r>
  <r>
    <s v="22"/>
    <s v="416"/>
    <x v="3371"/>
    <s v="SUB-DISTRICT"/>
    <s v="Dantewada"/>
    <x v="5"/>
    <x v="5"/>
    <n v="0"/>
    <n v="2"/>
    <n v="8555"/>
    <n v="35068"/>
    <n v="18384"/>
    <n v="16684"/>
    <n v="51.22"/>
    <x v="6216"/>
  </r>
  <r>
    <s v="22"/>
    <s v="416"/>
    <x v="3372"/>
    <s v="SUB-DISTRICT"/>
    <s v="Gidam"/>
    <x v="3"/>
    <x v="195"/>
    <n v="0"/>
    <n v="2"/>
    <n v="18174"/>
    <n v="80552"/>
    <n v="40187"/>
    <n v="40365"/>
    <n v="856.93023059298434"/>
    <x v="6217"/>
  </r>
  <r>
    <s v="22"/>
    <s v="416"/>
    <x v="3372"/>
    <s v="SUB-DISTRICT"/>
    <s v="Gidam"/>
    <x v="4"/>
    <x v="195"/>
    <n v="0"/>
    <n v="0"/>
    <n v="14971"/>
    <n v="66476"/>
    <n v="33246"/>
    <n v="33230"/>
    <n v="820.44023059298434"/>
    <x v="6218"/>
  </r>
  <r>
    <s v="22"/>
    <s v="416"/>
    <x v="3372"/>
    <s v="SUB-DISTRICT"/>
    <s v="Gidam"/>
    <x v="5"/>
    <x v="5"/>
    <n v="0"/>
    <n v="2"/>
    <n v="3203"/>
    <n v="14076"/>
    <n v="6941"/>
    <n v="7135"/>
    <n v="36.49"/>
    <x v="6219"/>
  </r>
  <r>
    <s v="22"/>
    <s v="416"/>
    <x v="3373"/>
    <s v="SUB-DISTRICT"/>
    <s v="Katekalyan"/>
    <x v="3"/>
    <x v="35"/>
    <n v="0"/>
    <n v="0"/>
    <n v="9415"/>
    <n v="43335"/>
    <n v="20737"/>
    <n v="22598"/>
    <n v="510.85050206063357"/>
    <x v="6220"/>
  </r>
  <r>
    <s v="22"/>
    <s v="416"/>
    <x v="3373"/>
    <s v="SUB-DISTRICT"/>
    <s v="Katekalyan"/>
    <x v="4"/>
    <x v="35"/>
    <n v="0"/>
    <n v="0"/>
    <n v="9415"/>
    <n v="43335"/>
    <n v="20737"/>
    <n v="22598"/>
    <n v="510.85050206063357"/>
    <x v="6220"/>
  </r>
  <r>
    <s v="22"/>
    <s v="416"/>
    <x v="3373"/>
    <s v="SUB-DISTRICT"/>
    <s v="Katekalyan"/>
    <x v="5"/>
    <x v="5"/>
    <n v="0"/>
    <n v="0"/>
    <n v="0"/>
    <n v="0"/>
    <n v="0"/>
    <n v="0"/>
    <n v="0"/>
    <x v="25"/>
  </r>
  <r>
    <s v="22"/>
    <s v="416"/>
    <x v="3374"/>
    <s v="SUB-DISTRICT"/>
    <s v="Kuakonda"/>
    <x v="3"/>
    <x v="301"/>
    <n v="1"/>
    <n v="1"/>
    <n v="15354"/>
    <n v="65241"/>
    <n v="32146"/>
    <n v="33095"/>
    <n v="655.39681259702593"/>
    <x v="6221"/>
  </r>
  <r>
    <s v="22"/>
    <s v="416"/>
    <x v="3374"/>
    <s v="SUB-DISTRICT"/>
    <s v="Kuakonda"/>
    <x v="4"/>
    <x v="301"/>
    <n v="1"/>
    <n v="0"/>
    <n v="10716"/>
    <n v="46354"/>
    <n v="22370"/>
    <n v="23984"/>
    <n v="644.81681259702589"/>
    <x v="6222"/>
  </r>
  <r>
    <s v="22"/>
    <s v="416"/>
    <x v="3374"/>
    <s v="SUB-DISTRICT"/>
    <s v="Kuakonda"/>
    <x v="5"/>
    <x v="5"/>
    <n v="0"/>
    <n v="1"/>
    <n v="4638"/>
    <n v="18887"/>
    <n v="9776"/>
    <n v="9111"/>
    <n v="10.58"/>
    <x v="6223"/>
  </r>
  <r>
    <s v="22"/>
    <s v="416"/>
    <x v="3375"/>
    <s v="SUB-DISTRICT"/>
    <s v="Konta"/>
    <x v="3"/>
    <x v="87"/>
    <n v="14"/>
    <n v="2"/>
    <n v="23714"/>
    <n v="105596"/>
    <n v="53551"/>
    <n v="52045"/>
    <n v="3576.0637021871444"/>
    <x v="6224"/>
  </r>
  <r>
    <s v="22"/>
    <s v="416"/>
    <x v="3375"/>
    <s v="SUB-DISTRICT"/>
    <s v="Konta"/>
    <x v="4"/>
    <x v="87"/>
    <n v="14"/>
    <n v="0"/>
    <n v="20639"/>
    <n v="91320"/>
    <n v="45593"/>
    <n v="45727"/>
    <n v="3562.2337021871444"/>
    <x v="6225"/>
  </r>
  <r>
    <s v="22"/>
    <s v="416"/>
    <x v="3375"/>
    <s v="SUB-DISTRICT"/>
    <s v="Konta"/>
    <x v="5"/>
    <x v="5"/>
    <n v="0"/>
    <n v="2"/>
    <n v="3075"/>
    <n v="14276"/>
    <n v="7958"/>
    <n v="6318"/>
    <n v="13.83"/>
    <x v="6226"/>
  </r>
  <r>
    <s v="22"/>
    <s v="416"/>
    <x v="3376"/>
    <s v="SUB-DISTRICT"/>
    <s v="Chhindgarh"/>
    <x v="3"/>
    <x v="84"/>
    <n v="0"/>
    <n v="0"/>
    <n v="17577"/>
    <n v="79672"/>
    <n v="38599"/>
    <n v="41073"/>
    <n v="979.63932997419079"/>
    <x v="6227"/>
  </r>
  <r>
    <s v="22"/>
    <s v="416"/>
    <x v="3376"/>
    <s v="SUB-DISTRICT"/>
    <s v="Chhindgarh"/>
    <x v="4"/>
    <x v="84"/>
    <n v="0"/>
    <n v="0"/>
    <n v="17577"/>
    <n v="79672"/>
    <n v="38599"/>
    <n v="41073"/>
    <n v="979.63932997419079"/>
    <x v="6227"/>
  </r>
  <r>
    <s v="22"/>
    <s v="416"/>
    <x v="3376"/>
    <s v="SUB-DISTRICT"/>
    <s v="Chhindgarh"/>
    <x v="5"/>
    <x v="5"/>
    <n v="0"/>
    <n v="0"/>
    <n v="0"/>
    <n v="0"/>
    <n v="0"/>
    <n v="0"/>
    <n v="0"/>
    <x v="25"/>
  </r>
  <r>
    <s v="22"/>
    <s v="416"/>
    <x v="3377"/>
    <s v="SUB-DISTRICT"/>
    <s v="Sukma"/>
    <x v="3"/>
    <x v="34"/>
    <n v="0"/>
    <n v="1"/>
    <n v="14383"/>
    <n v="64891"/>
    <n v="31898"/>
    <n v="32993"/>
    <n v="896.9183713872518"/>
    <x v="6228"/>
  </r>
  <r>
    <s v="22"/>
    <s v="416"/>
    <x v="3377"/>
    <s v="SUB-DISTRICT"/>
    <s v="Sukma"/>
    <x v="4"/>
    <x v="34"/>
    <n v="0"/>
    <n v="0"/>
    <n v="11279"/>
    <n v="50965"/>
    <n v="24745"/>
    <n v="26220"/>
    <n v="865.93837138725178"/>
    <x v="6229"/>
  </r>
  <r>
    <s v="22"/>
    <s v="416"/>
    <x v="3377"/>
    <s v="SUB-DISTRICT"/>
    <s v="Sukma"/>
    <x v="5"/>
    <x v="5"/>
    <n v="0"/>
    <n v="1"/>
    <n v="3104"/>
    <n v="13926"/>
    <n v="7153"/>
    <n v="6773"/>
    <n v="30.98"/>
    <x v="6230"/>
  </r>
  <r>
    <s v="22"/>
    <s v="417"/>
    <x v="3"/>
    <s v="DISTRICT"/>
    <s v="Bijapur"/>
    <x v="3"/>
    <x v="759"/>
    <n v="129"/>
    <n v="3"/>
    <n v="54757"/>
    <n v="255230"/>
    <n v="128663"/>
    <n v="126567"/>
    <n v="8530"/>
    <x v="6231"/>
  </r>
  <r>
    <s v="22"/>
    <s v="417"/>
    <x v="3"/>
    <s v="DISTRICT"/>
    <s v="Bijapur"/>
    <x v="4"/>
    <x v="759"/>
    <n v="129"/>
    <n v="0"/>
    <n v="48289"/>
    <n v="225630"/>
    <n v="113344"/>
    <n v="112286"/>
    <n v="8448.7099999999991"/>
    <x v="6232"/>
  </r>
  <r>
    <s v="22"/>
    <s v="417"/>
    <x v="3"/>
    <s v="DISTRICT"/>
    <s v="Bijapur"/>
    <x v="5"/>
    <x v="5"/>
    <n v="0"/>
    <n v="3"/>
    <n v="6468"/>
    <n v="29600"/>
    <n v="15319"/>
    <n v="14281"/>
    <n v="81.290000000000006"/>
    <x v="6233"/>
  </r>
  <r>
    <s v="22"/>
    <s v="417"/>
    <x v="3378"/>
    <s v="SUB-DISTRICT"/>
    <s v="Bhopalpattnam"/>
    <x v="3"/>
    <x v="284"/>
    <n v="53"/>
    <n v="1"/>
    <n v="11125"/>
    <n v="49390"/>
    <n v="24719"/>
    <n v="24671"/>
    <n v="1982.1893918754868"/>
    <x v="6234"/>
  </r>
  <r>
    <s v="22"/>
    <s v="417"/>
    <x v="3378"/>
    <s v="SUB-DISTRICT"/>
    <s v="Bhopalpattnam"/>
    <x v="4"/>
    <x v="284"/>
    <n v="53"/>
    <n v="0"/>
    <n v="10184"/>
    <n v="44945"/>
    <n v="22581"/>
    <n v="22364"/>
    <n v="1969.0193918754867"/>
    <x v="6235"/>
  </r>
  <r>
    <s v="22"/>
    <s v="417"/>
    <x v="3378"/>
    <s v="SUB-DISTRICT"/>
    <s v="Bhopalpattnam"/>
    <x v="5"/>
    <x v="5"/>
    <n v="0"/>
    <n v="1"/>
    <n v="941"/>
    <n v="4445"/>
    <n v="2138"/>
    <n v="2307"/>
    <n v="13.17"/>
    <x v="6236"/>
  </r>
  <r>
    <s v="22"/>
    <s v="417"/>
    <x v="3379"/>
    <s v="SUB-DISTRICT"/>
    <s v="Usur"/>
    <x v="3"/>
    <x v="97"/>
    <n v="10"/>
    <n v="0"/>
    <n v="11972"/>
    <n v="55686"/>
    <n v="28161"/>
    <n v="27525"/>
    <n v="2304.9749507278825"/>
    <x v="6237"/>
  </r>
  <r>
    <s v="22"/>
    <s v="417"/>
    <x v="3379"/>
    <s v="SUB-DISTRICT"/>
    <s v="Usur"/>
    <x v="4"/>
    <x v="97"/>
    <n v="10"/>
    <n v="0"/>
    <n v="11972"/>
    <n v="55686"/>
    <n v="28161"/>
    <n v="27525"/>
    <n v="2304.9749507278825"/>
    <x v="6237"/>
  </r>
  <r>
    <s v="22"/>
    <s v="417"/>
    <x v="3379"/>
    <s v="SUB-DISTRICT"/>
    <s v="Usur"/>
    <x v="5"/>
    <x v="5"/>
    <n v="0"/>
    <n v="0"/>
    <n v="0"/>
    <n v="0"/>
    <n v="0"/>
    <n v="0"/>
    <n v="0"/>
    <x v="25"/>
  </r>
  <r>
    <s v="22"/>
    <s v="417"/>
    <x v="3380"/>
    <s v="SUB-DISTRICT"/>
    <s v="Bijapur"/>
    <x v="3"/>
    <x v="15"/>
    <n v="2"/>
    <n v="1"/>
    <n v="14454"/>
    <n v="66448"/>
    <n v="33956"/>
    <n v="32492"/>
    <n v="1544.5615208983315"/>
    <x v="6238"/>
  </r>
  <r>
    <s v="22"/>
    <s v="417"/>
    <x v="3380"/>
    <s v="SUB-DISTRICT"/>
    <s v="Bijapur"/>
    <x v="4"/>
    <x v="15"/>
    <n v="2"/>
    <n v="0"/>
    <n v="10933"/>
    <n v="50319"/>
    <n v="25170"/>
    <n v="25149"/>
    <n v="1512.4015208983315"/>
    <x v="6239"/>
  </r>
  <r>
    <s v="22"/>
    <s v="417"/>
    <x v="3380"/>
    <s v="SUB-DISTRICT"/>
    <s v="Bijapur"/>
    <x v="5"/>
    <x v="5"/>
    <n v="0"/>
    <n v="1"/>
    <n v="3521"/>
    <n v="16129"/>
    <n v="8786"/>
    <n v="7343"/>
    <n v="32.159999999999997"/>
    <x v="6240"/>
  </r>
  <r>
    <s v="22"/>
    <s v="417"/>
    <x v="3381"/>
    <s v="SUB-DISTRICT"/>
    <s v="Bhairamgarh"/>
    <x v="3"/>
    <x v="102"/>
    <n v="64"/>
    <n v="1"/>
    <n v="17206"/>
    <n v="83706"/>
    <n v="41827"/>
    <n v="41879"/>
    <n v="2698.2741364983003"/>
    <x v="6241"/>
  </r>
  <r>
    <s v="22"/>
    <s v="417"/>
    <x v="3381"/>
    <s v="SUB-DISTRICT"/>
    <s v="Bhairamgarh"/>
    <x v="4"/>
    <x v="102"/>
    <n v="64"/>
    <n v="0"/>
    <n v="15200"/>
    <n v="74680"/>
    <n v="37432"/>
    <n v="37248"/>
    <n v="2662.3141364983003"/>
    <x v="6242"/>
  </r>
  <r>
    <s v="22"/>
    <s v="417"/>
    <x v="3381"/>
    <s v="SUB-DISTRICT"/>
    <s v="Bhairamgarh"/>
    <x v="5"/>
    <x v="5"/>
    <n v="0"/>
    <n v="1"/>
    <n v="2006"/>
    <n v="9026"/>
    <n v="4395"/>
    <n v="4631"/>
    <n v="35.96"/>
    <x v="6243"/>
  </r>
  <r>
    <s v="23"/>
    <s v="000"/>
    <x v="3"/>
    <s v="STATE"/>
    <s v="MADHYA PRADESH"/>
    <x v="3"/>
    <x v="760"/>
    <n v="2974"/>
    <n v="476"/>
    <n v="15093256"/>
    <n v="72626809"/>
    <n v="37612306"/>
    <n v="35014503"/>
    <n v="308252"/>
    <x v="6244"/>
  </r>
  <r>
    <s v="23"/>
    <s v="000"/>
    <x v="3"/>
    <s v="STATE"/>
    <s v="MADHYA PRADESH"/>
    <x v="4"/>
    <x v="760"/>
    <n v="2974"/>
    <n v="0"/>
    <n v="11080278"/>
    <n v="52557404"/>
    <n v="27149388"/>
    <n v="25408016"/>
    <n v="300505.59000000003"/>
    <x v="6245"/>
  </r>
  <r>
    <s v="23"/>
    <s v="000"/>
    <x v="3"/>
    <s v="STATE"/>
    <s v="MADHYA PRADESH"/>
    <x v="5"/>
    <x v="5"/>
    <n v="0"/>
    <n v="476"/>
    <n v="4012978"/>
    <n v="20069405"/>
    <n v="10462918"/>
    <n v="9606487"/>
    <n v="7746.41"/>
    <x v="6246"/>
  </r>
  <r>
    <s v="23"/>
    <s v="418"/>
    <x v="3"/>
    <s v="DISTRICT"/>
    <s v="Sheopur "/>
    <x v="3"/>
    <x v="761"/>
    <n v="66"/>
    <n v="3"/>
    <n v="146043"/>
    <n v="687861"/>
    <n v="361784"/>
    <n v="326077"/>
    <n v="6606"/>
    <x v="6247"/>
  </r>
  <r>
    <s v="23"/>
    <s v="418"/>
    <x v="3"/>
    <s v="DISTRICT"/>
    <s v="Sheopur "/>
    <x v="4"/>
    <x v="761"/>
    <n v="66"/>
    <n v="0"/>
    <n v="125522"/>
    <n v="580509"/>
    <n v="305360"/>
    <n v="275149"/>
    <n v="6565.52"/>
    <x v="6248"/>
  </r>
  <r>
    <s v="23"/>
    <s v="418"/>
    <x v="3"/>
    <s v="DISTRICT"/>
    <s v="Sheopur "/>
    <x v="5"/>
    <x v="5"/>
    <n v="0"/>
    <n v="3"/>
    <n v="20521"/>
    <n v="107352"/>
    <n v="56424"/>
    <n v="50928"/>
    <n v="40.479999999999997"/>
    <x v="6249"/>
  </r>
  <r>
    <s v="23"/>
    <s v="418"/>
    <x v="3382"/>
    <s v="SUB-DISTRICT"/>
    <s v="Vijaypur"/>
    <x v="3"/>
    <x v="44"/>
    <n v="12"/>
    <n v="1"/>
    <n v="32441"/>
    <n v="144537"/>
    <n v="78088"/>
    <n v="66449"/>
    <n v="1828.7492177762144"/>
    <x v="6250"/>
  </r>
  <r>
    <s v="23"/>
    <s v="418"/>
    <x v="3382"/>
    <s v="SUB-DISTRICT"/>
    <s v="Vijaypur"/>
    <x v="4"/>
    <x v="44"/>
    <n v="12"/>
    <n v="0"/>
    <n v="29225"/>
    <n v="127573"/>
    <n v="68933"/>
    <n v="58640"/>
    <n v="1826.5792177762144"/>
    <x v="6251"/>
  </r>
  <r>
    <s v="23"/>
    <s v="418"/>
    <x v="3382"/>
    <s v="SUB-DISTRICT"/>
    <s v="Vijaypur"/>
    <x v="5"/>
    <x v="5"/>
    <n v="0"/>
    <n v="1"/>
    <n v="3216"/>
    <n v="16964"/>
    <n v="9155"/>
    <n v="7809"/>
    <n v="2.17"/>
    <x v="6252"/>
  </r>
  <r>
    <s v="23"/>
    <s v="418"/>
    <x v="3383"/>
    <s v="SUB-DISTRICT"/>
    <s v="Beerpur"/>
    <x v="3"/>
    <x v="33"/>
    <n v="23"/>
    <n v="0"/>
    <n v="19413"/>
    <n v="87468"/>
    <n v="46420"/>
    <n v="41048"/>
    <n v="1019.4302381781647"/>
    <x v="6253"/>
  </r>
  <r>
    <s v="23"/>
    <s v="418"/>
    <x v="3383"/>
    <s v="SUB-DISTRICT"/>
    <s v="Beerpur"/>
    <x v="4"/>
    <x v="33"/>
    <n v="23"/>
    <n v="0"/>
    <n v="19413"/>
    <n v="87468"/>
    <n v="46420"/>
    <n v="41048"/>
    <n v="1019.4302381781647"/>
    <x v="6253"/>
  </r>
  <r>
    <s v="23"/>
    <s v="418"/>
    <x v="3383"/>
    <s v="SUB-DISTRICT"/>
    <s v="Beerpur"/>
    <x v="5"/>
    <x v="5"/>
    <n v="0"/>
    <n v="0"/>
    <n v="0"/>
    <n v="0"/>
    <n v="0"/>
    <n v="0"/>
    <n v="0"/>
    <x v="25"/>
  </r>
  <r>
    <s v="23"/>
    <s v="418"/>
    <x v="3384"/>
    <s v="SUB-DISTRICT"/>
    <s v="Sheopur"/>
    <x v="3"/>
    <x v="416"/>
    <n v="8"/>
    <n v="1"/>
    <n v="51025"/>
    <n v="245981"/>
    <n v="128191"/>
    <n v="117790"/>
    <n v="1184.275735601557"/>
    <x v="6254"/>
  </r>
  <r>
    <s v="23"/>
    <s v="418"/>
    <x v="3384"/>
    <s v="SUB-DISTRICT"/>
    <s v="Sheopur"/>
    <x v="4"/>
    <x v="416"/>
    <n v="8"/>
    <n v="0"/>
    <n v="37301"/>
    <n v="174030"/>
    <n v="90589"/>
    <n v="83441"/>
    <n v="1177.9857356015571"/>
    <x v="6255"/>
  </r>
  <r>
    <s v="23"/>
    <s v="418"/>
    <x v="3384"/>
    <s v="SUB-DISTRICT"/>
    <s v="Sheopur"/>
    <x v="5"/>
    <x v="5"/>
    <n v="0"/>
    <n v="1"/>
    <n v="13724"/>
    <n v="71951"/>
    <n v="37602"/>
    <n v="34349"/>
    <n v="6.29"/>
    <x v="6256"/>
  </r>
  <r>
    <s v="23"/>
    <s v="418"/>
    <x v="3385"/>
    <s v="SUB-DISTRICT"/>
    <s v="Badoda"/>
    <x v="3"/>
    <x v="204"/>
    <n v="4"/>
    <n v="1"/>
    <n v="20887"/>
    <n v="101614"/>
    <n v="52837"/>
    <n v="48777"/>
    <n v="367.29991276905588"/>
    <x v="6257"/>
  </r>
  <r>
    <s v="23"/>
    <s v="418"/>
    <x v="3385"/>
    <s v="SUB-DISTRICT"/>
    <s v="Badoda"/>
    <x v="4"/>
    <x v="204"/>
    <n v="4"/>
    <n v="0"/>
    <n v="17306"/>
    <n v="83177"/>
    <n v="43170"/>
    <n v="40007"/>
    <n v="335.2799127690559"/>
    <x v="6258"/>
  </r>
  <r>
    <s v="23"/>
    <s v="418"/>
    <x v="3385"/>
    <s v="SUB-DISTRICT"/>
    <s v="Badoda"/>
    <x v="5"/>
    <x v="5"/>
    <n v="0"/>
    <n v="1"/>
    <n v="3581"/>
    <n v="18437"/>
    <n v="9667"/>
    <n v="8770"/>
    <n v="32.020000000000003"/>
    <x v="6259"/>
  </r>
  <r>
    <s v="23"/>
    <s v="418"/>
    <x v="3386"/>
    <s v="SUB-DISTRICT"/>
    <s v="Karahal"/>
    <x v="3"/>
    <x v="139"/>
    <n v="19"/>
    <n v="0"/>
    <n v="22277"/>
    <n v="108261"/>
    <n v="56248"/>
    <n v="52013"/>
    <n v="2206.2513287219749"/>
    <x v="6260"/>
  </r>
  <r>
    <s v="23"/>
    <s v="418"/>
    <x v="3386"/>
    <s v="SUB-DISTRICT"/>
    <s v="Karahal"/>
    <x v="4"/>
    <x v="139"/>
    <n v="19"/>
    <n v="0"/>
    <n v="22277"/>
    <n v="108261"/>
    <n v="56248"/>
    <n v="52013"/>
    <n v="2206.2513287219749"/>
    <x v="6260"/>
  </r>
  <r>
    <s v="23"/>
    <s v="418"/>
    <x v="3386"/>
    <s v="SUB-DISTRICT"/>
    <s v="Karahal"/>
    <x v="5"/>
    <x v="5"/>
    <n v="0"/>
    <n v="0"/>
    <n v="0"/>
    <n v="0"/>
    <n v="0"/>
    <n v="0"/>
    <n v="0"/>
    <x v="25"/>
  </r>
  <r>
    <s v="23"/>
    <s v="419"/>
    <x v="3"/>
    <s v="DISTRICT"/>
    <s v="Morena"/>
    <x v="3"/>
    <x v="762"/>
    <n v="40"/>
    <n v="9"/>
    <n v="362646"/>
    <n v="1965970"/>
    <n v="1068417"/>
    <n v="897553"/>
    <n v="4989"/>
    <x v="6261"/>
  </r>
  <r>
    <s v="23"/>
    <s v="419"/>
    <x v="3"/>
    <s v="DISTRICT"/>
    <s v="Morena"/>
    <x v="4"/>
    <x v="762"/>
    <n v="40"/>
    <n v="0"/>
    <n v="284541"/>
    <n v="1495508"/>
    <n v="815218"/>
    <n v="680290"/>
    <n v="4920.25"/>
    <x v="6262"/>
  </r>
  <r>
    <s v="23"/>
    <s v="419"/>
    <x v="3"/>
    <s v="DISTRICT"/>
    <s v="Morena"/>
    <x v="5"/>
    <x v="5"/>
    <n v="0"/>
    <n v="9"/>
    <n v="78105"/>
    <n v="470462"/>
    <n v="253199"/>
    <n v="217263"/>
    <n v="68.75"/>
    <x v="6263"/>
  </r>
  <r>
    <s v="23"/>
    <s v="419"/>
    <x v="3387"/>
    <s v="SUB-DISTRICT"/>
    <s v="Ambah"/>
    <x v="3"/>
    <x v="209"/>
    <n v="2"/>
    <n v="1"/>
    <n v="48187"/>
    <n v="258689"/>
    <n v="139375"/>
    <n v="119314"/>
    <n v="536.58726965894311"/>
    <x v="6264"/>
  </r>
  <r>
    <s v="23"/>
    <s v="419"/>
    <x v="3387"/>
    <s v="SUB-DISTRICT"/>
    <s v="Ambah"/>
    <x v="4"/>
    <x v="209"/>
    <n v="2"/>
    <n v="0"/>
    <n v="40504"/>
    <n v="211512"/>
    <n v="114282"/>
    <n v="97230"/>
    <n v="532.73726965894309"/>
    <x v="6265"/>
  </r>
  <r>
    <s v="23"/>
    <s v="419"/>
    <x v="3387"/>
    <s v="SUB-DISTRICT"/>
    <s v="Ambah"/>
    <x v="5"/>
    <x v="5"/>
    <n v="0"/>
    <n v="1"/>
    <n v="7683"/>
    <n v="47177"/>
    <n v="25093"/>
    <n v="22084"/>
    <n v="3.85"/>
    <x v="6266"/>
  </r>
  <r>
    <s v="23"/>
    <s v="419"/>
    <x v="3388"/>
    <s v="SUB-DISTRICT"/>
    <s v="Porsa"/>
    <x v="3"/>
    <x v="251"/>
    <n v="4"/>
    <n v="1"/>
    <n v="40835"/>
    <n v="231154"/>
    <n v="124154"/>
    <n v="107000"/>
    <n v="525.02642583443219"/>
    <x v="6267"/>
  </r>
  <r>
    <s v="23"/>
    <s v="419"/>
    <x v="3388"/>
    <s v="SUB-DISTRICT"/>
    <s v="Porsa"/>
    <x v="4"/>
    <x v="251"/>
    <n v="4"/>
    <n v="0"/>
    <n v="34043"/>
    <n v="191485"/>
    <n v="103203"/>
    <n v="88282"/>
    <n v="512.85642583443223"/>
    <x v="6268"/>
  </r>
  <r>
    <s v="23"/>
    <s v="419"/>
    <x v="3388"/>
    <s v="SUB-DISTRICT"/>
    <s v="Porsa"/>
    <x v="5"/>
    <x v="5"/>
    <n v="0"/>
    <n v="1"/>
    <n v="6792"/>
    <n v="39669"/>
    <n v="20951"/>
    <n v="18718"/>
    <n v="12.17"/>
    <x v="6269"/>
  </r>
  <r>
    <s v="23"/>
    <s v="419"/>
    <x v="3389"/>
    <s v="SUB-DISTRICT"/>
    <s v="Morena"/>
    <x v="3"/>
    <x v="181"/>
    <n v="3"/>
    <n v="3"/>
    <n v="106621"/>
    <n v="625004"/>
    <n v="342732"/>
    <n v="282272"/>
    <n v="1070.6296994823019"/>
    <x v="6270"/>
  </r>
  <r>
    <s v="23"/>
    <s v="419"/>
    <x v="3389"/>
    <s v="SUB-DISTRICT"/>
    <s v="Morena"/>
    <x v="4"/>
    <x v="181"/>
    <n v="3"/>
    <n v="0"/>
    <n v="62717"/>
    <n v="359597"/>
    <n v="199098"/>
    <n v="160499"/>
    <n v="1044.779699482302"/>
    <x v="6271"/>
  </r>
  <r>
    <s v="23"/>
    <s v="419"/>
    <x v="3389"/>
    <s v="SUB-DISTRICT"/>
    <s v="Morena"/>
    <x v="5"/>
    <x v="5"/>
    <n v="0"/>
    <n v="3"/>
    <n v="43904"/>
    <n v="265407"/>
    <n v="143634"/>
    <n v="121773"/>
    <n v="25.85"/>
    <x v="6272"/>
  </r>
  <r>
    <s v="23"/>
    <s v="419"/>
    <x v="3390"/>
    <s v="SUB-DISTRICT"/>
    <s v="Joura"/>
    <x v="3"/>
    <x v="460"/>
    <n v="16"/>
    <n v="1"/>
    <n v="84648"/>
    <n v="440264"/>
    <n v="240417"/>
    <n v="199847"/>
    <n v="1579.4522471799535"/>
    <x v="6273"/>
  </r>
  <r>
    <s v="23"/>
    <s v="419"/>
    <x v="3390"/>
    <s v="SUB-DISTRICT"/>
    <s v="Joura"/>
    <x v="4"/>
    <x v="460"/>
    <n v="16"/>
    <n v="0"/>
    <n v="77932"/>
    <n v="398111"/>
    <n v="217734"/>
    <n v="180377"/>
    <n v="1575.4522471799535"/>
    <x v="6274"/>
  </r>
  <r>
    <s v="23"/>
    <s v="419"/>
    <x v="3390"/>
    <s v="SUB-DISTRICT"/>
    <s v="Joura"/>
    <x v="5"/>
    <x v="5"/>
    <n v="0"/>
    <n v="1"/>
    <n v="6716"/>
    <n v="42153"/>
    <n v="22683"/>
    <n v="19470"/>
    <n v="4"/>
    <x v="6275"/>
  </r>
  <r>
    <s v="23"/>
    <s v="419"/>
    <x v="3391"/>
    <s v="SUB-DISTRICT"/>
    <s v="Kailaras"/>
    <x v="3"/>
    <x v="196"/>
    <n v="0"/>
    <n v="1"/>
    <n v="36738"/>
    <n v="191665"/>
    <n v="103667"/>
    <n v="87998"/>
    <n v="506.8282242346632"/>
    <x v="6276"/>
  </r>
  <r>
    <s v="23"/>
    <s v="419"/>
    <x v="3391"/>
    <s v="SUB-DISTRICT"/>
    <s v="Kailaras"/>
    <x v="4"/>
    <x v="196"/>
    <n v="0"/>
    <n v="0"/>
    <n v="32344"/>
    <n v="165745"/>
    <n v="89731"/>
    <n v="76014"/>
    <n v="505.10822423466317"/>
    <x v="6277"/>
  </r>
  <r>
    <s v="23"/>
    <s v="419"/>
    <x v="3391"/>
    <s v="SUB-DISTRICT"/>
    <s v="Kailaras"/>
    <x v="5"/>
    <x v="5"/>
    <n v="0"/>
    <n v="1"/>
    <n v="4394"/>
    <n v="25920"/>
    <n v="13936"/>
    <n v="11984"/>
    <n v="1.72"/>
    <x v="6278"/>
  </r>
  <r>
    <s v="23"/>
    <s v="419"/>
    <x v="3392"/>
    <s v="SUB-DISTRICT"/>
    <s v="Sabalgarh"/>
    <x v="3"/>
    <x v="48"/>
    <n v="15"/>
    <n v="2"/>
    <n v="45617"/>
    <n v="219194"/>
    <n v="118072"/>
    <n v="101122"/>
    <n v="770.47363120117996"/>
    <x v="6279"/>
  </r>
  <r>
    <s v="23"/>
    <s v="419"/>
    <x v="3392"/>
    <s v="SUB-DISTRICT"/>
    <s v="Sabalgarh"/>
    <x v="4"/>
    <x v="48"/>
    <n v="15"/>
    <n v="0"/>
    <n v="37001"/>
    <n v="169058"/>
    <n v="91170"/>
    <n v="77888"/>
    <n v="749.31363120117999"/>
    <x v="6280"/>
  </r>
  <r>
    <s v="23"/>
    <s v="419"/>
    <x v="3392"/>
    <s v="SUB-DISTRICT"/>
    <s v="Sabalgarh"/>
    <x v="5"/>
    <x v="5"/>
    <n v="0"/>
    <n v="2"/>
    <n v="8616"/>
    <n v="50136"/>
    <n v="26902"/>
    <n v="23234"/>
    <n v="21.16"/>
    <x v="6281"/>
  </r>
  <r>
    <s v="23"/>
    <s v="420"/>
    <x v="3"/>
    <s v="DISTRICT"/>
    <s v="Bhind"/>
    <x v="3"/>
    <x v="763"/>
    <n v="47"/>
    <n v="12"/>
    <n v="299233"/>
    <n v="1703005"/>
    <n v="926843"/>
    <n v="776162"/>
    <n v="4459"/>
    <x v="6282"/>
  </r>
  <r>
    <s v="23"/>
    <s v="420"/>
    <x v="3"/>
    <s v="DISTRICT"/>
    <s v="Bhind"/>
    <x v="4"/>
    <x v="763"/>
    <n v="47"/>
    <n v="0"/>
    <n v="226671"/>
    <n v="1270083"/>
    <n v="694756"/>
    <n v="575327"/>
    <n v="4231.96"/>
    <x v="6283"/>
  </r>
  <r>
    <s v="23"/>
    <s v="420"/>
    <x v="3"/>
    <s v="DISTRICT"/>
    <s v="Bhind"/>
    <x v="5"/>
    <x v="5"/>
    <n v="0"/>
    <n v="12"/>
    <n v="72562"/>
    <n v="432922"/>
    <n v="232087"/>
    <n v="200835"/>
    <n v="227.04"/>
    <x v="6284"/>
  </r>
  <r>
    <s v="23"/>
    <s v="420"/>
    <x v="3393"/>
    <s v="SUB-DISTRICT"/>
    <s v="Ater"/>
    <x v="3"/>
    <x v="193"/>
    <n v="6"/>
    <n v="0"/>
    <n v="24368"/>
    <n v="139378"/>
    <n v="75380"/>
    <n v="63998"/>
    <n v="447.072137642222"/>
    <x v="6285"/>
  </r>
  <r>
    <s v="23"/>
    <s v="420"/>
    <x v="3393"/>
    <s v="SUB-DISTRICT"/>
    <s v="Ater"/>
    <x v="4"/>
    <x v="193"/>
    <n v="6"/>
    <n v="0"/>
    <n v="24368"/>
    <n v="139378"/>
    <n v="75380"/>
    <n v="63998"/>
    <n v="447.072137642222"/>
    <x v="6285"/>
  </r>
  <r>
    <s v="23"/>
    <s v="420"/>
    <x v="3393"/>
    <s v="SUB-DISTRICT"/>
    <s v="Ater"/>
    <x v="5"/>
    <x v="5"/>
    <n v="0"/>
    <n v="0"/>
    <n v="0"/>
    <n v="0"/>
    <n v="0"/>
    <n v="0"/>
    <n v="0"/>
    <x v="25"/>
  </r>
  <r>
    <s v="23"/>
    <s v="420"/>
    <x v="3394"/>
    <s v="SUB-DISTRICT"/>
    <s v="Bhind"/>
    <x v="3"/>
    <x v="162"/>
    <n v="8"/>
    <n v="3"/>
    <n v="90501"/>
    <n v="538189"/>
    <n v="290850"/>
    <n v="247339"/>
    <n v="1189.018994878945"/>
    <x v="6286"/>
  </r>
  <r>
    <s v="23"/>
    <s v="420"/>
    <x v="3394"/>
    <s v="SUB-DISTRICT"/>
    <s v="Bhind"/>
    <x v="4"/>
    <x v="162"/>
    <n v="8"/>
    <n v="0"/>
    <n v="53200"/>
    <n v="315413"/>
    <n v="171842"/>
    <n v="143571"/>
    <n v="1127.538994878945"/>
    <x v="6287"/>
  </r>
  <r>
    <s v="23"/>
    <s v="420"/>
    <x v="3394"/>
    <s v="SUB-DISTRICT"/>
    <s v="Bhind"/>
    <x v="5"/>
    <x v="5"/>
    <n v="0"/>
    <n v="3"/>
    <n v="37301"/>
    <n v="222776"/>
    <n v="119008"/>
    <n v="103768"/>
    <n v="61.48"/>
    <x v="6288"/>
  </r>
  <r>
    <s v="23"/>
    <s v="420"/>
    <x v="3395"/>
    <s v="SUB-DISTRICT"/>
    <s v="Mehgaon"/>
    <x v="3"/>
    <x v="141"/>
    <n v="2"/>
    <n v="1"/>
    <n v="35510"/>
    <n v="198343"/>
    <n v="108990"/>
    <n v="89353"/>
    <n v="570.66772419800952"/>
    <x v="6289"/>
  </r>
  <r>
    <s v="23"/>
    <s v="420"/>
    <x v="3395"/>
    <s v="SUB-DISTRICT"/>
    <s v="Mehgaon"/>
    <x v="4"/>
    <x v="141"/>
    <n v="2"/>
    <n v="0"/>
    <n v="31902"/>
    <n v="177008"/>
    <n v="97528"/>
    <n v="79480"/>
    <n v="566.66772419800952"/>
    <x v="6290"/>
  </r>
  <r>
    <s v="23"/>
    <s v="420"/>
    <x v="3395"/>
    <s v="SUB-DISTRICT"/>
    <s v="Mehgaon"/>
    <x v="5"/>
    <x v="5"/>
    <n v="0"/>
    <n v="1"/>
    <n v="3608"/>
    <n v="21335"/>
    <n v="11462"/>
    <n v="9873"/>
    <n v="4"/>
    <x v="6291"/>
  </r>
  <r>
    <s v="23"/>
    <s v="420"/>
    <x v="3396"/>
    <s v="SUB-DISTRICT"/>
    <s v="Gormi"/>
    <x v="3"/>
    <x v="19"/>
    <n v="2"/>
    <n v="1"/>
    <n v="21914"/>
    <n v="128774"/>
    <n v="70300"/>
    <n v="58474"/>
    <n v="401.57676608489356"/>
    <x v="6292"/>
  </r>
  <r>
    <s v="23"/>
    <s v="420"/>
    <x v="3396"/>
    <s v="SUB-DISTRICT"/>
    <s v="Gormi"/>
    <x v="4"/>
    <x v="19"/>
    <n v="2"/>
    <n v="0"/>
    <n v="18824"/>
    <n v="107933"/>
    <n v="59245"/>
    <n v="48688"/>
    <n v="384.57676608489356"/>
    <x v="6293"/>
  </r>
  <r>
    <s v="23"/>
    <s v="420"/>
    <x v="3396"/>
    <s v="SUB-DISTRICT"/>
    <s v="Gormi"/>
    <x v="5"/>
    <x v="5"/>
    <n v="0"/>
    <n v="1"/>
    <n v="3090"/>
    <n v="20841"/>
    <n v="11055"/>
    <n v="9786"/>
    <n v="17"/>
    <x v="6294"/>
  </r>
  <r>
    <s v="23"/>
    <s v="420"/>
    <x v="3397"/>
    <s v="SUB-DISTRICT"/>
    <s v="Gohad"/>
    <x v="3"/>
    <x v="92"/>
    <n v="7"/>
    <n v="3"/>
    <n v="57702"/>
    <n v="316826"/>
    <n v="174135"/>
    <n v="142691"/>
    <n v="1029.9666781306555"/>
    <x v="6295"/>
  </r>
  <r>
    <s v="23"/>
    <s v="420"/>
    <x v="3397"/>
    <s v="SUB-DISTRICT"/>
    <s v="Gohad"/>
    <x v="4"/>
    <x v="92"/>
    <n v="7"/>
    <n v="0"/>
    <n v="43079"/>
    <n v="230248"/>
    <n v="126948"/>
    <n v="103300"/>
    <n v="948.36667813065549"/>
    <x v="6296"/>
  </r>
  <r>
    <s v="23"/>
    <s v="420"/>
    <x v="3397"/>
    <s v="SUB-DISTRICT"/>
    <s v="Gohad"/>
    <x v="5"/>
    <x v="5"/>
    <n v="0"/>
    <n v="3"/>
    <n v="14623"/>
    <n v="86578"/>
    <n v="47187"/>
    <n v="39391"/>
    <n v="81.599999999999994"/>
    <x v="6297"/>
  </r>
  <r>
    <s v="23"/>
    <s v="420"/>
    <x v="3398"/>
    <s v="SUB-DISTRICT"/>
    <s v="Ron"/>
    <x v="3"/>
    <x v="159"/>
    <n v="3"/>
    <n v="0"/>
    <n v="13755"/>
    <n v="78005"/>
    <n v="42390"/>
    <n v="35615"/>
    <n v="253.0090220843723"/>
    <x v="6298"/>
  </r>
  <r>
    <s v="23"/>
    <s v="420"/>
    <x v="3398"/>
    <s v="SUB-DISTRICT"/>
    <s v="Ron"/>
    <x v="4"/>
    <x v="159"/>
    <n v="3"/>
    <n v="0"/>
    <n v="13755"/>
    <n v="78005"/>
    <n v="42390"/>
    <n v="35615"/>
    <n v="253.0090220843723"/>
    <x v="6298"/>
  </r>
  <r>
    <s v="23"/>
    <s v="420"/>
    <x v="3398"/>
    <s v="SUB-DISTRICT"/>
    <s v="Ron"/>
    <x v="5"/>
    <x v="5"/>
    <n v="0"/>
    <n v="0"/>
    <n v="0"/>
    <n v="0"/>
    <n v="0"/>
    <n v="0"/>
    <n v="0"/>
    <x v="25"/>
  </r>
  <r>
    <s v="23"/>
    <s v="420"/>
    <x v="3399"/>
    <s v="SUB-DISTRICT"/>
    <s v="Mihona"/>
    <x v="3"/>
    <x v="578"/>
    <n v="5"/>
    <n v="1"/>
    <n v="16274"/>
    <n v="89442"/>
    <n v="48771"/>
    <n v="40671"/>
    <n v="171.28950353599117"/>
    <x v="6299"/>
  </r>
  <r>
    <s v="23"/>
    <s v="420"/>
    <x v="3399"/>
    <s v="SUB-DISTRICT"/>
    <s v="Mihona"/>
    <x v="4"/>
    <x v="578"/>
    <n v="5"/>
    <n v="0"/>
    <n v="13511"/>
    <n v="72507"/>
    <n v="39734"/>
    <n v="32773"/>
    <n v="152.17950353599116"/>
    <x v="6300"/>
  </r>
  <r>
    <s v="23"/>
    <s v="420"/>
    <x v="3399"/>
    <s v="SUB-DISTRICT"/>
    <s v="Mihona"/>
    <x v="5"/>
    <x v="5"/>
    <n v="0"/>
    <n v="1"/>
    <n v="2763"/>
    <n v="16935"/>
    <n v="9037"/>
    <n v="7898"/>
    <n v="19.11"/>
    <x v="6301"/>
  </r>
  <r>
    <s v="23"/>
    <s v="420"/>
    <x v="3400"/>
    <s v="SUB-DISTRICT"/>
    <s v="Lahar"/>
    <x v="3"/>
    <x v="351"/>
    <n v="14"/>
    <n v="3"/>
    <n v="39209"/>
    <n v="214048"/>
    <n v="116027"/>
    <n v="98021"/>
    <n v="396.40188794331459"/>
    <x v="6302"/>
  </r>
  <r>
    <s v="23"/>
    <s v="420"/>
    <x v="3400"/>
    <s v="SUB-DISTRICT"/>
    <s v="Lahar"/>
    <x v="4"/>
    <x v="351"/>
    <n v="14"/>
    <n v="0"/>
    <n v="28032"/>
    <n v="149591"/>
    <n v="81689"/>
    <n v="67902"/>
    <n v="352.55188794331457"/>
    <x v="6303"/>
  </r>
  <r>
    <s v="23"/>
    <s v="420"/>
    <x v="3400"/>
    <s v="SUB-DISTRICT"/>
    <s v="Lahar"/>
    <x v="5"/>
    <x v="5"/>
    <n v="0"/>
    <n v="3"/>
    <n v="11177"/>
    <n v="64457"/>
    <n v="34338"/>
    <n v="30119"/>
    <n v="43.85"/>
    <x v="6304"/>
  </r>
  <r>
    <s v="23"/>
    <s v="421"/>
    <x v="3"/>
    <s v="DISTRICT"/>
    <s v="Gwalior"/>
    <x v="3"/>
    <x v="764"/>
    <n v="37"/>
    <n v="11"/>
    <n v="383845"/>
    <n v="2032036"/>
    <n v="1090327"/>
    <n v="941709"/>
    <n v="4560"/>
    <x v="6305"/>
  </r>
  <r>
    <s v="23"/>
    <s v="421"/>
    <x v="3"/>
    <s v="DISTRICT"/>
    <s v="Gwalior"/>
    <x v="4"/>
    <x v="764"/>
    <n v="37"/>
    <n v="0"/>
    <n v="144494"/>
    <n v="758244"/>
    <n v="409349"/>
    <n v="348895"/>
    <n v="4257.13"/>
    <x v="6306"/>
  </r>
  <r>
    <s v="23"/>
    <s v="421"/>
    <x v="3"/>
    <s v="DISTRICT"/>
    <s v="Gwalior"/>
    <x v="5"/>
    <x v="5"/>
    <n v="0"/>
    <n v="11"/>
    <n v="239351"/>
    <n v="1273792"/>
    <n v="680978"/>
    <n v="592814"/>
    <n v="302.87"/>
    <x v="6307"/>
  </r>
  <r>
    <s v="23"/>
    <s v="421"/>
    <x v="3401"/>
    <s v="SUB-DISTRICT"/>
    <s v="Gwalior (Gird)"/>
    <x v="3"/>
    <x v="77"/>
    <n v="26"/>
    <n v="2"/>
    <n v="281498"/>
    <n v="1495487"/>
    <n v="802391"/>
    <n v="693096"/>
    <n v="2667.8392346854071"/>
    <x v="6308"/>
  </r>
  <r>
    <s v="23"/>
    <s v="421"/>
    <x v="3401"/>
    <s v="SUB-DISTRICT"/>
    <s v="Gwalior (Gird)"/>
    <x v="4"/>
    <x v="77"/>
    <n v="26"/>
    <n v="0"/>
    <n v="73341"/>
    <n v="392603"/>
    <n v="213532"/>
    <n v="179071"/>
    <n v="2484.129234685407"/>
    <x v="6309"/>
  </r>
  <r>
    <s v="23"/>
    <s v="421"/>
    <x v="3401"/>
    <s v="SUB-DISTRICT"/>
    <s v="Gwalior (Gird)"/>
    <x v="5"/>
    <x v="5"/>
    <n v="0"/>
    <n v="2"/>
    <n v="208157"/>
    <n v="1102884"/>
    <n v="588859"/>
    <n v="514025"/>
    <n v="183.71"/>
    <x v="6310"/>
  </r>
  <r>
    <s v="23"/>
    <s v="421"/>
    <x v="3402"/>
    <s v="SUB-DISTRICT"/>
    <s v="Dabra (Pichhore)"/>
    <x v="3"/>
    <x v="94"/>
    <n v="4"/>
    <n v="7"/>
    <n v="61741"/>
    <n v="324569"/>
    <n v="174475"/>
    <n v="150094"/>
    <n v="985.53461909405337"/>
    <x v="6311"/>
  </r>
  <r>
    <s v="23"/>
    <s v="421"/>
    <x v="3402"/>
    <s v="SUB-DISTRICT"/>
    <s v="Dabra (Pichhore)"/>
    <x v="4"/>
    <x v="94"/>
    <n v="4"/>
    <n v="0"/>
    <n v="35608"/>
    <n v="182706"/>
    <n v="97890"/>
    <n v="84816"/>
    <n v="913.05461909405335"/>
    <x v="6312"/>
  </r>
  <r>
    <s v="23"/>
    <s v="421"/>
    <x v="3402"/>
    <s v="SUB-DISTRICT"/>
    <s v="Dabra (Pichhore)"/>
    <x v="5"/>
    <x v="5"/>
    <n v="0"/>
    <n v="7"/>
    <n v="26133"/>
    <n v="141863"/>
    <n v="76585"/>
    <n v="65278"/>
    <n v="72.48"/>
    <x v="6313"/>
  </r>
  <r>
    <s v="23"/>
    <s v="421"/>
    <x v="3403"/>
    <s v="SUB-DISTRICT"/>
    <s v="Bhitarwar"/>
    <x v="3"/>
    <x v="299"/>
    <n v="6"/>
    <n v="1"/>
    <n v="21135"/>
    <n v="108726"/>
    <n v="58239"/>
    <n v="50487"/>
    <n v="408.52439867334948"/>
    <x v="6314"/>
  </r>
  <r>
    <s v="23"/>
    <s v="421"/>
    <x v="3403"/>
    <s v="SUB-DISTRICT"/>
    <s v="Bhitarwar"/>
    <x v="4"/>
    <x v="299"/>
    <n v="6"/>
    <n v="0"/>
    <n v="17713"/>
    <n v="89630"/>
    <n v="48036"/>
    <n v="41594"/>
    <n v="384.58439867334948"/>
    <x v="6315"/>
  </r>
  <r>
    <s v="23"/>
    <s v="421"/>
    <x v="3403"/>
    <s v="SUB-DISTRICT"/>
    <s v="Bhitarwar"/>
    <x v="5"/>
    <x v="5"/>
    <n v="0"/>
    <n v="1"/>
    <n v="3422"/>
    <n v="19096"/>
    <n v="10203"/>
    <n v="8893"/>
    <n v="23.94"/>
    <x v="6316"/>
  </r>
  <r>
    <s v="23"/>
    <s v="421"/>
    <x v="3404"/>
    <s v="SUB-DISTRICT"/>
    <s v="Chinour"/>
    <x v="3"/>
    <x v="299"/>
    <n v="1"/>
    <n v="1"/>
    <n v="19471"/>
    <n v="103254"/>
    <n v="55222"/>
    <n v="48032"/>
    <n v="498.0976939637149"/>
    <x v="6317"/>
  </r>
  <r>
    <s v="23"/>
    <s v="421"/>
    <x v="3404"/>
    <s v="SUB-DISTRICT"/>
    <s v="Chinour"/>
    <x v="4"/>
    <x v="299"/>
    <n v="1"/>
    <n v="0"/>
    <n v="17832"/>
    <n v="93305"/>
    <n v="49891"/>
    <n v="43414"/>
    <n v="475.35769396371489"/>
    <x v="6318"/>
  </r>
  <r>
    <s v="23"/>
    <s v="421"/>
    <x v="3404"/>
    <s v="SUB-DISTRICT"/>
    <s v="Chinour"/>
    <x v="5"/>
    <x v="5"/>
    <n v="0"/>
    <n v="1"/>
    <n v="1639"/>
    <n v="9949"/>
    <n v="5331"/>
    <n v="4618"/>
    <n v="22.74"/>
    <x v="6319"/>
  </r>
  <r>
    <s v="23"/>
    <s v="422"/>
    <x v="3"/>
    <s v="DISTRICT"/>
    <s v="Datia"/>
    <x v="3"/>
    <x v="437"/>
    <n v="45"/>
    <n v="5"/>
    <n v="160215"/>
    <n v="786754"/>
    <n v="420157"/>
    <n v="366597"/>
    <n v="2902"/>
    <x v="6320"/>
  </r>
  <r>
    <s v="23"/>
    <s v="422"/>
    <x v="3"/>
    <s v="DISTRICT"/>
    <s v="Datia"/>
    <x v="4"/>
    <x v="437"/>
    <n v="45"/>
    <n v="0"/>
    <n v="126017"/>
    <n v="604772"/>
    <n v="323966"/>
    <n v="280806"/>
    <n v="2872.21"/>
    <x v="6321"/>
  </r>
  <r>
    <s v="23"/>
    <s v="422"/>
    <x v="3"/>
    <s v="DISTRICT"/>
    <s v="Datia"/>
    <x v="5"/>
    <x v="5"/>
    <n v="0"/>
    <n v="5"/>
    <n v="34198"/>
    <n v="181982"/>
    <n v="96191"/>
    <n v="85791"/>
    <n v="29.79"/>
    <x v="6322"/>
  </r>
  <r>
    <s v="23"/>
    <s v="422"/>
    <x v="3405"/>
    <s v="SUB-DISTRICT"/>
    <s v="Seondha"/>
    <x v="3"/>
    <x v="14"/>
    <n v="14"/>
    <n v="1"/>
    <n v="22505"/>
    <n v="116232"/>
    <n v="63017"/>
    <n v="53215"/>
    <n v="479.51662806936361"/>
    <x v="6323"/>
  </r>
  <r>
    <s v="23"/>
    <s v="422"/>
    <x v="3405"/>
    <s v="SUB-DISTRICT"/>
    <s v="Seondha"/>
    <x v="4"/>
    <x v="14"/>
    <n v="14"/>
    <n v="0"/>
    <n v="18483"/>
    <n v="93092"/>
    <n v="50598"/>
    <n v="42494"/>
    <n v="476.5866280693636"/>
    <x v="6324"/>
  </r>
  <r>
    <s v="23"/>
    <s v="422"/>
    <x v="3405"/>
    <s v="SUB-DISTRICT"/>
    <s v="Seondha"/>
    <x v="5"/>
    <x v="5"/>
    <n v="0"/>
    <n v="1"/>
    <n v="4022"/>
    <n v="23140"/>
    <n v="12419"/>
    <n v="10721"/>
    <n v="2.93"/>
    <x v="6325"/>
  </r>
  <r>
    <s v="23"/>
    <s v="422"/>
    <x v="3406"/>
    <s v="SUB-DISTRICT"/>
    <s v="Indergarh"/>
    <x v="3"/>
    <x v="99"/>
    <n v="10"/>
    <n v="1"/>
    <n v="27102"/>
    <n v="136921"/>
    <n v="73315"/>
    <n v="63606"/>
    <n v="546.43378467060927"/>
    <x v="6326"/>
  </r>
  <r>
    <s v="23"/>
    <s v="422"/>
    <x v="3406"/>
    <s v="SUB-DISTRICT"/>
    <s v="Indergarh"/>
    <x v="4"/>
    <x v="99"/>
    <n v="10"/>
    <n v="0"/>
    <n v="22735"/>
    <n v="113876"/>
    <n v="61191"/>
    <n v="52685"/>
    <n v="528.38378467060932"/>
    <x v="6327"/>
  </r>
  <r>
    <s v="23"/>
    <s v="422"/>
    <x v="3406"/>
    <s v="SUB-DISTRICT"/>
    <s v="Indergarh"/>
    <x v="5"/>
    <x v="5"/>
    <n v="0"/>
    <n v="1"/>
    <n v="4367"/>
    <n v="23045"/>
    <n v="12124"/>
    <n v="10921"/>
    <n v="18.05"/>
    <x v="6328"/>
  </r>
  <r>
    <s v="23"/>
    <s v="422"/>
    <x v="3407"/>
    <s v="SUB-DISTRICT"/>
    <s v="Datia"/>
    <x v="3"/>
    <x v="248"/>
    <n v="7"/>
    <n v="2"/>
    <n v="78434"/>
    <n v="373772"/>
    <n v="198449"/>
    <n v="175323"/>
    <n v="1205.7705564553066"/>
    <x v="6329"/>
  </r>
  <r>
    <s v="23"/>
    <s v="422"/>
    <x v="3407"/>
    <s v="SUB-DISTRICT"/>
    <s v="Datia"/>
    <x v="4"/>
    <x v="248"/>
    <n v="7"/>
    <n v="0"/>
    <n v="57004"/>
    <n v="263179"/>
    <n v="140251"/>
    <n v="122928"/>
    <n v="1198.6405564553065"/>
    <x v="6330"/>
  </r>
  <r>
    <s v="23"/>
    <s v="422"/>
    <x v="3407"/>
    <s v="SUB-DISTRICT"/>
    <s v="Datia"/>
    <x v="5"/>
    <x v="5"/>
    <n v="0"/>
    <n v="2"/>
    <n v="21430"/>
    <n v="110593"/>
    <n v="58198"/>
    <n v="52395"/>
    <n v="7.13"/>
    <x v="6331"/>
  </r>
  <r>
    <s v="23"/>
    <s v="422"/>
    <x v="3408"/>
    <s v="SUB-DISTRICT"/>
    <s v="Bhander"/>
    <x v="3"/>
    <x v="152"/>
    <n v="14"/>
    <n v="1"/>
    <n v="32174"/>
    <n v="159829"/>
    <n v="85376"/>
    <n v="74453"/>
    <n v="670.28685195581033"/>
    <x v="6332"/>
  </r>
  <r>
    <s v="23"/>
    <s v="422"/>
    <x v="3408"/>
    <s v="SUB-DISTRICT"/>
    <s v="Bhander"/>
    <x v="4"/>
    <x v="152"/>
    <n v="14"/>
    <n v="0"/>
    <n v="27795"/>
    <n v="134625"/>
    <n v="71926"/>
    <n v="62699"/>
    <n v="668.60685195581038"/>
    <x v="6333"/>
  </r>
  <r>
    <s v="23"/>
    <s v="422"/>
    <x v="3408"/>
    <s v="SUB-DISTRICT"/>
    <s v="Bhander"/>
    <x v="5"/>
    <x v="5"/>
    <n v="0"/>
    <n v="1"/>
    <n v="4379"/>
    <n v="25204"/>
    <n v="13450"/>
    <n v="11754"/>
    <n v="1.68"/>
    <x v="6334"/>
  </r>
  <r>
    <s v="23"/>
    <s v="423"/>
    <x v="3"/>
    <s v="DISTRICT"/>
    <s v="Shivpuri"/>
    <x v="3"/>
    <x v="765"/>
    <n v="112"/>
    <n v="7"/>
    <n v="359969"/>
    <n v="1726050"/>
    <n v="919795"/>
    <n v="806255"/>
    <n v="10066"/>
    <x v="6335"/>
  </r>
  <r>
    <s v="23"/>
    <s v="423"/>
    <x v="3"/>
    <s v="DISTRICT"/>
    <s v="Shivpuri"/>
    <x v="4"/>
    <x v="765"/>
    <n v="112"/>
    <n v="0"/>
    <n v="304287"/>
    <n v="1430627"/>
    <n v="763554"/>
    <n v="667073"/>
    <n v="9946.3799999999992"/>
    <x v="6336"/>
  </r>
  <r>
    <s v="23"/>
    <s v="423"/>
    <x v="3"/>
    <s v="DISTRICT"/>
    <s v="Shivpuri"/>
    <x v="5"/>
    <x v="5"/>
    <n v="0"/>
    <n v="7"/>
    <n v="55682"/>
    <n v="295423"/>
    <n v="156241"/>
    <n v="139182"/>
    <n v="119.62"/>
    <x v="6337"/>
  </r>
  <r>
    <s v="23"/>
    <s v="423"/>
    <x v="3409"/>
    <s v="SUB-DISTRICT"/>
    <s v="Pohri"/>
    <x v="3"/>
    <x v="183"/>
    <n v="16"/>
    <n v="0"/>
    <n v="44753"/>
    <n v="207352"/>
    <n v="110643"/>
    <n v="96709"/>
    <n v="1551.1681756988014"/>
    <x v="6338"/>
  </r>
  <r>
    <s v="23"/>
    <s v="423"/>
    <x v="3409"/>
    <s v="SUB-DISTRICT"/>
    <s v="Pohri"/>
    <x v="4"/>
    <x v="183"/>
    <n v="16"/>
    <n v="0"/>
    <n v="44753"/>
    <n v="207352"/>
    <n v="110643"/>
    <n v="96709"/>
    <n v="1551.1681756988014"/>
    <x v="6338"/>
  </r>
  <r>
    <s v="23"/>
    <s v="423"/>
    <x v="3409"/>
    <s v="SUB-DISTRICT"/>
    <s v="Pohri"/>
    <x v="5"/>
    <x v="5"/>
    <n v="0"/>
    <n v="0"/>
    <n v="0"/>
    <n v="0"/>
    <n v="0"/>
    <n v="0"/>
    <n v="0"/>
    <x v="25"/>
  </r>
  <r>
    <s v="23"/>
    <s v="423"/>
    <x v="3410"/>
    <s v="SUB-DISTRICT"/>
    <s v="Shivpuri"/>
    <x v="3"/>
    <x v="82"/>
    <n v="35"/>
    <n v="1"/>
    <n v="66519"/>
    <n v="340852"/>
    <n v="181336"/>
    <n v="159516"/>
    <n v="1937.3360209693506"/>
    <x v="6339"/>
  </r>
  <r>
    <s v="23"/>
    <s v="423"/>
    <x v="3410"/>
    <s v="SUB-DISTRICT"/>
    <s v="Shivpuri"/>
    <x v="4"/>
    <x v="82"/>
    <n v="35"/>
    <n v="0"/>
    <n v="32716"/>
    <n v="160875"/>
    <n v="86204"/>
    <n v="74671"/>
    <n v="1856.2260209693507"/>
    <x v="6340"/>
  </r>
  <r>
    <s v="23"/>
    <s v="423"/>
    <x v="3410"/>
    <s v="SUB-DISTRICT"/>
    <s v="Shivpuri"/>
    <x v="5"/>
    <x v="5"/>
    <n v="0"/>
    <n v="1"/>
    <n v="33803"/>
    <n v="179977"/>
    <n v="95132"/>
    <n v="84845"/>
    <n v="81.11"/>
    <x v="6341"/>
  </r>
  <r>
    <s v="23"/>
    <s v="423"/>
    <x v="3411"/>
    <s v="SUB-DISTRICT"/>
    <s v="Narwar"/>
    <x v="3"/>
    <x v="326"/>
    <n v="11"/>
    <n v="1"/>
    <n v="38337"/>
    <n v="198927"/>
    <n v="107799"/>
    <n v="91128"/>
    <n v="937.10416246081081"/>
    <x v="6342"/>
  </r>
  <r>
    <s v="23"/>
    <s v="423"/>
    <x v="3411"/>
    <s v="SUB-DISTRICT"/>
    <s v="Narwar"/>
    <x v="4"/>
    <x v="326"/>
    <n v="11"/>
    <n v="0"/>
    <n v="35063"/>
    <n v="179542"/>
    <n v="97496"/>
    <n v="82046"/>
    <n v="929.10416246081081"/>
    <x v="6343"/>
  </r>
  <r>
    <s v="23"/>
    <s v="423"/>
    <x v="3411"/>
    <s v="SUB-DISTRICT"/>
    <s v="Narwar"/>
    <x v="5"/>
    <x v="5"/>
    <n v="0"/>
    <n v="1"/>
    <n v="3274"/>
    <n v="19385"/>
    <n v="10303"/>
    <n v="9082"/>
    <n v="8"/>
    <x v="6344"/>
  </r>
  <r>
    <s v="23"/>
    <s v="423"/>
    <x v="3412"/>
    <s v="SUB-DISTRICT"/>
    <s v="Karera"/>
    <x v="3"/>
    <x v="193"/>
    <n v="3"/>
    <n v="1"/>
    <n v="39501"/>
    <n v="194319"/>
    <n v="104376"/>
    <n v="89943"/>
    <n v="1011.4462003897839"/>
    <x v="6345"/>
  </r>
  <r>
    <s v="23"/>
    <s v="423"/>
    <x v="3412"/>
    <s v="SUB-DISTRICT"/>
    <s v="Karera"/>
    <x v="4"/>
    <x v="193"/>
    <n v="3"/>
    <n v="0"/>
    <n v="34113"/>
    <n v="165614"/>
    <n v="88781"/>
    <n v="76833"/>
    <n v="999.44620038978394"/>
    <x v="6346"/>
  </r>
  <r>
    <s v="23"/>
    <s v="423"/>
    <x v="3412"/>
    <s v="SUB-DISTRICT"/>
    <s v="Karera"/>
    <x v="5"/>
    <x v="5"/>
    <n v="0"/>
    <n v="1"/>
    <n v="5388"/>
    <n v="28705"/>
    <n v="15595"/>
    <n v="13110"/>
    <n v="12"/>
    <x v="6347"/>
  </r>
  <r>
    <s v="23"/>
    <s v="423"/>
    <x v="3413"/>
    <s v="SUB-DISTRICT"/>
    <s v="Kolaras"/>
    <x v="3"/>
    <x v="384"/>
    <n v="24"/>
    <n v="1"/>
    <n v="36148"/>
    <n v="163286"/>
    <n v="86674"/>
    <n v="76612"/>
    <n v="1188.5982338791748"/>
    <x v="6348"/>
  </r>
  <r>
    <s v="23"/>
    <s v="423"/>
    <x v="3413"/>
    <s v="SUB-DISTRICT"/>
    <s v="Kolaras"/>
    <x v="4"/>
    <x v="384"/>
    <n v="24"/>
    <n v="0"/>
    <n v="32296"/>
    <n v="143505"/>
    <n v="76274"/>
    <n v="67231"/>
    <n v="1186.9682338791747"/>
    <x v="6349"/>
  </r>
  <r>
    <s v="23"/>
    <s v="423"/>
    <x v="3413"/>
    <s v="SUB-DISTRICT"/>
    <s v="Kolaras"/>
    <x v="5"/>
    <x v="5"/>
    <n v="0"/>
    <n v="1"/>
    <n v="3852"/>
    <n v="19781"/>
    <n v="10400"/>
    <n v="9381"/>
    <n v="1.63"/>
    <x v="6350"/>
  </r>
  <r>
    <s v="23"/>
    <s v="423"/>
    <x v="3414"/>
    <s v="SUB-DISTRICT"/>
    <s v="Badarwas"/>
    <x v="3"/>
    <x v="152"/>
    <n v="4"/>
    <n v="1"/>
    <n v="39335"/>
    <n v="177752"/>
    <n v="93368"/>
    <n v="84384"/>
    <n v="1081.9145626553354"/>
    <x v="6351"/>
  </r>
  <r>
    <s v="23"/>
    <s v="423"/>
    <x v="3414"/>
    <s v="SUB-DISTRICT"/>
    <s v="Badarwas"/>
    <x v="4"/>
    <x v="152"/>
    <n v="4"/>
    <n v="0"/>
    <n v="36542"/>
    <n v="164181"/>
    <n v="86343"/>
    <n v="77838"/>
    <n v="1074.1445626553354"/>
    <x v="6352"/>
  </r>
  <r>
    <s v="23"/>
    <s v="423"/>
    <x v="3414"/>
    <s v="SUB-DISTRICT"/>
    <s v="Badarwas"/>
    <x v="5"/>
    <x v="5"/>
    <n v="0"/>
    <n v="1"/>
    <n v="2793"/>
    <n v="13571"/>
    <n v="7025"/>
    <n v="6546"/>
    <n v="7.77"/>
    <x v="6353"/>
  </r>
  <r>
    <s v="23"/>
    <s v="423"/>
    <x v="3415"/>
    <s v="SUB-DISTRICT"/>
    <s v="Pichhore"/>
    <x v="3"/>
    <x v="123"/>
    <n v="14"/>
    <n v="1"/>
    <n v="55760"/>
    <n v="259685"/>
    <n v="138082"/>
    <n v="121603"/>
    <n v="1405.6257423080397"/>
    <x v="6354"/>
  </r>
  <r>
    <s v="23"/>
    <s v="423"/>
    <x v="3415"/>
    <s v="SUB-DISTRICT"/>
    <s v="Pichhore"/>
    <x v="4"/>
    <x v="123"/>
    <n v="14"/>
    <n v="0"/>
    <n v="52204"/>
    <n v="241558"/>
    <n v="128580"/>
    <n v="112978"/>
    <n v="1404.9457423080396"/>
    <x v="6355"/>
  </r>
  <r>
    <s v="23"/>
    <s v="423"/>
    <x v="3415"/>
    <s v="SUB-DISTRICT"/>
    <s v="Pichhore"/>
    <x v="5"/>
    <x v="5"/>
    <n v="0"/>
    <n v="1"/>
    <n v="3556"/>
    <n v="18127"/>
    <n v="9502"/>
    <n v="8625"/>
    <n v="0.68"/>
    <x v="6356"/>
  </r>
  <r>
    <s v="23"/>
    <s v="423"/>
    <x v="3416"/>
    <s v="SUB-DISTRICT"/>
    <s v="Khaniyadhana"/>
    <x v="3"/>
    <x v="464"/>
    <n v="5"/>
    <n v="1"/>
    <n v="39616"/>
    <n v="183877"/>
    <n v="97517"/>
    <n v="86360"/>
    <n v="952.81237479673302"/>
    <x v="6357"/>
  </r>
  <r>
    <s v="23"/>
    <s v="423"/>
    <x v="3416"/>
    <s v="SUB-DISTRICT"/>
    <s v="Khaniyadhana"/>
    <x v="4"/>
    <x v="464"/>
    <n v="5"/>
    <n v="0"/>
    <n v="36600"/>
    <n v="168000"/>
    <n v="89233"/>
    <n v="78767"/>
    <n v="944.38237479673307"/>
    <x v="6358"/>
  </r>
  <r>
    <s v="23"/>
    <s v="423"/>
    <x v="3416"/>
    <s v="SUB-DISTRICT"/>
    <s v="Khaniyadhana"/>
    <x v="5"/>
    <x v="5"/>
    <n v="0"/>
    <n v="1"/>
    <n v="3016"/>
    <n v="15877"/>
    <n v="8284"/>
    <n v="7593"/>
    <n v="8.43"/>
    <x v="6359"/>
  </r>
  <r>
    <s v="23"/>
    <s v="424"/>
    <x v="3"/>
    <s v="DISTRICT"/>
    <s v="Tikamgarh"/>
    <x v="3"/>
    <x v="766"/>
    <n v="85"/>
    <n v="13"/>
    <n v="296116"/>
    <n v="1445166"/>
    <n v="760355"/>
    <n v="684811"/>
    <n v="5048"/>
    <x v="6360"/>
  </r>
  <r>
    <s v="23"/>
    <s v="424"/>
    <x v="3"/>
    <s v="DISTRICT"/>
    <s v="Tikamgarh"/>
    <x v="4"/>
    <x v="766"/>
    <n v="85"/>
    <n v="0"/>
    <n v="249777"/>
    <n v="1195293"/>
    <n v="629477"/>
    <n v="565816"/>
    <n v="4835.49"/>
    <x v="6361"/>
  </r>
  <r>
    <s v="23"/>
    <s v="424"/>
    <x v="3"/>
    <s v="DISTRICT"/>
    <s v="Tikamgarh"/>
    <x v="5"/>
    <x v="5"/>
    <n v="0"/>
    <n v="13"/>
    <n v="46339"/>
    <n v="249873"/>
    <n v="130878"/>
    <n v="118995"/>
    <n v="212.51"/>
    <x v="6362"/>
  </r>
  <r>
    <s v="23"/>
    <s v="424"/>
    <x v="3417"/>
    <s v="SUB-DISTRICT"/>
    <s v="Niwari"/>
    <x v="3"/>
    <x v="374"/>
    <n v="16"/>
    <n v="2"/>
    <n v="34088"/>
    <n v="167893"/>
    <n v="88070"/>
    <n v="79823"/>
    <n v="398.38593120764926"/>
    <x v="6363"/>
  </r>
  <r>
    <s v="23"/>
    <s v="424"/>
    <x v="3417"/>
    <s v="SUB-DISTRICT"/>
    <s v="Niwari"/>
    <x v="4"/>
    <x v="374"/>
    <n v="16"/>
    <n v="0"/>
    <n v="28143"/>
    <n v="136495"/>
    <n v="71591"/>
    <n v="64904"/>
    <n v="367.38593120764926"/>
    <x v="6364"/>
  </r>
  <r>
    <s v="23"/>
    <s v="424"/>
    <x v="3417"/>
    <s v="SUB-DISTRICT"/>
    <s v="Niwari"/>
    <x v="5"/>
    <x v="5"/>
    <n v="0"/>
    <n v="2"/>
    <n v="5945"/>
    <n v="31398"/>
    <n v="16479"/>
    <n v="14919"/>
    <n v="31"/>
    <x v="6365"/>
  </r>
  <r>
    <s v="23"/>
    <s v="424"/>
    <x v="3418"/>
    <s v="SUB-DISTRICT"/>
    <s v="Orchha"/>
    <x v="3"/>
    <x v="31"/>
    <n v="2"/>
    <n v="1"/>
    <n v="9625"/>
    <n v="47358"/>
    <n v="25191"/>
    <n v="22167"/>
    <n v="197.74912283338739"/>
    <x v="6366"/>
  </r>
  <r>
    <s v="23"/>
    <s v="424"/>
    <x v="3418"/>
    <s v="SUB-DISTRICT"/>
    <s v="Orchha"/>
    <x v="4"/>
    <x v="31"/>
    <n v="2"/>
    <n v="0"/>
    <n v="7216"/>
    <n v="35847"/>
    <n v="19115"/>
    <n v="16732"/>
    <n v="168.07912283338737"/>
    <x v="6367"/>
  </r>
  <r>
    <s v="23"/>
    <s v="424"/>
    <x v="3418"/>
    <s v="SUB-DISTRICT"/>
    <s v="Orchha"/>
    <x v="5"/>
    <x v="5"/>
    <n v="0"/>
    <n v="1"/>
    <n v="2409"/>
    <n v="11511"/>
    <n v="6076"/>
    <n v="5435"/>
    <n v="29.67"/>
    <x v="6368"/>
  </r>
  <r>
    <s v="23"/>
    <s v="424"/>
    <x v="3419"/>
    <s v="SUB-DISTRICT"/>
    <s v="Prithvipur"/>
    <x v="3"/>
    <x v="83"/>
    <n v="10"/>
    <n v="2"/>
    <n v="39787"/>
    <n v="189556"/>
    <n v="100086"/>
    <n v="89470"/>
    <n v="725.15309105859183"/>
    <x v="6369"/>
  </r>
  <r>
    <s v="23"/>
    <s v="424"/>
    <x v="3419"/>
    <s v="SUB-DISTRICT"/>
    <s v="Prithvipur"/>
    <x v="4"/>
    <x v="83"/>
    <n v="10"/>
    <n v="0"/>
    <n v="33145"/>
    <n v="153247"/>
    <n v="81096"/>
    <n v="72151"/>
    <n v="707.23309105859187"/>
    <x v="6370"/>
  </r>
  <r>
    <s v="23"/>
    <s v="424"/>
    <x v="3419"/>
    <s v="SUB-DISTRICT"/>
    <s v="Prithvipur"/>
    <x v="5"/>
    <x v="5"/>
    <n v="0"/>
    <n v="2"/>
    <n v="6642"/>
    <n v="36309"/>
    <n v="18990"/>
    <n v="17319"/>
    <n v="17.920000000000002"/>
    <x v="6371"/>
  </r>
  <r>
    <s v="23"/>
    <s v="424"/>
    <x v="3420"/>
    <s v="SUB-DISTRICT"/>
    <s v="Jatara"/>
    <x v="3"/>
    <x v="225"/>
    <n v="9"/>
    <n v="2"/>
    <n v="40754"/>
    <n v="198490"/>
    <n v="104402"/>
    <n v="94088"/>
    <n v="649.56244897598901"/>
    <x v="6372"/>
  </r>
  <r>
    <s v="23"/>
    <s v="424"/>
    <x v="3420"/>
    <s v="SUB-DISTRICT"/>
    <s v="Jatara"/>
    <x v="4"/>
    <x v="225"/>
    <n v="9"/>
    <n v="0"/>
    <n v="35348"/>
    <n v="168017"/>
    <n v="88623"/>
    <n v="79394"/>
    <n v="596.02244897598905"/>
    <x v="6373"/>
  </r>
  <r>
    <s v="23"/>
    <s v="424"/>
    <x v="3420"/>
    <s v="SUB-DISTRICT"/>
    <s v="Jatara"/>
    <x v="5"/>
    <x v="5"/>
    <n v="0"/>
    <n v="2"/>
    <n v="5406"/>
    <n v="30473"/>
    <n v="15779"/>
    <n v="14694"/>
    <n v="53.54"/>
    <x v="6374"/>
  </r>
  <r>
    <s v="23"/>
    <s v="424"/>
    <x v="3421"/>
    <s v="SUB-DISTRICT"/>
    <s v="Mohangarh"/>
    <x v="3"/>
    <x v="155"/>
    <n v="14"/>
    <n v="0"/>
    <n v="19268"/>
    <n v="88631"/>
    <n v="46704"/>
    <n v="41927"/>
    <n v="435.73819580314864"/>
    <x v="6375"/>
  </r>
  <r>
    <s v="23"/>
    <s v="424"/>
    <x v="3421"/>
    <s v="SUB-DISTRICT"/>
    <s v="Mohangarh"/>
    <x v="4"/>
    <x v="155"/>
    <n v="14"/>
    <n v="0"/>
    <n v="19268"/>
    <n v="88631"/>
    <n v="46704"/>
    <n v="41927"/>
    <n v="435.73819580314864"/>
    <x v="6375"/>
  </r>
  <r>
    <s v="23"/>
    <s v="424"/>
    <x v="3421"/>
    <s v="SUB-DISTRICT"/>
    <s v="Mohangarh"/>
    <x v="5"/>
    <x v="5"/>
    <n v="0"/>
    <n v="0"/>
    <n v="0"/>
    <n v="0"/>
    <n v="0"/>
    <n v="0"/>
    <n v="0"/>
    <x v="25"/>
  </r>
  <r>
    <s v="23"/>
    <s v="424"/>
    <x v="3422"/>
    <s v="SUB-DISTRICT"/>
    <s v="Palera"/>
    <x v="3"/>
    <x v="243"/>
    <n v="14"/>
    <n v="1"/>
    <n v="41616"/>
    <n v="213540"/>
    <n v="111981"/>
    <n v="101559"/>
    <n v="825.78424097217123"/>
    <x v="6376"/>
  </r>
  <r>
    <s v="23"/>
    <s v="424"/>
    <x v="3422"/>
    <s v="SUB-DISTRICT"/>
    <s v="Palera"/>
    <x v="4"/>
    <x v="243"/>
    <n v="14"/>
    <n v="0"/>
    <n v="38391"/>
    <n v="196047"/>
    <n v="102888"/>
    <n v="93159"/>
    <n v="799.95424097217119"/>
    <x v="6377"/>
  </r>
  <r>
    <s v="23"/>
    <s v="424"/>
    <x v="3422"/>
    <s v="SUB-DISTRICT"/>
    <s v="Palera"/>
    <x v="5"/>
    <x v="5"/>
    <n v="0"/>
    <n v="1"/>
    <n v="3225"/>
    <n v="17493"/>
    <n v="9093"/>
    <n v="8400"/>
    <n v="25.83"/>
    <x v="6378"/>
  </r>
  <r>
    <s v="23"/>
    <s v="424"/>
    <x v="3423"/>
    <s v="SUB-DISTRICT"/>
    <s v="Baldeogarh"/>
    <x v="3"/>
    <x v="206"/>
    <n v="9"/>
    <n v="1"/>
    <n v="26901"/>
    <n v="123125"/>
    <n v="64635"/>
    <n v="58490"/>
    <n v="448.16462600070241"/>
    <x v="6379"/>
  </r>
  <r>
    <s v="23"/>
    <s v="424"/>
    <x v="3423"/>
    <s v="SUB-DISTRICT"/>
    <s v="Baldeogarh"/>
    <x v="4"/>
    <x v="206"/>
    <n v="9"/>
    <n v="0"/>
    <n v="25200"/>
    <n v="114046"/>
    <n v="59794"/>
    <n v="54252"/>
    <n v="447.85462600070241"/>
    <x v="6380"/>
  </r>
  <r>
    <s v="23"/>
    <s v="424"/>
    <x v="3423"/>
    <s v="SUB-DISTRICT"/>
    <s v="Baldeogarh"/>
    <x v="5"/>
    <x v="5"/>
    <n v="0"/>
    <n v="1"/>
    <n v="1701"/>
    <n v="9079"/>
    <n v="4841"/>
    <n v="4238"/>
    <n v="0.31"/>
    <x v="6381"/>
  </r>
  <r>
    <s v="23"/>
    <s v="424"/>
    <x v="3424"/>
    <s v="SUB-DISTRICT"/>
    <s v="Khargapur"/>
    <x v="3"/>
    <x v="23"/>
    <n v="2"/>
    <n v="1"/>
    <n v="24313"/>
    <n v="114859"/>
    <n v="60929"/>
    <n v="53930"/>
    <n v="456.94235605635703"/>
    <x v="6382"/>
  </r>
  <r>
    <s v="23"/>
    <s v="424"/>
    <x v="3424"/>
    <s v="SUB-DISTRICT"/>
    <s v="Khargapur"/>
    <x v="4"/>
    <x v="23"/>
    <n v="2"/>
    <n v="0"/>
    <n v="21536"/>
    <n v="100046"/>
    <n v="53014"/>
    <n v="47032"/>
    <n v="456.51235605635702"/>
    <x v="6383"/>
  </r>
  <r>
    <s v="23"/>
    <s v="424"/>
    <x v="3424"/>
    <s v="SUB-DISTRICT"/>
    <s v="Khargapur"/>
    <x v="5"/>
    <x v="5"/>
    <n v="0"/>
    <n v="1"/>
    <n v="2777"/>
    <n v="14813"/>
    <n v="7915"/>
    <n v="6898"/>
    <n v="0.43"/>
    <x v="6384"/>
  </r>
  <r>
    <s v="23"/>
    <s v="424"/>
    <x v="3425"/>
    <s v="SUB-DISTRICT"/>
    <s v="Tikamgarh"/>
    <x v="3"/>
    <x v="416"/>
    <n v="9"/>
    <n v="3"/>
    <n v="59764"/>
    <n v="301714"/>
    <n v="158357"/>
    <n v="143357"/>
    <n v="910.51748312461848"/>
    <x v="6385"/>
  </r>
  <r>
    <s v="23"/>
    <s v="424"/>
    <x v="3425"/>
    <s v="SUB-DISTRICT"/>
    <s v="Tikamgarh"/>
    <x v="4"/>
    <x v="416"/>
    <n v="9"/>
    <n v="0"/>
    <n v="41530"/>
    <n v="202917"/>
    <n v="106652"/>
    <n v="96265"/>
    <n v="856.70748312461842"/>
    <x v="6386"/>
  </r>
  <r>
    <s v="23"/>
    <s v="424"/>
    <x v="3425"/>
    <s v="SUB-DISTRICT"/>
    <s v="Tikamgarh"/>
    <x v="5"/>
    <x v="5"/>
    <n v="0"/>
    <n v="3"/>
    <n v="18234"/>
    <n v="98797"/>
    <n v="51705"/>
    <n v="47092"/>
    <n v="53.81"/>
    <x v="6387"/>
  </r>
  <r>
    <s v="23"/>
    <s v="425"/>
    <x v="3"/>
    <s v="DISTRICT"/>
    <s v="Chhatarpur"/>
    <x v="3"/>
    <x v="767"/>
    <n v="102"/>
    <n v="16"/>
    <n v="356297"/>
    <n v="1762375"/>
    <n v="936121"/>
    <n v="826254"/>
    <n v="8687"/>
    <x v="6388"/>
  </r>
  <r>
    <s v="23"/>
    <s v="425"/>
    <x v="3"/>
    <s v="DISTRICT"/>
    <s v="Chhatarpur"/>
    <x v="4"/>
    <x v="767"/>
    <n v="102"/>
    <n v="0"/>
    <n v="281870"/>
    <n v="1363359"/>
    <n v="725273"/>
    <n v="638086"/>
    <n v="8315.36"/>
    <x v="6389"/>
  </r>
  <r>
    <s v="23"/>
    <s v="425"/>
    <x v="3"/>
    <s v="DISTRICT"/>
    <s v="Chhatarpur"/>
    <x v="5"/>
    <x v="5"/>
    <n v="0"/>
    <n v="16"/>
    <n v="74427"/>
    <n v="399016"/>
    <n v="210848"/>
    <n v="188168"/>
    <n v="371.64"/>
    <x v="6390"/>
  </r>
  <r>
    <s v="23"/>
    <s v="425"/>
    <x v="3426"/>
    <s v="SUB-DISTRICT"/>
    <s v="Gaurihar"/>
    <x v="3"/>
    <x v="273"/>
    <n v="20"/>
    <n v="1"/>
    <n v="38407"/>
    <n v="187093"/>
    <n v="100601"/>
    <n v="86492"/>
    <n v="921.99687941335389"/>
    <x v="6391"/>
  </r>
  <r>
    <s v="23"/>
    <s v="425"/>
    <x v="3426"/>
    <s v="SUB-DISTRICT"/>
    <s v="Gaurihar"/>
    <x v="4"/>
    <x v="273"/>
    <n v="20"/>
    <n v="0"/>
    <n v="36714"/>
    <n v="178175"/>
    <n v="95904"/>
    <n v="82271"/>
    <n v="889.1168794133539"/>
    <x v="6392"/>
  </r>
  <r>
    <s v="23"/>
    <s v="425"/>
    <x v="3426"/>
    <s v="SUB-DISTRICT"/>
    <s v="Gaurihar"/>
    <x v="5"/>
    <x v="5"/>
    <n v="0"/>
    <n v="1"/>
    <n v="1693"/>
    <n v="8918"/>
    <n v="4697"/>
    <n v="4221"/>
    <n v="32.880000000000003"/>
    <x v="6393"/>
  </r>
  <r>
    <s v="23"/>
    <s v="425"/>
    <x v="3427"/>
    <s v="SUB-DISTRICT"/>
    <s v="Laundi"/>
    <x v="3"/>
    <x v="59"/>
    <n v="8"/>
    <n v="1"/>
    <n v="19861"/>
    <n v="99946"/>
    <n v="53510"/>
    <n v="46436"/>
    <n v="470.3428268025325"/>
    <x v="6394"/>
  </r>
  <r>
    <s v="23"/>
    <s v="425"/>
    <x v="3427"/>
    <s v="SUB-DISTRICT"/>
    <s v="Laundi"/>
    <x v="4"/>
    <x v="59"/>
    <n v="8"/>
    <n v="0"/>
    <n v="15648"/>
    <n v="77944"/>
    <n v="41770"/>
    <n v="36174"/>
    <n v="445.30282680253248"/>
    <x v="6395"/>
  </r>
  <r>
    <s v="23"/>
    <s v="425"/>
    <x v="3427"/>
    <s v="SUB-DISTRICT"/>
    <s v="Laundi"/>
    <x v="5"/>
    <x v="5"/>
    <n v="0"/>
    <n v="1"/>
    <n v="4213"/>
    <n v="22002"/>
    <n v="11740"/>
    <n v="10262"/>
    <n v="25.04"/>
    <x v="6396"/>
  </r>
  <r>
    <s v="23"/>
    <s v="425"/>
    <x v="3428"/>
    <s v="SUB-DISTRICT"/>
    <s v="Chandla"/>
    <x v="3"/>
    <x v="98"/>
    <n v="1"/>
    <n v="1"/>
    <n v="21537"/>
    <n v="100601"/>
    <n v="53924"/>
    <n v="46677"/>
    <n v="386.48801491393044"/>
    <x v="6397"/>
  </r>
  <r>
    <s v="23"/>
    <s v="425"/>
    <x v="3428"/>
    <s v="SUB-DISTRICT"/>
    <s v="Chandla"/>
    <x v="4"/>
    <x v="98"/>
    <n v="1"/>
    <n v="0"/>
    <n v="19108"/>
    <n v="87763"/>
    <n v="47206"/>
    <n v="40557"/>
    <n v="361.60801491393045"/>
    <x v="6398"/>
  </r>
  <r>
    <s v="23"/>
    <s v="425"/>
    <x v="3428"/>
    <s v="SUB-DISTRICT"/>
    <s v="Chandla"/>
    <x v="5"/>
    <x v="5"/>
    <n v="0"/>
    <n v="1"/>
    <n v="2429"/>
    <n v="12838"/>
    <n v="6718"/>
    <n v="6120"/>
    <n v="24.88"/>
    <x v="6399"/>
  </r>
  <r>
    <s v="23"/>
    <s v="425"/>
    <x v="3429"/>
    <s v="SUB-DISTRICT"/>
    <s v="Nowgong"/>
    <x v="3"/>
    <x v="155"/>
    <n v="6"/>
    <n v="2"/>
    <n v="33791"/>
    <n v="182233"/>
    <n v="95914"/>
    <n v="86319"/>
    <n v="574.85420024899224"/>
    <x v="6400"/>
  </r>
  <r>
    <s v="23"/>
    <s v="425"/>
    <x v="3429"/>
    <s v="SUB-DISTRICT"/>
    <s v="Nowgong"/>
    <x v="4"/>
    <x v="155"/>
    <n v="6"/>
    <n v="0"/>
    <n v="22981"/>
    <n v="123124"/>
    <n v="64667"/>
    <n v="58457"/>
    <n v="549.50420024899222"/>
    <x v="6401"/>
  </r>
  <r>
    <s v="23"/>
    <s v="425"/>
    <x v="3429"/>
    <s v="SUB-DISTRICT"/>
    <s v="Nowgong"/>
    <x v="5"/>
    <x v="5"/>
    <n v="0"/>
    <n v="2"/>
    <n v="10810"/>
    <n v="59109"/>
    <n v="31247"/>
    <n v="27862"/>
    <n v="25.35"/>
    <x v="6402"/>
  </r>
  <r>
    <s v="23"/>
    <s v="425"/>
    <x v="3430"/>
    <s v="SUB-DISTRICT"/>
    <s v="Maharajpur"/>
    <x v="3"/>
    <x v="578"/>
    <n v="2"/>
    <n v="2"/>
    <n v="19334"/>
    <n v="105051"/>
    <n v="55724"/>
    <n v="49327"/>
    <n v="343.14463499187303"/>
    <x v="6403"/>
  </r>
  <r>
    <s v="23"/>
    <s v="425"/>
    <x v="3430"/>
    <s v="SUB-DISTRICT"/>
    <s v="Maharajpur"/>
    <x v="4"/>
    <x v="578"/>
    <n v="2"/>
    <n v="0"/>
    <n v="12833"/>
    <n v="68098"/>
    <n v="36174"/>
    <n v="31924"/>
    <n v="300.22463499187302"/>
    <x v="6404"/>
  </r>
  <r>
    <s v="23"/>
    <s v="425"/>
    <x v="3430"/>
    <s v="SUB-DISTRICT"/>
    <s v="Maharajpur"/>
    <x v="5"/>
    <x v="5"/>
    <n v="0"/>
    <n v="2"/>
    <n v="6501"/>
    <n v="36953"/>
    <n v="19550"/>
    <n v="17403"/>
    <n v="42.92"/>
    <x v="6405"/>
  </r>
  <r>
    <s v="23"/>
    <s v="425"/>
    <x v="3431"/>
    <s v="SUB-DISTRICT"/>
    <s v="Chhatarpur"/>
    <x v="3"/>
    <x v="326"/>
    <n v="7"/>
    <n v="2"/>
    <n v="69003"/>
    <n v="359338"/>
    <n v="190082"/>
    <n v="169256"/>
    <n v="1065.3850678079189"/>
    <x v="6406"/>
  </r>
  <r>
    <s v="23"/>
    <s v="425"/>
    <x v="3431"/>
    <s v="SUB-DISTRICT"/>
    <s v="Chhatarpur"/>
    <x v="4"/>
    <x v="326"/>
    <n v="7"/>
    <n v="0"/>
    <n v="41217"/>
    <n v="211833"/>
    <n v="112105"/>
    <n v="99728"/>
    <n v="1047.0650678079189"/>
    <x v="6407"/>
  </r>
  <r>
    <s v="23"/>
    <s v="425"/>
    <x v="3431"/>
    <s v="SUB-DISTRICT"/>
    <s v="Chhatarpur"/>
    <x v="5"/>
    <x v="5"/>
    <n v="0"/>
    <n v="2"/>
    <n v="27786"/>
    <n v="147505"/>
    <n v="77977"/>
    <n v="69528"/>
    <n v="18.32"/>
    <x v="6408"/>
  </r>
  <r>
    <s v="23"/>
    <s v="425"/>
    <x v="3432"/>
    <s v="SUB-DISTRICT"/>
    <s v="Rajnagar"/>
    <x v="3"/>
    <x v="83"/>
    <n v="8"/>
    <n v="2"/>
    <n v="51483"/>
    <n v="255004"/>
    <n v="134880"/>
    <n v="120124"/>
    <n v="1391.4130761863253"/>
    <x v="6409"/>
  </r>
  <r>
    <s v="23"/>
    <s v="425"/>
    <x v="3432"/>
    <s v="SUB-DISTRICT"/>
    <s v="Rajnagar"/>
    <x v="4"/>
    <x v="83"/>
    <n v="8"/>
    <n v="0"/>
    <n v="44365"/>
    <n v="216270"/>
    <n v="114345"/>
    <n v="101925"/>
    <n v="1303.7630761863252"/>
    <x v="6410"/>
  </r>
  <r>
    <s v="23"/>
    <s v="425"/>
    <x v="3432"/>
    <s v="SUB-DISTRICT"/>
    <s v="Rajnagar"/>
    <x v="5"/>
    <x v="5"/>
    <n v="0"/>
    <n v="2"/>
    <n v="7118"/>
    <n v="38734"/>
    <n v="20535"/>
    <n v="18199"/>
    <n v="87.65"/>
    <x v="6411"/>
  </r>
  <r>
    <s v="23"/>
    <s v="425"/>
    <x v="3433"/>
    <s v="SUB-DISTRICT"/>
    <s v="Bada Malhera"/>
    <x v="3"/>
    <x v="193"/>
    <n v="8"/>
    <n v="1"/>
    <n v="24269"/>
    <n v="110935"/>
    <n v="58942"/>
    <n v="51993"/>
    <n v="623.22637010675805"/>
    <x v="6412"/>
  </r>
  <r>
    <s v="23"/>
    <s v="425"/>
    <x v="3433"/>
    <s v="SUB-DISTRICT"/>
    <s v="Bada Malhera"/>
    <x v="4"/>
    <x v="193"/>
    <n v="8"/>
    <n v="0"/>
    <n v="20772"/>
    <n v="92600"/>
    <n v="49286"/>
    <n v="43314"/>
    <n v="596.06637010675809"/>
    <x v="6413"/>
  </r>
  <r>
    <s v="23"/>
    <s v="425"/>
    <x v="3433"/>
    <s v="SUB-DISTRICT"/>
    <s v="Bada Malhera"/>
    <x v="5"/>
    <x v="5"/>
    <n v="0"/>
    <n v="1"/>
    <n v="3497"/>
    <n v="18335"/>
    <n v="9656"/>
    <n v="8679"/>
    <n v="27.16"/>
    <x v="6414"/>
  </r>
  <r>
    <s v="23"/>
    <s v="425"/>
    <x v="3434"/>
    <s v="SUB-DISTRICT"/>
    <s v="Ghuwara"/>
    <x v="3"/>
    <x v="301"/>
    <n v="2"/>
    <n v="1"/>
    <n v="22561"/>
    <n v="98517"/>
    <n v="52368"/>
    <n v="46149"/>
    <n v="413.23534689081379"/>
    <x v="6415"/>
  </r>
  <r>
    <s v="23"/>
    <s v="425"/>
    <x v="3434"/>
    <s v="SUB-DISTRICT"/>
    <s v="Ghuwara"/>
    <x v="4"/>
    <x v="301"/>
    <n v="2"/>
    <n v="0"/>
    <n v="19745"/>
    <n v="85216"/>
    <n v="45374"/>
    <n v="39842"/>
    <n v="389.74534689081378"/>
    <x v="6416"/>
  </r>
  <r>
    <s v="23"/>
    <s v="425"/>
    <x v="3434"/>
    <s v="SUB-DISTRICT"/>
    <s v="Ghuwara"/>
    <x v="5"/>
    <x v="5"/>
    <n v="0"/>
    <n v="1"/>
    <n v="2816"/>
    <n v="13301"/>
    <n v="6994"/>
    <n v="6307"/>
    <n v="23.49"/>
    <x v="6417"/>
  </r>
  <r>
    <s v="23"/>
    <s v="425"/>
    <x v="3435"/>
    <s v="SUB-DISTRICT"/>
    <s v="Bijawar"/>
    <x v="3"/>
    <x v="116"/>
    <n v="22"/>
    <n v="2"/>
    <n v="35318"/>
    <n v="173380"/>
    <n v="91891"/>
    <n v="81489"/>
    <n v="1593.4392457773897"/>
    <x v="6418"/>
  </r>
  <r>
    <s v="23"/>
    <s v="425"/>
    <x v="3435"/>
    <s v="SUB-DISTRICT"/>
    <s v="Bijawar"/>
    <x v="4"/>
    <x v="116"/>
    <n v="22"/>
    <n v="0"/>
    <n v="29786"/>
    <n v="142275"/>
    <n v="75544"/>
    <n v="66731"/>
    <n v="1544.2192457773897"/>
    <x v="6419"/>
  </r>
  <r>
    <s v="23"/>
    <s v="425"/>
    <x v="3435"/>
    <s v="SUB-DISTRICT"/>
    <s v="Bijawar"/>
    <x v="5"/>
    <x v="5"/>
    <n v="0"/>
    <n v="2"/>
    <n v="5532"/>
    <n v="31105"/>
    <n v="16347"/>
    <n v="14758"/>
    <n v="49.22"/>
    <x v="6420"/>
  </r>
  <r>
    <s v="23"/>
    <s v="425"/>
    <x v="3436"/>
    <s v="SUB-DISTRICT"/>
    <s v="Buxwaha"/>
    <x v="3"/>
    <x v="51"/>
    <n v="18"/>
    <n v="1"/>
    <n v="20733"/>
    <n v="90277"/>
    <n v="48285"/>
    <n v="41992"/>
    <n v="903.46427882213072"/>
    <x v="6421"/>
  </r>
  <r>
    <s v="23"/>
    <s v="425"/>
    <x v="3436"/>
    <s v="SUB-DISTRICT"/>
    <s v="Buxwaha"/>
    <x v="4"/>
    <x v="51"/>
    <n v="18"/>
    <n v="0"/>
    <n v="18701"/>
    <n v="80061"/>
    <n v="42898"/>
    <n v="37163"/>
    <n v="888.7342788221307"/>
    <x v="6422"/>
  </r>
  <r>
    <s v="23"/>
    <s v="425"/>
    <x v="3436"/>
    <s v="SUB-DISTRICT"/>
    <s v="Buxwaha"/>
    <x v="5"/>
    <x v="5"/>
    <n v="0"/>
    <n v="1"/>
    <n v="2032"/>
    <n v="10216"/>
    <n v="5387"/>
    <n v="4829"/>
    <n v="14.73"/>
    <x v="6423"/>
  </r>
  <r>
    <s v="23"/>
    <s v="426"/>
    <x v="3"/>
    <s v="DISTRICT"/>
    <s v="Panna"/>
    <x v="3"/>
    <x v="768"/>
    <n v="64"/>
    <n v="6"/>
    <n v="228709"/>
    <n v="1016520"/>
    <n v="533480"/>
    <n v="483040"/>
    <n v="7135"/>
    <x v="6424"/>
  </r>
  <r>
    <s v="23"/>
    <s v="426"/>
    <x v="3"/>
    <s v="DISTRICT"/>
    <s v="Panna"/>
    <x v="4"/>
    <x v="768"/>
    <n v="64"/>
    <n v="0"/>
    <n v="203539"/>
    <n v="891185"/>
    <n v="467473"/>
    <n v="423712"/>
    <n v="7054.23"/>
    <x v="6425"/>
  </r>
  <r>
    <s v="23"/>
    <s v="426"/>
    <x v="3"/>
    <s v="DISTRICT"/>
    <s v="Panna"/>
    <x v="5"/>
    <x v="5"/>
    <n v="0"/>
    <n v="6"/>
    <n v="25170"/>
    <n v="125335"/>
    <n v="66007"/>
    <n v="59328"/>
    <n v="80.77"/>
    <x v="6426"/>
  </r>
  <r>
    <s v="23"/>
    <s v="426"/>
    <x v="3437"/>
    <s v="SUB-DISTRICT"/>
    <s v="Ajaigarh"/>
    <x v="3"/>
    <x v="8"/>
    <n v="2"/>
    <n v="1"/>
    <n v="38133"/>
    <n v="170457"/>
    <n v="90738"/>
    <n v="79719"/>
    <n v="738.19953840961352"/>
    <x v="6427"/>
  </r>
  <r>
    <s v="23"/>
    <s v="426"/>
    <x v="3437"/>
    <s v="SUB-DISTRICT"/>
    <s v="Ajaigarh"/>
    <x v="4"/>
    <x v="8"/>
    <n v="2"/>
    <n v="0"/>
    <n v="34710"/>
    <n v="153801"/>
    <n v="81887"/>
    <n v="71914"/>
    <n v="731.38953840961358"/>
    <x v="6428"/>
  </r>
  <r>
    <s v="23"/>
    <s v="426"/>
    <x v="3437"/>
    <s v="SUB-DISTRICT"/>
    <s v="Ajaigarh"/>
    <x v="5"/>
    <x v="5"/>
    <n v="0"/>
    <n v="1"/>
    <n v="3423"/>
    <n v="16656"/>
    <n v="8851"/>
    <n v="7805"/>
    <n v="6.81"/>
    <x v="6429"/>
  </r>
  <r>
    <s v="23"/>
    <s v="426"/>
    <x v="3438"/>
    <s v="SUB-DISTRICT"/>
    <s v="Panna"/>
    <x v="3"/>
    <x v="264"/>
    <n v="32"/>
    <n v="1"/>
    <n v="33170"/>
    <n v="156297"/>
    <n v="82601"/>
    <n v="73696"/>
    <n v="1513.4017963247047"/>
    <x v="6430"/>
  </r>
  <r>
    <s v="23"/>
    <s v="426"/>
    <x v="3438"/>
    <s v="SUB-DISTRICT"/>
    <s v="Panna"/>
    <x v="4"/>
    <x v="264"/>
    <n v="32"/>
    <n v="0"/>
    <n v="21416"/>
    <n v="97206"/>
    <n v="51588"/>
    <n v="45618"/>
    <n v="1503.4017963247047"/>
    <x v="6431"/>
  </r>
  <r>
    <s v="23"/>
    <s v="426"/>
    <x v="3438"/>
    <s v="SUB-DISTRICT"/>
    <s v="Panna"/>
    <x v="5"/>
    <x v="5"/>
    <n v="0"/>
    <n v="1"/>
    <n v="11754"/>
    <n v="59091"/>
    <n v="31013"/>
    <n v="28078"/>
    <n v="10"/>
    <x v="6432"/>
  </r>
  <r>
    <s v="23"/>
    <s v="426"/>
    <x v="3439"/>
    <s v="SUB-DISTRICT"/>
    <s v="Devendranagar"/>
    <x v="3"/>
    <x v="195"/>
    <n v="3"/>
    <n v="2"/>
    <n v="19045"/>
    <n v="88721"/>
    <n v="46472"/>
    <n v="42249"/>
    <n v="387.5068144643285"/>
    <x v="6433"/>
  </r>
  <r>
    <s v="23"/>
    <s v="426"/>
    <x v="3439"/>
    <s v="SUB-DISTRICT"/>
    <s v="Devendranagar"/>
    <x v="4"/>
    <x v="195"/>
    <n v="3"/>
    <n v="0"/>
    <n v="15009"/>
    <n v="67484"/>
    <n v="35304"/>
    <n v="32180"/>
    <n v="347.54681446432852"/>
    <x v="6434"/>
  </r>
  <r>
    <s v="23"/>
    <s v="426"/>
    <x v="3439"/>
    <s v="SUB-DISTRICT"/>
    <s v="Devendranagar"/>
    <x v="5"/>
    <x v="5"/>
    <n v="0"/>
    <n v="2"/>
    <n v="4036"/>
    <n v="21237"/>
    <n v="11168"/>
    <n v="10069"/>
    <n v="39.96"/>
    <x v="6435"/>
  </r>
  <r>
    <s v="23"/>
    <s v="426"/>
    <x v="3440"/>
    <s v="SUB-DISTRICT"/>
    <s v="Gunnor"/>
    <x v="3"/>
    <x v="326"/>
    <n v="4"/>
    <n v="0"/>
    <n v="29621"/>
    <n v="133513"/>
    <n v="69607"/>
    <n v="63906"/>
    <n v="539.24835466237812"/>
    <x v="6436"/>
  </r>
  <r>
    <s v="23"/>
    <s v="426"/>
    <x v="3440"/>
    <s v="SUB-DISTRICT"/>
    <s v="Gunnor"/>
    <x v="4"/>
    <x v="326"/>
    <n v="4"/>
    <n v="0"/>
    <n v="29621"/>
    <n v="133513"/>
    <n v="69607"/>
    <n v="63906"/>
    <n v="539.24835466237812"/>
    <x v="6436"/>
  </r>
  <r>
    <s v="23"/>
    <s v="426"/>
    <x v="3440"/>
    <s v="SUB-DISTRICT"/>
    <s v="Gunnor"/>
    <x v="5"/>
    <x v="5"/>
    <n v="0"/>
    <n v="0"/>
    <n v="0"/>
    <n v="0"/>
    <n v="0"/>
    <n v="0"/>
    <n v="0"/>
    <x v="25"/>
  </r>
  <r>
    <s v="23"/>
    <s v="426"/>
    <x v="3441"/>
    <s v="SUB-DISTRICT"/>
    <s v="Amanganj"/>
    <x v="3"/>
    <x v="18"/>
    <n v="3"/>
    <n v="1"/>
    <n v="25788"/>
    <n v="114702"/>
    <n v="60211"/>
    <n v="54491"/>
    <n v="546.07043633840919"/>
    <x v="6437"/>
  </r>
  <r>
    <s v="23"/>
    <s v="426"/>
    <x v="3441"/>
    <s v="SUB-DISTRICT"/>
    <s v="Amanganj"/>
    <x v="4"/>
    <x v="18"/>
    <n v="3"/>
    <n v="0"/>
    <n v="22979"/>
    <n v="100816"/>
    <n v="52918"/>
    <n v="47898"/>
    <n v="528.63043633840914"/>
    <x v="6438"/>
  </r>
  <r>
    <s v="23"/>
    <s v="426"/>
    <x v="3441"/>
    <s v="SUB-DISTRICT"/>
    <s v="Amanganj"/>
    <x v="5"/>
    <x v="5"/>
    <n v="0"/>
    <n v="1"/>
    <n v="2809"/>
    <n v="13886"/>
    <n v="7293"/>
    <n v="6593"/>
    <n v="17.440000000000001"/>
    <x v="6439"/>
  </r>
  <r>
    <s v="23"/>
    <s v="426"/>
    <x v="3442"/>
    <s v="SUB-DISTRICT"/>
    <s v="Pawai"/>
    <x v="3"/>
    <x v="123"/>
    <n v="7"/>
    <n v="1"/>
    <n v="38833"/>
    <n v="167578"/>
    <n v="87876"/>
    <n v="79702"/>
    <n v="1628.3397253918461"/>
    <x v="6440"/>
  </r>
  <r>
    <s v="23"/>
    <s v="426"/>
    <x v="3442"/>
    <s v="SUB-DISTRICT"/>
    <s v="Pawai"/>
    <x v="4"/>
    <x v="123"/>
    <n v="7"/>
    <n v="0"/>
    <n v="35685"/>
    <n v="153113"/>
    <n v="80194"/>
    <n v="72919"/>
    <n v="1621.7797253918461"/>
    <x v="6441"/>
  </r>
  <r>
    <s v="23"/>
    <s v="426"/>
    <x v="3442"/>
    <s v="SUB-DISTRICT"/>
    <s v="Pawai"/>
    <x v="5"/>
    <x v="5"/>
    <n v="0"/>
    <n v="1"/>
    <n v="3148"/>
    <n v="14465"/>
    <n v="7682"/>
    <n v="6783"/>
    <n v="6.56"/>
    <x v="6442"/>
  </r>
  <r>
    <s v="23"/>
    <s v="426"/>
    <x v="3443"/>
    <s v="SUB-DISTRICT"/>
    <s v="Shahnagar"/>
    <x v="3"/>
    <x v="264"/>
    <n v="4"/>
    <n v="0"/>
    <n v="24435"/>
    <n v="107623"/>
    <n v="55839"/>
    <n v="51784"/>
    <n v="1051.7218726392578"/>
    <x v="6443"/>
  </r>
  <r>
    <s v="23"/>
    <s v="426"/>
    <x v="3443"/>
    <s v="SUB-DISTRICT"/>
    <s v="Shahnagar"/>
    <x v="4"/>
    <x v="264"/>
    <n v="4"/>
    <n v="0"/>
    <n v="24435"/>
    <n v="107623"/>
    <n v="55839"/>
    <n v="51784"/>
    <n v="1051.7218726392578"/>
    <x v="6443"/>
  </r>
  <r>
    <s v="23"/>
    <s v="426"/>
    <x v="3443"/>
    <s v="SUB-DISTRICT"/>
    <s v="Shahnagar"/>
    <x v="5"/>
    <x v="5"/>
    <n v="0"/>
    <n v="0"/>
    <n v="0"/>
    <n v="0"/>
    <n v="0"/>
    <n v="0"/>
    <n v="0"/>
    <x v="25"/>
  </r>
  <r>
    <s v="23"/>
    <s v="426"/>
    <x v="3444"/>
    <s v="SUB-DISTRICT"/>
    <s v="Raipura"/>
    <x v="3"/>
    <x v="193"/>
    <n v="9"/>
    <n v="0"/>
    <n v="19684"/>
    <n v="77629"/>
    <n v="40136"/>
    <n v="37493"/>
    <n v="730.49718813022378"/>
    <x v="6444"/>
  </r>
  <r>
    <s v="23"/>
    <s v="426"/>
    <x v="3444"/>
    <s v="SUB-DISTRICT"/>
    <s v="Raipura"/>
    <x v="4"/>
    <x v="193"/>
    <n v="9"/>
    <n v="0"/>
    <n v="19684"/>
    <n v="77629"/>
    <n v="40136"/>
    <n v="37493"/>
    <n v="730.49718813022378"/>
    <x v="6444"/>
  </r>
  <r>
    <s v="23"/>
    <s v="426"/>
    <x v="3444"/>
    <s v="SUB-DISTRICT"/>
    <s v="Raipura"/>
    <x v="5"/>
    <x v="5"/>
    <n v="0"/>
    <n v="0"/>
    <n v="0"/>
    <n v="0"/>
    <n v="0"/>
    <n v="0"/>
    <n v="0"/>
    <x v="25"/>
  </r>
  <r>
    <s v="23"/>
    <s v="427"/>
    <x v="3"/>
    <s v="DISTRICT"/>
    <s v="Sagar"/>
    <x v="3"/>
    <x v="769"/>
    <n v="174"/>
    <n v="20"/>
    <n v="517850"/>
    <n v="2378458"/>
    <n v="1256257"/>
    <n v="1122201"/>
    <n v="10252"/>
    <x v="6445"/>
  </r>
  <r>
    <s v="23"/>
    <s v="427"/>
    <x v="3"/>
    <s v="DISTRICT"/>
    <s v="Sagar"/>
    <x v="4"/>
    <x v="769"/>
    <n v="174"/>
    <n v="0"/>
    <n v="379437"/>
    <n v="1669662"/>
    <n v="884133"/>
    <n v="785529"/>
    <n v="10054.23"/>
    <x v="6446"/>
  </r>
  <r>
    <s v="23"/>
    <s v="427"/>
    <x v="3"/>
    <s v="DISTRICT"/>
    <s v="Sagar"/>
    <x v="5"/>
    <x v="5"/>
    <n v="0"/>
    <n v="20"/>
    <n v="138413"/>
    <n v="708796"/>
    <n v="372124"/>
    <n v="336672"/>
    <n v="197.77"/>
    <x v="6447"/>
  </r>
  <r>
    <s v="23"/>
    <s v="427"/>
    <x v="3445"/>
    <s v="SUB-DISTRICT"/>
    <s v="Bina"/>
    <x v="3"/>
    <x v="109"/>
    <n v="21"/>
    <n v="3"/>
    <n v="42032"/>
    <n v="196680"/>
    <n v="103713"/>
    <n v="92967"/>
    <n v="733.17219396289624"/>
    <x v="6448"/>
  </r>
  <r>
    <s v="23"/>
    <s v="427"/>
    <x v="3445"/>
    <s v="SUB-DISTRICT"/>
    <s v="Bina"/>
    <x v="4"/>
    <x v="109"/>
    <n v="21"/>
    <n v="0"/>
    <n v="26838"/>
    <n v="118623"/>
    <n v="63060"/>
    <n v="55563"/>
    <n v="713.52219396289627"/>
    <x v="6449"/>
  </r>
  <r>
    <s v="23"/>
    <s v="427"/>
    <x v="3445"/>
    <s v="SUB-DISTRICT"/>
    <s v="Bina"/>
    <x v="5"/>
    <x v="5"/>
    <n v="0"/>
    <n v="3"/>
    <n v="15194"/>
    <n v="78057"/>
    <n v="40653"/>
    <n v="37404"/>
    <n v="19.649999999999999"/>
    <x v="6450"/>
  </r>
  <r>
    <s v="23"/>
    <s v="427"/>
    <x v="3446"/>
    <s v="SUB-DISTRICT"/>
    <s v="Khurai"/>
    <x v="3"/>
    <x v="329"/>
    <n v="14"/>
    <n v="1"/>
    <n v="40657"/>
    <n v="189199"/>
    <n v="99732"/>
    <n v="89467"/>
    <n v="857.49093577816234"/>
    <x v="6451"/>
  </r>
  <r>
    <s v="23"/>
    <s v="427"/>
    <x v="3446"/>
    <s v="SUB-DISTRICT"/>
    <s v="Khurai"/>
    <x v="4"/>
    <x v="329"/>
    <n v="14"/>
    <n v="0"/>
    <n v="30859"/>
    <n v="138091"/>
    <n v="73083"/>
    <n v="65008"/>
    <n v="846.46093577816237"/>
    <x v="6452"/>
  </r>
  <r>
    <s v="23"/>
    <s v="427"/>
    <x v="3446"/>
    <s v="SUB-DISTRICT"/>
    <s v="Khurai"/>
    <x v="5"/>
    <x v="5"/>
    <n v="0"/>
    <n v="1"/>
    <n v="9798"/>
    <n v="51108"/>
    <n v="26649"/>
    <n v="24459"/>
    <n v="11.03"/>
    <x v="6453"/>
  </r>
  <r>
    <s v="23"/>
    <s v="427"/>
    <x v="3447"/>
    <s v="SUB-DISTRICT"/>
    <s v="Malthon"/>
    <x v="3"/>
    <x v="181"/>
    <n v="17"/>
    <n v="0"/>
    <n v="34985"/>
    <n v="152631"/>
    <n v="80660"/>
    <n v="71971"/>
    <n v="843.73311961636261"/>
    <x v="6454"/>
  </r>
  <r>
    <s v="23"/>
    <s v="427"/>
    <x v="3447"/>
    <s v="SUB-DISTRICT"/>
    <s v="Malthon"/>
    <x v="4"/>
    <x v="181"/>
    <n v="17"/>
    <n v="0"/>
    <n v="34985"/>
    <n v="152631"/>
    <n v="80660"/>
    <n v="71971"/>
    <n v="843.73311961636261"/>
    <x v="6454"/>
  </r>
  <r>
    <s v="23"/>
    <s v="427"/>
    <x v="3447"/>
    <s v="SUB-DISTRICT"/>
    <s v="Malthon"/>
    <x v="5"/>
    <x v="5"/>
    <n v="0"/>
    <n v="0"/>
    <n v="0"/>
    <n v="0"/>
    <n v="0"/>
    <n v="0"/>
    <n v="0"/>
    <x v="25"/>
  </r>
  <r>
    <s v="23"/>
    <s v="427"/>
    <x v="3448"/>
    <s v="SUB-DISTRICT"/>
    <s v="Banda"/>
    <x v="3"/>
    <x v="260"/>
    <n v="15"/>
    <n v="1"/>
    <n v="46788"/>
    <n v="202594"/>
    <n v="107119"/>
    <n v="95475"/>
    <n v="1020.0304483795301"/>
    <x v="6455"/>
  </r>
  <r>
    <s v="23"/>
    <s v="427"/>
    <x v="3448"/>
    <s v="SUB-DISTRICT"/>
    <s v="Banda"/>
    <x v="4"/>
    <x v="260"/>
    <n v="15"/>
    <n v="0"/>
    <n v="40485"/>
    <n v="171671"/>
    <n v="91157"/>
    <n v="80514"/>
    <n v="1010.0104483795301"/>
    <x v="6456"/>
  </r>
  <r>
    <s v="23"/>
    <s v="427"/>
    <x v="3448"/>
    <s v="SUB-DISTRICT"/>
    <s v="Banda"/>
    <x v="5"/>
    <x v="5"/>
    <n v="0"/>
    <n v="1"/>
    <n v="6303"/>
    <n v="30923"/>
    <n v="15962"/>
    <n v="14961"/>
    <n v="10.02"/>
    <x v="6457"/>
  </r>
  <r>
    <s v="23"/>
    <s v="427"/>
    <x v="3449"/>
    <s v="SUB-DISTRICT"/>
    <s v="Shahgarh"/>
    <x v="3"/>
    <x v="242"/>
    <n v="18"/>
    <n v="1"/>
    <n v="31106"/>
    <n v="138054"/>
    <n v="73508"/>
    <n v="64546"/>
    <n v="842.51827849113192"/>
    <x v="6458"/>
  </r>
  <r>
    <s v="23"/>
    <s v="427"/>
    <x v="3449"/>
    <s v="SUB-DISTRICT"/>
    <s v="Shahgarh"/>
    <x v="4"/>
    <x v="242"/>
    <n v="18"/>
    <n v="0"/>
    <n v="27701"/>
    <n v="121754"/>
    <n v="64987"/>
    <n v="56767"/>
    <n v="838.40827849113191"/>
    <x v="6459"/>
  </r>
  <r>
    <s v="23"/>
    <s v="427"/>
    <x v="3449"/>
    <s v="SUB-DISTRICT"/>
    <s v="Shahgarh"/>
    <x v="5"/>
    <x v="5"/>
    <n v="0"/>
    <n v="1"/>
    <n v="3405"/>
    <n v="16300"/>
    <n v="8521"/>
    <n v="7779"/>
    <n v="4.1100000000000003"/>
    <x v="6460"/>
  </r>
  <r>
    <s v="23"/>
    <s v="427"/>
    <x v="3450"/>
    <s v="SUB-DISTRICT"/>
    <s v="Rahatgarh"/>
    <x v="3"/>
    <x v="273"/>
    <n v="12"/>
    <n v="1"/>
    <n v="26423"/>
    <n v="124099"/>
    <n v="65602"/>
    <n v="58497"/>
    <n v="628.1351612891109"/>
    <x v="6461"/>
  </r>
  <r>
    <s v="23"/>
    <s v="427"/>
    <x v="3450"/>
    <s v="SUB-DISTRICT"/>
    <s v="Rahatgarh"/>
    <x v="4"/>
    <x v="273"/>
    <n v="12"/>
    <n v="0"/>
    <n v="20642"/>
    <n v="92562"/>
    <n v="49078"/>
    <n v="43484"/>
    <n v="621.59516128911093"/>
    <x v="6462"/>
  </r>
  <r>
    <s v="23"/>
    <s v="427"/>
    <x v="3450"/>
    <s v="SUB-DISTRICT"/>
    <s v="Rahatgarh"/>
    <x v="5"/>
    <x v="5"/>
    <n v="0"/>
    <n v="1"/>
    <n v="5781"/>
    <n v="31537"/>
    <n v="16524"/>
    <n v="15013"/>
    <n v="6.54"/>
    <x v="6463"/>
  </r>
  <r>
    <s v="23"/>
    <s v="427"/>
    <x v="3451"/>
    <s v="SUB-DISTRICT"/>
    <s v="Sagar"/>
    <x v="3"/>
    <x v="412"/>
    <n v="18"/>
    <n v="10"/>
    <n v="168962"/>
    <n v="823015"/>
    <n v="435316"/>
    <n v="387699"/>
    <n v="2156.5610456914319"/>
    <x v="6464"/>
  </r>
  <r>
    <s v="23"/>
    <s v="427"/>
    <x v="3451"/>
    <s v="SUB-DISTRICT"/>
    <s v="Sagar"/>
    <x v="4"/>
    <x v="412"/>
    <n v="18"/>
    <n v="0"/>
    <n v="88584"/>
    <n v="410831"/>
    <n v="217904"/>
    <n v="192927"/>
    <n v="2045.981045691432"/>
    <x v="6465"/>
  </r>
  <r>
    <s v="23"/>
    <s v="427"/>
    <x v="3451"/>
    <s v="SUB-DISTRICT"/>
    <s v="Sagar"/>
    <x v="5"/>
    <x v="5"/>
    <n v="0"/>
    <n v="10"/>
    <n v="80378"/>
    <n v="412184"/>
    <n v="217412"/>
    <n v="194772"/>
    <n v="110.58"/>
    <x v="6466"/>
  </r>
  <r>
    <s v="23"/>
    <s v="427"/>
    <x v="3452"/>
    <s v="SUB-DISTRICT"/>
    <s v="Garhakota"/>
    <x v="3"/>
    <x v="78"/>
    <n v="8"/>
    <n v="1"/>
    <n v="26481"/>
    <n v="118410"/>
    <n v="62169"/>
    <n v="56241"/>
    <n v="449.97922943691538"/>
    <x v="6467"/>
  </r>
  <r>
    <s v="23"/>
    <s v="427"/>
    <x v="3452"/>
    <s v="SUB-DISTRICT"/>
    <s v="Garhakota"/>
    <x v="4"/>
    <x v="78"/>
    <n v="8"/>
    <n v="0"/>
    <n v="20112"/>
    <n v="85684"/>
    <n v="45145"/>
    <n v="40539"/>
    <n v="446.99922943691536"/>
    <x v="6468"/>
  </r>
  <r>
    <s v="23"/>
    <s v="427"/>
    <x v="3452"/>
    <s v="SUB-DISTRICT"/>
    <s v="Garhakota"/>
    <x v="5"/>
    <x v="5"/>
    <n v="0"/>
    <n v="1"/>
    <n v="6369"/>
    <n v="32726"/>
    <n v="17024"/>
    <n v="15702"/>
    <n v="2.98"/>
    <x v="6469"/>
  </r>
  <r>
    <s v="23"/>
    <s v="427"/>
    <x v="3453"/>
    <s v="SUB-DISTRICT"/>
    <s v="Rehli"/>
    <x v="3"/>
    <x v="356"/>
    <n v="16"/>
    <n v="1"/>
    <n v="31310"/>
    <n v="139619"/>
    <n v="73617"/>
    <n v="66002"/>
    <n v="758.27891055099553"/>
    <x v="6470"/>
  </r>
  <r>
    <s v="23"/>
    <s v="427"/>
    <x v="3453"/>
    <s v="SUB-DISTRICT"/>
    <s v="Rehli"/>
    <x v="4"/>
    <x v="356"/>
    <n v="16"/>
    <n v="0"/>
    <n v="25380"/>
    <n v="109290"/>
    <n v="57743"/>
    <n v="51547"/>
    <n v="730.41891055099552"/>
    <x v="6471"/>
  </r>
  <r>
    <s v="23"/>
    <s v="427"/>
    <x v="3453"/>
    <s v="SUB-DISTRICT"/>
    <s v="Rehli"/>
    <x v="5"/>
    <x v="5"/>
    <n v="0"/>
    <n v="1"/>
    <n v="5930"/>
    <n v="30329"/>
    <n v="15874"/>
    <n v="14455"/>
    <n v="27.86"/>
    <x v="6472"/>
  </r>
  <r>
    <s v="23"/>
    <s v="427"/>
    <x v="3454"/>
    <s v="SUB-DISTRICT"/>
    <s v="Kesli"/>
    <x v="3"/>
    <x v="179"/>
    <n v="14"/>
    <n v="0"/>
    <n v="28218"/>
    <n v="116951"/>
    <n v="61569"/>
    <n v="55382"/>
    <n v="830.19335186165551"/>
    <x v="6473"/>
  </r>
  <r>
    <s v="23"/>
    <s v="427"/>
    <x v="3454"/>
    <s v="SUB-DISTRICT"/>
    <s v="Kesli"/>
    <x v="4"/>
    <x v="179"/>
    <n v="14"/>
    <n v="0"/>
    <n v="28218"/>
    <n v="116951"/>
    <n v="61569"/>
    <n v="55382"/>
    <n v="830.19335186165551"/>
    <x v="6473"/>
  </r>
  <r>
    <s v="23"/>
    <s v="427"/>
    <x v="3454"/>
    <s v="SUB-DISTRICT"/>
    <s v="Kesli"/>
    <x v="5"/>
    <x v="5"/>
    <n v="0"/>
    <n v="0"/>
    <n v="0"/>
    <n v="0"/>
    <n v="0"/>
    <n v="0"/>
    <n v="0"/>
    <x v="25"/>
  </r>
  <r>
    <s v="23"/>
    <s v="427"/>
    <x v="3455"/>
    <s v="SUB-DISTRICT"/>
    <s v="Deori"/>
    <x v="3"/>
    <x v="268"/>
    <n v="21"/>
    <n v="1"/>
    <n v="40888"/>
    <n v="177206"/>
    <n v="93252"/>
    <n v="83954"/>
    <n v="1131.9204309905138"/>
    <x v="6474"/>
  </r>
  <r>
    <s v="23"/>
    <s v="427"/>
    <x v="3455"/>
    <s v="SUB-DISTRICT"/>
    <s v="Deori"/>
    <x v="4"/>
    <x v="268"/>
    <n v="21"/>
    <n v="0"/>
    <n v="35633"/>
    <n v="151574"/>
    <n v="79747"/>
    <n v="71827"/>
    <n v="1126.9204309905138"/>
    <x v="6475"/>
  </r>
  <r>
    <s v="23"/>
    <s v="427"/>
    <x v="3455"/>
    <s v="SUB-DISTRICT"/>
    <s v="Deori"/>
    <x v="5"/>
    <x v="5"/>
    <n v="0"/>
    <n v="1"/>
    <n v="5255"/>
    <n v="25632"/>
    <n v="13505"/>
    <n v="12127"/>
    <n v="5"/>
    <x v="6476"/>
  </r>
  <r>
    <s v="23"/>
    <s v="428"/>
    <x v="3"/>
    <s v="DISTRICT"/>
    <s v="Damoh"/>
    <x v="3"/>
    <x v="770"/>
    <n v="34"/>
    <n v="9"/>
    <n v="297608"/>
    <n v="1264219"/>
    <n v="661873"/>
    <n v="602346"/>
    <n v="7306"/>
    <x v="6477"/>
  </r>
  <r>
    <s v="23"/>
    <s v="428"/>
    <x v="3"/>
    <s v="DISTRICT"/>
    <s v="Damoh"/>
    <x v="4"/>
    <x v="770"/>
    <n v="34"/>
    <n v="0"/>
    <n v="245928"/>
    <n v="1013668"/>
    <n v="530471"/>
    <n v="483197"/>
    <n v="7155.51"/>
    <x v="6478"/>
  </r>
  <r>
    <s v="23"/>
    <s v="428"/>
    <x v="3"/>
    <s v="DISTRICT"/>
    <s v="Damoh"/>
    <x v="5"/>
    <x v="5"/>
    <n v="0"/>
    <n v="9"/>
    <n v="51680"/>
    <n v="250551"/>
    <n v="131402"/>
    <n v="119149"/>
    <n v="150.49"/>
    <x v="6479"/>
  </r>
  <r>
    <s v="23"/>
    <s v="428"/>
    <x v="3456"/>
    <s v="SUB-DISTRICT"/>
    <s v="Hatta"/>
    <x v="3"/>
    <x v="595"/>
    <n v="4"/>
    <n v="1"/>
    <n v="34533"/>
    <n v="149602"/>
    <n v="78706"/>
    <n v="70896"/>
    <n v="941.09838157418494"/>
    <x v="6480"/>
  </r>
  <r>
    <s v="23"/>
    <s v="428"/>
    <x v="3456"/>
    <s v="SUB-DISTRICT"/>
    <s v="Hatta"/>
    <x v="4"/>
    <x v="595"/>
    <n v="4"/>
    <n v="0"/>
    <n v="27931"/>
    <n v="117137"/>
    <n v="61565"/>
    <n v="55572"/>
    <n v="934.80838157418498"/>
    <x v="6481"/>
  </r>
  <r>
    <s v="23"/>
    <s v="428"/>
    <x v="3456"/>
    <s v="SUB-DISTRICT"/>
    <s v="Hatta"/>
    <x v="5"/>
    <x v="5"/>
    <n v="0"/>
    <n v="1"/>
    <n v="6602"/>
    <n v="32465"/>
    <n v="17141"/>
    <n v="15324"/>
    <n v="6.29"/>
    <x v="6482"/>
  </r>
  <r>
    <s v="23"/>
    <s v="428"/>
    <x v="3457"/>
    <s v="SUB-DISTRICT"/>
    <s v="Patera"/>
    <x v="3"/>
    <x v="109"/>
    <n v="3"/>
    <n v="0"/>
    <n v="30999"/>
    <n v="124353"/>
    <n v="65175"/>
    <n v="59178"/>
    <n v="796.34523216099308"/>
    <x v="6483"/>
  </r>
  <r>
    <s v="23"/>
    <s v="428"/>
    <x v="3457"/>
    <s v="SUB-DISTRICT"/>
    <s v="Patera"/>
    <x v="4"/>
    <x v="109"/>
    <n v="3"/>
    <n v="0"/>
    <n v="30999"/>
    <n v="124353"/>
    <n v="65175"/>
    <n v="59178"/>
    <n v="796.34523216099308"/>
    <x v="6483"/>
  </r>
  <r>
    <s v="23"/>
    <s v="428"/>
    <x v="3457"/>
    <s v="SUB-DISTRICT"/>
    <s v="Patera"/>
    <x v="5"/>
    <x v="5"/>
    <n v="0"/>
    <n v="0"/>
    <n v="0"/>
    <n v="0"/>
    <n v="0"/>
    <n v="0"/>
    <n v="0"/>
    <x v="25"/>
  </r>
  <r>
    <s v="23"/>
    <s v="428"/>
    <x v="3458"/>
    <s v="SUB-DISTRICT"/>
    <s v="Batiyagarh"/>
    <x v="3"/>
    <x v="304"/>
    <n v="6"/>
    <n v="0"/>
    <n v="34080"/>
    <n v="141466"/>
    <n v="74236"/>
    <n v="67230"/>
    <n v="917.75848407337344"/>
    <x v="6484"/>
  </r>
  <r>
    <s v="23"/>
    <s v="428"/>
    <x v="3458"/>
    <s v="SUB-DISTRICT"/>
    <s v="Batiyagarh"/>
    <x v="4"/>
    <x v="304"/>
    <n v="6"/>
    <n v="0"/>
    <n v="34080"/>
    <n v="141466"/>
    <n v="74236"/>
    <n v="67230"/>
    <n v="917.75848407337344"/>
    <x v="6484"/>
  </r>
  <r>
    <s v="23"/>
    <s v="428"/>
    <x v="3458"/>
    <s v="SUB-DISTRICT"/>
    <s v="Batiyagarh"/>
    <x v="5"/>
    <x v="5"/>
    <n v="0"/>
    <n v="0"/>
    <n v="0"/>
    <n v="0"/>
    <n v="0"/>
    <n v="0"/>
    <n v="0"/>
    <x v="25"/>
  </r>
  <r>
    <s v="23"/>
    <s v="428"/>
    <x v="3459"/>
    <s v="SUB-DISTRICT"/>
    <s v="Patharia"/>
    <x v="3"/>
    <x v="273"/>
    <n v="0"/>
    <n v="2"/>
    <n v="41951"/>
    <n v="172480"/>
    <n v="90989"/>
    <n v="81491"/>
    <n v="704.00539693040832"/>
    <x v="6485"/>
  </r>
  <r>
    <s v="23"/>
    <s v="428"/>
    <x v="3459"/>
    <s v="SUB-DISTRICT"/>
    <s v="Patharia"/>
    <x v="4"/>
    <x v="273"/>
    <n v="0"/>
    <n v="0"/>
    <n v="36171"/>
    <n v="144719"/>
    <n v="76144"/>
    <n v="68575"/>
    <n v="682.26539693040831"/>
    <x v="6486"/>
  </r>
  <r>
    <s v="23"/>
    <s v="428"/>
    <x v="3459"/>
    <s v="SUB-DISTRICT"/>
    <s v="Patharia"/>
    <x v="5"/>
    <x v="5"/>
    <n v="0"/>
    <n v="2"/>
    <n v="5780"/>
    <n v="27761"/>
    <n v="14845"/>
    <n v="12916"/>
    <n v="21.74"/>
    <x v="6487"/>
  </r>
  <r>
    <s v="23"/>
    <s v="428"/>
    <x v="3460"/>
    <s v="SUB-DISTRICT"/>
    <s v="Damoh"/>
    <x v="3"/>
    <x v="460"/>
    <n v="7"/>
    <n v="4"/>
    <n v="79590"/>
    <n v="359521"/>
    <n v="188299"/>
    <n v="171222"/>
    <n v="1227.1291896447635"/>
    <x v="6488"/>
  </r>
  <r>
    <s v="23"/>
    <s v="428"/>
    <x v="3460"/>
    <s v="SUB-DISTRICT"/>
    <s v="Damoh"/>
    <x v="4"/>
    <x v="460"/>
    <n v="7"/>
    <n v="0"/>
    <n v="45126"/>
    <n v="190401"/>
    <n v="99975"/>
    <n v="90426"/>
    <n v="1123.8091896447636"/>
    <x v="6489"/>
  </r>
  <r>
    <s v="23"/>
    <s v="428"/>
    <x v="3460"/>
    <s v="SUB-DISTRICT"/>
    <s v="Damoh"/>
    <x v="5"/>
    <x v="5"/>
    <n v="0"/>
    <n v="4"/>
    <n v="34464"/>
    <n v="169120"/>
    <n v="88324"/>
    <n v="80796"/>
    <n v="103.32"/>
    <x v="6490"/>
  </r>
  <r>
    <s v="23"/>
    <s v="428"/>
    <x v="3461"/>
    <s v="SUB-DISTRICT"/>
    <s v="Jabera"/>
    <x v="3"/>
    <x v="117"/>
    <n v="11"/>
    <n v="1"/>
    <n v="40054"/>
    <n v="163801"/>
    <n v="85159"/>
    <n v="78642"/>
    <n v="1182.0518664287513"/>
    <x v="6491"/>
  </r>
  <r>
    <s v="23"/>
    <s v="428"/>
    <x v="3461"/>
    <s v="SUB-DISTRICT"/>
    <s v="Jabera"/>
    <x v="4"/>
    <x v="117"/>
    <n v="11"/>
    <n v="0"/>
    <n v="38404"/>
    <n v="156995"/>
    <n v="81578"/>
    <n v="75417"/>
    <n v="1177.2418664287513"/>
    <x v="6492"/>
  </r>
  <r>
    <s v="23"/>
    <s v="428"/>
    <x v="3461"/>
    <s v="SUB-DISTRICT"/>
    <s v="Jabera"/>
    <x v="5"/>
    <x v="5"/>
    <n v="0"/>
    <n v="1"/>
    <n v="1650"/>
    <n v="6806"/>
    <n v="3581"/>
    <n v="3225"/>
    <n v="4.8099999999999996"/>
    <x v="6493"/>
  </r>
  <r>
    <s v="23"/>
    <s v="428"/>
    <x v="3462"/>
    <s v="SUB-DISTRICT"/>
    <s v="Tendukheda"/>
    <x v="3"/>
    <x v="82"/>
    <n v="3"/>
    <n v="1"/>
    <n v="36401"/>
    <n v="152996"/>
    <n v="79309"/>
    <n v="73687"/>
    <n v="1537.6028952763793"/>
    <x v="6494"/>
  </r>
  <r>
    <s v="23"/>
    <s v="428"/>
    <x v="3462"/>
    <s v="SUB-DISTRICT"/>
    <s v="Tendukheda"/>
    <x v="4"/>
    <x v="82"/>
    <n v="3"/>
    <n v="0"/>
    <n v="33217"/>
    <n v="138597"/>
    <n v="71798"/>
    <n v="66799"/>
    <n v="1523.2728952763794"/>
    <x v="6495"/>
  </r>
  <r>
    <s v="23"/>
    <s v="428"/>
    <x v="3462"/>
    <s v="SUB-DISTRICT"/>
    <s v="Tendukheda"/>
    <x v="5"/>
    <x v="5"/>
    <n v="0"/>
    <n v="1"/>
    <n v="3184"/>
    <n v="14399"/>
    <n v="7511"/>
    <n v="6888"/>
    <n v="14.33"/>
    <x v="6496"/>
  </r>
  <r>
    <s v="23"/>
    <s v="429"/>
    <x v="3"/>
    <s v="DISTRICT"/>
    <s v="Satna"/>
    <x v="3"/>
    <x v="771"/>
    <n v="185"/>
    <n v="13"/>
    <n v="478741"/>
    <n v="2228935"/>
    <n v="1157495"/>
    <n v="1071440"/>
    <n v="7502"/>
    <x v="6497"/>
  </r>
  <r>
    <s v="23"/>
    <s v="429"/>
    <x v="3"/>
    <s v="DISTRICT"/>
    <s v="Satna"/>
    <x v="4"/>
    <x v="771"/>
    <n v="185"/>
    <n v="0"/>
    <n v="385786"/>
    <n v="1754517"/>
    <n v="907904"/>
    <n v="846613"/>
    <n v="7220.92"/>
    <x v="6498"/>
  </r>
  <r>
    <s v="23"/>
    <s v="429"/>
    <x v="3"/>
    <s v="DISTRICT"/>
    <s v="Satna"/>
    <x v="5"/>
    <x v="5"/>
    <n v="0"/>
    <n v="13"/>
    <n v="92955"/>
    <n v="474418"/>
    <n v="249591"/>
    <n v="224827"/>
    <n v="281.08"/>
    <x v="6499"/>
  </r>
  <r>
    <s v="23"/>
    <s v="429"/>
    <x v="3463"/>
    <s v="SUB-DISTRICT"/>
    <s v="Raghurajnagar"/>
    <x v="3"/>
    <x v="660"/>
    <n v="28"/>
    <n v="3"/>
    <n v="103343"/>
    <n v="504183"/>
    <n v="264916"/>
    <n v="239267"/>
    <n v="729.23033038322603"/>
    <x v="6500"/>
  </r>
  <r>
    <s v="23"/>
    <s v="429"/>
    <x v="3463"/>
    <s v="SUB-DISTRICT"/>
    <s v="Raghurajnagar"/>
    <x v="4"/>
    <x v="660"/>
    <n v="28"/>
    <n v="0"/>
    <n v="45231"/>
    <n v="207164"/>
    <n v="108242"/>
    <n v="98922"/>
    <n v="644.11033038322603"/>
    <x v="6501"/>
  </r>
  <r>
    <s v="23"/>
    <s v="429"/>
    <x v="3463"/>
    <s v="SUB-DISTRICT"/>
    <s v="Raghurajnagar"/>
    <x v="5"/>
    <x v="5"/>
    <n v="0"/>
    <n v="3"/>
    <n v="58112"/>
    <n v="297019"/>
    <n v="156674"/>
    <n v="140345"/>
    <n v="85.12"/>
    <x v="6502"/>
  </r>
  <r>
    <s v="23"/>
    <s v="429"/>
    <x v="3464"/>
    <s v="SUB-DISTRICT"/>
    <s v="Majhgawan"/>
    <x v="3"/>
    <x v="362"/>
    <n v="27"/>
    <n v="2"/>
    <n v="31879"/>
    <n v="150362"/>
    <n v="79158"/>
    <n v="71204"/>
    <n v="1353.0234086306077"/>
    <x v="6503"/>
  </r>
  <r>
    <s v="23"/>
    <s v="429"/>
    <x v="3464"/>
    <s v="SUB-DISTRICT"/>
    <s v="Majhgawan"/>
    <x v="4"/>
    <x v="362"/>
    <n v="27"/>
    <n v="0"/>
    <n v="25548"/>
    <n v="118756"/>
    <n v="62149"/>
    <n v="56607"/>
    <n v="1262.6834086306078"/>
    <x v="6504"/>
  </r>
  <r>
    <s v="23"/>
    <s v="429"/>
    <x v="3464"/>
    <s v="SUB-DISTRICT"/>
    <s v="Majhgawan"/>
    <x v="5"/>
    <x v="5"/>
    <n v="0"/>
    <n v="2"/>
    <n v="6331"/>
    <n v="31606"/>
    <n v="17009"/>
    <n v="14597"/>
    <n v="90.34"/>
    <x v="6505"/>
  </r>
  <r>
    <s v="23"/>
    <s v="429"/>
    <x v="3465"/>
    <s v="SUB-DISTRICT"/>
    <s v="Birsinghpur"/>
    <x v="3"/>
    <x v="119"/>
    <n v="38"/>
    <n v="2"/>
    <n v="27972"/>
    <n v="132460"/>
    <n v="69058"/>
    <n v="63402"/>
    <n v="289.2717856094161"/>
    <x v="6506"/>
  </r>
  <r>
    <s v="23"/>
    <s v="429"/>
    <x v="3465"/>
    <s v="SUB-DISTRICT"/>
    <s v="Birsinghpur"/>
    <x v="4"/>
    <x v="119"/>
    <n v="38"/>
    <n v="0"/>
    <n v="23474"/>
    <n v="108436"/>
    <n v="56632"/>
    <n v="51804"/>
    <n v="265.99178560941607"/>
    <x v="6507"/>
  </r>
  <r>
    <s v="23"/>
    <s v="429"/>
    <x v="3465"/>
    <s v="SUB-DISTRICT"/>
    <s v="Birsinghpur"/>
    <x v="5"/>
    <x v="5"/>
    <n v="0"/>
    <n v="2"/>
    <n v="4498"/>
    <n v="24024"/>
    <n v="12426"/>
    <n v="11598"/>
    <n v="23.28"/>
    <x v="6508"/>
  </r>
  <r>
    <s v="23"/>
    <s v="429"/>
    <x v="3466"/>
    <s v="SUB-DISTRICT"/>
    <s v="Nagod"/>
    <x v="3"/>
    <x v="377"/>
    <n v="18"/>
    <n v="1"/>
    <n v="49801"/>
    <n v="232391"/>
    <n v="121050"/>
    <n v="111341"/>
    <n v="855.49622771271993"/>
    <x v="6509"/>
  </r>
  <r>
    <s v="23"/>
    <s v="429"/>
    <x v="3466"/>
    <s v="SUB-DISTRICT"/>
    <s v="Nagod"/>
    <x v="4"/>
    <x v="377"/>
    <n v="18"/>
    <n v="0"/>
    <n v="45347"/>
    <n v="209823"/>
    <n v="109182"/>
    <n v="100641"/>
    <n v="851.09622771271995"/>
    <x v="6510"/>
  </r>
  <r>
    <s v="23"/>
    <s v="429"/>
    <x v="3466"/>
    <s v="SUB-DISTRICT"/>
    <s v="Nagod"/>
    <x v="5"/>
    <x v="5"/>
    <n v="0"/>
    <n v="1"/>
    <n v="4454"/>
    <n v="22568"/>
    <n v="11868"/>
    <n v="10700"/>
    <n v="4.4000000000000004"/>
    <x v="6511"/>
  </r>
  <r>
    <s v="23"/>
    <s v="429"/>
    <x v="3467"/>
    <s v="SUB-DISTRICT"/>
    <s v="Unchahara"/>
    <x v="3"/>
    <x v="588"/>
    <n v="21"/>
    <n v="1"/>
    <n v="39817"/>
    <n v="190961"/>
    <n v="98748"/>
    <n v="92213"/>
    <n v="968.00403882831733"/>
    <x v="6512"/>
  </r>
  <r>
    <s v="23"/>
    <s v="429"/>
    <x v="3467"/>
    <s v="SUB-DISTRICT"/>
    <s v="Unchahara"/>
    <x v="4"/>
    <x v="588"/>
    <n v="21"/>
    <n v="0"/>
    <n v="36079"/>
    <n v="172519"/>
    <n v="89176"/>
    <n v="83343"/>
    <n v="960.20403882831738"/>
    <x v="6513"/>
  </r>
  <r>
    <s v="23"/>
    <s v="429"/>
    <x v="3467"/>
    <s v="SUB-DISTRICT"/>
    <s v="Unchahara"/>
    <x v="5"/>
    <x v="5"/>
    <n v="0"/>
    <n v="1"/>
    <n v="3738"/>
    <n v="18442"/>
    <n v="9572"/>
    <n v="8870"/>
    <n v="7.8"/>
    <x v="6514"/>
  </r>
  <r>
    <s v="23"/>
    <s v="429"/>
    <x v="3468"/>
    <s v="SUB-DISTRICT"/>
    <s v="Rampur Baghelan"/>
    <x v="3"/>
    <x v="83"/>
    <n v="6"/>
    <n v="1"/>
    <n v="36564"/>
    <n v="168127"/>
    <n v="87038"/>
    <n v="81089"/>
    <n v="431.23163229953246"/>
    <x v="6515"/>
  </r>
  <r>
    <s v="23"/>
    <s v="429"/>
    <x v="3468"/>
    <s v="SUB-DISTRICT"/>
    <s v="Rampur Baghelan"/>
    <x v="4"/>
    <x v="83"/>
    <n v="6"/>
    <n v="0"/>
    <n v="33947"/>
    <n v="154489"/>
    <n v="79960"/>
    <n v="74529"/>
    <n v="407.69163229953244"/>
    <x v="6516"/>
  </r>
  <r>
    <s v="23"/>
    <s v="429"/>
    <x v="3468"/>
    <s v="SUB-DISTRICT"/>
    <s v="Rampur Baghelan"/>
    <x v="5"/>
    <x v="5"/>
    <n v="0"/>
    <n v="1"/>
    <n v="2617"/>
    <n v="13638"/>
    <n v="7078"/>
    <n v="6560"/>
    <n v="23.54"/>
    <x v="6517"/>
  </r>
  <r>
    <s v="23"/>
    <s v="429"/>
    <x v="3469"/>
    <s v="SUB-DISTRICT"/>
    <s v="Kotar"/>
    <x v="3"/>
    <x v="221"/>
    <n v="6"/>
    <n v="1"/>
    <n v="23157"/>
    <n v="107550"/>
    <n v="55778"/>
    <n v="51772"/>
    <n v="451.8325288876847"/>
    <x v="6518"/>
  </r>
  <r>
    <s v="23"/>
    <s v="429"/>
    <x v="3469"/>
    <s v="SUB-DISTRICT"/>
    <s v="Kotar"/>
    <x v="4"/>
    <x v="221"/>
    <n v="6"/>
    <n v="0"/>
    <n v="21777"/>
    <n v="100030"/>
    <n v="51975"/>
    <n v="48055"/>
    <n v="434.4025288876847"/>
    <x v="6519"/>
  </r>
  <r>
    <s v="23"/>
    <s v="429"/>
    <x v="3469"/>
    <s v="SUB-DISTRICT"/>
    <s v="Kotar"/>
    <x v="5"/>
    <x v="5"/>
    <n v="0"/>
    <n v="1"/>
    <n v="1380"/>
    <n v="7520"/>
    <n v="3803"/>
    <n v="3717"/>
    <n v="17.43"/>
    <x v="6520"/>
  </r>
  <r>
    <s v="23"/>
    <s v="429"/>
    <x v="3470"/>
    <s v="SUB-DISTRICT"/>
    <s v="Amarpatan"/>
    <x v="3"/>
    <x v="26"/>
    <n v="17"/>
    <n v="1"/>
    <n v="51933"/>
    <n v="224762"/>
    <n v="115661"/>
    <n v="109101"/>
    <n v="685.92703871074332"/>
    <x v="6521"/>
  </r>
  <r>
    <s v="23"/>
    <s v="429"/>
    <x v="3470"/>
    <s v="SUB-DISTRICT"/>
    <s v="Amarpatan"/>
    <x v="4"/>
    <x v="26"/>
    <n v="17"/>
    <n v="0"/>
    <n v="48155"/>
    <n v="205353"/>
    <n v="105531"/>
    <n v="99822"/>
    <n v="667.11703871074337"/>
    <x v="6522"/>
  </r>
  <r>
    <s v="23"/>
    <s v="429"/>
    <x v="3470"/>
    <s v="SUB-DISTRICT"/>
    <s v="Amarpatan"/>
    <x v="5"/>
    <x v="5"/>
    <n v="0"/>
    <n v="1"/>
    <n v="3778"/>
    <n v="19409"/>
    <n v="10130"/>
    <n v="9279"/>
    <n v="18.809999999999999"/>
    <x v="6523"/>
  </r>
  <r>
    <s v="23"/>
    <s v="429"/>
    <x v="3471"/>
    <s v="SUB-DISTRICT"/>
    <s v="Ramnagar"/>
    <x v="3"/>
    <x v="117"/>
    <n v="14"/>
    <n v="0"/>
    <n v="35917"/>
    <n v="159414"/>
    <n v="81203"/>
    <n v="78211"/>
    <n v="603.8961318944024"/>
    <x v="6524"/>
  </r>
  <r>
    <s v="23"/>
    <s v="429"/>
    <x v="3471"/>
    <s v="SUB-DISTRICT"/>
    <s v="Ramnagar"/>
    <x v="4"/>
    <x v="117"/>
    <n v="14"/>
    <n v="0"/>
    <n v="35917"/>
    <n v="159414"/>
    <n v="81203"/>
    <n v="78211"/>
    <n v="603.8961318944024"/>
    <x v="6524"/>
  </r>
  <r>
    <s v="23"/>
    <s v="429"/>
    <x v="3471"/>
    <s v="SUB-DISTRICT"/>
    <s v="Ramnagar"/>
    <x v="5"/>
    <x v="5"/>
    <n v="0"/>
    <n v="0"/>
    <n v="0"/>
    <n v="0"/>
    <n v="0"/>
    <n v="0"/>
    <n v="0"/>
    <x v="25"/>
  </r>
  <r>
    <s v="23"/>
    <s v="429"/>
    <x v="3472"/>
    <s v="SUB-DISTRICT"/>
    <s v="Maihar"/>
    <x v="3"/>
    <x v="772"/>
    <n v="10"/>
    <n v="1"/>
    <n v="78358"/>
    <n v="358725"/>
    <n v="184885"/>
    <n v="173840"/>
    <n v="1134.094885491792"/>
    <x v="6525"/>
  </r>
  <r>
    <s v="23"/>
    <s v="429"/>
    <x v="3472"/>
    <s v="SUB-DISTRICT"/>
    <s v="Maihar"/>
    <x v="4"/>
    <x v="772"/>
    <n v="10"/>
    <n v="0"/>
    <n v="70311"/>
    <n v="318533"/>
    <n v="163854"/>
    <n v="154679"/>
    <n v="1123.7348854917921"/>
    <x v="6526"/>
  </r>
  <r>
    <s v="23"/>
    <s v="429"/>
    <x v="3472"/>
    <s v="SUB-DISTRICT"/>
    <s v="Maihar"/>
    <x v="5"/>
    <x v="5"/>
    <n v="0"/>
    <n v="1"/>
    <n v="8047"/>
    <n v="40192"/>
    <n v="21031"/>
    <n v="19161"/>
    <n v="10.36"/>
    <x v="6527"/>
  </r>
  <r>
    <s v="23"/>
    <s v="430"/>
    <x v="3"/>
    <s v="DISTRICT"/>
    <s v="Rewa"/>
    <x v="3"/>
    <x v="773"/>
    <n v="311"/>
    <n v="13"/>
    <n v="526065"/>
    <n v="2365106"/>
    <n v="1225100"/>
    <n v="1140006"/>
    <n v="6314"/>
    <x v="6528"/>
  </r>
  <r>
    <s v="23"/>
    <s v="430"/>
    <x v="3"/>
    <s v="DISTRICT"/>
    <s v="Rewa"/>
    <x v="4"/>
    <x v="773"/>
    <n v="311"/>
    <n v="0"/>
    <n v="450297"/>
    <n v="1969321"/>
    <n v="1017839"/>
    <n v="951482"/>
    <n v="5995.64"/>
    <x v="6529"/>
  </r>
  <r>
    <s v="23"/>
    <s v="430"/>
    <x v="3"/>
    <s v="DISTRICT"/>
    <s v="Rewa"/>
    <x v="5"/>
    <x v="5"/>
    <n v="0"/>
    <n v="13"/>
    <n v="75768"/>
    <n v="395785"/>
    <n v="207261"/>
    <n v="188524"/>
    <n v="318.36"/>
    <x v="6530"/>
  </r>
  <r>
    <s v="23"/>
    <s v="430"/>
    <x v="3473"/>
    <s v="SUB-DISTRICT"/>
    <s v="Teonthar"/>
    <x v="3"/>
    <x v="603"/>
    <n v="33"/>
    <n v="2"/>
    <n v="55895"/>
    <n v="251853"/>
    <n v="131379"/>
    <n v="120474"/>
    <n v="822.01598183708904"/>
    <x v="6531"/>
  </r>
  <r>
    <s v="23"/>
    <s v="430"/>
    <x v="3473"/>
    <s v="SUB-DISTRICT"/>
    <s v="Teonthar"/>
    <x v="4"/>
    <x v="603"/>
    <n v="33"/>
    <n v="0"/>
    <n v="50523"/>
    <n v="224136"/>
    <n v="116963"/>
    <n v="107173"/>
    <n v="779.71598183708909"/>
    <x v="6532"/>
  </r>
  <r>
    <s v="23"/>
    <s v="430"/>
    <x v="3473"/>
    <s v="SUB-DISTRICT"/>
    <s v="Teonthar"/>
    <x v="5"/>
    <x v="5"/>
    <n v="0"/>
    <n v="2"/>
    <n v="5372"/>
    <n v="27717"/>
    <n v="14416"/>
    <n v="13301"/>
    <n v="42.3"/>
    <x v="6533"/>
  </r>
  <r>
    <s v="23"/>
    <s v="430"/>
    <x v="3474"/>
    <s v="SUB-DISTRICT"/>
    <s v="Jawa"/>
    <x v="3"/>
    <x v="774"/>
    <n v="28"/>
    <n v="0"/>
    <n v="48088"/>
    <n v="215071"/>
    <n v="111985"/>
    <n v="103086"/>
    <n v="753.17314701210319"/>
    <x v="6534"/>
  </r>
  <r>
    <s v="23"/>
    <s v="430"/>
    <x v="3474"/>
    <s v="SUB-DISTRICT"/>
    <s v="Jawa"/>
    <x v="4"/>
    <x v="774"/>
    <n v="28"/>
    <n v="0"/>
    <n v="48088"/>
    <n v="215071"/>
    <n v="111985"/>
    <n v="103086"/>
    <n v="753.17314701210319"/>
    <x v="6534"/>
  </r>
  <r>
    <s v="23"/>
    <s v="430"/>
    <x v="3474"/>
    <s v="SUB-DISTRICT"/>
    <s v="Jawa"/>
    <x v="5"/>
    <x v="5"/>
    <n v="0"/>
    <n v="0"/>
    <n v="0"/>
    <n v="0"/>
    <n v="0"/>
    <n v="0"/>
    <n v="0"/>
    <x v="25"/>
  </r>
  <r>
    <s v="23"/>
    <s v="430"/>
    <x v="3475"/>
    <s v="SUB-DISTRICT"/>
    <s v="Sirmour"/>
    <x v="3"/>
    <x v="390"/>
    <n v="10"/>
    <n v="2"/>
    <n v="45084"/>
    <n v="196736"/>
    <n v="101215"/>
    <n v="95521"/>
    <n v="517.92710737991877"/>
    <x v="6535"/>
  </r>
  <r>
    <s v="23"/>
    <s v="430"/>
    <x v="3475"/>
    <s v="SUB-DISTRICT"/>
    <s v="Sirmour"/>
    <x v="4"/>
    <x v="390"/>
    <n v="10"/>
    <n v="0"/>
    <n v="40792"/>
    <n v="174576"/>
    <n v="89613"/>
    <n v="84963"/>
    <n v="476.45710737991874"/>
    <x v="6536"/>
  </r>
  <r>
    <s v="23"/>
    <s v="430"/>
    <x v="3475"/>
    <s v="SUB-DISTRICT"/>
    <s v="Sirmour"/>
    <x v="5"/>
    <x v="5"/>
    <n v="0"/>
    <n v="2"/>
    <n v="4292"/>
    <n v="22160"/>
    <n v="11602"/>
    <n v="10558"/>
    <n v="41.47"/>
    <x v="6537"/>
  </r>
  <r>
    <s v="23"/>
    <s v="430"/>
    <x v="3476"/>
    <s v="SUB-DISTRICT"/>
    <s v="Mangawan"/>
    <x v="3"/>
    <x v="395"/>
    <n v="27"/>
    <n v="1"/>
    <n v="50462"/>
    <n v="216926"/>
    <n v="111677"/>
    <n v="105249"/>
    <n v="591.45192233765522"/>
    <x v="6538"/>
  </r>
  <r>
    <s v="23"/>
    <s v="430"/>
    <x v="3476"/>
    <s v="SUB-DISTRICT"/>
    <s v="Mangawan"/>
    <x v="4"/>
    <x v="395"/>
    <n v="27"/>
    <n v="0"/>
    <n v="47914"/>
    <n v="203226"/>
    <n v="104655"/>
    <n v="98571"/>
    <n v="578.8519223376552"/>
    <x v="6539"/>
  </r>
  <r>
    <s v="23"/>
    <s v="430"/>
    <x v="3476"/>
    <s v="SUB-DISTRICT"/>
    <s v="Mangawan"/>
    <x v="5"/>
    <x v="5"/>
    <n v="0"/>
    <n v="1"/>
    <n v="2548"/>
    <n v="13700"/>
    <n v="7022"/>
    <n v="6678"/>
    <n v="12.6"/>
    <x v="6540"/>
  </r>
  <r>
    <s v="23"/>
    <s v="430"/>
    <x v="3477"/>
    <s v="SUB-DISTRICT"/>
    <s v="Semaria"/>
    <x v="3"/>
    <x v="416"/>
    <n v="18"/>
    <n v="1"/>
    <n v="36052"/>
    <n v="156554"/>
    <n v="80739"/>
    <n v="75815"/>
    <n v="410.17899889058543"/>
    <x v="6541"/>
  </r>
  <r>
    <s v="23"/>
    <s v="430"/>
    <x v="3477"/>
    <s v="SUB-DISTRICT"/>
    <s v="Semaria"/>
    <x v="4"/>
    <x v="416"/>
    <n v="18"/>
    <n v="0"/>
    <n v="33611"/>
    <n v="143108"/>
    <n v="73708"/>
    <n v="69400"/>
    <n v="399.90899889058545"/>
    <x v="6542"/>
  </r>
  <r>
    <s v="23"/>
    <s v="430"/>
    <x v="3477"/>
    <s v="SUB-DISTRICT"/>
    <s v="Semaria"/>
    <x v="5"/>
    <x v="5"/>
    <n v="0"/>
    <n v="1"/>
    <n v="2441"/>
    <n v="13446"/>
    <n v="7031"/>
    <n v="6415"/>
    <n v="10.27"/>
    <x v="6543"/>
  </r>
  <r>
    <s v="23"/>
    <s v="430"/>
    <x v="3478"/>
    <s v="SUB-DISTRICT"/>
    <s v="Hanumana"/>
    <x v="3"/>
    <x v="279"/>
    <n v="40"/>
    <n v="1"/>
    <n v="57962"/>
    <n v="254882"/>
    <n v="131503"/>
    <n v="123379"/>
    <n v="978.41914444538406"/>
    <x v="6544"/>
  </r>
  <r>
    <s v="23"/>
    <s v="430"/>
    <x v="3478"/>
    <s v="SUB-DISTRICT"/>
    <s v="Hanumana"/>
    <x v="4"/>
    <x v="279"/>
    <n v="40"/>
    <n v="0"/>
    <n v="54814"/>
    <n v="238111"/>
    <n v="122723"/>
    <n v="115388"/>
    <n v="948.06914444538404"/>
    <x v="6545"/>
  </r>
  <r>
    <s v="23"/>
    <s v="430"/>
    <x v="3478"/>
    <s v="SUB-DISTRICT"/>
    <s v="Hanumana"/>
    <x v="5"/>
    <x v="5"/>
    <n v="0"/>
    <n v="1"/>
    <n v="3148"/>
    <n v="16771"/>
    <n v="8780"/>
    <n v="7991"/>
    <n v="30.35"/>
    <x v="6546"/>
  </r>
  <r>
    <s v="23"/>
    <s v="430"/>
    <x v="3479"/>
    <s v="SUB-DISTRICT"/>
    <s v="Mauganj"/>
    <x v="3"/>
    <x v="233"/>
    <n v="47"/>
    <n v="1"/>
    <n v="41808"/>
    <n v="189711"/>
    <n v="97362"/>
    <n v="92349"/>
    <n v="381.54488431478848"/>
    <x v="6547"/>
  </r>
  <r>
    <s v="23"/>
    <s v="430"/>
    <x v="3479"/>
    <s v="SUB-DISTRICT"/>
    <s v="Mauganj"/>
    <x v="4"/>
    <x v="233"/>
    <n v="47"/>
    <n v="0"/>
    <n v="36928"/>
    <n v="163291"/>
    <n v="83773"/>
    <n v="79518"/>
    <n v="344.63488431478845"/>
    <x v="6548"/>
  </r>
  <r>
    <s v="23"/>
    <s v="430"/>
    <x v="3479"/>
    <s v="SUB-DISTRICT"/>
    <s v="Mauganj"/>
    <x v="5"/>
    <x v="5"/>
    <n v="0"/>
    <n v="1"/>
    <n v="4880"/>
    <n v="26420"/>
    <n v="13589"/>
    <n v="12831"/>
    <n v="36.909999999999997"/>
    <x v="6549"/>
  </r>
  <r>
    <s v="23"/>
    <s v="430"/>
    <x v="3480"/>
    <s v="SUB-DISTRICT"/>
    <s v="Naigarhi"/>
    <x v="3"/>
    <x v="775"/>
    <n v="63"/>
    <n v="1"/>
    <n v="37380"/>
    <n v="173041"/>
    <n v="89591"/>
    <n v="83450"/>
    <n v="527.96885986953725"/>
    <x v="6550"/>
  </r>
  <r>
    <s v="23"/>
    <s v="430"/>
    <x v="3480"/>
    <s v="SUB-DISTRICT"/>
    <s v="Naigarhi"/>
    <x v="4"/>
    <x v="775"/>
    <n v="63"/>
    <n v="0"/>
    <n v="35562"/>
    <n v="162637"/>
    <n v="84246"/>
    <n v="78391"/>
    <n v="512.56885986953728"/>
    <x v="6551"/>
  </r>
  <r>
    <s v="23"/>
    <s v="430"/>
    <x v="3480"/>
    <s v="SUB-DISTRICT"/>
    <s v="Naigarhi"/>
    <x v="5"/>
    <x v="5"/>
    <n v="0"/>
    <n v="1"/>
    <n v="1818"/>
    <n v="10404"/>
    <n v="5345"/>
    <n v="5059"/>
    <n v="15.4"/>
    <x v="6552"/>
  </r>
  <r>
    <s v="23"/>
    <s v="430"/>
    <x v="3481"/>
    <s v="SUB-DISTRICT"/>
    <s v="Huzur"/>
    <x v="3"/>
    <x v="114"/>
    <n v="15"/>
    <n v="3"/>
    <n v="99262"/>
    <n v="479663"/>
    <n v="250775"/>
    <n v="228888"/>
    <n v="673.33965058373428"/>
    <x v="6553"/>
  </r>
  <r>
    <s v="23"/>
    <s v="430"/>
    <x v="3481"/>
    <s v="SUB-DISTRICT"/>
    <s v="Huzur"/>
    <x v="4"/>
    <x v="114"/>
    <n v="15"/>
    <n v="0"/>
    <n v="50826"/>
    <n v="229104"/>
    <n v="118949"/>
    <n v="110155"/>
    <n v="552.77965058373434"/>
    <x v="6554"/>
  </r>
  <r>
    <s v="23"/>
    <s v="430"/>
    <x v="3481"/>
    <s v="SUB-DISTRICT"/>
    <s v="Huzur"/>
    <x v="5"/>
    <x v="5"/>
    <n v="0"/>
    <n v="3"/>
    <n v="48436"/>
    <n v="250559"/>
    <n v="131826"/>
    <n v="118733"/>
    <n v="120.56"/>
    <x v="6555"/>
  </r>
  <r>
    <s v="23"/>
    <s v="430"/>
    <x v="3482"/>
    <s v="SUB-DISTRICT"/>
    <s v="Raipur - Karchuliyan"/>
    <x v="3"/>
    <x v="288"/>
    <n v="9"/>
    <n v="0"/>
    <n v="23901"/>
    <n v="103346"/>
    <n v="53184"/>
    <n v="50162"/>
    <n v="315.63219741252618"/>
    <x v="6556"/>
  </r>
  <r>
    <s v="23"/>
    <s v="430"/>
    <x v="3482"/>
    <s v="SUB-DISTRICT"/>
    <s v="Raipur - Karchuliyan"/>
    <x v="4"/>
    <x v="288"/>
    <n v="9"/>
    <n v="0"/>
    <n v="23901"/>
    <n v="103346"/>
    <n v="53184"/>
    <n v="50162"/>
    <n v="315.63219741252618"/>
    <x v="6556"/>
  </r>
  <r>
    <s v="23"/>
    <s v="430"/>
    <x v="3482"/>
    <s v="SUB-DISTRICT"/>
    <s v="Raipur - Karchuliyan"/>
    <x v="5"/>
    <x v="5"/>
    <n v="0"/>
    <n v="0"/>
    <n v="0"/>
    <n v="0"/>
    <n v="0"/>
    <n v="0"/>
    <n v="0"/>
    <x v="25"/>
  </r>
  <r>
    <s v="23"/>
    <s v="430"/>
    <x v="3483"/>
    <s v="SUB-DISTRICT"/>
    <s v="Gurh"/>
    <x v="3"/>
    <x v="344"/>
    <n v="21"/>
    <n v="1"/>
    <n v="30171"/>
    <n v="127323"/>
    <n v="65690"/>
    <n v="61633"/>
    <n v="342.35806618811517"/>
    <x v="6557"/>
  </r>
  <r>
    <s v="23"/>
    <s v="430"/>
    <x v="3483"/>
    <s v="SUB-DISTRICT"/>
    <s v="Gurh"/>
    <x v="4"/>
    <x v="344"/>
    <n v="21"/>
    <n v="0"/>
    <n v="27338"/>
    <n v="112715"/>
    <n v="58040"/>
    <n v="54675"/>
    <n v="333.85806618811517"/>
    <x v="6558"/>
  </r>
  <r>
    <s v="23"/>
    <s v="430"/>
    <x v="3483"/>
    <s v="SUB-DISTRICT"/>
    <s v="Gurh"/>
    <x v="5"/>
    <x v="5"/>
    <n v="0"/>
    <n v="1"/>
    <n v="2833"/>
    <n v="14608"/>
    <n v="7650"/>
    <n v="6958"/>
    <n v="8.5"/>
    <x v="6559"/>
  </r>
  <r>
    <s v="23"/>
    <s v="431"/>
    <x v="3"/>
    <s v="DISTRICT"/>
    <s v="Umaria"/>
    <x v="3"/>
    <x v="517"/>
    <n v="59"/>
    <n v="7"/>
    <n v="145024"/>
    <n v="644758"/>
    <n v="330674"/>
    <n v="314084"/>
    <n v="4076"/>
    <x v="6560"/>
  </r>
  <r>
    <s v="23"/>
    <s v="431"/>
    <x v="3"/>
    <s v="DISTRICT"/>
    <s v="Umaria"/>
    <x v="4"/>
    <x v="517"/>
    <n v="59"/>
    <n v="0"/>
    <n v="121241"/>
    <n v="534214"/>
    <n v="273064"/>
    <n v="261150"/>
    <n v="3923.18"/>
    <x v="6561"/>
  </r>
  <r>
    <s v="23"/>
    <s v="431"/>
    <x v="3"/>
    <s v="DISTRICT"/>
    <s v="Umaria"/>
    <x v="5"/>
    <x v="5"/>
    <n v="0"/>
    <n v="7"/>
    <n v="23783"/>
    <n v="110544"/>
    <n v="57610"/>
    <n v="52934"/>
    <n v="152.82"/>
    <x v="6562"/>
  </r>
  <r>
    <s v="23"/>
    <s v="431"/>
    <x v="3484"/>
    <s v="SUB-DISTRICT"/>
    <s v="Bandhogarh"/>
    <x v="3"/>
    <x v="78"/>
    <n v="7"/>
    <n v="1"/>
    <n v="27571"/>
    <n v="124447"/>
    <n v="64135"/>
    <n v="60312"/>
    <n v="377"/>
    <x v="6563"/>
  </r>
  <r>
    <s v="23"/>
    <s v="431"/>
    <x v="3484"/>
    <s v="SUB-DISTRICT"/>
    <s v="Bandhogarh"/>
    <x v="4"/>
    <x v="78"/>
    <n v="7"/>
    <n v="0"/>
    <n v="20607"/>
    <n v="91333"/>
    <n v="46626"/>
    <n v="44707"/>
    <n v="364.32"/>
    <x v="6564"/>
  </r>
  <r>
    <s v="23"/>
    <s v="431"/>
    <x v="3484"/>
    <s v="SUB-DISTRICT"/>
    <s v="Bandhogarh"/>
    <x v="5"/>
    <x v="5"/>
    <n v="0"/>
    <n v="1"/>
    <n v="6964"/>
    <n v="33114"/>
    <n v="17509"/>
    <n v="15605"/>
    <n v="12.68"/>
    <x v="6565"/>
  </r>
  <r>
    <s v="23"/>
    <s v="431"/>
    <x v="3485"/>
    <s v="SUB-DISTRICT"/>
    <s v="Chandia"/>
    <x v="3"/>
    <x v="63"/>
    <n v="27"/>
    <n v="1"/>
    <n v="23237"/>
    <n v="105236"/>
    <n v="54152"/>
    <n v="51084"/>
    <n v="572.7953509780466"/>
    <x v="6566"/>
  </r>
  <r>
    <s v="23"/>
    <s v="431"/>
    <x v="3485"/>
    <s v="SUB-DISTRICT"/>
    <s v="Chandia"/>
    <x v="4"/>
    <x v="63"/>
    <n v="27"/>
    <n v="0"/>
    <n v="19982"/>
    <n v="89345"/>
    <n v="46077"/>
    <n v="43268"/>
    <n v="484.7953509780466"/>
    <x v="6567"/>
  </r>
  <r>
    <s v="23"/>
    <s v="431"/>
    <x v="3485"/>
    <s v="SUB-DISTRICT"/>
    <s v="Chandia"/>
    <x v="5"/>
    <x v="5"/>
    <n v="0"/>
    <n v="1"/>
    <n v="3255"/>
    <n v="15891"/>
    <n v="8075"/>
    <n v="7816"/>
    <n v="88"/>
    <x v="6568"/>
  </r>
  <r>
    <s v="23"/>
    <s v="431"/>
    <x v="3486"/>
    <s v="SUB-DISTRICT"/>
    <s v="Manpur"/>
    <x v="3"/>
    <x v="147"/>
    <n v="18"/>
    <n v="0"/>
    <n v="52392"/>
    <n v="228975"/>
    <n v="117072"/>
    <n v="111903"/>
    <n v="1787.0368304009987"/>
    <x v="6569"/>
  </r>
  <r>
    <s v="23"/>
    <s v="431"/>
    <x v="3486"/>
    <s v="SUB-DISTRICT"/>
    <s v="Manpur"/>
    <x v="4"/>
    <x v="147"/>
    <n v="18"/>
    <n v="0"/>
    <n v="52392"/>
    <n v="228975"/>
    <n v="117072"/>
    <n v="111903"/>
    <n v="1787.0368304009987"/>
    <x v="6569"/>
  </r>
  <r>
    <s v="23"/>
    <s v="431"/>
    <x v="3486"/>
    <s v="SUB-DISTRICT"/>
    <s v="Manpur"/>
    <x v="5"/>
    <x v="5"/>
    <n v="0"/>
    <n v="0"/>
    <n v="0"/>
    <n v="0"/>
    <n v="0"/>
    <n v="0"/>
    <n v="0"/>
    <x v="25"/>
  </r>
  <r>
    <s v="23"/>
    <s v="431"/>
    <x v="3487"/>
    <s v="SUB-DISTRICT"/>
    <s v="Pali"/>
    <x v="3"/>
    <x v="225"/>
    <n v="4"/>
    <n v="3"/>
    <n v="24503"/>
    <n v="107659"/>
    <n v="55163"/>
    <n v="52496"/>
    <n v="794.67800577661217"/>
    <x v="6570"/>
  </r>
  <r>
    <s v="23"/>
    <s v="431"/>
    <x v="3487"/>
    <s v="SUB-DISTRICT"/>
    <s v="Pali"/>
    <x v="4"/>
    <x v="225"/>
    <n v="4"/>
    <n v="0"/>
    <n v="16710"/>
    <n v="72667"/>
    <n v="36938"/>
    <n v="35729"/>
    <n v="761.37800577661221"/>
    <x v="6571"/>
  </r>
  <r>
    <s v="23"/>
    <s v="431"/>
    <x v="3487"/>
    <s v="SUB-DISTRICT"/>
    <s v="Pali"/>
    <x v="5"/>
    <x v="5"/>
    <n v="0"/>
    <n v="3"/>
    <n v="7793"/>
    <n v="34992"/>
    <n v="18225"/>
    <n v="16767"/>
    <n v="33.299999999999997"/>
    <x v="6572"/>
  </r>
  <r>
    <s v="23"/>
    <s v="431"/>
    <x v="3488"/>
    <s v="SUB-DISTRICT"/>
    <s v="Nowrozabad"/>
    <x v="3"/>
    <x v="42"/>
    <n v="3"/>
    <n v="2"/>
    <n v="17321"/>
    <n v="78441"/>
    <n v="40152"/>
    <n v="38289"/>
    <n v="544.49"/>
    <x v="6573"/>
  </r>
  <r>
    <s v="23"/>
    <s v="431"/>
    <x v="3488"/>
    <s v="SUB-DISTRICT"/>
    <s v="Nowrozabad"/>
    <x v="4"/>
    <x v="42"/>
    <n v="3"/>
    <n v="0"/>
    <n v="11550"/>
    <n v="51894"/>
    <n v="26351"/>
    <n v="25543"/>
    <n v="525.65"/>
    <x v="6574"/>
  </r>
  <r>
    <s v="23"/>
    <s v="431"/>
    <x v="3488"/>
    <s v="SUB-DISTRICT"/>
    <s v="Nowrozabad"/>
    <x v="5"/>
    <x v="5"/>
    <n v="0"/>
    <n v="2"/>
    <n v="5771"/>
    <n v="26547"/>
    <n v="13801"/>
    <n v="12746"/>
    <n v="18.84"/>
    <x v="6575"/>
  </r>
  <r>
    <s v="23"/>
    <s v="432"/>
    <x v="3"/>
    <s v="DISTRICT"/>
    <s v="Neemuch "/>
    <x v="3"/>
    <x v="776"/>
    <n v="123"/>
    <n v="10"/>
    <n v="179746"/>
    <n v="826067"/>
    <n v="422653"/>
    <n v="403414"/>
    <n v="4256"/>
    <x v="6576"/>
  </r>
  <r>
    <s v="23"/>
    <s v="432"/>
    <x v="3"/>
    <s v="DISTRICT"/>
    <s v="Neemuch "/>
    <x v="4"/>
    <x v="776"/>
    <n v="123"/>
    <n v="0"/>
    <n v="131201"/>
    <n v="580837"/>
    <n v="295013"/>
    <n v="285824"/>
    <n v="4067.83"/>
    <x v="6577"/>
  </r>
  <r>
    <s v="23"/>
    <s v="432"/>
    <x v="3"/>
    <s v="DISTRICT"/>
    <s v="Neemuch "/>
    <x v="5"/>
    <x v="5"/>
    <n v="0"/>
    <n v="10"/>
    <n v="48545"/>
    <n v="245230"/>
    <n v="127640"/>
    <n v="117590"/>
    <n v="188.17"/>
    <x v="6578"/>
  </r>
  <r>
    <s v="23"/>
    <s v="432"/>
    <x v="3489"/>
    <s v="SUB-DISTRICT"/>
    <s v="Jawad"/>
    <x v="3"/>
    <x v="324"/>
    <n v="21"/>
    <n v="3"/>
    <n v="31378"/>
    <n v="140890"/>
    <n v="71944"/>
    <n v="68946"/>
    <n v="671.82481794109901"/>
    <x v="6579"/>
  </r>
  <r>
    <s v="23"/>
    <s v="432"/>
    <x v="3489"/>
    <s v="SUB-DISTRICT"/>
    <s v="Jawad"/>
    <x v="4"/>
    <x v="324"/>
    <n v="21"/>
    <n v="0"/>
    <n v="25271"/>
    <n v="110127"/>
    <n v="56078"/>
    <n v="54049"/>
    <n v="569.54481794109904"/>
    <x v="6580"/>
  </r>
  <r>
    <s v="23"/>
    <s v="432"/>
    <x v="3489"/>
    <s v="SUB-DISTRICT"/>
    <s v="Jawad"/>
    <x v="5"/>
    <x v="5"/>
    <n v="0"/>
    <n v="3"/>
    <n v="6107"/>
    <n v="30763"/>
    <n v="15866"/>
    <n v="14897"/>
    <n v="102.28"/>
    <x v="6581"/>
  </r>
  <r>
    <s v="23"/>
    <s v="432"/>
    <x v="3490"/>
    <s v="SUB-DISTRICT"/>
    <s v="Singoli"/>
    <x v="3"/>
    <x v="95"/>
    <n v="37"/>
    <n v="2"/>
    <n v="22136"/>
    <n v="105288"/>
    <n v="53716"/>
    <n v="51572"/>
    <n v="905.33060737794142"/>
    <x v="6582"/>
  </r>
  <r>
    <s v="23"/>
    <s v="432"/>
    <x v="3490"/>
    <s v="SUB-DISTRICT"/>
    <s v="Singoli"/>
    <x v="4"/>
    <x v="95"/>
    <n v="37"/>
    <n v="0"/>
    <n v="18627"/>
    <n v="87771"/>
    <n v="44715"/>
    <n v="43056"/>
    <n v="877.52060737794147"/>
    <x v="6583"/>
  </r>
  <r>
    <s v="23"/>
    <s v="432"/>
    <x v="3490"/>
    <s v="SUB-DISTRICT"/>
    <s v="Singoli"/>
    <x v="5"/>
    <x v="5"/>
    <n v="0"/>
    <n v="2"/>
    <n v="3509"/>
    <n v="17517"/>
    <n v="9001"/>
    <n v="8516"/>
    <n v="27.81"/>
    <x v="6584"/>
  </r>
  <r>
    <s v="23"/>
    <s v="432"/>
    <x v="3491"/>
    <s v="SUB-DISTRICT"/>
    <s v="Neemuch"/>
    <x v="3"/>
    <x v="90"/>
    <n v="5"/>
    <n v="1"/>
    <n v="51000"/>
    <n v="239519"/>
    <n v="124506"/>
    <n v="115013"/>
    <n v="566.48525063421903"/>
    <x v="6585"/>
  </r>
  <r>
    <s v="23"/>
    <s v="432"/>
    <x v="3491"/>
    <s v="SUB-DISTRICT"/>
    <s v="Neemuch"/>
    <x v="4"/>
    <x v="90"/>
    <n v="5"/>
    <n v="0"/>
    <n v="25350"/>
    <n v="110958"/>
    <n v="56616"/>
    <n v="54342"/>
    <n v="544.44525063421906"/>
    <x v="6586"/>
  </r>
  <r>
    <s v="23"/>
    <s v="432"/>
    <x v="3491"/>
    <s v="SUB-DISTRICT"/>
    <s v="Neemuch"/>
    <x v="5"/>
    <x v="5"/>
    <n v="0"/>
    <n v="1"/>
    <n v="25650"/>
    <n v="128561"/>
    <n v="67890"/>
    <n v="60671"/>
    <n v="22.04"/>
    <x v="6587"/>
  </r>
  <r>
    <s v="23"/>
    <s v="432"/>
    <x v="3492"/>
    <s v="SUB-DISTRICT"/>
    <s v="Jiran"/>
    <x v="3"/>
    <x v="203"/>
    <n v="7"/>
    <n v="1"/>
    <n v="16295"/>
    <n v="72829"/>
    <n v="36838"/>
    <n v="35991"/>
    <n v="282.38482798239875"/>
    <x v="6588"/>
  </r>
  <r>
    <s v="23"/>
    <s v="432"/>
    <x v="3492"/>
    <s v="SUB-DISTRICT"/>
    <s v="Jiran"/>
    <x v="4"/>
    <x v="203"/>
    <n v="7"/>
    <n v="0"/>
    <n v="13951"/>
    <n v="61311"/>
    <n v="31022"/>
    <n v="30289"/>
    <n v="255.13482798239875"/>
    <x v="6589"/>
  </r>
  <r>
    <s v="23"/>
    <s v="432"/>
    <x v="3492"/>
    <s v="SUB-DISTRICT"/>
    <s v="Jiran"/>
    <x v="5"/>
    <x v="5"/>
    <n v="0"/>
    <n v="1"/>
    <n v="2344"/>
    <n v="11518"/>
    <n v="5816"/>
    <n v="5702"/>
    <n v="27.25"/>
    <x v="6590"/>
  </r>
  <r>
    <s v="23"/>
    <s v="432"/>
    <x v="3493"/>
    <s v="SUB-DISTRICT"/>
    <s v="Manasa"/>
    <x v="3"/>
    <x v="368"/>
    <n v="53"/>
    <n v="3"/>
    <n v="58937"/>
    <n v="267541"/>
    <n v="135649"/>
    <n v="131892"/>
    <n v="1829.9744960643413"/>
    <x v="6591"/>
  </r>
  <r>
    <s v="23"/>
    <s v="432"/>
    <x v="3493"/>
    <s v="SUB-DISTRICT"/>
    <s v="Manasa"/>
    <x v="4"/>
    <x v="368"/>
    <n v="53"/>
    <n v="0"/>
    <n v="48002"/>
    <n v="210670"/>
    <n v="106582"/>
    <n v="104088"/>
    <n v="1821.1844960643414"/>
    <x v="6592"/>
  </r>
  <r>
    <s v="23"/>
    <s v="432"/>
    <x v="3493"/>
    <s v="SUB-DISTRICT"/>
    <s v="Manasa"/>
    <x v="5"/>
    <x v="5"/>
    <n v="0"/>
    <n v="3"/>
    <n v="10935"/>
    <n v="56871"/>
    <n v="29067"/>
    <n v="27804"/>
    <n v="8.7899999999999991"/>
    <x v="6593"/>
  </r>
  <r>
    <s v="23"/>
    <s v="433"/>
    <x v="3"/>
    <s v="DISTRICT"/>
    <s v="Mandsaur"/>
    <x v="3"/>
    <x v="417"/>
    <n v="40"/>
    <n v="11"/>
    <n v="286808"/>
    <n v="1340411"/>
    <n v="682851"/>
    <n v="657560"/>
    <n v="5535"/>
    <x v="6594"/>
  </r>
  <r>
    <s v="23"/>
    <s v="433"/>
    <x v="3"/>
    <s v="DISTRICT"/>
    <s v="Mandsaur"/>
    <x v="4"/>
    <x v="417"/>
    <n v="40"/>
    <n v="0"/>
    <n v="230413"/>
    <n v="1062807"/>
    <n v="540987"/>
    <n v="521820"/>
    <n v="5441.24"/>
    <x v="6595"/>
  </r>
  <r>
    <s v="23"/>
    <s v="433"/>
    <x v="3"/>
    <s v="DISTRICT"/>
    <s v="Mandsaur"/>
    <x v="5"/>
    <x v="5"/>
    <n v="0"/>
    <n v="11"/>
    <n v="56395"/>
    <n v="277604"/>
    <n v="141864"/>
    <n v="135740"/>
    <n v="93.76"/>
    <x v="6596"/>
  </r>
  <r>
    <s v="23"/>
    <s v="433"/>
    <x v="3494"/>
    <s v="SUB-DISTRICT"/>
    <s v="Bhanpura"/>
    <x v="3"/>
    <x v="58"/>
    <n v="19"/>
    <n v="2"/>
    <n v="31678"/>
    <n v="151297"/>
    <n v="77786"/>
    <n v="73511"/>
    <n v="1063.5228319203186"/>
    <x v="6597"/>
  </r>
  <r>
    <s v="23"/>
    <s v="433"/>
    <x v="3494"/>
    <s v="SUB-DISTRICT"/>
    <s v="Bhanpura"/>
    <x v="4"/>
    <x v="58"/>
    <n v="19"/>
    <n v="0"/>
    <n v="25953"/>
    <n v="123106"/>
    <n v="63386"/>
    <n v="59720"/>
    <n v="1053.2728319203186"/>
    <x v="6598"/>
  </r>
  <r>
    <s v="23"/>
    <s v="433"/>
    <x v="3494"/>
    <s v="SUB-DISTRICT"/>
    <s v="Bhanpura"/>
    <x v="5"/>
    <x v="5"/>
    <n v="0"/>
    <n v="2"/>
    <n v="5725"/>
    <n v="28191"/>
    <n v="14400"/>
    <n v="13791"/>
    <n v="10.25"/>
    <x v="6599"/>
  </r>
  <r>
    <s v="23"/>
    <s v="433"/>
    <x v="3495"/>
    <s v="SUB-DISTRICT"/>
    <s v="Malhargarh"/>
    <x v="3"/>
    <x v="571"/>
    <n v="0"/>
    <n v="3"/>
    <n v="47140"/>
    <n v="203923"/>
    <n v="102926"/>
    <n v="100997"/>
    <n v="799.65307354445486"/>
    <x v="6600"/>
  </r>
  <r>
    <s v="23"/>
    <s v="433"/>
    <x v="3495"/>
    <s v="SUB-DISTRICT"/>
    <s v="Malhargarh"/>
    <x v="4"/>
    <x v="571"/>
    <n v="0"/>
    <n v="0"/>
    <n v="40237"/>
    <n v="170330"/>
    <n v="85911"/>
    <n v="84419"/>
    <n v="791.84307354445491"/>
    <x v="6601"/>
  </r>
  <r>
    <s v="23"/>
    <s v="433"/>
    <x v="3495"/>
    <s v="SUB-DISTRICT"/>
    <s v="Malhargarh"/>
    <x v="5"/>
    <x v="5"/>
    <n v="0"/>
    <n v="3"/>
    <n v="6903"/>
    <n v="33593"/>
    <n v="17015"/>
    <n v="16578"/>
    <n v="7.81"/>
    <x v="6602"/>
  </r>
  <r>
    <s v="23"/>
    <s v="433"/>
    <x v="3496"/>
    <s v="SUB-DISTRICT"/>
    <s v="Garoth"/>
    <x v="3"/>
    <x v="78"/>
    <n v="6"/>
    <n v="1"/>
    <n v="28880"/>
    <n v="135181"/>
    <n v="68833"/>
    <n v="66348"/>
    <n v="616.81214535495667"/>
    <x v="6603"/>
  </r>
  <r>
    <s v="23"/>
    <s v="433"/>
    <x v="3496"/>
    <s v="SUB-DISTRICT"/>
    <s v="Garoth"/>
    <x v="4"/>
    <x v="78"/>
    <n v="6"/>
    <n v="0"/>
    <n v="25926"/>
    <n v="120059"/>
    <n v="61102"/>
    <n v="58957"/>
    <n v="616.29214535495669"/>
    <x v="6604"/>
  </r>
  <r>
    <s v="23"/>
    <s v="433"/>
    <x v="3496"/>
    <s v="SUB-DISTRICT"/>
    <s v="Garoth"/>
    <x v="5"/>
    <x v="5"/>
    <n v="0"/>
    <n v="1"/>
    <n v="2954"/>
    <n v="15122"/>
    <n v="7731"/>
    <n v="7391"/>
    <n v="0.52"/>
    <x v="6605"/>
  </r>
  <r>
    <s v="23"/>
    <s v="433"/>
    <x v="3497"/>
    <s v="SUB-DISTRICT"/>
    <s v="Shamgarh"/>
    <x v="3"/>
    <x v="44"/>
    <n v="2"/>
    <n v="1"/>
    <n v="26580"/>
    <n v="125848"/>
    <n v="64403"/>
    <n v="61445"/>
    <n v="512.96836630838993"/>
    <x v="6606"/>
  </r>
  <r>
    <s v="23"/>
    <s v="433"/>
    <x v="3497"/>
    <s v="SUB-DISTRICT"/>
    <s v="Shamgarh"/>
    <x v="4"/>
    <x v="44"/>
    <n v="2"/>
    <n v="0"/>
    <n v="21615"/>
    <n v="101211"/>
    <n v="51676"/>
    <n v="49535"/>
    <n v="509.94836630838995"/>
    <x v="6607"/>
  </r>
  <r>
    <s v="23"/>
    <s v="433"/>
    <x v="3497"/>
    <s v="SUB-DISTRICT"/>
    <s v="Shamgarh"/>
    <x v="5"/>
    <x v="5"/>
    <n v="0"/>
    <n v="1"/>
    <n v="4965"/>
    <n v="24637"/>
    <n v="12727"/>
    <n v="11910"/>
    <n v="3.02"/>
    <x v="6608"/>
  </r>
  <r>
    <s v="23"/>
    <s v="433"/>
    <x v="3498"/>
    <s v="SUB-DISTRICT"/>
    <s v="Mandsaur"/>
    <x v="3"/>
    <x v="166"/>
    <n v="4"/>
    <n v="1"/>
    <n v="69999"/>
    <n v="336388"/>
    <n v="171394"/>
    <n v="164994"/>
    <n v="934.90498300738182"/>
    <x v="6609"/>
  </r>
  <r>
    <s v="23"/>
    <s v="433"/>
    <x v="3498"/>
    <s v="SUB-DISTRICT"/>
    <s v="Mandsaur"/>
    <x v="4"/>
    <x v="166"/>
    <n v="4"/>
    <n v="0"/>
    <n v="41083"/>
    <n v="194721"/>
    <n v="98906"/>
    <n v="95815"/>
    <n v="898.5449830073818"/>
    <x v="6610"/>
  </r>
  <r>
    <s v="23"/>
    <s v="433"/>
    <x v="3498"/>
    <s v="SUB-DISTRICT"/>
    <s v="Mandsaur"/>
    <x v="5"/>
    <x v="5"/>
    <n v="0"/>
    <n v="1"/>
    <n v="28916"/>
    <n v="141667"/>
    <n v="72488"/>
    <n v="69179"/>
    <n v="36.36"/>
    <x v="6611"/>
  </r>
  <r>
    <s v="23"/>
    <s v="433"/>
    <x v="3499"/>
    <s v="SUB-DISTRICT"/>
    <s v="Daloda "/>
    <x v="3"/>
    <x v="167"/>
    <n v="0"/>
    <n v="1"/>
    <n v="22786"/>
    <n v="109572"/>
    <n v="55436"/>
    <n v="54136"/>
    <n v="327.89880840287952"/>
    <x v="6612"/>
  </r>
  <r>
    <s v="23"/>
    <s v="433"/>
    <x v="3499"/>
    <s v="SUB-DISTRICT"/>
    <s v="Daloda "/>
    <x v="4"/>
    <x v="167"/>
    <n v="0"/>
    <n v="0"/>
    <n v="21431"/>
    <n v="102538"/>
    <n v="51882"/>
    <n v="50656"/>
    <n v="303.20880840287953"/>
    <x v="6613"/>
  </r>
  <r>
    <s v="23"/>
    <s v="433"/>
    <x v="3499"/>
    <s v="SUB-DISTRICT"/>
    <s v="Daloda "/>
    <x v="5"/>
    <x v="5"/>
    <n v="0"/>
    <n v="1"/>
    <n v="1355"/>
    <n v="7034"/>
    <n v="3554"/>
    <n v="3480"/>
    <n v="24.69"/>
    <x v="6614"/>
  </r>
  <r>
    <s v="23"/>
    <s v="433"/>
    <x v="3500"/>
    <s v="SUB-DISTRICT"/>
    <s v="Sitamau"/>
    <x v="3"/>
    <x v="277"/>
    <n v="8"/>
    <n v="1"/>
    <n v="40280"/>
    <n v="189814"/>
    <n v="96876"/>
    <n v="92938"/>
    <n v="841.37509497212818"/>
    <x v="6615"/>
  </r>
  <r>
    <s v="23"/>
    <s v="433"/>
    <x v="3500"/>
    <s v="SUB-DISTRICT"/>
    <s v="Sitamau"/>
    <x v="4"/>
    <x v="277"/>
    <n v="8"/>
    <n v="0"/>
    <n v="37482"/>
    <n v="175758"/>
    <n v="89681"/>
    <n v="86077"/>
    <n v="837.07509497212823"/>
    <x v="6616"/>
  </r>
  <r>
    <s v="23"/>
    <s v="433"/>
    <x v="3500"/>
    <s v="SUB-DISTRICT"/>
    <s v="Sitamau"/>
    <x v="5"/>
    <x v="5"/>
    <n v="0"/>
    <n v="1"/>
    <n v="2798"/>
    <n v="14056"/>
    <n v="7195"/>
    <n v="6861"/>
    <n v="4.3"/>
    <x v="6617"/>
  </r>
  <r>
    <s v="23"/>
    <s v="433"/>
    <x v="3501"/>
    <s v="SUB-DISTRICT"/>
    <s v="Suwasara"/>
    <x v="3"/>
    <x v="209"/>
    <n v="1"/>
    <n v="1"/>
    <n v="19465"/>
    <n v="88388"/>
    <n v="45197"/>
    <n v="43191"/>
    <n v="437.868727738578"/>
    <x v="6618"/>
  </r>
  <r>
    <s v="23"/>
    <s v="433"/>
    <x v="3501"/>
    <s v="SUB-DISTRICT"/>
    <s v="Suwasara"/>
    <x v="4"/>
    <x v="209"/>
    <n v="1"/>
    <n v="0"/>
    <n v="16686"/>
    <n v="75084"/>
    <n v="38443"/>
    <n v="36641"/>
    <n v="431.058727738578"/>
    <x v="6619"/>
  </r>
  <r>
    <s v="23"/>
    <s v="433"/>
    <x v="3501"/>
    <s v="SUB-DISTRICT"/>
    <s v="Suwasara"/>
    <x v="5"/>
    <x v="5"/>
    <n v="0"/>
    <n v="1"/>
    <n v="2779"/>
    <n v="13304"/>
    <n v="6754"/>
    <n v="6550"/>
    <n v="6.81"/>
    <x v="6620"/>
  </r>
  <r>
    <s v="23"/>
    <s v="434"/>
    <x v="3"/>
    <s v="DISTRICT"/>
    <s v="Ratlam"/>
    <x v="3"/>
    <x v="642"/>
    <n v="16"/>
    <n v="10"/>
    <n v="296683"/>
    <n v="1455069"/>
    <n v="738241"/>
    <n v="716828"/>
    <n v="4861"/>
    <x v="6621"/>
  </r>
  <r>
    <s v="23"/>
    <s v="434"/>
    <x v="3"/>
    <s v="DISTRICT"/>
    <s v="Ratlam"/>
    <x v="4"/>
    <x v="642"/>
    <n v="16"/>
    <n v="0"/>
    <n v="211854"/>
    <n v="1020038"/>
    <n v="516468"/>
    <n v="503570"/>
    <n v="4749.21"/>
    <x v="6622"/>
  </r>
  <r>
    <s v="23"/>
    <s v="434"/>
    <x v="3"/>
    <s v="DISTRICT"/>
    <s v="Ratlam"/>
    <x v="5"/>
    <x v="5"/>
    <n v="0"/>
    <n v="10"/>
    <n v="84829"/>
    <n v="435031"/>
    <n v="221773"/>
    <n v="213258"/>
    <n v="111.79"/>
    <x v="6623"/>
  </r>
  <r>
    <s v="23"/>
    <s v="434"/>
    <x v="3502"/>
    <s v="SUB-DISTRICT"/>
    <s v="Piploda"/>
    <x v="3"/>
    <x v="369"/>
    <n v="1"/>
    <n v="1"/>
    <n v="28865"/>
    <n v="138362"/>
    <n v="70156"/>
    <n v="68206"/>
    <n v="612.27589605736307"/>
    <x v="6624"/>
  </r>
  <r>
    <s v="23"/>
    <s v="434"/>
    <x v="3502"/>
    <s v="SUB-DISTRICT"/>
    <s v="Piploda"/>
    <x v="4"/>
    <x v="369"/>
    <n v="1"/>
    <n v="0"/>
    <n v="27161"/>
    <n v="130068"/>
    <n v="65952"/>
    <n v="64116"/>
    <n v="611.12589605736309"/>
    <x v="6625"/>
  </r>
  <r>
    <s v="23"/>
    <s v="434"/>
    <x v="3502"/>
    <s v="SUB-DISTRICT"/>
    <s v="Piploda"/>
    <x v="5"/>
    <x v="5"/>
    <n v="0"/>
    <n v="1"/>
    <n v="1704"/>
    <n v="8294"/>
    <n v="4204"/>
    <n v="4090"/>
    <n v="1.1499999999999999"/>
    <x v="6626"/>
  </r>
  <r>
    <s v="23"/>
    <s v="434"/>
    <x v="3503"/>
    <s v="SUB-DISTRICT"/>
    <s v="Jaora"/>
    <x v="3"/>
    <x v="326"/>
    <n v="3"/>
    <n v="2"/>
    <n v="48777"/>
    <n v="243070"/>
    <n v="123843"/>
    <n v="119227"/>
    <n v="760.26241547502195"/>
    <x v="6627"/>
  </r>
  <r>
    <s v="23"/>
    <s v="434"/>
    <x v="3503"/>
    <s v="SUB-DISTRICT"/>
    <s v="Jaora"/>
    <x v="4"/>
    <x v="326"/>
    <n v="3"/>
    <n v="0"/>
    <n v="33658"/>
    <n v="159463"/>
    <n v="81215"/>
    <n v="78248"/>
    <n v="720.27241547502194"/>
    <x v="6628"/>
  </r>
  <r>
    <s v="23"/>
    <s v="434"/>
    <x v="3503"/>
    <s v="SUB-DISTRICT"/>
    <s v="Jaora"/>
    <x v="5"/>
    <x v="5"/>
    <n v="0"/>
    <n v="2"/>
    <n v="15119"/>
    <n v="83607"/>
    <n v="42628"/>
    <n v="40979"/>
    <n v="39.99"/>
    <x v="6629"/>
  </r>
  <r>
    <s v="23"/>
    <s v="434"/>
    <x v="3504"/>
    <s v="SUB-DISTRICT"/>
    <s v="Alot"/>
    <x v="3"/>
    <x v="196"/>
    <n v="5"/>
    <n v="1"/>
    <n v="22794"/>
    <n v="111970"/>
    <n v="56934"/>
    <n v="55036"/>
    <n v="528.92884011382182"/>
    <x v="6630"/>
  </r>
  <r>
    <s v="23"/>
    <s v="434"/>
    <x v="3504"/>
    <s v="SUB-DISTRICT"/>
    <s v="Alot"/>
    <x v="4"/>
    <x v="196"/>
    <n v="5"/>
    <n v="0"/>
    <n v="18442"/>
    <n v="87855"/>
    <n v="44612"/>
    <n v="43243"/>
    <n v="526.14884011382185"/>
    <x v="6631"/>
  </r>
  <r>
    <s v="23"/>
    <s v="434"/>
    <x v="3504"/>
    <s v="SUB-DISTRICT"/>
    <s v="Alot"/>
    <x v="5"/>
    <x v="5"/>
    <n v="0"/>
    <n v="1"/>
    <n v="4352"/>
    <n v="24115"/>
    <n v="12322"/>
    <n v="11793"/>
    <n v="2.78"/>
    <x v="6632"/>
  </r>
  <r>
    <s v="23"/>
    <s v="434"/>
    <x v="3505"/>
    <s v="SUB-DISTRICT"/>
    <s v="Tal"/>
    <x v="3"/>
    <x v="98"/>
    <n v="1"/>
    <n v="1"/>
    <n v="22047"/>
    <n v="106988"/>
    <n v="54686"/>
    <n v="52302"/>
    <n v="420.82204116322242"/>
    <x v="6633"/>
  </r>
  <r>
    <s v="23"/>
    <s v="434"/>
    <x v="3505"/>
    <s v="SUB-DISTRICT"/>
    <s v="Tal"/>
    <x v="4"/>
    <x v="98"/>
    <n v="1"/>
    <n v="0"/>
    <n v="19265"/>
    <n v="92075"/>
    <n v="47100"/>
    <n v="44975"/>
    <n v="419.58204116322241"/>
    <x v="6634"/>
  </r>
  <r>
    <s v="23"/>
    <s v="434"/>
    <x v="3505"/>
    <s v="SUB-DISTRICT"/>
    <s v="Tal"/>
    <x v="5"/>
    <x v="5"/>
    <n v="0"/>
    <n v="1"/>
    <n v="2782"/>
    <n v="14913"/>
    <n v="7586"/>
    <n v="7327"/>
    <n v="1.24"/>
    <x v="6635"/>
  </r>
  <r>
    <s v="23"/>
    <s v="434"/>
    <x v="3506"/>
    <s v="SUB-DISTRICT"/>
    <s v="Sailana"/>
    <x v="3"/>
    <x v="410"/>
    <n v="2"/>
    <n v="1"/>
    <n v="27796"/>
    <n v="134959"/>
    <n v="67880"/>
    <n v="67079"/>
    <n v="536.5720199165047"/>
    <x v="6636"/>
  </r>
  <r>
    <s v="23"/>
    <s v="434"/>
    <x v="3506"/>
    <s v="SUB-DISTRICT"/>
    <s v="Sailana"/>
    <x v="4"/>
    <x v="410"/>
    <n v="2"/>
    <n v="0"/>
    <n v="25699"/>
    <n v="122970"/>
    <n v="61735"/>
    <n v="61235"/>
    <n v="533.98201991650467"/>
    <x v="6637"/>
  </r>
  <r>
    <s v="23"/>
    <s v="434"/>
    <x v="3506"/>
    <s v="SUB-DISTRICT"/>
    <s v="Sailana"/>
    <x v="5"/>
    <x v="5"/>
    <n v="0"/>
    <n v="1"/>
    <n v="2097"/>
    <n v="11989"/>
    <n v="6145"/>
    <n v="5844"/>
    <n v="2.59"/>
    <x v="6638"/>
  </r>
  <r>
    <s v="23"/>
    <s v="434"/>
    <x v="3507"/>
    <s v="SUB-DISTRICT"/>
    <s v="Bajna"/>
    <x v="3"/>
    <x v="65"/>
    <n v="1"/>
    <n v="0"/>
    <n v="17245"/>
    <n v="80290"/>
    <n v="40361"/>
    <n v="39929"/>
    <n v="328.50074825408211"/>
    <x v="6639"/>
  </r>
  <r>
    <s v="23"/>
    <s v="434"/>
    <x v="3507"/>
    <s v="SUB-DISTRICT"/>
    <s v="Bajna"/>
    <x v="4"/>
    <x v="65"/>
    <n v="1"/>
    <n v="0"/>
    <n v="17245"/>
    <n v="80290"/>
    <n v="40361"/>
    <n v="39929"/>
    <n v="328.50074825408211"/>
    <x v="6639"/>
  </r>
  <r>
    <s v="23"/>
    <s v="434"/>
    <x v="3507"/>
    <s v="SUB-DISTRICT"/>
    <s v="Bajna"/>
    <x v="5"/>
    <x v="5"/>
    <n v="0"/>
    <n v="0"/>
    <n v="0"/>
    <n v="0"/>
    <n v="0"/>
    <n v="0"/>
    <n v="0"/>
    <x v="25"/>
  </r>
  <r>
    <s v="23"/>
    <s v="434"/>
    <x v="3508"/>
    <s v="SUB-DISTRICT"/>
    <s v="Rawti"/>
    <x v="3"/>
    <x v="118"/>
    <n v="0"/>
    <n v="0"/>
    <n v="17657"/>
    <n v="84171"/>
    <n v="41893"/>
    <n v="42278"/>
    <n v="352.19980508444149"/>
    <x v="6640"/>
  </r>
  <r>
    <s v="23"/>
    <s v="434"/>
    <x v="3508"/>
    <s v="SUB-DISTRICT"/>
    <s v="Rawti"/>
    <x v="4"/>
    <x v="118"/>
    <n v="0"/>
    <n v="0"/>
    <n v="17657"/>
    <n v="84171"/>
    <n v="41893"/>
    <n v="42278"/>
    <n v="352.19980508444149"/>
    <x v="6640"/>
  </r>
  <r>
    <s v="23"/>
    <s v="434"/>
    <x v="3508"/>
    <s v="SUB-DISTRICT"/>
    <s v="Rawti"/>
    <x v="5"/>
    <x v="5"/>
    <n v="0"/>
    <n v="0"/>
    <n v="0"/>
    <n v="0"/>
    <n v="0"/>
    <n v="0"/>
    <n v="0"/>
    <x v="25"/>
  </r>
  <r>
    <s v="23"/>
    <s v="434"/>
    <x v="3509"/>
    <s v="SUB-DISTRICT"/>
    <s v="Ratlam"/>
    <x v="3"/>
    <x v="571"/>
    <n v="3"/>
    <n v="4"/>
    <n v="111502"/>
    <n v="555259"/>
    <n v="282488"/>
    <n v="272771"/>
    <n v="1321.4485940213908"/>
    <x v="6641"/>
  </r>
  <r>
    <s v="23"/>
    <s v="434"/>
    <x v="3509"/>
    <s v="SUB-DISTRICT"/>
    <s v="Ratlam"/>
    <x v="4"/>
    <x v="571"/>
    <n v="3"/>
    <n v="0"/>
    <n v="52727"/>
    <n v="263146"/>
    <n v="133600"/>
    <n v="129546"/>
    <n v="1257.4085940213909"/>
    <x v="6642"/>
  </r>
  <r>
    <s v="23"/>
    <s v="434"/>
    <x v="3509"/>
    <s v="SUB-DISTRICT"/>
    <s v="Ratlam"/>
    <x v="5"/>
    <x v="5"/>
    <n v="0"/>
    <n v="4"/>
    <n v="58775"/>
    <n v="292113"/>
    <n v="148888"/>
    <n v="143225"/>
    <n v="64.040000000000006"/>
    <x v="6643"/>
  </r>
  <r>
    <s v="23"/>
    <s v="435"/>
    <x v="3"/>
    <s v="DISTRICT"/>
    <s v="Ujjain"/>
    <x v="3"/>
    <x v="777"/>
    <n v="6"/>
    <n v="9"/>
    <n v="391438"/>
    <n v="1986864"/>
    <n v="1016289"/>
    <n v="970575"/>
    <n v="6091"/>
    <x v="6644"/>
  </r>
  <r>
    <s v="23"/>
    <s v="435"/>
    <x v="3"/>
    <s v="DISTRICT"/>
    <s v="Ujjain"/>
    <x v="4"/>
    <x v="777"/>
    <n v="6"/>
    <n v="0"/>
    <n v="238950"/>
    <n v="1207651"/>
    <n v="616353"/>
    <n v="591298"/>
    <n v="5896.79"/>
    <x v="6645"/>
  </r>
  <r>
    <s v="23"/>
    <s v="435"/>
    <x v="3"/>
    <s v="DISTRICT"/>
    <s v="Ujjain"/>
    <x v="5"/>
    <x v="5"/>
    <n v="0"/>
    <n v="9"/>
    <n v="152488"/>
    <n v="779213"/>
    <n v="399936"/>
    <n v="379277"/>
    <n v="194.21"/>
    <x v="6646"/>
  </r>
  <r>
    <s v="23"/>
    <s v="435"/>
    <x v="3510"/>
    <s v="SUB-DISTRICT"/>
    <s v="Khacharod"/>
    <x v="3"/>
    <x v="128"/>
    <n v="0"/>
    <n v="1"/>
    <n v="31421"/>
    <n v="161270"/>
    <n v="81942"/>
    <n v="79328"/>
    <n v="638.14905458787098"/>
    <x v="6647"/>
  </r>
  <r>
    <s v="23"/>
    <s v="435"/>
    <x v="3510"/>
    <s v="SUB-DISTRICT"/>
    <s v="Khacharod"/>
    <x v="4"/>
    <x v="128"/>
    <n v="0"/>
    <n v="0"/>
    <n v="25182"/>
    <n v="127079"/>
    <n v="64591"/>
    <n v="62488"/>
    <n v="627.749054587871"/>
    <x v="6648"/>
  </r>
  <r>
    <s v="23"/>
    <s v="435"/>
    <x v="3510"/>
    <s v="SUB-DISTRICT"/>
    <s v="Khacharod"/>
    <x v="5"/>
    <x v="5"/>
    <n v="0"/>
    <n v="1"/>
    <n v="6239"/>
    <n v="34191"/>
    <n v="17351"/>
    <n v="16840"/>
    <n v="10.4"/>
    <x v="6649"/>
  </r>
  <r>
    <s v="23"/>
    <s v="435"/>
    <x v="3511"/>
    <s v="SUB-DISTRICT"/>
    <s v="Nagda"/>
    <x v="3"/>
    <x v="128"/>
    <n v="0"/>
    <n v="2"/>
    <n v="47494"/>
    <n v="237996"/>
    <n v="121378"/>
    <n v="116618"/>
    <n v="651.7739782594623"/>
    <x v="6650"/>
  </r>
  <r>
    <s v="23"/>
    <s v="435"/>
    <x v="3511"/>
    <s v="SUB-DISTRICT"/>
    <s v="Nagda"/>
    <x v="4"/>
    <x v="128"/>
    <n v="0"/>
    <n v="0"/>
    <n v="24735"/>
    <n v="123183"/>
    <n v="62499"/>
    <n v="60684"/>
    <n v="602.15397825946229"/>
    <x v="6651"/>
  </r>
  <r>
    <s v="23"/>
    <s v="435"/>
    <x v="3511"/>
    <s v="SUB-DISTRICT"/>
    <s v="Nagda"/>
    <x v="5"/>
    <x v="5"/>
    <n v="0"/>
    <n v="2"/>
    <n v="22759"/>
    <n v="114813"/>
    <n v="58879"/>
    <n v="55934"/>
    <n v="49.62"/>
    <x v="6652"/>
  </r>
  <r>
    <s v="23"/>
    <s v="435"/>
    <x v="3512"/>
    <s v="SUB-DISTRICT"/>
    <s v="Mahidpur"/>
    <x v="3"/>
    <x v="91"/>
    <n v="1"/>
    <n v="2"/>
    <n v="51696"/>
    <n v="259299"/>
    <n v="132838"/>
    <n v="126461"/>
    <n v="1136.5803324397743"/>
    <x v="6653"/>
  </r>
  <r>
    <s v="23"/>
    <s v="435"/>
    <x v="3512"/>
    <s v="SUB-DISTRICT"/>
    <s v="Mahidpur"/>
    <x v="4"/>
    <x v="91"/>
    <n v="1"/>
    <n v="0"/>
    <n v="43968"/>
    <n v="217329"/>
    <n v="111497"/>
    <n v="105832"/>
    <n v="1113.5403324397744"/>
    <x v="6654"/>
  </r>
  <r>
    <s v="23"/>
    <s v="435"/>
    <x v="3512"/>
    <s v="SUB-DISTRICT"/>
    <s v="Mahidpur"/>
    <x v="5"/>
    <x v="5"/>
    <n v="0"/>
    <n v="2"/>
    <n v="7728"/>
    <n v="41970"/>
    <n v="21341"/>
    <n v="20629"/>
    <n v="23.04"/>
    <x v="6655"/>
  </r>
  <r>
    <s v="23"/>
    <s v="435"/>
    <x v="3513"/>
    <s v="SUB-DISTRICT"/>
    <s v="Ghatiya"/>
    <x v="3"/>
    <x v="131"/>
    <n v="0"/>
    <n v="0"/>
    <n v="27553"/>
    <n v="138861"/>
    <n v="70808"/>
    <n v="68053"/>
    <n v="642.00183407122495"/>
    <x v="6656"/>
  </r>
  <r>
    <s v="23"/>
    <s v="435"/>
    <x v="3513"/>
    <s v="SUB-DISTRICT"/>
    <s v="Ghatiya"/>
    <x v="4"/>
    <x v="131"/>
    <n v="0"/>
    <n v="0"/>
    <n v="27553"/>
    <n v="138861"/>
    <n v="70808"/>
    <n v="68053"/>
    <n v="642.00183407122495"/>
    <x v="6656"/>
  </r>
  <r>
    <s v="23"/>
    <s v="435"/>
    <x v="3513"/>
    <s v="SUB-DISTRICT"/>
    <s v="Ghatiya"/>
    <x v="5"/>
    <x v="5"/>
    <n v="0"/>
    <n v="0"/>
    <n v="0"/>
    <n v="0"/>
    <n v="0"/>
    <n v="0"/>
    <n v="0"/>
    <x v="25"/>
  </r>
  <r>
    <s v="23"/>
    <s v="435"/>
    <x v="3514"/>
    <s v="SUB-DISTRICT"/>
    <s v="Tarana"/>
    <x v="3"/>
    <x v="200"/>
    <n v="3"/>
    <n v="2"/>
    <n v="51378"/>
    <n v="247299"/>
    <n v="126737"/>
    <n v="120562"/>
    <n v="1045.8790494003852"/>
    <x v="6657"/>
  </r>
  <r>
    <s v="23"/>
    <s v="435"/>
    <x v="3514"/>
    <s v="SUB-DISTRICT"/>
    <s v="Tarana"/>
    <x v="4"/>
    <x v="200"/>
    <n v="3"/>
    <n v="0"/>
    <n v="44469"/>
    <n v="210713"/>
    <n v="107976"/>
    <n v="102737"/>
    <n v="1034.4290494003851"/>
    <x v="6658"/>
  </r>
  <r>
    <s v="23"/>
    <s v="435"/>
    <x v="3514"/>
    <s v="SUB-DISTRICT"/>
    <s v="Tarana"/>
    <x v="5"/>
    <x v="5"/>
    <n v="0"/>
    <n v="2"/>
    <n v="6909"/>
    <n v="36586"/>
    <n v="18761"/>
    <n v="17825"/>
    <n v="11.45"/>
    <x v="6659"/>
  </r>
  <r>
    <s v="23"/>
    <s v="435"/>
    <x v="3515"/>
    <s v="SUB-DISTRICT"/>
    <s v="Ujjain"/>
    <x v="3"/>
    <x v="273"/>
    <n v="0"/>
    <n v="1"/>
    <n v="131663"/>
    <n v="672566"/>
    <n v="344901"/>
    <n v="327665"/>
    <n v="744.68723442541329"/>
    <x v="6660"/>
  </r>
  <r>
    <s v="23"/>
    <s v="435"/>
    <x v="3515"/>
    <s v="SUB-DISTRICT"/>
    <s v="Ujjain"/>
    <x v="4"/>
    <x v="273"/>
    <n v="0"/>
    <n v="0"/>
    <n v="29262"/>
    <n v="157351"/>
    <n v="80030"/>
    <n v="77321"/>
    <n v="652.00723442541334"/>
    <x v="6661"/>
  </r>
  <r>
    <s v="23"/>
    <s v="435"/>
    <x v="3515"/>
    <s v="SUB-DISTRICT"/>
    <s v="Ujjain"/>
    <x v="5"/>
    <x v="5"/>
    <n v="0"/>
    <n v="1"/>
    <n v="102401"/>
    <n v="515215"/>
    <n v="264871"/>
    <n v="250344"/>
    <n v="92.68"/>
    <x v="6662"/>
  </r>
  <r>
    <s v="23"/>
    <s v="435"/>
    <x v="3516"/>
    <s v="SUB-DISTRICT"/>
    <s v="Badnagar"/>
    <x v="3"/>
    <x v="168"/>
    <n v="2"/>
    <n v="1"/>
    <n v="50233"/>
    <n v="269573"/>
    <n v="137685"/>
    <n v="131888"/>
    <n v="1231.9340284401947"/>
    <x v="6663"/>
  </r>
  <r>
    <s v="23"/>
    <s v="435"/>
    <x v="3516"/>
    <s v="SUB-DISTRICT"/>
    <s v="Badnagar"/>
    <x v="4"/>
    <x v="168"/>
    <n v="2"/>
    <n v="0"/>
    <n v="43781"/>
    <n v="233135"/>
    <n v="118952"/>
    <n v="114183"/>
    <n v="1224.9140284401947"/>
    <x v="6664"/>
  </r>
  <r>
    <s v="23"/>
    <s v="435"/>
    <x v="3516"/>
    <s v="SUB-DISTRICT"/>
    <s v="Badnagar"/>
    <x v="5"/>
    <x v="5"/>
    <n v="0"/>
    <n v="1"/>
    <n v="6452"/>
    <n v="36438"/>
    <n v="18733"/>
    <n v="17705"/>
    <n v="7.02"/>
    <x v="6665"/>
  </r>
  <r>
    <s v="23"/>
    <s v="436"/>
    <x v="3"/>
    <s v="DISTRICT"/>
    <s v="Shajapur"/>
    <x v="3"/>
    <x v="778"/>
    <n v="36"/>
    <n v="13"/>
    <n v="300025"/>
    <n v="1512681"/>
    <n v="780520"/>
    <n v="732161"/>
    <n v="6195"/>
    <x v="6666"/>
  </r>
  <r>
    <s v="23"/>
    <s v="436"/>
    <x v="3"/>
    <s v="DISTRICT"/>
    <s v="Shajapur"/>
    <x v="4"/>
    <x v="778"/>
    <n v="36"/>
    <n v="0"/>
    <n v="244243"/>
    <n v="1219133"/>
    <n v="629273"/>
    <n v="589860"/>
    <n v="6081.96"/>
    <x v="6667"/>
  </r>
  <r>
    <s v="23"/>
    <s v="436"/>
    <x v="3"/>
    <s v="DISTRICT"/>
    <s v="Shajapur"/>
    <x v="5"/>
    <x v="5"/>
    <n v="0"/>
    <n v="13"/>
    <n v="55782"/>
    <n v="293548"/>
    <n v="151247"/>
    <n v="142301"/>
    <n v="113.04"/>
    <x v="6668"/>
  </r>
  <r>
    <s v="23"/>
    <s v="436"/>
    <x v="3517"/>
    <s v="SUB-DISTRICT"/>
    <s v="Susner"/>
    <x v="3"/>
    <x v="18"/>
    <n v="7"/>
    <n v="2"/>
    <n v="29512"/>
    <n v="143828"/>
    <n v="73539"/>
    <n v="70289"/>
    <n v="675.25679782531938"/>
    <x v="6669"/>
  </r>
  <r>
    <s v="23"/>
    <s v="436"/>
    <x v="3517"/>
    <s v="SUB-DISTRICT"/>
    <s v="Susner"/>
    <x v="4"/>
    <x v="18"/>
    <n v="7"/>
    <n v="0"/>
    <n v="23523"/>
    <n v="112615"/>
    <n v="57555"/>
    <n v="55060"/>
    <n v="673.92679782531934"/>
    <x v="6670"/>
  </r>
  <r>
    <s v="23"/>
    <s v="436"/>
    <x v="3517"/>
    <s v="SUB-DISTRICT"/>
    <s v="Susner"/>
    <x v="5"/>
    <x v="5"/>
    <n v="0"/>
    <n v="2"/>
    <n v="5989"/>
    <n v="31213"/>
    <n v="15984"/>
    <n v="15229"/>
    <n v="1.33"/>
    <x v="6671"/>
  </r>
  <r>
    <s v="23"/>
    <s v="436"/>
    <x v="3518"/>
    <s v="SUB-DISTRICT"/>
    <s v="Nalkheda"/>
    <x v="3"/>
    <x v="118"/>
    <n v="3"/>
    <n v="2"/>
    <n v="23725"/>
    <n v="118592"/>
    <n v="60953"/>
    <n v="57639"/>
    <n v="602.50787875628419"/>
    <x v="6672"/>
  </r>
  <r>
    <s v="23"/>
    <s v="436"/>
    <x v="3518"/>
    <s v="SUB-DISTRICT"/>
    <s v="Nalkheda"/>
    <x v="4"/>
    <x v="118"/>
    <n v="3"/>
    <n v="0"/>
    <n v="19462"/>
    <n v="94685"/>
    <n v="48674"/>
    <n v="46011"/>
    <n v="566.79787875628415"/>
    <x v="6673"/>
  </r>
  <r>
    <s v="23"/>
    <s v="436"/>
    <x v="3518"/>
    <s v="SUB-DISTRICT"/>
    <s v="Nalkheda"/>
    <x v="5"/>
    <x v="5"/>
    <n v="0"/>
    <n v="2"/>
    <n v="4263"/>
    <n v="23907"/>
    <n v="12279"/>
    <n v="11628"/>
    <n v="35.71"/>
    <x v="6674"/>
  </r>
  <r>
    <s v="23"/>
    <s v="436"/>
    <x v="3519"/>
    <s v="SUB-DISTRICT"/>
    <s v="Badod"/>
    <x v="3"/>
    <x v="135"/>
    <n v="0"/>
    <n v="1"/>
    <n v="26254"/>
    <n v="135523"/>
    <n v="69426"/>
    <n v="66097"/>
    <n v="726.60530588176528"/>
    <x v="6675"/>
  </r>
  <r>
    <s v="23"/>
    <s v="436"/>
    <x v="3519"/>
    <s v="SUB-DISTRICT"/>
    <s v="Badod"/>
    <x v="4"/>
    <x v="135"/>
    <n v="0"/>
    <n v="0"/>
    <n v="23756"/>
    <n v="121689"/>
    <n v="62346"/>
    <n v="59343"/>
    <n v="726.37530588176526"/>
    <x v="6676"/>
  </r>
  <r>
    <s v="23"/>
    <s v="436"/>
    <x v="3519"/>
    <s v="SUB-DISTRICT"/>
    <s v="Badod"/>
    <x v="5"/>
    <x v="5"/>
    <n v="0"/>
    <n v="1"/>
    <n v="2498"/>
    <n v="13834"/>
    <n v="7080"/>
    <n v="6754"/>
    <n v="0.23"/>
    <x v="6677"/>
  </r>
  <r>
    <s v="23"/>
    <s v="436"/>
    <x v="3520"/>
    <s v="SUB-DISTRICT"/>
    <s v="Agar"/>
    <x v="3"/>
    <x v="157"/>
    <n v="0"/>
    <n v="2"/>
    <n v="36380"/>
    <n v="173335"/>
    <n v="89134"/>
    <n v="84201"/>
    <n v="728.96579825293043"/>
    <x v="6678"/>
  </r>
  <r>
    <s v="23"/>
    <s v="436"/>
    <x v="3520"/>
    <s v="SUB-DISTRICT"/>
    <s v="Agar"/>
    <x v="4"/>
    <x v="157"/>
    <n v="0"/>
    <n v="0"/>
    <n v="27098"/>
    <n v="124960"/>
    <n v="64137"/>
    <n v="60823"/>
    <n v="725.21579825293043"/>
    <x v="6679"/>
  </r>
  <r>
    <s v="23"/>
    <s v="436"/>
    <x v="3520"/>
    <s v="SUB-DISTRICT"/>
    <s v="Agar"/>
    <x v="5"/>
    <x v="5"/>
    <n v="0"/>
    <n v="2"/>
    <n v="9282"/>
    <n v="48375"/>
    <n v="24997"/>
    <n v="23378"/>
    <n v="3.75"/>
    <x v="6680"/>
  </r>
  <r>
    <s v="23"/>
    <s v="436"/>
    <x v="3521"/>
    <s v="SUB-DISTRICT"/>
    <s v="Shajapur"/>
    <x v="3"/>
    <x v="304"/>
    <n v="8"/>
    <n v="2"/>
    <n v="50030"/>
    <n v="251782"/>
    <n v="130215"/>
    <n v="121567"/>
    <n v="742.04729342000394"/>
    <x v="6681"/>
  </r>
  <r>
    <s v="23"/>
    <s v="436"/>
    <x v="3521"/>
    <s v="SUB-DISTRICT"/>
    <s v="Shajapur"/>
    <x v="4"/>
    <x v="304"/>
    <n v="8"/>
    <n v="0"/>
    <n v="33234"/>
    <n v="162431"/>
    <n v="84207"/>
    <n v="78224"/>
    <n v="705.66729342000394"/>
    <x v="6682"/>
  </r>
  <r>
    <s v="23"/>
    <s v="436"/>
    <x v="3521"/>
    <s v="SUB-DISTRICT"/>
    <s v="Shajapur"/>
    <x v="5"/>
    <x v="5"/>
    <n v="0"/>
    <n v="2"/>
    <n v="16796"/>
    <n v="89351"/>
    <n v="46008"/>
    <n v="43343"/>
    <n v="36.380000000000003"/>
    <x v="6683"/>
  </r>
  <r>
    <s v="23"/>
    <s v="436"/>
    <x v="3522"/>
    <s v="SUB-DISTRICT"/>
    <s v="Gulana"/>
    <x v="3"/>
    <x v="118"/>
    <n v="5"/>
    <n v="0"/>
    <n v="26938"/>
    <n v="133807"/>
    <n v="69398"/>
    <n v="64409"/>
    <n v="578.06066481527489"/>
    <x v="6684"/>
  </r>
  <r>
    <s v="23"/>
    <s v="436"/>
    <x v="3522"/>
    <s v="SUB-DISTRICT"/>
    <s v="Gulana"/>
    <x v="4"/>
    <x v="118"/>
    <n v="5"/>
    <n v="0"/>
    <n v="26938"/>
    <n v="133807"/>
    <n v="69398"/>
    <n v="64409"/>
    <n v="578.06066481527489"/>
    <x v="6684"/>
  </r>
  <r>
    <s v="23"/>
    <s v="436"/>
    <x v="3522"/>
    <s v="SUB-DISTRICT"/>
    <s v="Gulana"/>
    <x v="5"/>
    <x v="5"/>
    <n v="0"/>
    <n v="0"/>
    <n v="0"/>
    <n v="0"/>
    <n v="0"/>
    <n v="0"/>
    <n v="0"/>
    <x v="25"/>
  </r>
  <r>
    <s v="23"/>
    <s v="436"/>
    <x v="3523"/>
    <s v="SUB-DISTRICT"/>
    <s v="Moman Badodiya"/>
    <x v="3"/>
    <x v="13"/>
    <n v="3"/>
    <n v="0"/>
    <n v="23019"/>
    <n v="115216"/>
    <n v="59549"/>
    <n v="55667"/>
    <n v="487.99800214276013"/>
    <x v="6685"/>
  </r>
  <r>
    <s v="23"/>
    <s v="436"/>
    <x v="3523"/>
    <s v="SUB-DISTRICT"/>
    <s v="Moman Badodiya"/>
    <x v="4"/>
    <x v="13"/>
    <n v="3"/>
    <n v="0"/>
    <n v="23019"/>
    <n v="115216"/>
    <n v="59549"/>
    <n v="55667"/>
    <n v="487.99800214276013"/>
    <x v="6685"/>
  </r>
  <r>
    <s v="23"/>
    <s v="436"/>
    <x v="3523"/>
    <s v="SUB-DISTRICT"/>
    <s v="Moman Badodiya"/>
    <x v="5"/>
    <x v="5"/>
    <n v="0"/>
    <n v="0"/>
    <n v="0"/>
    <n v="0"/>
    <n v="0"/>
    <n v="0"/>
    <n v="0"/>
    <x v="25"/>
  </r>
  <r>
    <s v="23"/>
    <s v="436"/>
    <x v="3524"/>
    <s v="SUB-DISTRICT"/>
    <s v="Shujalpur"/>
    <x v="3"/>
    <x v="273"/>
    <n v="7"/>
    <n v="3"/>
    <n v="45900"/>
    <n v="239244"/>
    <n v="123745"/>
    <n v="115499"/>
    <n v="836.45658962180062"/>
    <x v="6686"/>
  </r>
  <r>
    <s v="23"/>
    <s v="436"/>
    <x v="3524"/>
    <s v="SUB-DISTRICT"/>
    <s v="Shujalpur"/>
    <x v="4"/>
    <x v="273"/>
    <n v="7"/>
    <n v="0"/>
    <n v="31577"/>
    <n v="164099"/>
    <n v="84941"/>
    <n v="79158"/>
    <n v="807.0965896218006"/>
    <x v="6687"/>
  </r>
  <r>
    <s v="23"/>
    <s v="436"/>
    <x v="3524"/>
    <s v="SUB-DISTRICT"/>
    <s v="Shujalpur"/>
    <x v="5"/>
    <x v="5"/>
    <n v="0"/>
    <n v="3"/>
    <n v="14323"/>
    <n v="75145"/>
    <n v="38804"/>
    <n v="36341"/>
    <n v="29.36"/>
    <x v="6688"/>
  </r>
  <r>
    <s v="23"/>
    <s v="436"/>
    <x v="3525"/>
    <s v="SUB-DISTRICT"/>
    <s v="Kalapipal"/>
    <x v="3"/>
    <x v="272"/>
    <n v="3"/>
    <n v="1"/>
    <n v="38267"/>
    <n v="201354"/>
    <n v="104561"/>
    <n v="96793"/>
    <n v="817.0943129913627"/>
    <x v="6689"/>
  </r>
  <r>
    <s v="23"/>
    <s v="436"/>
    <x v="3525"/>
    <s v="SUB-DISTRICT"/>
    <s v="Kalapipal"/>
    <x v="4"/>
    <x v="272"/>
    <n v="3"/>
    <n v="0"/>
    <n v="35636"/>
    <n v="189631"/>
    <n v="98466"/>
    <n v="91165"/>
    <n v="810.81431299136273"/>
    <x v="6690"/>
  </r>
  <r>
    <s v="23"/>
    <s v="436"/>
    <x v="3525"/>
    <s v="SUB-DISTRICT"/>
    <s v="Kalapipal"/>
    <x v="5"/>
    <x v="5"/>
    <n v="0"/>
    <n v="1"/>
    <n v="2631"/>
    <n v="11723"/>
    <n v="6095"/>
    <n v="5628"/>
    <n v="6.28"/>
    <x v="6691"/>
  </r>
  <r>
    <s v="23"/>
    <s v="437"/>
    <x v="3"/>
    <s v="DISTRICT"/>
    <s v="Dewas"/>
    <x v="3"/>
    <x v="779"/>
    <n v="57"/>
    <n v="13"/>
    <n v="308871"/>
    <n v="1563715"/>
    <n v="805359"/>
    <n v="758356"/>
    <n v="7020"/>
    <x v="6692"/>
  </r>
  <r>
    <s v="23"/>
    <s v="437"/>
    <x v="3"/>
    <s v="DISTRICT"/>
    <s v="Dewas"/>
    <x v="4"/>
    <x v="779"/>
    <n v="57"/>
    <n v="0"/>
    <n v="221276"/>
    <n v="1111956"/>
    <n v="571720"/>
    <n v="540236"/>
    <n v="6808.49"/>
    <x v="6693"/>
  </r>
  <r>
    <s v="23"/>
    <s v="437"/>
    <x v="3"/>
    <s v="DISTRICT"/>
    <s v="Dewas"/>
    <x v="5"/>
    <x v="5"/>
    <n v="0"/>
    <n v="13"/>
    <n v="87595"/>
    <n v="451759"/>
    <n v="233639"/>
    <n v="218120"/>
    <n v="211.51"/>
    <x v="6694"/>
  </r>
  <r>
    <s v="23"/>
    <s v="437"/>
    <x v="3526"/>
    <s v="SUB-DISTRICT"/>
    <s v="Tonk Khurd"/>
    <x v="3"/>
    <x v="324"/>
    <n v="3"/>
    <n v="1"/>
    <n v="26480"/>
    <n v="133783"/>
    <n v="68699"/>
    <n v="65084"/>
    <n v="639.33900934312919"/>
    <x v="6695"/>
  </r>
  <r>
    <s v="23"/>
    <s v="437"/>
    <x v="3526"/>
    <s v="SUB-DISTRICT"/>
    <s v="Tonk Khurd"/>
    <x v="4"/>
    <x v="324"/>
    <n v="3"/>
    <n v="0"/>
    <n v="25071"/>
    <n v="125804"/>
    <n v="64575"/>
    <n v="61229"/>
    <n v="635.33900934312919"/>
    <x v="6696"/>
  </r>
  <r>
    <s v="23"/>
    <s v="437"/>
    <x v="3526"/>
    <s v="SUB-DISTRICT"/>
    <s v="Tonk Khurd"/>
    <x v="5"/>
    <x v="5"/>
    <n v="0"/>
    <n v="1"/>
    <n v="1409"/>
    <n v="7979"/>
    <n v="4124"/>
    <n v="3855"/>
    <n v="4"/>
    <x v="6697"/>
  </r>
  <r>
    <s v="23"/>
    <s v="437"/>
    <x v="3527"/>
    <s v="SUB-DISTRICT"/>
    <s v="Sonkatch"/>
    <x v="3"/>
    <x v="131"/>
    <n v="3"/>
    <n v="3"/>
    <n v="32720"/>
    <n v="172308"/>
    <n v="88320"/>
    <n v="83988"/>
    <n v="645.83335317887895"/>
    <x v="6698"/>
  </r>
  <r>
    <s v="23"/>
    <s v="437"/>
    <x v="3527"/>
    <s v="SUB-DISTRICT"/>
    <s v="Sonkatch"/>
    <x v="4"/>
    <x v="131"/>
    <n v="3"/>
    <n v="0"/>
    <n v="25877"/>
    <n v="133945"/>
    <n v="68536"/>
    <n v="65409"/>
    <n v="638.72335317887894"/>
    <x v="6699"/>
  </r>
  <r>
    <s v="23"/>
    <s v="437"/>
    <x v="3527"/>
    <s v="SUB-DISTRICT"/>
    <s v="Sonkatch"/>
    <x v="5"/>
    <x v="5"/>
    <n v="0"/>
    <n v="3"/>
    <n v="6843"/>
    <n v="38363"/>
    <n v="19784"/>
    <n v="18579"/>
    <n v="7.11"/>
    <x v="6700"/>
  </r>
  <r>
    <s v="23"/>
    <s v="437"/>
    <x v="3528"/>
    <s v="SUB-DISTRICT"/>
    <s v="Dewas"/>
    <x v="3"/>
    <x v="630"/>
    <n v="3"/>
    <n v="1"/>
    <n v="99062"/>
    <n v="505948"/>
    <n v="261043"/>
    <n v="244905"/>
    <n v="1001.0135969010501"/>
    <x v="6701"/>
  </r>
  <r>
    <s v="23"/>
    <s v="437"/>
    <x v="3528"/>
    <s v="SUB-DISTRICT"/>
    <s v="Dewas"/>
    <x v="4"/>
    <x v="630"/>
    <n v="3"/>
    <n v="0"/>
    <n v="41665"/>
    <n v="216398"/>
    <n v="110962"/>
    <n v="105436"/>
    <n v="900.79359690105002"/>
    <x v="6702"/>
  </r>
  <r>
    <s v="23"/>
    <s v="437"/>
    <x v="3528"/>
    <s v="SUB-DISTRICT"/>
    <s v="Dewas"/>
    <x v="5"/>
    <x v="5"/>
    <n v="0"/>
    <n v="1"/>
    <n v="57397"/>
    <n v="289550"/>
    <n v="150081"/>
    <n v="139469"/>
    <n v="100.22"/>
    <x v="6703"/>
  </r>
  <r>
    <s v="23"/>
    <s v="437"/>
    <x v="3529"/>
    <s v="SUB-DISTRICT"/>
    <s v="Kannod"/>
    <x v="3"/>
    <x v="23"/>
    <n v="1"/>
    <n v="1"/>
    <n v="22513"/>
    <n v="112387"/>
    <n v="57799"/>
    <n v="54588"/>
    <n v="700.43163484930153"/>
    <x v="6704"/>
  </r>
  <r>
    <s v="23"/>
    <s v="437"/>
    <x v="3529"/>
    <s v="SUB-DISTRICT"/>
    <s v="Kannod"/>
    <x v="4"/>
    <x v="23"/>
    <n v="1"/>
    <n v="0"/>
    <n v="19225"/>
    <n v="94643"/>
    <n v="48714"/>
    <n v="45929"/>
    <n v="698.49163484930148"/>
    <x v="6705"/>
  </r>
  <r>
    <s v="23"/>
    <s v="437"/>
    <x v="3529"/>
    <s v="SUB-DISTRICT"/>
    <s v="Kannod"/>
    <x v="5"/>
    <x v="5"/>
    <n v="0"/>
    <n v="1"/>
    <n v="3288"/>
    <n v="17744"/>
    <n v="9085"/>
    <n v="8659"/>
    <n v="1.94"/>
    <x v="6706"/>
  </r>
  <r>
    <s v="23"/>
    <s v="437"/>
    <x v="3530"/>
    <s v="SUB-DISTRICT"/>
    <s v="Satwas"/>
    <x v="3"/>
    <x v="122"/>
    <n v="11"/>
    <n v="3"/>
    <n v="30349"/>
    <n v="146089"/>
    <n v="75595"/>
    <n v="70494"/>
    <n v="978.95988762548302"/>
    <x v="6707"/>
  </r>
  <r>
    <s v="23"/>
    <s v="437"/>
    <x v="3530"/>
    <s v="SUB-DISTRICT"/>
    <s v="Satwas"/>
    <x v="4"/>
    <x v="122"/>
    <n v="11"/>
    <n v="0"/>
    <n v="23947"/>
    <n v="112374"/>
    <n v="58165"/>
    <n v="54209"/>
    <n v="938.74988762548298"/>
    <x v="6708"/>
  </r>
  <r>
    <s v="23"/>
    <s v="437"/>
    <x v="3530"/>
    <s v="SUB-DISTRICT"/>
    <s v="Satwas"/>
    <x v="5"/>
    <x v="5"/>
    <n v="0"/>
    <n v="3"/>
    <n v="6402"/>
    <n v="33715"/>
    <n v="17430"/>
    <n v="16285"/>
    <n v="40.21"/>
    <x v="6709"/>
  </r>
  <r>
    <s v="23"/>
    <s v="437"/>
    <x v="3531"/>
    <s v="SUB-DISTRICT"/>
    <s v="Bagli"/>
    <x v="3"/>
    <x v="334"/>
    <n v="33"/>
    <n v="2"/>
    <n v="37755"/>
    <n v="195153"/>
    <n v="99479"/>
    <n v="95674"/>
    <n v="1578.4585953608391"/>
    <x v="6710"/>
  </r>
  <r>
    <s v="23"/>
    <s v="437"/>
    <x v="3531"/>
    <s v="SUB-DISTRICT"/>
    <s v="Bagli"/>
    <x v="4"/>
    <x v="334"/>
    <n v="33"/>
    <n v="0"/>
    <n v="33709"/>
    <n v="173577"/>
    <n v="88462"/>
    <n v="85115"/>
    <n v="1524.9785953608391"/>
    <x v="6711"/>
  </r>
  <r>
    <s v="23"/>
    <s v="437"/>
    <x v="3531"/>
    <s v="SUB-DISTRICT"/>
    <s v="Bagli"/>
    <x v="5"/>
    <x v="5"/>
    <n v="0"/>
    <n v="2"/>
    <n v="4046"/>
    <n v="21576"/>
    <n v="11017"/>
    <n v="10559"/>
    <n v="53.48"/>
    <x v="6712"/>
  </r>
  <r>
    <s v="23"/>
    <s v="437"/>
    <x v="3532"/>
    <s v="SUB-DISTRICT"/>
    <s v="Hatpiplya"/>
    <x v="3"/>
    <x v="44"/>
    <n v="3"/>
    <n v="1"/>
    <n v="22024"/>
    <n v="106612"/>
    <n v="54934"/>
    <n v="51678"/>
    <n v="362.26782088907112"/>
    <x v="6713"/>
  </r>
  <r>
    <s v="23"/>
    <s v="437"/>
    <x v="3532"/>
    <s v="SUB-DISTRICT"/>
    <s v="Hatpiplya"/>
    <x v="4"/>
    <x v="44"/>
    <n v="3"/>
    <n v="0"/>
    <n v="18667"/>
    <n v="89193"/>
    <n v="45982"/>
    <n v="43211"/>
    <n v="360.05782088907114"/>
    <x v="6714"/>
  </r>
  <r>
    <s v="23"/>
    <s v="437"/>
    <x v="3532"/>
    <s v="SUB-DISTRICT"/>
    <s v="Hatpiplya"/>
    <x v="5"/>
    <x v="5"/>
    <n v="0"/>
    <n v="1"/>
    <n v="3357"/>
    <n v="17419"/>
    <n v="8952"/>
    <n v="8467"/>
    <n v="2.21"/>
    <x v="6715"/>
  </r>
  <r>
    <s v="23"/>
    <s v="437"/>
    <x v="3533"/>
    <s v="SUB-DISTRICT"/>
    <s v="Khategaon"/>
    <x v="3"/>
    <x v="571"/>
    <n v="0"/>
    <n v="1"/>
    <n v="37968"/>
    <n v="191435"/>
    <n v="99490"/>
    <n v="91945"/>
    <n v="1113.6967070126902"/>
    <x v="6716"/>
  </r>
  <r>
    <s v="23"/>
    <s v="437"/>
    <x v="3533"/>
    <s v="SUB-DISTRICT"/>
    <s v="Khategaon"/>
    <x v="4"/>
    <x v="571"/>
    <n v="0"/>
    <n v="0"/>
    <n v="33115"/>
    <n v="166022"/>
    <n v="86324"/>
    <n v="79698"/>
    <n v="1111.3567070126903"/>
    <x v="6717"/>
  </r>
  <r>
    <s v="23"/>
    <s v="437"/>
    <x v="3533"/>
    <s v="SUB-DISTRICT"/>
    <s v="Khategaon"/>
    <x v="5"/>
    <x v="5"/>
    <n v="0"/>
    <n v="1"/>
    <n v="4853"/>
    <n v="25413"/>
    <n v="13166"/>
    <n v="12247"/>
    <n v="2.34"/>
    <x v="6718"/>
  </r>
  <r>
    <s v="23"/>
    <s v="438"/>
    <x v="3"/>
    <s v="DISTRICT"/>
    <s v="Dhar"/>
    <x v="3"/>
    <x v="780"/>
    <n v="58"/>
    <n v="13"/>
    <n v="425914"/>
    <n v="2185793"/>
    <n v="1112725"/>
    <n v="1073068"/>
    <n v="8153"/>
    <x v="6719"/>
  </r>
  <r>
    <s v="23"/>
    <s v="438"/>
    <x v="3"/>
    <s v="DISTRICT"/>
    <s v="Dhar"/>
    <x v="4"/>
    <x v="780"/>
    <n v="58"/>
    <n v="0"/>
    <n v="339173"/>
    <n v="1772572"/>
    <n v="895113"/>
    <n v="877459"/>
    <n v="7921.54"/>
    <x v="6720"/>
  </r>
  <r>
    <s v="23"/>
    <s v="438"/>
    <x v="3"/>
    <s v="DISTRICT"/>
    <s v="Dhar"/>
    <x v="5"/>
    <x v="5"/>
    <n v="0"/>
    <n v="13"/>
    <n v="86741"/>
    <n v="413221"/>
    <n v="217612"/>
    <n v="195609"/>
    <n v="231.46"/>
    <x v="6721"/>
  </r>
  <r>
    <s v="23"/>
    <s v="438"/>
    <x v="3534"/>
    <s v="SUB-DISTRICT"/>
    <s v="Badnawar"/>
    <x v="3"/>
    <x v="416"/>
    <n v="7"/>
    <n v="1"/>
    <n v="45762"/>
    <n v="226440"/>
    <n v="114825"/>
    <n v="111615"/>
    <n v="1048.5675133345846"/>
    <x v="6722"/>
  </r>
  <r>
    <s v="23"/>
    <s v="438"/>
    <x v="3534"/>
    <s v="SUB-DISTRICT"/>
    <s v="Badnawar"/>
    <x v="4"/>
    <x v="416"/>
    <n v="7"/>
    <n v="0"/>
    <n v="41760"/>
    <n v="205523"/>
    <n v="103953"/>
    <n v="101570"/>
    <n v="1045.5575133345847"/>
    <x v="6723"/>
  </r>
  <r>
    <s v="23"/>
    <s v="438"/>
    <x v="3534"/>
    <s v="SUB-DISTRICT"/>
    <s v="Badnawar"/>
    <x v="5"/>
    <x v="5"/>
    <n v="0"/>
    <n v="1"/>
    <n v="4002"/>
    <n v="20917"/>
    <n v="10872"/>
    <n v="10045"/>
    <n v="3.01"/>
    <x v="6724"/>
  </r>
  <r>
    <s v="23"/>
    <s v="438"/>
    <x v="3535"/>
    <s v="SUB-DISTRICT"/>
    <s v="Sardarpur"/>
    <x v="3"/>
    <x v="384"/>
    <n v="5"/>
    <n v="2"/>
    <n v="58320"/>
    <n v="296513"/>
    <n v="150680"/>
    <n v="145833"/>
    <n v="1287.9738416758325"/>
    <x v="6725"/>
  </r>
  <r>
    <s v="23"/>
    <s v="438"/>
    <x v="3535"/>
    <s v="SUB-DISTRICT"/>
    <s v="Sardarpur"/>
    <x v="4"/>
    <x v="384"/>
    <n v="5"/>
    <n v="0"/>
    <n v="52897"/>
    <n v="268552"/>
    <n v="136504"/>
    <n v="132048"/>
    <n v="1273.1638416758326"/>
    <x v="6726"/>
  </r>
  <r>
    <s v="23"/>
    <s v="438"/>
    <x v="3535"/>
    <s v="SUB-DISTRICT"/>
    <s v="Sardarpur"/>
    <x v="5"/>
    <x v="5"/>
    <n v="0"/>
    <n v="2"/>
    <n v="5423"/>
    <n v="27961"/>
    <n v="14176"/>
    <n v="13785"/>
    <n v="14.81"/>
    <x v="6727"/>
  </r>
  <r>
    <s v="23"/>
    <s v="438"/>
    <x v="3536"/>
    <s v="SUB-DISTRICT"/>
    <s v="Dhar"/>
    <x v="3"/>
    <x v="781"/>
    <n v="23"/>
    <n v="4"/>
    <n v="116309"/>
    <n v="578423"/>
    <n v="301567"/>
    <n v="276856"/>
    <n v="1896.0004671979218"/>
    <x v="6728"/>
  </r>
  <r>
    <s v="23"/>
    <s v="438"/>
    <x v="3536"/>
    <s v="SUB-DISTRICT"/>
    <s v="Dhar"/>
    <x v="4"/>
    <x v="781"/>
    <n v="23"/>
    <n v="0"/>
    <n v="62743"/>
    <n v="339043"/>
    <n v="172947"/>
    <n v="166096"/>
    <n v="1740.7904671979218"/>
    <x v="6729"/>
  </r>
  <r>
    <s v="23"/>
    <s v="438"/>
    <x v="3536"/>
    <s v="SUB-DISTRICT"/>
    <s v="Dhar"/>
    <x v="5"/>
    <x v="5"/>
    <n v="0"/>
    <n v="4"/>
    <n v="53566"/>
    <n v="239380"/>
    <n v="128620"/>
    <n v="110760"/>
    <n v="155.21"/>
    <x v="6730"/>
  </r>
  <r>
    <s v="23"/>
    <s v="438"/>
    <x v="3537"/>
    <s v="SUB-DISTRICT"/>
    <s v="Gandhwani"/>
    <x v="3"/>
    <x v="326"/>
    <n v="5"/>
    <n v="0"/>
    <n v="28280"/>
    <n v="156046"/>
    <n v="77672"/>
    <n v="78374"/>
    <n v="733.90583925656119"/>
    <x v="6731"/>
  </r>
  <r>
    <s v="23"/>
    <s v="438"/>
    <x v="3537"/>
    <s v="SUB-DISTRICT"/>
    <s v="Gandhwani"/>
    <x v="4"/>
    <x v="326"/>
    <n v="5"/>
    <n v="0"/>
    <n v="28280"/>
    <n v="156046"/>
    <n v="77672"/>
    <n v="78374"/>
    <n v="733.90583925656119"/>
    <x v="6731"/>
  </r>
  <r>
    <s v="23"/>
    <s v="438"/>
    <x v="3537"/>
    <s v="SUB-DISTRICT"/>
    <s v="Gandhwani"/>
    <x v="5"/>
    <x v="5"/>
    <n v="0"/>
    <n v="0"/>
    <n v="0"/>
    <n v="0"/>
    <n v="0"/>
    <n v="0"/>
    <n v="0"/>
    <x v="25"/>
  </r>
  <r>
    <s v="23"/>
    <s v="438"/>
    <x v="3538"/>
    <s v="SUB-DISTRICT"/>
    <s v="Kukshi"/>
    <x v="3"/>
    <x v="339"/>
    <n v="7"/>
    <n v="2"/>
    <n v="58355"/>
    <n v="322282"/>
    <n v="161408"/>
    <n v="160874"/>
    <n v="1251.2292036483648"/>
    <x v="6732"/>
  </r>
  <r>
    <s v="23"/>
    <s v="438"/>
    <x v="3538"/>
    <s v="SUB-DISTRICT"/>
    <s v="Kukshi"/>
    <x v="4"/>
    <x v="339"/>
    <n v="7"/>
    <n v="0"/>
    <n v="51442"/>
    <n v="284677"/>
    <n v="142249"/>
    <n v="142428"/>
    <n v="1233.9192036483648"/>
    <x v="6733"/>
  </r>
  <r>
    <s v="23"/>
    <s v="438"/>
    <x v="3538"/>
    <s v="SUB-DISTRICT"/>
    <s v="Kukshi"/>
    <x v="5"/>
    <x v="5"/>
    <n v="0"/>
    <n v="2"/>
    <n v="6913"/>
    <n v="37605"/>
    <n v="19159"/>
    <n v="18446"/>
    <n v="17.309999999999999"/>
    <x v="6734"/>
  </r>
  <r>
    <s v="23"/>
    <s v="438"/>
    <x v="3539"/>
    <s v="SUB-DISTRICT"/>
    <s v="Dahi"/>
    <x v="3"/>
    <x v="59"/>
    <n v="0"/>
    <n v="1"/>
    <n v="21833"/>
    <n v="114242"/>
    <n v="57532"/>
    <n v="56710"/>
    <n v="448.61286512302468"/>
    <x v="6735"/>
  </r>
  <r>
    <s v="23"/>
    <s v="438"/>
    <x v="3539"/>
    <s v="SUB-DISTRICT"/>
    <s v="Dahi"/>
    <x v="4"/>
    <x v="59"/>
    <n v="0"/>
    <n v="0"/>
    <n v="20186"/>
    <n v="105733"/>
    <n v="53261"/>
    <n v="52472"/>
    <n v="440.31286512302466"/>
    <x v="6736"/>
  </r>
  <r>
    <s v="23"/>
    <s v="438"/>
    <x v="3539"/>
    <s v="SUB-DISTRICT"/>
    <s v="Dahi"/>
    <x v="5"/>
    <x v="5"/>
    <n v="0"/>
    <n v="1"/>
    <n v="1647"/>
    <n v="8509"/>
    <n v="4271"/>
    <n v="4238"/>
    <n v="8.3000000000000007"/>
    <x v="6737"/>
  </r>
  <r>
    <s v="23"/>
    <s v="438"/>
    <x v="3540"/>
    <s v="SUB-DISTRICT"/>
    <s v="Manawar"/>
    <x v="3"/>
    <x v="451"/>
    <n v="10"/>
    <n v="1"/>
    <n v="60616"/>
    <n v="308188"/>
    <n v="155669"/>
    <n v="152519"/>
    <n v="1060.8988351719056"/>
    <x v="6738"/>
  </r>
  <r>
    <s v="23"/>
    <s v="438"/>
    <x v="3540"/>
    <s v="SUB-DISTRICT"/>
    <s v="Manawar"/>
    <x v="4"/>
    <x v="451"/>
    <n v="10"/>
    <n v="0"/>
    <n v="54805"/>
    <n v="277795"/>
    <n v="140183"/>
    <n v="137612"/>
    <n v="1045.8188351719057"/>
    <x v="6739"/>
  </r>
  <r>
    <s v="23"/>
    <s v="438"/>
    <x v="3540"/>
    <s v="SUB-DISTRICT"/>
    <s v="Manawar"/>
    <x v="5"/>
    <x v="5"/>
    <n v="0"/>
    <n v="1"/>
    <n v="5811"/>
    <n v="30393"/>
    <n v="15486"/>
    <n v="14907"/>
    <n v="15.08"/>
    <x v="6740"/>
  </r>
  <r>
    <s v="23"/>
    <s v="438"/>
    <x v="3541"/>
    <s v="SUB-DISTRICT"/>
    <s v="Dharampuri"/>
    <x v="3"/>
    <x v="78"/>
    <n v="1"/>
    <n v="2"/>
    <n v="36439"/>
    <n v="183659"/>
    <n v="93372"/>
    <n v="90287"/>
    <n v="425.83056622728344"/>
    <x v="6741"/>
  </r>
  <r>
    <s v="23"/>
    <s v="438"/>
    <x v="3541"/>
    <s v="SUB-DISTRICT"/>
    <s v="Dharampuri"/>
    <x v="4"/>
    <x v="78"/>
    <n v="1"/>
    <n v="0"/>
    <n v="27060"/>
    <n v="135203"/>
    <n v="68344"/>
    <n v="66859"/>
    <n v="408.09056622728343"/>
    <x v="6742"/>
  </r>
  <r>
    <s v="23"/>
    <s v="438"/>
    <x v="3541"/>
    <s v="SUB-DISTRICT"/>
    <s v="Dharampuri"/>
    <x v="5"/>
    <x v="5"/>
    <n v="0"/>
    <n v="2"/>
    <n v="9379"/>
    <n v="48456"/>
    <n v="25028"/>
    <n v="23428"/>
    <n v="17.739999999999998"/>
    <x v="6743"/>
  </r>
  <r>
    <s v="23"/>
    <s v="439"/>
    <x v="3"/>
    <s v="DISTRICT"/>
    <s v="Indore"/>
    <x v="3"/>
    <x v="782"/>
    <n v="15"/>
    <n v="24"/>
    <n v="649540"/>
    <n v="3276697"/>
    <n v="1699627"/>
    <n v="1577070"/>
    <n v="3898"/>
    <x v="6744"/>
  </r>
  <r>
    <s v="23"/>
    <s v="439"/>
    <x v="3"/>
    <s v="DISTRICT"/>
    <s v="Indore"/>
    <x v="4"/>
    <x v="782"/>
    <n v="15"/>
    <n v="0"/>
    <n v="159400"/>
    <n v="848988"/>
    <n v="436755"/>
    <n v="412233"/>
    <n v="3548.86"/>
    <x v="6745"/>
  </r>
  <r>
    <s v="23"/>
    <s v="439"/>
    <x v="3"/>
    <s v="DISTRICT"/>
    <s v="Indore"/>
    <x v="5"/>
    <x v="5"/>
    <n v="0"/>
    <n v="24"/>
    <n v="490140"/>
    <n v="2427709"/>
    <n v="1262872"/>
    <n v="1164837"/>
    <n v="349.14"/>
    <x v="6746"/>
  </r>
  <r>
    <s v="23"/>
    <s v="439"/>
    <x v="3542"/>
    <s v="SUB-DISTRICT"/>
    <s v="Depalpur"/>
    <x v="3"/>
    <x v="116"/>
    <n v="1"/>
    <n v="3"/>
    <n v="42763"/>
    <n v="228101"/>
    <n v="117098"/>
    <n v="111003"/>
    <n v="796.60073973017734"/>
    <x v="6747"/>
  </r>
  <r>
    <s v="23"/>
    <s v="439"/>
    <x v="3542"/>
    <s v="SUB-DISTRICT"/>
    <s v="Depalpur"/>
    <x v="4"/>
    <x v="116"/>
    <n v="1"/>
    <n v="0"/>
    <n v="34104"/>
    <n v="180044"/>
    <n v="92410"/>
    <n v="87634"/>
    <n v="787.50073973017732"/>
    <x v="6748"/>
  </r>
  <r>
    <s v="23"/>
    <s v="439"/>
    <x v="3542"/>
    <s v="SUB-DISTRICT"/>
    <s v="Depalpur"/>
    <x v="5"/>
    <x v="5"/>
    <n v="0"/>
    <n v="3"/>
    <n v="8659"/>
    <n v="48057"/>
    <n v="24688"/>
    <n v="23369"/>
    <n v="9.1"/>
    <x v="6749"/>
  </r>
  <r>
    <s v="23"/>
    <s v="439"/>
    <x v="3543"/>
    <s v="SUB-DISTRICT"/>
    <s v="Hatod"/>
    <x v="3"/>
    <x v="136"/>
    <n v="0"/>
    <n v="2"/>
    <n v="18911"/>
    <n v="99313"/>
    <n v="50722"/>
    <n v="48591"/>
    <n v="455.85780742238734"/>
    <x v="6750"/>
  </r>
  <r>
    <s v="23"/>
    <s v="439"/>
    <x v="3543"/>
    <s v="SUB-DISTRICT"/>
    <s v="Hatod"/>
    <x v="4"/>
    <x v="136"/>
    <n v="0"/>
    <n v="0"/>
    <n v="13490"/>
    <n v="71152"/>
    <n v="36273"/>
    <n v="34879"/>
    <n v="418.33780742238736"/>
    <x v="6751"/>
  </r>
  <r>
    <s v="23"/>
    <s v="439"/>
    <x v="3543"/>
    <s v="SUB-DISTRICT"/>
    <s v="Hatod"/>
    <x v="5"/>
    <x v="5"/>
    <n v="0"/>
    <n v="2"/>
    <n v="5421"/>
    <n v="28161"/>
    <n v="14449"/>
    <n v="13712"/>
    <n v="37.520000000000003"/>
    <x v="6752"/>
  </r>
  <r>
    <s v="23"/>
    <s v="439"/>
    <x v="3544"/>
    <s v="SUB-DISTRICT"/>
    <s v="Sawer"/>
    <x v="3"/>
    <x v="22"/>
    <n v="0"/>
    <n v="2"/>
    <n v="36659"/>
    <n v="197835"/>
    <n v="101682"/>
    <n v="96153"/>
    <n v="658.23902344496287"/>
    <x v="6753"/>
  </r>
  <r>
    <s v="23"/>
    <s v="439"/>
    <x v="3544"/>
    <s v="SUB-DISTRICT"/>
    <s v="Sawer"/>
    <x v="4"/>
    <x v="22"/>
    <n v="0"/>
    <n v="0"/>
    <n v="31616"/>
    <n v="171292"/>
    <n v="87819"/>
    <n v="83473"/>
    <n v="640.63902344496285"/>
    <x v="6754"/>
  </r>
  <r>
    <s v="23"/>
    <s v="439"/>
    <x v="3544"/>
    <s v="SUB-DISTRICT"/>
    <s v="Sawer"/>
    <x v="5"/>
    <x v="5"/>
    <n v="0"/>
    <n v="2"/>
    <n v="5043"/>
    <n v="26543"/>
    <n v="13863"/>
    <n v="12680"/>
    <n v="17.600000000000001"/>
    <x v="6755"/>
  </r>
  <r>
    <s v="23"/>
    <s v="439"/>
    <x v="3545"/>
    <s v="SUB-DISTRICT"/>
    <s v="Indore"/>
    <x v="3"/>
    <x v="8"/>
    <n v="8"/>
    <n v="12"/>
    <n v="482493"/>
    <n v="2389511"/>
    <n v="1241079"/>
    <n v="1148432"/>
    <n v="890.96653948874484"/>
    <x v="6756"/>
  </r>
  <r>
    <s v="23"/>
    <s v="439"/>
    <x v="3545"/>
    <s v="SUB-DISTRICT"/>
    <s v="Indore"/>
    <x v="4"/>
    <x v="8"/>
    <n v="8"/>
    <n v="0"/>
    <n v="36437"/>
    <n v="195847"/>
    <n v="101077"/>
    <n v="94770"/>
    <n v="655.96653948874484"/>
    <x v="6757"/>
  </r>
  <r>
    <s v="23"/>
    <s v="439"/>
    <x v="3545"/>
    <s v="SUB-DISTRICT"/>
    <s v="Indore"/>
    <x v="5"/>
    <x v="5"/>
    <n v="0"/>
    <n v="12"/>
    <n v="446056"/>
    <n v="2193664"/>
    <n v="1140002"/>
    <n v="1053662"/>
    <n v="235"/>
    <x v="6758"/>
  </r>
  <r>
    <s v="23"/>
    <s v="439"/>
    <x v="3546"/>
    <s v="SUB-DISTRICT"/>
    <s v="Mhow "/>
    <x v="3"/>
    <x v="362"/>
    <n v="6"/>
    <n v="5"/>
    <n v="68714"/>
    <n v="361937"/>
    <n v="189046"/>
    <n v="172891"/>
    <n v="1096.3326374806193"/>
    <x v="6759"/>
  </r>
  <r>
    <s v="23"/>
    <s v="439"/>
    <x v="3546"/>
    <s v="SUB-DISTRICT"/>
    <s v="Mhow "/>
    <x v="4"/>
    <x v="362"/>
    <n v="6"/>
    <n v="0"/>
    <n v="43753"/>
    <n v="230653"/>
    <n v="119176"/>
    <n v="111477"/>
    <n v="1046.4126374806192"/>
    <x v="6760"/>
  </r>
  <r>
    <s v="23"/>
    <s v="439"/>
    <x v="3546"/>
    <s v="SUB-DISTRICT"/>
    <s v="Mhow "/>
    <x v="5"/>
    <x v="5"/>
    <n v="0"/>
    <n v="5"/>
    <n v="24961"/>
    <n v="131284"/>
    <n v="69870"/>
    <n v="61414"/>
    <n v="49.92"/>
    <x v="6761"/>
  </r>
  <r>
    <s v="23"/>
    <s v="440"/>
    <x v="3"/>
    <s v="DISTRICT"/>
    <s v="Khargone (West Nimar)"/>
    <x v="3"/>
    <x v="783"/>
    <n v="223"/>
    <n v="11"/>
    <n v="367988"/>
    <n v="1873046"/>
    <n v="953121"/>
    <n v="919925"/>
    <n v="8025"/>
    <x v="6762"/>
  </r>
  <r>
    <s v="23"/>
    <s v="440"/>
    <x v="3"/>
    <s v="DISTRICT"/>
    <s v="Khargone (West Nimar)"/>
    <x v="4"/>
    <x v="783"/>
    <n v="223"/>
    <n v="0"/>
    <n v="309315"/>
    <n v="1574190"/>
    <n v="799396"/>
    <n v="774794"/>
    <n v="7967.69"/>
    <x v="6763"/>
  </r>
  <r>
    <s v="23"/>
    <s v="440"/>
    <x v="3"/>
    <s v="DISTRICT"/>
    <s v="Khargone (West Nimar)"/>
    <x v="5"/>
    <x v="5"/>
    <n v="0"/>
    <n v="11"/>
    <n v="58673"/>
    <n v="298856"/>
    <n v="153725"/>
    <n v="145131"/>
    <n v="57.31"/>
    <x v="6764"/>
  </r>
  <r>
    <s v="23"/>
    <s v="440"/>
    <x v="3547"/>
    <s v="SUB-DISTRICT"/>
    <s v="Barwaha"/>
    <x v="3"/>
    <x v="665"/>
    <n v="69"/>
    <n v="3"/>
    <n v="72803"/>
    <n v="357244"/>
    <n v="183448"/>
    <n v="173796"/>
    <n v="1488.534959438547"/>
    <x v="6765"/>
  </r>
  <r>
    <s v="23"/>
    <s v="440"/>
    <x v="3547"/>
    <s v="SUB-DISTRICT"/>
    <s v="Barwaha"/>
    <x v="4"/>
    <x v="665"/>
    <n v="69"/>
    <n v="0"/>
    <n v="57331"/>
    <n v="278531"/>
    <n v="142606"/>
    <n v="135925"/>
    <n v="1477.814959438547"/>
    <x v="6766"/>
  </r>
  <r>
    <s v="23"/>
    <s v="440"/>
    <x v="3547"/>
    <s v="SUB-DISTRICT"/>
    <s v="Barwaha"/>
    <x v="5"/>
    <x v="5"/>
    <n v="0"/>
    <n v="3"/>
    <n v="15472"/>
    <n v="78713"/>
    <n v="40842"/>
    <n v="37871"/>
    <n v="10.72"/>
    <x v="6767"/>
  </r>
  <r>
    <s v="23"/>
    <s v="440"/>
    <x v="3548"/>
    <s v="SUB-DISTRICT"/>
    <s v="Maheshwar"/>
    <x v="3"/>
    <x v="179"/>
    <n v="32"/>
    <n v="2"/>
    <n v="50355"/>
    <n v="233032"/>
    <n v="118227"/>
    <n v="114805"/>
    <n v="828.60712388396519"/>
    <x v="6768"/>
  </r>
  <r>
    <s v="23"/>
    <s v="440"/>
    <x v="3548"/>
    <s v="SUB-DISTRICT"/>
    <s v="Maheshwar"/>
    <x v="4"/>
    <x v="179"/>
    <n v="32"/>
    <n v="0"/>
    <n v="42962"/>
    <n v="196278"/>
    <n v="99528"/>
    <n v="96750"/>
    <n v="821.79712388396524"/>
    <x v="6769"/>
  </r>
  <r>
    <s v="23"/>
    <s v="440"/>
    <x v="3548"/>
    <s v="SUB-DISTRICT"/>
    <s v="Maheshwar"/>
    <x v="5"/>
    <x v="5"/>
    <n v="0"/>
    <n v="2"/>
    <n v="7393"/>
    <n v="36754"/>
    <n v="18699"/>
    <n v="18055"/>
    <n v="6.81"/>
    <x v="6770"/>
  </r>
  <r>
    <s v="23"/>
    <s v="440"/>
    <x v="3549"/>
    <s v="SUB-DISTRICT"/>
    <s v="Kasrawad"/>
    <x v="3"/>
    <x v="390"/>
    <n v="50"/>
    <n v="1"/>
    <n v="49269"/>
    <n v="242709"/>
    <n v="124205"/>
    <n v="118504"/>
    <n v="1009.5813966923173"/>
    <x v="6771"/>
  </r>
  <r>
    <s v="23"/>
    <s v="440"/>
    <x v="3549"/>
    <s v="SUB-DISTRICT"/>
    <s v="Kasrawad"/>
    <x v="4"/>
    <x v="390"/>
    <n v="50"/>
    <n v="0"/>
    <n v="44877"/>
    <n v="219959"/>
    <n v="112622"/>
    <n v="107337"/>
    <n v="1005.7013966923173"/>
    <x v="6772"/>
  </r>
  <r>
    <s v="23"/>
    <s v="440"/>
    <x v="3549"/>
    <s v="SUB-DISTRICT"/>
    <s v="Kasrawad"/>
    <x v="5"/>
    <x v="5"/>
    <n v="0"/>
    <n v="1"/>
    <n v="4392"/>
    <n v="22750"/>
    <n v="11583"/>
    <n v="11167"/>
    <n v="3.88"/>
    <x v="6773"/>
  </r>
  <r>
    <s v="23"/>
    <s v="440"/>
    <x v="3550"/>
    <s v="SUB-DISTRICT"/>
    <s v="Segaon"/>
    <x v="3"/>
    <x v="301"/>
    <n v="0"/>
    <n v="0"/>
    <n v="16289"/>
    <n v="83487"/>
    <n v="42032"/>
    <n v="41455"/>
    <n v="361.26260396360874"/>
    <x v="6774"/>
  </r>
  <r>
    <s v="23"/>
    <s v="440"/>
    <x v="3550"/>
    <s v="SUB-DISTRICT"/>
    <s v="Segaon"/>
    <x v="4"/>
    <x v="301"/>
    <n v="0"/>
    <n v="0"/>
    <n v="16289"/>
    <n v="83487"/>
    <n v="42032"/>
    <n v="41455"/>
    <n v="361.26260396360874"/>
    <x v="6774"/>
  </r>
  <r>
    <s v="23"/>
    <s v="440"/>
    <x v="3550"/>
    <s v="SUB-DISTRICT"/>
    <s v="Segaon"/>
    <x v="5"/>
    <x v="5"/>
    <n v="0"/>
    <n v="0"/>
    <n v="0"/>
    <n v="0"/>
    <n v="0"/>
    <n v="0"/>
    <n v="0"/>
    <x v="25"/>
  </r>
  <r>
    <s v="23"/>
    <s v="440"/>
    <x v="3551"/>
    <s v="SUB-DISTRICT"/>
    <s v="Bhikangaon"/>
    <x v="3"/>
    <x v="273"/>
    <n v="14"/>
    <n v="1"/>
    <n v="36527"/>
    <n v="191780"/>
    <n v="97404"/>
    <n v="94376"/>
    <n v="943.88689382540224"/>
    <x v="6775"/>
  </r>
  <r>
    <s v="23"/>
    <s v="440"/>
    <x v="3551"/>
    <s v="SUB-DISTRICT"/>
    <s v="Bhikangaon"/>
    <x v="4"/>
    <x v="273"/>
    <n v="14"/>
    <n v="0"/>
    <n v="33444"/>
    <n v="175563"/>
    <n v="89089"/>
    <n v="86474"/>
    <n v="942.09689382540228"/>
    <x v="6776"/>
  </r>
  <r>
    <s v="23"/>
    <s v="440"/>
    <x v="3551"/>
    <s v="SUB-DISTRICT"/>
    <s v="Bhikangaon"/>
    <x v="5"/>
    <x v="5"/>
    <n v="0"/>
    <n v="1"/>
    <n v="3083"/>
    <n v="16217"/>
    <n v="8315"/>
    <n v="7902"/>
    <n v="1.79"/>
    <x v="6777"/>
  </r>
  <r>
    <s v="23"/>
    <s v="440"/>
    <x v="3552"/>
    <s v="SUB-DISTRICT"/>
    <s v="Khargone"/>
    <x v="3"/>
    <x v="204"/>
    <n v="19"/>
    <n v="3"/>
    <n v="49387"/>
    <n v="246530"/>
    <n v="126680"/>
    <n v="119850"/>
    <n v="461.50362281369519"/>
    <x v="6778"/>
  </r>
  <r>
    <s v="23"/>
    <s v="440"/>
    <x v="3552"/>
    <s v="SUB-DISTRICT"/>
    <s v="Khargone"/>
    <x v="4"/>
    <x v="204"/>
    <n v="19"/>
    <n v="0"/>
    <n v="23162"/>
    <n v="113162"/>
    <n v="58017"/>
    <n v="55145"/>
    <n v="428.83362281369517"/>
    <x v="6779"/>
  </r>
  <r>
    <s v="23"/>
    <s v="440"/>
    <x v="3552"/>
    <s v="SUB-DISTRICT"/>
    <s v="Khargone"/>
    <x v="5"/>
    <x v="5"/>
    <n v="0"/>
    <n v="3"/>
    <n v="26225"/>
    <n v="133368"/>
    <n v="68663"/>
    <n v="64705"/>
    <n v="32.67"/>
    <x v="6780"/>
  </r>
  <r>
    <s v="23"/>
    <s v="440"/>
    <x v="3553"/>
    <s v="SUB-DISTRICT"/>
    <s v="Gogaon"/>
    <x v="3"/>
    <x v="203"/>
    <n v="29"/>
    <n v="1"/>
    <n v="25388"/>
    <n v="123512"/>
    <n v="63175"/>
    <n v="60337"/>
    <n v="537.83022130358995"/>
    <x v="6781"/>
  </r>
  <r>
    <s v="23"/>
    <s v="440"/>
    <x v="3553"/>
    <s v="SUB-DISTRICT"/>
    <s v="Gogaon"/>
    <x v="4"/>
    <x v="203"/>
    <n v="29"/>
    <n v="0"/>
    <n v="23280"/>
    <n v="112458"/>
    <n v="57552"/>
    <n v="54906"/>
    <n v="536.3902213035899"/>
    <x v="6782"/>
  </r>
  <r>
    <s v="23"/>
    <s v="440"/>
    <x v="3553"/>
    <s v="SUB-DISTRICT"/>
    <s v="Gogaon"/>
    <x v="5"/>
    <x v="5"/>
    <n v="0"/>
    <n v="1"/>
    <n v="2108"/>
    <n v="11054"/>
    <n v="5623"/>
    <n v="5431"/>
    <n v="1.44"/>
    <x v="6783"/>
  </r>
  <r>
    <s v="23"/>
    <s v="440"/>
    <x v="3554"/>
    <s v="SUB-DISTRICT"/>
    <s v="Bhagwanpura"/>
    <x v="3"/>
    <x v="288"/>
    <n v="8"/>
    <n v="0"/>
    <n v="32169"/>
    <n v="192996"/>
    <n v="96841"/>
    <n v="96155"/>
    <n v="1247.5303989289921"/>
    <x v="6784"/>
  </r>
  <r>
    <s v="23"/>
    <s v="440"/>
    <x v="3554"/>
    <s v="SUB-DISTRICT"/>
    <s v="Bhagwanpura"/>
    <x v="4"/>
    <x v="288"/>
    <n v="8"/>
    <n v="0"/>
    <n v="32169"/>
    <n v="192996"/>
    <n v="96841"/>
    <n v="96155"/>
    <n v="1247.5303989289921"/>
    <x v="6784"/>
  </r>
  <r>
    <s v="23"/>
    <s v="440"/>
    <x v="3554"/>
    <s v="SUB-DISTRICT"/>
    <s v="Bhagwanpura"/>
    <x v="5"/>
    <x v="5"/>
    <n v="0"/>
    <n v="0"/>
    <n v="0"/>
    <n v="0"/>
    <n v="0"/>
    <n v="0"/>
    <n v="0"/>
    <x v="25"/>
  </r>
  <r>
    <s v="23"/>
    <s v="440"/>
    <x v="3555"/>
    <s v="SUB-DISTRICT"/>
    <s v="Jhiranya"/>
    <x v="3"/>
    <x v="170"/>
    <n v="2"/>
    <n v="0"/>
    <n v="35801"/>
    <n v="201756"/>
    <n v="101109"/>
    <n v="100647"/>
    <n v="1146.2708606546125"/>
    <x v="6785"/>
  </r>
  <r>
    <s v="23"/>
    <s v="440"/>
    <x v="3555"/>
    <s v="SUB-DISTRICT"/>
    <s v="Jhiranya"/>
    <x v="4"/>
    <x v="170"/>
    <n v="2"/>
    <n v="0"/>
    <n v="35801"/>
    <n v="201756"/>
    <n v="101109"/>
    <n v="100647"/>
    <n v="1146.2708606546125"/>
    <x v="6785"/>
  </r>
  <r>
    <s v="23"/>
    <s v="440"/>
    <x v="3555"/>
    <s v="SUB-DISTRICT"/>
    <s v="Jhiranya"/>
    <x v="5"/>
    <x v="5"/>
    <n v="0"/>
    <n v="0"/>
    <n v="0"/>
    <n v="0"/>
    <n v="0"/>
    <n v="0"/>
    <n v="0"/>
    <x v="25"/>
  </r>
  <r>
    <s v="23"/>
    <s v="441"/>
    <x v="3"/>
    <s v="DISTRICT"/>
    <s v="Barwani "/>
    <x v="3"/>
    <x v="784"/>
    <n v="20"/>
    <n v="8"/>
    <n v="243277"/>
    <n v="1385881"/>
    <n v="699340"/>
    <n v="686541"/>
    <n v="5427"/>
    <x v="6786"/>
  </r>
  <r>
    <s v="23"/>
    <s v="441"/>
    <x v="3"/>
    <s v="DISTRICT"/>
    <s v="Barwani "/>
    <x v="4"/>
    <x v="784"/>
    <n v="20"/>
    <n v="0"/>
    <n v="204644"/>
    <n v="1181812"/>
    <n v="594907"/>
    <n v="586905"/>
    <n v="5326.26"/>
    <x v="6787"/>
  </r>
  <r>
    <s v="23"/>
    <s v="441"/>
    <x v="3"/>
    <s v="DISTRICT"/>
    <s v="Barwani "/>
    <x v="5"/>
    <x v="5"/>
    <n v="0"/>
    <n v="8"/>
    <n v="38633"/>
    <n v="204069"/>
    <n v="104433"/>
    <n v="99636"/>
    <n v="100.74"/>
    <x v="6788"/>
  </r>
  <r>
    <s v="23"/>
    <s v="441"/>
    <x v="3556"/>
    <s v="SUB-DISTRICT"/>
    <s v="Barwani"/>
    <x v="3"/>
    <x v="14"/>
    <n v="3"/>
    <n v="1"/>
    <n v="37545"/>
    <n v="211061"/>
    <n v="106909"/>
    <n v="104152"/>
    <n v="783.74385685354878"/>
    <x v="6789"/>
  </r>
  <r>
    <s v="23"/>
    <s v="441"/>
    <x v="3556"/>
    <s v="SUB-DISTRICT"/>
    <s v="Barwani"/>
    <x v="4"/>
    <x v="14"/>
    <n v="3"/>
    <n v="0"/>
    <n v="26628"/>
    <n v="155557"/>
    <n v="78472"/>
    <n v="77085"/>
    <n v="756.74385685354878"/>
    <x v="6790"/>
  </r>
  <r>
    <s v="23"/>
    <s v="441"/>
    <x v="3556"/>
    <s v="SUB-DISTRICT"/>
    <s v="Barwani"/>
    <x v="5"/>
    <x v="5"/>
    <n v="0"/>
    <n v="1"/>
    <n v="10917"/>
    <n v="55504"/>
    <n v="28437"/>
    <n v="27067"/>
    <n v="27"/>
    <x v="6791"/>
  </r>
  <r>
    <s v="23"/>
    <s v="441"/>
    <x v="3557"/>
    <s v="SUB-DISTRICT"/>
    <s v="Pati"/>
    <x v="3"/>
    <x v="128"/>
    <n v="2"/>
    <n v="0"/>
    <n v="26792"/>
    <n v="162432"/>
    <n v="81796"/>
    <n v="80636"/>
    <n v="843.51037318472572"/>
    <x v="6792"/>
  </r>
  <r>
    <s v="23"/>
    <s v="441"/>
    <x v="3557"/>
    <s v="SUB-DISTRICT"/>
    <s v="Pati"/>
    <x v="4"/>
    <x v="128"/>
    <n v="2"/>
    <n v="0"/>
    <n v="26792"/>
    <n v="162432"/>
    <n v="81796"/>
    <n v="80636"/>
    <n v="843.51037318472572"/>
    <x v="6792"/>
  </r>
  <r>
    <s v="23"/>
    <s v="441"/>
    <x v="3557"/>
    <s v="SUB-DISTRICT"/>
    <s v="Pati"/>
    <x v="5"/>
    <x v="5"/>
    <n v="0"/>
    <n v="0"/>
    <n v="0"/>
    <n v="0"/>
    <n v="0"/>
    <n v="0"/>
    <n v="0"/>
    <x v="25"/>
  </r>
  <r>
    <s v="23"/>
    <s v="441"/>
    <x v="3558"/>
    <s v="SUB-DISTRICT"/>
    <s v="Thikri"/>
    <x v="3"/>
    <x v="285"/>
    <n v="2"/>
    <n v="1"/>
    <n v="16211"/>
    <n v="79054"/>
    <n v="40526"/>
    <n v="38528"/>
    <n v="316.26318456018367"/>
    <x v="6793"/>
  </r>
  <r>
    <s v="23"/>
    <s v="441"/>
    <x v="3558"/>
    <s v="SUB-DISTRICT"/>
    <s v="Thikri"/>
    <x v="4"/>
    <x v="285"/>
    <n v="2"/>
    <n v="0"/>
    <n v="14800"/>
    <n v="72233"/>
    <n v="36990"/>
    <n v="35243"/>
    <n v="311.13318456018368"/>
    <x v="6794"/>
  </r>
  <r>
    <s v="23"/>
    <s v="441"/>
    <x v="3558"/>
    <s v="SUB-DISTRICT"/>
    <s v="Thikri"/>
    <x v="5"/>
    <x v="5"/>
    <n v="0"/>
    <n v="1"/>
    <n v="1411"/>
    <n v="6821"/>
    <n v="3536"/>
    <n v="3285"/>
    <n v="5.13"/>
    <x v="6795"/>
  </r>
  <r>
    <s v="23"/>
    <s v="441"/>
    <x v="3559"/>
    <s v="SUB-DISTRICT"/>
    <s v="Anjad"/>
    <x v="3"/>
    <x v="71"/>
    <n v="0"/>
    <n v="1"/>
    <n v="18079"/>
    <n v="89465"/>
    <n v="45297"/>
    <n v="44168"/>
    <n v="258.02275436773914"/>
    <x v="6796"/>
  </r>
  <r>
    <s v="23"/>
    <s v="441"/>
    <x v="3559"/>
    <s v="SUB-DISTRICT"/>
    <s v="Anjad"/>
    <x v="4"/>
    <x v="71"/>
    <n v="0"/>
    <n v="0"/>
    <n v="12994"/>
    <n v="63176"/>
    <n v="32068"/>
    <n v="31108"/>
    <n v="242.48275436773915"/>
    <x v="6797"/>
  </r>
  <r>
    <s v="23"/>
    <s v="441"/>
    <x v="3559"/>
    <s v="SUB-DISTRICT"/>
    <s v="Anjad"/>
    <x v="5"/>
    <x v="5"/>
    <n v="0"/>
    <n v="1"/>
    <n v="5085"/>
    <n v="26289"/>
    <n v="13229"/>
    <n v="13060"/>
    <n v="15.54"/>
    <x v="6798"/>
  </r>
  <r>
    <s v="23"/>
    <s v="441"/>
    <x v="3560"/>
    <s v="SUB-DISTRICT"/>
    <s v="Rajpur"/>
    <x v="3"/>
    <x v="122"/>
    <n v="1"/>
    <n v="2"/>
    <n v="38635"/>
    <n v="213216"/>
    <n v="107682"/>
    <n v="105534"/>
    <n v="731.50395583244699"/>
    <x v="6799"/>
  </r>
  <r>
    <s v="23"/>
    <s v="441"/>
    <x v="3560"/>
    <s v="SUB-DISTRICT"/>
    <s v="Rajpur"/>
    <x v="4"/>
    <x v="122"/>
    <n v="1"/>
    <n v="0"/>
    <n v="32943"/>
    <n v="182156"/>
    <n v="91757"/>
    <n v="90399"/>
    <n v="714.873955832447"/>
    <x v="6800"/>
  </r>
  <r>
    <s v="23"/>
    <s v="441"/>
    <x v="3560"/>
    <s v="SUB-DISTRICT"/>
    <s v="Rajpur"/>
    <x v="5"/>
    <x v="5"/>
    <n v="0"/>
    <n v="2"/>
    <n v="5692"/>
    <n v="31060"/>
    <n v="15925"/>
    <n v="15135"/>
    <n v="16.63"/>
    <x v="6801"/>
  </r>
  <r>
    <s v="23"/>
    <s v="441"/>
    <x v="3561"/>
    <s v="SUB-DISTRICT"/>
    <s v="Pansemal"/>
    <x v="3"/>
    <x v="99"/>
    <n v="0"/>
    <n v="2"/>
    <n v="29107"/>
    <n v="157975"/>
    <n v="79542"/>
    <n v="78433"/>
    <n v="676.42989483941346"/>
    <x v="6802"/>
  </r>
  <r>
    <s v="23"/>
    <s v="441"/>
    <x v="3561"/>
    <s v="SUB-DISTRICT"/>
    <s v="Pansemal"/>
    <x v="4"/>
    <x v="99"/>
    <n v="0"/>
    <n v="0"/>
    <n v="23687"/>
    <n v="130065"/>
    <n v="65205"/>
    <n v="64860"/>
    <n v="664.98989483941341"/>
    <x v="6803"/>
  </r>
  <r>
    <s v="23"/>
    <s v="441"/>
    <x v="3561"/>
    <s v="SUB-DISTRICT"/>
    <s v="Pansemal"/>
    <x v="5"/>
    <x v="5"/>
    <n v="0"/>
    <n v="2"/>
    <n v="5420"/>
    <n v="27910"/>
    <n v="14337"/>
    <n v="13573"/>
    <n v="11.44"/>
    <x v="6804"/>
  </r>
  <r>
    <s v="23"/>
    <s v="441"/>
    <x v="3562"/>
    <s v="SUB-DISTRICT"/>
    <s v="Niwali"/>
    <x v="3"/>
    <x v="33"/>
    <n v="11"/>
    <n v="0"/>
    <n v="18942"/>
    <n v="112639"/>
    <n v="56108"/>
    <n v="56531"/>
    <n v="344.80203350831738"/>
    <x v="6805"/>
  </r>
  <r>
    <s v="23"/>
    <s v="441"/>
    <x v="3562"/>
    <s v="SUB-DISTRICT"/>
    <s v="Niwali"/>
    <x v="4"/>
    <x v="33"/>
    <n v="11"/>
    <n v="0"/>
    <n v="18942"/>
    <n v="112639"/>
    <n v="56108"/>
    <n v="56531"/>
    <n v="344.80203350831738"/>
    <x v="6805"/>
  </r>
  <r>
    <s v="23"/>
    <s v="441"/>
    <x v="3562"/>
    <s v="SUB-DISTRICT"/>
    <s v="Niwali"/>
    <x v="5"/>
    <x v="5"/>
    <n v="0"/>
    <n v="0"/>
    <n v="0"/>
    <n v="0"/>
    <n v="0"/>
    <n v="0"/>
    <n v="0"/>
    <x v="25"/>
  </r>
  <r>
    <s v="23"/>
    <s v="441"/>
    <x v="3563"/>
    <s v="SUB-DISTRICT"/>
    <s v="Sendhwa"/>
    <x v="3"/>
    <x v="43"/>
    <n v="1"/>
    <n v="1"/>
    <n v="37027"/>
    <n v="231318"/>
    <n v="117020"/>
    <n v="114298"/>
    <n v="633.90711372207772"/>
    <x v="6806"/>
  </r>
  <r>
    <s v="23"/>
    <s v="441"/>
    <x v="3563"/>
    <s v="SUB-DISTRICT"/>
    <s v="Sendhwa"/>
    <x v="4"/>
    <x v="43"/>
    <n v="1"/>
    <n v="0"/>
    <n v="26919"/>
    <n v="174833"/>
    <n v="88051"/>
    <n v="86782"/>
    <n v="608.90711372207772"/>
    <x v="6807"/>
  </r>
  <r>
    <s v="23"/>
    <s v="441"/>
    <x v="3563"/>
    <s v="SUB-DISTRICT"/>
    <s v="Sendhwa"/>
    <x v="5"/>
    <x v="5"/>
    <n v="0"/>
    <n v="1"/>
    <n v="10108"/>
    <n v="56485"/>
    <n v="28969"/>
    <n v="27516"/>
    <n v="25"/>
    <x v="6808"/>
  </r>
  <r>
    <s v="23"/>
    <s v="441"/>
    <x v="3564"/>
    <s v="SUB-DISTRICT"/>
    <s v="Varla"/>
    <x v="3"/>
    <x v="71"/>
    <n v="0"/>
    <n v="0"/>
    <n v="20939"/>
    <n v="128721"/>
    <n v="64460"/>
    <n v="64261"/>
    <n v="838.8179178465823"/>
    <x v="6809"/>
  </r>
  <r>
    <s v="23"/>
    <s v="441"/>
    <x v="3564"/>
    <s v="SUB-DISTRICT"/>
    <s v="Varla"/>
    <x v="4"/>
    <x v="71"/>
    <n v="0"/>
    <n v="0"/>
    <n v="20939"/>
    <n v="128721"/>
    <n v="64460"/>
    <n v="64261"/>
    <n v="838.8179178465823"/>
    <x v="6809"/>
  </r>
  <r>
    <s v="23"/>
    <s v="441"/>
    <x v="3564"/>
    <s v="SUB-DISTRICT"/>
    <s v="Varla"/>
    <x v="5"/>
    <x v="5"/>
    <n v="0"/>
    <n v="0"/>
    <n v="0"/>
    <n v="0"/>
    <n v="0"/>
    <n v="0"/>
    <n v="0"/>
    <x v="25"/>
  </r>
  <r>
    <s v="23"/>
    <s v="442"/>
    <x v="3"/>
    <s v="DISTRICT"/>
    <s v="Rajgarh"/>
    <x v="3"/>
    <x v="785"/>
    <n v="51"/>
    <n v="13"/>
    <n v="345297"/>
    <n v="1545814"/>
    <n v="790212"/>
    <n v="755602"/>
    <n v="6153"/>
    <x v="6810"/>
  </r>
  <r>
    <s v="23"/>
    <s v="442"/>
    <x v="3"/>
    <s v="DISTRICT"/>
    <s v="Rajgarh"/>
    <x v="4"/>
    <x v="785"/>
    <n v="51"/>
    <n v="0"/>
    <n v="292018"/>
    <n v="1269357"/>
    <n v="648407"/>
    <n v="620950"/>
    <n v="5971.79"/>
    <x v="6811"/>
  </r>
  <r>
    <s v="23"/>
    <s v="442"/>
    <x v="3"/>
    <s v="DISTRICT"/>
    <s v="Rajgarh"/>
    <x v="5"/>
    <x v="5"/>
    <n v="0"/>
    <n v="13"/>
    <n v="53279"/>
    <n v="276457"/>
    <n v="141805"/>
    <n v="134652"/>
    <n v="181.21"/>
    <x v="6812"/>
  </r>
  <r>
    <s v="23"/>
    <s v="442"/>
    <x v="3565"/>
    <s v="SUB-DISTRICT"/>
    <s v="Jirapur"/>
    <x v="3"/>
    <x v="328"/>
    <n v="5"/>
    <n v="2"/>
    <n v="45336"/>
    <n v="199675"/>
    <n v="101119"/>
    <n v="98556"/>
    <n v="850.43624910840879"/>
    <x v="6813"/>
  </r>
  <r>
    <s v="23"/>
    <s v="442"/>
    <x v="3565"/>
    <s v="SUB-DISTRICT"/>
    <s v="Jirapur"/>
    <x v="4"/>
    <x v="328"/>
    <n v="5"/>
    <n v="0"/>
    <n v="39115"/>
    <n v="168475"/>
    <n v="85240"/>
    <n v="83235"/>
    <n v="819.64624910840882"/>
    <x v="6814"/>
  </r>
  <r>
    <s v="23"/>
    <s v="442"/>
    <x v="3565"/>
    <s v="SUB-DISTRICT"/>
    <s v="Jirapur"/>
    <x v="5"/>
    <x v="5"/>
    <n v="0"/>
    <n v="2"/>
    <n v="6221"/>
    <n v="31200"/>
    <n v="15879"/>
    <n v="15321"/>
    <n v="30.79"/>
    <x v="6815"/>
  </r>
  <r>
    <s v="23"/>
    <s v="442"/>
    <x v="3566"/>
    <s v="SUB-DISTRICT"/>
    <s v="Khilchipur"/>
    <x v="3"/>
    <x v="786"/>
    <n v="18"/>
    <n v="2"/>
    <n v="45433"/>
    <n v="191065"/>
    <n v="96786"/>
    <n v="94279"/>
    <n v="789.50182316853443"/>
    <x v="6816"/>
  </r>
  <r>
    <s v="23"/>
    <s v="442"/>
    <x v="3566"/>
    <s v="SUB-DISTRICT"/>
    <s v="Khilchipur"/>
    <x v="4"/>
    <x v="786"/>
    <n v="18"/>
    <n v="0"/>
    <n v="40172"/>
    <n v="163636"/>
    <n v="82839"/>
    <n v="80797"/>
    <n v="779.0318231685344"/>
    <x v="6817"/>
  </r>
  <r>
    <s v="23"/>
    <s v="442"/>
    <x v="3566"/>
    <s v="SUB-DISTRICT"/>
    <s v="Khilchipur"/>
    <x v="5"/>
    <x v="5"/>
    <n v="0"/>
    <n v="2"/>
    <n v="5261"/>
    <n v="27429"/>
    <n v="13947"/>
    <n v="13482"/>
    <n v="10.47"/>
    <x v="6818"/>
  </r>
  <r>
    <s v="23"/>
    <s v="442"/>
    <x v="3567"/>
    <s v="SUB-DISTRICT"/>
    <s v="Rajgarh"/>
    <x v="3"/>
    <x v="30"/>
    <n v="13"/>
    <n v="2"/>
    <n v="51893"/>
    <n v="239787"/>
    <n v="122432"/>
    <n v="117355"/>
    <n v="1121.502622700297"/>
    <x v="6819"/>
  </r>
  <r>
    <s v="23"/>
    <s v="442"/>
    <x v="3567"/>
    <s v="SUB-DISTRICT"/>
    <s v="Rajgarh"/>
    <x v="4"/>
    <x v="30"/>
    <n v="13"/>
    <n v="0"/>
    <n v="43994"/>
    <n v="199276"/>
    <n v="101753"/>
    <n v="97523"/>
    <n v="1093.322622700297"/>
    <x v="6820"/>
  </r>
  <r>
    <s v="23"/>
    <s v="442"/>
    <x v="3567"/>
    <s v="SUB-DISTRICT"/>
    <s v="Rajgarh"/>
    <x v="5"/>
    <x v="5"/>
    <n v="0"/>
    <n v="2"/>
    <n v="7899"/>
    <n v="40511"/>
    <n v="20679"/>
    <n v="19832"/>
    <n v="28.18"/>
    <x v="6821"/>
  </r>
  <r>
    <s v="23"/>
    <s v="442"/>
    <x v="3568"/>
    <s v="SUB-DISTRICT"/>
    <s v="Biaora"/>
    <x v="3"/>
    <x v="359"/>
    <n v="10"/>
    <n v="2"/>
    <n v="61474"/>
    <n v="280576"/>
    <n v="144344"/>
    <n v="136232"/>
    <n v="1148.6652869452466"/>
    <x v="6822"/>
  </r>
  <r>
    <s v="23"/>
    <s v="442"/>
    <x v="3568"/>
    <s v="SUB-DISTRICT"/>
    <s v="Biaora"/>
    <x v="4"/>
    <x v="359"/>
    <n v="10"/>
    <n v="0"/>
    <n v="49430"/>
    <n v="220887"/>
    <n v="113597"/>
    <n v="107290"/>
    <n v="1126.5552869452467"/>
    <x v="6823"/>
  </r>
  <r>
    <s v="23"/>
    <s v="442"/>
    <x v="3568"/>
    <s v="SUB-DISTRICT"/>
    <s v="Biaora"/>
    <x v="5"/>
    <x v="5"/>
    <n v="0"/>
    <n v="2"/>
    <n v="12044"/>
    <n v="59689"/>
    <n v="30747"/>
    <n v="28942"/>
    <n v="22.11"/>
    <x v="6824"/>
  </r>
  <r>
    <s v="23"/>
    <s v="442"/>
    <x v="3569"/>
    <s v="SUB-DISTRICT"/>
    <s v="Sarangpur"/>
    <x v="3"/>
    <x v="202"/>
    <n v="3"/>
    <n v="1"/>
    <n v="41399"/>
    <n v="186082"/>
    <n v="95450"/>
    <n v="90632"/>
    <n v="898.04872665618393"/>
    <x v="6825"/>
  </r>
  <r>
    <s v="23"/>
    <s v="442"/>
    <x v="3569"/>
    <s v="SUB-DISTRICT"/>
    <s v="Sarangpur"/>
    <x v="4"/>
    <x v="202"/>
    <n v="3"/>
    <n v="0"/>
    <n v="34994"/>
    <n v="148647"/>
    <n v="76148"/>
    <n v="72499"/>
    <n v="892.36872665618398"/>
    <x v="6826"/>
  </r>
  <r>
    <s v="23"/>
    <s v="442"/>
    <x v="3569"/>
    <s v="SUB-DISTRICT"/>
    <s v="Sarangpur"/>
    <x v="5"/>
    <x v="5"/>
    <n v="0"/>
    <n v="1"/>
    <n v="6405"/>
    <n v="37435"/>
    <n v="19302"/>
    <n v="18133"/>
    <n v="5.68"/>
    <x v="6827"/>
  </r>
  <r>
    <s v="23"/>
    <s v="442"/>
    <x v="3570"/>
    <s v="SUB-DISTRICT"/>
    <s v="Narsinghgarh"/>
    <x v="3"/>
    <x v="211"/>
    <n v="1"/>
    <n v="2"/>
    <n v="62114"/>
    <n v="278166"/>
    <n v="142727"/>
    <n v="135439"/>
    <n v="754.18413444057046"/>
    <x v="6828"/>
  </r>
  <r>
    <s v="23"/>
    <s v="442"/>
    <x v="3570"/>
    <s v="SUB-DISTRICT"/>
    <s v="Narsinghgarh"/>
    <x v="4"/>
    <x v="211"/>
    <n v="1"/>
    <n v="0"/>
    <n v="53848"/>
    <n v="235951"/>
    <n v="120991"/>
    <n v="114960"/>
    <n v="719.40413444057049"/>
    <x v="6829"/>
  </r>
  <r>
    <s v="23"/>
    <s v="442"/>
    <x v="3570"/>
    <s v="SUB-DISTRICT"/>
    <s v="Narsinghgarh"/>
    <x v="5"/>
    <x v="5"/>
    <n v="0"/>
    <n v="2"/>
    <n v="8266"/>
    <n v="42215"/>
    <n v="21736"/>
    <n v="20479"/>
    <n v="34.78"/>
    <x v="6830"/>
  </r>
  <r>
    <s v="23"/>
    <s v="442"/>
    <x v="3571"/>
    <s v="SUB-DISTRICT"/>
    <s v="Pachore"/>
    <x v="3"/>
    <x v="8"/>
    <n v="1"/>
    <n v="2"/>
    <n v="37648"/>
    <n v="170463"/>
    <n v="87354"/>
    <n v="83109"/>
    <n v="590.66863081168901"/>
    <x v="6831"/>
  </r>
  <r>
    <s v="23"/>
    <s v="442"/>
    <x v="3571"/>
    <s v="SUB-DISTRICT"/>
    <s v="Pachore"/>
    <x v="4"/>
    <x v="8"/>
    <n v="1"/>
    <n v="0"/>
    <n v="30465"/>
    <n v="132485"/>
    <n v="67839"/>
    <n v="64646"/>
    <n v="541.46863081168897"/>
    <x v="6832"/>
  </r>
  <r>
    <s v="23"/>
    <s v="442"/>
    <x v="3571"/>
    <s v="SUB-DISTRICT"/>
    <s v="Pachore"/>
    <x v="5"/>
    <x v="5"/>
    <n v="0"/>
    <n v="2"/>
    <n v="7183"/>
    <n v="37978"/>
    <n v="19515"/>
    <n v="18463"/>
    <n v="49.2"/>
    <x v="6833"/>
  </r>
  <r>
    <s v="23"/>
    <s v="443"/>
    <x v="3"/>
    <s v="DISTRICT"/>
    <s v="Vidisha"/>
    <x v="3"/>
    <x v="787"/>
    <n v="78"/>
    <n v="7"/>
    <n v="299676"/>
    <n v="1458875"/>
    <n v="769568"/>
    <n v="689307"/>
    <n v="7371"/>
    <x v="6834"/>
  </r>
  <r>
    <s v="23"/>
    <s v="443"/>
    <x v="3"/>
    <s v="DISTRICT"/>
    <s v="Vidisha"/>
    <x v="4"/>
    <x v="787"/>
    <n v="78"/>
    <n v="0"/>
    <n v="232163"/>
    <n v="1119257"/>
    <n v="591962"/>
    <n v="527295"/>
    <n v="7274.91"/>
    <x v="6835"/>
  </r>
  <r>
    <s v="23"/>
    <s v="443"/>
    <x v="3"/>
    <s v="DISTRICT"/>
    <s v="Vidisha"/>
    <x v="5"/>
    <x v="5"/>
    <n v="0"/>
    <n v="7"/>
    <n v="67513"/>
    <n v="339618"/>
    <n v="177606"/>
    <n v="162012"/>
    <n v="96.09"/>
    <x v="6836"/>
  </r>
  <r>
    <s v="23"/>
    <s v="443"/>
    <x v="3572"/>
    <s v="SUB-DISTRICT"/>
    <s v="Lateri"/>
    <x v="3"/>
    <x v="191"/>
    <n v="11"/>
    <n v="1"/>
    <n v="31048"/>
    <n v="143637"/>
    <n v="76068"/>
    <n v="67569"/>
    <n v="991.98085068311707"/>
    <x v="6837"/>
  </r>
  <r>
    <s v="23"/>
    <s v="443"/>
    <x v="3572"/>
    <s v="SUB-DISTRICT"/>
    <s v="Lateri"/>
    <x v="4"/>
    <x v="191"/>
    <n v="11"/>
    <n v="0"/>
    <n v="27476"/>
    <n v="124793"/>
    <n v="66177"/>
    <n v="58616"/>
    <n v="940.5708506831171"/>
    <x v="6838"/>
  </r>
  <r>
    <s v="23"/>
    <s v="443"/>
    <x v="3572"/>
    <s v="SUB-DISTRICT"/>
    <s v="Lateri"/>
    <x v="5"/>
    <x v="5"/>
    <n v="0"/>
    <n v="1"/>
    <n v="3572"/>
    <n v="18844"/>
    <n v="9891"/>
    <n v="8953"/>
    <n v="51.41"/>
    <x v="6839"/>
  </r>
  <r>
    <s v="23"/>
    <s v="443"/>
    <x v="3573"/>
    <s v="SUB-DISTRICT"/>
    <s v="Sironj"/>
    <x v="3"/>
    <x v="190"/>
    <n v="14"/>
    <n v="1"/>
    <n v="44733"/>
    <n v="234580"/>
    <n v="124500"/>
    <n v="110080"/>
    <n v="1279.4374238416426"/>
    <x v="6840"/>
  </r>
  <r>
    <s v="23"/>
    <s v="443"/>
    <x v="3573"/>
    <s v="SUB-DISTRICT"/>
    <s v="Sironj"/>
    <x v="4"/>
    <x v="190"/>
    <n v="14"/>
    <n v="0"/>
    <n v="34805"/>
    <n v="182120"/>
    <n v="96963"/>
    <n v="85157"/>
    <n v="1269.4474238416426"/>
    <x v="6841"/>
  </r>
  <r>
    <s v="23"/>
    <s v="443"/>
    <x v="3573"/>
    <s v="SUB-DISTRICT"/>
    <s v="Sironj"/>
    <x v="5"/>
    <x v="5"/>
    <n v="0"/>
    <n v="1"/>
    <n v="9928"/>
    <n v="52460"/>
    <n v="27537"/>
    <n v="24923"/>
    <n v="9.99"/>
    <x v="6842"/>
  </r>
  <r>
    <s v="23"/>
    <s v="443"/>
    <x v="3574"/>
    <s v="SUB-DISTRICT"/>
    <s v="Kurwai"/>
    <x v="3"/>
    <x v="200"/>
    <n v="20"/>
    <n v="1"/>
    <n v="33233"/>
    <n v="158909"/>
    <n v="83692"/>
    <n v="75217"/>
    <n v="839.07037565270446"/>
    <x v="6843"/>
  </r>
  <r>
    <s v="23"/>
    <s v="443"/>
    <x v="3574"/>
    <s v="SUB-DISTRICT"/>
    <s v="Kurwai"/>
    <x v="4"/>
    <x v="200"/>
    <n v="20"/>
    <n v="0"/>
    <n v="30242"/>
    <n v="143422"/>
    <n v="75707"/>
    <n v="67715"/>
    <n v="834.83037565270445"/>
    <x v="6844"/>
  </r>
  <r>
    <s v="23"/>
    <s v="443"/>
    <x v="3574"/>
    <s v="SUB-DISTRICT"/>
    <s v="Kurwai"/>
    <x v="5"/>
    <x v="5"/>
    <n v="0"/>
    <n v="1"/>
    <n v="2991"/>
    <n v="15487"/>
    <n v="7985"/>
    <n v="7502"/>
    <n v="4.24"/>
    <x v="6845"/>
  </r>
  <r>
    <s v="23"/>
    <s v="443"/>
    <x v="3575"/>
    <s v="SUB-DISTRICT"/>
    <s v="Basoda"/>
    <x v="3"/>
    <x v="181"/>
    <n v="7"/>
    <n v="2"/>
    <n v="44142"/>
    <n v="216109"/>
    <n v="113923"/>
    <n v="102186"/>
    <n v="414.77871970928999"/>
    <x v="6846"/>
  </r>
  <r>
    <s v="23"/>
    <s v="443"/>
    <x v="3575"/>
    <s v="SUB-DISTRICT"/>
    <s v="Basoda"/>
    <x v="4"/>
    <x v="181"/>
    <n v="7"/>
    <n v="0"/>
    <n v="27017"/>
    <n v="130562"/>
    <n v="69129"/>
    <n v="61433"/>
    <n v="394.15871970928998"/>
    <x v="6847"/>
  </r>
  <r>
    <s v="23"/>
    <s v="443"/>
    <x v="3575"/>
    <s v="SUB-DISTRICT"/>
    <s v="Basoda"/>
    <x v="5"/>
    <x v="5"/>
    <n v="0"/>
    <n v="2"/>
    <n v="17125"/>
    <n v="85547"/>
    <n v="44794"/>
    <n v="40753"/>
    <n v="20.62"/>
    <x v="6848"/>
  </r>
  <r>
    <s v="23"/>
    <s v="443"/>
    <x v="3576"/>
    <s v="SUB-DISTRICT"/>
    <s v="Tyonda"/>
    <x v="3"/>
    <x v="225"/>
    <n v="3"/>
    <n v="0"/>
    <n v="14446"/>
    <n v="69136"/>
    <n v="36580"/>
    <n v="32556"/>
    <n v="835.6473985971586"/>
    <x v="6849"/>
  </r>
  <r>
    <s v="23"/>
    <s v="443"/>
    <x v="3576"/>
    <s v="SUB-DISTRICT"/>
    <s v="Tyonda"/>
    <x v="4"/>
    <x v="225"/>
    <n v="3"/>
    <n v="0"/>
    <n v="14446"/>
    <n v="69136"/>
    <n v="36580"/>
    <n v="32556"/>
    <n v="835.6473985971586"/>
    <x v="6849"/>
  </r>
  <r>
    <s v="23"/>
    <s v="443"/>
    <x v="3576"/>
    <s v="SUB-DISTRICT"/>
    <s v="Tyonda"/>
    <x v="5"/>
    <x v="5"/>
    <n v="0"/>
    <n v="0"/>
    <n v="0"/>
    <n v="0"/>
    <n v="0"/>
    <n v="0"/>
    <n v="0"/>
    <x v="25"/>
  </r>
  <r>
    <s v="23"/>
    <s v="443"/>
    <x v="3577"/>
    <s v="SUB-DISTRICT"/>
    <s v="Nateran"/>
    <x v="3"/>
    <x v="58"/>
    <n v="1"/>
    <n v="0"/>
    <n v="17209"/>
    <n v="82718"/>
    <n v="43579"/>
    <n v="39139"/>
    <n v="501.5291382151795"/>
    <x v="6850"/>
  </r>
  <r>
    <s v="23"/>
    <s v="443"/>
    <x v="3577"/>
    <s v="SUB-DISTRICT"/>
    <s v="Nateran"/>
    <x v="4"/>
    <x v="58"/>
    <n v="1"/>
    <n v="0"/>
    <n v="17209"/>
    <n v="82718"/>
    <n v="43579"/>
    <n v="39139"/>
    <n v="501.5291382151795"/>
    <x v="6850"/>
  </r>
  <r>
    <s v="23"/>
    <s v="443"/>
    <x v="3577"/>
    <s v="SUB-DISTRICT"/>
    <s v="Nateran"/>
    <x v="5"/>
    <x v="5"/>
    <n v="0"/>
    <n v="0"/>
    <n v="0"/>
    <n v="0"/>
    <n v="0"/>
    <n v="0"/>
    <n v="0"/>
    <x v="25"/>
  </r>
  <r>
    <s v="23"/>
    <s v="443"/>
    <x v="3578"/>
    <s v="SUB-DISTRICT"/>
    <s v="Shamshabad"/>
    <x v="3"/>
    <x v="14"/>
    <n v="2"/>
    <n v="1"/>
    <n v="21448"/>
    <n v="108498"/>
    <n v="57308"/>
    <n v="51190"/>
    <n v="572.05716546089013"/>
    <x v="6851"/>
  </r>
  <r>
    <s v="23"/>
    <s v="443"/>
    <x v="3578"/>
    <s v="SUB-DISTRICT"/>
    <s v="Shamshabad"/>
    <x v="4"/>
    <x v="14"/>
    <n v="2"/>
    <n v="0"/>
    <n v="19178"/>
    <n v="97169"/>
    <n v="51397"/>
    <n v="45772"/>
    <n v="568.05716546089013"/>
    <x v="6852"/>
  </r>
  <r>
    <s v="23"/>
    <s v="443"/>
    <x v="3578"/>
    <s v="SUB-DISTRICT"/>
    <s v="Shamshabad"/>
    <x v="5"/>
    <x v="5"/>
    <n v="0"/>
    <n v="1"/>
    <n v="2270"/>
    <n v="11329"/>
    <n v="5911"/>
    <n v="5418"/>
    <n v="4"/>
    <x v="6853"/>
  </r>
  <r>
    <s v="23"/>
    <s v="443"/>
    <x v="3579"/>
    <s v="SUB-DISTRICT"/>
    <s v="Gyaraspur"/>
    <x v="3"/>
    <x v="264"/>
    <n v="11"/>
    <n v="0"/>
    <n v="15345"/>
    <n v="69107"/>
    <n v="36495"/>
    <n v="32612"/>
    <n v="395.68984766333176"/>
    <x v="6854"/>
  </r>
  <r>
    <s v="23"/>
    <s v="443"/>
    <x v="3579"/>
    <s v="SUB-DISTRICT"/>
    <s v="Gyaraspur"/>
    <x v="4"/>
    <x v="264"/>
    <n v="11"/>
    <n v="0"/>
    <n v="15345"/>
    <n v="69107"/>
    <n v="36495"/>
    <n v="32612"/>
    <n v="395.68984766333176"/>
    <x v="6854"/>
  </r>
  <r>
    <s v="23"/>
    <s v="443"/>
    <x v="3579"/>
    <s v="SUB-DISTRICT"/>
    <s v="Gyaraspur"/>
    <x v="5"/>
    <x v="5"/>
    <n v="0"/>
    <n v="0"/>
    <n v="0"/>
    <n v="0"/>
    <n v="0"/>
    <n v="0"/>
    <n v="0"/>
    <x v="25"/>
  </r>
  <r>
    <s v="23"/>
    <s v="443"/>
    <x v="3580"/>
    <s v="SUB-DISTRICT"/>
    <s v="Gulabganj"/>
    <x v="3"/>
    <x v="286"/>
    <n v="1"/>
    <n v="0"/>
    <n v="11850"/>
    <n v="54164"/>
    <n v="28394"/>
    <n v="25770"/>
    <n v="469.88235034580759"/>
    <x v="6855"/>
  </r>
  <r>
    <s v="23"/>
    <s v="443"/>
    <x v="3580"/>
    <s v="SUB-DISTRICT"/>
    <s v="Gulabganj"/>
    <x v="4"/>
    <x v="286"/>
    <n v="1"/>
    <n v="0"/>
    <n v="11850"/>
    <n v="54164"/>
    <n v="28394"/>
    <n v="25770"/>
    <n v="469.88235034580759"/>
    <x v="6855"/>
  </r>
  <r>
    <s v="23"/>
    <s v="443"/>
    <x v="3580"/>
    <s v="SUB-DISTRICT"/>
    <s v="Gulabganj"/>
    <x v="5"/>
    <x v="5"/>
    <n v="0"/>
    <n v="0"/>
    <n v="0"/>
    <n v="0"/>
    <n v="0"/>
    <n v="0"/>
    <n v="0"/>
    <x v="25"/>
  </r>
  <r>
    <s v="23"/>
    <s v="443"/>
    <x v="3581"/>
    <s v="SUB-DISTRICT"/>
    <s v="Vidisha"/>
    <x v="3"/>
    <x v="140"/>
    <n v="8"/>
    <n v="1"/>
    <n v="66222"/>
    <n v="322017"/>
    <n v="169029"/>
    <n v="152988"/>
    <n v="1070.9193215530368"/>
    <x v="6856"/>
  </r>
  <r>
    <s v="23"/>
    <s v="443"/>
    <x v="3581"/>
    <s v="SUB-DISTRICT"/>
    <s v="Vidisha"/>
    <x v="4"/>
    <x v="140"/>
    <n v="8"/>
    <n v="0"/>
    <n v="34595"/>
    <n v="166066"/>
    <n v="87541"/>
    <n v="78525"/>
    <n v="1065.0893215530368"/>
    <x v="6857"/>
  </r>
  <r>
    <s v="23"/>
    <s v="443"/>
    <x v="3581"/>
    <s v="SUB-DISTRICT"/>
    <s v="Vidisha"/>
    <x v="5"/>
    <x v="5"/>
    <n v="0"/>
    <n v="1"/>
    <n v="31627"/>
    <n v="155951"/>
    <n v="81488"/>
    <n v="74463"/>
    <n v="5.83"/>
    <x v="6858"/>
  </r>
  <r>
    <s v="23"/>
    <s v="444"/>
    <x v="3"/>
    <s v="DISTRICT"/>
    <s v="Bhopal"/>
    <x v="3"/>
    <x v="664"/>
    <n v="18"/>
    <n v="3"/>
    <n v="501805"/>
    <n v="2371061"/>
    <n v="1236130"/>
    <n v="1134931"/>
    <n v="2772"/>
    <x v="6859"/>
  </r>
  <r>
    <s v="23"/>
    <s v="444"/>
    <x v="3"/>
    <s v="DISTRICT"/>
    <s v="Bhopal"/>
    <x v="4"/>
    <x v="664"/>
    <n v="18"/>
    <n v="0"/>
    <n v="93058"/>
    <n v="454010"/>
    <n v="238025"/>
    <n v="215985"/>
    <n v="2421.9499999999998"/>
    <x v="6860"/>
  </r>
  <r>
    <s v="23"/>
    <s v="444"/>
    <x v="3"/>
    <s v="DISTRICT"/>
    <s v="Bhopal"/>
    <x v="5"/>
    <x v="5"/>
    <n v="0"/>
    <n v="3"/>
    <n v="408747"/>
    <n v="1917051"/>
    <n v="998105"/>
    <n v="918946"/>
    <n v="350.05"/>
    <x v="6861"/>
  </r>
  <r>
    <s v="23"/>
    <s v="444"/>
    <x v="3582"/>
    <s v="SUB-DISTRICT"/>
    <s v="Berasia"/>
    <x v="3"/>
    <x v="407"/>
    <n v="13"/>
    <n v="1"/>
    <n v="53675"/>
    <n v="263538"/>
    <n v="138707"/>
    <n v="124831"/>
    <n v="1410.2307420682203"/>
    <x v="6862"/>
  </r>
  <r>
    <s v="23"/>
    <s v="444"/>
    <x v="3582"/>
    <s v="SUB-DISTRICT"/>
    <s v="Berasia"/>
    <x v="4"/>
    <x v="407"/>
    <n v="13"/>
    <n v="0"/>
    <n v="47418"/>
    <n v="232587"/>
    <n v="122462"/>
    <n v="110125"/>
    <n v="1396.2407420682202"/>
    <x v="6863"/>
  </r>
  <r>
    <s v="23"/>
    <s v="444"/>
    <x v="3582"/>
    <s v="SUB-DISTRICT"/>
    <s v="Berasia"/>
    <x v="5"/>
    <x v="5"/>
    <n v="0"/>
    <n v="1"/>
    <n v="6257"/>
    <n v="30951"/>
    <n v="16245"/>
    <n v="14706"/>
    <n v="13.99"/>
    <x v="6864"/>
  </r>
  <r>
    <s v="23"/>
    <s v="444"/>
    <x v="3583"/>
    <s v="SUB-DISTRICT"/>
    <s v="Huzur"/>
    <x v="3"/>
    <x v="147"/>
    <n v="5"/>
    <n v="2"/>
    <n v="448130"/>
    <n v="2107523"/>
    <n v="1097423"/>
    <n v="1010100"/>
    <n v="1361.7677009576164"/>
    <x v="6865"/>
  </r>
  <r>
    <s v="23"/>
    <s v="444"/>
    <x v="3583"/>
    <s v="SUB-DISTRICT"/>
    <s v="Huzur"/>
    <x v="4"/>
    <x v="147"/>
    <n v="5"/>
    <n v="0"/>
    <n v="45640"/>
    <n v="221423"/>
    <n v="115563"/>
    <n v="105860"/>
    <n v="1025.7077009576165"/>
    <x v="6866"/>
  </r>
  <r>
    <s v="23"/>
    <s v="444"/>
    <x v="3583"/>
    <s v="SUB-DISTRICT"/>
    <s v="Huzur"/>
    <x v="5"/>
    <x v="5"/>
    <n v="0"/>
    <n v="2"/>
    <n v="402490"/>
    <n v="1886100"/>
    <n v="981860"/>
    <n v="904240"/>
    <n v="336.06"/>
    <x v="6867"/>
  </r>
  <r>
    <s v="23"/>
    <s v="445"/>
    <x v="3"/>
    <s v="DISTRICT"/>
    <s v="Sehore"/>
    <x v="3"/>
    <x v="788"/>
    <n v="41"/>
    <n v="8"/>
    <n v="257311"/>
    <n v="1311332"/>
    <n v="683743"/>
    <n v="627589"/>
    <n v="6578"/>
    <x v="6868"/>
  </r>
  <r>
    <s v="23"/>
    <s v="445"/>
    <x v="3"/>
    <s v="DISTRICT"/>
    <s v="Sehore"/>
    <x v="4"/>
    <x v="788"/>
    <n v="41"/>
    <n v="0"/>
    <n v="210468"/>
    <n v="1062870"/>
    <n v="554636"/>
    <n v="508234"/>
    <n v="6479.6"/>
    <x v="6869"/>
  </r>
  <r>
    <s v="23"/>
    <s v="445"/>
    <x v="3"/>
    <s v="DISTRICT"/>
    <s v="Sehore"/>
    <x v="5"/>
    <x v="5"/>
    <n v="0"/>
    <n v="8"/>
    <n v="46843"/>
    <n v="248462"/>
    <n v="129107"/>
    <n v="119355"/>
    <n v="98.4"/>
    <x v="6870"/>
  </r>
  <r>
    <s v="23"/>
    <s v="445"/>
    <x v="3584"/>
    <s v="SUB-DISTRICT"/>
    <s v="Sehore"/>
    <x v="3"/>
    <x v="595"/>
    <n v="3"/>
    <n v="1"/>
    <n v="53098"/>
    <n v="275078"/>
    <n v="143539"/>
    <n v="131539"/>
    <n v="911.12151491351574"/>
    <x v="6871"/>
  </r>
  <r>
    <s v="23"/>
    <s v="445"/>
    <x v="3584"/>
    <s v="SUB-DISTRICT"/>
    <s v="Sehore"/>
    <x v="4"/>
    <x v="595"/>
    <n v="3"/>
    <n v="0"/>
    <n v="32784"/>
    <n v="165960"/>
    <n v="87204"/>
    <n v="78756"/>
    <n v="896.01151491351573"/>
    <x v="6872"/>
  </r>
  <r>
    <s v="23"/>
    <s v="445"/>
    <x v="3584"/>
    <s v="SUB-DISTRICT"/>
    <s v="Sehore"/>
    <x v="5"/>
    <x v="5"/>
    <n v="0"/>
    <n v="1"/>
    <n v="20314"/>
    <n v="109118"/>
    <n v="56335"/>
    <n v="52783"/>
    <n v="15.11"/>
    <x v="6873"/>
  </r>
  <r>
    <s v="23"/>
    <s v="445"/>
    <x v="3585"/>
    <s v="SUB-DISTRICT"/>
    <s v="Shyampur"/>
    <x v="3"/>
    <x v="304"/>
    <n v="3"/>
    <n v="0"/>
    <n v="30124"/>
    <n v="152354"/>
    <n v="80246"/>
    <n v="72108"/>
    <n v="680.6754549529328"/>
    <x v="6874"/>
  </r>
  <r>
    <s v="23"/>
    <s v="445"/>
    <x v="3585"/>
    <s v="SUB-DISTRICT"/>
    <s v="Shyampur"/>
    <x v="4"/>
    <x v="304"/>
    <n v="3"/>
    <n v="0"/>
    <n v="30124"/>
    <n v="152354"/>
    <n v="80246"/>
    <n v="72108"/>
    <n v="680.6754549529328"/>
    <x v="6874"/>
  </r>
  <r>
    <s v="23"/>
    <s v="445"/>
    <x v="3585"/>
    <s v="SUB-DISTRICT"/>
    <s v="Shyampur"/>
    <x v="5"/>
    <x v="5"/>
    <n v="0"/>
    <n v="0"/>
    <n v="0"/>
    <n v="0"/>
    <n v="0"/>
    <n v="0"/>
    <n v="0"/>
    <x v="25"/>
  </r>
  <r>
    <s v="23"/>
    <s v="445"/>
    <x v="3586"/>
    <s v="SUB-DISTRICT"/>
    <s v="Ashta"/>
    <x v="3"/>
    <x v="266"/>
    <n v="9"/>
    <n v="2"/>
    <n v="50438"/>
    <n v="253462"/>
    <n v="131462"/>
    <n v="122000"/>
    <n v="713.20509623967348"/>
    <x v="6875"/>
  </r>
  <r>
    <s v="23"/>
    <s v="445"/>
    <x v="3586"/>
    <s v="SUB-DISTRICT"/>
    <s v="Ashta"/>
    <x v="4"/>
    <x v="266"/>
    <n v="9"/>
    <n v="0"/>
    <n v="38480"/>
    <n v="189752"/>
    <n v="98452"/>
    <n v="91300"/>
    <n v="672.42509623967351"/>
    <x v="6876"/>
  </r>
  <r>
    <s v="23"/>
    <s v="445"/>
    <x v="3586"/>
    <s v="SUB-DISTRICT"/>
    <s v="Ashta"/>
    <x v="5"/>
    <x v="5"/>
    <n v="0"/>
    <n v="2"/>
    <n v="11958"/>
    <n v="63710"/>
    <n v="33010"/>
    <n v="30700"/>
    <n v="40.78"/>
    <x v="6877"/>
  </r>
  <r>
    <s v="23"/>
    <s v="445"/>
    <x v="3587"/>
    <s v="SUB-DISTRICT"/>
    <s v="Jawar"/>
    <x v="3"/>
    <x v="14"/>
    <n v="3"/>
    <n v="1"/>
    <n v="22204"/>
    <n v="108461"/>
    <n v="56142"/>
    <n v="52319"/>
    <n v="737.93553735875469"/>
    <x v="6878"/>
  </r>
  <r>
    <s v="23"/>
    <s v="445"/>
    <x v="3587"/>
    <s v="SUB-DISTRICT"/>
    <s v="Jawar"/>
    <x v="4"/>
    <x v="14"/>
    <n v="3"/>
    <n v="0"/>
    <n v="20702"/>
    <n v="100255"/>
    <n v="51960"/>
    <n v="48295"/>
    <n v="736.47553735875465"/>
    <x v="6879"/>
  </r>
  <r>
    <s v="23"/>
    <s v="445"/>
    <x v="3587"/>
    <s v="SUB-DISTRICT"/>
    <s v="Jawar"/>
    <x v="5"/>
    <x v="5"/>
    <n v="0"/>
    <n v="1"/>
    <n v="1502"/>
    <n v="8206"/>
    <n v="4182"/>
    <n v="4024"/>
    <n v="1.46"/>
    <x v="6880"/>
  </r>
  <r>
    <s v="23"/>
    <s v="445"/>
    <x v="3588"/>
    <s v="SUB-DISTRICT"/>
    <s v="Ichhawar"/>
    <x v="3"/>
    <x v="303"/>
    <n v="16"/>
    <n v="1"/>
    <n v="32106"/>
    <n v="162307"/>
    <n v="84198"/>
    <n v="78109"/>
    <n v="1148.9815008011667"/>
    <x v="6881"/>
  </r>
  <r>
    <s v="23"/>
    <s v="445"/>
    <x v="3588"/>
    <s v="SUB-DISTRICT"/>
    <s v="Ichhawar"/>
    <x v="4"/>
    <x v="303"/>
    <n v="16"/>
    <n v="0"/>
    <n v="29371"/>
    <n v="147086"/>
    <n v="76243"/>
    <n v="70843"/>
    <n v="1148.6715008011668"/>
    <x v="6882"/>
  </r>
  <r>
    <s v="23"/>
    <s v="445"/>
    <x v="3588"/>
    <s v="SUB-DISTRICT"/>
    <s v="Ichhawar"/>
    <x v="5"/>
    <x v="5"/>
    <n v="0"/>
    <n v="1"/>
    <n v="2735"/>
    <n v="15221"/>
    <n v="7955"/>
    <n v="7266"/>
    <n v="0.31"/>
    <x v="6883"/>
  </r>
  <r>
    <s v="23"/>
    <s v="445"/>
    <x v="3589"/>
    <s v="SUB-DISTRICT"/>
    <s v="Nasrullaganj"/>
    <x v="3"/>
    <x v="131"/>
    <n v="0"/>
    <n v="1"/>
    <n v="32987"/>
    <n v="176263"/>
    <n v="91834"/>
    <n v="84429"/>
    <n v="1307.1730214247793"/>
    <x v="6884"/>
  </r>
  <r>
    <s v="23"/>
    <s v="445"/>
    <x v="3589"/>
    <s v="SUB-DISTRICT"/>
    <s v="Nasrullaganj"/>
    <x v="4"/>
    <x v="131"/>
    <n v="0"/>
    <n v="0"/>
    <n v="28316"/>
    <n v="152475"/>
    <n v="79235"/>
    <n v="73240"/>
    <n v="1299.0930214247794"/>
    <x v="6885"/>
  </r>
  <r>
    <s v="23"/>
    <s v="445"/>
    <x v="3589"/>
    <s v="SUB-DISTRICT"/>
    <s v="Nasrullaganj"/>
    <x v="5"/>
    <x v="5"/>
    <n v="0"/>
    <n v="1"/>
    <n v="4671"/>
    <n v="23788"/>
    <n v="12599"/>
    <n v="11189"/>
    <n v="8.08"/>
    <x v="6886"/>
  </r>
  <r>
    <s v="23"/>
    <s v="445"/>
    <x v="3590"/>
    <s v="SUB-DISTRICT"/>
    <s v="Budni"/>
    <x v="3"/>
    <x v="58"/>
    <n v="4"/>
    <n v="1"/>
    <n v="19016"/>
    <n v="91906"/>
    <n v="48652"/>
    <n v="43254"/>
    <n v="615.38709039855848"/>
    <x v="6887"/>
  </r>
  <r>
    <s v="23"/>
    <s v="445"/>
    <x v="3590"/>
    <s v="SUB-DISTRICT"/>
    <s v="Budni"/>
    <x v="4"/>
    <x v="58"/>
    <n v="4"/>
    <n v="0"/>
    <n v="15568"/>
    <n v="75098"/>
    <n v="39688"/>
    <n v="35410"/>
    <n v="592.00709039855849"/>
    <x v="6888"/>
  </r>
  <r>
    <s v="23"/>
    <s v="445"/>
    <x v="3590"/>
    <s v="SUB-DISTRICT"/>
    <s v="Budni"/>
    <x v="5"/>
    <x v="5"/>
    <n v="0"/>
    <n v="1"/>
    <n v="3448"/>
    <n v="16808"/>
    <n v="8964"/>
    <n v="7844"/>
    <n v="23.38"/>
    <x v="6889"/>
  </r>
  <r>
    <s v="23"/>
    <s v="445"/>
    <x v="3591"/>
    <s v="SUB-DISTRICT"/>
    <s v="Rehti"/>
    <x v="3"/>
    <x v="139"/>
    <n v="3"/>
    <n v="1"/>
    <n v="17338"/>
    <n v="91501"/>
    <n v="47670"/>
    <n v="43831"/>
    <n v="463.5369755187437"/>
    <x v="6890"/>
  </r>
  <r>
    <s v="23"/>
    <s v="445"/>
    <x v="3591"/>
    <s v="SUB-DISTRICT"/>
    <s v="Rehti"/>
    <x v="4"/>
    <x v="139"/>
    <n v="3"/>
    <n v="0"/>
    <n v="15123"/>
    <n v="79890"/>
    <n v="41608"/>
    <n v="38282"/>
    <n v="454.25697551874373"/>
    <x v="6891"/>
  </r>
  <r>
    <s v="23"/>
    <s v="445"/>
    <x v="3591"/>
    <s v="SUB-DISTRICT"/>
    <s v="Rehti"/>
    <x v="5"/>
    <x v="5"/>
    <n v="0"/>
    <n v="1"/>
    <n v="2215"/>
    <n v="11611"/>
    <n v="6062"/>
    <n v="5549"/>
    <n v="9.2799999999999994"/>
    <x v="6892"/>
  </r>
  <r>
    <s v="23"/>
    <s v="446"/>
    <x v="3"/>
    <s v="DISTRICT"/>
    <s v="Raisen"/>
    <x v="3"/>
    <x v="789"/>
    <n v="61"/>
    <n v="12"/>
    <n v="278895"/>
    <n v="1331597"/>
    <n v="700358"/>
    <n v="631239"/>
    <n v="8466"/>
    <x v="6893"/>
  </r>
  <r>
    <s v="23"/>
    <s v="446"/>
    <x v="3"/>
    <s v="DISTRICT"/>
    <s v="Raisen"/>
    <x v="4"/>
    <x v="789"/>
    <n v="61"/>
    <n v="0"/>
    <n v="215979"/>
    <n v="1028172"/>
    <n v="539960"/>
    <n v="488212"/>
    <n v="8237.6299999999992"/>
    <x v="6894"/>
  </r>
  <r>
    <s v="23"/>
    <s v="446"/>
    <x v="3"/>
    <s v="DISTRICT"/>
    <s v="Raisen"/>
    <x v="5"/>
    <x v="5"/>
    <n v="0"/>
    <n v="12"/>
    <n v="62916"/>
    <n v="303425"/>
    <n v="160398"/>
    <n v="143027"/>
    <n v="228.37"/>
    <x v="6895"/>
  </r>
  <r>
    <s v="23"/>
    <s v="446"/>
    <x v="3592"/>
    <s v="SUB-DISTRICT"/>
    <s v="Raisen"/>
    <x v="3"/>
    <x v="588"/>
    <n v="8"/>
    <n v="2"/>
    <n v="45581"/>
    <n v="226059"/>
    <n v="118147"/>
    <n v="107912"/>
    <n v="1359.3882117954547"/>
    <x v="6896"/>
  </r>
  <r>
    <s v="23"/>
    <s v="446"/>
    <x v="3592"/>
    <s v="SUB-DISTRICT"/>
    <s v="Raisen"/>
    <x v="4"/>
    <x v="588"/>
    <n v="8"/>
    <n v="0"/>
    <n v="35339"/>
    <n v="173496"/>
    <n v="90791"/>
    <n v="82705"/>
    <n v="1325.9082117954547"/>
    <x v="6897"/>
  </r>
  <r>
    <s v="23"/>
    <s v="446"/>
    <x v="3592"/>
    <s v="SUB-DISTRICT"/>
    <s v="Raisen"/>
    <x v="5"/>
    <x v="5"/>
    <n v="0"/>
    <n v="2"/>
    <n v="10242"/>
    <n v="52563"/>
    <n v="27356"/>
    <n v="25207"/>
    <n v="33.479999999999997"/>
    <x v="6898"/>
  </r>
  <r>
    <s v="23"/>
    <s v="446"/>
    <x v="3593"/>
    <s v="SUB-DISTRICT"/>
    <s v="Gairatganj"/>
    <x v="3"/>
    <x v="39"/>
    <n v="6"/>
    <n v="1"/>
    <n v="26514"/>
    <n v="125018"/>
    <n v="65772"/>
    <n v="59246"/>
    <n v="918.75900097275803"/>
    <x v="6899"/>
  </r>
  <r>
    <s v="23"/>
    <s v="446"/>
    <x v="3593"/>
    <s v="SUB-DISTRICT"/>
    <s v="Gairatganj"/>
    <x v="4"/>
    <x v="39"/>
    <n v="6"/>
    <n v="0"/>
    <n v="22684"/>
    <n v="106834"/>
    <n v="56323"/>
    <n v="50511"/>
    <n v="904.20900097275808"/>
    <x v="6900"/>
  </r>
  <r>
    <s v="23"/>
    <s v="446"/>
    <x v="3593"/>
    <s v="SUB-DISTRICT"/>
    <s v="Gairatganj"/>
    <x v="5"/>
    <x v="5"/>
    <n v="0"/>
    <n v="1"/>
    <n v="3830"/>
    <n v="18184"/>
    <n v="9449"/>
    <n v="8735"/>
    <n v="14.55"/>
    <x v="6901"/>
  </r>
  <r>
    <s v="23"/>
    <s v="446"/>
    <x v="3594"/>
    <s v="SUB-DISTRICT"/>
    <s v="Begamganj"/>
    <x v="3"/>
    <x v="76"/>
    <n v="19"/>
    <n v="1"/>
    <n v="31328"/>
    <n v="146510"/>
    <n v="77527"/>
    <n v="68983"/>
    <n v="907.46001722637948"/>
    <x v="6902"/>
  </r>
  <r>
    <s v="23"/>
    <s v="446"/>
    <x v="3594"/>
    <s v="SUB-DISTRICT"/>
    <s v="Begamganj"/>
    <x v="4"/>
    <x v="76"/>
    <n v="19"/>
    <n v="0"/>
    <n v="24343"/>
    <n v="112479"/>
    <n v="59708"/>
    <n v="52771"/>
    <n v="889.00001722637944"/>
    <x v="6903"/>
  </r>
  <r>
    <s v="23"/>
    <s v="446"/>
    <x v="3594"/>
    <s v="SUB-DISTRICT"/>
    <s v="Begamganj"/>
    <x v="5"/>
    <x v="5"/>
    <n v="0"/>
    <n v="1"/>
    <n v="6985"/>
    <n v="34031"/>
    <n v="17819"/>
    <n v="16212"/>
    <n v="18.46"/>
    <x v="6904"/>
  </r>
  <r>
    <s v="23"/>
    <s v="446"/>
    <x v="3595"/>
    <s v="SUB-DISTRICT"/>
    <s v="Goharganj"/>
    <x v="3"/>
    <x v="169"/>
    <n v="11"/>
    <n v="4"/>
    <n v="56735"/>
    <n v="268988"/>
    <n v="142726"/>
    <n v="126262"/>
    <n v="1757.1892893736062"/>
    <x v="6905"/>
  </r>
  <r>
    <s v="23"/>
    <s v="446"/>
    <x v="3595"/>
    <s v="SUB-DISTRICT"/>
    <s v="Goharganj"/>
    <x v="4"/>
    <x v="169"/>
    <n v="11"/>
    <n v="0"/>
    <n v="32501"/>
    <n v="161466"/>
    <n v="84619"/>
    <n v="76847"/>
    <n v="1695.8792893736063"/>
    <x v="6906"/>
  </r>
  <r>
    <s v="23"/>
    <s v="446"/>
    <x v="3595"/>
    <s v="SUB-DISTRICT"/>
    <s v="Goharganj"/>
    <x v="5"/>
    <x v="5"/>
    <n v="0"/>
    <n v="4"/>
    <n v="24234"/>
    <n v="107522"/>
    <n v="58107"/>
    <n v="49415"/>
    <n v="61.31"/>
    <x v="6907"/>
  </r>
  <r>
    <s v="23"/>
    <s v="446"/>
    <x v="3596"/>
    <s v="SUB-DISTRICT"/>
    <s v="Baraily"/>
    <x v="3"/>
    <x v="18"/>
    <n v="4"/>
    <n v="1"/>
    <n v="29674"/>
    <n v="142319"/>
    <n v="74974"/>
    <n v="67345"/>
    <n v="644.73787493236887"/>
    <x v="6908"/>
  </r>
  <r>
    <s v="23"/>
    <s v="446"/>
    <x v="3596"/>
    <s v="SUB-DISTRICT"/>
    <s v="Baraily"/>
    <x v="4"/>
    <x v="18"/>
    <n v="4"/>
    <n v="0"/>
    <n v="22926"/>
    <n v="107656"/>
    <n v="56873"/>
    <n v="50783"/>
    <n v="618.29787493236881"/>
    <x v="6909"/>
  </r>
  <r>
    <s v="23"/>
    <s v="446"/>
    <x v="3596"/>
    <s v="SUB-DISTRICT"/>
    <s v="Baraily"/>
    <x v="5"/>
    <x v="5"/>
    <n v="0"/>
    <n v="1"/>
    <n v="6748"/>
    <n v="34663"/>
    <n v="18101"/>
    <n v="16562"/>
    <n v="26.44"/>
    <x v="6910"/>
  </r>
  <r>
    <s v="23"/>
    <s v="446"/>
    <x v="3597"/>
    <s v="SUB-DISTRICT"/>
    <s v="Badi"/>
    <x v="3"/>
    <x v="344"/>
    <n v="5"/>
    <n v="1"/>
    <n v="22820"/>
    <n v="111703"/>
    <n v="58920"/>
    <n v="52783"/>
    <n v="782.30923310174023"/>
    <x v="6911"/>
  </r>
  <r>
    <s v="23"/>
    <s v="446"/>
    <x v="3597"/>
    <s v="SUB-DISTRICT"/>
    <s v="Badi"/>
    <x v="4"/>
    <x v="344"/>
    <n v="5"/>
    <n v="0"/>
    <n v="19041"/>
    <n v="92100"/>
    <n v="48598"/>
    <n v="43502"/>
    <n v="744.85923310174019"/>
    <x v="6912"/>
  </r>
  <r>
    <s v="23"/>
    <s v="446"/>
    <x v="3597"/>
    <s v="SUB-DISTRICT"/>
    <s v="Badi"/>
    <x v="5"/>
    <x v="5"/>
    <n v="0"/>
    <n v="1"/>
    <n v="3779"/>
    <n v="19603"/>
    <n v="10322"/>
    <n v="9281"/>
    <n v="37.450000000000003"/>
    <x v="6913"/>
  </r>
  <r>
    <s v="23"/>
    <s v="446"/>
    <x v="3598"/>
    <s v="SUB-DISTRICT"/>
    <s v="Silwani"/>
    <x v="3"/>
    <x v="87"/>
    <n v="8"/>
    <n v="1"/>
    <n v="33614"/>
    <n v="154774"/>
    <n v="80461"/>
    <n v="74313"/>
    <n v="1285.8098112043779"/>
    <x v="6914"/>
  </r>
  <r>
    <s v="23"/>
    <s v="446"/>
    <x v="3598"/>
    <s v="SUB-DISTRICT"/>
    <s v="Silwani"/>
    <x v="4"/>
    <x v="87"/>
    <n v="8"/>
    <n v="0"/>
    <n v="29997"/>
    <n v="136151"/>
    <n v="70806"/>
    <n v="65345"/>
    <n v="1262.8998112043778"/>
    <x v="6915"/>
  </r>
  <r>
    <s v="23"/>
    <s v="446"/>
    <x v="3598"/>
    <s v="SUB-DISTRICT"/>
    <s v="Silwani"/>
    <x v="5"/>
    <x v="5"/>
    <n v="0"/>
    <n v="1"/>
    <n v="3617"/>
    <n v="18623"/>
    <n v="9655"/>
    <n v="8968"/>
    <n v="22.91"/>
    <x v="6916"/>
  </r>
  <r>
    <s v="23"/>
    <s v="446"/>
    <x v="3599"/>
    <s v="SUB-DISTRICT"/>
    <s v="Udaipura"/>
    <x v="3"/>
    <x v="66"/>
    <n v="0"/>
    <n v="1"/>
    <n v="32629"/>
    <n v="156226"/>
    <n v="81831"/>
    <n v="74395"/>
    <n v="810.34899056058396"/>
    <x v="6917"/>
  </r>
  <r>
    <s v="23"/>
    <s v="446"/>
    <x v="3599"/>
    <s v="SUB-DISTRICT"/>
    <s v="Udaipura"/>
    <x v="4"/>
    <x v="66"/>
    <n v="0"/>
    <n v="0"/>
    <n v="29148"/>
    <n v="137990"/>
    <n v="72242"/>
    <n v="65748"/>
    <n v="796.57899056058397"/>
    <x v="6918"/>
  </r>
  <r>
    <s v="23"/>
    <s v="446"/>
    <x v="3599"/>
    <s v="SUB-DISTRICT"/>
    <s v="Udaipura"/>
    <x v="5"/>
    <x v="5"/>
    <n v="0"/>
    <n v="1"/>
    <n v="3481"/>
    <n v="18236"/>
    <n v="9589"/>
    <n v="8647"/>
    <n v="13.77"/>
    <x v="6919"/>
  </r>
  <r>
    <s v="23"/>
    <s v="447"/>
    <x v="3"/>
    <s v="DISTRICT"/>
    <s v="Betul"/>
    <x v="3"/>
    <x v="790"/>
    <n v="55"/>
    <n v="10"/>
    <n v="329832"/>
    <n v="1575362"/>
    <n v="799236"/>
    <n v="776126"/>
    <n v="10043"/>
    <x v="6920"/>
  </r>
  <r>
    <s v="23"/>
    <s v="447"/>
    <x v="3"/>
    <s v="DISTRICT"/>
    <s v="Betul"/>
    <x v="4"/>
    <x v="790"/>
    <n v="55"/>
    <n v="0"/>
    <n v="261879"/>
    <n v="1266211"/>
    <n v="640358"/>
    <n v="625853"/>
    <n v="9941.17"/>
    <x v="6921"/>
  </r>
  <r>
    <s v="23"/>
    <s v="447"/>
    <x v="3"/>
    <s v="DISTRICT"/>
    <s v="Betul"/>
    <x v="5"/>
    <x v="5"/>
    <n v="0"/>
    <n v="10"/>
    <n v="67953"/>
    <n v="309151"/>
    <n v="158878"/>
    <n v="150273"/>
    <n v="101.83"/>
    <x v="6922"/>
  </r>
  <r>
    <s v="23"/>
    <s v="447"/>
    <x v="3600"/>
    <s v="SUB-DISTRICT"/>
    <s v="Bhainsdehi"/>
    <x v="3"/>
    <x v="526"/>
    <n v="11"/>
    <n v="1"/>
    <n v="58726"/>
    <n v="289295"/>
    <n v="146143"/>
    <n v="143152"/>
    <n v="2461.919644952357"/>
    <x v="6923"/>
  </r>
  <r>
    <s v="23"/>
    <s v="447"/>
    <x v="3600"/>
    <s v="SUB-DISTRICT"/>
    <s v="Bhainsdehi"/>
    <x v="4"/>
    <x v="526"/>
    <n v="11"/>
    <n v="0"/>
    <n v="56198"/>
    <n v="277334"/>
    <n v="140050"/>
    <n v="137284"/>
    <n v="2443.0496449523571"/>
    <x v="6924"/>
  </r>
  <r>
    <s v="23"/>
    <s v="447"/>
    <x v="3600"/>
    <s v="SUB-DISTRICT"/>
    <s v="Bhainsdehi"/>
    <x v="5"/>
    <x v="5"/>
    <n v="0"/>
    <n v="1"/>
    <n v="2528"/>
    <n v="11961"/>
    <n v="6093"/>
    <n v="5868"/>
    <n v="18.87"/>
    <x v="6925"/>
  </r>
  <r>
    <s v="23"/>
    <s v="447"/>
    <x v="3601"/>
    <s v="SUB-DISTRICT"/>
    <s v="Athner"/>
    <x v="3"/>
    <x v="139"/>
    <n v="3"/>
    <n v="1"/>
    <n v="22674"/>
    <n v="106793"/>
    <n v="54283"/>
    <n v="52510"/>
    <n v="940.95250443731254"/>
    <x v="6926"/>
  </r>
  <r>
    <s v="23"/>
    <s v="447"/>
    <x v="3601"/>
    <s v="SUB-DISTRICT"/>
    <s v="Athner"/>
    <x v="4"/>
    <x v="139"/>
    <n v="3"/>
    <n v="0"/>
    <n v="20039"/>
    <n v="94878"/>
    <n v="48292"/>
    <n v="46586"/>
    <n v="937.45250443731254"/>
    <x v="6927"/>
  </r>
  <r>
    <s v="23"/>
    <s v="447"/>
    <x v="3601"/>
    <s v="SUB-DISTRICT"/>
    <s v="Athner"/>
    <x v="5"/>
    <x v="5"/>
    <n v="0"/>
    <n v="1"/>
    <n v="2635"/>
    <n v="11915"/>
    <n v="5991"/>
    <n v="5924"/>
    <n v="3.5"/>
    <x v="6928"/>
  </r>
  <r>
    <s v="23"/>
    <s v="447"/>
    <x v="3602"/>
    <s v="SUB-DISTRICT"/>
    <s v="Betul "/>
    <x v="3"/>
    <x v="168"/>
    <n v="4"/>
    <n v="2"/>
    <n v="59111"/>
    <n v="280179"/>
    <n v="142886"/>
    <n v="137293"/>
    <n v="1346.7159084725947"/>
    <x v="6929"/>
  </r>
  <r>
    <s v="23"/>
    <s v="447"/>
    <x v="3602"/>
    <s v="SUB-DISTRICT"/>
    <s v="Betul "/>
    <x v="4"/>
    <x v="168"/>
    <n v="4"/>
    <n v="0"/>
    <n v="34418"/>
    <n v="166219"/>
    <n v="84661"/>
    <n v="81558"/>
    <n v="1328.4259084725948"/>
    <x v="6930"/>
  </r>
  <r>
    <s v="23"/>
    <s v="447"/>
    <x v="3602"/>
    <s v="SUB-DISTRICT"/>
    <s v="Betul "/>
    <x v="5"/>
    <x v="5"/>
    <n v="0"/>
    <n v="2"/>
    <n v="24693"/>
    <n v="113960"/>
    <n v="58225"/>
    <n v="55735"/>
    <n v="18.29"/>
    <x v="6931"/>
  </r>
  <r>
    <s v="23"/>
    <s v="447"/>
    <x v="3603"/>
    <s v="SUB-DISTRICT"/>
    <s v="Chicholi"/>
    <x v="3"/>
    <x v="299"/>
    <n v="1"/>
    <n v="1"/>
    <n v="17881"/>
    <n v="86795"/>
    <n v="43769"/>
    <n v="43026"/>
    <n v="668.81524608591394"/>
    <x v="6932"/>
  </r>
  <r>
    <s v="23"/>
    <s v="447"/>
    <x v="3603"/>
    <s v="SUB-DISTRICT"/>
    <s v="Chicholi"/>
    <x v="4"/>
    <x v="299"/>
    <n v="1"/>
    <n v="0"/>
    <n v="15945"/>
    <n v="77513"/>
    <n v="38950"/>
    <n v="38563"/>
    <n v="665.93524608591395"/>
    <x v="6933"/>
  </r>
  <r>
    <s v="23"/>
    <s v="447"/>
    <x v="3603"/>
    <s v="SUB-DISTRICT"/>
    <s v="Chicholi"/>
    <x v="5"/>
    <x v="5"/>
    <n v="0"/>
    <n v="1"/>
    <n v="1936"/>
    <n v="9282"/>
    <n v="4819"/>
    <n v="4463"/>
    <n v="2.88"/>
    <x v="6934"/>
  </r>
  <r>
    <s v="23"/>
    <s v="447"/>
    <x v="3604"/>
    <s v="SUB-DISTRICT"/>
    <s v="Ghoda Dongri"/>
    <x v="3"/>
    <x v="120"/>
    <n v="12"/>
    <n v="2"/>
    <n v="49478"/>
    <n v="235790"/>
    <n v="119806"/>
    <n v="115984"/>
    <n v="1140.9872352511172"/>
    <x v="6935"/>
  </r>
  <r>
    <s v="23"/>
    <s v="447"/>
    <x v="3604"/>
    <s v="SUB-DISTRICT"/>
    <s v="Ghoda Dongri"/>
    <x v="4"/>
    <x v="120"/>
    <n v="12"/>
    <n v="0"/>
    <n v="27901"/>
    <n v="139904"/>
    <n v="69991"/>
    <n v="69913"/>
    <n v="1101.5672352511172"/>
    <x v="6936"/>
  </r>
  <r>
    <s v="23"/>
    <s v="447"/>
    <x v="3604"/>
    <s v="SUB-DISTRICT"/>
    <s v="Ghoda Dongri"/>
    <x v="5"/>
    <x v="5"/>
    <n v="0"/>
    <n v="2"/>
    <n v="21577"/>
    <n v="95886"/>
    <n v="49815"/>
    <n v="46071"/>
    <n v="39.42"/>
    <x v="6937"/>
  </r>
  <r>
    <s v="23"/>
    <s v="447"/>
    <x v="3605"/>
    <s v="SUB-DISTRICT"/>
    <s v="Shahpur"/>
    <x v="3"/>
    <x v="63"/>
    <n v="5"/>
    <n v="1"/>
    <n v="23205"/>
    <n v="113306"/>
    <n v="57073"/>
    <n v="56233"/>
    <n v="956.54083856979287"/>
    <x v="6938"/>
  </r>
  <r>
    <s v="23"/>
    <s v="447"/>
    <x v="3605"/>
    <s v="SUB-DISTRICT"/>
    <s v="Shahpur"/>
    <x v="4"/>
    <x v="63"/>
    <n v="5"/>
    <n v="0"/>
    <n v="21907"/>
    <n v="107350"/>
    <n v="54056"/>
    <n v="53294"/>
    <n v="954.65083856979288"/>
    <x v="6939"/>
  </r>
  <r>
    <s v="23"/>
    <s v="447"/>
    <x v="3605"/>
    <s v="SUB-DISTRICT"/>
    <s v="Shahpur"/>
    <x v="5"/>
    <x v="5"/>
    <n v="0"/>
    <n v="1"/>
    <n v="1298"/>
    <n v="5956"/>
    <n v="3017"/>
    <n v="2939"/>
    <n v="1.89"/>
    <x v="6940"/>
  </r>
  <r>
    <s v="23"/>
    <s v="447"/>
    <x v="3606"/>
    <s v="SUB-DISTRICT"/>
    <s v="Multai"/>
    <x v="3"/>
    <x v="665"/>
    <n v="13"/>
    <n v="1"/>
    <n v="62456"/>
    <n v="287078"/>
    <n v="145697"/>
    <n v="141381"/>
    <n v="1810.289940887415"/>
    <x v="6941"/>
  </r>
  <r>
    <s v="23"/>
    <s v="447"/>
    <x v="3606"/>
    <s v="SUB-DISTRICT"/>
    <s v="Multai"/>
    <x v="4"/>
    <x v="665"/>
    <n v="13"/>
    <n v="0"/>
    <n v="55782"/>
    <n v="257102"/>
    <n v="130341"/>
    <n v="126761"/>
    <n v="1799.6999408874151"/>
    <x v="6942"/>
  </r>
  <r>
    <s v="23"/>
    <s v="447"/>
    <x v="3606"/>
    <s v="SUB-DISTRICT"/>
    <s v="Multai"/>
    <x v="5"/>
    <x v="5"/>
    <n v="0"/>
    <n v="1"/>
    <n v="6674"/>
    <n v="29976"/>
    <n v="15356"/>
    <n v="14620"/>
    <n v="10.59"/>
    <x v="6943"/>
  </r>
  <r>
    <s v="23"/>
    <s v="447"/>
    <x v="3607"/>
    <s v="SUB-DISTRICT"/>
    <s v="Amla"/>
    <x v="3"/>
    <x v="93"/>
    <n v="6"/>
    <n v="1"/>
    <n v="36301"/>
    <n v="176126"/>
    <n v="89579"/>
    <n v="86547"/>
    <n v="716.7522257002347"/>
    <x v="6944"/>
  </r>
  <r>
    <s v="23"/>
    <s v="447"/>
    <x v="3607"/>
    <s v="SUB-DISTRICT"/>
    <s v="Amla"/>
    <x v="4"/>
    <x v="93"/>
    <n v="6"/>
    <n v="0"/>
    <n v="29689"/>
    <n v="145911"/>
    <n v="74017"/>
    <n v="71894"/>
    <n v="710.36222570023472"/>
    <x v="6945"/>
  </r>
  <r>
    <s v="23"/>
    <s v="447"/>
    <x v="3607"/>
    <s v="SUB-DISTRICT"/>
    <s v="Amla"/>
    <x v="5"/>
    <x v="5"/>
    <n v="0"/>
    <n v="1"/>
    <n v="6612"/>
    <n v="30215"/>
    <n v="15562"/>
    <n v="14653"/>
    <n v="6.39"/>
    <x v="6946"/>
  </r>
  <r>
    <s v="23"/>
    <s v="448"/>
    <x v="3"/>
    <s v="DISTRICT"/>
    <s v="Harda "/>
    <x v="3"/>
    <x v="408"/>
    <n v="56"/>
    <n v="3"/>
    <n v="113379"/>
    <n v="570465"/>
    <n v="294838"/>
    <n v="275627"/>
    <n v="3334"/>
    <x v="6947"/>
  </r>
  <r>
    <s v="23"/>
    <s v="448"/>
    <x v="3"/>
    <s v="DISTRICT"/>
    <s v="Harda "/>
    <x v="4"/>
    <x v="408"/>
    <n v="56"/>
    <n v="0"/>
    <n v="89743"/>
    <n v="451101"/>
    <n v="233312"/>
    <n v="217789"/>
    <n v="3305.98"/>
    <x v="6948"/>
  </r>
  <r>
    <s v="23"/>
    <s v="448"/>
    <x v="3"/>
    <s v="DISTRICT"/>
    <s v="Harda "/>
    <x v="5"/>
    <x v="5"/>
    <n v="0"/>
    <n v="3"/>
    <n v="23636"/>
    <n v="119364"/>
    <n v="61526"/>
    <n v="57838"/>
    <n v="28.02"/>
    <x v="6949"/>
  </r>
  <r>
    <s v="23"/>
    <s v="448"/>
    <x v="3608"/>
    <s v="SUB-DISTRICT"/>
    <s v="Khirkiya"/>
    <x v="3"/>
    <x v="86"/>
    <n v="7"/>
    <n v="1"/>
    <n v="18434"/>
    <n v="90046"/>
    <n v="46614"/>
    <n v="43432"/>
    <n v="450.86331033824888"/>
    <x v="6950"/>
  </r>
  <r>
    <s v="23"/>
    <s v="448"/>
    <x v="3608"/>
    <s v="SUB-DISTRICT"/>
    <s v="Khirkiya"/>
    <x v="4"/>
    <x v="86"/>
    <n v="7"/>
    <n v="0"/>
    <n v="13962"/>
    <n v="67309"/>
    <n v="34874"/>
    <n v="32435"/>
    <n v="441.11331033824888"/>
    <x v="6951"/>
  </r>
  <r>
    <s v="23"/>
    <s v="448"/>
    <x v="3608"/>
    <s v="SUB-DISTRICT"/>
    <s v="Khirkiya"/>
    <x v="5"/>
    <x v="5"/>
    <n v="0"/>
    <n v="1"/>
    <n v="4472"/>
    <n v="22737"/>
    <n v="11740"/>
    <n v="10997"/>
    <n v="9.75"/>
    <x v="6952"/>
  </r>
  <r>
    <s v="23"/>
    <s v="448"/>
    <x v="3609"/>
    <s v="SUB-DISTRICT"/>
    <s v="Sirali"/>
    <x v="3"/>
    <x v="193"/>
    <n v="6"/>
    <n v="0"/>
    <n v="16009"/>
    <n v="82167"/>
    <n v="42309"/>
    <n v="39858"/>
    <n v="435.41119237101685"/>
    <x v="6953"/>
  </r>
  <r>
    <s v="23"/>
    <s v="448"/>
    <x v="3609"/>
    <s v="SUB-DISTRICT"/>
    <s v="Sirali"/>
    <x v="4"/>
    <x v="193"/>
    <n v="6"/>
    <n v="0"/>
    <n v="16009"/>
    <n v="82167"/>
    <n v="42309"/>
    <n v="39858"/>
    <n v="435.41119237101685"/>
    <x v="6953"/>
  </r>
  <r>
    <s v="23"/>
    <s v="448"/>
    <x v="3609"/>
    <s v="SUB-DISTRICT"/>
    <s v="Sirali"/>
    <x v="5"/>
    <x v="5"/>
    <n v="0"/>
    <n v="0"/>
    <n v="0"/>
    <n v="0"/>
    <n v="0"/>
    <n v="0"/>
    <n v="0"/>
    <x v="25"/>
  </r>
  <r>
    <s v="23"/>
    <s v="448"/>
    <x v="3610"/>
    <s v="SUB-DISTRICT"/>
    <s v="Harda"/>
    <x v="3"/>
    <x v="209"/>
    <n v="12"/>
    <n v="1"/>
    <n v="30841"/>
    <n v="153933"/>
    <n v="79538"/>
    <n v="74395"/>
    <n v="500.61539177709886"/>
    <x v="6954"/>
  </r>
  <r>
    <s v="23"/>
    <s v="448"/>
    <x v="3610"/>
    <s v="SUB-DISTRICT"/>
    <s v="Harda"/>
    <x v="4"/>
    <x v="209"/>
    <n v="12"/>
    <n v="0"/>
    <n v="16097"/>
    <n v="79665"/>
    <n v="41314"/>
    <n v="38351"/>
    <n v="490.89539177709884"/>
    <x v="6955"/>
  </r>
  <r>
    <s v="23"/>
    <s v="448"/>
    <x v="3610"/>
    <s v="SUB-DISTRICT"/>
    <s v="Harda"/>
    <x v="5"/>
    <x v="5"/>
    <n v="0"/>
    <n v="1"/>
    <n v="14744"/>
    <n v="74268"/>
    <n v="38224"/>
    <n v="36044"/>
    <n v="9.7200000000000006"/>
    <x v="6956"/>
  </r>
  <r>
    <s v="23"/>
    <s v="448"/>
    <x v="3611"/>
    <s v="SUB-DISTRICT"/>
    <s v="Handiya"/>
    <x v="3"/>
    <x v="225"/>
    <n v="11"/>
    <n v="0"/>
    <n v="14386"/>
    <n v="71501"/>
    <n v="37319"/>
    <n v="34182"/>
    <n v="501.74730095615013"/>
    <x v="6957"/>
  </r>
  <r>
    <s v="23"/>
    <s v="448"/>
    <x v="3611"/>
    <s v="SUB-DISTRICT"/>
    <s v="Handiya"/>
    <x v="4"/>
    <x v="225"/>
    <n v="11"/>
    <n v="0"/>
    <n v="14386"/>
    <n v="71501"/>
    <n v="37319"/>
    <n v="34182"/>
    <n v="501.74730095615013"/>
    <x v="6957"/>
  </r>
  <r>
    <s v="23"/>
    <s v="448"/>
    <x v="3611"/>
    <s v="SUB-DISTRICT"/>
    <s v="Handiya"/>
    <x v="5"/>
    <x v="5"/>
    <n v="0"/>
    <n v="0"/>
    <n v="0"/>
    <n v="0"/>
    <n v="0"/>
    <n v="0"/>
    <n v="0"/>
    <x v="25"/>
  </r>
  <r>
    <s v="23"/>
    <s v="448"/>
    <x v="3612"/>
    <s v="SUB-DISTRICT"/>
    <s v="Timarni"/>
    <x v="3"/>
    <x v="301"/>
    <n v="8"/>
    <n v="1"/>
    <n v="15424"/>
    <n v="76786"/>
    <n v="39938"/>
    <n v="36848"/>
    <n v="415.9714310574023"/>
    <x v="6958"/>
  </r>
  <r>
    <s v="23"/>
    <s v="448"/>
    <x v="3612"/>
    <s v="SUB-DISTRICT"/>
    <s v="Timarni"/>
    <x v="4"/>
    <x v="301"/>
    <n v="8"/>
    <n v="0"/>
    <n v="11004"/>
    <n v="54427"/>
    <n v="28376"/>
    <n v="26051"/>
    <n v="407.42143105740229"/>
    <x v="6959"/>
  </r>
  <r>
    <s v="23"/>
    <s v="448"/>
    <x v="3612"/>
    <s v="SUB-DISTRICT"/>
    <s v="Timarni"/>
    <x v="5"/>
    <x v="5"/>
    <n v="0"/>
    <n v="1"/>
    <n v="4420"/>
    <n v="22359"/>
    <n v="11562"/>
    <n v="10797"/>
    <n v="8.5500000000000007"/>
    <x v="6960"/>
  </r>
  <r>
    <s v="23"/>
    <s v="448"/>
    <x v="3613"/>
    <s v="SUB-DISTRICT"/>
    <s v="Rehatgaon"/>
    <x v="3"/>
    <x v="282"/>
    <n v="12"/>
    <n v="0"/>
    <n v="18285"/>
    <n v="96032"/>
    <n v="49120"/>
    <n v="46912"/>
    <n v="1029.3831302001427"/>
    <x v="6961"/>
  </r>
  <r>
    <s v="23"/>
    <s v="448"/>
    <x v="3613"/>
    <s v="SUB-DISTRICT"/>
    <s v="Rehatgaon"/>
    <x v="4"/>
    <x v="282"/>
    <n v="12"/>
    <n v="0"/>
    <n v="18285"/>
    <n v="96032"/>
    <n v="49120"/>
    <n v="46912"/>
    <n v="1029.3831302001427"/>
    <x v="6961"/>
  </r>
  <r>
    <s v="23"/>
    <s v="448"/>
    <x v="3613"/>
    <s v="SUB-DISTRICT"/>
    <s v="Rehatgaon"/>
    <x v="5"/>
    <x v="5"/>
    <n v="0"/>
    <n v="0"/>
    <n v="0"/>
    <n v="0"/>
    <n v="0"/>
    <n v="0"/>
    <n v="0"/>
    <x v="25"/>
  </r>
  <r>
    <s v="23"/>
    <s v="449"/>
    <x v="3"/>
    <s v="DISTRICT"/>
    <s v="Hoshangabad"/>
    <x v="3"/>
    <x v="791"/>
    <n v="40"/>
    <n v="12"/>
    <n v="257199"/>
    <n v="1241350"/>
    <n v="648725"/>
    <n v="592625"/>
    <n v="6703"/>
    <x v="6962"/>
  </r>
  <r>
    <s v="23"/>
    <s v="449"/>
    <x v="3"/>
    <s v="DISTRICT"/>
    <s v="Hoshangabad"/>
    <x v="4"/>
    <x v="791"/>
    <n v="40"/>
    <n v="0"/>
    <n v="175529"/>
    <n v="851364"/>
    <n v="445062"/>
    <n v="406302"/>
    <n v="6583.05"/>
    <x v="6963"/>
  </r>
  <r>
    <s v="23"/>
    <s v="449"/>
    <x v="3"/>
    <s v="DISTRICT"/>
    <s v="Hoshangabad"/>
    <x v="5"/>
    <x v="5"/>
    <n v="0"/>
    <n v="12"/>
    <n v="81670"/>
    <n v="389986"/>
    <n v="203663"/>
    <n v="186323"/>
    <n v="119.95"/>
    <x v="6964"/>
  </r>
  <r>
    <s v="23"/>
    <s v="449"/>
    <x v="3614"/>
    <s v="SUB-DISTRICT"/>
    <s v="Seoni-Malwa"/>
    <x v="3"/>
    <x v="181"/>
    <n v="11"/>
    <n v="1"/>
    <n v="38618"/>
    <n v="186788"/>
    <n v="97198"/>
    <n v="89590"/>
    <n v="1359.0243993056588"/>
    <x v="6965"/>
  </r>
  <r>
    <s v="23"/>
    <s v="449"/>
    <x v="3614"/>
    <s v="SUB-DISTRICT"/>
    <s v="Seoni-Malwa"/>
    <x v="4"/>
    <x v="181"/>
    <n v="11"/>
    <n v="0"/>
    <n v="32576"/>
    <n v="156688"/>
    <n v="81662"/>
    <n v="75026"/>
    <n v="1354.4143993056589"/>
    <x v="6966"/>
  </r>
  <r>
    <s v="23"/>
    <s v="449"/>
    <x v="3614"/>
    <s v="SUB-DISTRICT"/>
    <s v="Seoni-Malwa"/>
    <x v="5"/>
    <x v="5"/>
    <n v="0"/>
    <n v="1"/>
    <n v="6042"/>
    <n v="30100"/>
    <n v="15536"/>
    <n v="14564"/>
    <n v="4.6100000000000003"/>
    <x v="6967"/>
  </r>
  <r>
    <s v="23"/>
    <s v="449"/>
    <x v="3615"/>
    <s v="SUB-DISTRICT"/>
    <s v="Itarsi"/>
    <x v="3"/>
    <x v="97"/>
    <n v="12"/>
    <n v="4"/>
    <n v="49297"/>
    <n v="240719"/>
    <n v="124898"/>
    <n v="115821"/>
    <n v="1031.7843130947133"/>
    <x v="6968"/>
  </r>
  <r>
    <s v="23"/>
    <s v="449"/>
    <x v="3615"/>
    <s v="SUB-DISTRICT"/>
    <s v="Itarsi"/>
    <x v="4"/>
    <x v="97"/>
    <n v="12"/>
    <n v="0"/>
    <n v="24478"/>
    <n v="123325"/>
    <n v="63831"/>
    <n v="59494"/>
    <n v="981.39431309471331"/>
    <x v="6969"/>
  </r>
  <r>
    <s v="23"/>
    <s v="449"/>
    <x v="3615"/>
    <s v="SUB-DISTRICT"/>
    <s v="Itarsi"/>
    <x v="5"/>
    <x v="5"/>
    <n v="0"/>
    <n v="4"/>
    <n v="24819"/>
    <n v="117394"/>
    <n v="61067"/>
    <n v="56327"/>
    <n v="50.39"/>
    <x v="6970"/>
  </r>
  <r>
    <s v="23"/>
    <s v="449"/>
    <x v="3616"/>
    <s v="SUB-DISTRICT"/>
    <s v="Hoshangabad"/>
    <x v="3"/>
    <x v="581"/>
    <n v="0"/>
    <n v="1"/>
    <n v="34376"/>
    <n v="165749"/>
    <n v="86910"/>
    <n v="78839"/>
    <n v="230.95744691592549"/>
    <x v="6971"/>
  </r>
  <r>
    <s v="23"/>
    <s v="449"/>
    <x v="3616"/>
    <s v="SUB-DISTRICT"/>
    <s v="Hoshangabad"/>
    <x v="4"/>
    <x v="581"/>
    <n v="0"/>
    <n v="0"/>
    <n v="9639"/>
    <n v="47761"/>
    <n v="25194"/>
    <n v="22567"/>
    <n v="206.68744691592548"/>
    <x v="6972"/>
  </r>
  <r>
    <s v="23"/>
    <s v="449"/>
    <x v="3616"/>
    <s v="SUB-DISTRICT"/>
    <s v="Hoshangabad"/>
    <x v="5"/>
    <x v="5"/>
    <n v="0"/>
    <n v="1"/>
    <n v="24737"/>
    <n v="117988"/>
    <n v="61716"/>
    <n v="56272"/>
    <n v="24.27"/>
    <x v="6973"/>
  </r>
  <r>
    <s v="23"/>
    <s v="449"/>
    <x v="3617"/>
    <s v="SUB-DISTRICT"/>
    <s v="Dolariya"/>
    <x v="3"/>
    <x v="34"/>
    <n v="3"/>
    <n v="1"/>
    <n v="12417"/>
    <n v="57603"/>
    <n v="30148"/>
    <n v="27455"/>
    <n v="172.17074183277705"/>
    <x v="6974"/>
  </r>
  <r>
    <s v="23"/>
    <s v="449"/>
    <x v="3617"/>
    <s v="SUB-DISTRICT"/>
    <s v="Dolariya"/>
    <x v="4"/>
    <x v="34"/>
    <n v="3"/>
    <n v="0"/>
    <n v="10300"/>
    <n v="48063"/>
    <n v="25119"/>
    <n v="22944"/>
    <n v="169.37074183277704"/>
    <x v="6975"/>
  </r>
  <r>
    <s v="23"/>
    <s v="449"/>
    <x v="3617"/>
    <s v="SUB-DISTRICT"/>
    <s v="Dolariya"/>
    <x v="5"/>
    <x v="5"/>
    <n v="0"/>
    <n v="1"/>
    <n v="2117"/>
    <n v="9540"/>
    <n v="5029"/>
    <n v="4511"/>
    <n v="2.8"/>
    <x v="6976"/>
  </r>
  <r>
    <s v="23"/>
    <s v="449"/>
    <x v="3618"/>
    <s v="SUB-DISTRICT"/>
    <s v="Babai"/>
    <x v="3"/>
    <x v="196"/>
    <n v="1"/>
    <n v="1"/>
    <n v="27711"/>
    <n v="134364"/>
    <n v="70230"/>
    <n v="64134"/>
    <n v="582.91692055059525"/>
    <x v="6977"/>
  </r>
  <r>
    <s v="23"/>
    <s v="449"/>
    <x v="3618"/>
    <s v="SUB-DISTRICT"/>
    <s v="Babai"/>
    <x v="4"/>
    <x v="196"/>
    <n v="1"/>
    <n v="0"/>
    <n v="24342"/>
    <n v="117623"/>
    <n v="61565"/>
    <n v="56058"/>
    <n v="574.7269205505952"/>
    <x v="6978"/>
  </r>
  <r>
    <s v="23"/>
    <s v="449"/>
    <x v="3618"/>
    <s v="SUB-DISTRICT"/>
    <s v="Babai"/>
    <x v="5"/>
    <x v="5"/>
    <n v="0"/>
    <n v="1"/>
    <n v="3369"/>
    <n v="16741"/>
    <n v="8665"/>
    <n v="8076"/>
    <n v="8.19"/>
    <x v="6979"/>
  </r>
  <r>
    <s v="23"/>
    <s v="449"/>
    <x v="3619"/>
    <s v="SUB-DISTRICT"/>
    <s v="Sohagpur"/>
    <x v="3"/>
    <x v="277"/>
    <n v="8"/>
    <n v="1"/>
    <n v="30465"/>
    <n v="149184"/>
    <n v="78210"/>
    <n v="70974"/>
    <n v="1611.8353687458464"/>
    <x v="6980"/>
  </r>
  <r>
    <s v="23"/>
    <s v="449"/>
    <x v="3619"/>
    <s v="SUB-DISTRICT"/>
    <s v="Sohagpur"/>
    <x v="4"/>
    <x v="277"/>
    <n v="8"/>
    <n v="0"/>
    <n v="25174"/>
    <n v="124144"/>
    <n v="65277"/>
    <n v="58867"/>
    <n v="1608.9353687458463"/>
    <x v="6981"/>
  </r>
  <r>
    <s v="23"/>
    <s v="449"/>
    <x v="3619"/>
    <s v="SUB-DISTRICT"/>
    <s v="Sohagpur"/>
    <x v="5"/>
    <x v="5"/>
    <n v="0"/>
    <n v="1"/>
    <n v="5291"/>
    <n v="25040"/>
    <n v="12933"/>
    <n v="12107"/>
    <n v="2.9"/>
    <x v="6982"/>
  </r>
  <r>
    <s v="23"/>
    <s v="449"/>
    <x v="3620"/>
    <s v="SUB-DISTRICT"/>
    <s v="Pipariya"/>
    <x v="3"/>
    <x v="304"/>
    <n v="3"/>
    <n v="3"/>
    <n v="37733"/>
    <n v="181261"/>
    <n v="95623"/>
    <n v="85638"/>
    <n v="1078.3884870234208"/>
    <x v="6983"/>
  </r>
  <r>
    <s v="23"/>
    <s v="449"/>
    <x v="3620"/>
    <s v="SUB-DISTRICT"/>
    <s v="Pipariya"/>
    <x v="4"/>
    <x v="304"/>
    <n v="3"/>
    <n v="0"/>
    <n v="22438"/>
    <n v="108078"/>
    <n v="56906"/>
    <n v="51172"/>
    <n v="1051.5984870234208"/>
    <x v="6984"/>
  </r>
  <r>
    <s v="23"/>
    <s v="449"/>
    <x v="3620"/>
    <s v="SUB-DISTRICT"/>
    <s v="Pipariya"/>
    <x v="5"/>
    <x v="5"/>
    <n v="0"/>
    <n v="3"/>
    <n v="15295"/>
    <n v="73183"/>
    <n v="38717"/>
    <n v="34466"/>
    <n v="26.79"/>
    <x v="6985"/>
  </r>
  <r>
    <s v="23"/>
    <s v="449"/>
    <x v="3621"/>
    <s v="SUB-DISTRICT"/>
    <s v="Bankhedi"/>
    <x v="3"/>
    <x v="85"/>
    <n v="2"/>
    <n v="0"/>
    <n v="26582"/>
    <n v="125682"/>
    <n v="65508"/>
    <n v="60174"/>
    <n v="635.91978920028384"/>
    <x v="6986"/>
  </r>
  <r>
    <s v="23"/>
    <s v="449"/>
    <x v="3621"/>
    <s v="SUB-DISTRICT"/>
    <s v="Bankhedi"/>
    <x v="4"/>
    <x v="85"/>
    <n v="2"/>
    <n v="0"/>
    <n v="26582"/>
    <n v="125682"/>
    <n v="65508"/>
    <n v="60174"/>
    <n v="635.91978920028384"/>
    <x v="6986"/>
  </r>
  <r>
    <s v="23"/>
    <s v="449"/>
    <x v="3621"/>
    <s v="SUB-DISTRICT"/>
    <s v="Bankhedi"/>
    <x v="5"/>
    <x v="5"/>
    <n v="0"/>
    <n v="0"/>
    <n v="0"/>
    <n v="0"/>
    <n v="0"/>
    <n v="0"/>
    <n v="0"/>
    <x v="25"/>
  </r>
  <r>
    <s v="23"/>
    <s v="450"/>
    <x v="3"/>
    <s v="DISTRICT"/>
    <s v="Katni "/>
    <x v="3"/>
    <x v="792"/>
    <n v="42"/>
    <n v="4"/>
    <n v="289551"/>
    <n v="1292042"/>
    <n v="662013"/>
    <n v="630029"/>
    <n v="4950"/>
    <x v="6987"/>
  </r>
  <r>
    <s v="23"/>
    <s v="450"/>
    <x v="3"/>
    <s v="DISTRICT"/>
    <s v="Katni "/>
    <x v="4"/>
    <x v="792"/>
    <n v="42"/>
    <n v="0"/>
    <n v="233122"/>
    <n v="1028499"/>
    <n v="525188"/>
    <n v="503311"/>
    <n v="4849.3900000000003"/>
    <x v="6988"/>
  </r>
  <r>
    <s v="23"/>
    <s v="450"/>
    <x v="3"/>
    <s v="DISTRICT"/>
    <s v="Katni "/>
    <x v="5"/>
    <x v="5"/>
    <n v="0"/>
    <n v="4"/>
    <n v="56429"/>
    <n v="263543"/>
    <n v="136825"/>
    <n v="126718"/>
    <n v="100.61"/>
    <x v="6989"/>
  </r>
  <r>
    <s v="23"/>
    <s v="450"/>
    <x v="3622"/>
    <s v="SUB-DISTRICT"/>
    <s v="Murwara"/>
    <x v="3"/>
    <x v="8"/>
    <n v="5"/>
    <n v="1"/>
    <n v="79183"/>
    <n v="369519"/>
    <n v="190729"/>
    <n v="178790"/>
    <n v="604.03675176695049"/>
    <x v="6990"/>
  </r>
  <r>
    <s v="23"/>
    <s v="450"/>
    <x v="3622"/>
    <s v="SUB-DISTRICT"/>
    <s v="Murwara"/>
    <x v="4"/>
    <x v="8"/>
    <n v="5"/>
    <n v="0"/>
    <n v="31695"/>
    <n v="147636"/>
    <n v="75381"/>
    <n v="72255"/>
    <n v="535.46675176695044"/>
    <x v="6991"/>
  </r>
  <r>
    <s v="23"/>
    <s v="450"/>
    <x v="3622"/>
    <s v="SUB-DISTRICT"/>
    <s v="Murwara"/>
    <x v="5"/>
    <x v="5"/>
    <n v="0"/>
    <n v="1"/>
    <n v="47488"/>
    <n v="221883"/>
    <n v="115348"/>
    <n v="106535"/>
    <n v="68.569999999999993"/>
    <x v="6992"/>
  </r>
  <r>
    <s v="23"/>
    <s v="450"/>
    <x v="3623"/>
    <s v="SUB-DISTRICT"/>
    <s v="Rithi"/>
    <x v="3"/>
    <x v="90"/>
    <n v="4"/>
    <n v="0"/>
    <n v="28937"/>
    <n v="127211"/>
    <n v="64736"/>
    <n v="62475"/>
    <n v="685.08873081247805"/>
    <x v="6993"/>
  </r>
  <r>
    <s v="23"/>
    <s v="450"/>
    <x v="3623"/>
    <s v="SUB-DISTRICT"/>
    <s v="Rithi"/>
    <x v="4"/>
    <x v="90"/>
    <n v="4"/>
    <n v="0"/>
    <n v="28937"/>
    <n v="127211"/>
    <n v="64736"/>
    <n v="62475"/>
    <n v="685.08873081247805"/>
    <x v="6993"/>
  </r>
  <r>
    <s v="23"/>
    <s v="450"/>
    <x v="3623"/>
    <s v="SUB-DISTRICT"/>
    <s v="Rithi"/>
    <x v="5"/>
    <x v="5"/>
    <n v="0"/>
    <n v="0"/>
    <n v="0"/>
    <n v="0"/>
    <n v="0"/>
    <n v="0"/>
    <n v="0"/>
    <x v="25"/>
  </r>
  <r>
    <s v="23"/>
    <s v="450"/>
    <x v="3624"/>
    <s v="SUB-DISTRICT"/>
    <s v="Barhi"/>
    <x v="3"/>
    <x v="46"/>
    <n v="0"/>
    <n v="1"/>
    <n v="23344"/>
    <n v="103512"/>
    <n v="52747"/>
    <n v="50765"/>
    <n v="508.20189892832678"/>
    <x v="6994"/>
  </r>
  <r>
    <s v="23"/>
    <s v="450"/>
    <x v="3624"/>
    <s v="SUB-DISTRICT"/>
    <s v="Barhi"/>
    <x v="4"/>
    <x v="46"/>
    <n v="0"/>
    <n v="0"/>
    <n v="20479"/>
    <n v="89566"/>
    <n v="45536"/>
    <n v="44030"/>
    <n v="490.10189892832676"/>
    <x v="6995"/>
  </r>
  <r>
    <s v="23"/>
    <s v="450"/>
    <x v="3624"/>
    <s v="SUB-DISTRICT"/>
    <s v="Barhi"/>
    <x v="5"/>
    <x v="5"/>
    <n v="0"/>
    <n v="1"/>
    <n v="2865"/>
    <n v="13946"/>
    <n v="7211"/>
    <n v="6735"/>
    <n v="18.100000000000001"/>
    <x v="6996"/>
  </r>
  <r>
    <s v="23"/>
    <s v="450"/>
    <x v="3625"/>
    <s v="SUB-DISTRICT"/>
    <s v="Badwara"/>
    <x v="3"/>
    <x v="282"/>
    <n v="3"/>
    <n v="0"/>
    <n v="23463"/>
    <n v="104196"/>
    <n v="53464"/>
    <n v="50732"/>
    <n v="487.27641617587375"/>
    <x v="6997"/>
  </r>
  <r>
    <s v="23"/>
    <s v="450"/>
    <x v="3625"/>
    <s v="SUB-DISTRICT"/>
    <s v="Badwara"/>
    <x v="4"/>
    <x v="282"/>
    <n v="3"/>
    <n v="0"/>
    <n v="23463"/>
    <n v="104196"/>
    <n v="53464"/>
    <n v="50732"/>
    <n v="487.27641617587375"/>
    <x v="6997"/>
  </r>
  <r>
    <s v="23"/>
    <s v="450"/>
    <x v="3625"/>
    <s v="SUB-DISTRICT"/>
    <s v="Badwara"/>
    <x v="5"/>
    <x v="5"/>
    <n v="0"/>
    <n v="0"/>
    <n v="0"/>
    <n v="0"/>
    <n v="0"/>
    <n v="0"/>
    <n v="0"/>
    <x v="25"/>
  </r>
  <r>
    <s v="23"/>
    <s v="450"/>
    <x v="3626"/>
    <s v="SUB-DISTRICT"/>
    <s v="Vijayraghavgarh"/>
    <x v="3"/>
    <x v="351"/>
    <n v="0"/>
    <n v="2"/>
    <n v="46801"/>
    <n v="210861"/>
    <n v="108056"/>
    <n v="102805"/>
    <n v="722.79724267206575"/>
    <x v="6998"/>
  </r>
  <r>
    <s v="23"/>
    <s v="450"/>
    <x v="3626"/>
    <s v="SUB-DISTRICT"/>
    <s v="Vijayraghavgarh"/>
    <x v="4"/>
    <x v="351"/>
    <n v="0"/>
    <n v="0"/>
    <n v="40725"/>
    <n v="183147"/>
    <n v="93790"/>
    <n v="89357"/>
    <n v="708.85724267206569"/>
    <x v="6999"/>
  </r>
  <r>
    <s v="23"/>
    <s v="450"/>
    <x v="3626"/>
    <s v="SUB-DISTRICT"/>
    <s v="Vijayraghavgarh"/>
    <x v="5"/>
    <x v="5"/>
    <n v="0"/>
    <n v="2"/>
    <n v="6076"/>
    <n v="27714"/>
    <n v="14266"/>
    <n v="13448"/>
    <n v="13.94"/>
    <x v="7000"/>
  </r>
  <r>
    <s v="23"/>
    <s v="450"/>
    <x v="3627"/>
    <s v="SUB-DISTRICT"/>
    <s v="Bahoriband"/>
    <x v="3"/>
    <x v="145"/>
    <n v="10"/>
    <n v="0"/>
    <n v="45738"/>
    <n v="198914"/>
    <n v="101338"/>
    <n v="97576"/>
    <n v="940.14406910669027"/>
    <x v="7001"/>
  </r>
  <r>
    <s v="23"/>
    <s v="450"/>
    <x v="3627"/>
    <s v="SUB-DISTRICT"/>
    <s v="Bahoriband"/>
    <x v="4"/>
    <x v="145"/>
    <n v="10"/>
    <n v="0"/>
    <n v="45738"/>
    <n v="198914"/>
    <n v="101338"/>
    <n v="97576"/>
    <n v="940.14406910669027"/>
    <x v="7001"/>
  </r>
  <r>
    <s v="23"/>
    <s v="450"/>
    <x v="3627"/>
    <s v="SUB-DISTRICT"/>
    <s v="Bahoriband"/>
    <x v="5"/>
    <x v="5"/>
    <n v="0"/>
    <n v="0"/>
    <n v="0"/>
    <n v="0"/>
    <n v="0"/>
    <n v="0"/>
    <n v="0"/>
    <x v="25"/>
  </r>
  <r>
    <s v="23"/>
    <s v="450"/>
    <x v="3628"/>
    <s v="SUB-DISTRICT"/>
    <s v="Dhimarkheda"/>
    <x v="3"/>
    <x v="313"/>
    <n v="20"/>
    <n v="0"/>
    <n v="42085"/>
    <n v="177829"/>
    <n v="90943"/>
    <n v="86886"/>
    <n v="1002.4534760216849"/>
    <x v="7002"/>
  </r>
  <r>
    <s v="23"/>
    <s v="450"/>
    <x v="3628"/>
    <s v="SUB-DISTRICT"/>
    <s v="Dhimarkheda"/>
    <x v="4"/>
    <x v="313"/>
    <n v="20"/>
    <n v="0"/>
    <n v="42085"/>
    <n v="177829"/>
    <n v="90943"/>
    <n v="86886"/>
    <n v="1002.4534760216849"/>
    <x v="7002"/>
  </r>
  <r>
    <s v="23"/>
    <s v="450"/>
    <x v="3628"/>
    <s v="SUB-DISTRICT"/>
    <s v="Dhimarkheda"/>
    <x v="5"/>
    <x v="5"/>
    <n v="0"/>
    <n v="0"/>
    <n v="0"/>
    <n v="0"/>
    <n v="0"/>
    <n v="0"/>
    <n v="0"/>
    <x v="25"/>
  </r>
  <r>
    <s v="23"/>
    <s v="451"/>
    <x v="3"/>
    <s v="DISTRICT"/>
    <s v="Jabalpur"/>
    <x v="3"/>
    <x v="693"/>
    <n v="47"/>
    <n v="24"/>
    <n v="539060"/>
    <n v="2463289"/>
    <n v="1277278"/>
    <n v="1186011"/>
    <n v="5211"/>
    <x v="7003"/>
  </r>
  <r>
    <s v="23"/>
    <s v="451"/>
    <x v="3"/>
    <s v="DISTRICT"/>
    <s v="Jabalpur"/>
    <x v="4"/>
    <x v="693"/>
    <n v="47"/>
    <n v="0"/>
    <n v="237398"/>
    <n v="1023255"/>
    <n v="527031"/>
    <n v="496224"/>
    <n v="4864.41"/>
    <x v="7004"/>
  </r>
  <r>
    <s v="23"/>
    <s v="451"/>
    <x v="3"/>
    <s v="DISTRICT"/>
    <s v="Jabalpur"/>
    <x v="5"/>
    <x v="5"/>
    <n v="0"/>
    <n v="24"/>
    <n v="301662"/>
    <n v="1440034"/>
    <n v="750247"/>
    <n v="689787"/>
    <n v="346.59"/>
    <x v="7005"/>
  </r>
  <r>
    <s v="23"/>
    <s v="451"/>
    <x v="3629"/>
    <s v="SUB-DISTRICT"/>
    <s v="Sihora"/>
    <x v="3"/>
    <x v="70"/>
    <n v="6"/>
    <n v="1"/>
    <n v="42989"/>
    <n v="179647"/>
    <n v="92241"/>
    <n v="87406"/>
    <n v="475.0005762828622"/>
    <x v="7006"/>
  </r>
  <r>
    <s v="23"/>
    <s v="451"/>
    <x v="3629"/>
    <s v="SUB-DISTRICT"/>
    <s v="Sihora"/>
    <x v="4"/>
    <x v="70"/>
    <n v="6"/>
    <n v="0"/>
    <n v="33438"/>
    <n v="135599"/>
    <n v="69526"/>
    <n v="66073"/>
    <n v="451.33057628286218"/>
    <x v="7007"/>
  </r>
  <r>
    <s v="23"/>
    <s v="451"/>
    <x v="3629"/>
    <s v="SUB-DISTRICT"/>
    <s v="Sihora"/>
    <x v="5"/>
    <x v="5"/>
    <n v="0"/>
    <n v="1"/>
    <n v="9551"/>
    <n v="44048"/>
    <n v="22715"/>
    <n v="21333"/>
    <n v="23.67"/>
    <x v="7008"/>
  </r>
  <r>
    <s v="23"/>
    <s v="451"/>
    <x v="3630"/>
    <s v="SUB-DISTRICT"/>
    <s v="Majholi"/>
    <x v="3"/>
    <x v="325"/>
    <n v="13"/>
    <n v="1"/>
    <n v="40999"/>
    <n v="169298"/>
    <n v="87025"/>
    <n v="82273"/>
    <n v="642.93866475265088"/>
    <x v="7009"/>
  </r>
  <r>
    <s v="23"/>
    <s v="451"/>
    <x v="3630"/>
    <s v="SUB-DISTRICT"/>
    <s v="Majholi"/>
    <x v="4"/>
    <x v="325"/>
    <n v="13"/>
    <n v="0"/>
    <n v="38039"/>
    <n v="156088"/>
    <n v="80305"/>
    <n v="75783"/>
    <n v="636.64866475265092"/>
    <x v="7010"/>
  </r>
  <r>
    <s v="23"/>
    <s v="451"/>
    <x v="3630"/>
    <s v="SUB-DISTRICT"/>
    <s v="Majholi"/>
    <x v="5"/>
    <x v="5"/>
    <n v="0"/>
    <n v="1"/>
    <n v="2960"/>
    <n v="13210"/>
    <n v="6720"/>
    <n v="6490"/>
    <n v="6.29"/>
    <x v="7011"/>
  </r>
  <r>
    <s v="23"/>
    <s v="451"/>
    <x v="3631"/>
    <s v="SUB-DISTRICT"/>
    <s v="Patan"/>
    <x v="3"/>
    <x v="146"/>
    <n v="5"/>
    <n v="2"/>
    <n v="37716"/>
    <n v="163738"/>
    <n v="85202"/>
    <n v="78536"/>
    <n v="607.03319309943925"/>
    <x v="7012"/>
  </r>
  <r>
    <s v="23"/>
    <s v="451"/>
    <x v="3631"/>
    <s v="SUB-DISTRICT"/>
    <s v="Patan"/>
    <x v="4"/>
    <x v="146"/>
    <n v="5"/>
    <n v="0"/>
    <n v="30889"/>
    <n v="130074"/>
    <n v="67624"/>
    <n v="62450"/>
    <n v="581.63319309943927"/>
    <x v="7013"/>
  </r>
  <r>
    <s v="23"/>
    <s v="451"/>
    <x v="3631"/>
    <s v="SUB-DISTRICT"/>
    <s v="Patan"/>
    <x v="5"/>
    <x v="5"/>
    <n v="0"/>
    <n v="2"/>
    <n v="6827"/>
    <n v="33664"/>
    <n v="17578"/>
    <n v="16086"/>
    <n v="25.4"/>
    <x v="7014"/>
  </r>
  <r>
    <s v="23"/>
    <s v="451"/>
    <x v="3632"/>
    <s v="SUB-DISTRICT"/>
    <s v="Shahpura"/>
    <x v="3"/>
    <x v="56"/>
    <n v="1"/>
    <n v="1"/>
    <n v="41902"/>
    <n v="191710"/>
    <n v="99153"/>
    <n v="92557"/>
    <n v="877.92440031901992"/>
    <x v="7015"/>
  </r>
  <r>
    <s v="23"/>
    <s v="451"/>
    <x v="3632"/>
    <s v="SUB-DISTRICT"/>
    <s v="Shahpura"/>
    <x v="4"/>
    <x v="56"/>
    <n v="1"/>
    <n v="0"/>
    <n v="39040"/>
    <n v="178109"/>
    <n v="92097"/>
    <n v="86012"/>
    <n v="871.26440031901996"/>
    <x v="7016"/>
  </r>
  <r>
    <s v="23"/>
    <s v="451"/>
    <x v="3632"/>
    <s v="SUB-DISTRICT"/>
    <s v="Shahpura"/>
    <x v="5"/>
    <x v="5"/>
    <n v="0"/>
    <n v="1"/>
    <n v="2862"/>
    <n v="13601"/>
    <n v="7056"/>
    <n v="6545"/>
    <n v="6.66"/>
    <x v="7017"/>
  </r>
  <r>
    <s v="23"/>
    <s v="451"/>
    <x v="3633"/>
    <s v="SUB-DISTRICT"/>
    <s v="Jabalpur"/>
    <x v="3"/>
    <x v="387"/>
    <n v="4"/>
    <n v="9"/>
    <n v="288065"/>
    <n v="1370673"/>
    <n v="714601"/>
    <n v="656072"/>
    <n v="1147.008106744687"/>
    <x v="7018"/>
  </r>
  <r>
    <s v="23"/>
    <s v="451"/>
    <x v="3633"/>
    <s v="SUB-DISTRICT"/>
    <s v="Jabalpur"/>
    <x v="4"/>
    <x v="387"/>
    <n v="4"/>
    <n v="0"/>
    <n v="36325"/>
    <n v="163522"/>
    <n v="85152"/>
    <n v="78370"/>
    <n v="915.67810674468694"/>
    <x v="7019"/>
  </r>
  <r>
    <s v="23"/>
    <s v="451"/>
    <x v="3633"/>
    <s v="SUB-DISTRICT"/>
    <s v="Jabalpur"/>
    <x v="5"/>
    <x v="5"/>
    <n v="0"/>
    <n v="9"/>
    <n v="251740"/>
    <n v="1207151"/>
    <n v="629449"/>
    <n v="577702"/>
    <n v="231.33"/>
    <x v="7020"/>
  </r>
  <r>
    <s v="23"/>
    <s v="451"/>
    <x v="3634"/>
    <s v="SUB-DISTRICT"/>
    <s v="Panagar"/>
    <x v="3"/>
    <x v="9"/>
    <n v="12"/>
    <n v="9"/>
    <n v="58673"/>
    <n v="264780"/>
    <n v="137704"/>
    <n v="127076"/>
    <n v="477.49918032150737"/>
    <x v="7021"/>
  </r>
  <r>
    <s v="23"/>
    <s v="451"/>
    <x v="3634"/>
    <s v="SUB-DISTRICT"/>
    <s v="Panagar"/>
    <x v="4"/>
    <x v="9"/>
    <n v="12"/>
    <n v="0"/>
    <n v="32145"/>
    <n v="141276"/>
    <n v="73403"/>
    <n v="67873"/>
    <n v="428.65918032150739"/>
    <x v="7022"/>
  </r>
  <r>
    <s v="23"/>
    <s v="451"/>
    <x v="3634"/>
    <s v="SUB-DISTRICT"/>
    <s v="Panagar"/>
    <x v="5"/>
    <x v="5"/>
    <n v="0"/>
    <n v="9"/>
    <n v="26528"/>
    <n v="123504"/>
    <n v="64301"/>
    <n v="59203"/>
    <n v="48.84"/>
    <x v="7023"/>
  </r>
  <r>
    <s v="23"/>
    <s v="451"/>
    <x v="3635"/>
    <s v="SUB-DISTRICT"/>
    <s v="Kundam"/>
    <x v="3"/>
    <x v="74"/>
    <n v="6"/>
    <n v="1"/>
    <n v="28716"/>
    <n v="123443"/>
    <n v="61352"/>
    <n v="62091"/>
    <n v="983.59940261729344"/>
    <x v="7024"/>
  </r>
  <r>
    <s v="23"/>
    <s v="451"/>
    <x v="3635"/>
    <s v="SUB-DISTRICT"/>
    <s v="Kundam"/>
    <x v="4"/>
    <x v="74"/>
    <n v="6"/>
    <n v="0"/>
    <n v="27522"/>
    <n v="118587"/>
    <n v="58924"/>
    <n v="59663"/>
    <n v="979.19940261729346"/>
    <x v="7025"/>
  </r>
  <r>
    <s v="23"/>
    <s v="451"/>
    <x v="3635"/>
    <s v="SUB-DISTRICT"/>
    <s v="Kundam"/>
    <x v="5"/>
    <x v="5"/>
    <n v="0"/>
    <n v="1"/>
    <n v="1194"/>
    <n v="4856"/>
    <n v="2428"/>
    <n v="2428"/>
    <n v="4.4000000000000004"/>
    <x v="7026"/>
  </r>
  <r>
    <s v="23"/>
    <s v="452"/>
    <x v="3"/>
    <s v="DISTRICT"/>
    <s v="Narsimhapur"/>
    <x v="3"/>
    <x v="793"/>
    <n v="32"/>
    <n v="8"/>
    <n v="250286"/>
    <n v="1091854"/>
    <n v="568810"/>
    <n v="523044"/>
    <n v="5133"/>
    <x v="7027"/>
  </r>
  <r>
    <s v="23"/>
    <s v="452"/>
    <x v="3"/>
    <s v="DISTRICT"/>
    <s v="Narsimhapur"/>
    <x v="4"/>
    <x v="793"/>
    <n v="32"/>
    <n v="0"/>
    <n v="206225"/>
    <n v="888314"/>
    <n v="462699"/>
    <n v="425615"/>
    <n v="5023.4399999999996"/>
    <x v="7028"/>
  </r>
  <r>
    <s v="23"/>
    <s v="452"/>
    <x v="3"/>
    <s v="DISTRICT"/>
    <s v="Narsimhapur"/>
    <x v="5"/>
    <x v="5"/>
    <n v="0"/>
    <n v="8"/>
    <n v="44061"/>
    <n v="203540"/>
    <n v="106111"/>
    <n v="97429"/>
    <n v="109.56"/>
    <x v="7029"/>
  </r>
  <r>
    <s v="23"/>
    <s v="452"/>
    <x v="3636"/>
    <s v="SUB-DISTRICT"/>
    <s v="Gotegaon"/>
    <x v="3"/>
    <x v="377"/>
    <n v="6"/>
    <n v="1"/>
    <n v="47743"/>
    <n v="196129"/>
    <n v="101880"/>
    <n v="94249"/>
    <n v="919.46337491217048"/>
    <x v="7030"/>
  </r>
  <r>
    <s v="23"/>
    <s v="452"/>
    <x v="3636"/>
    <s v="SUB-DISTRICT"/>
    <s v="Gotegaon"/>
    <x v="4"/>
    <x v="377"/>
    <n v="6"/>
    <n v="0"/>
    <n v="41529"/>
    <n v="168055"/>
    <n v="87353"/>
    <n v="80702"/>
    <n v="907.21337491217048"/>
    <x v="7031"/>
  </r>
  <r>
    <s v="23"/>
    <s v="452"/>
    <x v="3636"/>
    <s v="SUB-DISTRICT"/>
    <s v="Gotegaon"/>
    <x v="5"/>
    <x v="5"/>
    <n v="0"/>
    <n v="1"/>
    <n v="6214"/>
    <n v="28074"/>
    <n v="14527"/>
    <n v="13547"/>
    <n v="12.25"/>
    <x v="7032"/>
  </r>
  <r>
    <s v="23"/>
    <s v="452"/>
    <x v="3637"/>
    <s v="SUB-DISTRICT"/>
    <s v="Gadarwara"/>
    <x v="3"/>
    <x v="656"/>
    <n v="5"/>
    <n v="2"/>
    <n v="92558"/>
    <n v="421323"/>
    <n v="220564"/>
    <n v="200759"/>
    <n v="1907.5778535662573"/>
    <x v="7033"/>
  </r>
  <r>
    <s v="23"/>
    <s v="452"/>
    <x v="3637"/>
    <s v="SUB-DISTRICT"/>
    <s v="Gadarwara"/>
    <x v="4"/>
    <x v="656"/>
    <n v="5"/>
    <n v="0"/>
    <n v="80410"/>
    <n v="363742"/>
    <n v="190366"/>
    <n v="173376"/>
    <n v="1886.2978535662573"/>
    <x v="7034"/>
  </r>
  <r>
    <s v="23"/>
    <s v="452"/>
    <x v="3637"/>
    <s v="SUB-DISTRICT"/>
    <s v="Gadarwara"/>
    <x v="5"/>
    <x v="5"/>
    <n v="0"/>
    <n v="2"/>
    <n v="12148"/>
    <n v="57581"/>
    <n v="30198"/>
    <n v="27383"/>
    <n v="21.28"/>
    <x v="7035"/>
  </r>
  <r>
    <s v="23"/>
    <s v="452"/>
    <x v="3638"/>
    <s v="SUB-DISTRICT"/>
    <s v="Narsimhapur"/>
    <x v="3"/>
    <x v="104"/>
    <n v="2"/>
    <n v="2"/>
    <n v="50247"/>
    <n v="219323"/>
    <n v="113634"/>
    <n v="105689"/>
    <n v="1200.9890183224818"/>
    <x v="7036"/>
  </r>
  <r>
    <s v="23"/>
    <s v="452"/>
    <x v="3638"/>
    <s v="SUB-DISTRICT"/>
    <s v="Narsimhapur"/>
    <x v="4"/>
    <x v="104"/>
    <n v="2"/>
    <n v="0"/>
    <n v="35741"/>
    <n v="152587"/>
    <n v="78894"/>
    <n v="73693"/>
    <n v="1184.0090183224818"/>
    <x v="7037"/>
  </r>
  <r>
    <s v="23"/>
    <s v="452"/>
    <x v="3638"/>
    <s v="SUB-DISTRICT"/>
    <s v="Narsimhapur"/>
    <x v="5"/>
    <x v="5"/>
    <n v="0"/>
    <n v="2"/>
    <n v="14506"/>
    <n v="66736"/>
    <n v="34740"/>
    <n v="31996"/>
    <n v="16.98"/>
    <x v="7038"/>
  </r>
  <r>
    <s v="23"/>
    <s v="452"/>
    <x v="3639"/>
    <s v="SUB-DISTRICT"/>
    <s v="Kareli"/>
    <x v="3"/>
    <x v="135"/>
    <n v="8"/>
    <n v="2"/>
    <n v="37123"/>
    <n v="160160"/>
    <n v="83249"/>
    <n v="76911"/>
    <n v="648.01819935376034"/>
    <x v="7039"/>
  </r>
  <r>
    <s v="23"/>
    <s v="452"/>
    <x v="3639"/>
    <s v="SUB-DISTRICT"/>
    <s v="Kareli"/>
    <x v="4"/>
    <x v="135"/>
    <n v="8"/>
    <n v="0"/>
    <n v="28692"/>
    <n v="122088"/>
    <n v="63411"/>
    <n v="58677"/>
    <n v="621.99819935376036"/>
    <x v="7040"/>
  </r>
  <r>
    <s v="23"/>
    <s v="452"/>
    <x v="3639"/>
    <s v="SUB-DISTRICT"/>
    <s v="Kareli"/>
    <x v="5"/>
    <x v="5"/>
    <n v="0"/>
    <n v="2"/>
    <n v="8431"/>
    <n v="38072"/>
    <n v="19838"/>
    <n v="18234"/>
    <n v="26.02"/>
    <x v="7041"/>
  </r>
  <r>
    <s v="23"/>
    <s v="452"/>
    <x v="3640"/>
    <s v="SUB-DISTRICT"/>
    <s v="Tendukheda"/>
    <x v="3"/>
    <x v="13"/>
    <n v="11"/>
    <n v="1"/>
    <n v="22615"/>
    <n v="94919"/>
    <n v="49483"/>
    <n v="45436"/>
    <n v="456.95696073808773"/>
    <x v="7042"/>
  </r>
  <r>
    <s v="23"/>
    <s v="452"/>
    <x v="3640"/>
    <s v="SUB-DISTRICT"/>
    <s v="Tendukheda"/>
    <x v="4"/>
    <x v="13"/>
    <n v="11"/>
    <n v="0"/>
    <n v="19853"/>
    <n v="81842"/>
    <n v="42675"/>
    <n v="39167"/>
    <n v="423.9269607380877"/>
    <x v="7043"/>
  </r>
  <r>
    <s v="23"/>
    <s v="452"/>
    <x v="3640"/>
    <s v="SUB-DISTRICT"/>
    <s v="Tendukheda"/>
    <x v="5"/>
    <x v="5"/>
    <n v="0"/>
    <n v="1"/>
    <n v="2762"/>
    <n v="13077"/>
    <n v="6808"/>
    <n v="6269"/>
    <n v="33.03"/>
    <x v="7044"/>
  </r>
  <r>
    <s v="23"/>
    <s v="453"/>
    <x v="3"/>
    <s v="DISTRICT"/>
    <s v="Dindori "/>
    <x v="3"/>
    <x v="794"/>
    <n v="23"/>
    <n v="2"/>
    <n v="169630"/>
    <n v="704524"/>
    <n v="351913"/>
    <n v="352611"/>
    <n v="7470"/>
    <x v="7045"/>
  </r>
  <r>
    <s v="23"/>
    <s v="453"/>
    <x v="3"/>
    <s v="DISTRICT"/>
    <s v="Dindori "/>
    <x v="4"/>
    <x v="794"/>
    <n v="23"/>
    <n v="0"/>
    <n v="162220"/>
    <n v="672206"/>
    <n v="335393"/>
    <n v="336813"/>
    <n v="7448.94"/>
    <x v="7046"/>
  </r>
  <r>
    <s v="23"/>
    <s v="453"/>
    <x v="3"/>
    <s v="DISTRICT"/>
    <s v="Dindori "/>
    <x v="5"/>
    <x v="5"/>
    <n v="0"/>
    <n v="2"/>
    <n v="7410"/>
    <n v="32318"/>
    <n v="16520"/>
    <n v="15798"/>
    <n v="21.06"/>
    <x v="7047"/>
  </r>
  <r>
    <s v="23"/>
    <s v="453"/>
    <x v="3641"/>
    <s v="SUB-DISTRICT"/>
    <s v="Shahpura"/>
    <x v="3"/>
    <x v="249"/>
    <n v="15"/>
    <n v="1"/>
    <n v="52770"/>
    <n v="217045"/>
    <n v="108376"/>
    <n v="108669"/>
    <n v="2184.5489066050995"/>
    <x v="7048"/>
  </r>
  <r>
    <s v="23"/>
    <s v="453"/>
    <x v="3641"/>
    <s v="SUB-DISTRICT"/>
    <s v="Shahpura"/>
    <x v="4"/>
    <x v="249"/>
    <n v="15"/>
    <n v="0"/>
    <n v="50267"/>
    <n v="206050"/>
    <n v="102720"/>
    <n v="103330"/>
    <n v="2175.0489066050995"/>
    <x v="7049"/>
  </r>
  <r>
    <s v="23"/>
    <s v="453"/>
    <x v="3641"/>
    <s v="SUB-DISTRICT"/>
    <s v="Shahpura"/>
    <x v="5"/>
    <x v="5"/>
    <n v="0"/>
    <n v="1"/>
    <n v="2503"/>
    <n v="10995"/>
    <n v="5656"/>
    <n v="5339"/>
    <n v="9.5"/>
    <x v="7050"/>
  </r>
  <r>
    <s v="23"/>
    <s v="453"/>
    <x v="3642"/>
    <s v="SUB-DISTRICT"/>
    <s v="Dindori "/>
    <x v="3"/>
    <x v="795"/>
    <n v="8"/>
    <n v="1"/>
    <n v="116860"/>
    <n v="487479"/>
    <n v="243537"/>
    <n v="243942"/>
    <n v="5285.4473168501363"/>
    <x v="7051"/>
  </r>
  <r>
    <s v="23"/>
    <s v="453"/>
    <x v="3642"/>
    <s v="SUB-DISTRICT"/>
    <s v="Dindori "/>
    <x v="4"/>
    <x v="795"/>
    <n v="8"/>
    <n v="0"/>
    <n v="111953"/>
    <n v="466156"/>
    <n v="232673"/>
    <n v="233483"/>
    <n v="5273.8873168501359"/>
    <x v="7052"/>
  </r>
  <r>
    <s v="23"/>
    <s v="453"/>
    <x v="3642"/>
    <s v="SUB-DISTRICT"/>
    <s v="Dindori "/>
    <x v="5"/>
    <x v="5"/>
    <n v="0"/>
    <n v="1"/>
    <n v="4907"/>
    <n v="21323"/>
    <n v="10864"/>
    <n v="10459"/>
    <n v="11.56"/>
    <x v="7053"/>
  </r>
  <r>
    <s v="23"/>
    <s v="454"/>
    <x v="3"/>
    <s v="DISTRICT"/>
    <s v="Mandla"/>
    <x v="3"/>
    <x v="796"/>
    <n v="18"/>
    <n v="8"/>
    <n v="250146"/>
    <n v="1054905"/>
    <n v="525272"/>
    <n v="529633"/>
    <n v="5800"/>
    <x v="7054"/>
  </r>
  <r>
    <s v="23"/>
    <s v="454"/>
    <x v="3"/>
    <s v="DISTRICT"/>
    <s v="Mandla"/>
    <x v="4"/>
    <x v="796"/>
    <n v="18"/>
    <n v="0"/>
    <n v="220815"/>
    <n v="924716"/>
    <n v="459151"/>
    <n v="465565"/>
    <n v="5734.5"/>
    <x v="7055"/>
  </r>
  <r>
    <s v="23"/>
    <s v="454"/>
    <x v="3"/>
    <s v="DISTRICT"/>
    <s v="Mandla"/>
    <x v="5"/>
    <x v="5"/>
    <n v="0"/>
    <n v="8"/>
    <n v="29331"/>
    <n v="130189"/>
    <n v="66121"/>
    <n v="64068"/>
    <n v="65.5"/>
    <x v="7056"/>
  </r>
  <r>
    <s v="23"/>
    <s v="454"/>
    <x v="3643"/>
    <s v="SUB-DISTRICT"/>
    <s v="Niwas"/>
    <x v="3"/>
    <x v="411"/>
    <n v="5"/>
    <n v="1"/>
    <n v="29904"/>
    <n v="124591"/>
    <n v="61702"/>
    <n v="62889"/>
    <n v="873.6709697478741"/>
    <x v="7057"/>
  </r>
  <r>
    <s v="23"/>
    <s v="454"/>
    <x v="3643"/>
    <s v="SUB-DISTRICT"/>
    <s v="Niwas"/>
    <x v="4"/>
    <x v="411"/>
    <n v="5"/>
    <n v="0"/>
    <n v="27971"/>
    <n v="116343"/>
    <n v="57517"/>
    <n v="58826"/>
    <n v="866.1709697478741"/>
    <x v="7058"/>
  </r>
  <r>
    <s v="23"/>
    <s v="454"/>
    <x v="3643"/>
    <s v="SUB-DISTRICT"/>
    <s v="Niwas"/>
    <x v="5"/>
    <x v="5"/>
    <n v="0"/>
    <n v="1"/>
    <n v="1933"/>
    <n v="8248"/>
    <n v="4185"/>
    <n v="4063"/>
    <n v="7.5"/>
    <x v="7059"/>
  </r>
  <r>
    <s v="23"/>
    <s v="454"/>
    <x v="3644"/>
    <s v="SUB-DISTRICT"/>
    <s v="Narayanganj"/>
    <x v="3"/>
    <x v="145"/>
    <n v="4"/>
    <n v="0"/>
    <n v="25647"/>
    <n v="108911"/>
    <n v="54565"/>
    <n v="54346"/>
    <n v="659.85523489535433"/>
    <x v="7060"/>
  </r>
  <r>
    <s v="23"/>
    <s v="454"/>
    <x v="3644"/>
    <s v="SUB-DISTRICT"/>
    <s v="Narayanganj"/>
    <x v="4"/>
    <x v="145"/>
    <n v="4"/>
    <n v="0"/>
    <n v="25647"/>
    <n v="108911"/>
    <n v="54565"/>
    <n v="54346"/>
    <n v="659.85523489535433"/>
    <x v="7060"/>
  </r>
  <r>
    <s v="23"/>
    <s v="454"/>
    <x v="3644"/>
    <s v="SUB-DISTRICT"/>
    <s v="Narayanganj"/>
    <x v="5"/>
    <x v="5"/>
    <n v="0"/>
    <n v="0"/>
    <n v="0"/>
    <n v="0"/>
    <n v="0"/>
    <n v="0"/>
    <n v="0"/>
    <x v="25"/>
  </r>
  <r>
    <s v="23"/>
    <s v="454"/>
    <x v="3645"/>
    <s v="SUB-DISTRICT"/>
    <s v="Mandla"/>
    <x v="3"/>
    <x v="162"/>
    <n v="0"/>
    <n v="4"/>
    <n v="54761"/>
    <n v="232871"/>
    <n v="117267"/>
    <n v="115604"/>
    <n v="654.21963206189071"/>
    <x v="7061"/>
  </r>
  <r>
    <s v="23"/>
    <s v="454"/>
    <x v="3645"/>
    <s v="SUB-DISTRICT"/>
    <s v="Mandla"/>
    <x v="4"/>
    <x v="162"/>
    <n v="0"/>
    <n v="0"/>
    <n v="36326"/>
    <n v="151026"/>
    <n v="75722"/>
    <n v="75304"/>
    <n v="627.79963206189075"/>
    <x v="7062"/>
  </r>
  <r>
    <s v="23"/>
    <s v="454"/>
    <x v="3645"/>
    <s v="SUB-DISTRICT"/>
    <s v="Mandla"/>
    <x v="5"/>
    <x v="5"/>
    <n v="0"/>
    <n v="4"/>
    <n v="18435"/>
    <n v="81845"/>
    <n v="41545"/>
    <n v="40300"/>
    <n v="26.42"/>
    <x v="7063"/>
  </r>
  <r>
    <s v="23"/>
    <s v="454"/>
    <x v="3646"/>
    <s v="SUB-DISTRICT"/>
    <s v="Ghughari"/>
    <x v="3"/>
    <x v="191"/>
    <n v="0"/>
    <n v="0"/>
    <n v="41661"/>
    <n v="172823"/>
    <n v="84634"/>
    <n v="88189"/>
    <n v="930.02699808250986"/>
    <x v="7064"/>
  </r>
  <r>
    <s v="23"/>
    <s v="454"/>
    <x v="3646"/>
    <s v="SUB-DISTRICT"/>
    <s v="Ghughari"/>
    <x v="4"/>
    <x v="191"/>
    <n v="0"/>
    <n v="0"/>
    <n v="41661"/>
    <n v="172823"/>
    <n v="84634"/>
    <n v="88189"/>
    <n v="930.02699808250986"/>
    <x v="7064"/>
  </r>
  <r>
    <s v="23"/>
    <s v="454"/>
    <x v="3646"/>
    <s v="SUB-DISTRICT"/>
    <s v="Ghughari"/>
    <x v="5"/>
    <x v="5"/>
    <n v="0"/>
    <n v="0"/>
    <n v="0"/>
    <n v="0"/>
    <n v="0"/>
    <n v="0"/>
    <n v="0"/>
    <x v="25"/>
  </r>
  <r>
    <s v="23"/>
    <s v="454"/>
    <x v="3647"/>
    <s v="SUB-DISTRICT"/>
    <s v="Bichhiya"/>
    <x v="3"/>
    <x v="452"/>
    <n v="4"/>
    <n v="1"/>
    <n v="62538"/>
    <n v="258322"/>
    <n v="128649"/>
    <n v="129673"/>
    <n v="1978.5541862287746"/>
    <x v="7065"/>
  </r>
  <r>
    <s v="23"/>
    <s v="454"/>
    <x v="3647"/>
    <s v="SUB-DISTRICT"/>
    <s v="Bichhiya"/>
    <x v="4"/>
    <x v="452"/>
    <n v="4"/>
    <n v="0"/>
    <n v="60174"/>
    <n v="247895"/>
    <n v="123313"/>
    <n v="124582"/>
    <n v="1973.0541862287746"/>
    <x v="7066"/>
  </r>
  <r>
    <s v="23"/>
    <s v="454"/>
    <x v="3647"/>
    <s v="SUB-DISTRICT"/>
    <s v="Bichhiya"/>
    <x v="5"/>
    <x v="5"/>
    <n v="0"/>
    <n v="1"/>
    <n v="2364"/>
    <n v="10427"/>
    <n v="5336"/>
    <n v="5091"/>
    <n v="5.5"/>
    <x v="7067"/>
  </r>
  <r>
    <s v="23"/>
    <s v="454"/>
    <x v="3648"/>
    <s v="SUB-DISTRICT"/>
    <s v="Nainpur"/>
    <x v="3"/>
    <x v="95"/>
    <n v="5"/>
    <n v="2"/>
    <n v="35635"/>
    <n v="157387"/>
    <n v="78455"/>
    <n v="78932"/>
    <n v="703.67164552932036"/>
    <x v="7068"/>
  </r>
  <r>
    <s v="23"/>
    <s v="454"/>
    <x v="3648"/>
    <s v="SUB-DISTRICT"/>
    <s v="Nainpur"/>
    <x v="4"/>
    <x v="95"/>
    <n v="5"/>
    <n v="0"/>
    <n v="29036"/>
    <n v="127718"/>
    <n v="63400"/>
    <n v="64318"/>
    <n v="677.59164552932032"/>
    <x v="7069"/>
  </r>
  <r>
    <s v="23"/>
    <s v="454"/>
    <x v="3648"/>
    <s v="SUB-DISTRICT"/>
    <s v="Nainpur"/>
    <x v="5"/>
    <x v="5"/>
    <n v="0"/>
    <n v="2"/>
    <n v="6599"/>
    <n v="29669"/>
    <n v="15055"/>
    <n v="14614"/>
    <n v="26.08"/>
    <x v="7070"/>
  </r>
  <r>
    <s v="23"/>
    <s v="455"/>
    <x v="3"/>
    <s v="DISTRICT"/>
    <s v="Chhindwara"/>
    <x v="3"/>
    <x v="797"/>
    <n v="59"/>
    <n v="24"/>
    <n v="443361"/>
    <n v="2090922"/>
    <n v="1064468"/>
    <n v="1026454"/>
    <n v="11815"/>
    <x v="7071"/>
  </r>
  <r>
    <s v="23"/>
    <s v="455"/>
    <x v="3"/>
    <s v="DISTRICT"/>
    <s v="Chhindwara"/>
    <x v="4"/>
    <x v="797"/>
    <n v="59"/>
    <n v="0"/>
    <n v="333149"/>
    <n v="1585739"/>
    <n v="806199"/>
    <n v="779540"/>
    <n v="11591.51"/>
    <x v="7072"/>
  </r>
  <r>
    <s v="23"/>
    <s v="455"/>
    <x v="3"/>
    <s v="DISTRICT"/>
    <s v="Chhindwara"/>
    <x v="5"/>
    <x v="5"/>
    <n v="0"/>
    <n v="24"/>
    <n v="110212"/>
    <n v="505183"/>
    <n v="258269"/>
    <n v="246914"/>
    <n v="223.49"/>
    <x v="7073"/>
  </r>
  <r>
    <s v="23"/>
    <s v="455"/>
    <x v="3649"/>
    <s v="SUB-DISTRICT"/>
    <s v="Tamia"/>
    <x v="3"/>
    <x v="411"/>
    <n v="17"/>
    <n v="0"/>
    <n v="23290"/>
    <n v="114176"/>
    <n v="57684"/>
    <n v="56492"/>
    <n v="1433.8568307686326"/>
    <x v="7074"/>
  </r>
  <r>
    <s v="23"/>
    <s v="455"/>
    <x v="3649"/>
    <s v="SUB-DISTRICT"/>
    <s v="Tamia"/>
    <x v="4"/>
    <x v="411"/>
    <n v="17"/>
    <n v="0"/>
    <n v="23290"/>
    <n v="114176"/>
    <n v="57684"/>
    <n v="56492"/>
    <n v="1433.8568307686326"/>
    <x v="7074"/>
  </r>
  <r>
    <s v="23"/>
    <s v="455"/>
    <x v="3649"/>
    <s v="SUB-DISTRICT"/>
    <s v="Tamia"/>
    <x v="5"/>
    <x v="5"/>
    <n v="0"/>
    <n v="0"/>
    <n v="0"/>
    <n v="0"/>
    <n v="0"/>
    <n v="0"/>
    <n v="0"/>
    <x v="25"/>
  </r>
  <r>
    <s v="23"/>
    <s v="455"/>
    <x v="3650"/>
    <s v="SUB-DISTRICT"/>
    <s v="Amarwara"/>
    <x v="3"/>
    <x v="70"/>
    <n v="1"/>
    <n v="1"/>
    <n v="32929"/>
    <n v="159063"/>
    <n v="80711"/>
    <n v="78352"/>
    <n v="994.52349679002577"/>
    <x v="7075"/>
  </r>
  <r>
    <s v="23"/>
    <s v="455"/>
    <x v="3650"/>
    <s v="SUB-DISTRICT"/>
    <s v="Amarwara"/>
    <x v="4"/>
    <x v="70"/>
    <n v="1"/>
    <n v="0"/>
    <n v="29854"/>
    <n v="144922"/>
    <n v="73567"/>
    <n v="71355"/>
    <n v="982.59349679002582"/>
    <x v="7076"/>
  </r>
  <r>
    <s v="23"/>
    <s v="455"/>
    <x v="3650"/>
    <s v="SUB-DISTRICT"/>
    <s v="Amarwara"/>
    <x v="5"/>
    <x v="5"/>
    <n v="0"/>
    <n v="1"/>
    <n v="3075"/>
    <n v="14141"/>
    <n v="7144"/>
    <n v="6997"/>
    <n v="11.93"/>
    <x v="7077"/>
  </r>
  <r>
    <s v="23"/>
    <s v="455"/>
    <x v="3651"/>
    <s v="SUB-DISTRICT"/>
    <s v="Harrai"/>
    <x v="3"/>
    <x v="138"/>
    <n v="8"/>
    <n v="1"/>
    <n v="28629"/>
    <n v="135188"/>
    <n v="67414"/>
    <n v="67774"/>
    <n v="1630.7957770986432"/>
    <x v="7078"/>
  </r>
  <r>
    <s v="23"/>
    <s v="455"/>
    <x v="3651"/>
    <s v="SUB-DISTRICT"/>
    <s v="Harrai"/>
    <x v="4"/>
    <x v="138"/>
    <n v="8"/>
    <n v="0"/>
    <n v="26229"/>
    <n v="124188"/>
    <n v="61843"/>
    <n v="62345"/>
    <n v="1601.9457770986432"/>
    <x v="7079"/>
  </r>
  <r>
    <s v="23"/>
    <s v="455"/>
    <x v="3651"/>
    <s v="SUB-DISTRICT"/>
    <s v="Harrai"/>
    <x v="5"/>
    <x v="5"/>
    <n v="0"/>
    <n v="1"/>
    <n v="2400"/>
    <n v="11000"/>
    <n v="5571"/>
    <n v="5429"/>
    <n v="28.85"/>
    <x v="7080"/>
  </r>
  <r>
    <s v="23"/>
    <s v="455"/>
    <x v="3652"/>
    <s v="SUB-DISTRICT"/>
    <s v="Chaurai"/>
    <x v="3"/>
    <x v="319"/>
    <n v="6"/>
    <n v="1"/>
    <n v="39489"/>
    <n v="189470"/>
    <n v="97567"/>
    <n v="91903"/>
    <n v="1020.6331022834215"/>
    <x v="7081"/>
  </r>
  <r>
    <s v="23"/>
    <s v="455"/>
    <x v="3652"/>
    <s v="SUB-DISTRICT"/>
    <s v="Chaurai"/>
    <x v="4"/>
    <x v="319"/>
    <n v="6"/>
    <n v="0"/>
    <n v="36747"/>
    <n v="176514"/>
    <n v="90994"/>
    <n v="85520"/>
    <n v="1019.3231022834216"/>
    <x v="7082"/>
  </r>
  <r>
    <s v="23"/>
    <s v="455"/>
    <x v="3652"/>
    <s v="SUB-DISTRICT"/>
    <s v="Chaurai"/>
    <x v="5"/>
    <x v="5"/>
    <n v="0"/>
    <n v="1"/>
    <n v="2742"/>
    <n v="12956"/>
    <n v="6573"/>
    <n v="6383"/>
    <n v="1.31"/>
    <x v="7083"/>
  </r>
  <r>
    <s v="23"/>
    <s v="455"/>
    <x v="3653"/>
    <s v="SUB-DISTRICT"/>
    <s v="Jamai"/>
    <x v="3"/>
    <x v="603"/>
    <n v="0"/>
    <n v="4"/>
    <n v="49515"/>
    <n v="240547"/>
    <n v="121466"/>
    <n v="119081"/>
    <n v="1467.6445096641849"/>
    <x v="7084"/>
  </r>
  <r>
    <s v="23"/>
    <s v="455"/>
    <x v="3653"/>
    <s v="SUB-DISTRICT"/>
    <s v="Jamai"/>
    <x v="4"/>
    <x v="603"/>
    <n v="0"/>
    <n v="0"/>
    <n v="36852"/>
    <n v="182162"/>
    <n v="91621"/>
    <n v="90541"/>
    <n v="1435.8145096641849"/>
    <x v="7085"/>
  </r>
  <r>
    <s v="23"/>
    <s v="455"/>
    <x v="3653"/>
    <s v="SUB-DISTRICT"/>
    <s v="Jamai"/>
    <x v="5"/>
    <x v="5"/>
    <n v="0"/>
    <n v="4"/>
    <n v="12663"/>
    <n v="58385"/>
    <n v="29845"/>
    <n v="28540"/>
    <n v="31.83"/>
    <x v="7086"/>
  </r>
  <r>
    <s v="23"/>
    <s v="455"/>
    <x v="3654"/>
    <s v="SUB-DISTRICT"/>
    <s v="Parasia"/>
    <x v="3"/>
    <x v="369"/>
    <n v="0"/>
    <n v="9"/>
    <n v="41582"/>
    <n v="193536"/>
    <n v="98568"/>
    <n v="94968"/>
    <n v="381.26465705756084"/>
    <x v="7087"/>
  </r>
  <r>
    <s v="23"/>
    <s v="455"/>
    <x v="3654"/>
    <s v="SUB-DISTRICT"/>
    <s v="Parasia"/>
    <x v="4"/>
    <x v="369"/>
    <n v="0"/>
    <n v="0"/>
    <n v="17700"/>
    <n v="83765"/>
    <n v="42610"/>
    <n v="41155"/>
    <n v="327.13465705756084"/>
    <x v="7088"/>
  </r>
  <r>
    <s v="23"/>
    <s v="455"/>
    <x v="3654"/>
    <s v="SUB-DISTRICT"/>
    <s v="Parasia"/>
    <x v="5"/>
    <x v="5"/>
    <n v="0"/>
    <n v="9"/>
    <n v="23882"/>
    <n v="109771"/>
    <n v="55958"/>
    <n v="53813"/>
    <n v="54.13"/>
    <x v="7089"/>
  </r>
  <r>
    <s v="23"/>
    <s v="455"/>
    <x v="3655"/>
    <s v="SUB-DISTRICT"/>
    <s v="Umreth"/>
    <x v="3"/>
    <x v="78"/>
    <n v="0"/>
    <n v="0"/>
    <n v="18419"/>
    <n v="91457"/>
    <n v="46365"/>
    <n v="45092"/>
    <n v="456.19600398090751"/>
    <x v="7090"/>
  </r>
  <r>
    <s v="23"/>
    <s v="455"/>
    <x v="3655"/>
    <s v="SUB-DISTRICT"/>
    <s v="Umreth"/>
    <x v="4"/>
    <x v="78"/>
    <n v="0"/>
    <n v="0"/>
    <n v="18419"/>
    <n v="91457"/>
    <n v="46365"/>
    <n v="45092"/>
    <n v="456.19600398090751"/>
    <x v="7090"/>
  </r>
  <r>
    <s v="23"/>
    <s v="455"/>
    <x v="3655"/>
    <s v="SUB-DISTRICT"/>
    <s v="Umreth"/>
    <x v="5"/>
    <x v="5"/>
    <n v="0"/>
    <n v="0"/>
    <n v="0"/>
    <n v="0"/>
    <n v="0"/>
    <n v="0"/>
    <n v="0"/>
    <x v="25"/>
  </r>
  <r>
    <s v="23"/>
    <s v="455"/>
    <x v="3656"/>
    <s v="SUB-DISTRICT"/>
    <s v="Chhindwara"/>
    <x v="3"/>
    <x v="337"/>
    <n v="0"/>
    <n v="2"/>
    <n v="71107"/>
    <n v="337144"/>
    <n v="172361"/>
    <n v="164783"/>
    <n v="626.83832814466871"/>
    <x v="7091"/>
  </r>
  <r>
    <s v="23"/>
    <s v="455"/>
    <x v="3656"/>
    <s v="SUB-DISTRICT"/>
    <s v="Chhindwara"/>
    <x v="4"/>
    <x v="337"/>
    <n v="0"/>
    <n v="0"/>
    <n v="30464"/>
    <n v="147103"/>
    <n v="75293"/>
    <n v="71810"/>
    <n v="579.63832814466866"/>
    <x v="7092"/>
  </r>
  <r>
    <s v="23"/>
    <s v="455"/>
    <x v="3656"/>
    <s v="SUB-DISTRICT"/>
    <s v="Chhindwara"/>
    <x v="5"/>
    <x v="5"/>
    <n v="0"/>
    <n v="2"/>
    <n v="40643"/>
    <n v="190041"/>
    <n v="97068"/>
    <n v="92973"/>
    <n v="47.2"/>
    <x v="7093"/>
  </r>
  <r>
    <s v="23"/>
    <s v="455"/>
    <x v="3657"/>
    <s v="SUB-DISTRICT"/>
    <s v="Mohkhed"/>
    <x v="3"/>
    <x v="226"/>
    <n v="1"/>
    <n v="0"/>
    <n v="34932"/>
    <n v="168340"/>
    <n v="85755"/>
    <n v="82585"/>
    <n v="992.63255043117249"/>
    <x v="7094"/>
  </r>
  <r>
    <s v="23"/>
    <s v="455"/>
    <x v="3657"/>
    <s v="SUB-DISTRICT"/>
    <s v="Mohkhed"/>
    <x v="4"/>
    <x v="226"/>
    <n v="1"/>
    <n v="0"/>
    <n v="34932"/>
    <n v="168340"/>
    <n v="85755"/>
    <n v="82585"/>
    <n v="992.63255043117249"/>
    <x v="7094"/>
  </r>
  <r>
    <s v="23"/>
    <s v="455"/>
    <x v="3657"/>
    <s v="SUB-DISTRICT"/>
    <s v="Mohkhed"/>
    <x v="5"/>
    <x v="5"/>
    <n v="0"/>
    <n v="0"/>
    <n v="0"/>
    <n v="0"/>
    <n v="0"/>
    <n v="0"/>
    <n v="0"/>
    <x v="25"/>
  </r>
  <r>
    <s v="23"/>
    <s v="455"/>
    <x v="3658"/>
    <s v="SUB-DISTRICT"/>
    <s v="Sausar"/>
    <x v="3"/>
    <x v="284"/>
    <n v="11"/>
    <n v="5"/>
    <n v="41871"/>
    <n v="181692"/>
    <n v="93465"/>
    <n v="88227"/>
    <n v="840.48409724960186"/>
    <x v="7095"/>
  </r>
  <r>
    <s v="23"/>
    <s v="455"/>
    <x v="3658"/>
    <s v="SUB-DISTRICT"/>
    <s v="Sausar"/>
    <x v="4"/>
    <x v="284"/>
    <n v="11"/>
    <n v="0"/>
    <n v="27307"/>
    <n v="118282"/>
    <n v="60833"/>
    <n v="57449"/>
    <n v="815.5640972496019"/>
    <x v="7096"/>
  </r>
  <r>
    <s v="23"/>
    <s v="455"/>
    <x v="3658"/>
    <s v="SUB-DISTRICT"/>
    <s v="Sausar"/>
    <x v="5"/>
    <x v="5"/>
    <n v="0"/>
    <n v="5"/>
    <n v="14564"/>
    <n v="63410"/>
    <n v="32632"/>
    <n v="30778"/>
    <n v="24.92"/>
    <x v="7097"/>
  </r>
  <r>
    <s v="23"/>
    <s v="455"/>
    <x v="3659"/>
    <s v="SUB-DISTRICT"/>
    <s v="Bichhua"/>
    <x v="3"/>
    <x v="141"/>
    <n v="5"/>
    <n v="0"/>
    <n v="18635"/>
    <n v="87691"/>
    <n v="44463"/>
    <n v="43228"/>
    <n v="783.02841942290911"/>
    <x v="7098"/>
  </r>
  <r>
    <s v="23"/>
    <s v="455"/>
    <x v="3659"/>
    <s v="SUB-DISTRICT"/>
    <s v="Bichhua"/>
    <x v="4"/>
    <x v="141"/>
    <n v="5"/>
    <n v="0"/>
    <n v="18635"/>
    <n v="87691"/>
    <n v="44463"/>
    <n v="43228"/>
    <n v="783.02841942290911"/>
    <x v="7098"/>
  </r>
  <r>
    <s v="23"/>
    <s v="455"/>
    <x v="3659"/>
    <s v="SUB-DISTRICT"/>
    <s v="Bichhua"/>
    <x v="5"/>
    <x v="5"/>
    <n v="0"/>
    <n v="0"/>
    <n v="0"/>
    <n v="0"/>
    <n v="0"/>
    <n v="0"/>
    <n v="0"/>
    <x v="25"/>
  </r>
  <r>
    <s v="23"/>
    <s v="455"/>
    <x v="3660"/>
    <s v="SUB-DISTRICT"/>
    <s v="Pandhurna"/>
    <x v="3"/>
    <x v="277"/>
    <n v="10"/>
    <n v="1"/>
    <n v="42963"/>
    <n v="192618"/>
    <n v="98649"/>
    <n v="93969"/>
    <n v="1187.098720753452"/>
    <x v="7099"/>
  </r>
  <r>
    <s v="23"/>
    <s v="455"/>
    <x v="3660"/>
    <s v="SUB-DISTRICT"/>
    <s v="Pandhurna"/>
    <x v="4"/>
    <x v="277"/>
    <n v="10"/>
    <n v="0"/>
    <n v="32720"/>
    <n v="147139"/>
    <n v="75171"/>
    <n v="71968"/>
    <n v="1163.778720753452"/>
    <x v="7100"/>
  </r>
  <r>
    <s v="23"/>
    <s v="455"/>
    <x v="3660"/>
    <s v="SUB-DISTRICT"/>
    <s v="Pandhurna"/>
    <x v="5"/>
    <x v="5"/>
    <n v="0"/>
    <n v="1"/>
    <n v="10243"/>
    <n v="45479"/>
    <n v="23478"/>
    <n v="22001"/>
    <n v="23.32"/>
    <x v="7101"/>
  </r>
  <r>
    <s v="23"/>
    <s v="456"/>
    <x v="3"/>
    <s v="DISTRICT"/>
    <s v="Seoni"/>
    <x v="3"/>
    <x v="524"/>
    <n v="8"/>
    <n v="6"/>
    <n v="314767"/>
    <n v="1379131"/>
    <n v="695879"/>
    <n v="683252"/>
    <n v="8758"/>
    <x v="7102"/>
  </r>
  <r>
    <s v="23"/>
    <s v="456"/>
    <x v="3"/>
    <s v="DISTRICT"/>
    <s v="Seoni"/>
    <x v="4"/>
    <x v="524"/>
    <n v="8"/>
    <n v="0"/>
    <n v="278250"/>
    <n v="1215241"/>
    <n v="612314"/>
    <n v="602927"/>
    <n v="8698.14"/>
    <x v="7103"/>
  </r>
  <r>
    <s v="23"/>
    <s v="456"/>
    <x v="3"/>
    <s v="DISTRICT"/>
    <s v="Seoni"/>
    <x v="5"/>
    <x v="5"/>
    <n v="0"/>
    <n v="6"/>
    <n v="36517"/>
    <n v="163890"/>
    <n v="83565"/>
    <n v="80325"/>
    <n v="59.86"/>
    <x v="7104"/>
  </r>
  <r>
    <s v="23"/>
    <s v="456"/>
    <x v="3661"/>
    <s v="SUB-DISTRICT"/>
    <s v="Lakhnadon"/>
    <x v="3"/>
    <x v="798"/>
    <n v="0"/>
    <n v="1"/>
    <n v="47440"/>
    <n v="208150"/>
    <n v="105374"/>
    <n v="102776"/>
    <n v="1481.0598905575807"/>
    <x v="7105"/>
  </r>
  <r>
    <s v="23"/>
    <s v="456"/>
    <x v="3661"/>
    <s v="SUB-DISTRICT"/>
    <s v="Lakhnadon"/>
    <x v="4"/>
    <x v="798"/>
    <n v="0"/>
    <n v="0"/>
    <n v="43660"/>
    <n v="190848"/>
    <n v="96444"/>
    <n v="94404"/>
    <n v="1462.2698905575808"/>
    <x v="7106"/>
  </r>
  <r>
    <s v="23"/>
    <s v="456"/>
    <x v="3661"/>
    <s v="SUB-DISTRICT"/>
    <s v="Lakhnadon"/>
    <x v="5"/>
    <x v="5"/>
    <n v="0"/>
    <n v="1"/>
    <n v="3780"/>
    <n v="17302"/>
    <n v="8930"/>
    <n v="8372"/>
    <n v="18.79"/>
    <x v="7107"/>
  </r>
  <r>
    <s v="23"/>
    <s v="456"/>
    <x v="3662"/>
    <s v="SUB-DISTRICT"/>
    <s v="Chhapara"/>
    <x v="3"/>
    <x v="95"/>
    <n v="0"/>
    <n v="1"/>
    <n v="28552"/>
    <n v="123024"/>
    <n v="62321"/>
    <n v="60703"/>
    <n v="901.38870051547474"/>
    <x v="7108"/>
  </r>
  <r>
    <s v="23"/>
    <s v="456"/>
    <x v="3662"/>
    <s v="SUB-DISTRICT"/>
    <s v="Chhapara"/>
    <x v="4"/>
    <x v="95"/>
    <n v="0"/>
    <n v="0"/>
    <n v="25080"/>
    <n v="107653"/>
    <n v="54477"/>
    <n v="53176"/>
    <n v="895.78870051547472"/>
    <x v="7109"/>
  </r>
  <r>
    <s v="23"/>
    <s v="456"/>
    <x v="3662"/>
    <s v="SUB-DISTRICT"/>
    <s v="Chhapara"/>
    <x v="5"/>
    <x v="5"/>
    <n v="0"/>
    <n v="1"/>
    <n v="3472"/>
    <n v="15371"/>
    <n v="7844"/>
    <n v="7527"/>
    <n v="5.6"/>
    <x v="7110"/>
  </r>
  <r>
    <s v="23"/>
    <s v="456"/>
    <x v="3663"/>
    <s v="SUB-DISTRICT"/>
    <s v="Ghansaur"/>
    <x v="3"/>
    <x v="300"/>
    <n v="0"/>
    <n v="1"/>
    <n v="33092"/>
    <n v="142662"/>
    <n v="71817"/>
    <n v="70845"/>
    <n v="1096.4719492215806"/>
    <x v="7111"/>
  </r>
  <r>
    <s v="23"/>
    <s v="456"/>
    <x v="3663"/>
    <s v="SUB-DISTRICT"/>
    <s v="Ghansaur"/>
    <x v="4"/>
    <x v="300"/>
    <n v="0"/>
    <n v="0"/>
    <n v="31439"/>
    <n v="135542"/>
    <n v="68288"/>
    <n v="67254"/>
    <n v="1091.3119492215806"/>
    <x v="7112"/>
  </r>
  <r>
    <s v="23"/>
    <s v="456"/>
    <x v="3663"/>
    <s v="SUB-DISTRICT"/>
    <s v="Ghansaur"/>
    <x v="5"/>
    <x v="5"/>
    <n v="0"/>
    <n v="1"/>
    <n v="1653"/>
    <n v="7120"/>
    <n v="3529"/>
    <n v="3591"/>
    <n v="5.16"/>
    <x v="7113"/>
  </r>
  <r>
    <s v="23"/>
    <s v="456"/>
    <x v="3664"/>
    <s v="SUB-DISTRICT"/>
    <s v="Dhanora"/>
    <x v="3"/>
    <x v="344"/>
    <n v="0"/>
    <n v="0"/>
    <n v="19704"/>
    <n v="85066"/>
    <n v="42997"/>
    <n v="42069"/>
    <n v="548.10092576723207"/>
    <x v="7114"/>
  </r>
  <r>
    <s v="23"/>
    <s v="456"/>
    <x v="3664"/>
    <s v="SUB-DISTRICT"/>
    <s v="Dhanora"/>
    <x v="4"/>
    <x v="344"/>
    <n v="0"/>
    <n v="0"/>
    <n v="19704"/>
    <n v="85066"/>
    <n v="42997"/>
    <n v="42069"/>
    <n v="548.10092576723207"/>
    <x v="7114"/>
  </r>
  <r>
    <s v="23"/>
    <s v="456"/>
    <x v="3664"/>
    <s v="SUB-DISTRICT"/>
    <s v="Dhanora"/>
    <x v="5"/>
    <x v="5"/>
    <n v="0"/>
    <n v="0"/>
    <n v="0"/>
    <n v="0"/>
    <n v="0"/>
    <n v="0"/>
    <n v="0"/>
    <x v="25"/>
  </r>
  <r>
    <s v="23"/>
    <s v="456"/>
    <x v="3665"/>
    <s v="SUB-DISTRICT"/>
    <s v="Keolari"/>
    <x v="3"/>
    <x v="226"/>
    <n v="2"/>
    <n v="1"/>
    <n v="36737"/>
    <n v="158200"/>
    <n v="79275"/>
    <n v="78925"/>
    <n v="1100.6272982541404"/>
    <x v="7115"/>
  </r>
  <r>
    <s v="23"/>
    <s v="456"/>
    <x v="3665"/>
    <s v="SUB-DISTRICT"/>
    <s v="Keolari"/>
    <x v="4"/>
    <x v="226"/>
    <n v="2"/>
    <n v="0"/>
    <n v="34402"/>
    <n v="148546"/>
    <n v="74430"/>
    <n v="74116"/>
    <n v="1095.5072982541406"/>
    <x v="7116"/>
  </r>
  <r>
    <s v="23"/>
    <s v="456"/>
    <x v="3665"/>
    <s v="SUB-DISTRICT"/>
    <s v="Keolari"/>
    <x v="5"/>
    <x v="5"/>
    <n v="0"/>
    <n v="1"/>
    <n v="2335"/>
    <n v="9654"/>
    <n v="4845"/>
    <n v="4809"/>
    <n v="5.12"/>
    <x v="7117"/>
  </r>
  <r>
    <s v="23"/>
    <s v="456"/>
    <x v="3666"/>
    <s v="SUB-DISTRICT"/>
    <s v="Seoni"/>
    <x v="3"/>
    <x v="741"/>
    <n v="1"/>
    <n v="1"/>
    <n v="76246"/>
    <n v="347498"/>
    <n v="177735"/>
    <n v="169763"/>
    <n v="1410.5020639847135"/>
    <x v="7118"/>
  </r>
  <r>
    <s v="23"/>
    <s v="456"/>
    <x v="3666"/>
    <s v="SUB-DISTRICT"/>
    <s v="Seoni"/>
    <x v="4"/>
    <x v="741"/>
    <n v="1"/>
    <n v="0"/>
    <n v="53798"/>
    <n v="245155"/>
    <n v="125383"/>
    <n v="119772"/>
    <n v="1394.5520639847134"/>
    <x v="7119"/>
  </r>
  <r>
    <s v="23"/>
    <s v="456"/>
    <x v="3666"/>
    <s v="SUB-DISTRICT"/>
    <s v="Seoni"/>
    <x v="5"/>
    <x v="5"/>
    <n v="0"/>
    <n v="1"/>
    <n v="22448"/>
    <n v="102343"/>
    <n v="52352"/>
    <n v="49991"/>
    <n v="15.95"/>
    <x v="7120"/>
  </r>
  <r>
    <s v="23"/>
    <s v="456"/>
    <x v="3667"/>
    <s v="SUB-DISTRICT"/>
    <s v="Barghat"/>
    <x v="3"/>
    <x v="464"/>
    <n v="2"/>
    <n v="1"/>
    <n v="46366"/>
    <n v="197636"/>
    <n v="98172"/>
    <n v="99464"/>
    <n v="788.93456732182256"/>
    <x v="7121"/>
  </r>
  <r>
    <s v="23"/>
    <s v="456"/>
    <x v="3667"/>
    <s v="SUB-DISTRICT"/>
    <s v="Barghat"/>
    <x v="4"/>
    <x v="464"/>
    <n v="2"/>
    <n v="0"/>
    <n v="43537"/>
    <n v="185536"/>
    <n v="92107"/>
    <n v="93429"/>
    <n v="779.69456732182255"/>
    <x v="7122"/>
  </r>
  <r>
    <s v="23"/>
    <s v="456"/>
    <x v="3667"/>
    <s v="SUB-DISTRICT"/>
    <s v="Barghat"/>
    <x v="5"/>
    <x v="5"/>
    <n v="0"/>
    <n v="1"/>
    <n v="2829"/>
    <n v="12100"/>
    <n v="6065"/>
    <n v="6035"/>
    <n v="9.24"/>
    <x v="7123"/>
  </r>
  <r>
    <s v="23"/>
    <s v="456"/>
    <x v="3668"/>
    <s v="SUB-DISTRICT"/>
    <s v="Kurai"/>
    <x v="3"/>
    <x v="191"/>
    <n v="3"/>
    <n v="0"/>
    <n v="26630"/>
    <n v="116895"/>
    <n v="58188"/>
    <n v="58707"/>
    <n v="1430.9152161071643"/>
    <x v="7124"/>
  </r>
  <r>
    <s v="23"/>
    <s v="456"/>
    <x v="3668"/>
    <s v="SUB-DISTRICT"/>
    <s v="Kurai"/>
    <x v="4"/>
    <x v="191"/>
    <n v="3"/>
    <n v="0"/>
    <n v="26630"/>
    <n v="116895"/>
    <n v="58188"/>
    <n v="58707"/>
    <n v="1430.9152161071643"/>
    <x v="7124"/>
  </r>
  <r>
    <s v="23"/>
    <s v="456"/>
    <x v="3668"/>
    <s v="SUB-DISTRICT"/>
    <s v="Kurai"/>
    <x v="5"/>
    <x v="5"/>
    <n v="0"/>
    <n v="0"/>
    <n v="0"/>
    <n v="0"/>
    <n v="0"/>
    <n v="0"/>
    <n v="0"/>
    <x v="25"/>
  </r>
  <r>
    <s v="23"/>
    <s v="457"/>
    <x v="3"/>
    <s v="DISTRICT"/>
    <s v="Balaghat"/>
    <x v="3"/>
    <x v="799"/>
    <n v="112"/>
    <n v="13"/>
    <n v="391836"/>
    <n v="1701698"/>
    <n v="842178"/>
    <n v="859520"/>
    <n v="9229"/>
    <x v="7125"/>
  </r>
  <r>
    <s v="23"/>
    <s v="457"/>
    <x v="3"/>
    <s v="DISTRICT"/>
    <s v="Balaghat"/>
    <x v="4"/>
    <x v="799"/>
    <n v="112"/>
    <n v="0"/>
    <n v="337369"/>
    <n v="1456882"/>
    <n v="719794"/>
    <n v="737088"/>
    <n v="9021.68"/>
    <x v="7126"/>
  </r>
  <r>
    <s v="23"/>
    <s v="457"/>
    <x v="3"/>
    <s v="DISTRICT"/>
    <s v="Balaghat"/>
    <x v="5"/>
    <x v="5"/>
    <n v="0"/>
    <n v="13"/>
    <n v="54467"/>
    <n v="244816"/>
    <n v="122384"/>
    <n v="122432"/>
    <n v="207.32"/>
    <x v="7127"/>
  </r>
  <r>
    <s v="23"/>
    <s v="457"/>
    <x v="3669"/>
    <s v="SUB-DISTRICT"/>
    <s v="Katangi"/>
    <x v="3"/>
    <x v="19"/>
    <n v="0"/>
    <n v="1"/>
    <n v="23702"/>
    <n v="102594"/>
    <n v="50594"/>
    <n v="52000"/>
    <n v="287.34228813142516"/>
    <x v="7128"/>
  </r>
  <r>
    <s v="23"/>
    <s v="457"/>
    <x v="3669"/>
    <s v="SUB-DISTRICT"/>
    <s v="Katangi"/>
    <x v="4"/>
    <x v="19"/>
    <n v="0"/>
    <n v="0"/>
    <n v="20148"/>
    <n v="86448"/>
    <n v="42465"/>
    <n v="43983"/>
    <n v="275.84228813142516"/>
    <x v="7129"/>
  </r>
  <r>
    <s v="23"/>
    <s v="457"/>
    <x v="3669"/>
    <s v="SUB-DISTRICT"/>
    <s v="Katangi"/>
    <x v="5"/>
    <x v="5"/>
    <n v="0"/>
    <n v="1"/>
    <n v="3554"/>
    <n v="16146"/>
    <n v="8129"/>
    <n v="8017"/>
    <n v="11.5"/>
    <x v="2140"/>
  </r>
  <r>
    <s v="23"/>
    <s v="457"/>
    <x v="3670"/>
    <s v="SUB-DISTRICT"/>
    <s v="Tirodi"/>
    <x v="3"/>
    <x v="37"/>
    <n v="8"/>
    <n v="1"/>
    <n v="19125"/>
    <n v="79401"/>
    <n v="39386"/>
    <n v="40015"/>
    <n v="420.71158227261066"/>
    <x v="7130"/>
  </r>
  <r>
    <s v="23"/>
    <s v="457"/>
    <x v="3670"/>
    <s v="SUB-DISTRICT"/>
    <s v="Tirodi"/>
    <x v="4"/>
    <x v="37"/>
    <n v="8"/>
    <n v="0"/>
    <n v="17047"/>
    <n v="70950"/>
    <n v="35232"/>
    <n v="35718"/>
    <n v="411.90158227261065"/>
    <x v="7131"/>
  </r>
  <r>
    <s v="23"/>
    <s v="457"/>
    <x v="3670"/>
    <s v="SUB-DISTRICT"/>
    <s v="Tirodi"/>
    <x v="5"/>
    <x v="5"/>
    <n v="0"/>
    <n v="1"/>
    <n v="2078"/>
    <n v="8451"/>
    <n v="4154"/>
    <n v="4297"/>
    <n v="8.81"/>
    <x v="7132"/>
  </r>
  <r>
    <s v="23"/>
    <s v="457"/>
    <x v="3671"/>
    <s v="SUB-DISTRICT"/>
    <s v="Waraseoni"/>
    <x v="3"/>
    <x v="203"/>
    <n v="2"/>
    <n v="1"/>
    <n v="41304"/>
    <n v="176291"/>
    <n v="87307"/>
    <n v="88984"/>
    <n v="590.05180483672973"/>
    <x v="7133"/>
  </r>
  <r>
    <s v="23"/>
    <s v="457"/>
    <x v="3671"/>
    <s v="SUB-DISTRICT"/>
    <s v="Waraseoni"/>
    <x v="4"/>
    <x v="203"/>
    <n v="2"/>
    <n v="0"/>
    <n v="35227"/>
    <n v="148797"/>
    <n v="73639"/>
    <n v="75158"/>
    <n v="570.76180483672977"/>
    <x v="7134"/>
  </r>
  <r>
    <s v="23"/>
    <s v="457"/>
    <x v="3671"/>
    <s v="SUB-DISTRICT"/>
    <s v="Waraseoni"/>
    <x v="5"/>
    <x v="5"/>
    <n v="0"/>
    <n v="1"/>
    <n v="6077"/>
    <n v="27494"/>
    <n v="13668"/>
    <n v="13826"/>
    <n v="19.29"/>
    <x v="7135"/>
  </r>
  <r>
    <s v="23"/>
    <s v="457"/>
    <x v="3672"/>
    <s v="SUB-DISTRICT"/>
    <s v="Khairlanji"/>
    <x v="3"/>
    <x v="221"/>
    <n v="3"/>
    <n v="0"/>
    <n v="36457"/>
    <n v="147208"/>
    <n v="72616"/>
    <n v="74592"/>
    <n v="464.74978723432844"/>
    <x v="7136"/>
  </r>
  <r>
    <s v="23"/>
    <s v="457"/>
    <x v="3672"/>
    <s v="SUB-DISTRICT"/>
    <s v="Khairlanji"/>
    <x v="4"/>
    <x v="221"/>
    <n v="3"/>
    <n v="0"/>
    <n v="36457"/>
    <n v="147208"/>
    <n v="72616"/>
    <n v="74592"/>
    <n v="464.74978723432844"/>
    <x v="7136"/>
  </r>
  <r>
    <s v="23"/>
    <s v="457"/>
    <x v="3672"/>
    <s v="SUB-DISTRICT"/>
    <s v="Khairlanji"/>
    <x v="5"/>
    <x v="5"/>
    <n v="0"/>
    <n v="0"/>
    <n v="0"/>
    <n v="0"/>
    <n v="0"/>
    <n v="0"/>
    <n v="0"/>
    <x v="25"/>
  </r>
  <r>
    <s v="23"/>
    <s v="457"/>
    <x v="3673"/>
    <s v="SUB-DISTRICT"/>
    <s v="Lalbarra"/>
    <x v="3"/>
    <x v="288"/>
    <n v="3"/>
    <n v="1"/>
    <n v="40321"/>
    <n v="170960"/>
    <n v="84860"/>
    <n v="86100"/>
    <n v="624.6643615031328"/>
    <x v="7137"/>
  </r>
  <r>
    <s v="23"/>
    <s v="457"/>
    <x v="3673"/>
    <s v="SUB-DISTRICT"/>
    <s v="Lalbarra"/>
    <x v="4"/>
    <x v="288"/>
    <n v="3"/>
    <n v="0"/>
    <n v="39006"/>
    <n v="165427"/>
    <n v="82084"/>
    <n v="83343"/>
    <n v="615.98436150313285"/>
    <x v="7138"/>
  </r>
  <r>
    <s v="23"/>
    <s v="457"/>
    <x v="3673"/>
    <s v="SUB-DISTRICT"/>
    <s v="Lalbarra"/>
    <x v="5"/>
    <x v="5"/>
    <n v="0"/>
    <n v="1"/>
    <n v="1315"/>
    <n v="5533"/>
    <n v="2776"/>
    <n v="2757"/>
    <n v="8.68"/>
    <x v="7139"/>
  </r>
  <r>
    <s v="23"/>
    <s v="457"/>
    <x v="3674"/>
    <s v="SUB-DISTRICT"/>
    <s v="Balaghat"/>
    <x v="3"/>
    <x v="109"/>
    <n v="10"/>
    <n v="4"/>
    <n v="61278"/>
    <n v="269352"/>
    <n v="133692"/>
    <n v="135660"/>
    <n v="1051.047923553012"/>
    <x v="7140"/>
  </r>
  <r>
    <s v="23"/>
    <s v="457"/>
    <x v="3674"/>
    <s v="SUB-DISTRICT"/>
    <s v="Balaghat"/>
    <x v="4"/>
    <x v="109"/>
    <n v="10"/>
    <n v="0"/>
    <n v="36922"/>
    <n v="159449"/>
    <n v="78491"/>
    <n v="80958"/>
    <n v="1024.5779235530119"/>
    <x v="7141"/>
  </r>
  <r>
    <s v="23"/>
    <s v="457"/>
    <x v="3674"/>
    <s v="SUB-DISTRICT"/>
    <s v="Balaghat"/>
    <x v="5"/>
    <x v="5"/>
    <n v="0"/>
    <n v="4"/>
    <n v="24356"/>
    <n v="109903"/>
    <n v="55201"/>
    <n v="54702"/>
    <n v="26.47"/>
    <x v="7142"/>
  </r>
  <r>
    <s v="23"/>
    <s v="457"/>
    <x v="3675"/>
    <s v="SUB-DISTRICT"/>
    <s v="Kirnapur"/>
    <x v="3"/>
    <x v="273"/>
    <n v="17"/>
    <n v="1"/>
    <n v="39314"/>
    <n v="175890"/>
    <n v="87123"/>
    <n v="88767"/>
    <n v="881.13739223615119"/>
    <x v="7143"/>
  </r>
  <r>
    <s v="23"/>
    <s v="457"/>
    <x v="3675"/>
    <s v="SUB-DISTRICT"/>
    <s v="Kirnapur"/>
    <x v="4"/>
    <x v="273"/>
    <n v="17"/>
    <n v="0"/>
    <n v="37836"/>
    <n v="169753"/>
    <n v="84080"/>
    <n v="85673"/>
    <n v="874.93739223615114"/>
    <x v="7144"/>
  </r>
  <r>
    <s v="23"/>
    <s v="457"/>
    <x v="3675"/>
    <s v="SUB-DISTRICT"/>
    <s v="Kirnapur"/>
    <x v="5"/>
    <x v="5"/>
    <n v="0"/>
    <n v="1"/>
    <n v="1478"/>
    <n v="6137"/>
    <n v="3043"/>
    <n v="3094"/>
    <n v="6.2"/>
    <x v="7145"/>
  </r>
  <r>
    <s v="23"/>
    <s v="457"/>
    <x v="3676"/>
    <s v="SUB-DISTRICT"/>
    <s v="Baihar"/>
    <x v="3"/>
    <x v="186"/>
    <n v="26"/>
    <n v="2"/>
    <n v="63910"/>
    <n v="284352"/>
    <n v="140250"/>
    <n v="144102"/>
    <n v="1346.5819192238198"/>
    <x v="7146"/>
  </r>
  <r>
    <s v="23"/>
    <s v="457"/>
    <x v="3676"/>
    <s v="SUB-DISTRICT"/>
    <s v="Baihar"/>
    <x v="4"/>
    <x v="186"/>
    <n v="26"/>
    <n v="0"/>
    <n v="52831"/>
    <n v="233526"/>
    <n v="115009"/>
    <n v="118517"/>
    <n v="1236.9819192238199"/>
    <x v="7147"/>
  </r>
  <r>
    <s v="23"/>
    <s v="457"/>
    <x v="3676"/>
    <s v="SUB-DISTRICT"/>
    <s v="Baihar"/>
    <x v="5"/>
    <x v="5"/>
    <n v="0"/>
    <n v="2"/>
    <n v="11079"/>
    <n v="50826"/>
    <n v="25241"/>
    <n v="25585"/>
    <n v="109.6"/>
    <x v="7148"/>
  </r>
  <r>
    <s v="23"/>
    <s v="457"/>
    <x v="3677"/>
    <s v="SUB-DISTRICT"/>
    <s v="Paraswada"/>
    <x v="3"/>
    <x v="39"/>
    <n v="10"/>
    <n v="1"/>
    <n v="24771"/>
    <n v="108026"/>
    <n v="53067"/>
    <n v="54959"/>
    <n v="2682.4316646460434"/>
    <x v="7149"/>
  </r>
  <r>
    <s v="23"/>
    <s v="457"/>
    <x v="3677"/>
    <s v="SUB-DISTRICT"/>
    <s v="Paraswada"/>
    <x v="4"/>
    <x v="39"/>
    <n v="10"/>
    <n v="0"/>
    <n v="23138"/>
    <n v="101258"/>
    <n v="49732"/>
    <n v="51526"/>
    <n v="2678.0616646460435"/>
    <x v="7150"/>
  </r>
  <r>
    <s v="23"/>
    <s v="457"/>
    <x v="3677"/>
    <s v="SUB-DISTRICT"/>
    <s v="Paraswada"/>
    <x v="5"/>
    <x v="5"/>
    <n v="0"/>
    <n v="1"/>
    <n v="1633"/>
    <n v="6768"/>
    <n v="3335"/>
    <n v="3433"/>
    <n v="4.37"/>
    <x v="7151"/>
  </r>
  <r>
    <s v="23"/>
    <s v="457"/>
    <x v="3678"/>
    <s v="SUB-DISTRICT"/>
    <s v="Lanji"/>
    <x v="3"/>
    <x v="170"/>
    <n v="33"/>
    <n v="1"/>
    <n v="41654"/>
    <n v="187624"/>
    <n v="93283"/>
    <n v="94341"/>
    <n v="880.26637523196359"/>
    <x v="7152"/>
  </r>
  <r>
    <s v="23"/>
    <s v="457"/>
    <x v="3678"/>
    <s v="SUB-DISTRICT"/>
    <s v="Lanji"/>
    <x v="4"/>
    <x v="170"/>
    <n v="33"/>
    <n v="0"/>
    <n v="38757"/>
    <n v="174066"/>
    <n v="86446"/>
    <n v="87620"/>
    <n v="867.86637523196362"/>
    <x v="7153"/>
  </r>
  <r>
    <s v="23"/>
    <s v="457"/>
    <x v="3678"/>
    <s v="SUB-DISTRICT"/>
    <s v="Lanji"/>
    <x v="5"/>
    <x v="5"/>
    <n v="0"/>
    <n v="1"/>
    <n v="2897"/>
    <n v="13558"/>
    <n v="6837"/>
    <n v="6721"/>
    <n v="12.4"/>
    <x v="7154"/>
  </r>
  <r>
    <s v="23"/>
    <s v="458"/>
    <x v="3"/>
    <s v="DISTRICT"/>
    <s v="Guna"/>
    <x v="3"/>
    <x v="605"/>
    <n v="74"/>
    <n v="5"/>
    <n v="244401"/>
    <n v="1241519"/>
    <n v="649362"/>
    <n v="592157"/>
    <n v="6390"/>
    <x v="7155"/>
  </r>
  <r>
    <s v="23"/>
    <s v="458"/>
    <x v="3"/>
    <s v="DISTRICT"/>
    <s v="Guna"/>
    <x v="4"/>
    <x v="605"/>
    <n v="74"/>
    <n v="0"/>
    <n v="185041"/>
    <n v="928844"/>
    <n v="486127"/>
    <n v="442717"/>
    <n v="6233.5"/>
    <x v="7156"/>
  </r>
  <r>
    <s v="23"/>
    <s v="458"/>
    <x v="3"/>
    <s v="DISTRICT"/>
    <s v="Guna"/>
    <x v="5"/>
    <x v="5"/>
    <n v="0"/>
    <n v="5"/>
    <n v="59360"/>
    <n v="312675"/>
    <n v="163235"/>
    <n v="149440"/>
    <n v="156.5"/>
    <x v="7157"/>
  </r>
  <r>
    <s v="23"/>
    <s v="458"/>
    <x v="3679"/>
    <s v="SUB-DISTRICT"/>
    <s v="Guna"/>
    <x v="3"/>
    <x v="526"/>
    <n v="12"/>
    <n v="1"/>
    <n v="78839"/>
    <n v="405393"/>
    <n v="212129"/>
    <n v="193264"/>
    <n v="1636.1060968490756"/>
    <x v="7158"/>
  </r>
  <r>
    <s v="23"/>
    <s v="458"/>
    <x v="3679"/>
    <s v="SUB-DISTRICT"/>
    <s v="Guna"/>
    <x v="4"/>
    <x v="526"/>
    <n v="12"/>
    <n v="0"/>
    <n v="44456"/>
    <n v="224458"/>
    <n v="117665"/>
    <n v="106793"/>
    <n v="1590.3560968490756"/>
    <x v="7159"/>
  </r>
  <r>
    <s v="23"/>
    <s v="458"/>
    <x v="3679"/>
    <s v="SUB-DISTRICT"/>
    <s v="Guna"/>
    <x v="5"/>
    <x v="5"/>
    <n v="0"/>
    <n v="1"/>
    <n v="34383"/>
    <n v="180935"/>
    <n v="94464"/>
    <n v="86471"/>
    <n v="45.75"/>
    <x v="7160"/>
  </r>
  <r>
    <s v="23"/>
    <s v="458"/>
    <x v="3680"/>
    <s v="SUB-DISTRICT"/>
    <s v="Bamori"/>
    <x v="3"/>
    <x v="91"/>
    <n v="31"/>
    <n v="0"/>
    <n v="33074"/>
    <n v="172131"/>
    <n v="89120"/>
    <n v="83011"/>
    <n v="1549.8428876286314"/>
    <x v="7161"/>
  </r>
  <r>
    <s v="23"/>
    <s v="458"/>
    <x v="3680"/>
    <s v="SUB-DISTRICT"/>
    <s v="Bamori"/>
    <x v="4"/>
    <x v="91"/>
    <n v="31"/>
    <n v="0"/>
    <n v="33074"/>
    <n v="172131"/>
    <n v="89120"/>
    <n v="83011"/>
    <n v="1549.8428876286314"/>
    <x v="7161"/>
  </r>
  <r>
    <s v="23"/>
    <s v="458"/>
    <x v="3680"/>
    <s v="SUB-DISTRICT"/>
    <s v="Bamori"/>
    <x v="5"/>
    <x v="5"/>
    <n v="0"/>
    <n v="0"/>
    <n v="0"/>
    <n v="0"/>
    <n v="0"/>
    <n v="0"/>
    <n v="0"/>
    <x v="25"/>
  </r>
  <r>
    <s v="23"/>
    <s v="458"/>
    <x v="3681"/>
    <s v="SUB-DISTRICT"/>
    <s v="Raghogarh"/>
    <x v="3"/>
    <x v="116"/>
    <n v="13"/>
    <n v="1"/>
    <n v="31879"/>
    <n v="160397"/>
    <n v="83894"/>
    <n v="76503"/>
    <n v="629.27157571118289"/>
    <x v="7162"/>
  </r>
  <r>
    <s v="23"/>
    <s v="458"/>
    <x v="3681"/>
    <s v="SUB-DISTRICT"/>
    <s v="Raghogarh"/>
    <x v="4"/>
    <x v="116"/>
    <n v="13"/>
    <n v="0"/>
    <n v="19470"/>
    <n v="98234"/>
    <n v="51527"/>
    <n v="46707"/>
    <n v="555.48157571118293"/>
    <x v="7163"/>
  </r>
  <r>
    <s v="23"/>
    <s v="458"/>
    <x v="3681"/>
    <s v="SUB-DISTRICT"/>
    <s v="Raghogarh"/>
    <x v="5"/>
    <x v="5"/>
    <n v="0"/>
    <n v="1"/>
    <n v="12409"/>
    <n v="62163"/>
    <n v="32367"/>
    <n v="29796"/>
    <n v="73.790000000000006"/>
    <x v="7164"/>
  </r>
  <r>
    <s v="23"/>
    <s v="458"/>
    <x v="3682"/>
    <s v="SUB-DISTRICT"/>
    <s v="Maksoodangarh"/>
    <x v="3"/>
    <x v="162"/>
    <n v="12"/>
    <n v="0"/>
    <n v="24012"/>
    <n v="117978"/>
    <n v="61751"/>
    <n v="56227"/>
    <n v="617.41090510494359"/>
    <x v="7165"/>
  </r>
  <r>
    <s v="23"/>
    <s v="458"/>
    <x v="3682"/>
    <s v="SUB-DISTRICT"/>
    <s v="Maksoodangarh"/>
    <x v="4"/>
    <x v="162"/>
    <n v="12"/>
    <n v="0"/>
    <n v="24012"/>
    <n v="117978"/>
    <n v="61751"/>
    <n v="56227"/>
    <n v="617.41090510494359"/>
    <x v="7165"/>
  </r>
  <r>
    <s v="23"/>
    <s v="458"/>
    <x v="3682"/>
    <s v="SUB-DISTRICT"/>
    <s v="Maksoodangarh"/>
    <x v="5"/>
    <x v="5"/>
    <n v="0"/>
    <n v="0"/>
    <n v="0"/>
    <n v="0"/>
    <n v="0"/>
    <n v="0"/>
    <n v="0"/>
    <x v="25"/>
  </r>
  <r>
    <s v="23"/>
    <s v="458"/>
    <x v="3683"/>
    <s v="SUB-DISTRICT"/>
    <s v="Kumbhraj"/>
    <x v="3"/>
    <x v="293"/>
    <n v="2"/>
    <n v="1"/>
    <n v="23015"/>
    <n v="118804"/>
    <n v="62265"/>
    <n v="56539"/>
    <n v="614.59933261707306"/>
    <x v="7166"/>
  </r>
  <r>
    <s v="23"/>
    <s v="458"/>
    <x v="3683"/>
    <s v="SUB-DISTRICT"/>
    <s v="Kumbhraj"/>
    <x v="4"/>
    <x v="293"/>
    <n v="2"/>
    <n v="0"/>
    <n v="19572"/>
    <n v="99097"/>
    <n v="52025"/>
    <n v="47072"/>
    <n v="609.29933261707311"/>
    <x v="7167"/>
  </r>
  <r>
    <s v="23"/>
    <s v="458"/>
    <x v="3683"/>
    <s v="SUB-DISTRICT"/>
    <s v="Kumbhraj"/>
    <x v="5"/>
    <x v="5"/>
    <n v="0"/>
    <n v="1"/>
    <n v="3443"/>
    <n v="19707"/>
    <n v="10240"/>
    <n v="9467"/>
    <n v="5.3"/>
    <x v="7168"/>
  </r>
  <r>
    <s v="23"/>
    <s v="458"/>
    <x v="3684"/>
    <s v="SUB-DISTRICT"/>
    <s v="Aron"/>
    <x v="3"/>
    <x v="152"/>
    <n v="4"/>
    <n v="1"/>
    <n v="28123"/>
    <n v="139428"/>
    <n v="73500"/>
    <n v="65928"/>
    <n v="734.37232060036001"/>
    <x v="7169"/>
  </r>
  <r>
    <s v="23"/>
    <s v="458"/>
    <x v="3684"/>
    <s v="SUB-DISTRICT"/>
    <s v="Aron"/>
    <x v="4"/>
    <x v="152"/>
    <n v="4"/>
    <n v="0"/>
    <n v="23009"/>
    <n v="111418"/>
    <n v="58838"/>
    <n v="52580"/>
    <n v="714.36232060036002"/>
    <x v="7170"/>
  </r>
  <r>
    <s v="23"/>
    <s v="458"/>
    <x v="3684"/>
    <s v="SUB-DISTRICT"/>
    <s v="Aron"/>
    <x v="5"/>
    <x v="5"/>
    <n v="0"/>
    <n v="1"/>
    <n v="5114"/>
    <n v="28010"/>
    <n v="14662"/>
    <n v="13348"/>
    <n v="20.010000000000002"/>
    <x v="7171"/>
  </r>
  <r>
    <s v="23"/>
    <s v="458"/>
    <x v="3685"/>
    <s v="SUB-DISTRICT"/>
    <s v="Chachaura"/>
    <x v="3"/>
    <x v="569"/>
    <n v="0"/>
    <n v="1"/>
    <n v="25459"/>
    <n v="127388"/>
    <n v="66703"/>
    <n v="60685"/>
    <n v="608.39304668088471"/>
    <x v="7172"/>
  </r>
  <r>
    <s v="23"/>
    <s v="458"/>
    <x v="3685"/>
    <s v="SUB-DISTRICT"/>
    <s v="Chachaura"/>
    <x v="4"/>
    <x v="569"/>
    <n v="0"/>
    <n v="0"/>
    <n v="21448"/>
    <n v="105528"/>
    <n v="55201"/>
    <n v="50327"/>
    <n v="596.74304668088473"/>
    <x v="7173"/>
  </r>
  <r>
    <s v="23"/>
    <s v="458"/>
    <x v="3685"/>
    <s v="SUB-DISTRICT"/>
    <s v="Chachaura"/>
    <x v="5"/>
    <x v="5"/>
    <n v="0"/>
    <n v="1"/>
    <n v="4011"/>
    <n v="21860"/>
    <n v="11502"/>
    <n v="10358"/>
    <n v="11.65"/>
    <x v="7174"/>
  </r>
  <r>
    <s v="23"/>
    <s v="459"/>
    <x v="3"/>
    <s v="DISTRICT"/>
    <s v="Ashoknagar"/>
    <x v="3"/>
    <x v="800"/>
    <n v="81"/>
    <n v="4"/>
    <n v="172680"/>
    <n v="845071"/>
    <n v="443837"/>
    <n v="401234"/>
    <n v="4674"/>
    <x v="7175"/>
  </r>
  <r>
    <s v="23"/>
    <s v="459"/>
    <x v="3"/>
    <s v="DISTRICT"/>
    <s v="Ashoknagar"/>
    <x v="4"/>
    <x v="800"/>
    <n v="81"/>
    <n v="0"/>
    <n v="142794"/>
    <n v="691387"/>
    <n v="363411"/>
    <n v="327976"/>
    <n v="4611.46"/>
    <x v="7176"/>
  </r>
  <r>
    <s v="23"/>
    <s v="459"/>
    <x v="3"/>
    <s v="DISTRICT"/>
    <s v="Ashoknagar"/>
    <x v="5"/>
    <x v="5"/>
    <n v="0"/>
    <n v="4"/>
    <n v="29886"/>
    <n v="153684"/>
    <n v="80426"/>
    <n v="73258"/>
    <n v="62.54"/>
    <x v="7177"/>
  </r>
  <r>
    <s v="23"/>
    <s v="459"/>
    <x v="3686"/>
    <s v="SUB-DISTRICT"/>
    <s v="Isagarh"/>
    <x v="3"/>
    <x v="334"/>
    <n v="11"/>
    <n v="1"/>
    <n v="35798"/>
    <n v="176249"/>
    <n v="92314"/>
    <n v="83935"/>
    <n v="1144.1730936605413"/>
    <x v="7178"/>
  </r>
  <r>
    <s v="23"/>
    <s v="459"/>
    <x v="3686"/>
    <s v="SUB-DISTRICT"/>
    <s v="Isagarh"/>
    <x v="4"/>
    <x v="334"/>
    <n v="11"/>
    <n v="0"/>
    <n v="33391"/>
    <n v="163666"/>
    <n v="85703"/>
    <n v="77963"/>
    <n v="1118.9130936605413"/>
    <x v="7179"/>
  </r>
  <r>
    <s v="23"/>
    <s v="459"/>
    <x v="3686"/>
    <s v="SUB-DISTRICT"/>
    <s v="Isagarh"/>
    <x v="5"/>
    <x v="5"/>
    <n v="0"/>
    <n v="1"/>
    <n v="2407"/>
    <n v="12583"/>
    <n v="6611"/>
    <n v="5972"/>
    <n v="25.26"/>
    <x v="7180"/>
  </r>
  <r>
    <s v="23"/>
    <s v="459"/>
    <x v="3687"/>
    <s v="SUB-DISTRICT"/>
    <s v="Chanderi"/>
    <x v="3"/>
    <x v="351"/>
    <n v="32"/>
    <n v="1"/>
    <n v="34114"/>
    <n v="158330"/>
    <n v="83079"/>
    <n v="75251"/>
    <n v="1014.9992130626729"/>
    <x v="7181"/>
  </r>
  <r>
    <s v="23"/>
    <s v="459"/>
    <x v="3687"/>
    <s v="SUB-DISTRICT"/>
    <s v="Chanderi"/>
    <x v="4"/>
    <x v="351"/>
    <n v="32"/>
    <n v="0"/>
    <n v="27445"/>
    <n v="125249"/>
    <n v="65757"/>
    <n v="59492"/>
    <n v="1000.1292130626729"/>
    <x v="7182"/>
  </r>
  <r>
    <s v="23"/>
    <s v="459"/>
    <x v="3687"/>
    <s v="SUB-DISTRICT"/>
    <s v="Chanderi"/>
    <x v="5"/>
    <x v="5"/>
    <n v="0"/>
    <n v="1"/>
    <n v="6669"/>
    <n v="33081"/>
    <n v="17322"/>
    <n v="15759"/>
    <n v="14.87"/>
    <x v="7183"/>
  </r>
  <r>
    <s v="23"/>
    <s v="459"/>
    <x v="3688"/>
    <s v="SUB-DISTRICT"/>
    <s v="Ashoknagar"/>
    <x v="3"/>
    <x v="220"/>
    <n v="7"/>
    <n v="1"/>
    <n v="43052"/>
    <n v="215267"/>
    <n v="112859"/>
    <n v="102408"/>
    <n v="857.15993849453207"/>
    <x v="7184"/>
  </r>
  <r>
    <s v="23"/>
    <s v="459"/>
    <x v="3688"/>
    <s v="SUB-DISTRICT"/>
    <s v="Ashoknagar"/>
    <x v="4"/>
    <x v="220"/>
    <n v="7"/>
    <n v="0"/>
    <n v="27246"/>
    <n v="133439"/>
    <n v="70114"/>
    <n v="63325"/>
    <n v="852.72993849453212"/>
    <x v="7185"/>
  </r>
  <r>
    <s v="23"/>
    <s v="459"/>
    <x v="3688"/>
    <s v="SUB-DISTRICT"/>
    <s v="Ashoknagar"/>
    <x v="5"/>
    <x v="5"/>
    <n v="0"/>
    <n v="1"/>
    <n v="15806"/>
    <n v="81828"/>
    <n v="42745"/>
    <n v="39083"/>
    <n v="4.43"/>
    <x v="7186"/>
  </r>
  <r>
    <s v="23"/>
    <s v="459"/>
    <x v="3689"/>
    <s v="SUB-DISTRICT"/>
    <s v="Shadhora"/>
    <x v="3"/>
    <x v="122"/>
    <n v="11"/>
    <n v="0"/>
    <n v="15295"/>
    <n v="73653"/>
    <n v="38469"/>
    <n v="35184"/>
    <n v="393.44356528835914"/>
    <x v="7187"/>
  </r>
  <r>
    <s v="23"/>
    <s v="459"/>
    <x v="3689"/>
    <s v="SUB-DISTRICT"/>
    <s v="Shadhora"/>
    <x v="4"/>
    <x v="122"/>
    <n v="11"/>
    <n v="0"/>
    <n v="15295"/>
    <n v="73653"/>
    <n v="38469"/>
    <n v="35184"/>
    <n v="393.44356528835914"/>
    <x v="7187"/>
  </r>
  <r>
    <s v="23"/>
    <s v="459"/>
    <x v="3689"/>
    <s v="SUB-DISTRICT"/>
    <s v="Shadhora"/>
    <x v="5"/>
    <x v="5"/>
    <n v="0"/>
    <n v="0"/>
    <n v="0"/>
    <n v="0"/>
    <n v="0"/>
    <n v="0"/>
    <n v="0"/>
    <x v="25"/>
  </r>
  <r>
    <s v="23"/>
    <s v="459"/>
    <x v="3690"/>
    <s v="SUB-DISTRICT"/>
    <s v="Mungaoli"/>
    <x v="3"/>
    <x v="460"/>
    <n v="20"/>
    <n v="1"/>
    <n v="44421"/>
    <n v="221572"/>
    <n v="117116"/>
    <n v="104456"/>
    <n v="1264.2331647898807"/>
    <x v="7188"/>
  </r>
  <r>
    <s v="23"/>
    <s v="459"/>
    <x v="3690"/>
    <s v="SUB-DISTRICT"/>
    <s v="Mungaoli"/>
    <x v="4"/>
    <x v="460"/>
    <n v="20"/>
    <n v="0"/>
    <n v="39417"/>
    <n v="195380"/>
    <n v="103368"/>
    <n v="92012"/>
    <n v="1246.2531647898807"/>
    <x v="7189"/>
  </r>
  <r>
    <s v="23"/>
    <s v="459"/>
    <x v="3690"/>
    <s v="SUB-DISTRICT"/>
    <s v="Mungaoli"/>
    <x v="5"/>
    <x v="5"/>
    <n v="0"/>
    <n v="1"/>
    <n v="5004"/>
    <n v="26192"/>
    <n v="13748"/>
    <n v="12444"/>
    <n v="17.98"/>
    <x v="7190"/>
  </r>
  <r>
    <s v="23"/>
    <s v="460"/>
    <x v="3"/>
    <s v="DISTRICT"/>
    <s v="Shahdol"/>
    <x v="3"/>
    <x v="801"/>
    <n v="30"/>
    <n v="8"/>
    <n v="251452"/>
    <n v="1066063"/>
    <n v="540021"/>
    <n v="526042"/>
    <n v="6205"/>
    <x v="7191"/>
  </r>
  <r>
    <s v="23"/>
    <s v="460"/>
    <x v="3"/>
    <s v="DISTRICT"/>
    <s v="Shahdol"/>
    <x v="4"/>
    <x v="801"/>
    <n v="30"/>
    <n v="0"/>
    <n v="205268"/>
    <n v="846463"/>
    <n v="426583"/>
    <n v="419880"/>
    <n v="6048.13"/>
    <x v="7192"/>
  </r>
  <r>
    <s v="23"/>
    <s v="460"/>
    <x v="3"/>
    <s v="DISTRICT"/>
    <s v="Shahdol"/>
    <x v="5"/>
    <x v="5"/>
    <n v="0"/>
    <n v="8"/>
    <n v="46184"/>
    <n v="219600"/>
    <n v="113438"/>
    <n v="106162"/>
    <n v="156.87"/>
    <x v="7193"/>
  </r>
  <r>
    <s v="23"/>
    <s v="460"/>
    <x v="3691"/>
    <s v="SUB-DISTRICT"/>
    <s v="Beohari"/>
    <x v="3"/>
    <x v="243"/>
    <n v="17"/>
    <n v="2"/>
    <n v="50700"/>
    <n v="223347"/>
    <n v="114339"/>
    <n v="109008"/>
    <n v="1220.9830461158147"/>
    <x v="7194"/>
  </r>
  <r>
    <s v="23"/>
    <s v="460"/>
    <x v="3691"/>
    <s v="SUB-DISTRICT"/>
    <s v="Beohari"/>
    <x v="4"/>
    <x v="243"/>
    <n v="17"/>
    <n v="0"/>
    <n v="43146"/>
    <n v="188149"/>
    <n v="95922"/>
    <n v="92227"/>
    <n v="1171.3730461158148"/>
    <x v="7195"/>
  </r>
  <r>
    <s v="23"/>
    <s v="460"/>
    <x v="3691"/>
    <s v="SUB-DISTRICT"/>
    <s v="Beohari"/>
    <x v="5"/>
    <x v="5"/>
    <n v="0"/>
    <n v="2"/>
    <n v="7554"/>
    <n v="35198"/>
    <n v="18417"/>
    <n v="16781"/>
    <n v="49.61"/>
    <x v="7196"/>
  </r>
  <r>
    <s v="23"/>
    <s v="460"/>
    <x v="3692"/>
    <s v="SUB-DISTRICT"/>
    <s v="Jaisinghnagar"/>
    <x v="3"/>
    <x v="163"/>
    <n v="5"/>
    <n v="1"/>
    <n v="48275"/>
    <n v="193294"/>
    <n v="97307"/>
    <n v="95987"/>
    <n v="1672.6291688370598"/>
    <x v="7197"/>
  </r>
  <r>
    <s v="23"/>
    <s v="460"/>
    <x v="3692"/>
    <s v="SUB-DISTRICT"/>
    <s v="Jaisinghnagar"/>
    <x v="4"/>
    <x v="163"/>
    <n v="5"/>
    <n v="0"/>
    <n v="46323"/>
    <n v="185061"/>
    <n v="93127"/>
    <n v="91934"/>
    <n v="1649.2191688370597"/>
    <x v="7198"/>
  </r>
  <r>
    <s v="23"/>
    <s v="460"/>
    <x v="3692"/>
    <s v="SUB-DISTRICT"/>
    <s v="Jaisinghnagar"/>
    <x v="5"/>
    <x v="5"/>
    <n v="0"/>
    <n v="1"/>
    <n v="1952"/>
    <n v="8233"/>
    <n v="4180"/>
    <n v="4053"/>
    <n v="23.41"/>
    <x v="7199"/>
  </r>
  <r>
    <s v="23"/>
    <s v="460"/>
    <x v="3693"/>
    <s v="SUB-DISTRICT"/>
    <s v="Sohagpur"/>
    <x v="3"/>
    <x v="361"/>
    <n v="7"/>
    <n v="5"/>
    <n v="111421"/>
    <n v="486930"/>
    <n v="247563"/>
    <n v="239367"/>
    <n v="1976.0824583961212"/>
    <x v="7200"/>
  </r>
  <r>
    <s v="23"/>
    <s v="460"/>
    <x v="3693"/>
    <s v="SUB-DISTRICT"/>
    <s v="Sohagpur"/>
    <x v="4"/>
    <x v="361"/>
    <n v="7"/>
    <n v="0"/>
    <n v="74743"/>
    <n v="310761"/>
    <n v="156722"/>
    <n v="154039"/>
    <n v="1892.2324583961213"/>
    <x v="7201"/>
  </r>
  <r>
    <s v="23"/>
    <s v="460"/>
    <x v="3693"/>
    <s v="SUB-DISTRICT"/>
    <s v="Sohagpur"/>
    <x v="5"/>
    <x v="5"/>
    <n v="0"/>
    <n v="5"/>
    <n v="36678"/>
    <n v="176169"/>
    <n v="90841"/>
    <n v="85328"/>
    <n v="83.85"/>
    <x v="7202"/>
  </r>
  <r>
    <s v="23"/>
    <s v="460"/>
    <x v="3694"/>
    <s v="SUB-DISTRICT"/>
    <s v="Jaitpur"/>
    <x v="3"/>
    <x v="319"/>
    <n v="1"/>
    <n v="0"/>
    <n v="41056"/>
    <n v="162492"/>
    <n v="80812"/>
    <n v="81680"/>
    <n v="1335.3149190860565"/>
    <x v="7203"/>
  </r>
  <r>
    <s v="23"/>
    <s v="460"/>
    <x v="3694"/>
    <s v="SUB-DISTRICT"/>
    <s v="Jaitpur"/>
    <x v="4"/>
    <x v="319"/>
    <n v="1"/>
    <n v="0"/>
    <n v="41056"/>
    <n v="162492"/>
    <n v="80812"/>
    <n v="81680"/>
    <n v="1335.3149190860565"/>
    <x v="7203"/>
  </r>
  <r>
    <s v="23"/>
    <s v="460"/>
    <x v="3694"/>
    <s v="SUB-DISTRICT"/>
    <s v="Jaitpur"/>
    <x v="5"/>
    <x v="5"/>
    <n v="0"/>
    <n v="0"/>
    <n v="0"/>
    <n v="0"/>
    <n v="0"/>
    <n v="0"/>
    <n v="0"/>
    <x v="25"/>
  </r>
  <r>
    <s v="23"/>
    <s v="461"/>
    <x v="3"/>
    <s v="DISTRICT"/>
    <s v="Anuppur"/>
    <x v="3"/>
    <x v="473"/>
    <n v="9"/>
    <n v="13"/>
    <n v="170715"/>
    <n v="749237"/>
    <n v="379114"/>
    <n v="370123"/>
    <n v="3747"/>
    <x v="7204"/>
  </r>
  <r>
    <s v="23"/>
    <s v="461"/>
    <x v="3"/>
    <s v="DISTRICT"/>
    <s v="Anuppur"/>
    <x v="4"/>
    <x v="473"/>
    <n v="9"/>
    <n v="0"/>
    <n v="126851"/>
    <n v="543996"/>
    <n v="272030"/>
    <n v="271966"/>
    <n v="3543.81"/>
    <x v="7205"/>
  </r>
  <r>
    <s v="23"/>
    <s v="461"/>
    <x v="3"/>
    <s v="DISTRICT"/>
    <s v="Anuppur"/>
    <x v="5"/>
    <x v="5"/>
    <n v="0"/>
    <n v="13"/>
    <n v="43864"/>
    <n v="205241"/>
    <n v="107084"/>
    <n v="98157"/>
    <n v="203.19"/>
    <x v="7206"/>
  </r>
  <r>
    <s v="23"/>
    <s v="461"/>
    <x v="3695"/>
    <s v="SUB-DISTRICT"/>
    <s v="Kotma"/>
    <x v="3"/>
    <x v="583"/>
    <n v="0"/>
    <n v="2"/>
    <n v="27538"/>
    <n v="120533"/>
    <n v="61234"/>
    <n v="59299"/>
    <n v="848.42"/>
    <x v="7207"/>
  </r>
  <r>
    <s v="23"/>
    <s v="461"/>
    <x v="3695"/>
    <s v="SUB-DISTRICT"/>
    <s v="Kotma"/>
    <x v="4"/>
    <x v="583"/>
    <n v="0"/>
    <n v="0"/>
    <n v="14419"/>
    <n v="58147"/>
    <n v="28943"/>
    <n v="29204"/>
    <n v="799.68"/>
    <x v="7208"/>
  </r>
  <r>
    <s v="23"/>
    <s v="461"/>
    <x v="3695"/>
    <s v="SUB-DISTRICT"/>
    <s v="Kotma"/>
    <x v="5"/>
    <x v="5"/>
    <n v="0"/>
    <n v="2"/>
    <n v="13119"/>
    <n v="62386"/>
    <n v="32291"/>
    <n v="30095"/>
    <n v="48.74"/>
    <x v="7209"/>
  </r>
  <r>
    <s v="23"/>
    <s v="461"/>
    <x v="3696"/>
    <s v="SUB-DISTRICT"/>
    <s v="Anuppur"/>
    <x v="3"/>
    <x v="277"/>
    <n v="5"/>
    <n v="9"/>
    <n v="68853"/>
    <n v="305877"/>
    <n v="156001"/>
    <n v="149876"/>
    <n v="635"/>
    <x v="7210"/>
  </r>
  <r>
    <s v="23"/>
    <s v="461"/>
    <x v="3696"/>
    <s v="SUB-DISTRICT"/>
    <s v="Anuppur"/>
    <x v="4"/>
    <x v="277"/>
    <n v="5"/>
    <n v="0"/>
    <n v="41894"/>
    <n v="179834"/>
    <n v="90098"/>
    <n v="89736"/>
    <n v="535.12"/>
    <x v="7211"/>
  </r>
  <r>
    <s v="23"/>
    <s v="461"/>
    <x v="3696"/>
    <s v="SUB-DISTRICT"/>
    <s v="Anuppur"/>
    <x v="5"/>
    <x v="5"/>
    <n v="0"/>
    <n v="9"/>
    <n v="26959"/>
    <n v="126043"/>
    <n v="65903"/>
    <n v="60140"/>
    <n v="99.88"/>
    <x v="7212"/>
  </r>
  <r>
    <s v="23"/>
    <s v="461"/>
    <x v="3697"/>
    <s v="SUB-DISTRICT"/>
    <s v="Jaithari"/>
    <x v="3"/>
    <x v="195"/>
    <n v="0"/>
    <n v="1"/>
    <n v="21345"/>
    <n v="92822"/>
    <n v="46529"/>
    <n v="46293"/>
    <n v="516.80549200080009"/>
    <x v="7213"/>
  </r>
  <r>
    <s v="23"/>
    <s v="461"/>
    <x v="3697"/>
    <s v="SUB-DISTRICT"/>
    <s v="Jaithari"/>
    <x v="4"/>
    <x v="195"/>
    <n v="0"/>
    <n v="0"/>
    <n v="19511"/>
    <n v="84426"/>
    <n v="42153"/>
    <n v="42273"/>
    <n v="508.80549200080009"/>
    <x v="7214"/>
  </r>
  <r>
    <s v="23"/>
    <s v="461"/>
    <x v="3697"/>
    <s v="SUB-DISTRICT"/>
    <s v="Jaithari"/>
    <x v="5"/>
    <x v="5"/>
    <n v="0"/>
    <n v="1"/>
    <n v="1834"/>
    <n v="8396"/>
    <n v="4376"/>
    <n v="4020"/>
    <n v="8"/>
    <x v="7215"/>
  </r>
  <r>
    <s v="23"/>
    <s v="461"/>
    <x v="3698"/>
    <s v="SUB-DISTRICT"/>
    <s v="Pushparajgarh"/>
    <x v="3"/>
    <x v="150"/>
    <n v="4"/>
    <n v="1"/>
    <n v="52979"/>
    <n v="230005"/>
    <n v="115350"/>
    <n v="114655"/>
    <n v="1746.7738176541318"/>
    <x v="7216"/>
  </r>
  <r>
    <s v="23"/>
    <s v="461"/>
    <x v="3698"/>
    <s v="SUB-DISTRICT"/>
    <s v="Pushparajgarh"/>
    <x v="4"/>
    <x v="150"/>
    <n v="4"/>
    <n v="0"/>
    <n v="51027"/>
    <n v="221589"/>
    <n v="110836"/>
    <n v="110753"/>
    <n v="1700.2038176541319"/>
    <x v="7217"/>
  </r>
  <r>
    <s v="23"/>
    <s v="461"/>
    <x v="3698"/>
    <s v="SUB-DISTRICT"/>
    <s v="Pushparajgarh"/>
    <x v="5"/>
    <x v="5"/>
    <n v="0"/>
    <n v="1"/>
    <n v="1952"/>
    <n v="8416"/>
    <n v="4514"/>
    <n v="3902"/>
    <n v="46.57"/>
    <x v="7218"/>
  </r>
  <r>
    <s v="23"/>
    <s v="462"/>
    <x v="3"/>
    <s v="DISTRICT"/>
    <s v="Sidhi"/>
    <x v="3"/>
    <x v="802"/>
    <n v="30"/>
    <n v="4"/>
    <n v="238448"/>
    <n v="1127033"/>
    <n v="575912"/>
    <n v="551121"/>
    <n v="4851"/>
    <x v="7219"/>
  </r>
  <r>
    <s v="23"/>
    <s v="462"/>
    <x v="3"/>
    <s v="DISTRICT"/>
    <s v="Sidhi"/>
    <x v="4"/>
    <x v="802"/>
    <n v="30"/>
    <n v="0"/>
    <n v="220074"/>
    <n v="1033912"/>
    <n v="527378"/>
    <n v="506534"/>
    <n v="4768.53"/>
    <x v="7220"/>
  </r>
  <r>
    <s v="23"/>
    <s v="462"/>
    <x v="3"/>
    <s v="DISTRICT"/>
    <s v="Sidhi"/>
    <x v="5"/>
    <x v="5"/>
    <n v="0"/>
    <n v="4"/>
    <n v="18374"/>
    <n v="93121"/>
    <n v="48534"/>
    <n v="44587"/>
    <n v="82.47"/>
    <x v="7221"/>
  </r>
  <r>
    <s v="23"/>
    <s v="462"/>
    <x v="3699"/>
    <s v="SUB-DISTRICT"/>
    <s v="Rampur Naikin"/>
    <x v="3"/>
    <x v="141"/>
    <n v="0"/>
    <n v="1"/>
    <n v="44366"/>
    <n v="206392"/>
    <n v="105814"/>
    <n v="100578"/>
    <n v="642.61378091155711"/>
    <x v="7222"/>
  </r>
  <r>
    <s v="23"/>
    <s v="462"/>
    <x v="3699"/>
    <s v="SUB-DISTRICT"/>
    <s v="Rampur Naikin"/>
    <x v="4"/>
    <x v="141"/>
    <n v="0"/>
    <n v="0"/>
    <n v="42025"/>
    <n v="194456"/>
    <n v="99731"/>
    <n v="94725"/>
    <n v="617.86378091155711"/>
    <x v="7223"/>
  </r>
  <r>
    <s v="23"/>
    <s v="462"/>
    <x v="3699"/>
    <s v="SUB-DISTRICT"/>
    <s v="Rampur Naikin"/>
    <x v="5"/>
    <x v="5"/>
    <n v="0"/>
    <n v="1"/>
    <n v="2341"/>
    <n v="11936"/>
    <n v="6083"/>
    <n v="5853"/>
    <n v="24.75"/>
    <x v="7224"/>
  </r>
  <r>
    <s v="23"/>
    <s v="462"/>
    <x v="3700"/>
    <s v="SUB-DISTRICT"/>
    <s v="Churhat"/>
    <x v="3"/>
    <x v="63"/>
    <n v="7"/>
    <n v="1"/>
    <n v="24275"/>
    <n v="117090"/>
    <n v="58840"/>
    <n v="58250"/>
    <n v="336.42609601436652"/>
    <x v="7225"/>
  </r>
  <r>
    <s v="23"/>
    <s v="462"/>
    <x v="3700"/>
    <s v="SUB-DISTRICT"/>
    <s v="Churhat"/>
    <x v="4"/>
    <x v="63"/>
    <n v="7"/>
    <n v="0"/>
    <n v="21488"/>
    <n v="102128"/>
    <n v="51031"/>
    <n v="51097"/>
    <n v="312.45609601436649"/>
    <x v="7226"/>
  </r>
  <r>
    <s v="23"/>
    <s v="462"/>
    <x v="3700"/>
    <s v="SUB-DISTRICT"/>
    <s v="Churhat"/>
    <x v="5"/>
    <x v="5"/>
    <n v="0"/>
    <n v="1"/>
    <n v="2787"/>
    <n v="14962"/>
    <n v="7809"/>
    <n v="7153"/>
    <n v="23.97"/>
    <x v="7227"/>
  </r>
  <r>
    <s v="23"/>
    <s v="462"/>
    <x v="3701"/>
    <s v="SUB-DISTRICT"/>
    <s v="Gopadbanas"/>
    <x v="3"/>
    <x v="228"/>
    <n v="0"/>
    <n v="1"/>
    <n v="57704"/>
    <n v="289481"/>
    <n v="149864"/>
    <n v="139617"/>
    <n v="879.70320979675216"/>
    <x v="7228"/>
  </r>
  <r>
    <s v="23"/>
    <s v="462"/>
    <x v="3701"/>
    <s v="SUB-DISTRICT"/>
    <s v="Gopadbanas"/>
    <x v="4"/>
    <x v="228"/>
    <n v="0"/>
    <n v="0"/>
    <n v="47105"/>
    <n v="235150"/>
    <n v="121343"/>
    <n v="113807"/>
    <n v="867.39320979675222"/>
    <x v="7229"/>
  </r>
  <r>
    <s v="23"/>
    <s v="462"/>
    <x v="3701"/>
    <s v="SUB-DISTRICT"/>
    <s v="Gopadbanas"/>
    <x v="5"/>
    <x v="5"/>
    <n v="0"/>
    <n v="1"/>
    <n v="10599"/>
    <n v="54331"/>
    <n v="28521"/>
    <n v="25810"/>
    <n v="12.31"/>
    <x v="7230"/>
  </r>
  <r>
    <s v="23"/>
    <s v="462"/>
    <x v="3702"/>
    <s v="SUB-DISTRICT"/>
    <s v="Sihawal"/>
    <x v="3"/>
    <x v="312"/>
    <n v="14"/>
    <n v="0"/>
    <n v="54479"/>
    <n v="268934"/>
    <n v="136068"/>
    <n v="132866"/>
    <n v="773.60463382237037"/>
    <x v="7231"/>
  </r>
  <r>
    <s v="23"/>
    <s v="462"/>
    <x v="3702"/>
    <s v="SUB-DISTRICT"/>
    <s v="Sihawal"/>
    <x v="4"/>
    <x v="312"/>
    <n v="14"/>
    <n v="0"/>
    <n v="54479"/>
    <n v="268934"/>
    <n v="136068"/>
    <n v="132866"/>
    <n v="773.60463382237037"/>
    <x v="7231"/>
  </r>
  <r>
    <s v="23"/>
    <s v="462"/>
    <x v="3702"/>
    <s v="SUB-DISTRICT"/>
    <s v="Sihawal"/>
    <x v="5"/>
    <x v="5"/>
    <n v="0"/>
    <n v="0"/>
    <n v="0"/>
    <n v="0"/>
    <n v="0"/>
    <n v="0"/>
    <n v="0"/>
    <x v="25"/>
  </r>
  <r>
    <s v="23"/>
    <s v="462"/>
    <x v="3703"/>
    <s v="SUB-DISTRICT"/>
    <s v="Majhauli"/>
    <x v="3"/>
    <x v="337"/>
    <n v="3"/>
    <n v="1"/>
    <n v="38548"/>
    <n v="163877"/>
    <n v="84077"/>
    <n v="79800"/>
    <n v="709.218583036881"/>
    <x v="7232"/>
  </r>
  <r>
    <s v="23"/>
    <s v="462"/>
    <x v="3703"/>
    <s v="SUB-DISTRICT"/>
    <s v="Majhauli"/>
    <x v="4"/>
    <x v="337"/>
    <n v="3"/>
    <n v="0"/>
    <n v="35901"/>
    <n v="151985"/>
    <n v="77956"/>
    <n v="74029"/>
    <n v="687.77858303688095"/>
    <x v="7233"/>
  </r>
  <r>
    <s v="23"/>
    <s v="462"/>
    <x v="3703"/>
    <s v="SUB-DISTRICT"/>
    <s v="Majhauli"/>
    <x v="5"/>
    <x v="5"/>
    <n v="0"/>
    <n v="1"/>
    <n v="2647"/>
    <n v="11892"/>
    <n v="6121"/>
    <n v="5771"/>
    <n v="21.44"/>
    <x v="7234"/>
  </r>
  <r>
    <s v="23"/>
    <s v="462"/>
    <x v="3704"/>
    <s v="SUB-DISTRICT"/>
    <s v="Kusmi"/>
    <x v="3"/>
    <x v="83"/>
    <n v="6"/>
    <n v="0"/>
    <n v="19076"/>
    <n v="81259"/>
    <n v="41249"/>
    <n v="40010"/>
    <n v="1509.4482329372679"/>
    <x v="7235"/>
  </r>
  <r>
    <s v="23"/>
    <s v="462"/>
    <x v="3704"/>
    <s v="SUB-DISTRICT"/>
    <s v="Kusmi"/>
    <x v="4"/>
    <x v="83"/>
    <n v="6"/>
    <n v="0"/>
    <n v="19076"/>
    <n v="81259"/>
    <n v="41249"/>
    <n v="40010"/>
    <n v="1509.4482329372679"/>
    <x v="7235"/>
  </r>
  <r>
    <s v="23"/>
    <s v="462"/>
    <x v="3704"/>
    <s v="SUB-DISTRICT"/>
    <s v="Kusmi"/>
    <x v="5"/>
    <x v="5"/>
    <n v="0"/>
    <n v="0"/>
    <n v="0"/>
    <n v="0"/>
    <n v="0"/>
    <n v="0"/>
    <n v="0"/>
    <x v="25"/>
  </r>
  <r>
    <s v="23"/>
    <s v="463"/>
    <x v="3"/>
    <s v="DISTRICT"/>
    <s v="Singrauli"/>
    <x v="3"/>
    <x v="803"/>
    <n v="17"/>
    <n v="2"/>
    <n v="243925"/>
    <n v="1178273"/>
    <n v="613637"/>
    <n v="564636"/>
    <n v="5675"/>
    <x v="7236"/>
  </r>
  <r>
    <s v="23"/>
    <s v="463"/>
    <x v="3"/>
    <s v="DISTRICT"/>
    <s v="Singrauli"/>
    <x v="4"/>
    <x v="803"/>
    <n v="17"/>
    <n v="0"/>
    <n v="197902"/>
    <n v="951487"/>
    <n v="493324"/>
    <n v="458163"/>
    <n v="5384.8"/>
    <x v="7237"/>
  </r>
  <r>
    <s v="23"/>
    <s v="463"/>
    <x v="3"/>
    <s v="DISTRICT"/>
    <s v="Singrauli"/>
    <x v="5"/>
    <x v="5"/>
    <n v="0"/>
    <n v="2"/>
    <n v="46023"/>
    <n v="226786"/>
    <n v="120313"/>
    <n v="106473"/>
    <n v="290.2"/>
    <x v="7238"/>
  </r>
  <r>
    <s v="23"/>
    <s v="463"/>
    <x v="3705"/>
    <s v="SUB-DISTRICT"/>
    <s v="Chitrangi"/>
    <x v="3"/>
    <x v="262"/>
    <n v="5"/>
    <n v="1"/>
    <n v="67425"/>
    <n v="336713"/>
    <n v="174041"/>
    <n v="162672"/>
    <n v="1943.959120392401"/>
    <x v="7239"/>
  </r>
  <r>
    <s v="23"/>
    <s v="463"/>
    <x v="3705"/>
    <s v="SUB-DISTRICT"/>
    <s v="Chitrangi"/>
    <x v="4"/>
    <x v="262"/>
    <n v="5"/>
    <n v="0"/>
    <n v="66084"/>
    <n v="330184"/>
    <n v="170595"/>
    <n v="159589"/>
    <n v="1938.219120392401"/>
    <x v="7240"/>
  </r>
  <r>
    <s v="23"/>
    <s v="463"/>
    <x v="3705"/>
    <s v="SUB-DISTRICT"/>
    <s v="Chitrangi"/>
    <x v="5"/>
    <x v="5"/>
    <n v="0"/>
    <n v="1"/>
    <n v="1341"/>
    <n v="6529"/>
    <n v="3446"/>
    <n v="3083"/>
    <n v="5.74"/>
    <x v="7241"/>
  </r>
  <r>
    <s v="23"/>
    <s v="463"/>
    <x v="3706"/>
    <s v="SUB-DISTRICT"/>
    <s v="Deosar"/>
    <x v="3"/>
    <x v="91"/>
    <n v="2"/>
    <n v="0"/>
    <n v="69398"/>
    <n v="324363"/>
    <n v="170347"/>
    <n v="154016"/>
    <n v="1822.5650719830883"/>
    <x v="7242"/>
  </r>
  <r>
    <s v="23"/>
    <s v="463"/>
    <x v="3706"/>
    <s v="SUB-DISTRICT"/>
    <s v="Deosar"/>
    <x v="4"/>
    <x v="91"/>
    <n v="2"/>
    <n v="0"/>
    <n v="69398"/>
    <n v="324363"/>
    <n v="170347"/>
    <n v="154016"/>
    <n v="1822.5650719830883"/>
    <x v="7242"/>
  </r>
  <r>
    <s v="23"/>
    <s v="463"/>
    <x v="3706"/>
    <s v="SUB-DISTRICT"/>
    <s v="Deosar"/>
    <x v="5"/>
    <x v="5"/>
    <n v="0"/>
    <n v="0"/>
    <n v="0"/>
    <n v="0"/>
    <n v="0"/>
    <n v="0"/>
    <n v="0"/>
    <x v="25"/>
  </r>
  <r>
    <s v="23"/>
    <s v="463"/>
    <x v="3707"/>
    <s v="SUB-DISTRICT"/>
    <s v="Singrauli"/>
    <x v="3"/>
    <x v="124"/>
    <n v="10"/>
    <n v="1"/>
    <n v="107102"/>
    <n v="517197"/>
    <n v="269249"/>
    <n v="247948"/>
    <n v="1908.4780259995318"/>
    <x v="7243"/>
  </r>
  <r>
    <s v="23"/>
    <s v="463"/>
    <x v="3707"/>
    <s v="SUB-DISTRICT"/>
    <s v="Singrauli"/>
    <x v="4"/>
    <x v="124"/>
    <n v="10"/>
    <n v="0"/>
    <n v="62420"/>
    <n v="296940"/>
    <n v="152382"/>
    <n v="144558"/>
    <n v="1624.0180259995318"/>
    <x v="7244"/>
  </r>
  <r>
    <s v="23"/>
    <s v="463"/>
    <x v="3707"/>
    <s v="SUB-DISTRICT"/>
    <s v="Singrauli"/>
    <x v="5"/>
    <x v="5"/>
    <n v="0"/>
    <n v="1"/>
    <n v="44682"/>
    <n v="220257"/>
    <n v="116867"/>
    <n v="103390"/>
    <n v="284.45999999999998"/>
    <x v="7245"/>
  </r>
  <r>
    <s v="23"/>
    <s v="464"/>
    <x v="3"/>
    <s v="DISTRICT"/>
    <s v="Jhabua"/>
    <x v="3"/>
    <x v="804"/>
    <n v="30"/>
    <n v="5"/>
    <n v="194157"/>
    <n v="1025048"/>
    <n v="515023"/>
    <n v="510025"/>
    <n v="3600"/>
    <x v="7246"/>
  </r>
  <r>
    <s v="23"/>
    <s v="464"/>
    <x v="3"/>
    <s v="DISTRICT"/>
    <s v="Jhabua"/>
    <x v="4"/>
    <x v="804"/>
    <n v="30"/>
    <n v="0"/>
    <n v="175934"/>
    <n v="933065"/>
    <n v="467468"/>
    <n v="465597"/>
    <n v="3568.97"/>
    <x v="7247"/>
  </r>
  <r>
    <s v="23"/>
    <s v="464"/>
    <x v="3"/>
    <s v="DISTRICT"/>
    <s v="Jhabua"/>
    <x v="5"/>
    <x v="5"/>
    <n v="0"/>
    <n v="5"/>
    <n v="18223"/>
    <n v="91983"/>
    <n v="47555"/>
    <n v="44428"/>
    <n v="31.03"/>
    <x v="7248"/>
  </r>
  <r>
    <s v="23"/>
    <s v="464"/>
    <x v="3708"/>
    <s v="SUB-DISTRICT"/>
    <s v="Thandla"/>
    <x v="3"/>
    <x v="90"/>
    <n v="0"/>
    <n v="1"/>
    <n v="34456"/>
    <n v="182362"/>
    <n v="91797"/>
    <n v="90565"/>
    <n v="570.38918124804002"/>
    <x v="7249"/>
  </r>
  <r>
    <s v="23"/>
    <s v="464"/>
    <x v="3708"/>
    <s v="SUB-DISTRICT"/>
    <s v="Thandla"/>
    <x v="4"/>
    <x v="90"/>
    <n v="0"/>
    <n v="0"/>
    <n v="31451"/>
    <n v="166606"/>
    <n v="83515"/>
    <n v="83091"/>
    <n v="564.34918124804005"/>
    <x v="7250"/>
  </r>
  <r>
    <s v="23"/>
    <s v="464"/>
    <x v="3708"/>
    <s v="SUB-DISTRICT"/>
    <s v="Thandla"/>
    <x v="5"/>
    <x v="5"/>
    <n v="0"/>
    <n v="1"/>
    <n v="3005"/>
    <n v="15756"/>
    <n v="8282"/>
    <n v="7474"/>
    <n v="6.04"/>
    <x v="7251"/>
  </r>
  <r>
    <s v="23"/>
    <s v="464"/>
    <x v="3709"/>
    <s v="SUB-DISTRICT"/>
    <s v="Petlawad"/>
    <x v="3"/>
    <x v="328"/>
    <n v="25"/>
    <n v="1"/>
    <n v="46446"/>
    <n v="232800"/>
    <n v="116670"/>
    <n v="116130"/>
    <n v="998.44193577828378"/>
    <x v="7252"/>
  </r>
  <r>
    <s v="23"/>
    <s v="464"/>
    <x v="3709"/>
    <s v="SUB-DISTRICT"/>
    <s v="Petlawad"/>
    <x v="4"/>
    <x v="328"/>
    <n v="25"/>
    <n v="0"/>
    <n v="43329"/>
    <n v="217626"/>
    <n v="108879"/>
    <n v="108747"/>
    <n v="993.33193577828376"/>
    <x v="7253"/>
  </r>
  <r>
    <s v="23"/>
    <s v="464"/>
    <x v="3709"/>
    <s v="SUB-DISTRICT"/>
    <s v="Petlawad"/>
    <x v="5"/>
    <x v="5"/>
    <n v="0"/>
    <n v="1"/>
    <n v="3117"/>
    <n v="15174"/>
    <n v="7791"/>
    <n v="7383"/>
    <n v="5.1100000000000003"/>
    <x v="7254"/>
  </r>
  <r>
    <s v="23"/>
    <s v="464"/>
    <x v="3710"/>
    <s v="SUB-DISTRICT"/>
    <s v="Meghnagar"/>
    <x v="3"/>
    <x v="242"/>
    <n v="0"/>
    <n v="1"/>
    <n v="30528"/>
    <n v="171944"/>
    <n v="86913"/>
    <n v="85031"/>
    <n v="528.28064233206123"/>
    <x v="7255"/>
  </r>
  <r>
    <s v="23"/>
    <s v="464"/>
    <x v="3710"/>
    <s v="SUB-DISTRICT"/>
    <s v="Meghnagar"/>
    <x v="4"/>
    <x v="242"/>
    <n v="0"/>
    <n v="0"/>
    <n v="27975"/>
    <n v="159015"/>
    <n v="80201"/>
    <n v="78814"/>
    <n v="519.64064233206125"/>
    <x v="7256"/>
  </r>
  <r>
    <s v="23"/>
    <s v="464"/>
    <x v="3710"/>
    <s v="SUB-DISTRICT"/>
    <s v="Meghnagar"/>
    <x v="5"/>
    <x v="5"/>
    <n v="0"/>
    <n v="1"/>
    <n v="2553"/>
    <n v="12929"/>
    <n v="6712"/>
    <n v="6217"/>
    <n v="8.64"/>
    <x v="7257"/>
  </r>
  <r>
    <s v="23"/>
    <s v="464"/>
    <x v="3711"/>
    <s v="SUB-DISTRICT"/>
    <s v="Jhabua"/>
    <x v="3"/>
    <x v="494"/>
    <n v="5"/>
    <n v="1"/>
    <n v="60299"/>
    <n v="323204"/>
    <n v="161683"/>
    <n v="161521"/>
    <n v="1086.8763892166946"/>
    <x v="7258"/>
  </r>
  <r>
    <s v="23"/>
    <s v="464"/>
    <x v="3711"/>
    <s v="SUB-DISTRICT"/>
    <s v="Jhabua"/>
    <x v="4"/>
    <x v="494"/>
    <n v="5"/>
    <n v="0"/>
    <n v="53029"/>
    <n v="287451"/>
    <n v="143308"/>
    <n v="144143"/>
    <n v="1080.5363892166947"/>
    <x v="7259"/>
  </r>
  <r>
    <s v="23"/>
    <s v="464"/>
    <x v="3711"/>
    <s v="SUB-DISTRICT"/>
    <s v="Jhabua"/>
    <x v="5"/>
    <x v="5"/>
    <n v="0"/>
    <n v="1"/>
    <n v="7270"/>
    <n v="35753"/>
    <n v="18375"/>
    <n v="17378"/>
    <n v="6.34"/>
    <x v="7260"/>
  </r>
  <r>
    <s v="23"/>
    <s v="464"/>
    <x v="3712"/>
    <s v="SUB-DISTRICT"/>
    <s v="Ranapur"/>
    <x v="3"/>
    <x v="15"/>
    <n v="0"/>
    <n v="1"/>
    <n v="22428"/>
    <n v="114738"/>
    <n v="57960"/>
    <n v="56778"/>
    <n v="416.00932109738238"/>
    <x v="7261"/>
  </r>
  <r>
    <s v="23"/>
    <s v="464"/>
    <x v="3712"/>
    <s v="SUB-DISTRICT"/>
    <s v="Ranapur"/>
    <x v="4"/>
    <x v="15"/>
    <n v="0"/>
    <n v="0"/>
    <n v="20150"/>
    <n v="102367"/>
    <n v="51565"/>
    <n v="50802"/>
    <n v="411.10932109738241"/>
    <x v="7262"/>
  </r>
  <r>
    <s v="23"/>
    <s v="464"/>
    <x v="3712"/>
    <s v="SUB-DISTRICT"/>
    <s v="Ranapur"/>
    <x v="5"/>
    <x v="5"/>
    <n v="0"/>
    <n v="1"/>
    <n v="2278"/>
    <n v="12371"/>
    <n v="6395"/>
    <n v="5976"/>
    <n v="4.9000000000000004"/>
    <x v="7263"/>
  </r>
  <r>
    <s v="23"/>
    <s v="465"/>
    <x v="3"/>
    <s v="DISTRICT"/>
    <s v="Alirajpur"/>
    <x v="3"/>
    <x v="805"/>
    <n v="5"/>
    <n v="4"/>
    <n v="123800"/>
    <n v="728999"/>
    <n v="362542"/>
    <n v="366457"/>
    <n v="3182"/>
    <x v="7264"/>
  </r>
  <r>
    <s v="23"/>
    <s v="465"/>
    <x v="3"/>
    <s v="DISTRICT"/>
    <s v="Alirajpur"/>
    <x v="4"/>
    <x v="805"/>
    <n v="5"/>
    <n v="0"/>
    <n v="113129"/>
    <n v="671925"/>
    <n v="333593"/>
    <n v="338332"/>
    <n v="3139.36"/>
    <x v="7265"/>
  </r>
  <r>
    <s v="23"/>
    <s v="465"/>
    <x v="3"/>
    <s v="DISTRICT"/>
    <s v="Alirajpur"/>
    <x v="5"/>
    <x v="5"/>
    <n v="0"/>
    <n v="4"/>
    <n v="10671"/>
    <n v="57074"/>
    <n v="28949"/>
    <n v="28125"/>
    <n v="42.64"/>
    <x v="7266"/>
  </r>
  <r>
    <s v="23"/>
    <s v="465"/>
    <x v="3713"/>
    <s v="SUB-DISTRICT"/>
    <s v="Bhavra"/>
    <x v="3"/>
    <x v="46"/>
    <n v="0"/>
    <n v="1"/>
    <n v="17370"/>
    <n v="91101"/>
    <n v="45437"/>
    <n v="45664"/>
    <n v="333.26281571571246"/>
    <x v="7267"/>
  </r>
  <r>
    <s v="23"/>
    <s v="465"/>
    <x v="3713"/>
    <s v="SUB-DISTRICT"/>
    <s v="Bhavra"/>
    <x v="4"/>
    <x v="46"/>
    <n v="0"/>
    <n v="0"/>
    <n v="15384"/>
    <n v="80133"/>
    <n v="39957"/>
    <n v="40176"/>
    <n v="310.96281571571245"/>
    <x v="7268"/>
  </r>
  <r>
    <s v="23"/>
    <s v="465"/>
    <x v="3713"/>
    <s v="SUB-DISTRICT"/>
    <s v="Bhavra"/>
    <x v="5"/>
    <x v="5"/>
    <n v="0"/>
    <n v="1"/>
    <n v="1986"/>
    <n v="10968"/>
    <n v="5480"/>
    <n v="5488"/>
    <n v="22.3"/>
    <x v="7269"/>
  </r>
  <r>
    <s v="23"/>
    <s v="465"/>
    <x v="3714"/>
    <s v="SUB-DISTRICT"/>
    <s v="Jobat"/>
    <x v="3"/>
    <x v="293"/>
    <n v="1"/>
    <n v="1"/>
    <n v="31756"/>
    <n v="191404"/>
    <n v="95359"/>
    <n v="96045"/>
    <n v="710.72870404955688"/>
    <x v="7270"/>
  </r>
  <r>
    <s v="23"/>
    <s v="465"/>
    <x v="3714"/>
    <s v="SUB-DISTRICT"/>
    <s v="Jobat"/>
    <x v="4"/>
    <x v="293"/>
    <n v="1"/>
    <n v="0"/>
    <n v="29550"/>
    <n v="179428"/>
    <n v="89312"/>
    <n v="90116"/>
    <n v="709.39870404955684"/>
    <x v="7271"/>
  </r>
  <r>
    <s v="23"/>
    <s v="465"/>
    <x v="3714"/>
    <s v="SUB-DISTRICT"/>
    <s v="Jobat"/>
    <x v="5"/>
    <x v="5"/>
    <n v="0"/>
    <n v="1"/>
    <n v="2206"/>
    <n v="11976"/>
    <n v="6047"/>
    <n v="5929"/>
    <n v="1.33"/>
    <x v="7272"/>
  </r>
  <r>
    <s v="23"/>
    <s v="465"/>
    <x v="3715"/>
    <s v="SUB-DISTRICT"/>
    <s v="Alirajpur"/>
    <x v="3"/>
    <x v="358"/>
    <n v="4"/>
    <n v="2"/>
    <n v="74674"/>
    <n v="446494"/>
    <n v="221746"/>
    <n v="224748"/>
    <n v="2138.0150887576551"/>
    <x v="7273"/>
  </r>
  <r>
    <s v="23"/>
    <s v="465"/>
    <x v="3715"/>
    <s v="SUB-DISTRICT"/>
    <s v="Alirajpur"/>
    <x v="4"/>
    <x v="358"/>
    <n v="4"/>
    <n v="0"/>
    <n v="68195"/>
    <n v="412364"/>
    <n v="204324"/>
    <n v="208040"/>
    <n v="2119.0050887576549"/>
    <x v="7274"/>
  </r>
  <r>
    <s v="23"/>
    <s v="465"/>
    <x v="3715"/>
    <s v="SUB-DISTRICT"/>
    <s v="Alirajpur"/>
    <x v="5"/>
    <x v="5"/>
    <n v="0"/>
    <n v="2"/>
    <n v="6479"/>
    <n v="34130"/>
    <n v="17422"/>
    <n v="16708"/>
    <n v="19.010000000000002"/>
    <x v="7275"/>
  </r>
  <r>
    <s v="23"/>
    <s v="466"/>
    <x v="3"/>
    <s v="DISTRICT"/>
    <s v="Khandwa (East Nimar)"/>
    <x v="3"/>
    <x v="806"/>
    <n v="0"/>
    <n v="5"/>
    <n v="266655"/>
    <n v="1310061"/>
    <n v="674329"/>
    <n v="635732"/>
    <n v="7352"/>
    <x v="7276"/>
  </r>
  <r>
    <s v="23"/>
    <s v="466"/>
    <x v="3"/>
    <s v="DISTRICT"/>
    <s v="Khandwa (East Nimar)"/>
    <x v="4"/>
    <x v="806"/>
    <n v="0"/>
    <n v="0"/>
    <n v="216182"/>
    <n v="1050625"/>
    <n v="541183"/>
    <n v="509442"/>
    <n v="7255.24"/>
    <x v="7277"/>
  </r>
  <r>
    <s v="23"/>
    <s v="466"/>
    <x v="3"/>
    <s v="DISTRICT"/>
    <s v="Khandwa (East Nimar)"/>
    <x v="5"/>
    <x v="5"/>
    <n v="0"/>
    <n v="5"/>
    <n v="50473"/>
    <n v="259436"/>
    <n v="133146"/>
    <n v="126290"/>
    <n v="96.76"/>
    <x v="7278"/>
  </r>
  <r>
    <s v="23"/>
    <s v="466"/>
    <x v="3716"/>
    <s v="SUB-DISTRICT"/>
    <s v="Harsud"/>
    <x v="3"/>
    <x v="64"/>
    <n v="0"/>
    <n v="1"/>
    <n v="26187"/>
    <n v="127199"/>
    <n v="66209"/>
    <n v="60990"/>
    <n v="1748.1468796299248"/>
    <x v="7279"/>
  </r>
  <r>
    <s v="23"/>
    <s v="466"/>
    <x v="3716"/>
    <s v="SUB-DISTRICT"/>
    <s v="Harsud"/>
    <x v="4"/>
    <x v="64"/>
    <n v="0"/>
    <n v="0"/>
    <n v="21990"/>
    <n v="105147"/>
    <n v="55015"/>
    <n v="50132"/>
    <n v="1731.2668796299247"/>
    <x v="7280"/>
  </r>
  <r>
    <s v="23"/>
    <s v="466"/>
    <x v="3716"/>
    <s v="SUB-DISTRICT"/>
    <s v="Harsud"/>
    <x v="5"/>
    <x v="5"/>
    <n v="0"/>
    <n v="1"/>
    <n v="4197"/>
    <n v="22052"/>
    <n v="11194"/>
    <n v="10858"/>
    <n v="16.88"/>
    <x v="7281"/>
  </r>
  <r>
    <s v="23"/>
    <s v="466"/>
    <x v="3717"/>
    <s v="SUB-DISTRICT"/>
    <s v="Khalwa"/>
    <x v="3"/>
    <x v="237"/>
    <n v="0"/>
    <n v="0"/>
    <n v="42183"/>
    <n v="222512"/>
    <n v="113961"/>
    <n v="108551"/>
    <n v="1892.8928856085845"/>
    <x v="7282"/>
  </r>
  <r>
    <s v="23"/>
    <s v="466"/>
    <x v="3717"/>
    <s v="SUB-DISTRICT"/>
    <s v="Khalwa"/>
    <x v="4"/>
    <x v="237"/>
    <n v="0"/>
    <n v="0"/>
    <n v="42183"/>
    <n v="222512"/>
    <n v="113961"/>
    <n v="108551"/>
    <n v="1892.8928856085845"/>
    <x v="7282"/>
  </r>
  <r>
    <s v="23"/>
    <s v="466"/>
    <x v="3717"/>
    <s v="SUB-DISTRICT"/>
    <s v="Khalwa"/>
    <x v="5"/>
    <x v="5"/>
    <n v="0"/>
    <n v="0"/>
    <n v="0"/>
    <n v="0"/>
    <n v="0"/>
    <n v="0"/>
    <n v="0"/>
    <x v="25"/>
  </r>
  <r>
    <s v="23"/>
    <s v="466"/>
    <x v="3718"/>
    <s v="SUB-DISTRICT"/>
    <s v="Khandwa"/>
    <x v="3"/>
    <x v="630"/>
    <n v="0"/>
    <n v="1"/>
    <n v="114875"/>
    <n v="558035"/>
    <n v="286856"/>
    <n v="271179"/>
    <n v="1670.9374336350982"/>
    <x v="7283"/>
  </r>
  <r>
    <s v="23"/>
    <s v="466"/>
    <x v="3718"/>
    <s v="SUB-DISTRICT"/>
    <s v="Khandwa"/>
    <x v="4"/>
    <x v="630"/>
    <n v="0"/>
    <n v="0"/>
    <n v="75873"/>
    <n v="357297"/>
    <n v="183955"/>
    <n v="173342"/>
    <n v="1635.1674336350982"/>
    <x v="7284"/>
  </r>
  <r>
    <s v="23"/>
    <s v="466"/>
    <x v="3718"/>
    <s v="SUB-DISTRICT"/>
    <s v="Khandwa"/>
    <x v="5"/>
    <x v="5"/>
    <n v="0"/>
    <n v="1"/>
    <n v="39002"/>
    <n v="200738"/>
    <n v="102901"/>
    <n v="97837"/>
    <n v="35.770000000000003"/>
    <x v="7285"/>
  </r>
  <r>
    <s v="23"/>
    <s v="466"/>
    <x v="3719"/>
    <s v="SUB-DISTRICT"/>
    <s v="Punasa"/>
    <x v="3"/>
    <x v="416"/>
    <n v="0"/>
    <n v="2"/>
    <n v="50016"/>
    <n v="236806"/>
    <n v="122276"/>
    <n v="114530"/>
    <n v="1358.1263099955204"/>
    <x v="7286"/>
  </r>
  <r>
    <s v="23"/>
    <s v="466"/>
    <x v="3719"/>
    <s v="SUB-DISTRICT"/>
    <s v="Punasa"/>
    <x v="4"/>
    <x v="416"/>
    <n v="0"/>
    <n v="0"/>
    <n v="45227"/>
    <n v="213854"/>
    <n v="110301"/>
    <n v="103553"/>
    <n v="1327.9063099955204"/>
    <x v="7287"/>
  </r>
  <r>
    <s v="23"/>
    <s v="466"/>
    <x v="3719"/>
    <s v="SUB-DISTRICT"/>
    <s v="Punasa"/>
    <x v="5"/>
    <x v="5"/>
    <n v="0"/>
    <n v="2"/>
    <n v="4789"/>
    <n v="22952"/>
    <n v="11975"/>
    <n v="10977"/>
    <n v="30.22"/>
    <x v="7288"/>
  </r>
  <r>
    <s v="23"/>
    <s v="466"/>
    <x v="3720"/>
    <s v="SUB-DISTRICT"/>
    <s v="Pandhana"/>
    <x v="3"/>
    <x v="98"/>
    <n v="0"/>
    <n v="1"/>
    <n v="33394"/>
    <n v="165509"/>
    <n v="85027"/>
    <n v="80482"/>
    <n v="681.89249969157777"/>
    <x v="7289"/>
  </r>
  <r>
    <s v="23"/>
    <s v="466"/>
    <x v="3720"/>
    <s v="SUB-DISTRICT"/>
    <s v="Pandhana"/>
    <x v="4"/>
    <x v="98"/>
    <n v="0"/>
    <n v="0"/>
    <n v="30909"/>
    <n v="151815"/>
    <n v="77951"/>
    <n v="73864"/>
    <n v="668.00249969157778"/>
    <x v="7290"/>
  </r>
  <r>
    <s v="23"/>
    <s v="466"/>
    <x v="3720"/>
    <s v="SUB-DISTRICT"/>
    <s v="Pandhana"/>
    <x v="5"/>
    <x v="5"/>
    <n v="0"/>
    <n v="1"/>
    <n v="2485"/>
    <n v="13694"/>
    <n v="7076"/>
    <n v="6618"/>
    <n v="13.89"/>
    <x v="7291"/>
  </r>
  <r>
    <s v="23"/>
    <s v="467"/>
    <x v="3"/>
    <s v="DISTRICT"/>
    <s v="Burhanpur"/>
    <x v="3"/>
    <x v="603"/>
    <n v="2"/>
    <n v="3"/>
    <n v="146341"/>
    <n v="757847"/>
    <n v="388504"/>
    <n v="369343"/>
    <n v="3427"/>
    <x v="7292"/>
  </r>
  <r>
    <s v="23"/>
    <s v="467"/>
    <x v="3"/>
    <s v="DISTRICT"/>
    <s v="Burhanpur"/>
    <x v="4"/>
    <x v="603"/>
    <n v="2"/>
    <n v="0"/>
    <n v="97842"/>
    <n v="497560"/>
    <n v="254978"/>
    <n v="242582"/>
    <n v="3345.82"/>
    <x v="7293"/>
  </r>
  <r>
    <s v="23"/>
    <s v="467"/>
    <x v="3"/>
    <s v="DISTRICT"/>
    <s v="Burhanpur"/>
    <x v="5"/>
    <x v="5"/>
    <n v="0"/>
    <n v="3"/>
    <n v="48499"/>
    <n v="260287"/>
    <n v="133526"/>
    <n v="126761"/>
    <n v="81.180000000000007"/>
    <x v="7294"/>
  </r>
  <r>
    <s v="23"/>
    <s v="467"/>
    <x v="3721"/>
    <s v="SUB-DISTRICT"/>
    <s v="Burhanpur"/>
    <x v="3"/>
    <x v="14"/>
    <n v="1"/>
    <n v="2"/>
    <n v="84435"/>
    <n v="433584"/>
    <n v="223483"/>
    <n v="210101"/>
    <n v="1053.5447446368257"/>
    <x v="7295"/>
  </r>
  <r>
    <s v="23"/>
    <s v="467"/>
    <x v="3721"/>
    <s v="SUB-DISTRICT"/>
    <s v="Burhanpur"/>
    <x v="4"/>
    <x v="14"/>
    <n v="1"/>
    <n v="0"/>
    <n v="42255"/>
    <n v="202979"/>
    <n v="105122"/>
    <n v="97857"/>
    <n v="1002.0547446368257"/>
    <x v="7296"/>
  </r>
  <r>
    <s v="23"/>
    <s v="467"/>
    <x v="3721"/>
    <s v="SUB-DISTRICT"/>
    <s v="Burhanpur"/>
    <x v="5"/>
    <x v="5"/>
    <n v="0"/>
    <n v="2"/>
    <n v="42180"/>
    <n v="230605"/>
    <n v="118361"/>
    <n v="112244"/>
    <n v="51.49"/>
    <x v="7297"/>
  </r>
  <r>
    <s v="23"/>
    <s v="467"/>
    <x v="3722"/>
    <s v="SUB-DISTRICT"/>
    <s v="Khaknar"/>
    <x v="3"/>
    <x v="221"/>
    <n v="0"/>
    <n v="0"/>
    <n v="25779"/>
    <n v="133269"/>
    <n v="67413"/>
    <n v="65856"/>
    <n v="992.72415308864686"/>
    <x v="7298"/>
  </r>
  <r>
    <s v="23"/>
    <s v="467"/>
    <x v="3722"/>
    <s v="SUB-DISTRICT"/>
    <s v="Khaknar"/>
    <x v="4"/>
    <x v="221"/>
    <n v="0"/>
    <n v="0"/>
    <n v="25779"/>
    <n v="133269"/>
    <n v="67413"/>
    <n v="65856"/>
    <n v="992.72415308864686"/>
    <x v="7298"/>
  </r>
  <r>
    <s v="23"/>
    <s v="467"/>
    <x v="3722"/>
    <s v="SUB-DISTRICT"/>
    <s v="Khaknar"/>
    <x v="5"/>
    <x v="5"/>
    <n v="0"/>
    <n v="0"/>
    <n v="0"/>
    <n v="0"/>
    <n v="0"/>
    <n v="0"/>
    <n v="0"/>
    <x v="25"/>
  </r>
  <r>
    <s v="23"/>
    <s v="467"/>
    <x v="3723"/>
    <s v="SUB-DISTRICT"/>
    <s v="Nepanagar"/>
    <x v="3"/>
    <x v="101"/>
    <n v="1"/>
    <n v="1"/>
    <n v="36127"/>
    <n v="190994"/>
    <n v="97608"/>
    <n v="93386"/>
    <n v="1380.7209982845045"/>
    <x v="7299"/>
  </r>
  <r>
    <s v="23"/>
    <s v="467"/>
    <x v="3723"/>
    <s v="SUB-DISTRICT"/>
    <s v="Nepanagar"/>
    <x v="4"/>
    <x v="101"/>
    <n v="1"/>
    <n v="0"/>
    <n v="29808"/>
    <n v="161312"/>
    <n v="82443"/>
    <n v="78869"/>
    <n v="1351.0309982845044"/>
    <x v="7300"/>
  </r>
  <r>
    <s v="23"/>
    <s v="467"/>
    <x v="3723"/>
    <s v="SUB-DISTRICT"/>
    <s v="Nepanagar"/>
    <x v="5"/>
    <x v="5"/>
    <n v="0"/>
    <n v="1"/>
    <n v="6319"/>
    <n v="29682"/>
    <n v="15165"/>
    <n v="14517"/>
    <n v="29.69"/>
    <x v="7301"/>
  </r>
  <r>
    <s v="24"/>
    <s v="000"/>
    <x v="3"/>
    <s v="STATE"/>
    <s v="GUJARAT"/>
    <x v="3"/>
    <x v="807"/>
    <n v="382"/>
    <n v="348"/>
    <n v="12248428"/>
    <n v="60439692"/>
    <n v="31491260"/>
    <n v="28948432"/>
    <n v="196244"/>
    <x v="7302"/>
  </r>
  <r>
    <s v="24"/>
    <s v="000"/>
    <x v="3"/>
    <s v="STATE"/>
    <s v="GUJARAT"/>
    <x v="4"/>
    <x v="807"/>
    <n v="382"/>
    <n v="0"/>
    <n v="6773558"/>
    <n v="34694609"/>
    <n v="17799159"/>
    <n v="16895450"/>
    <n v="188838.6"/>
    <x v="7303"/>
  </r>
  <r>
    <s v="24"/>
    <s v="000"/>
    <x v="3"/>
    <s v="STATE"/>
    <s v="GUJARAT"/>
    <x v="5"/>
    <x v="5"/>
    <n v="0"/>
    <n v="348"/>
    <n v="5474870"/>
    <n v="25745083"/>
    <n v="13692101"/>
    <n v="12052982"/>
    <n v="7405.4"/>
    <x v="7304"/>
  </r>
  <r>
    <s v="24"/>
    <s v="468"/>
    <x v="3"/>
    <s v="DISTRICT"/>
    <s v="Kachchh ^"/>
    <x v="3"/>
    <x v="808"/>
    <n v="47"/>
    <n v="14"/>
    <n v="445672"/>
    <n v="2092371"/>
    <n v="1096737"/>
    <n v="995634"/>
    <n v="45674"/>
    <x v="7305"/>
  </r>
  <r>
    <s v="24"/>
    <s v="468"/>
    <x v="3"/>
    <s v="DISTRICT"/>
    <s v="Kachchh ^"/>
    <x v="4"/>
    <x v="808"/>
    <n v="47"/>
    <n v="0"/>
    <n v="286001"/>
    <n v="1363836"/>
    <n v="713524"/>
    <n v="650312"/>
    <n v="45381.94"/>
    <x v="7306"/>
  </r>
  <r>
    <s v="24"/>
    <s v="468"/>
    <x v="3"/>
    <s v="DISTRICT"/>
    <s v="Kachchh"/>
    <x v="5"/>
    <x v="5"/>
    <n v="0"/>
    <n v="14"/>
    <n v="159671"/>
    <n v="728535"/>
    <n v="383213"/>
    <n v="345322"/>
    <n v="292.06"/>
    <x v="7307"/>
  </r>
  <r>
    <s v="24"/>
    <s v="468"/>
    <x v="3724"/>
    <s v="SUB-DISTRICT"/>
    <s v="Lakhpat"/>
    <x v="3"/>
    <x v="98"/>
    <n v="14"/>
    <n v="0"/>
    <n v="12155"/>
    <n v="62552"/>
    <n v="32274"/>
    <n v="30278"/>
    <n v="2190.4876882840335"/>
    <x v="7308"/>
  </r>
  <r>
    <s v="24"/>
    <s v="468"/>
    <x v="3724"/>
    <s v="SUB-DISTRICT"/>
    <s v="Lakhpat"/>
    <x v="4"/>
    <x v="98"/>
    <n v="14"/>
    <n v="0"/>
    <n v="12155"/>
    <n v="62552"/>
    <n v="32274"/>
    <n v="30278"/>
    <n v="2190.4876882840335"/>
    <x v="7308"/>
  </r>
  <r>
    <s v="24"/>
    <s v="468"/>
    <x v="3724"/>
    <s v="SUB-DISTRICT"/>
    <s v="Lakhpat"/>
    <x v="5"/>
    <x v="5"/>
    <n v="0"/>
    <n v="0"/>
    <n v="0"/>
    <n v="0"/>
    <n v="0"/>
    <n v="0"/>
    <n v="0"/>
    <x v="25"/>
  </r>
  <r>
    <s v="24"/>
    <s v="468"/>
    <x v="3725"/>
    <s v="SUB-DISTRICT"/>
    <s v="Rapar"/>
    <x v="3"/>
    <x v="122"/>
    <n v="0"/>
    <n v="1"/>
    <n v="42369"/>
    <n v="217315"/>
    <n v="111065"/>
    <n v="106250"/>
    <n v="3217.8131976825262"/>
    <x v="7309"/>
  </r>
  <r>
    <s v="24"/>
    <s v="468"/>
    <x v="3725"/>
    <s v="SUB-DISTRICT"/>
    <s v="Rapar"/>
    <x v="4"/>
    <x v="122"/>
    <n v="0"/>
    <n v="0"/>
    <n v="36630"/>
    <n v="188908"/>
    <n v="96677"/>
    <n v="92231"/>
    <n v="3165.9831976825262"/>
    <x v="7310"/>
  </r>
  <r>
    <s v="24"/>
    <s v="468"/>
    <x v="3725"/>
    <s v="SUB-DISTRICT"/>
    <s v="Rapar"/>
    <x v="5"/>
    <x v="5"/>
    <n v="0"/>
    <n v="1"/>
    <n v="5739"/>
    <n v="28407"/>
    <n v="14388"/>
    <n v="14019"/>
    <n v="51.83"/>
    <x v="7311"/>
  </r>
  <r>
    <s v="24"/>
    <s v="468"/>
    <x v="3726"/>
    <s v="SUB-DISTRICT"/>
    <s v="Bhachau"/>
    <x v="3"/>
    <x v="583"/>
    <n v="1"/>
    <n v="1"/>
    <n v="41393"/>
    <n v="186035"/>
    <n v="97897"/>
    <n v="88138"/>
    <n v="1990.3671063419699"/>
    <x v="7312"/>
  </r>
  <r>
    <s v="24"/>
    <s v="468"/>
    <x v="3726"/>
    <s v="SUB-DISTRICT"/>
    <s v="Bhachau"/>
    <x v="4"/>
    <x v="583"/>
    <n v="1"/>
    <n v="0"/>
    <n v="32746"/>
    <n v="146503"/>
    <n v="76236"/>
    <n v="70267"/>
    <n v="1963.28710634197"/>
    <x v="7313"/>
  </r>
  <r>
    <s v="24"/>
    <s v="468"/>
    <x v="3726"/>
    <s v="SUB-DISTRICT"/>
    <s v="Bhachau"/>
    <x v="5"/>
    <x v="5"/>
    <n v="0"/>
    <n v="1"/>
    <n v="8647"/>
    <n v="39532"/>
    <n v="21661"/>
    <n v="17871"/>
    <n v="27.08"/>
    <x v="7314"/>
  </r>
  <r>
    <s v="24"/>
    <s v="468"/>
    <x v="3727"/>
    <s v="SUB-DISTRICT"/>
    <s v="Anjar"/>
    <x v="3"/>
    <x v="54"/>
    <n v="2"/>
    <n v="1"/>
    <n v="51938"/>
    <n v="235537"/>
    <n v="123401"/>
    <n v="112136"/>
    <n v="1303.6438718292566"/>
    <x v="7315"/>
  </r>
  <r>
    <s v="24"/>
    <s v="468"/>
    <x v="3727"/>
    <s v="SUB-DISTRICT"/>
    <s v="Anjar"/>
    <x v="4"/>
    <x v="54"/>
    <n v="2"/>
    <n v="0"/>
    <n v="33032"/>
    <n v="148354"/>
    <n v="78229"/>
    <n v="70125"/>
    <n v="1285.8338718292566"/>
    <x v="7316"/>
  </r>
  <r>
    <s v="24"/>
    <s v="468"/>
    <x v="3727"/>
    <s v="SUB-DISTRICT"/>
    <s v="Anjar"/>
    <x v="5"/>
    <x v="5"/>
    <n v="0"/>
    <n v="1"/>
    <n v="18906"/>
    <n v="87183"/>
    <n v="45172"/>
    <n v="42011"/>
    <n v="17.809999999999999"/>
    <x v="7317"/>
  </r>
  <r>
    <s v="24"/>
    <s v="468"/>
    <x v="3728"/>
    <s v="SUB-DISTRICT"/>
    <s v="Bhuj"/>
    <x v="3"/>
    <x v="70"/>
    <n v="10"/>
    <n v="5"/>
    <n v="96646"/>
    <n v="443269"/>
    <n v="228136"/>
    <n v="215133"/>
    <n v="5936.1102924048428"/>
    <x v="7318"/>
  </r>
  <r>
    <s v="24"/>
    <s v="468"/>
    <x v="3728"/>
    <s v="SUB-DISTRICT"/>
    <s v="Bhuj"/>
    <x v="4"/>
    <x v="70"/>
    <n v="10"/>
    <n v="0"/>
    <n v="48568"/>
    <n v="229755"/>
    <n v="116990"/>
    <n v="112765"/>
    <n v="5826.4002924048427"/>
    <x v="7319"/>
  </r>
  <r>
    <s v="24"/>
    <s v="468"/>
    <x v="3728"/>
    <s v="SUB-DISTRICT"/>
    <s v="Bhuj"/>
    <x v="5"/>
    <x v="5"/>
    <n v="0"/>
    <n v="5"/>
    <n v="48078"/>
    <n v="213514"/>
    <n v="111146"/>
    <n v="102368"/>
    <n v="109.71"/>
    <x v="7320"/>
  </r>
  <r>
    <s v="24"/>
    <s v="468"/>
    <x v="3729"/>
    <s v="SUB-DISTRICT"/>
    <s v="Nakhatrana"/>
    <x v="3"/>
    <x v="356"/>
    <n v="12"/>
    <n v="0"/>
    <n v="28608"/>
    <n v="146367"/>
    <n v="74380"/>
    <n v="71987"/>
    <n v="2135.1442532410038"/>
    <x v="7321"/>
  </r>
  <r>
    <s v="24"/>
    <s v="468"/>
    <x v="3729"/>
    <s v="SUB-DISTRICT"/>
    <s v="Nakhatrana"/>
    <x v="4"/>
    <x v="356"/>
    <n v="12"/>
    <n v="0"/>
    <n v="28608"/>
    <n v="146367"/>
    <n v="74380"/>
    <n v="71987"/>
    <n v="2135.1442532410038"/>
    <x v="7321"/>
  </r>
  <r>
    <s v="24"/>
    <s v="468"/>
    <x v="3729"/>
    <s v="SUB-DISTRICT"/>
    <s v="Nakhatrana"/>
    <x v="5"/>
    <x v="5"/>
    <n v="0"/>
    <n v="0"/>
    <n v="0"/>
    <n v="0"/>
    <n v="0"/>
    <n v="0"/>
    <n v="0"/>
    <x v="25"/>
  </r>
  <r>
    <s v="24"/>
    <s v="468"/>
    <x v="3730"/>
    <s v="SUB-DISTRICT"/>
    <s v="Abdasa"/>
    <x v="3"/>
    <x v="351"/>
    <n v="3"/>
    <n v="0"/>
    <n v="24070"/>
    <n v="117538"/>
    <n v="61387"/>
    <n v="56151"/>
    <n v="2534.8401011540332"/>
    <x v="7322"/>
  </r>
  <r>
    <s v="24"/>
    <s v="468"/>
    <x v="3730"/>
    <s v="SUB-DISTRICT"/>
    <s v="Abdasa"/>
    <x v="4"/>
    <x v="351"/>
    <n v="3"/>
    <n v="0"/>
    <n v="24070"/>
    <n v="117538"/>
    <n v="61387"/>
    <n v="56151"/>
    <n v="2534.8401011540332"/>
    <x v="7322"/>
  </r>
  <r>
    <s v="24"/>
    <s v="468"/>
    <x v="3730"/>
    <s v="SUB-DISTRICT"/>
    <s v="Abdasa"/>
    <x v="5"/>
    <x v="5"/>
    <n v="0"/>
    <n v="0"/>
    <n v="0"/>
    <n v="0"/>
    <n v="0"/>
    <n v="0"/>
    <n v="0"/>
    <x v="25"/>
  </r>
  <r>
    <s v="24"/>
    <s v="468"/>
    <x v="3731"/>
    <s v="SUB-DISTRICT"/>
    <s v="Mandvi"/>
    <x v="3"/>
    <x v="64"/>
    <n v="2"/>
    <n v="1"/>
    <n v="41854"/>
    <n v="203373"/>
    <n v="103983"/>
    <n v="99390"/>
    <n v="1573.2613929433669"/>
    <x v="7323"/>
  </r>
  <r>
    <s v="24"/>
    <s v="468"/>
    <x v="3731"/>
    <s v="SUB-DISTRICT"/>
    <s v="Mandvi"/>
    <x v="4"/>
    <x v="64"/>
    <n v="2"/>
    <n v="0"/>
    <n v="31508"/>
    <n v="151997"/>
    <n v="77908"/>
    <n v="74089"/>
    <n v="1558.3713929433668"/>
    <x v="7324"/>
  </r>
  <r>
    <s v="24"/>
    <s v="468"/>
    <x v="3731"/>
    <s v="SUB-DISTRICT"/>
    <s v="Mandvi"/>
    <x v="5"/>
    <x v="5"/>
    <n v="0"/>
    <n v="1"/>
    <n v="10346"/>
    <n v="51376"/>
    <n v="26075"/>
    <n v="25301"/>
    <n v="14.89"/>
    <x v="7325"/>
  </r>
  <r>
    <s v="24"/>
    <s v="468"/>
    <x v="3732"/>
    <s v="SUB-DISTRICT"/>
    <s v="Mundra"/>
    <x v="3"/>
    <x v="136"/>
    <n v="3"/>
    <n v="1"/>
    <n v="35192"/>
    <n v="153219"/>
    <n v="89871"/>
    <n v="63348"/>
    <n v="1098.1086252502087"/>
    <x v="7326"/>
  </r>
  <r>
    <s v="24"/>
    <s v="468"/>
    <x v="3732"/>
    <s v="SUB-DISTRICT"/>
    <s v="Mundra"/>
    <x v="4"/>
    <x v="136"/>
    <n v="3"/>
    <n v="0"/>
    <n v="30454"/>
    <n v="132881"/>
    <n v="78986"/>
    <n v="53895"/>
    <n v="1077.3586252502087"/>
    <x v="7327"/>
  </r>
  <r>
    <s v="24"/>
    <s v="468"/>
    <x v="3732"/>
    <s v="SUB-DISTRICT"/>
    <s v="Mundra"/>
    <x v="5"/>
    <x v="5"/>
    <n v="0"/>
    <n v="1"/>
    <n v="4738"/>
    <n v="20338"/>
    <n v="10885"/>
    <n v="9453"/>
    <n v="20.75"/>
    <x v="7328"/>
  </r>
  <r>
    <s v="24"/>
    <s v="468"/>
    <x v="3733"/>
    <s v="SUB-DISTRICT"/>
    <s v="Gandhidham"/>
    <x v="3"/>
    <x v="621"/>
    <n v="0"/>
    <n v="4"/>
    <n v="71447"/>
    <n v="327166"/>
    <n v="174343"/>
    <n v="152823"/>
    <n v="216.88118727311775"/>
    <x v="7329"/>
  </r>
  <r>
    <s v="24"/>
    <s v="468"/>
    <x v="3733"/>
    <s v="SUB-DISTRICT"/>
    <s v="Gandhidham"/>
    <x v="4"/>
    <x v="621"/>
    <n v="0"/>
    <n v="0"/>
    <n v="8230"/>
    <n v="38981"/>
    <n v="20457"/>
    <n v="18524"/>
    <n v="166.89118727311774"/>
    <x v="7330"/>
  </r>
  <r>
    <s v="24"/>
    <s v="468"/>
    <x v="3733"/>
    <s v="SUB-DISTRICT"/>
    <s v="Gandhidham"/>
    <x v="5"/>
    <x v="5"/>
    <n v="0"/>
    <n v="4"/>
    <n v="63217"/>
    <n v="288185"/>
    <n v="153886"/>
    <n v="134299"/>
    <n v="49.99"/>
    <x v="7331"/>
  </r>
  <r>
    <s v="24"/>
    <s v="469"/>
    <x v="3"/>
    <s v="DISTRICT"/>
    <s v="Banas Kantha"/>
    <x v="3"/>
    <x v="809"/>
    <n v="4"/>
    <n v="12"/>
    <n v="560411"/>
    <n v="3120506"/>
    <n v="1610379"/>
    <n v="1510127"/>
    <n v="10743"/>
    <x v="7332"/>
  </r>
  <r>
    <s v="24"/>
    <s v="469"/>
    <x v="3"/>
    <s v="DISTRICT"/>
    <s v="Banas Kantha"/>
    <x v="4"/>
    <x v="809"/>
    <n v="4"/>
    <n v="0"/>
    <n v="478438"/>
    <n v="2705591"/>
    <n v="1393741"/>
    <n v="1311850"/>
    <n v="10544.75"/>
    <x v="7333"/>
  </r>
  <r>
    <s v="24"/>
    <s v="469"/>
    <x v="3"/>
    <s v="DISTRICT"/>
    <s v="Banas Kantha"/>
    <x v="5"/>
    <x v="5"/>
    <n v="0"/>
    <n v="12"/>
    <n v="81973"/>
    <n v="414915"/>
    <n v="216638"/>
    <n v="198277"/>
    <n v="198.25"/>
    <x v="7334"/>
  </r>
  <r>
    <s v="24"/>
    <s v="469"/>
    <x v="3734"/>
    <s v="SUB-DISTRICT"/>
    <s v="Vav"/>
    <x v="3"/>
    <x v="356"/>
    <n v="1"/>
    <n v="0"/>
    <n v="44267"/>
    <n v="246156"/>
    <n v="128166"/>
    <n v="117990"/>
    <n v="1765.2358670168126"/>
    <x v="7335"/>
  </r>
  <r>
    <s v="24"/>
    <s v="469"/>
    <x v="3734"/>
    <s v="SUB-DISTRICT"/>
    <s v="Vav"/>
    <x v="4"/>
    <x v="356"/>
    <n v="1"/>
    <n v="0"/>
    <n v="44267"/>
    <n v="246156"/>
    <n v="128166"/>
    <n v="117990"/>
    <n v="1765.2358670168126"/>
    <x v="7335"/>
  </r>
  <r>
    <s v="24"/>
    <s v="469"/>
    <x v="3734"/>
    <s v="SUB-DISTRICT"/>
    <s v="Vav"/>
    <x v="5"/>
    <x v="5"/>
    <n v="0"/>
    <n v="0"/>
    <n v="0"/>
    <n v="0"/>
    <n v="0"/>
    <n v="0"/>
    <n v="0"/>
    <x v="25"/>
  </r>
  <r>
    <s v="24"/>
    <s v="469"/>
    <x v="3735"/>
    <s v="SUB-DISTRICT"/>
    <s v="Tharad"/>
    <x v="3"/>
    <x v="119"/>
    <n v="0"/>
    <n v="1"/>
    <n v="54915"/>
    <n v="327289"/>
    <n v="169166"/>
    <n v="158123"/>
    <n v="1374.9125144668212"/>
    <x v="7336"/>
  </r>
  <r>
    <s v="24"/>
    <s v="469"/>
    <x v="3735"/>
    <s v="SUB-DISTRICT"/>
    <s v="Tharad"/>
    <x v="4"/>
    <x v="119"/>
    <n v="0"/>
    <n v="0"/>
    <n v="49761"/>
    <n v="299335"/>
    <n v="154618"/>
    <n v="144717"/>
    <n v="1352.6725144668212"/>
    <x v="7337"/>
  </r>
  <r>
    <s v="24"/>
    <s v="469"/>
    <x v="3735"/>
    <s v="SUB-DISTRICT"/>
    <s v="Tharad"/>
    <x v="5"/>
    <x v="5"/>
    <n v="0"/>
    <n v="1"/>
    <n v="5154"/>
    <n v="27954"/>
    <n v="14548"/>
    <n v="13406"/>
    <n v="22.24"/>
    <x v="7338"/>
  </r>
  <r>
    <s v="24"/>
    <s v="469"/>
    <x v="3736"/>
    <s v="SUB-DISTRICT"/>
    <s v="Dhanera"/>
    <x v="3"/>
    <x v="43"/>
    <n v="0"/>
    <n v="1"/>
    <n v="37893"/>
    <n v="230741"/>
    <n v="119504"/>
    <n v="111237"/>
    <n v="833.97444592144598"/>
    <x v="7339"/>
  </r>
  <r>
    <s v="24"/>
    <s v="469"/>
    <x v="3736"/>
    <s v="SUB-DISTRICT"/>
    <s v="Dhanera"/>
    <x v="4"/>
    <x v="43"/>
    <n v="0"/>
    <n v="0"/>
    <n v="32390"/>
    <n v="201163"/>
    <n v="104125"/>
    <n v="97038"/>
    <n v="807.86444592144596"/>
    <x v="7340"/>
  </r>
  <r>
    <s v="24"/>
    <s v="469"/>
    <x v="3736"/>
    <s v="SUB-DISTRICT"/>
    <s v="Dhanera"/>
    <x v="5"/>
    <x v="5"/>
    <n v="0"/>
    <n v="1"/>
    <n v="5503"/>
    <n v="29578"/>
    <n v="15379"/>
    <n v="14199"/>
    <n v="26.11"/>
    <x v="7341"/>
  </r>
  <r>
    <s v="24"/>
    <s v="469"/>
    <x v="3737"/>
    <s v="SUB-DISTRICT"/>
    <s v="Dantiwada"/>
    <x v="3"/>
    <x v="42"/>
    <n v="0"/>
    <n v="0"/>
    <n v="20852"/>
    <n v="115221"/>
    <n v="59846"/>
    <n v="55375"/>
    <n v="453.73565763366383"/>
    <x v="7342"/>
  </r>
  <r>
    <s v="24"/>
    <s v="469"/>
    <x v="3737"/>
    <s v="SUB-DISTRICT"/>
    <s v="Dantiwada"/>
    <x v="4"/>
    <x v="42"/>
    <n v="0"/>
    <n v="0"/>
    <n v="20852"/>
    <n v="115221"/>
    <n v="59846"/>
    <n v="55375"/>
    <n v="453.73565763366383"/>
    <x v="7342"/>
  </r>
  <r>
    <s v="24"/>
    <s v="469"/>
    <x v="3737"/>
    <s v="SUB-DISTRICT"/>
    <s v="Dantiwada"/>
    <x v="5"/>
    <x v="5"/>
    <n v="0"/>
    <n v="0"/>
    <n v="0"/>
    <n v="0"/>
    <n v="0"/>
    <n v="0"/>
    <n v="0"/>
    <x v="25"/>
  </r>
  <r>
    <s v="24"/>
    <s v="469"/>
    <x v="3738"/>
    <s v="SUB-DISTRICT"/>
    <s v="Amirgadh"/>
    <x v="3"/>
    <x v="583"/>
    <n v="0"/>
    <n v="0"/>
    <n v="22118"/>
    <n v="132354"/>
    <n v="67100"/>
    <n v="65254"/>
    <n v="690.45241603229545"/>
    <x v="7343"/>
  </r>
  <r>
    <s v="24"/>
    <s v="469"/>
    <x v="3738"/>
    <s v="SUB-DISTRICT"/>
    <s v="Amirgadh"/>
    <x v="4"/>
    <x v="583"/>
    <n v="0"/>
    <n v="0"/>
    <n v="22118"/>
    <n v="132354"/>
    <n v="67100"/>
    <n v="65254"/>
    <n v="690.45241603229545"/>
    <x v="7343"/>
  </r>
  <r>
    <s v="24"/>
    <s v="469"/>
    <x v="3738"/>
    <s v="SUB-DISTRICT"/>
    <s v="Amirgadh"/>
    <x v="5"/>
    <x v="5"/>
    <n v="0"/>
    <n v="0"/>
    <n v="0"/>
    <n v="0"/>
    <n v="0"/>
    <n v="0"/>
    <n v="0"/>
    <x v="25"/>
  </r>
  <r>
    <s v="24"/>
    <s v="469"/>
    <x v="3739"/>
    <s v="SUB-DISTRICT"/>
    <s v="Danta"/>
    <x v="3"/>
    <x v="226"/>
    <n v="2"/>
    <n v="1"/>
    <n v="39613"/>
    <n v="224839"/>
    <n v="114836"/>
    <n v="110003"/>
    <n v="901.08625854874606"/>
    <x v="7344"/>
  </r>
  <r>
    <s v="24"/>
    <s v="469"/>
    <x v="3739"/>
    <s v="SUB-DISTRICT"/>
    <s v="Danta"/>
    <x v="4"/>
    <x v="226"/>
    <n v="2"/>
    <n v="0"/>
    <n v="36001"/>
    <n v="207086"/>
    <n v="105704"/>
    <n v="101382"/>
    <n v="883.67625854874609"/>
    <x v="7345"/>
  </r>
  <r>
    <s v="24"/>
    <s v="469"/>
    <x v="3739"/>
    <s v="SUB-DISTRICT"/>
    <s v="Danta"/>
    <x v="5"/>
    <x v="5"/>
    <n v="0"/>
    <n v="1"/>
    <n v="3612"/>
    <n v="17753"/>
    <n v="9132"/>
    <n v="8621"/>
    <n v="17.41"/>
    <x v="7346"/>
  </r>
  <r>
    <s v="24"/>
    <s v="469"/>
    <x v="3740"/>
    <s v="SUB-DISTRICT"/>
    <s v="Vadgam"/>
    <x v="3"/>
    <x v="128"/>
    <n v="0"/>
    <n v="1"/>
    <n v="47642"/>
    <n v="240326"/>
    <n v="122254"/>
    <n v="118072"/>
    <n v="585.41524220650422"/>
    <x v="7347"/>
  </r>
  <r>
    <s v="24"/>
    <s v="469"/>
    <x v="3740"/>
    <s v="SUB-DISTRICT"/>
    <s v="Vadgam"/>
    <x v="4"/>
    <x v="128"/>
    <n v="0"/>
    <n v="0"/>
    <n v="45963"/>
    <n v="231947"/>
    <n v="117918"/>
    <n v="114029"/>
    <n v="578.64524220650424"/>
    <x v="7348"/>
  </r>
  <r>
    <s v="24"/>
    <s v="469"/>
    <x v="3740"/>
    <s v="SUB-DISTRICT"/>
    <s v="Vadgam"/>
    <x v="5"/>
    <x v="5"/>
    <n v="0"/>
    <n v="1"/>
    <n v="1679"/>
    <n v="8379"/>
    <n v="4336"/>
    <n v="4043"/>
    <n v="6.77"/>
    <x v="7349"/>
  </r>
  <r>
    <s v="24"/>
    <s v="469"/>
    <x v="3741"/>
    <s v="SUB-DISTRICT"/>
    <s v="Palanpur"/>
    <x v="3"/>
    <x v="414"/>
    <n v="1"/>
    <n v="3"/>
    <n v="87108"/>
    <n v="438773"/>
    <n v="226487"/>
    <n v="212286"/>
    <n v="786.57137065590052"/>
    <x v="7350"/>
  </r>
  <r>
    <s v="24"/>
    <s v="469"/>
    <x v="3741"/>
    <s v="SUB-DISTRICT"/>
    <s v="Palanpur"/>
    <x v="4"/>
    <x v="414"/>
    <n v="1"/>
    <n v="0"/>
    <n v="54331"/>
    <n v="278542"/>
    <n v="143075"/>
    <n v="135467"/>
    <n v="735.25137065590047"/>
    <x v="7351"/>
  </r>
  <r>
    <s v="24"/>
    <s v="469"/>
    <x v="3741"/>
    <s v="SUB-DISTRICT"/>
    <s v="Palanpur"/>
    <x v="5"/>
    <x v="5"/>
    <n v="0"/>
    <n v="3"/>
    <n v="32777"/>
    <n v="160231"/>
    <n v="83412"/>
    <n v="76819"/>
    <n v="51.32"/>
    <x v="7352"/>
  </r>
  <r>
    <s v="24"/>
    <s v="469"/>
    <x v="3742"/>
    <s v="SUB-DISTRICT"/>
    <s v="Deesa"/>
    <x v="3"/>
    <x v="293"/>
    <n v="0"/>
    <n v="2"/>
    <n v="105016"/>
    <n v="588123"/>
    <n v="304122"/>
    <n v="284001"/>
    <n v="1478.1780566285547"/>
    <x v="7353"/>
  </r>
  <r>
    <s v="24"/>
    <s v="469"/>
    <x v="3742"/>
    <s v="SUB-DISTRICT"/>
    <s v="Deesa"/>
    <x v="4"/>
    <x v="293"/>
    <n v="0"/>
    <n v="0"/>
    <n v="82390"/>
    <n v="471969"/>
    <n v="242824"/>
    <n v="229145"/>
    <n v="1455.3480566285548"/>
    <x v="7354"/>
  </r>
  <r>
    <s v="24"/>
    <s v="469"/>
    <x v="3742"/>
    <s v="SUB-DISTRICT"/>
    <s v="Deesa"/>
    <x v="5"/>
    <x v="5"/>
    <n v="0"/>
    <n v="2"/>
    <n v="22626"/>
    <n v="116154"/>
    <n v="61298"/>
    <n v="54856"/>
    <n v="22.83"/>
    <x v="7355"/>
  </r>
  <r>
    <s v="24"/>
    <s v="469"/>
    <x v="3743"/>
    <s v="SUB-DISTRICT"/>
    <s v="Deodar"/>
    <x v="3"/>
    <x v="108"/>
    <n v="0"/>
    <n v="1"/>
    <n v="30481"/>
    <n v="177919"/>
    <n v="92157"/>
    <n v="85762"/>
    <n v="590.30357355558931"/>
    <x v="7356"/>
  </r>
  <r>
    <s v="24"/>
    <s v="469"/>
    <x v="3743"/>
    <s v="SUB-DISTRICT"/>
    <s v="Deodar"/>
    <x v="4"/>
    <x v="108"/>
    <n v="0"/>
    <n v="0"/>
    <n v="27558"/>
    <n v="163007"/>
    <n v="84395"/>
    <n v="78612"/>
    <n v="578.76357355558935"/>
    <x v="7357"/>
  </r>
  <r>
    <s v="24"/>
    <s v="469"/>
    <x v="3743"/>
    <s v="SUB-DISTRICT"/>
    <s v="Deodar"/>
    <x v="5"/>
    <x v="5"/>
    <n v="0"/>
    <n v="1"/>
    <n v="2923"/>
    <n v="14912"/>
    <n v="7762"/>
    <n v="7150"/>
    <n v="11.54"/>
    <x v="7358"/>
  </r>
  <r>
    <s v="24"/>
    <s v="469"/>
    <x v="3744"/>
    <s v="SUB-DISTRICT"/>
    <s v="Bhabhar"/>
    <x v="3"/>
    <x v="28"/>
    <n v="0"/>
    <n v="1"/>
    <n v="21527"/>
    <n v="123152"/>
    <n v="63892"/>
    <n v="59260"/>
    <n v="449.72894889492721"/>
    <x v="7359"/>
  </r>
  <r>
    <s v="24"/>
    <s v="469"/>
    <x v="3744"/>
    <s v="SUB-DISTRICT"/>
    <s v="Bhabhar"/>
    <x v="4"/>
    <x v="28"/>
    <n v="0"/>
    <n v="0"/>
    <n v="17232"/>
    <n v="101258"/>
    <n v="52617"/>
    <n v="48641"/>
    <n v="423.31894889492719"/>
    <x v="7360"/>
  </r>
  <r>
    <s v="24"/>
    <s v="469"/>
    <x v="3744"/>
    <s v="SUB-DISTRICT"/>
    <s v="Bhabhar"/>
    <x v="5"/>
    <x v="5"/>
    <n v="0"/>
    <n v="1"/>
    <n v="4295"/>
    <n v="21894"/>
    <n v="11275"/>
    <n v="10619"/>
    <n v="26.41"/>
    <x v="7361"/>
  </r>
  <r>
    <s v="24"/>
    <s v="469"/>
    <x v="3745"/>
    <s v="SUB-DISTRICT"/>
    <s v="Kankrej"/>
    <x v="3"/>
    <x v="78"/>
    <n v="0"/>
    <n v="1"/>
    <n v="48979"/>
    <n v="275613"/>
    <n v="142849"/>
    <n v="132764"/>
    <n v="833.40564843873949"/>
    <x v="7362"/>
  </r>
  <r>
    <s v="24"/>
    <s v="469"/>
    <x v="3745"/>
    <s v="SUB-DISTRICT"/>
    <s v="Kankrej"/>
    <x v="4"/>
    <x v="78"/>
    <n v="0"/>
    <n v="0"/>
    <n v="45575"/>
    <n v="257553"/>
    <n v="133353"/>
    <n v="124200"/>
    <n v="819.78564843873949"/>
    <x v="7363"/>
  </r>
  <r>
    <s v="24"/>
    <s v="469"/>
    <x v="3745"/>
    <s v="SUB-DISTRICT"/>
    <s v="Kankrej"/>
    <x v="5"/>
    <x v="5"/>
    <n v="0"/>
    <n v="1"/>
    <n v="3404"/>
    <n v="18060"/>
    <n v="9496"/>
    <n v="8564"/>
    <n v="13.62"/>
    <x v="7364"/>
  </r>
  <r>
    <s v="24"/>
    <s v="470"/>
    <x v="3"/>
    <s v="DISTRICT"/>
    <s v="Patan  "/>
    <x v="3"/>
    <x v="537"/>
    <n v="0"/>
    <n v="6"/>
    <n v="267633"/>
    <n v="1343734"/>
    <n v="694397"/>
    <n v="649337"/>
    <n v="5792"/>
    <x v="7365"/>
  </r>
  <r>
    <s v="24"/>
    <s v="470"/>
    <x v="3"/>
    <s v="DISTRICT"/>
    <s v="Patan  "/>
    <x v="4"/>
    <x v="537"/>
    <n v="0"/>
    <n v="0"/>
    <n v="209082"/>
    <n v="1062653"/>
    <n v="548324"/>
    <n v="514329"/>
    <n v="5653.92"/>
    <x v="7366"/>
  </r>
  <r>
    <s v="24"/>
    <s v="470"/>
    <x v="3"/>
    <s v="DISTRICT"/>
    <s v="Patan  "/>
    <x v="5"/>
    <x v="5"/>
    <n v="0"/>
    <n v="6"/>
    <n v="58551"/>
    <n v="281081"/>
    <n v="146073"/>
    <n v="135008"/>
    <n v="138.08000000000001"/>
    <x v="7367"/>
  </r>
  <r>
    <s v="24"/>
    <s v="470"/>
    <x v="3746"/>
    <s v="SUB-DISTRICT"/>
    <s v="Santalpur"/>
    <x v="3"/>
    <x v="209"/>
    <n v="0"/>
    <n v="0"/>
    <n v="25101"/>
    <n v="128791"/>
    <n v="66720"/>
    <n v="62071"/>
    <n v="1328.8377930415627"/>
    <x v="7368"/>
  </r>
  <r>
    <s v="24"/>
    <s v="470"/>
    <x v="3746"/>
    <s v="SUB-DISTRICT"/>
    <s v="Santalpur"/>
    <x v="4"/>
    <x v="209"/>
    <n v="0"/>
    <n v="0"/>
    <n v="25101"/>
    <n v="128791"/>
    <n v="66720"/>
    <n v="62071"/>
    <n v="1328.8377930415627"/>
    <x v="7368"/>
  </r>
  <r>
    <s v="24"/>
    <s v="470"/>
    <x v="3746"/>
    <s v="SUB-DISTRICT"/>
    <s v="Santalpur"/>
    <x v="5"/>
    <x v="5"/>
    <n v="0"/>
    <n v="0"/>
    <n v="0"/>
    <n v="0"/>
    <n v="0"/>
    <n v="0"/>
    <n v="0"/>
    <x v="25"/>
  </r>
  <r>
    <s v="24"/>
    <s v="470"/>
    <x v="3747"/>
    <s v="SUB-DISTRICT"/>
    <s v="Radhanpur"/>
    <x v="3"/>
    <x v="197"/>
    <n v="0"/>
    <n v="1"/>
    <n v="27348"/>
    <n v="144266"/>
    <n v="74083"/>
    <n v="70183"/>
    <n v="602.96044801037101"/>
    <x v="7369"/>
  </r>
  <r>
    <s v="24"/>
    <s v="470"/>
    <x v="3747"/>
    <s v="SUB-DISTRICT"/>
    <s v="Radhanpur"/>
    <x v="4"/>
    <x v="197"/>
    <n v="0"/>
    <n v="0"/>
    <n v="19386"/>
    <n v="104708"/>
    <n v="53675"/>
    <n v="51033"/>
    <n v="566.01044801037096"/>
    <x v="7370"/>
  </r>
  <r>
    <s v="24"/>
    <s v="470"/>
    <x v="3747"/>
    <s v="SUB-DISTRICT"/>
    <s v="Radhanpur"/>
    <x v="5"/>
    <x v="5"/>
    <n v="0"/>
    <n v="1"/>
    <n v="7962"/>
    <n v="39558"/>
    <n v="20408"/>
    <n v="19150"/>
    <n v="36.950000000000003"/>
    <x v="7371"/>
  </r>
  <r>
    <s v="24"/>
    <s v="470"/>
    <x v="3748"/>
    <s v="SUB-DISTRICT"/>
    <s v="Sidhpur"/>
    <x v="3"/>
    <x v="301"/>
    <n v="0"/>
    <n v="2"/>
    <n v="41845"/>
    <n v="213087"/>
    <n v="109587"/>
    <n v="103500"/>
    <n v="381.54486573196874"/>
    <x v="7372"/>
  </r>
  <r>
    <s v="24"/>
    <s v="470"/>
    <x v="3748"/>
    <s v="SUB-DISTRICT"/>
    <s v="Sidhpur"/>
    <x v="4"/>
    <x v="301"/>
    <n v="0"/>
    <n v="0"/>
    <n v="27095"/>
    <n v="141486"/>
    <n v="72614"/>
    <n v="68872"/>
    <n v="348.84486573196875"/>
    <x v="7373"/>
  </r>
  <r>
    <s v="24"/>
    <s v="470"/>
    <x v="3748"/>
    <s v="SUB-DISTRICT"/>
    <s v="Sidhpur"/>
    <x v="5"/>
    <x v="5"/>
    <n v="0"/>
    <n v="2"/>
    <n v="14750"/>
    <n v="71601"/>
    <n v="36973"/>
    <n v="34628"/>
    <n v="32.700000000000003"/>
    <x v="7374"/>
  </r>
  <r>
    <s v="24"/>
    <s v="470"/>
    <x v="3749"/>
    <s v="SUB-DISTRICT"/>
    <s v="Patan"/>
    <x v="3"/>
    <x v="135"/>
    <n v="0"/>
    <n v="1"/>
    <n v="89985"/>
    <n v="449480"/>
    <n v="233211"/>
    <n v="216269"/>
    <n v="1023.8727862325338"/>
    <x v="7375"/>
  </r>
  <r>
    <s v="24"/>
    <s v="470"/>
    <x v="3749"/>
    <s v="SUB-DISTRICT"/>
    <s v="Patan"/>
    <x v="4"/>
    <x v="135"/>
    <n v="0"/>
    <n v="0"/>
    <n v="61889"/>
    <n v="315743"/>
    <n v="163313"/>
    <n v="152430"/>
    <n v="1006.0527862325338"/>
    <x v="7376"/>
  </r>
  <r>
    <s v="24"/>
    <s v="470"/>
    <x v="3749"/>
    <s v="SUB-DISTRICT"/>
    <s v="Patan"/>
    <x v="5"/>
    <x v="5"/>
    <n v="0"/>
    <n v="1"/>
    <n v="28096"/>
    <n v="133737"/>
    <n v="69898"/>
    <n v="63839"/>
    <n v="17.82"/>
    <x v="7377"/>
  </r>
  <r>
    <s v="24"/>
    <s v="470"/>
    <x v="3750"/>
    <s v="SUB-DISTRICT"/>
    <s v="Harij"/>
    <x v="3"/>
    <x v="10"/>
    <n v="0"/>
    <n v="1"/>
    <n v="18786"/>
    <n v="94562"/>
    <n v="48994"/>
    <n v="45568"/>
    <n v="403.97418603520669"/>
    <x v="7378"/>
  </r>
  <r>
    <s v="24"/>
    <s v="470"/>
    <x v="3750"/>
    <s v="SUB-DISTRICT"/>
    <s v="Harij"/>
    <x v="4"/>
    <x v="10"/>
    <n v="0"/>
    <n v="0"/>
    <n v="14548"/>
    <n v="74309"/>
    <n v="38545"/>
    <n v="35764"/>
    <n v="373.88418603520671"/>
    <x v="7379"/>
  </r>
  <r>
    <s v="24"/>
    <s v="470"/>
    <x v="3750"/>
    <s v="SUB-DISTRICT"/>
    <s v="Harij"/>
    <x v="5"/>
    <x v="5"/>
    <n v="0"/>
    <n v="1"/>
    <n v="4238"/>
    <n v="20253"/>
    <n v="10449"/>
    <n v="9804"/>
    <n v="30.09"/>
    <x v="7380"/>
  </r>
  <r>
    <s v="24"/>
    <s v="470"/>
    <x v="3751"/>
    <s v="SUB-DISTRICT"/>
    <s v="Sami"/>
    <x v="3"/>
    <x v="139"/>
    <n v="0"/>
    <n v="0"/>
    <n v="36281"/>
    <n v="182805"/>
    <n v="94050"/>
    <n v="88755"/>
    <n v="1593.7421287086779"/>
    <x v="7381"/>
  </r>
  <r>
    <s v="24"/>
    <s v="470"/>
    <x v="3751"/>
    <s v="SUB-DISTRICT"/>
    <s v="Sami"/>
    <x v="4"/>
    <x v="139"/>
    <n v="0"/>
    <n v="0"/>
    <n v="36281"/>
    <n v="182805"/>
    <n v="94050"/>
    <n v="88755"/>
    <n v="1593.7421287086779"/>
    <x v="7381"/>
  </r>
  <r>
    <s v="24"/>
    <s v="470"/>
    <x v="3751"/>
    <s v="SUB-DISTRICT"/>
    <s v="Sami"/>
    <x v="5"/>
    <x v="5"/>
    <n v="0"/>
    <n v="0"/>
    <n v="0"/>
    <n v="0"/>
    <n v="0"/>
    <n v="0"/>
    <n v="0"/>
    <x v="25"/>
  </r>
  <r>
    <s v="24"/>
    <s v="470"/>
    <x v="3752"/>
    <s v="SUB-DISTRICT"/>
    <s v="Chanasma"/>
    <x v="3"/>
    <x v="136"/>
    <n v="0"/>
    <n v="1"/>
    <n v="28287"/>
    <n v="130743"/>
    <n v="67752"/>
    <n v="62991"/>
    <n v="457.06779223967919"/>
    <x v="7382"/>
  </r>
  <r>
    <s v="24"/>
    <s v="470"/>
    <x v="3752"/>
    <s v="SUB-DISTRICT"/>
    <s v="Chanasma"/>
    <x v="4"/>
    <x v="136"/>
    <n v="0"/>
    <n v="0"/>
    <n v="24782"/>
    <n v="114811"/>
    <n v="59407"/>
    <n v="55404"/>
    <n v="436.54779223967921"/>
    <x v="7383"/>
  </r>
  <r>
    <s v="24"/>
    <s v="470"/>
    <x v="3752"/>
    <s v="SUB-DISTRICT"/>
    <s v="Chanasma"/>
    <x v="5"/>
    <x v="5"/>
    <n v="0"/>
    <n v="1"/>
    <n v="3505"/>
    <n v="15932"/>
    <n v="8345"/>
    <n v="7587"/>
    <n v="20.52"/>
    <x v="7384"/>
  </r>
  <r>
    <s v="24"/>
    <s v="471"/>
    <x v="3"/>
    <s v="DISTRICT"/>
    <s v="Mahesana"/>
    <x v="3"/>
    <x v="810"/>
    <n v="9"/>
    <n v="10"/>
    <n v="424479"/>
    <n v="2035064"/>
    <n v="1056520"/>
    <n v="978544"/>
    <n v="4401"/>
    <x v="7385"/>
  </r>
  <r>
    <s v="24"/>
    <s v="471"/>
    <x v="3"/>
    <s v="DISTRICT"/>
    <s v="Mahesana"/>
    <x v="4"/>
    <x v="810"/>
    <n v="9"/>
    <n v="0"/>
    <n v="316536"/>
    <n v="1520734"/>
    <n v="787175"/>
    <n v="733559"/>
    <n v="4212.67"/>
    <x v="7386"/>
  </r>
  <r>
    <s v="24"/>
    <s v="471"/>
    <x v="3"/>
    <s v="DISTRICT"/>
    <s v="Mahesana"/>
    <x v="5"/>
    <x v="5"/>
    <n v="0"/>
    <n v="10"/>
    <n v="107943"/>
    <n v="514330"/>
    <n v="269345"/>
    <n v="244985"/>
    <n v="188.33"/>
    <x v="7387"/>
  </r>
  <r>
    <s v="24"/>
    <s v="471"/>
    <x v="3753"/>
    <s v="SUB-DISTRICT"/>
    <s v="Satlasana"/>
    <x v="3"/>
    <x v="37"/>
    <n v="8"/>
    <n v="0"/>
    <n v="17757"/>
    <n v="89546"/>
    <n v="46036"/>
    <n v="43510"/>
    <n v="310.33089149953685"/>
    <x v="7388"/>
  </r>
  <r>
    <s v="24"/>
    <s v="471"/>
    <x v="3753"/>
    <s v="SUB-DISTRICT"/>
    <s v="Satlasana"/>
    <x v="4"/>
    <x v="37"/>
    <n v="8"/>
    <n v="0"/>
    <n v="17757"/>
    <n v="89546"/>
    <n v="46036"/>
    <n v="43510"/>
    <n v="310.33089149953685"/>
    <x v="7388"/>
  </r>
  <r>
    <s v="24"/>
    <s v="471"/>
    <x v="3753"/>
    <s v="SUB-DISTRICT"/>
    <s v="Satlasana"/>
    <x v="5"/>
    <x v="5"/>
    <n v="0"/>
    <n v="0"/>
    <n v="0"/>
    <n v="0"/>
    <n v="0"/>
    <n v="0"/>
    <n v="0"/>
    <x v="25"/>
  </r>
  <r>
    <s v="24"/>
    <s v="471"/>
    <x v="3754"/>
    <s v="SUB-DISTRICT"/>
    <s v="Kheralu"/>
    <x v="3"/>
    <x v="28"/>
    <n v="0"/>
    <n v="1"/>
    <n v="26456"/>
    <n v="133778"/>
    <n v="68968"/>
    <n v="64810"/>
    <n v="321.64800176233598"/>
    <x v="7389"/>
  </r>
  <r>
    <s v="24"/>
    <s v="471"/>
    <x v="3754"/>
    <s v="SUB-DISTRICT"/>
    <s v="Kheralu"/>
    <x v="4"/>
    <x v="28"/>
    <n v="0"/>
    <n v="0"/>
    <n v="21929"/>
    <n v="111935"/>
    <n v="57656"/>
    <n v="54279"/>
    <n v="284.64800176233598"/>
    <x v="7390"/>
  </r>
  <r>
    <s v="24"/>
    <s v="471"/>
    <x v="3754"/>
    <s v="SUB-DISTRICT"/>
    <s v="Kheralu"/>
    <x v="5"/>
    <x v="5"/>
    <n v="0"/>
    <n v="1"/>
    <n v="4527"/>
    <n v="21843"/>
    <n v="11312"/>
    <n v="10531"/>
    <n v="37"/>
    <x v="7391"/>
  </r>
  <r>
    <s v="24"/>
    <s v="471"/>
    <x v="3755"/>
    <s v="SUB-DISTRICT"/>
    <s v="Unjha"/>
    <x v="3"/>
    <x v="110"/>
    <n v="0"/>
    <n v="1"/>
    <n v="38151"/>
    <n v="175539"/>
    <n v="91093"/>
    <n v="84446"/>
    <n v="313.8498906180659"/>
    <x v="7392"/>
  </r>
  <r>
    <s v="24"/>
    <s v="471"/>
    <x v="3755"/>
    <s v="SUB-DISTRICT"/>
    <s v="Unjha"/>
    <x v="4"/>
    <x v="110"/>
    <n v="0"/>
    <n v="0"/>
    <n v="25977"/>
    <n v="118431"/>
    <n v="61326"/>
    <n v="57105"/>
    <n v="288.8498906180659"/>
    <x v="7393"/>
  </r>
  <r>
    <s v="24"/>
    <s v="471"/>
    <x v="3755"/>
    <s v="SUB-DISTRICT"/>
    <s v="Unjha"/>
    <x v="5"/>
    <x v="5"/>
    <n v="0"/>
    <n v="1"/>
    <n v="12174"/>
    <n v="57108"/>
    <n v="29767"/>
    <n v="27341"/>
    <n v="25"/>
    <x v="7394"/>
  </r>
  <r>
    <s v="24"/>
    <s v="471"/>
    <x v="3756"/>
    <s v="SUB-DISTRICT"/>
    <s v="Visnagar"/>
    <x v="3"/>
    <x v="136"/>
    <n v="0"/>
    <n v="1"/>
    <n v="55222"/>
    <n v="262246"/>
    <n v="136329"/>
    <n v="125917"/>
    <n v="484.26468375243712"/>
    <x v="7395"/>
  </r>
  <r>
    <s v="24"/>
    <s v="471"/>
    <x v="3756"/>
    <s v="SUB-DISTRICT"/>
    <s v="Visnagar"/>
    <x v="4"/>
    <x v="136"/>
    <n v="0"/>
    <n v="0"/>
    <n v="38951"/>
    <n v="185493"/>
    <n v="96148"/>
    <n v="89345"/>
    <n v="475.20468375243712"/>
    <x v="7396"/>
  </r>
  <r>
    <s v="24"/>
    <s v="471"/>
    <x v="3756"/>
    <s v="SUB-DISTRICT"/>
    <s v="Visnagar"/>
    <x v="5"/>
    <x v="5"/>
    <n v="0"/>
    <n v="1"/>
    <n v="16271"/>
    <n v="76753"/>
    <n v="40181"/>
    <n v="36572"/>
    <n v="9.06"/>
    <x v="7397"/>
  </r>
  <r>
    <s v="24"/>
    <s v="471"/>
    <x v="3757"/>
    <s v="SUB-DISTRICT"/>
    <s v="Vadnagar"/>
    <x v="3"/>
    <x v="35"/>
    <n v="1"/>
    <n v="1"/>
    <n v="29054"/>
    <n v="145445"/>
    <n v="74437"/>
    <n v="71008"/>
    <n v="322.56727078614318"/>
    <x v="7398"/>
  </r>
  <r>
    <s v="24"/>
    <s v="471"/>
    <x v="3757"/>
    <s v="SUB-DISTRICT"/>
    <s v="Vadnagar"/>
    <x v="4"/>
    <x v="35"/>
    <n v="1"/>
    <n v="0"/>
    <n v="23470"/>
    <n v="117655"/>
    <n v="60340"/>
    <n v="57315"/>
    <n v="278.2972707861432"/>
    <x v="7399"/>
  </r>
  <r>
    <s v="24"/>
    <s v="471"/>
    <x v="3757"/>
    <s v="SUB-DISTRICT"/>
    <s v="Vadnagar"/>
    <x v="5"/>
    <x v="5"/>
    <n v="0"/>
    <n v="1"/>
    <n v="5584"/>
    <n v="27790"/>
    <n v="14097"/>
    <n v="13693"/>
    <n v="44.27"/>
    <x v="7400"/>
  </r>
  <r>
    <s v="24"/>
    <s v="471"/>
    <x v="3758"/>
    <s v="SUB-DISTRICT"/>
    <s v="Vijapur"/>
    <x v="3"/>
    <x v="23"/>
    <n v="0"/>
    <n v="1"/>
    <n v="54857"/>
    <n v="257699"/>
    <n v="133713"/>
    <n v="123986"/>
    <n v="556.07502200784131"/>
    <x v="7401"/>
  </r>
  <r>
    <s v="24"/>
    <s v="471"/>
    <x v="3758"/>
    <s v="SUB-DISTRICT"/>
    <s v="Vijapur"/>
    <x v="4"/>
    <x v="23"/>
    <n v="0"/>
    <n v="0"/>
    <n v="47472"/>
    <n v="222581"/>
    <n v="115491"/>
    <n v="107090"/>
    <n v="551.09502200784129"/>
    <x v="7402"/>
  </r>
  <r>
    <s v="24"/>
    <s v="471"/>
    <x v="3758"/>
    <s v="SUB-DISTRICT"/>
    <s v="Vijapur"/>
    <x v="5"/>
    <x v="5"/>
    <n v="0"/>
    <n v="1"/>
    <n v="7385"/>
    <n v="35118"/>
    <n v="18222"/>
    <n v="16896"/>
    <n v="4.9800000000000004"/>
    <x v="7403"/>
  </r>
  <r>
    <s v="24"/>
    <s v="471"/>
    <x v="3759"/>
    <s v="SUB-DISTRICT"/>
    <s v="Mahesana"/>
    <x v="3"/>
    <x v="51"/>
    <n v="0"/>
    <n v="3"/>
    <n v="110653"/>
    <n v="529816"/>
    <n v="277094"/>
    <n v="252722"/>
    <n v="842.77494812025054"/>
    <x v="7404"/>
  </r>
  <r>
    <s v="24"/>
    <s v="471"/>
    <x v="3759"/>
    <s v="SUB-DISTRICT"/>
    <s v="Mahesana"/>
    <x v="4"/>
    <x v="51"/>
    <n v="0"/>
    <n v="0"/>
    <n v="68441"/>
    <n v="328076"/>
    <n v="170737"/>
    <n v="157339"/>
    <n v="801.95494812025049"/>
    <x v="7405"/>
  </r>
  <r>
    <s v="24"/>
    <s v="471"/>
    <x v="3759"/>
    <s v="SUB-DISTRICT"/>
    <s v="Mahesana"/>
    <x v="5"/>
    <x v="5"/>
    <n v="0"/>
    <n v="3"/>
    <n v="42212"/>
    <n v="201740"/>
    <n v="106357"/>
    <n v="95383"/>
    <n v="40.82"/>
    <x v="7406"/>
  </r>
  <r>
    <s v="24"/>
    <s v="471"/>
    <x v="3760"/>
    <s v="SUB-DISTRICT"/>
    <s v="Becharaji"/>
    <x v="3"/>
    <x v="28"/>
    <n v="0"/>
    <n v="1"/>
    <n v="20728"/>
    <n v="99588"/>
    <n v="51152"/>
    <n v="48436"/>
    <n v="418.14603863210357"/>
    <x v="7407"/>
  </r>
  <r>
    <s v="24"/>
    <s v="471"/>
    <x v="3760"/>
    <s v="SUB-DISTRICT"/>
    <s v="Becharaji"/>
    <x v="4"/>
    <x v="28"/>
    <n v="0"/>
    <n v="0"/>
    <n v="18019"/>
    <n v="87014"/>
    <n v="44612"/>
    <n v="42402"/>
    <n v="409.37603863210359"/>
    <x v="7408"/>
  </r>
  <r>
    <s v="24"/>
    <s v="471"/>
    <x v="3760"/>
    <s v="SUB-DISTRICT"/>
    <s v="Becharaji"/>
    <x v="5"/>
    <x v="5"/>
    <n v="0"/>
    <n v="1"/>
    <n v="2709"/>
    <n v="12574"/>
    <n v="6540"/>
    <n v="6034"/>
    <n v="8.77"/>
    <x v="7409"/>
  </r>
  <r>
    <s v="24"/>
    <s v="471"/>
    <x v="3761"/>
    <s v="SUB-DISTRICT"/>
    <s v="Kadi"/>
    <x v="3"/>
    <x v="356"/>
    <n v="0"/>
    <n v="1"/>
    <n v="71601"/>
    <n v="341407"/>
    <n v="177698"/>
    <n v="163709"/>
    <n v="831.34325282128555"/>
    <x v="7410"/>
  </r>
  <r>
    <s v="24"/>
    <s v="471"/>
    <x v="3761"/>
    <s v="SUB-DISTRICT"/>
    <s v="Kadi"/>
    <x v="4"/>
    <x v="356"/>
    <n v="0"/>
    <n v="0"/>
    <n v="54520"/>
    <n v="260003"/>
    <n v="134829"/>
    <n v="125174"/>
    <n v="812.9132528212856"/>
    <x v="7411"/>
  </r>
  <r>
    <s v="24"/>
    <s v="471"/>
    <x v="3761"/>
    <s v="SUB-DISTRICT"/>
    <s v="Kadi"/>
    <x v="5"/>
    <x v="5"/>
    <n v="0"/>
    <n v="1"/>
    <n v="17081"/>
    <n v="81404"/>
    <n v="42869"/>
    <n v="38535"/>
    <n v="18.43"/>
    <x v="7412"/>
  </r>
  <r>
    <s v="24"/>
    <s v="472"/>
    <x v="3"/>
    <s v="DISTRICT"/>
    <s v="Sabar Kantha"/>
    <x v="3"/>
    <x v="811"/>
    <n v="12"/>
    <n v="15"/>
    <n v="481414"/>
    <n v="2428589"/>
    <n v="1244231"/>
    <n v="1184358"/>
    <n v="7394"/>
    <x v="7413"/>
  </r>
  <r>
    <s v="24"/>
    <s v="472"/>
    <x v="3"/>
    <s v="DISTRICT"/>
    <s v="Sabar Kantha"/>
    <x v="4"/>
    <x v="811"/>
    <n v="12"/>
    <n v="0"/>
    <n v="406039"/>
    <n v="2064869"/>
    <n v="1056141"/>
    <n v="1008728"/>
    <n v="7154.73"/>
    <x v="7414"/>
  </r>
  <r>
    <s v="24"/>
    <s v="472"/>
    <x v="3"/>
    <s v="DISTRICT"/>
    <s v="Sabar Kantha"/>
    <x v="5"/>
    <x v="5"/>
    <n v="0"/>
    <n v="15"/>
    <n v="75375"/>
    <n v="363720"/>
    <n v="188090"/>
    <n v="175630"/>
    <n v="239.27"/>
    <x v="7415"/>
  </r>
  <r>
    <s v="24"/>
    <s v="472"/>
    <x v="3762"/>
    <s v="SUB-DISTRICT"/>
    <s v="Khedbrahma"/>
    <x v="3"/>
    <x v="351"/>
    <n v="3"/>
    <n v="1"/>
    <n v="49560"/>
    <n v="293143"/>
    <n v="147996"/>
    <n v="145147"/>
    <n v="881.89909823774087"/>
    <x v="7416"/>
  </r>
  <r>
    <s v="24"/>
    <s v="472"/>
    <x v="3762"/>
    <s v="SUB-DISTRICT"/>
    <s v="Khedbrahma"/>
    <x v="4"/>
    <x v="351"/>
    <n v="3"/>
    <n v="0"/>
    <n v="44539"/>
    <n v="268142"/>
    <n v="135223"/>
    <n v="132919"/>
    <n v="854.57909823774082"/>
    <x v="7417"/>
  </r>
  <r>
    <s v="24"/>
    <s v="472"/>
    <x v="3762"/>
    <s v="SUB-DISTRICT"/>
    <s v="Khedbrahma"/>
    <x v="5"/>
    <x v="5"/>
    <n v="0"/>
    <n v="1"/>
    <n v="5021"/>
    <n v="25001"/>
    <n v="12773"/>
    <n v="12228"/>
    <n v="27.32"/>
    <x v="7418"/>
  </r>
  <r>
    <s v="24"/>
    <s v="472"/>
    <x v="3763"/>
    <s v="SUB-DISTRICT"/>
    <s v="Vijaynagar"/>
    <x v="3"/>
    <x v="172"/>
    <n v="0"/>
    <n v="1"/>
    <n v="20881"/>
    <n v="103895"/>
    <n v="51962"/>
    <n v="51933"/>
    <n v="477.66061127482237"/>
    <x v="7419"/>
  </r>
  <r>
    <s v="24"/>
    <s v="472"/>
    <x v="3763"/>
    <s v="SUB-DISTRICT"/>
    <s v="Vijaynagar"/>
    <x v="4"/>
    <x v="172"/>
    <n v="0"/>
    <n v="0"/>
    <n v="19638"/>
    <n v="97817"/>
    <n v="48826"/>
    <n v="48991"/>
    <n v="471.91061127482237"/>
    <x v="7420"/>
  </r>
  <r>
    <s v="24"/>
    <s v="472"/>
    <x v="3763"/>
    <s v="SUB-DISTRICT"/>
    <s v="Vijaynagar"/>
    <x v="5"/>
    <x v="5"/>
    <n v="0"/>
    <n v="1"/>
    <n v="1243"/>
    <n v="6078"/>
    <n v="3136"/>
    <n v="2942"/>
    <n v="5.75"/>
    <x v="7421"/>
  </r>
  <r>
    <s v="24"/>
    <s v="472"/>
    <x v="3764"/>
    <s v="SUB-DISTRICT"/>
    <s v="Vadali"/>
    <x v="3"/>
    <x v="197"/>
    <n v="0"/>
    <n v="1"/>
    <n v="19264"/>
    <n v="92357"/>
    <n v="47170"/>
    <n v="45187"/>
    <n v="374.97999500794407"/>
    <x v="7422"/>
  </r>
  <r>
    <s v="24"/>
    <s v="472"/>
    <x v="3764"/>
    <s v="SUB-DISTRICT"/>
    <s v="Vadali"/>
    <x v="4"/>
    <x v="197"/>
    <n v="0"/>
    <n v="0"/>
    <n v="14944"/>
    <n v="71711"/>
    <n v="36580"/>
    <n v="35131"/>
    <n v="338.36999500794406"/>
    <x v="7423"/>
  </r>
  <r>
    <s v="24"/>
    <s v="472"/>
    <x v="3764"/>
    <s v="SUB-DISTRICT"/>
    <s v="Vadali"/>
    <x v="5"/>
    <x v="5"/>
    <n v="0"/>
    <n v="1"/>
    <n v="4320"/>
    <n v="20646"/>
    <n v="10590"/>
    <n v="10056"/>
    <n v="36.61"/>
    <x v="7424"/>
  </r>
  <r>
    <s v="24"/>
    <s v="472"/>
    <x v="3765"/>
    <s v="SUB-DISTRICT"/>
    <s v="Idar"/>
    <x v="3"/>
    <x v="243"/>
    <n v="0"/>
    <n v="1"/>
    <n v="54823"/>
    <n v="257904"/>
    <n v="132488"/>
    <n v="125416"/>
    <n v="788.70421843187069"/>
    <x v="7425"/>
  </r>
  <r>
    <s v="24"/>
    <s v="472"/>
    <x v="3765"/>
    <s v="SUB-DISTRICT"/>
    <s v="Idar"/>
    <x v="4"/>
    <x v="243"/>
    <n v="0"/>
    <n v="0"/>
    <n v="46135"/>
    <n v="215598"/>
    <n v="110548"/>
    <n v="105050"/>
    <n v="758.89421843187074"/>
    <x v="7426"/>
  </r>
  <r>
    <s v="24"/>
    <s v="472"/>
    <x v="3765"/>
    <s v="SUB-DISTRICT"/>
    <s v="Idar"/>
    <x v="5"/>
    <x v="5"/>
    <n v="0"/>
    <n v="1"/>
    <n v="8688"/>
    <n v="42306"/>
    <n v="21940"/>
    <n v="20366"/>
    <n v="29.81"/>
    <x v="7427"/>
  </r>
  <r>
    <s v="24"/>
    <s v="472"/>
    <x v="3766"/>
    <s v="SUB-DISTRICT"/>
    <s v="Bhiloda"/>
    <x v="3"/>
    <x v="260"/>
    <n v="3"/>
    <n v="1"/>
    <n v="48234"/>
    <n v="239216"/>
    <n v="121018"/>
    <n v="118198"/>
    <n v="726.49305876748531"/>
    <x v="7428"/>
  </r>
  <r>
    <s v="24"/>
    <s v="472"/>
    <x v="3766"/>
    <s v="SUB-DISTRICT"/>
    <s v="Bhiloda"/>
    <x v="4"/>
    <x v="260"/>
    <n v="3"/>
    <n v="0"/>
    <n v="44770"/>
    <n v="223142"/>
    <n v="112717"/>
    <n v="110425"/>
    <n v="712.72305876748533"/>
    <x v="7429"/>
  </r>
  <r>
    <s v="24"/>
    <s v="472"/>
    <x v="3766"/>
    <s v="SUB-DISTRICT"/>
    <s v="Bhiloda"/>
    <x v="5"/>
    <x v="5"/>
    <n v="0"/>
    <n v="1"/>
    <n v="3464"/>
    <n v="16074"/>
    <n v="8301"/>
    <n v="7773"/>
    <n v="13.77"/>
    <x v="7430"/>
  </r>
  <r>
    <s v="24"/>
    <s v="472"/>
    <x v="3767"/>
    <s v="SUB-DISTRICT"/>
    <s v="Meghraj"/>
    <x v="3"/>
    <x v="131"/>
    <n v="0"/>
    <n v="1"/>
    <n v="31360"/>
    <n v="167115"/>
    <n v="84987"/>
    <n v="82128"/>
    <n v="551.12877244687229"/>
    <x v="7431"/>
  </r>
  <r>
    <s v="24"/>
    <s v="472"/>
    <x v="3767"/>
    <s v="SUB-DISTRICT"/>
    <s v="Meghraj"/>
    <x v="4"/>
    <x v="131"/>
    <n v="0"/>
    <n v="0"/>
    <n v="28959"/>
    <n v="155752"/>
    <n v="79153"/>
    <n v="76599"/>
    <n v="545.46877244687232"/>
    <x v="7432"/>
  </r>
  <r>
    <s v="24"/>
    <s v="472"/>
    <x v="3767"/>
    <s v="SUB-DISTRICT"/>
    <s v="Meghraj"/>
    <x v="5"/>
    <x v="5"/>
    <n v="0"/>
    <n v="1"/>
    <n v="2401"/>
    <n v="11363"/>
    <n v="5834"/>
    <n v="5529"/>
    <n v="5.66"/>
    <x v="7433"/>
  </r>
  <r>
    <s v="24"/>
    <s v="472"/>
    <x v="3768"/>
    <s v="SUB-DISTRICT"/>
    <s v="Himatnagar"/>
    <x v="3"/>
    <x v="170"/>
    <n v="5"/>
    <n v="3"/>
    <n v="66731"/>
    <n v="325669"/>
    <n v="168924"/>
    <n v="156745"/>
    <n v="771.13756818084914"/>
    <x v="7434"/>
  </r>
  <r>
    <s v="24"/>
    <s v="472"/>
    <x v="3768"/>
    <s v="SUB-DISTRICT"/>
    <s v="Himatnagar"/>
    <x v="4"/>
    <x v="170"/>
    <n v="5"/>
    <n v="0"/>
    <n v="45980"/>
    <n v="224436"/>
    <n v="116258"/>
    <n v="108178"/>
    <n v="746.17756818084911"/>
    <x v="7435"/>
  </r>
  <r>
    <s v="24"/>
    <s v="472"/>
    <x v="3768"/>
    <s v="SUB-DISTRICT"/>
    <s v="Himatnagar"/>
    <x v="5"/>
    <x v="5"/>
    <n v="0"/>
    <n v="3"/>
    <n v="20751"/>
    <n v="101233"/>
    <n v="52666"/>
    <n v="48567"/>
    <n v="24.96"/>
    <x v="7436"/>
  </r>
  <r>
    <s v="24"/>
    <s v="472"/>
    <x v="3769"/>
    <s v="SUB-DISTRICT"/>
    <s v="Prantij"/>
    <x v="3"/>
    <x v="23"/>
    <n v="0"/>
    <n v="1"/>
    <n v="32503"/>
    <n v="161279"/>
    <n v="83566"/>
    <n v="77713"/>
    <n v="411.01203545900859"/>
    <x v="7437"/>
  </r>
  <r>
    <s v="24"/>
    <s v="472"/>
    <x v="3769"/>
    <s v="SUB-DISTRICT"/>
    <s v="Prantij"/>
    <x v="4"/>
    <x v="23"/>
    <n v="0"/>
    <n v="0"/>
    <n v="27523"/>
    <n v="137683"/>
    <n v="71473"/>
    <n v="66210"/>
    <n v="390.58203545900858"/>
    <x v="7438"/>
  </r>
  <r>
    <s v="24"/>
    <s v="472"/>
    <x v="3769"/>
    <s v="SUB-DISTRICT"/>
    <s v="Prantij"/>
    <x v="5"/>
    <x v="5"/>
    <n v="0"/>
    <n v="1"/>
    <n v="4980"/>
    <n v="23596"/>
    <n v="12093"/>
    <n v="11503"/>
    <n v="20.43"/>
    <x v="7439"/>
  </r>
  <r>
    <s v="24"/>
    <s v="472"/>
    <x v="3770"/>
    <s v="SUB-DISTRICT"/>
    <s v="Talod"/>
    <x v="3"/>
    <x v="209"/>
    <n v="0"/>
    <n v="1"/>
    <n v="30913"/>
    <n v="154424"/>
    <n v="79739"/>
    <n v="74685"/>
    <n v="435.65704530230374"/>
    <x v="7440"/>
  </r>
  <r>
    <s v="24"/>
    <s v="472"/>
    <x v="3770"/>
    <s v="SUB-DISTRICT"/>
    <s v="Talod"/>
    <x v="4"/>
    <x v="209"/>
    <n v="0"/>
    <n v="0"/>
    <n v="27049"/>
    <n v="136126"/>
    <n v="70252"/>
    <n v="65874"/>
    <n v="413.25704530230377"/>
    <x v="7441"/>
  </r>
  <r>
    <s v="24"/>
    <s v="472"/>
    <x v="3770"/>
    <s v="SUB-DISTRICT"/>
    <s v="Talod"/>
    <x v="5"/>
    <x v="5"/>
    <n v="0"/>
    <n v="1"/>
    <n v="3864"/>
    <n v="18298"/>
    <n v="9487"/>
    <n v="8811"/>
    <n v="22.4"/>
    <x v="7442"/>
  </r>
  <r>
    <s v="24"/>
    <s v="472"/>
    <x v="3771"/>
    <s v="SUB-DISTRICT"/>
    <s v="Modasa"/>
    <x v="3"/>
    <x v="196"/>
    <n v="0"/>
    <n v="1"/>
    <n v="45143"/>
    <n v="222625"/>
    <n v="114577"/>
    <n v="108048"/>
    <n v="618.16098976309661"/>
    <x v="7443"/>
  </r>
  <r>
    <s v="24"/>
    <s v="472"/>
    <x v="3771"/>
    <s v="SUB-DISTRICT"/>
    <s v="Modasa"/>
    <x v="4"/>
    <x v="196"/>
    <n v="0"/>
    <n v="0"/>
    <n v="31226"/>
    <n v="154977"/>
    <n v="79660"/>
    <n v="75317"/>
    <n v="604.69098976309658"/>
    <x v="7444"/>
  </r>
  <r>
    <s v="24"/>
    <s v="472"/>
    <x v="3771"/>
    <s v="SUB-DISTRICT"/>
    <s v="Modasa"/>
    <x v="5"/>
    <x v="5"/>
    <n v="0"/>
    <n v="1"/>
    <n v="13917"/>
    <n v="67648"/>
    <n v="34917"/>
    <n v="32731"/>
    <n v="13.47"/>
    <x v="7445"/>
  </r>
  <r>
    <s v="24"/>
    <s v="472"/>
    <x v="3772"/>
    <s v="SUB-DISTRICT"/>
    <s v="Dhansura"/>
    <x v="3"/>
    <x v="156"/>
    <n v="0"/>
    <n v="0"/>
    <n v="21278"/>
    <n v="106733"/>
    <n v="55408"/>
    <n v="51325"/>
    <n v="400.43563787978587"/>
    <x v="7446"/>
  </r>
  <r>
    <s v="24"/>
    <s v="472"/>
    <x v="3772"/>
    <s v="SUB-DISTRICT"/>
    <s v="Dhansura"/>
    <x v="4"/>
    <x v="156"/>
    <n v="0"/>
    <n v="0"/>
    <n v="21278"/>
    <n v="106733"/>
    <n v="55408"/>
    <n v="51325"/>
    <n v="400.43563787978587"/>
    <x v="7446"/>
  </r>
  <r>
    <s v="24"/>
    <s v="472"/>
    <x v="3772"/>
    <s v="SUB-DISTRICT"/>
    <s v="Dhansura"/>
    <x v="5"/>
    <x v="5"/>
    <n v="0"/>
    <n v="0"/>
    <n v="0"/>
    <n v="0"/>
    <n v="0"/>
    <n v="0"/>
    <n v="0"/>
    <x v="25"/>
  </r>
  <r>
    <s v="24"/>
    <s v="472"/>
    <x v="3773"/>
    <s v="SUB-DISTRICT"/>
    <s v="Malpur"/>
    <x v="3"/>
    <x v="139"/>
    <n v="1"/>
    <n v="1"/>
    <n v="18950"/>
    <n v="97838"/>
    <n v="50032"/>
    <n v="47806"/>
    <n v="366.33884518369149"/>
    <x v="7447"/>
  </r>
  <r>
    <s v="24"/>
    <s v="472"/>
    <x v="3773"/>
    <s v="SUB-DISTRICT"/>
    <s v="Malpur"/>
    <x v="4"/>
    <x v="139"/>
    <n v="1"/>
    <n v="0"/>
    <n v="17522"/>
    <n v="91460"/>
    <n v="46741"/>
    <n v="44719"/>
    <n v="358.39884518369149"/>
    <x v="7448"/>
  </r>
  <r>
    <s v="24"/>
    <s v="472"/>
    <x v="3773"/>
    <s v="SUB-DISTRICT"/>
    <s v="Malpur"/>
    <x v="5"/>
    <x v="5"/>
    <n v="0"/>
    <n v="1"/>
    <n v="1428"/>
    <n v="6378"/>
    <n v="3291"/>
    <n v="3087"/>
    <n v="7.94"/>
    <x v="7449"/>
  </r>
  <r>
    <s v="24"/>
    <s v="472"/>
    <x v="3774"/>
    <s v="SUB-DISTRICT"/>
    <s v="Bayad"/>
    <x v="3"/>
    <x v="272"/>
    <n v="0"/>
    <n v="2"/>
    <n v="41774"/>
    <n v="206391"/>
    <n v="106364"/>
    <n v="100027"/>
    <n v="590.39212406452987"/>
    <x v="7450"/>
  </r>
  <r>
    <s v="24"/>
    <s v="472"/>
    <x v="3774"/>
    <s v="SUB-DISTRICT"/>
    <s v="Bayad"/>
    <x v="4"/>
    <x v="272"/>
    <n v="0"/>
    <n v="0"/>
    <n v="36476"/>
    <n v="181292"/>
    <n v="93302"/>
    <n v="87990"/>
    <n v="559.24212406452989"/>
    <x v="7451"/>
  </r>
  <r>
    <s v="24"/>
    <s v="472"/>
    <x v="3774"/>
    <s v="SUB-DISTRICT"/>
    <s v="Bayad"/>
    <x v="5"/>
    <x v="5"/>
    <n v="0"/>
    <n v="2"/>
    <n v="5298"/>
    <n v="25099"/>
    <n v="13062"/>
    <n v="12037"/>
    <n v="31.15"/>
    <x v="7452"/>
  </r>
  <r>
    <s v="24"/>
    <s v="473"/>
    <x v="3"/>
    <s v="DISTRICT"/>
    <s v="Gandhinagar"/>
    <x v="3"/>
    <x v="378"/>
    <n v="0"/>
    <n v="15"/>
    <n v="289990"/>
    <n v="1391753"/>
    <n v="723864"/>
    <n v="667889"/>
    <n v="2140"/>
    <x v="7453"/>
  </r>
  <r>
    <s v="24"/>
    <s v="473"/>
    <x v="3"/>
    <s v="DISTRICT"/>
    <s v="Gandhinagar"/>
    <x v="4"/>
    <x v="378"/>
    <n v="0"/>
    <n v="0"/>
    <n v="161994"/>
    <n v="791126"/>
    <n v="408436"/>
    <n v="382690"/>
    <n v="1763.41"/>
    <x v="7454"/>
  </r>
  <r>
    <s v="24"/>
    <s v="473"/>
    <x v="3"/>
    <s v="DISTRICT"/>
    <s v="Gandhinagar"/>
    <x v="5"/>
    <x v="5"/>
    <n v="0"/>
    <n v="15"/>
    <n v="127996"/>
    <n v="600627"/>
    <n v="315428"/>
    <n v="285199"/>
    <n v="376.59"/>
    <x v="7455"/>
  </r>
  <r>
    <s v="24"/>
    <s v="473"/>
    <x v="3775"/>
    <s v="SUB-DISTRICT"/>
    <s v="Kalol"/>
    <x v="3"/>
    <x v="23"/>
    <n v="0"/>
    <n v="6"/>
    <n v="74355"/>
    <n v="356127"/>
    <n v="186855"/>
    <n v="169272"/>
    <n v="487.60302915503604"/>
    <x v="7456"/>
  </r>
  <r>
    <s v="24"/>
    <s v="473"/>
    <x v="3775"/>
    <s v="SUB-DISTRICT"/>
    <s v="Kalol"/>
    <x v="4"/>
    <x v="23"/>
    <n v="0"/>
    <n v="0"/>
    <n v="39006"/>
    <n v="188550"/>
    <n v="97986"/>
    <n v="90564"/>
    <n v="420.46302915503605"/>
    <x v="7457"/>
  </r>
  <r>
    <s v="24"/>
    <s v="473"/>
    <x v="3775"/>
    <s v="SUB-DISTRICT"/>
    <s v="Kalol"/>
    <x v="5"/>
    <x v="5"/>
    <n v="0"/>
    <n v="6"/>
    <n v="35349"/>
    <n v="167577"/>
    <n v="88869"/>
    <n v="78708"/>
    <n v="67.14"/>
    <x v="7458"/>
  </r>
  <r>
    <s v="24"/>
    <s v="473"/>
    <x v="3776"/>
    <s v="SUB-DISTRICT"/>
    <s v="Mansa"/>
    <x v="3"/>
    <x v="305"/>
    <n v="0"/>
    <n v="1"/>
    <n v="43603"/>
    <n v="206567"/>
    <n v="107198"/>
    <n v="99369"/>
    <n v="368.88911826268173"/>
    <x v="7459"/>
  </r>
  <r>
    <s v="24"/>
    <s v="473"/>
    <x v="3776"/>
    <s v="SUB-DISTRICT"/>
    <s v="Mansa"/>
    <x v="4"/>
    <x v="305"/>
    <n v="0"/>
    <n v="0"/>
    <n v="37145"/>
    <n v="176220"/>
    <n v="91101"/>
    <n v="85119"/>
    <n v="341.98911826268176"/>
    <x v="7460"/>
  </r>
  <r>
    <s v="24"/>
    <s v="473"/>
    <x v="3776"/>
    <s v="SUB-DISTRICT"/>
    <s v="Mansa"/>
    <x v="5"/>
    <x v="5"/>
    <n v="0"/>
    <n v="1"/>
    <n v="6458"/>
    <n v="30347"/>
    <n v="16097"/>
    <n v="14250"/>
    <n v="26.9"/>
    <x v="7461"/>
  </r>
  <r>
    <s v="24"/>
    <s v="473"/>
    <x v="3777"/>
    <s v="SUB-DISTRICT"/>
    <s v="Gandhinagar"/>
    <x v="3"/>
    <x v="305"/>
    <n v="0"/>
    <n v="7"/>
    <n v="118269"/>
    <n v="560497"/>
    <n v="292052"/>
    <n v="268445"/>
    <n v="671.31825286397634"/>
    <x v="7462"/>
  </r>
  <r>
    <s v="24"/>
    <s v="473"/>
    <x v="3777"/>
    <s v="SUB-DISTRICT"/>
    <s v="Gandhinagar"/>
    <x v="4"/>
    <x v="305"/>
    <n v="0"/>
    <n v="0"/>
    <n v="40770"/>
    <n v="200426"/>
    <n v="103558"/>
    <n v="96868"/>
    <n v="415.75825286397634"/>
    <x v="7463"/>
  </r>
  <r>
    <s v="24"/>
    <s v="473"/>
    <x v="3777"/>
    <s v="SUB-DISTRICT"/>
    <s v="Gandhinagar"/>
    <x v="5"/>
    <x v="5"/>
    <n v="0"/>
    <n v="7"/>
    <n v="77499"/>
    <n v="360071"/>
    <n v="188494"/>
    <n v="171577"/>
    <n v="255.56"/>
    <x v="7464"/>
  </r>
  <r>
    <s v="24"/>
    <s v="473"/>
    <x v="3778"/>
    <s v="SUB-DISTRICT"/>
    <s v="Dehgam"/>
    <x v="3"/>
    <x v="64"/>
    <n v="0"/>
    <n v="1"/>
    <n v="53763"/>
    <n v="268562"/>
    <n v="137759"/>
    <n v="130803"/>
    <n v="612.18959971830623"/>
    <x v="7465"/>
  </r>
  <r>
    <s v="24"/>
    <s v="473"/>
    <x v="3778"/>
    <s v="SUB-DISTRICT"/>
    <s v="Dehgam"/>
    <x v="4"/>
    <x v="64"/>
    <n v="0"/>
    <n v="0"/>
    <n v="45073"/>
    <n v="225930"/>
    <n v="115791"/>
    <n v="110139"/>
    <n v="585.19959971830622"/>
    <x v="7466"/>
  </r>
  <r>
    <s v="24"/>
    <s v="473"/>
    <x v="3778"/>
    <s v="SUB-DISTRICT"/>
    <s v="Dehgam"/>
    <x v="5"/>
    <x v="5"/>
    <n v="0"/>
    <n v="1"/>
    <n v="8690"/>
    <n v="42632"/>
    <n v="21968"/>
    <n v="20664"/>
    <n v="26.99"/>
    <x v="7467"/>
  </r>
  <r>
    <s v="24"/>
    <s v="474"/>
    <x v="3"/>
    <s v="DISTRICT"/>
    <s v="Ahmadabad"/>
    <x v="3"/>
    <x v="812"/>
    <n v="6"/>
    <n v="13"/>
    <n v="1510134"/>
    <n v="7214225"/>
    <n v="3788051"/>
    <n v="3426174"/>
    <n v="8107"/>
    <x v="7468"/>
  </r>
  <r>
    <s v="24"/>
    <s v="474"/>
    <x v="3"/>
    <s v="DISTRICT"/>
    <s v="Ahmadabad"/>
    <x v="4"/>
    <x v="812"/>
    <n v="6"/>
    <n v="0"/>
    <n v="228482"/>
    <n v="1151178"/>
    <n v="595583"/>
    <n v="555595"/>
    <n v="7186.5599999999995"/>
    <x v="7469"/>
  </r>
  <r>
    <s v="24"/>
    <s v="474"/>
    <x v="3"/>
    <s v="DISTRICT"/>
    <s v="Ahmadabad"/>
    <x v="5"/>
    <x v="5"/>
    <n v="0"/>
    <n v="13"/>
    <n v="1281652"/>
    <n v="6063047"/>
    <n v="3192468"/>
    <n v="2870579"/>
    <n v="920.44"/>
    <x v="7470"/>
  </r>
  <r>
    <s v="24"/>
    <s v="474"/>
    <x v="3779"/>
    <s v="SUB-DISTRICT"/>
    <s v="Mandal"/>
    <x v="3"/>
    <x v="27"/>
    <n v="0"/>
    <n v="0"/>
    <n v="15121"/>
    <n v="70346"/>
    <n v="36063"/>
    <n v="34283"/>
    <n v="477.97233101618804"/>
    <x v="7471"/>
  </r>
  <r>
    <s v="24"/>
    <s v="474"/>
    <x v="3779"/>
    <s v="SUB-DISTRICT"/>
    <s v="Mandal"/>
    <x v="4"/>
    <x v="27"/>
    <n v="0"/>
    <n v="0"/>
    <n v="15121"/>
    <n v="70346"/>
    <n v="36063"/>
    <n v="34283"/>
    <n v="477.97233101618804"/>
    <x v="7471"/>
  </r>
  <r>
    <s v="24"/>
    <s v="474"/>
    <x v="3779"/>
    <s v="SUB-DISTRICT"/>
    <s v="Mandal"/>
    <x v="5"/>
    <x v="5"/>
    <n v="0"/>
    <n v="0"/>
    <n v="0"/>
    <n v="0"/>
    <n v="0"/>
    <n v="0"/>
    <n v="0"/>
    <x v="25"/>
  </r>
  <r>
    <s v="24"/>
    <s v="474"/>
    <x v="3780"/>
    <s v="SUB-DISTRICT"/>
    <s v="Detroj-Rampura"/>
    <x v="3"/>
    <x v="577"/>
    <n v="0"/>
    <n v="0"/>
    <n v="17580"/>
    <n v="83199"/>
    <n v="42958"/>
    <n v="40241"/>
    <n v="439.11950360197545"/>
    <x v="7472"/>
  </r>
  <r>
    <s v="24"/>
    <s v="474"/>
    <x v="3780"/>
    <s v="SUB-DISTRICT"/>
    <s v="Detroj-Rampura"/>
    <x v="4"/>
    <x v="577"/>
    <n v="0"/>
    <n v="0"/>
    <n v="17580"/>
    <n v="83199"/>
    <n v="42958"/>
    <n v="40241"/>
    <n v="439.11950360197545"/>
    <x v="7472"/>
  </r>
  <r>
    <s v="24"/>
    <s v="474"/>
    <x v="3780"/>
    <s v="SUB-DISTRICT"/>
    <s v="Detroj-Rampura"/>
    <x v="5"/>
    <x v="5"/>
    <n v="0"/>
    <n v="0"/>
    <n v="0"/>
    <n v="0"/>
    <n v="0"/>
    <n v="0"/>
    <n v="0"/>
    <x v="25"/>
  </r>
  <r>
    <s v="24"/>
    <s v="474"/>
    <x v="3781"/>
    <s v="SUB-DISTRICT"/>
    <s v="Viramgam"/>
    <x v="3"/>
    <x v="54"/>
    <n v="2"/>
    <n v="1"/>
    <n v="40833"/>
    <n v="193283"/>
    <n v="100153"/>
    <n v="93130"/>
    <n v="815.72661604272696"/>
    <x v="7473"/>
  </r>
  <r>
    <s v="24"/>
    <s v="474"/>
    <x v="3781"/>
    <s v="SUB-DISTRICT"/>
    <s v="Viramgam"/>
    <x v="4"/>
    <x v="54"/>
    <n v="2"/>
    <n v="0"/>
    <n v="28645"/>
    <n v="137462"/>
    <n v="71224"/>
    <n v="66238"/>
    <n v="802.056616042727"/>
    <x v="7474"/>
  </r>
  <r>
    <s v="24"/>
    <s v="474"/>
    <x v="3781"/>
    <s v="SUB-DISTRICT"/>
    <s v="Viramgam"/>
    <x v="5"/>
    <x v="5"/>
    <n v="0"/>
    <n v="1"/>
    <n v="12188"/>
    <n v="55821"/>
    <n v="28929"/>
    <n v="26892"/>
    <n v="13.67"/>
    <x v="7475"/>
  </r>
  <r>
    <s v="24"/>
    <s v="474"/>
    <x v="3782"/>
    <s v="SUB-DISTRICT"/>
    <s v="Sanand"/>
    <x v="3"/>
    <x v="34"/>
    <n v="0"/>
    <n v="1"/>
    <n v="47822"/>
    <n v="237845"/>
    <n v="123742"/>
    <n v="114103"/>
    <n v="801.51742561151104"/>
    <x v="7476"/>
  </r>
  <r>
    <s v="24"/>
    <s v="474"/>
    <x v="3782"/>
    <s v="SUB-DISTRICT"/>
    <s v="Sanand"/>
    <x v="4"/>
    <x v="34"/>
    <n v="0"/>
    <n v="0"/>
    <n v="27823"/>
    <n v="141955"/>
    <n v="73183"/>
    <n v="68772"/>
    <n v="643.80742561151101"/>
    <x v="7477"/>
  </r>
  <r>
    <s v="24"/>
    <s v="474"/>
    <x v="3782"/>
    <s v="SUB-DISTRICT"/>
    <s v="Sanand"/>
    <x v="5"/>
    <x v="5"/>
    <n v="0"/>
    <n v="1"/>
    <n v="19999"/>
    <n v="95890"/>
    <n v="50559"/>
    <n v="45331"/>
    <n v="157.71"/>
    <x v="7478"/>
  </r>
  <r>
    <s v="24"/>
    <s v="474"/>
    <x v="3783"/>
    <s v="SUB-DISTRICT"/>
    <s v="Ahmadabad City"/>
    <x v="3"/>
    <x v="5"/>
    <n v="0"/>
    <n v="2"/>
    <n v="1181269"/>
    <n v="5585528"/>
    <n v="2942922"/>
    <n v="2642606"/>
    <n v="474.51222188449583"/>
    <x v="7479"/>
  </r>
  <r>
    <s v="24"/>
    <s v="474"/>
    <x v="3783"/>
    <s v="SUB-DISTRICT"/>
    <s v="Ahmadabad City"/>
    <x v="4"/>
    <x v="5"/>
    <n v="0"/>
    <n v="0"/>
    <n v="0"/>
    <n v="0"/>
    <n v="0"/>
    <n v="0"/>
    <n v="2.2218844958388217E-3"/>
    <x v="25"/>
  </r>
  <r>
    <s v="24"/>
    <s v="474"/>
    <x v="3783"/>
    <s v="SUB-DISTRICT"/>
    <s v="Ahmadabad City"/>
    <x v="5"/>
    <x v="5"/>
    <n v="0"/>
    <n v="2"/>
    <n v="1181269"/>
    <n v="5585528"/>
    <n v="2942922"/>
    <n v="2642606"/>
    <n v="474.51"/>
    <x v="7480"/>
  </r>
  <r>
    <s v="24"/>
    <s v="474"/>
    <x v="3784"/>
    <s v="SUB-DISTRICT"/>
    <s v="Daskroi"/>
    <x v="3"/>
    <x v="285"/>
    <n v="2"/>
    <n v="4"/>
    <n v="67131"/>
    <n v="321817"/>
    <n v="166727"/>
    <n v="155090"/>
    <n v="501.23096831564118"/>
    <x v="7481"/>
  </r>
  <r>
    <s v="24"/>
    <s v="474"/>
    <x v="3784"/>
    <s v="SUB-DISTRICT"/>
    <s v="Daskroi"/>
    <x v="4"/>
    <x v="285"/>
    <n v="2"/>
    <n v="0"/>
    <n v="37585"/>
    <n v="186782"/>
    <n v="95970"/>
    <n v="90812"/>
    <n v="412.44096831564116"/>
    <x v="7482"/>
  </r>
  <r>
    <s v="24"/>
    <s v="474"/>
    <x v="3784"/>
    <s v="SUB-DISTRICT"/>
    <s v="Daskroi"/>
    <x v="5"/>
    <x v="5"/>
    <n v="0"/>
    <n v="4"/>
    <n v="29546"/>
    <n v="135035"/>
    <n v="70757"/>
    <n v="64278"/>
    <n v="88.79"/>
    <x v="7483"/>
  </r>
  <r>
    <s v="24"/>
    <s v="474"/>
    <x v="3785"/>
    <s v="SUB-DISTRICT"/>
    <s v="Dholka"/>
    <x v="3"/>
    <x v="583"/>
    <n v="1"/>
    <n v="1"/>
    <n v="50721"/>
    <n v="249852"/>
    <n v="130113"/>
    <n v="119739"/>
    <n v="961.20706805524799"/>
    <x v="7484"/>
  </r>
  <r>
    <s v="24"/>
    <s v="474"/>
    <x v="3785"/>
    <s v="SUB-DISTRICT"/>
    <s v="Dholka"/>
    <x v="4"/>
    <x v="583"/>
    <n v="1"/>
    <n v="0"/>
    <n v="34137"/>
    <n v="168907"/>
    <n v="88208"/>
    <n v="80699"/>
    <n v="940.35706805524796"/>
    <x v="7485"/>
  </r>
  <r>
    <s v="24"/>
    <s v="474"/>
    <x v="3785"/>
    <s v="SUB-DISTRICT"/>
    <s v="Dholka"/>
    <x v="5"/>
    <x v="5"/>
    <n v="0"/>
    <n v="1"/>
    <n v="16584"/>
    <n v="80945"/>
    <n v="41905"/>
    <n v="39040"/>
    <n v="20.85"/>
    <x v="7486"/>
  </r>
  <r>
    <s v="24"/>
    <s v="474"/>
    <x v="3786"/>
    <s v="SUB-DISTRICT"/>
    <s v="Bavla"/>
    <x v="3"/>
    <x v="159"/>
    <n v="0"/>
    <n v="1"/>
    <n v="31843"/>
    <n v="158191"/>
    <n v="82432"/>
    <n v="75759"/>
    <n v="798.55559875060123"/>
    <x v="7487"/>
  </r>
  <r>
    <s v="24"/>
    <s v="474"/>
    <x v="3786"/>
    <s v="SUB-DISTRICT"/>
    <s v="Bavla"/>
    <x v="4"/>
    <x v="159"/>
    <n v="0"/>
    <n v="0"/>
    <n v="22754"/>
    <n v="115733"/>
    <n v="60091"/>
    <n v="55642"/>
    <n v="751.87559875060128"/>
    <x v="7488"/>
  </r>
  <r>
    <s v="24"/>
    <s v="474"/>
    <x v="3786"/>
    <s v="SUB-DISTRICT"/>
    <s v="Bavla"/>
    <x v="5"/>
    <x v="5"/>
    <n v="0"/>
    <n v="1"/>
    <n v="9089"/>
    <n v="42458"/>
    <n v="22341"/>
    <n v="20117"/>
    <n v="46.68"/>
    <x v="7489"/>
  </r>
  <r>
    <s v="24"/>
    <s v="474"/>
    <x v="3787"/>
    <s v="SUB-DISTRICT"/>
    <s v="Ranpur"/>
    <x v="3"/>
    <x v="29"/>
    <n v="0"/>
    <n v="1"/>
    <n v="17277"/>
    <n v="92926"/>
    <n v="47717"/>
    <n v="45209"/>
    <n v="491.6919893779243"/>
    <x v="7490"/>
  </r>
  <r>
    <s v="24"/>
    <s v="474"/>
    <x v="3787"/>
    <s v="SUB-DISTRICT"/>
    <s v="Ranpur"/>
    <x v="4"/>
    <x v="29"/>
    <n v="0"/>
    <n v="0"/>
    <n v="13960"/>
    <n v="75982"/>
    <n v="39000"/>
    <n v="36982"/>
    <n v="468.16198937792433"/>
    <x v="7491"/>
  </r>
  <r>
    <s v="24"/>
    <s v="474"/>
    <x v="3787"/>
    <s v="SUB-DISTRICT"/>
    <s v="Ranpur"/>
    <x v="5"/>
    <x v="5"/>
    <n v="0"/>
    <n v="1"/>
    <n v="3317"/>
    <n v="16944"/>
    <n v="8717"/>
    <n v="8227"/>
    <n v="23.53"/>
    <x v="7492"/>
  </r>
  <r>
    <s v="24"/>
    <s v="474"/>
    <x v="3788"/>
    <s v="SUB-DISTRICT"/>
    <s v="Barwala"/>
    <x v="3"/>
    <x v="112"/>
    <n v="1"/>
    <n v="1"/>
    <n v="13615"/>
    <n v="75986"/>
    <n v="39440"/>
    <n v="36546"/>
    <n v="498.32722236104604"/>
    <x v="7493"/>
  </r>
  <r>
    <s v="24"/>
    <s v="474"/>
    <x v="3788"/>
    <s v="SUB-DISTRICT"/>
    <s v="Barwala"/>
    <x v="4"/>
    <x v="112"/>
    <n v="1"/>
    <n v="0"/>
    <n v="10305"/>
    <n v="58035"/>
    <n v="30103"/>
    <n v="27932"/>
    <n v="466.28722236104602"/>
    <x v="7494"/>
  </r>
  <r>
    <s v="24"/>
    <s v="474"/>
    <x v="3788"/>
    <s v="SUB-DISTRICT"/>
    <s v="Barwala"/>
    <x v="5"/>
    <x v="5"/>
    <n v="0"/>
    <n v="1"/>
    <n v="3310"/>
    <n v="17951"/>
    <n v="9337"/>
    <n v="8614"/>
    <n v="32.04"/>
    <x v="7495"/>
  </r>
  <r>
    <s v="24"/>
    <s v="474"/>
    <x v="3789"/>
    <s v="SUB-DISTRICT"/>
    <s v="Dhandhuka"/>
    <x v="3"/>
    <x v="583"/>
    <n v="0"/>
    <n v="1"/>
    <n v="26922"/>
    <n v="145252"/>
    <n v="75784"/>
    <n v="69468"/>
    <n v="1847.1390549826419"/>
    <x v="7496"/>
  </r>
  <r>
    <s v="24"/>
    <s v="474"/>
    <x v="3789"/>
    <s v="SUB-DISTRICT"/>
    <s v="Dhandhuka"/>
    <x v="4"/>
    <x v="583"/>
    <n v="0"/>
    <n v="0"/>
    <n v="20572"/>
    <n v="112777"/>
    <n v="58783"/>
    <n v="53994"/>
    <n v="1784.4790549826419"/>
    <x v="7497"/>
  </r>
  <r>
    <s v="24"/>
    <s v="474"/>
    <x v="3789"/>
    <s v="SUB-DISTRICT"/>
    <s v="Dhandhuka"/>
    <x v="5"/>
    <x v="5"/>
    <n v="0"/>
    <n v="1"/>
    <n v="6350"/>
    <n v="32475"/>
    <n v="17001"/>
    <n v="15474"/>
    <n v="62.66"/>
    <x v="7498"/>
  </r>
  <r>
    <s v="24"/>
    <s v="475"/>
    <x v="3"/>
    <s v="DISTRICT"/>
    <s v="Surendranagar"/>
    <x v="3"/>
    <x v="813"/>
    <n v="4"/>
    <n v="9"/>
    <n v="343213"/>
    <n v="1756268"/>
    <n v="909917"/>
    <n v="846351"/>
    <n v="10423"/>
    <x v="7499"/>
  </r>
  <r>
    <s v="24"/>
    <s v="475"/>
    <x v="3"/>
    <s v="DISTRICT"/>
    <s v="Surendranagar"/>
    <x v="4"/>
    <x v="813"/>
    <n v="4"/>
    <n v="0"/>
    <n v="240804"/>
    <n v="1259352"/>
    <n v="649475"/>
    <n v="609877"/>
    <n v="10128.34"/>
    <x v="7500"/>
  </r>
  <r>
    <s v="24"/>
    <s v="475"/>
    <x v="3"/>
    <s v="DISTRICT"/>
    <s v="Surendranagar"/>
    <x v="5"/>
    <x v="5"/>
    <n v="0"/>
    <n v="9"/>
    <n v="102409"/>
    <n v="496916"/>
    <n v="260442"/>
    <n v="236474"/>
    <n v="294.66000000000003"/>
    <x v="7501"/>
  </r>
  <r>
    <s v="24"/>
    <s v="475"/>
    <x v="3790"/>
    <s v="SUB-DISTRICT"/>
    <s v="Halvad"/>
    <x v="3"/>
    <x v="195"/>
    <n v="0"/>
    <n v="1"/>
    <n v="32413"/>
    <n v="171000"/>
    <n v="88092"/>
    <n v="82908"/>
    <n v="1257.0160298529997"/>
    <x v="7502"/>
  </r>
  <r>
    <s v="24"/>
    <s v="475"/>
    <x v="3790"/>
    <s v="SUB-DISTRICT"/>
    <s v="Halvad"/>
    <x v="4"/>
    <x v="195"/>
    <n v="0"/>
    <n v="0"/>
    <n v="25913"/>
    <n v="138976"/>
    <n v="71453"/>
    <n v="67523"/>
    <n v="1182.8760298529996"/>
    <x v="7503"/>
  </r>
  <r>
    <s v="24"/>
    <s v="475"/>
    <x v="3790"/>
    <s v="SUB-DISTRICT"/>
    <s v="Halvad"/>
    <x v="5"/>
    <x v="5"/>
    <n v="0"/>
    <n v="1"/>
    <n v="6500"/>
    <n v="32024"/>
    <n v="16639"/>
    <n v="15385"/>
    <n v="74.14"/>
    <x v="7504"/>
  </r>
  <r>
    <s v="24"/>
    <s v="475"/>
    <x v="3791"/>
    <s v="SUB-DISTRICT"/>
    <s v="Dhrangadhra"/>
    <x v="3"/>
    <x v="281"/>
    <n v="0"/>
    <n v="1"/>
    <n v="42257"/>
    <n v="218041"/>
    <n v="113961"/>
    <n v="104080"/>
    <n v="1381.5529084911666"/>
    <x v="7505"/>
  </r>
  <r>
    <s v="24"/>
    <s v="475"/>
    <x v="3791"/>
    <s v="SUB-DISTRICT"/>
    <s v="Dhrangadhra"/>
    <x v="4"/>
    <x v="281"/>
    <n v="0"/>
    <n v="0"/>
    <n v="27001"/>
    <n v="142908"/>
    <n v="73429"/>
    <n v="69479"/>
    <n v="1367.2429084911666"/>
    <x v="7506"/>
  </r>
  <r>
    <s v="24"/>
    <s v="475"/>
    <x v="3791"/>
    <s v="SUB-DISTRICT"/>
    <s v="Dhrangadhra"/>
    <x v="5"/>
    <x v="5"/>
    <n v="0"/>
    <n v="1"/>
    <n v="15256"/>
    <n v="75133"/>
    <n v="40532"/>
    <n v="34601"/>
    <n v="14.31"/>
    <x v="7507"/>
  </r>
  <r>
    <s v="24"/>
    <s v="475"/>
    <x v="3792"/>
    <s v="SUB-DISTRICT"/>
    <s v="Dasada"/>
    <x v="3"/>
    <x v="206"/>
    <n v="0"/>
    <n v="2"/>
    <n v="37840"/>
    <n v="180641"/>
    <n v="93468"/>
    <n v="87173"/>
    <n v="1556.5840415967202"/>
    <x v="7508"/>
  </r>
  <r>
    <s v="24"/>
    <s v="475"/>
    <x v="3792"/>
    <s v="SUB-DISTRICT"/>
    <s v="Dasada"/>
    <x v="4"/>
    <x v="206"/>
    <n v="0"/>
    <n v="0"/>
    <n v="31853"/>
    <n v="150972"/>
    <n v="77830"/>
    <n v="73142"/>
    <n v="1493.7040415967201"/>
    <x v="7509"/>
  </r>
  <r>
    <s v="24"/>
    <s v="475"/>
    <x v="3792"/>
    <s v="SUB-DISTRICT"/>
    <s v="Dasada"/>
    <x v="5"/>
    <x v="5"/>
    <n v="0"/>
    <n v="2"/>
    <n v="5987"/>
    <n v="29669"/>
    <n v="15638"/>
    <n v="14031"/>
    <n v="62.88"/>
    <x v="7510"/>
  </r>
  <r>
    <s v="24"/>
    <s v="475"/>
    <x v="3793"/>
    <s v="SUB-DISTRICT"/>
    <s v="Lakhtar"/>
    <x v="3"/>
    <x v="35"/>
    <n v="0"/>
    <n v="0"/>
    <n v="14657"/>
    <n v="75606"/>
    <n v="38932"/>
    <n v="36674"/>
    <n v="758.52631928005098"/>
    <x v="7511"/>
  </r>
  <r>
    <s v="24"/>
    <s v="475"/>
    <x v="3793"/>
    <s v="SUB-DISTRICT"/>
    <s v="Lakhtar"/>
    <x v="4"/>
    <x v="35"/>
    <n v="0"/>
    <n v="0"/>
    <n v="14657"/>
    <n v="75606"/>
    <n v="38932"/>
    <n v="36674"/>
    <n v="758.52631928005098"/>
    <x v="7511"/>
  </r>
  <r>
    <s v="24"/>
    <s v="475"/>
    <x v="3793"/>
    <s v="SUB-DISTRICT"/>
    <s v="Lakhtar"/>
    <x v="5"/>
    <x v="5"/>
    <n v="0"/>
    <n v="0"/>
    <n v="0"/>
    <n v="0"/>
    <n v="0"/>
    <n v="0"/>
    <n v="0"/>
    <x v="25"/>
  </r>
  <r>
    <s v="24"/>
    <s v="475"/>
    <x v="3794"/>
    <s v="SUB-DISTRICT"/>
    <s v="Wadhwan"/>
    <x v="3"/>
    <x v="159"/>
    <n v="0"/>
    <n v="2"/>
    <n v="74287"/>
    <n v="359325"/>
    <n v="186434"/>
    <n v="172891"/>
    <n v="800.30101399977332"/>
    <x v="7512"/>
  </r>
  <r>
    <s v="24"/>
    <s v="475"/>
    <x v="3794"/>
    <s v="SUB-DISTRICT"/>
    <s v="Wadhwan"/>
    <x v="4"/>
    <x v="159"/>
    <n v="0"/>
    <n v="0"/>
    <n v="20758"/>
    <n v="105719"/>
    <n v="54320"/>
    <n v="51399"/>
    <n v="741.70101399977329"/>
    <x v="7513"/>
  </r>
  <r>
    <s v="24"/>
    <s v="475"/>
    <x v="3794"/>
    <s v="SUB-DISTRICT"/>
    <s v="Wadhwan"/>
    <x v="5"/>
    <x v="5"/>
    <n v="0"/>
    <n v="2"/>
    <n v="53529"/>
    <n v="253606"/>
    <n v="132114"/>
    <n v="121492"/>
    <n v="58.6"/>
    <x v="7514"/>
  </r>
  <r>
    <s v="24"/>
    <s v="475"/>
    <x v="3795"/>
    <s v="SUB-DISTRICT"/>
    <s v="Muli"/>
    <x v="3"/>
    <x v="167"/>
    <n v="0"/>
    <n v="0"/>
    <n v="21729"/>
    <n v="118902"/>
    <n v="61556"/>
    <n v="57346"/>
    <n v="942.21882839827902"/>
    <x v="7515"/>
  </r>
  <r>
    <s v="24"/>
    <s v="475"/>
    <x v="3795"/>
    <s v="SUB-DISTRICT"/>
    <s v="Muli"/>
    <x v="4"/>
    <x v="167"/>
    <n v="0"/>
    <n v="0"/>
    <n v="21729"/>
    <n v="118902"/>
    <n v="61556"/>
    <n v="57346"/>
    <n v="942.21882839827902"/>
    <x v="7515"/>
  </r>
  <r>
    <s v="24"/>
    <s v="475"/>
    <x v="3795"/>
    <s v="SUB-DISTRICT"/>
    <s v="Muli"/>
    <x v="5"/>
    <x v="5"/>
    <n v="0"/>
    <n v="0"/>
    <n v="0"/>
    <n v="0"/>
    <n v="0"/>
    <n v="0"/>
    <n v="0"/>
    <x v="25"/>
  </r>
  <r>
    <s v="24"/>
    <s v="475"/>
    <x v="3796"/>
    <s v="SUB-DISTRICT"/>
    <s v="Chotila"/>
    <x v="3"/>
    <x v="18"/>
    <n v="1"/>
    <n v="2"/>
    <n v="40543"/>
    <n v="220855"/>
    <n v="114729"/>
    <n v="106126"/>
    <n v="1070.722580584036"/>
    <x v="7516"/>
  </r>
  <r>
    <s v="24"/>
    <s v="475"/>
    <x v="3796"/>
    <s v="SUB-DISTRICT"/>
    <s v="Chotila"/>
    <x v="4"/>
    <x v="18"/>
    <n v="1"/>
    <n v="0"/>
    <n v="28214"/>
    <n v="157140"/>
    <n v="81584"/>
    <n v="75556"/>
    <n v="992.17258058403604"/>
    <x v="7517"/>
  </r>
  <r>
    <s v="24"/>
    <s v="475"/>
    <x v="3796"/>
    <s v="SUB-DISTRICT"/>
    <s v="Chotila"/>
    <x v="5"/>
    <x v="5"/>
    <n v="0"/>
    <n v="2"/>
    <n v="12329"/>
    <n v="63715"/>
    <n v="33145"/>
    <n v="30570"/>
    <n v="78.55"/>
    <x v="7518"/>
  </r>
  <r>
    <s v="24"/>
    <s v="475"/>
    <x v="3797"/>
    <s v="SUB-DISTRICT"/>
    <s v="Sayla"/>
    <x v="3"/>
    <x v="286"/>
    <n v="0"/>
    <n v="0"/>
    <n v="25753"/>
    <n v="138643"/>
    <n v="71327"/>
    <n v="67316"/>
    <n v="972.08948425199185"/>
    <x v="7519"/>
  </r>
  <r>
    <s v="24"/>
    <s v="475"/>
    <x v="3797"/>
    <s v="SUB-DISTRICT"/>
    <s v="Sayla"/>
    <x v="4"/>
    <x v="286"/>
    <n v="0"/>
    <n v="0"/>
    <n v="25753"/>
    <n v="138643"/>
    <n v="71327"/>
    <n v="67316"/>
    <n v="972.08948425199185"/>
    <x v="7519"/>
  </r>
  <r>
    <s v="24"/>
    <s v="475"/>
    <x v="3797"/>
    <s v="SUB-DISTRICT"/>
    <s v="Sayla"/>
    <x v="5"/>
    <x v="5"/>
    <n v="0"/>
    <n v="0"/>
    <n v="0"/>
    <n v="0"/>
    <n v="0"/>
    <n v="0"/>
    <n v="0"/>
    <x v="25"/>
  </r>
  <r>
    <s v="24"/>
    <s v="475"/>
    <x v="3798"/>
    <s v="SUB-DISTRICT"/>
    <s v="Chuda"/>
    <x v="3"/>
    <x v="38"/>
    <n v="0"/>
    <n v="0"/>
    <n v="19218"/>
    <n v="97916"/>
    <n v="50609"/>
    <n v="47307"/>
    <n v="514.76533921912426"/>
    <x v="7520"/>
  </r>
  <r>
    <s v="24"/>
    <s v="475"/>
    <x v="3798"/>
    <s v="SUB-DISTRICT"/>
    <s v="Chuda"/>
    <x v="4"/>
    <x v="38"/>
    <n v="0"/>
    <n v="0"/>
    <n v="19218"/>
    <n v="97916"/>
    <n v="50609"/>
    <n v="47307"/>
    <n v="514.76533921912426"/>
    <x v="7520"/>
  </r>
  <r>
    <s v="24"/>
    <s v="475"/>
    <x v="3798"/>
    <s v="SUB-DISTRICT"/>
    <s v="Chuda"/>
    <x v="5"/>
    <x v="5"/>
    <n v="0"/>
    <n v="0"/>
    <n v="0"/>
    <n v="0"/>
    <n v="0"/>
    <n v="0"/>
    <n v="0"/>
    <x v="25"/>
  </r>
  <r>
    <s v="24"/>
    <s v="475"/>
    <x v="3799"/>
    <s v="SUB-DISTRICT"/>
    <s v="Limbdi"/>
    <x v="3"/>
    <x v="19"/>
    <n v="3"/>
    <n v="1"/>
    <n v="34516"/>
    <n v="175339"/>
    <n v="90809"/>
    <n v="84530"/>
    <n v="1169.2234543258576"/>
    <x v="7521"/>
  </r>
  <r>
    <s v="24"/>
    <s v="475"/>
    <x v="3799"/>
    <s v="SUB-DISTRICT"/>
    <s v="Limbdi"/>
    <x v="4"/>
    <x v="19"/>
    <n v="3"/>
    <n v="0"/>
    <n v="25708"/>
    <n v="132570"/>
    <n v="68435"/>
    <n v="64135"/>
    <n v="1163.0434543258575"/>
    <x v="7522"/>
  </r>
  <r>
    <s v="24"/>
    <s v="475"/>
    <x v="3799"/>
    <s v="SUB-DISTRICT"/>
    <s v="Limbdi"/>
    <x v="5"/>
    <x v="5"/>
    <n v="0"/>
    <n v="1"/>
    <n v="8808"/>
    <n v="42769"/>
    <n v="22374"/>
    <n v="20395"/>
    <n v="6.18"/>
    <x v="7523"/>
  </r>
  <r>
    <s v="24"/>
    <s v="476"/>
    <x v="3"/>
    <s v="DISTRICT"/>
    <s v="Rajkot"/>
    <x v="3"/>
    <x v="555"/>
    <n v="2"/>
    <n v="23"/>
    <n v="786586"/>
    <n v="3804558"/>
    <n v="1974445"/>
    <n v="1830113"/>
    <n v="11198"/>
    <x v="7524"/>
  </r>
  <r>
    <s v="24"/>
    <s v="476"/>
    <x v="3"/>
    <s v="DISTRICT"/>
    <s v="Rajkot"/>
    <x v="4"/>
    <x v="555"/>
    <n v="2"/>
    <n v="0"/>
    <n v="314961"/>
    <n v="1590508"/>
    <n v="816264"/>
    <n v="774244"/>
    <n v="10399.41"/>
    <x v="7525"/>
  </r>
  <r>
    <s v="24"/>
    <s v="476"/>
    <x v="3"/>
    <s v="DISTRICT"/>
    <s v="Rajkot"/>
    <x v="5"/>
    <x v="5"/>
    <n v="0"/>
    <n v="23"/>
    <n v="471625"/>
    <n v="2214050"/>
    <n v="1158181"/>
    <n v="1055869"/>
    <n v="798.59"/>
    <x v="7526"/>
  </r>
  <r>
    <s v="24"/>
    <s v="476"/>
    <x v="3800"/>
    <s v="SUB-DISTRICT"/>
    <s v="Maliya"/>
    <x v="3"/>
    <x v="578"/>
    <n v="1"/>
    <n v="1"/>
    <n v="15982"/>
    <n v="78692"/>
    <n v="40413"/>
    <n v="38279"/>
    <n v="755.75835534246846"/>
    <x v="7527"/>
  </r>
  <r>
    <s v="24"/>
    <s v="476"/>
    <x v="3800"/>
    <s v="SUB-DISTRICT"/>
    <s v="Maliya"/>
    <x v="4"/>
    <x v="578"/>
    <n v="1"/>
    <n v="0"/>
    <n v="13039"/>
    <n v="62728"/>
    <n v="32306"/>
    <n v="30422"/>
    <n v="694.67835534246842"/>
    <x v="7528"/>
  </r>
  <r>
    <s v="24"/>
    <s v="476"/>
    <x v="3800"/>
    <s v="SUB-DISTRICT"/>
    <s v="Maliya"/>
    <x v="5"/>
    <x v="5"/>
    <n v="0"/>
    <n v="1"/>
    <n v="2943"/>
    <n v="15964"/>
    <n v="8107"/>
    <n v="7857"/>
    <n v="61.08"/>
    <x v="7529"/>
  </r>
  <r>
    <s v="24"/>
    <s v="476"/>
    <x v="3801"/>
    <s v="SUB-DISTRICT"/>
    <s v="Morvi"/>
    <x v="3"/>
    <x v="155"/>
    <n v="0"/>
    <n v="5"/>
    <n v="81561"/>
    <n v="403995"/>
    <n v="209980"/>
    <n v="194015"/>
    <n v="1069.650576381918"/>
    <x v="7530"/>
  </r>
  <r>
    <s v="24"/>
    <s v="476"/>
    <x v="3801"/>
    <s v="SUB-DISTRICT"/>
    <s v="Morvi"/>
    <x v="4"/>
    <x v="155"/>
    <n v="0"/>
    <n v="0"/>
    <n v="29566"/>
    <n v="146350"/>
    <n v="75865"/>
    <n v="70485"/>
    <n v="990.22057638191791"/>
    <x v="7531"/>
  </r>
  <r>
    <s v="24"/>
    <s v="476"/>
    <x v="3801"/>
    <s v="SUB-DISTRICT"/>
    <s v="Morvi"/>
    <x v="5"/>
    <x v="5"/>
    <n v="0"/>
    <n v="5"/>
    <n v="51995"/>
    <n v="257645"/>
    <n v="134115"/>
    <n v="123530"/>
    <n v="79.430000000000007"/>
    <x v="7532"/>
  </r>
  <r>
    <s v="24"/>
    <s v="476"/>
    <x v="3802"/>
    <s v="SUB-DISTRICT"/>
    <s v="Tankara"/>
    <x v="3"/>
    <x v="153"/>
    <n v="0"/>
    <n v="0"/>
    <n v="17049"/>
    <n v="87577"/>
    <n v="44516"/>
    <n v="43061"/>
    <n v="629.48797593747963"/>
    <x v="7533"/>
  </r>
  <r>
    <s v="24"/>
    <s v="476"/>
    <x v="3802"/>
    <s v="SUB-DISTRICT"/>
    <s v="Tankara"/>
    <x v="4"/>
    <x v="153"/>
    <n v="0"/>
    <n v="0"/>
    <n v="17049"/>
    <n v="87577"/>
    <n v="44516"/>
    <n v="43061"/>
    <n v="629.48797593747963"/>
    <x v="7533"/>
  </r>
  <r>
    <s v="24"/>
    <s v="476"/>
    <x v="3802"/>
    <s v="SUB-DISTRICT"/>
    <s v="Tankara"/>
    <x v="5"/>
    <x v="5"/>
    <n v="0"/>
    <n v="0"/>
    <n v="0"/>
    <n v="0"/>
    <n v="0"/>
    <n v="0"/>
    <n v="0"/>
    <x v="25"/>
  </r>
  <r>
    <s v="24"/>
    <s v="476"/>
    <x v="3803"/>
    <s v="SUB-DISTRICT"/>
    <s v="Wankaner"/>
    <x v="3"/>
    <x v="225"/>
    <n v="0"/>
    <n v="2"/>
    <n v="40489"/>
    <n v="219065"/>
    <n v="111725"/>
    <n v="107340"/>
    <n v="1127.7918434453557"/>
    <x v="7534"/>
  </r>
  <r>
    <s v="24"/>
    <s v="476"/>
    <x v="3803"/>
    <s v="SUB-DISTRICT"/>
    <s v="Wankaner"/>
    <x v="4"/>
    <x v="225"/>
    <n v="0"/>
    <n v="0"/>
    <n v="29722"/>
    <n v="166278"/>
    <n v="84513"/>
    <n v="81765"/>
    <n v="1111.9918434453557"/>
    <x v="7535"/>
  </r>
  <r>
    <s v="24"/>
    <s v="476"/>
    <x v="3803"/>
    <s v="SUB-DISTRICT"/>
    <s v="Wankaner"/>
    <x v="5"/>
    <x v="5"/>
    <n v="0"/>
    <n v="2"/>
    <n v="10767"/>
    <n v="52787"/>
    <n v="27212"/>
    <n v="25575"/>
    <n v="15.8"/>
    <x v="7536"/>
  </r>
  <r>
    <s v="24"/>
    <s v="476"/>
    <x v="3804"/>
    <s v="SUB-DISTRICT"/>
    <s v="Paddhari"/>
    <x v="3"/>
    <x v="42"/>
    <n v="0"/>
    <n v="1"/>
    <n v="14941"/>
    <n v="74781"/>
    <n v="38204"/>
    <n v="36577"/>
    <n v="625.09814471228128"/>
    <x v="7537"/>
  </r>
  <r>
    <s v="24"/>
    <s v="476"/>
    <x v="3804"/>
    <s v="SUB-DISTRICT"/>
    <s v="Paddhari"/>
    <x v="4"/>
    <x v="42"/>
    <n v="0"/>
    <n v="0"/>
    <n v="12733"/>
    <n v="64234"/>
    <n v="32752"/>
    <n v="31482"/>
    <n v="608.97814471228128"/>
    <x v="7538"/>
  </r>
  <r>
    <s v="24"/>
    <s v="476"/>
    <x v="3804"/>
    <s v="SUB-DISTRICT"/>
    <s v="Paddhari"/>
    <x v="5"/>
    <x v="5"/>
    <n v="0"/>
    <n v="1"/>
    <n v="2208"/>
    <n v="10547"/>
    <n v="5452"/>
    <n v="5095"/>
    <n v="16.12"/>
    <x v="7539"/>
  </r>
  <r>
    <s v="24"/>
    <s v="476"/>
    <x v="3805"/>
    <s v="SUB-DISTRICT"/>
    <s v="Rajkot"/>
    <x v="3"/>
    <x v="58"/>
    <n v="0"/>
    <n v="4"/>
    <n v="328601"/>
    <n v="1533821"/>
    <n v="803343"/>
    <n v="730478"/>
    <n v="1114.87076324646"/>
    <x v="7540"/>
  </r>
  <r>
    <s v="24"/>
    <s v="476"/>
    <x v="3805"/>
    <s v="SUB-DISTRICT"/>
    <s v="Rajkot"/>
    <x v="4"/>
    <x v="58"/>
    <n v="0"/>
    <n v="0"/>
    <n v="25990"/>
    <n v="137307"/>
    <n v="70511"/>
    <n v="66796"/>
    <n v="921.26076324645999"/>
    <x v="7541"/>
  </r>
  <r>
    <s v="24"/>
    <s v="476"/>
    <x v="3805"/>
    <s v="SUB-DISTRICT"/>
    <s v="Rajkot"/>
    <x v="5"/>
    <x v="5"/>
    <n v="0"/>
    <n v="4"/>
    <n v="302611"/>
    <n v="1396514"/>
    <n v="732832"/>
    <n v="663682"/>
    <n v="193.61"/>
    <x v="7542"/>
  </r>
  <r>
    <s v="24"/>
    <s v="476"/>
    <x v="3806"/>
    <s v="SUB-DISTRICT"/>
    <s v="Lodhika"/>
    <x v="3"/>
    <x v="38"/>
    <n v="0"/>
    <n v="1"/>
    <n v="11929"/>
    <n v="57415"/>
    <n v="30168"/>
    <n v="27247"/>
    <n v="400.96749437160474"/>
    <x v="7543"/>
  </r>
  <r>
    <s v="24"/>
    <s v="476"/>
    <x v="3806"/>
    <s v="SUB-DISTRICT"/>
    <s v="Lodhika"/>
    <x v="4"/>
    <x v="38"/>
    <n v="0"/>
    <n v="0"/>
    <n v="11742"/>
    <n v="56744"/>
    <n v="29815"/>
    <n v="26929"/>
    <n v="396.72749437160473"/>
    <x v="7544"/>
  </r>
  <r>
    <s v="24"/>
    <s v="476"/>
    <x v="3806"/>
    <s v="SUB-DISTRICT"/>
    <s v="Lodhika"/>
    <x v="5"/>
    <x v="5"/>
    <n v="0"/>
    <n v="1"/>
    <n v="187"/>
    <n v="671"/>
    <n v="353"/>
    <n v="318"/>
    <n v="4.24"/>
    <x v="7545"/>
  </r>
  <r>
    <s v="24"/>
    <s v="476"/>
    <x v="3807"/>
    <s v="SUB-DISTRICT"/>
    <s v="Kotda Sangani"/>
    <x v="3"/>
    <x v="10"/>
    <n v="0"/>
    <n v="2"/>
    <n v="19452"/>
    <n v="90460"/>
    <n v="47697"/>
    <n v="42763"/>
    <n v="543.06372268683219"/>
    <x v="7546"/>
  </r>
  <r>
    <s v="24"/>
    <s v="476"/>
    <x v="3807"/>
    <s v="SUB-DISTRICT"/>
    <s v="Kotda Sangani"/>
    <x v="4"/>
    <x v="10"/>
    <n v="0"/>
    <n v="0"/>
    <n v="12230"/>
    <n v="62059"/>
    <n v="31732"/>
    <n v="30327"/>
    <n v="515.22372268683216"/>
    <x v="7547"/>
  </r>
  <r>
    <s v="24"/>
    <s v="476"/>
    <x v="3807"/>
    <s v="SUB-DISTRICT"/>
    <s v="Kotda Sangani"/>
    <x v="5"/>
    <x v="5"/>
    <n v="0"/>
    <n v="2"/>
    <n v="7222"/>
    <n v="28401"/>
    <n v="15965"/>
    <n v="12436"/>
    <n v="27.84"/>
    <x v="7548"/>
  </r>
  <r>
    <s v="24"/>
    <s v="476"/>
    <x v="3808"/>
    <s v="SUB-DISTRICT"/>
    <s v="Jasdan"/>
    <x v="3"/>
    <x v="78"/>
    <n v="0"/>
    <n v="1"/>
    <n v="58885"/>
    <n v="314124"/>
    <n v="160305"/>
    <n v="153819"/>
    <n v="1253.4550816275541"/>
    <x v="7549"/>
  </r>
  <r>
    <s v="24"/>
    <s v="476"/>
    <x v="3808"/>
    <s v="SUB-DISTRICT"/>
    <s v="Jasdan"/>
    <x v="4"/>
    <x v="78"/>
    <n v="0"/>
    <n v="0"/>
    <n v="49358"/>
    <n v="265641"/>
    <n v="135243"/>
    <n v="130398"/>
    <n v="1209.1750816275542"/>
    <x v="7550"/>
  </r>
  <r>
    <s v="24"/>
    <s v="476"/>
    <x v="3808"/>
    <s v="SUB-DISTRICT"/>
    <s v="Jasdan"/>
    <x v="5"/>
    <x v="5"/>
    <n v="0"/>
    <n v="1"/>
    <n v="9527"/>
    <n v="48483"/>
    <n v="25062"/>
    <n v="23421"/>
    <n v="44.28"/>
    <x v="7551"/>
  </r>
  <r>
    <s v="24"/>
    <s v="476"/>
    <x v="3809"/>
    <s v="SUB-DISTRICT"/>
    <s v="Gondal"/>
    <x v="3"/>
    <x v="86"/>
    <n v="1"/>
    <n v="1"/>
    <n v="57893"/>
    <n v="285550"/>
    <n v="147508"/>
    <n v="138042"/>
    <n v="1145.3834854801539"/>
    <x v="7552"/>
  </r>
  <r>
    <s v="24"/>
    <s v="476"/>
    <x v="3809"/>
    <s v="SUB-DISTRICT"/>
    <s v="Gondal"/>
    <x v="4"/>
    <x v="86"/>
    <n v="1"/>
    <n v="0"/>
    <n v="35269"/>
    <n v="173353"/>
    <n v="89208"/>
    <n v="84145"/>
    <n v="1070.9034854801539"/>
    <x v="7553"/>
  </r>
  <r>
    <s v="24"/>
    <s v="476"/>
    <x v="3809"/>
    <s v="SUB-DISTRICT"/>
    <s v="Gondal"/>
    <x v="5"/>
    <x v="5"/>
    <n v="0"/>
    <n v="1"/>
    <n v="22624"/>
    <n v="112197"/>
    <n v="58300"/>
    <n v="53897"/>
    <n v="74.48"/>
    <x v="7554"/>
  </r>
  <r>
    <s v="24"/>
    <s v="476"/>
    <x v="3810"/>
    <s v="SUB-DISTRICT"/>
    <s v="Jamkandorna"/>
    <x v="3"/>
    <x v="153"/>
    <n v="0"/>
    <n v="0"/>
    <n v="16133"/>
    <n v="78130"/>
    <n v="39923"/>
    <n v="38207"/>
    <n v="553.47165987574715"/>
    <x v="7555"/>
  </r>
  <r>
    <s v="24"/>
    <s v="476"/>
    <x v="3810"/>
    <s v="SUB-DISTRICT"/>
    <s v="Jamkandorna"/>
    <x v="4"/>
    <x v="153"/>
    <n v="0"/>
    <n v="0"/>
    <n v="16133"/>
    <n v="78130"/>
    <n v="39923"/>
    <n v="38207"/>
    <n v="553.47165987574715"/>
    <x v="7555"/>
  </r>
  <r>
    <s v="24"/>
    <s v="476"/>
    <x v="3810"/>
    <s v="SUB-DISTRICT"/>
    <s v="Jamkandorna"/>
    <x v="5"/>
    <x v="5"/>
    <n v="0"/>
    <n v="0"/>
    <n v="0"/>
    <n v="0"/>
    <n v="0"/>
    <n v="0"/>
    <n v="0"/>
    <x v="25"/>
  </r>
  <r>
    <s v="24"/>
    <s v="476"/>
    <x v="3811"/>
    <s v="SUB-DISTRICT"/>
    <s v="Upleta"/>
    <x v="3"/>
    <x v="12"/>
    <n v="0"/>
    <n v="2"/>
    <n v="39008"/>
    <n v="178912"/>
    <n v="92256"/>
    <n v="86656"/>
    <n v="798.23789329683893"/>
    <x v="7556"/>
  </r>
  <r>
    <s v="24"/>
    <s v="476"/>
    <x v="3811"/>
    <s v="SUB-DISTRICT"/>
    <s v="Upleta"/>
    <x v="4"/>
    <x v="12"/>
    <n v="0"/>
    <n v="0"/>
    <n v="21768"/>
    <n v="100733"/>
    <n v="52039"/>
    <n v="48694"/>
    <n v="653.8978932968389"/>
    <x v="7557"/>
  </r>
  <r>
    <s v="24"/>
    <s v="476"/>
    <x v="3811"/>
    <s v="SUB-DISTRICT"/>
    <s v="Upleta"/>
    <x v="5"/>
    <x v="5"/>
    <n v="0"/>
    <n v="2"/>
    <n v="17240"/>
    <n v="78179"/>
    <n v="40217"/>
    <n v="37962"/>
    <n v="144.34"/>
    <x v="7558"/>
  </r>
  <r>
    <s v="24"/>
    <s v="476"/>
    <x v="3812"/>
    <s v="SUB-DISTRICT"/>
    <s v="Dhoraji"/>
    <x v="3"/>
    <x v="291"/>
    <n v="0"/>
    <n v="1"/>
    <n v="34044"/>
    <n v="154896"/>
    <n v="79475"/>
    <n v="75421"/>
    <n v="503.24785095535162"/>
    <x v="7559"/>
  </r>
  <r>
    <s v="24"/>
    <s v="476"/>
    <x v="3812"/>
    <s v="SUB-DISTRICT"/>
    <s v="Dhoraji"/>
    <x v="4"/>
    <x v="291"/>
    <n v="0"/>
    <n v="0"/>
    <n v="15833"/>
    <n v="70351"/>
    <n v="36187"/>
    <n v="34164"/>
    <n v="423.78785095535164"/>
    <x v="7560"/>
  </r>
  <r>
    <s v="24"/>
    <s v="476"/>
    <x v="3812"/>
    <s v="SUB-DISTRICT"/>
    <s v="Dhoraji"/>
    <x v="5"/>
    <x v="5"/>
    <n v="0"/>
    <n v="1"/>
    <n v="18211"/>
    <n v="84545"/>
    <n v="43288"/>
    <n v="41257"/>
    <n v="79.459999999999994"/>
    <x v="7561"/>
  </r>
  <r>
    <s v="24"/>
    <s v="476"/>
    <x v="3813"/>
    <s v="SUB-DISTRICT"/>
    <s v="Jetpur"/>
    <x v="3"/>
    <x v="71"/>
    <n v="0"/>
    <n v="2"/>
    <n v="50619"/>
    <n v="247140"/>
    <n v="128932"/>
    <n v="118208"/>
    <n v="677.5151526399552"/>
    <x v="7562"/>
  </r>
  <r>
    <s v="24"/>
    <s v="476"/>
    <x v="3813"/>
    <s v="SUB-DISTRICT"/>
    <s v="Jetpur"/>
    <x v="4"/>
    <x v="71"/>
    <n v="0"/>
    <n v="0"/>
    <n v="24529"/>
    <n v="119023"/>
    <n v="61654"/>
    <n v="57369"/>
    <n v="619.60515263995524"/>
    <x v="7563"/>
  </r>
  <r>
    <s v="24"/>
    <s v="476"/>
    <x v="3813"/>
    <s v="SUB-DISTRICT"/>
    <s v="Jetpur"/>
    <x v="5"/>
    <x v="5"/>
    <n v="0"/>
    <n v="2"/>
    <n v="26090"/>
    <n v="128117"/>
    <n v="67278"/>
    <n v="60839"/>
    <n v="57.91"/>
    <x v="7564"/>
  </r>
  <r>
    <s v="24"/>
    <s v="477"/>
    <x v="3"/>
    <s v="DISTRICT"/>
    <s v="Jamnagar"/>
    <x v="3"/>
    <x v="814"/>
    <n v="17"/>
    <n v="16"/>
    <n v="430941"/>
    <n v="2160119"/>
    <n v="1114192"/>
    <n v="1045927"/>
    <n v="14184"/>
    <x v="7565"/>
  </r>
  <r>
    <s v="24"/>
    <s v="477"/>
    <x v="3"/>
    <s v="DISTRICT"/>
    <s v="Jamnagar"/>
    <x v="4"/>
    <x v="814"/>
    <n v="17"/>
    <n v="0"/>
    <n v="230303"/>
    <n v="1189054"/>
    <n v="610088"/>
    <n v="578966"/>
    <n v="13744.35"/>
    <x v="7566"/>
  </r>
  <r>
    <s v="24"/>
    <s v="477"/>
    <x v="3"/>
    <s v="DISTRICT"/>
    <s v="Jamnagar"/>
    <x v="5"/>
    <x v="5"/>
    <n v="0"/>
    <n v="16"/>
    <n v="200638"/>
    <n v="971065"/>
    <n v="504104"/>
    <n v="466961"/>
    <n v="439.65"/>
    <x v="7567"/>
  </r>
  <r>
    <s v="24"/>
    <s v="477"/>
    <x v="3814"/>
    <s v="SUB-DISTRICT"/>
    <s v="Okhamandal"/>
    <x v="3"/>
    <x v="10"/>
    <n v="0"/>
    <n v="3"/>
    <n v="32097"/>
    <n v="162828"/>
    <n v="84074"/>
    <n v="78754"/>
    <n v="893.56383973890797"/>
    <x v="7568"/>
  </r>
  <r>
    <s v="24"/>
    <s v="477"/>
    <x v="3814"/>
    <s v="SUB-DISTRICT"/>
    <s v="Okhamandal"/>
    <x v="4"/>
    <x v="10"/>
    <n v="0"/>
    <n v="0"/>
    <n v="9105"/>
    <n v="51395"/>
    <n v="26272"/>
    <n v="25123"/>
    <n v="792.93383973890798"/>
    <x v="7569"/>
  </r>
  <r>
    <s v="24"/>
    <s v="477"/>
    <x v="3814"/>
    <s v="SUB-DISTRICT"/>
    <s v="Okhamandal"/>
    <x v="5"/>
    <x v="5"/>
    <n v="0"/>
    <n v="3"/>
    <n v="22992"/>
    <n v="111433"/>
    <n v="57802"/>
    <n v="53631"/>
    <n v="100.63"/>
    <x v="7570"/>
  </r>
  <r>
    <s v="24"/>
    <s v="477"/>
    <x v="3815"/>
    <s v="SUB-DISTRICT"/>
    <s v="Khambhalia"/>
    <x v="3"/>
    <x v="221"/>
    <n v="3"/>
    <n v="3"/>
    <n v="49081"/>
    <n v="268062"/>
    <n v="138937"/>
    <n v="129125"/>
    <n v="1724.7702898933981"/>
    <x v="7571"/>
  </r>
  <r>
    <s v="24"/>
    <s v="477"/>
    <x v="3815"/>
    <s v="SUB-DISTRICT"/>
    <s v="Khambhalia"/>
    <x v="4"/>
    <x v="221"/>
    <n v="3"/>
    <n v="0"/>
    <n v="33138"/>
    <n v="179619"/>
    <n v="93970"/>
    <n v="85649"/>
    <n v="1694.370289893398"/>
    <x v="7572"/>
  </r>
  <r>
    <s v="24"/>
    <s v="477"/>
    <x v="3815"/>
    <s v="SUB-DISTRICT"/>
    <s v="Khambhalia"/>
    <x v="5"/>
    <x v="5"/>
    <n v="0"/>
    <n v="3"/>
    <n v="15943"/>
    <n v="88443"/>
    <n v="44967"/>
    <n v="43476"/>
    <n v="30.4"/>
    <x v="7573"/>
  </r>
  <r>
    <s v="24"/>
    <s v="477"/>
    <x v="3816"/>
    <s v="SUB-DISTRICT"/>
    <s v="Jamnagar"/>
    <x v="3"/>
    <x v="225"/>
    <n v="1"/>
    <n v="5"/>
    <n v="174916"/>
    <n v="851948"/>
    <n v="443742"/>
    <n v="408206"/>
    <n v="1901.3242782884495"/>
    <x v="7574"/>
  </r>
  <r>
    <s v="24"/>
    <s v="477"/>
    <x v="3816"/>
    <s v="SUB-DISTRICT"/>
    <s v="Jamnagar"/>
    <x v="4"/>
    <x v="225"/>
    <n v="1"/>
    <n v="0"/>
    <n v="38491"/>
    <n v="202767"/>
    <n v="104799"/>
    <n v="97968"/>
    <n v="1814.0442782884495"/>
    <x v="7575"/>
  </r>
  <r>
    <s v="24"/>
    <s v="477"/>
    <x v="3816"/>
    <s v="SUB-DISTRICT"/>
    <s v="Jamnagar"/>
    <x v="5"/>
    <x v="5"/>
    <n v="0"/>
    <n v="5"/>
    <n v="136425"/>
    <n v="649181"/>
    <n v="338943"/>
    <n v="310238"/>
    <n v="87.28"/>
    <x v="7576"/>
  </r>
  <r>
    <s v="24"/>
    <s v="477"/>
    <x v="3817"/>
    <s v="SUB-DISTRICT"/>
    <s v="Jodiya"/>
    <x v="3"/>
    <x v="34"/>
    <n v="0"/>
    <n v="0"/>
    <n v="17986"/>
    <n v="85958"/>
    <n v="43582"/>
    <n v="42376"/>
    <n v="1470.7564686471428"/>
    <x v="7577"/>
  </r>
  <r>
    <s v="24"/>
    <s v="477"/>
    <x v="3817"/>
    <s v="SUB-DISTRICT"/>
    <s v="Jodiya"/>
    <x v="4"/>
    <x v="34"/>
    <n v="0"/>
    <n v="0"/>
    <n v="17986"/>
    <n v="85958"/>
    <n v="43582"/>
    <n v="42376"/>
    <n v="1470.7564686471428"/>
    <x v="7577"/>
  </r>
  <r>
    <s v="24"/>
    <s v="477"/>
    <x v="3817"/>
    <s v="SUB-DISTRICT"/>
    <s v="Jodiya"/>
    <x v="5"/>
    <x v="5"/>
    <n v="0"/>
    <n v="0"/>
    <n v="0"/>
    <n v="0"/>
    <n v="0"/>
    <n v="0"/>
    <n v="0"/>
    <x v="25"/>
  </r>
  <r>
    <s v="24"/>
    <s v="477"/>
    <x v="3818"/>
    <s v="SUB-DISTRICT"/>
    <s v="Dhrol"/>
    <x v="3"/>
    <x v="47"/>
    <n v="0"/>
    <n v="1"/>
    <n v="15560"/>
    <n v="79315"/>
    <n v="40581"/>
    <n v="38734"/>
    <n v="753.52629553321788"/>
    <x v="7578"/>
  </r>
  <r>
    <s v="24"/>
    <s v="477"/>
    <x v="3818"/>
    <s v="SUB-DISTRICT"/>
    <s v="Dhrol"/>
    <x v="4"/>
    <x v="47"/>
    <n v="0"/>
    <n v="0"/>
    <n v="10467"/>
    <n v="53432"/>
    <n v="27377"/>
    <n v="26055"/>
    <n v="714.50629553321789"/>
    <x v="7579"/>
  </r>
  <r>
    <s v="24"/>
    <s v="477"/>
    <x v="3818"/>
    <s v="SUB-DISTRICT"/>
    <s v="Dhrol"/>
    <x v="5"/>
    <x v="5"/>
    <n v="0"/>
    <n v="1"/>
    <n v="5093"/>
    <n v="25883"/>
    <n v="13204"/>
    <n v="12679"/>
    <n v="39.020000000000003"/>
    <x v="7580"/>
  </r>
  <r>
    <s v="24"/>
    <s v="477"/>
    <x v="3819"/>
    <s v="SUB-DISTRICT"/>
    <s v="Kalavad"/>
    <x v="3"/>
    <x v="139"/>
    <n v="0"/>
    <n v="1"/>
    <n v="29584"/>
    <n v="139729"/>
    <n v="70977"/>
    <n v="68752"/>
    <n v="1633.7188773940707"/>
    <x v="7581"/>
  </r>
  <r>
    <s v="24"/>
    <s v="477"/>
    <x v="3819"/>
    <s v="SUB-DISTRICT"/>
    <s v="Kalavad"/>
    <x v="4"/>
    <x v="139"/>
    <n v="0"/>
    <n v="0"/>
    <n v="23625"/>
    <n v="111415"/>
    <n v="56267"/>
    <n v="55148"/>
    <n v="1597.8288773940706"/>
    <x v="7582"/>
  </r>
  <r>
    <s v="24"/>
    <s v="477"/>
    <x v="3819"/>
    <s v="SUB-DISTRICT"/>
    <s v="Kalavad"/>
    <x v="5"/>
    <x v="5"/>
    <n v="0"/>
    <n v="1"/>
    <n v="5959"/>
    <n v="28314"/>
    <n v="14710"/>
    <n v="13604"/>
    <n v="35.89"/>
    <x v="7583"/>
  </r>
  <r>
    <s v="24"/>
    <s v="477"/>
    <x v="3820"/>
    <s v="SUB-DISTRICT"/>
    <s v="Lalpur"/>
    <x v="3"/>
    <x v="156"/>
    <n v="1"/>
    <n v="0"/>
    <n v="22762"/>
    <n v="118187"/>
    <n v="60516"/>
    <n v="57671"/>
    <n v="1464.0037023228106"/>
    <x v="7584"/>
  </r>
  <r>
    <s v="24"/>
    <s v="477"/>
    <x v="3820"/>
    <s v="SUB-DISTRICT"/>
    <s v="Lalpur"/>
    <x v="4"/>
    <x v="156"/>
    <n v="1"/>
    <n v="0"/>
    <n v="22762"/>
    <n v="118187"/>
    <n v="60516"/>
    <n v="57671"/>
    <n v="1464.0037023228106"/>
    <x v="7584"/>
  </r>
  <r>
    <s v="24"/>
    <s v="477"/>
    <x v="3820"/>
    <s v="SUB-DISTRICT"/>
    <s v="Lalpur"/>
    <x v="5"/>
    <x v="5"/>
    <n v="0"/>
    <n v="0"/>
    <n v="0"/>
    <n v="0"/>
    <n v="0"/>
    <n v="0"/>
    <n v="0"/>
    <x v="25"/>
  </r>
  <r>
    <s v="24"/>
    <s v="477"/>
    <x v="3821"/>
    <s v="SUB-DISTRICT"/>
    <s v="Kalyanpur"/>
    <x v="3"/>
    <x v="23"/>
    <n v="0"/>
    <n v="1"/>
    <n v="36339"/>
    <n v="196033"/>
    <n v="99575"/>
    <n v="96458"/>
    <n v="1934.2487297767884"/>
    <x v="7585"/>
  </r>
  <r>
    <s v="24"/>
    <s v="477"/>
    <x v="3821"/>
    <s v="SUB-DISTRICT"/>
    <s v="Kalyanpur"/>
    <x v="4"/>
    <x v="23"/>
    <n v="0"/>
    <n v="0"/>
    <n v="32856"/>
    <n v="176256"/>
    <n v="89626"/>
    <n v="86630"/>
    <n v="1892.5587297767884"/>
    <x v="7586"/>
  </r>
  <r>
    <s v="24"/>
    <s v="477"/>
    <x v="3821"/>
    <s v="SUB-DISTRICT"/>
    <s v="Kalyanpur"/>
    <x v="5"/>
    <x v="5"/>
    <n v="0"/>
    <n v="1"/>
    <n v="3483"/>
    <n v="19777"/>
    <n v="9949"/>
    <n v="9828"/>
    <n v="41.69"/>
    <x v="7587"/>
  </r>
  <r>
    <s v="24"/>
    <s v="477"/>
    <x v="3822"/>
    <s v="SUB-DISTRICT"/>
    <s v="Bhanvad"/>
    <x v="3"/>
    <x v="58"/>
    <n v="12"/>
    <n v="1"/>
    <n v="25361"/>
    <n v="125561"/>
    <n v="63980"/>
    <n v="61581"/>
    <n v="961.07895008379296"/>
    <x v="7588"/>
  </r>
  <r>
    <s v="24"/>
    <s v="477"/>
    <x v="3822"/>
    <s v="SUB-DISTRICT"/>
    <s v="Bhanvad"/>
    <x v="4"/>
    <x v="58"/>
    <n v="12"/>
    <n v="0"/>
    <n v="20371"/>
    <n v="103419"/>
    <n v="52656"/>
    <n v="50763"/>
    <n v="925.81895008379297"/>
    <x v="7589"/>
  </r>
  <r>
    <s v="24"/>
    <s v="477"/>
    <x v="3822"/>
    <s v="SUB-DISTRICT"/>
    <s v="Bhanvad"/>
    <x v="5"/>
    <x v="5"/>
    <n v="0"/>
    <n v="1"/>
    <n v="4990"/>
    <n v="22142"/>
    <n v="11324"/>
    <n v="10818"/>
    <n v="35.26"/>
    <x v="7590"/>
  </r>
  <r>
    <s v="24"/>
    <s v="477"/>
    <x v="3823"/>
    <s v="SUB-DISTRICT"/>
    <s v="Jamjodhpur"/>
    <x v="3"/>
    <x v="583"/>
    <n v="0"/>
    <n v="1"/>
    <n v="27255"/>
    <n v="132498"/>
    <n v="68228"/>
    <n v="64270"/>
    <n v="1447.0085683214179"/>
    <x v="7591"/>
  </r>
  <r>
    <s v="24"/>
    <s v="477"/>
    <x v="3823"/>
    <s v="SUB-DISTRICT"/>
    <s v="Jamjodhpur"/>
    <x v="4"/>
    <x v="583"/>
    <n v="0"/>
    <n v="0"/>
    <n v="21502"/>
    <n v="106606"/>
    <n v="55023"/>
    <n v="51583"/>
    <n v="1377.5285683214179"/>
    <x v="7592"/>
  </r>
  <r>
    <s v="24"/>
    <s v="477"/>
    <x v="3823"/>
    <s v="SUB-DISTRICT"/>
    <s v="Jamjodhpur"/>
    <x v="5"/>
    <x v="5"/>
    <n v="0"/>
    <n v="1"/>
    <n v="5753"/>
    <n v="25892"/>
    <n v="13205"/>
    <n v="12687"/>
    <n v="69.48"/>
    <x v="7593"/>
  </r>
  <r>
    <s v="24"/>
    <s v="478"/>
    <x v="3"/>
    <s v="DISTRICT"/>
    <s v="Porbandar "/>
    <x v="3"/>
    <x v="117"/>
    <n v="3"/>
    <n v="6"/>
    <n v="124556"/>
    <n v="585449"/>
    <n v="300209"/>
    <n v="285240"/>
    <n v="2316"/>
    <x v="7594"/>
  </r>
  <r>
    <s v="24"/>
    <s v="478"/>
    <x v="3"/>
    <s v="DISTRICT"/>
    <s v="Porbandar "/>
    <x v="4"/>
    <x v="117"/>
    <n v="3"/>
    <n v="0"/>
    <n v="63404"/>
    <n v="299775"/>
    <n v="153260"/>
    <n v="146515"/>
    <n v="2137.67"/>
    <x v="7595"/>
  </r>
  <r>
    <s v="24"/>
    <s v="478"/>
    <x v="3"/>
    <s v="DISTRICT"/>
    <s v="Porbandar "/>
    <x v="5"/>
    <x v="5"/>
    <n v="0"/>
    <n v="6"/>
    <n v="61152"/>
    <n v="285674"/>
    <n v="146949"/>
    <n v="138725"/>
    <n v="178.33"/>
    <x v="7596"/>
  </r>
  <r>
    <s v="24"/>
    <s v="478"/>
    <x v="3824"/>
    <s v="SUB-DISTRICT"/>
    <s v="Porbandar"/>
    <x v="3"/>
    <x v="155"/>
    <n v="0"/>
    <n v="3"/>
    <n v="81853"/>
    <n v="384660"/>
    <n v="197622"/>
    <n v="187038"/>
    <n v="1145.4951340223802"/>
    <x v="7597"/>
  </r>
  <r>
    <s v="24"/>
    <s v="478"/>
    <x v="3824"/>
    <s v="SUB-DISTRICT"/>
    <s v="Porbandar"/>
    <x v="4"/>
    <x v="155"/>
    <n v="0"/>
    <n v="0"/>
    <n v="35074"/>
    <n v="167457"/>
    <n v="85688"/>
    <n v="81769"/>
    <n v="1088.0751340223801"/>
    <x v="7598"/>
  </r>
  <r>
    <s v="24"/>
    <s v="478"/>
    <x v="3824"/>
    <s v="SUB-DISTRICT"/>
    <s v="Porbandar"/>
    <x v="5"/>
    <x v="5"/>
    <n v="0"/>
    <n v="3"/>
    <n v="46779"/>
    <n v="217203"/>
    <n v="111934"/>
    <n v="105269"/>
    <n v="57.42"/>
    <x v="7599"/>
  </r>
  <r>
    <s v="24"/>
    <s v="478"/>
    <x v="3825"/>
    <s v="SUB-DISTRICT"/>
    <s v="Ranavav"/>
    <x v="3"/>
    <x v="136"/>
    <n v="2"/>
    <n v="2"/>
    <n v="24328"/>
    <n v="114568"/>
    <n v="58475"/>
    <n v="56093"/>
    <n v="584.57209287855574"/>
    <x v="7600"/>
  </r>
  <r>
    <s v="24"/>
    <s v="478"/>
    <x v="3825"/>
    <s v="SUB-DISTRICT"/>
    <s v="Ranavav"/>
    <x v="4"/>
    <x v="136"/>
    <n v="2"/>
    <n v="0"/>
    <n v="13430"/>
    <n v="62678"/>
    <n v="31911"/>
    <n v="30767"/>
    <n v="499.87209287855575"/>
    <x v="7601"/>
  </r>
  <r>
    <s v="24"/>
    <s v="478"/>
    <x v="3825"/>
    <s v="SUB-DISTRICT"/>
    <s v="Ranavav"/>
    <x v="5"/>
    <x v="5"/>
    <n v="0"/>
    <n v="2"/>
    <n v="10898"/>
    <n v="51890"/>
    <n v="26564"/>
    <n v="25326"/>
    <n v="84.7"/>
    <x v="7602"/>
  </r>
  <r>
    <s v="24"/>
    <s v="478"/>
    <x v="3826"/>
    <s v="SUB-DISTRICT"/>
    <s v="Kutiyana"/>
    <x v="3"/>
    <x v="71"/>
    <n v="1"/>
    <n v="1"/>
    <n v="18375"/>
    <n v="86221"/>
    <n v="44112"/>
    <n v="42109"/>
    <n v="585.93277309906421"/>
    <x v="7603"/>
  </r>
  <r>
    <s v="24"/>
    <s v="478"/>
    <x v="3826"/>
    <s v="SUB-DISTRICT"/>
    <s v="Kutiyana"/>
    <x v="4"/>
    <x v="71"/>
    <n v="1"/>
    <n v="0"/>
    <n v="14900"/>
    <n v="69640"/>
    <n v="35661"/>
    <n v="33979"/>
    <n v="549.72277309906417"/>
    <x v="7604"/>
  </r>
  <r>
    <s v="24"/>
    <s v="478"/>
    <x v="3826"/>
    <s v="SUB-DISTRICT"/>
    <s v="Kutiyana"/>
    <x v="5"/>
    <x v="5"/>
    <n v="0"/>
    <n v="1"/>
    <n v="3475"/>
    <n v="16581"/>
    <n v="8451"/>
    <n v="8130"/>
    <n v="36.21"/>
    <x v="7605"/>
  </r>
  <r>
    <s v="24"/>
    <s v="479"/>
    <x v="3"/>
    <s v="DISTRICT"/>
    <s v="Junagadh"/>
    <x v="3"/>
    <x v="794"/>
    <n v="128"/>
    <n v="15"/>
    <n v="527326"/>
    <n v="2743082"/>
    <n v="1404356"/>
    <n v="1338726"/>
    <n v="8831"/>
    <x v="7606"/>
  </r>
  <r>
    <s v="24"/>
    <s v="479"/>
    <x v="3"/>
    <s v="DISTRICT"/>
    <s v="Junagadh"/>
    <x v="4"/>
    <x v="794"/>
    <n v="128"/>
    <n v="0"/>
    <n v="347702"/>
    <n v="1836670"/>
    <n v="940271"/>
    <n v="896399"/>
    <n v="8366.18"/>
    <x v="7607"/>
  </r>
  <r>
    <s v="24"/>
    <s v="479"/>
    <x v="3"/>
    <s v="DISTRICT"/>
    <s v="Junagadh"/>
    <x v="5"/>
    <x v="5"/>
    <n v="0"/>
    <n v="15"/>
    <n v="179624"/>
    <n v="906412"/>
    <n v="464085"/>
    <n v="442327"/>
    <n v="464.82"/>
    <x v="7608"/>
  </r>
  <r>
    <s v="24"/>
    <s v="479"/>
    <x v="3827"/>
    <s v="SUB-DISTRICT"/>
    <s v="Manavadar"/>
    <x v="3"/>
    <x v="577"/>
    <n v="0"/>
    <n v="2"/>
    <n v="28943"/>
    <n v="132830"/>
    <n v="68702"/>
    <n v="64128"/>
    <n v="596.70832078974831"/>
    <x v="7609"/>
  </r>
  <r>
    <s v="24"/>
    <s v="479"/>
    <x v="3827"/>
    <s v="SUB-DISTRICT"/>
    <s v="Manavadar"/>
    <x v="4"/>
    <x v="577"/>
    <n v="0"/>
    <n v="0"/>
    <n v="19149"/>
    <n v="86689"/>
    <n v="44736"/>
    <n v="41953"/>
    <n v="539.30832078974834"/>
    <x v="7610"/>
  </r>
  <r>
    <s v="24"/>
    <s v="479"/>
    <x v="3827"/>
    <s v="SUB-DISTRICT"/>
    <s v="Manavadar"/>
    <x v="5"/>
    <x v="5"/>
    <n v="0"/>
    <n v="2"/>
    <n v="9794"/>
    <n v="46141"/>
    <n v="23966"/>
    <n v="22175"/>
    <n v="57.4"/>
    <x v="7611"/>
  </r>
  <r>
    <s v="24"/>
    <s v="479"/>
    <x v="3828"/>
    <s v="SUB-DISTRICT"/>
    <s v="Vanthali"/>
    <x v="3"/>
    <x v="71"/>
    <n v="0"/>
    <n v="1"/>
    <n v="20504"/>
    <n v="97189"/>
    <n v="50481"/>
    <n v="46708"/>
    <n v="394.06594579471789"/>
    <x v="7612"/>
  </r>
  <r>
    <s v="24"/>
    <s v="479"/>
    <x v="3828"/>
    <s v="SUB-DISTRICT"/>
    <s v="Vanthali"/>
    <x v="4"/>
    <x v="71"/>
    <n v="0"/>
    <n v="0"/>
    <n v="17442"/>
    <n v="82635"/>
    <n v="43013"/>
    <n v="39622"/>
    <n v="358.4259457947179"/>
    <x v="7613"/>
  </r>
  <r>
    <s v="24"/>
    <s v="479"/>
    <x v="3828"/>
    <s v="SUB-DISTRICT"/>
    <s v="Vanthali"/>
    <x v="5"/>
    <x v="5"/>
    <n v="0"/>
    <n v="1"/>
    <n v="3062"/>
    <n v="14554"/>
    <n v="7468"/>
    <n v="7086"/>
    <n v="35.64"/>
    <x v="7614"/>
  </r>
  <r>
    <s v="24"/>
    <s v="479"/>
    <x v="3829"/>
    <s v="SUB-DISTRICT"/>
    <s v="Junagadh"/>
    <x v="3"/>
    <x v="54"/>
    <n v="4"/>
    <n v="2"/>
    <n v="93406"/>
    <n v="439420"/>
    <n v="225794"/>
    <n v="213626"/>
    <n v="680.31499860645022"/>
    <x v="7615"/>
  </r>
  <r>
    <s v="24"/>
    <s v="479"/>
    <x v="3829"/>
    <s v="SUB-DISTRICT"/>
    <s v="Junagadh"/>
    <x v="4"/>
    <x v="54"/>
    <n v="4"/>
    <n v="0"/>
    <n v="24211"/>
    <n v="114919"/>
    <n v="59737"/>
    <n v="55182"/>
    <n v="618.92499860645023"/>
    <x v="7616"/>
  </r>
  <r>
    <s v="24"/>
    <s v="479"/>
    <x v="3829"/>
    <s v="SUB-DISTRICT"/>
    <s v="Junagadh"/>
    <x v="5"/>
    <x v="5"/>
    <n v="0"/>
    <n v="2"/>
    <n v="69195"/>
    <n v="324501"/>
    <n v="166057"/>
    <n v="158444"/>
    <n v="61.39"/>
    <x v="7617"/>
  </r>
  <r>
    <s v="24"/>
    <s v="479"/>
    <x v="3830"/>
    <s v="SUB-DISTRICT"/>
    <s v="Bhesan"/>
    <x v="3"/>
    <x v="45"/>
    <n v="4"/>
    <n v="0"/>
    <n v="16034"/>
    <n v="79712"/>
    <n v="40711"/>
    <n v="39001"/>
    <n v="439.48857154478651"/>
    <x v="7618"/>
  </r>
  <r>
    <s v="24"/>
    <s v="479"/>
    <x v="3830"/>
    <s v="SUB-DISTRICT"/>
    <s v="Bhesan"/>
    <x v="4"/>
    <x v="45"/>
    <n v="4"/>
    <n v="0"/>
    <n v="16034"/>
    <n v="79712"/>
    <n v="40711"/>
    <n v="39001"/>
    <n v="439.48857154478651"/>
    <x v="7618"/>
  </r>
  <r>
    <s v="24"/>
    <s v="479"/>
    <x v="3830"/>
    <s v="SUB-DISTRICT"/>
    <s v="Bhesan"/>
    <x v="5"/>
    <x v="5"/>
    <n v="0"/>
    <n v="0"/>
    <n v="0"/>
    <n v="0"/>
    <n v="0"/>
    <n v="0"/>
    <n v="0"/>
    <x v="25"/>
  </r>
  <r>
    <s v="24"/>
    <s v="479"/>
    <x v="3831"/>
    <s v="SUB-DISTRICT"/>
    <s v="Visavadar"/>
    <x v="3"/>
    <x v="172"/>
    <n v="18"/>
    <n v="1"/>
    <n v="28798"/>
    <n v="140023"/>
    <n v="71822"/>
    <n v="68201"/>
    <n v="893.58681308998234"/>
    <x v="7619"/>
  </r>
  <r>
    <s v="24"/>
    <s v="479"/>
    <x v="3831"/>
    <s v="SUB-DISTRICT"/>
    <s v="Visavadar"/>
    <x v="4"/>
    <x v="172"/>
    <n v="18"/>
    <n v="0"/>
    <n v="24725"/>
    <n v="120508"/>
    <n v="61715"/>
    <n v="58793"/>
    <n v="867.46681308998234"/>
    <x v="7620"/>
  </r>
  <r>
    <s v="24"/>
    <s v="479"/>
    <x v="3831"/>
    <s v="SUB-DISTRICT"/>
    <s v="Visavadar"/>
    <x v="5"/>
    <x v="5"/>
    <n v="0"/>
    <n v="1"/>
    <n v="4073"/>
    <n v="19515"/>
    <n v="10107"/>
    <n v="9408"/>
    <n v="26.12"/>
    <x v="7621"/>
  </r>
  <r>
    <s v="24"/>
    <s v="479"/>
    <x v="3832"/>
    <s v="SUB-DISTRICT"/>
    <s v="Mendarda"/>
    <x v="3"/>
    <x v="159"/>
    <n v="3"/>
    <n v="0"/>
    <n v="14832"/>
    <n v="68531"/>
    <n v="35440"/>
    <n v="33091"/>
    <n v="366.82801302019789"/>
    <x v="7622"/>
  </r>
  <r>
    <s v="24"/>
    <s v="479"/>
    <x v="3832"/>
    <s v="SUB-DISTRICT"/>
    <s v="Mendarda"/>
    <x v="4"/>
    <x v="159"/>
    <n v="3"/>
    <n v="0"/>
    <n v="14832"/>
    <n v="68531"/>
    <n v="35440"/>
    <n v="33091"/>
    <n v="366.82801302019789"/>
    <x v="7622"/>
  </r>
  <r>
    <s v="24"/>
    <s v="479"/>
    <x v="3832"/>
    <s v="SUB-DISTRICT"/>
    <s v="Mendarda"/>
    <x v="5"/>
    <x v="5"/>
    <n v="0"/>
    <n v="0"/>
    <n v="0"/>
    <n v="0"/>
    <n v="0"/>
    <n v="0"/>
    <n v="0"/>
    <x v="25"/>
  </r>
  <r>
    <s v="24"/>
    <s v="479"/>
    <x v="3833"/>
    <s v="SUB-DISTRICT"/>
    <s v="Keshod"/>
    <x v="3"/>
    <x v="301"/>
    <n v="0"/>
    <n v="1"/>
    <n v="40722"/>
    <n v="194746"/>
    <n v="100239"/>
    <n v="94507"/>
    <n v="566.77115882280179"/>
    <x v="7623"/>
  </r>
  <r>
    <s v="24"/>
    <s v="479"/>
    <x v="3833"/>
    <s v="SUB-DISTRICT"/>
    <s v="Keshod"/>
    <x v="4"/>
    <x v="301"/>
    <n v="0"/>
    <n v="0"/>
    <n v="24653"/>
    <n v="118553"/>
    <n v="61031"/>
    <n v="57522"/>
    <n v="524.90115882280179"/>
    <x v="7624"/>
  </r>
  <r>
    <s v="24"/>
    <s v="479"/>
    <x v="3833"/>
    <s v="SUB-DISTRICT"/>
    <s v="Keshod"/>
    <x v="5"/>
    <x v="5"/>
    <n v="0"/>
    <n v="1"/>
    <n v="16069"/>
    <n v="76193"/>
    <n v="39208"/>
    <n v="36985"/>
    <n v="41.87"/>
    <x v="7625"/>
  </r>
  <r>
    <s v="24"/>
    <s v="479"/>
    <x v="3834"/>
    <s v="SUB-DISTRICT"/>
    <s v="Mangrol"/>
    <x v="3"/>
    <x v="281"/>
    <n v="0"/>
    <n v="1"/>
    <n v="38058"/>
    <n v="212973"/>
    <n v="109066"/>
    <n v="103907"/>
    <n v="592.45313011982284"/>
    <x v="7626"/>
  </r>
  <r>
    <s v="24"/>
    <s v="479"/>
    <x v="3834"/>
    <s v="SUB-DISTRICT"/>
    <s v="Mangrol"/>
    <x v="4"/>
    <x v="281"/>
    <n v="0"/>
    <n v="0"/>
    <n v="26299"/>
    <n v="143194"/>
    <n v="73588"/>
    <n v="69606"/>
    <n v="515.36313011982281"/>
    <x v="7627"/>
  </r>
  <r>
    <s v="24"/>
    <s v="479"/>
    <x v="3834"/>
    <s v="SUB-DISTRICT"/>
    <s v="Mangrol"/>
    <x v="5"/>
    <x v="5"/>
    <n v="0"/>
    <n v="1"/>
    <n v="11759"/>
    <n v="69779"/>
    <n v="35478"/>
    <n v="34301"/>
    <n v="77.09"/>
    <x v="7628"/>
  </r>
  <r>
    <s v="24"/>
    <s v="479"/>
    <x v="3835"/>
    <s v="SUB-DISTRICT"/>
    <s v="Malia"/>
    <x v="3"/>
    <x v="281"/>
    <n v="0"/>
    <n v="1"/>
    <n v="29705"/>
    <n v="160181"/>
    <n v="82075"/>
    <n v="78106"/>
    <n v="525.26416089274994"/>
    <x v="7629"/>
  </r>
  <r>
    <s v="24"/>
    <s v="479"/>
    <x v="3835"/>
    <s v="SUB-DISTRICT"/>
    <s v="Malia"/>
    <x v="4"/>
    <x v="281"/>
    <n v="0"/>
    <n v="0"/>
    <n v="25337"/>
    <n v="137461"/>
    <n v="70432"/>
    <n v="67029"/>
    <n v="503.72416089274992"/>
    <x v="7630"/>
  </r>
  <r>
    <s v="24"/>
    <s v="479"/>
    <x v="3835"/>
    <s v="SUB-DISTRICT"/>
    <s v="Malia"/>
    <x v="5"/>
    <x v="5"/>
    <n v="0"/>
    <n v="1"/>
    <n v="4368"/>
    <n v="22720"/>
    <n v="11643"/>
    <n v="11077"/>
    <n v="21.54"/>
    <x v="7631"/>
  </r>
  <r>
    <s v="24"/>
    <s v="479"/>
    <x v="3836"/>
    <s v="SUB-DISTRICT"/>
    <s v="Talala"/>
    <x v="3"/>
    <x v="195"/>
    <n v="32"/>
    <n v="1"/>
    <n v="26193"/>
    <n v="135731"/>
    <n v="69833"/>
    <n v="65898"/>
    <n v="979.87491652924325"/>
    <x v="7632"/>
  </r>
  <r>
    <s v="24"/>
    <s v="479"/>
    <x v="3836"/>
    <s v="SUB-DISTRICT"/>
    <s v="Talala"/>
    <x v="4"/>
    <x v="195"/>
    <n v="32"/>
    <n v="0"/>
    <n v="21992"/>
    <n v="114671"/>
    <n v="58815"/>
    <n v="55856"/>
    <n v="970.0749165292433"/>
    <x v="7633"/>
  </r>
  <r>
    <s v="24"/>
    <s v="479"/>
    <x v="3836"/>
    <s v="SUB-DISTRICT"/>
    <s v="Talala"/>
    <x v="5"/>
    <x v="5"/>
    <n v="0"/>
    <n v="1"/>
    <n v="4201"/>
    <n v="21060"/>
    <n v="11018"/>
    <n v="10042"/>
    <n v="9.8000000000000007"/>
    <x v="7634"/>
  </r>
  <r>
    <s v="24"/>
    <s v="479"/>
    <x v="3837"/>
    <s v="SUB-DISTRICT"/>
    <s v="Patan-Veraval"/>
    <x v="3"/>
    <x v="285"/>
    <n v="0"/>
    <n v="2"/>
    <n v="56757"/>
    <n v="322492"/>
    <n v="164466"/>
    <n v="158026"/>
    <n v="365.14703505838543"/>
    <x v="7635"/>
  </r>
  <r>
    <s v="24"/>
    <s v="479"/>
    <x v="3837"/>
    <s v="SUB-DISTRICT"/>
    <s v="Patan-Veraval"/>
    <x v="4"/>
    <x v="285"/>
    <n v="0"/>
    <n v="0"/>
    <n v="22841"/>
    <n v="136695"/>
    <n v="69903"/>
    <n v="66792"/>
    <n v="320.07703505838543"/>
    <x v="7636"/>
  </r>
  <r>
    <s v="24"/>
    <s v="479"/>
    <x v="3837"/>
    <s v="SUB-DISTRICT"/>
    <s v="Patan-Veraval"/>
    <x v="5"/>
    <x v="5"/>
    <n v="0"/>
    <n v="2"/>
    <n v="33916"/>
    <n v="185797"/>
    <n v="94563"/>
    <n v="91234"/>
    <n v="45.07"/>
    <x v="7637"/>
  </r>
  <r>
    <s v="24"/>
    <s v="479"/>
    <x v="3838"/>
    <s v="SUB-DISTRICT"/>
    <s v="Sutrapada"/>
    <x v="3"/>
    <x v="71"/>
    <n v="0"/>
    <n v="1"/>
    <n v="24327"/>
    <n v="141968"/>
    <n v="72091"/>
    <n v="69877"/>
    <n v="327.10324985940832"/>
    <x v="7638"/>
  </r>
  <r>
    <s v="24"/>
    <s v="479"/>
    <x v="3838"/>
    <s v="SUB-DISTRICT"/>
    <s v="Sutrapada"/>
    <x v="4"/>
    <x v="71"/>
    <n v="0"/>
    <n v="0"/>
    <n v="19665"/>
    <n v="115836"/>
    <n v="58754"/>
    <n v="57082"/>
    <n v="292.1932498594083"/>
    <x v="7639"/>
  </r>
  <r>
    <s v="24"/>
    <s v="479"/>
    <x v="3838"/>
    <s v="SUB-DISTRICT"/>
    <s v="Sutrapada"/>
    <x v="5"/>
    <x v="5"/>
    <n v="0"/>
    <n v="1"/>
    <n v="4662"/>
    <n v="26132"/>
    <n v="13337"/>
    <n v="12795"/>
    <n v="34.909999999999997"/>
    <x v="7640"/>
  </r>
  <r>
    <s v="24"/>
    <s v="479"/>
    <x v="3839"/>
    <s v="SUB-DISTRICT"/>
    <s v="Kodinar"/>
    <x v="3"/>
    <x v="281"/>
    <n v="0"/>
    <n v="1"/>
    <n v="40094"/>
    <n v="228809"/>
    <n v="115684"/>
    <n v="113125"/>
    <n v="536.82901301185086"/>
    <x v="7641"/>
  </r>
  <r>
    <s v="24"/>
    <s v="479"/>
    <x v="3839"/>
    <s v="SUB-DISTRICT"/>
    <s v="Kodinar"/>
    <x v="4"/>
    <x v="281"/>
    <n v="0"/>
    <n v="0"/>
    <n v="32436"/>
    <n v="187317"/>
    <n v="94573"/>
    <n v="92744"/>
    <n v="520.24901301185082"/>
    <x v="7642"/>
  </r>
  <r>
    <s v="24"/>
    <s v="479"/>
    <x v="3839"/>
    <s v="SUB-DISTRICT"/>
    <s v="Kodinar"/>
    <x v="5"/>
    <x v="5"/>
    <n v="0"/>
    <n v="1"/>
    <n v="7658"/>
    <n v="41492"/>
    <n v="21111"/>
    <n v="20381"/>
    <n v="16.579999999999998"/>
    <x v="7643"/>
  </r>
  <r>
    <s v="24"/>
    <s v="479"/>
    <x v="3840"/>
    <s v="SUB-DISTRICT"/>
    <s v="Una"/>
    <x v="3"/>
    <x v="214"/>
    <n v="67"/>
    <n v="1"/>
    <n v="68953"/>
    <n v="388477"/>
    <n v="197952"/>
    <n v="190525"/>
    <n v="1566.5646728598547"/>
    <x v="7644"/>
  </r>
  <r>
    <s v="24"/>
    <s v="479"/>
    <x v="3840"/>
    <s v="SUB-DISTRICT"/>
    <s v="Una"/>
    <x v="4"/>
    <x v="214"/>
    <n v="67"/>
    <n v="0"/>
    <n v="58086"/>
    <n v="329949"/>
    <n v="167823"/>
    <n v="162126"/>
    <n v="1529.1546728598546"/>
    <x v="7645"/>
  </r>
  <r>
    <s v="24"/>
    <s v="479"/>
    <x v="3840"/>
    <s v="SUB-DISTRICT"/>
    <s v="Una"/>
    <x v="5"/>
    <x v="5"/>
    <n v="0"/>
    <n v="1"/>
    <n v="10867"/>
    <n v="58528"/>
    <n v="30129"/>
    <n v="28399"/>
    <n v="37.409999999999997"/>
    <x v="7646"/>
  </r>
  <r>
    <s v="24"/>
    <s v="480"/>
    <x v="3"/>
    <s v="DISTRICT"/>
    <s v="Amreli"/>
    <x v="3"/>
    <x v="782"/>
    <n v="2"/>
    <n v="10"/>
    <n v="294837"/>
    <n v="1514190"/>
    <n v="771049"/>
    <n v="743141"/>
    <n v="7397"/>
    <x v="7647"/>
  </r>
  <r>
    <s v="24"/>
    <s v="480"/>
    <x v="3"/>
    <s v="DISTRICT"/>
    <s v="Amreli"/>
    <x v="4"/>
    <x v="782"/>
    <n v="2"/>
    <n v="0"/>
    <n v="219041"/>
    <n v="1127555"/>
    <n v="572554"/>
    <n v="555001"/>
    <n v="7084.2"/>
    <x v="7648"/>
  </r>
  <r>
    <s v="24"/>
    <s v="480"/>
    <x v="3"/>
    <s v="DISTRICT"/>
    <s v="Amreli"/>
    <x v="5"/>
    <x v="5"/>
    <n v="0"/>
    <n v="10"/>
    <n v="75796"/>
    <n v="386635"/>
    <n v="198495"/>
    <n v="188140"/>
    <n v="312.8"/>
    <x v="7649"/>
  </r>
  <r>
    <s v="24"/>
    <s v="480"/>
    <x v="3841"/>
    <s v="SUB-DISTRICT"/>
    <s v="Kunkavav Vadia"/>
    <x v="3"/>
    <x v="159"/>
    <n v="0"/>
    <n v="0"/>
    <n v="20808"/>
    <n v="99794"/>
    <n v="50438"/>
    <n v="49356"/>
    <n v="551.0793184242898"/>
    <x v="7650"/>
  </r>
  <r>
    <s v="24"/>
    <s v="480"/>
    <x v="3841"/>
    <s v="SUB-DISTRICT"/>
    <s v="Kunkavav Vadia"/>
    <x v="4"/>
    <x v="159"/>
    <n v="0"/>
    <n v="0"/>
    <n v="20808"/>
    <n v="99794"/>
    <n v="50438"/>
    <n v="49356"/>
    <n v="551.0793184242898"/>
    <x v="7650"/>
  </r>
  <r>
    <s v="24"/>
    <s v="480"/>
    <x v="3841"/>
    <s v="SUB-DISTRICT"/>
    <s v="Kunkavav Vadia"/>
    <x v="5"/>
    <x v="5"/>
    <n v="0"/>
    <n v="0"/>
    <n v="0"/>
    <n v="0"/>
    <n v="0"/>
    <n v="0"/>
    <n v="0"/>
    <x v="25"/>
  </r>
  <r>
    <s v="24"/>
    <s v="480"/>
    <x v="3842"/>
    <s v="SUB-DISTRICT"/>
    <s v="Babra"/>
    <x v="3"/>
    <x v="197"/>
    <n v="0"/>
    <n v="1"/>
    <n v="26789"/>
    <n v="140521"/>
    <n v="71923"/>
    <n v="68598"/>
    <n v="799.99400233189624"/>
    <x v="7651"/>
  </r>
  <r>
    <s v="24"/>
    <s v="480"/>
    <x v="3842"/>
    <s v="SUB-DISTRICT"/>
    <s v="Babra"/>
    <x v="4"/>
    <x v="197"/>
    <n v="0"/>
    <n v="0"/>
    <n v="21767"/>
    <n v="115251"/>
    <n v="58715"/>
    <n v="56536"/>
    <n v="740.37400233189624"/>
    <x v="7652"/>
  </r>
  <r>
    <s v="24"/>
    <s v="480"/>
    <x v="3842"/>
    <s v="SUB-DISTRICT"/>
    <s v="Babra"/>
    <x v="5"/>
    <x v="5"/>
    <n v="0"/>
    <n v="1"/>
    <n v="5022"/>
    <n v="25270"/>
    <n v="13208"/>
    <n v="12062"/>
    <n v="59.62"/>
    <x v="7653"/>
  </r>
  <r>
    <s v="24"/>
    <s v="480"/>
    <x v="3843"/>
    <s v="SUB-DISTRICT"/>
    <s v="Lathi"/>
    <x v="3"/>
    <x v="12"/>
    <n v="0"/>
    <n v="2"/>
    <n v="25930"/>
    <n v="132914"/>
    <n v="67654"/>
    <n v="65260"/>
    <n v="647.70254095157816"/>
    <x v="7654"/>
  </r>
  <r>
    <s v="24"/>
    <s v="480"/>
    <x v="3843"/>
    <s v="SUB-DISTRICT"/>
    <s v="Lathi"/>
    <x v="4"/>
    <x v="12"/>
    <n v="0"/>
    <n v="0"/>
    <n v="18771"/>
    <n v="95127"/>
    <n v="48064"/>
    <n v="47063"/>
    <n v="589.70254095157816"/>
    <x v="7655"/>
  </r>
  <r>
    <s v="24"/>
    <s v="480"/>
    <x v="3843"/>
    <s v="SUB-DISTRICT"/>
    <s v="Lathi"/>
    <x v="5"/>
    <x v="5"/>
    <n v="0"/>
    <n v="2"/>
    <n v="7159"/>
    <n v="37787"/>
    <n v="19590"/>
    <n v="18197"/>
    <n v="58"/>
    <x v="7656"/>
  </r>
  <r>
    <s v="24"/>
    <s v="480"/>
    <x v="3844"/>
    <s v="SUB-DISTRICT"/>
    <s v="Lilia"/>
    <x v="3"/>
    <x v="24"/>
    <n v="0"/>
    <n v="1"/>
    <n v="12358"/>
    <n v="60423"/>
    <n v="30520"/>
    <n v="29903"/>
    <n v="385.91967771026731"/>
    <x v="7657"/>
  </r>
  <r>
    <s v="24"/>
    <s v="480"/>
    <x v="3844"/>
    <s v="SUB-DISTRICT"/>
    <s v="Lilia"/>
    <x v="4"/>
    <x v="24"/>
    <n v="0"/>
    <n v="0"/>
    <n v="10388"/>
    <n v="50064"/>
    <n v="25346"/>
    <n v="24718"/>
    <n v="367.76967771026733"/>
    <x v="7658"/>
  </r>
  <r>
    <s v="24"/>
    <s v="480"/>
    <x v="3844"/>
    <s v="SUB-DISTRICT"/>
    <s v="Lilia"/>
    <x v="5"/>
    <x v="5"/>
    <n v="0"/>
    <n v="1"/>
    <n v="1970"/>
    <n v="10359"/>
    <n v="5174"/>
    <n v="5185"/>
    <n v="18.149999999999999"/>
    <x v="7659"/>
  </r>
  <r>
    <s v="24"/>
    <s v="480"/>
    <x v="3845"/>
    <s v="SUB-DISTRICT"/>
    <s v="Amreli"/>
    <x v="3"/>
    <x v="251"/>
    <n v="0"/>
    <n v="1"/>
    <n v="48334"/>
    <n v="241279"/>
    <n v="122893"/>
    <n v="118386"/>
    <n v="833.20870314614717"/>
    <x v="7660"/>
  </r>
  <r>
    <s v="24"/>
    <s v="480"/>
    <x v="3845"/>
    <s v="SUB-DISTRICT"/>
    <s v="Amreli"/>
    <x v="4"/>
    <x v="251"/>
    <n v="0"/>
    <n v="0"/>
    <n v="24941"/>
    <n v="123312"/>
    <n v="62991"/>
    <n v="60321"/>
    <n v="768.21870314614716"/>
    <x v="7661"/>
  </r>
  <r>
    <s v="24"/>
    <s v="480"/>
    <x v="3845"/>
    <s v="SUB-DISTRICT"/>
    <s v="Amreli"/>
    <x v="5"/>
    <x v="5"/>
    <n v="0"/>
    <n v="1"/>
    <n v="23393"/>
    <n v="117967"/>
    <n v="59902"/>
    <n v="58065"/>
    <n v="64.989999999999995"/>
    <x v="7662"/>
  </r>
  <r>
    <s v="24"/>
    <s v="480"/>
    <x v="3846"/>
    <s v="SUB-DISTRICT"/>
    <s v="Bagasara"/>
    <x v="3"/>
    <x v="110"/>
    <n v="0"/>
    <n v="1"/>
    <n v="16741"/>
    <n v="83054"/>
    <n v="42469"/>
    <n v="40585"/>
    <n v="346.43327217544424"/>
    <x v="7663"/>
  </r>
  <r>
    <s v="24"/>
    <s v="480"/>
    <x v="3846"/>
    <s v="SUB-DISTRICT"/>
    <s v="Bagasara"/>
    <x v="4"/>
    <x v="110"/>
    <n v="0"/>
    <n v="0"/>
    <n v="9937"/>
    <n v="48533"/>
    <n v="24419"/>
    <n v="24114"/>
    <n v="295.82327217544423"/>
    <x v="7664"/>
  </r>
  <r>
    <s v="24"/>
    <s v="480"/>
    <x v="3846"/>
    <s v="SUB-DISTRICT"/>
    <s v="Bagasara"/>
    <x v="5"/>
    <x v="5"/>
    <n v="0"/>
    <n v="1"/>
    <n v="6804"/>
    <n v="34521"/>
    <n v="18050"/>
    <n v="16471"/>
    <n v="50.61"/>
    <x v="7665"/>
  </r>
  <r>
    <s v="24"/>
    <s v="480"/>
    <x v="3847"/>
    <s v="SUB-DISTRICT"/>
    <s v="Dhari"/>
    <x v="3"/>
    <x v="286"/>
    <n v="2"/>
    <n v="1"/>
    <n v="28646"/>
    <n v="139807"/>
    <n v="71281"/>
    <n v="68526"/>
    <n v="1049.7767050284474"/>
    <x v="7666"/>
  </r>
  <r>
    <s v="24"/>
    <s v="480"/>
    <x v="3847"/>
    <s v="SUB-DISTRICT"/>
    <s v="Dhari"/>
    <x v="4"/>
    <x v="286"/>
    <n v="2"/>
    <n v="0"/>
    <n v="25216"/>
    <n v="123086"/>
    <n v="62720"/>
    <n v="60366"/>
    <n v="1027.4367050284475"/>
    <x v="7667"/>
  </r>
  <r>
    <s v="24"/>
    <s v="480"/>
    <x v="3847"/>
    <s v="SUB-DISTRICT"/>
    <s v="Dhari"/>
    <x v="5"/>
    <x v="5"/>
    <n v="0"/>
    <n v="1"/>
    <n v="3430"/>
    <n v="16721"/>
    <n v="8561"/>
    <n v="8160"/>
    <n v="22.34"/>
    <x v="7668"/>
  </r>
  <r>
    <s v="24"/>
    <s v="480"/>
    <x v="3848"/>
    <s v="SUB-DISTRICT"/>
    <s v="Savar Kundla"/>
    <x v="3"/>
    <x v="86"/>
    <n v="0"/>
    <n v="1"/>
    <n v="47092"/>
    <n v="239272"/>
    <n v="121965"/>
    <n v="117307"/>
    <n v="1169.6549450946825"/>
    <x v="7669"/>
  </r>
  <r>
    <s v="24"/>
    <s v="480"/>
    <x v="3848"/>
    <s v="SUB-DISTRICT"/>
    <s v="Savar Kundla"/>
    <x v="4"/>
    <x v="86"/>
    <n v="0"/>
    <n v="0"/>
    <n v="31667"/>
    <n v="160918"/>
    <n v="81379"/>
    <n v="79539"/>
    <n v="1161.6549450946825"/>
    <x v="7670"/>
  </r>
  <r>
    <s v="24"/>
    <s v="480"/>
    <x v="3848"/>
    <s v="SUB-DISTRICT"/>
    <s v="Savar Kundla"/>
    <x v="5"/>
    <x v="5"/>
    <n v="0"/>
    <n v="1"/>
    <n v="15425"/>
    <n v="78354"/>
    <n v="40586"/>
    <n v="37768"/>
    <n v="8"/>
    <x v="7671"/>
  </r>
  <r>
    <s v="24"/>
    <s v="480"/>
    <x v="3849"/>
    <s v="SUB-DISTRICT"/>
    <s v="Khambha"/>
    <x v="3"/>
    <x v="42"/>
    <n v="0"/>
    <n v="0"/>
    <n v="17476"/>
    <n v="93431"/>
    <n v="47214"/>
    <n v="46217"/>
    <n v="604.19589284811605"/>
    <x v="7672"/>
  </r>
  <r>
    <s v="24"/>
    <s v="480"/>
    <x v="3849"/>
    <s v="SUB-DISTRICT"/>
    <s v="Khambha"/>
    <x v="4"/>
    <x v="42"/>
    <n v="0"/>
    <n v="0"/>
    <n v="17476"/>
    <n v="93431"/>
    <n v="47214"/>
    <n v="46217"/>
    <n v="604.19589284811605"/>
    <x v="7672"/>
  </r>
  <r>
    <s v="24"/>
    <s v="480"/>
    <x v="3849"/>
    <s v="SUB-DISTRICT"/>
    <s v="Khambha"/>
    <x v="5"/>
    <x v="5"/>
    <n v="0"/>
    <n v="0"/>
    <n v="0"/>
    <n v="0"/>
    <n v="0"/>
    <n v="0"/>
    <n v="0"/>
    <x v="25"/>
  </r>
  <r>
    <s v="24"/>
    <s v="480"/>
    <x v="3850"/>
    <s v="SUB-DISTRICT"/>
    <s v="Jafrabad"/>
    <x v="3"/>
    <x v="45"/>
    <n v="0"/>
    <n v="1"/>
    <n v="19475"/>
    <n v="108002"/>
    <n v="55238"/>
    <n v="52764"/>
    <n v="351.57655636525413"/>
    <x v="7673"/>
  </r>
  <r>
    <s v="24"/>
    <s v="480"/>
    <x v="3850"/>
    <s v="SUB-DISTRICT"/>
    <s v="Jafrabad"/>
    <x v="4"/>
    <x v="45"/>
    <n v="0"/>
    <n v="0"/>
    <n v="14032"/>
    <n v="80835"/>
    <n v="41501"/>
    <n v="39334"/>
    <n v="322.80655636525415"/>
    <x v="7674"/>
  </r>
  <r>
    <s v="24"/>
    <s v="480"/>
    <x v="3850"/>
    <s v="SUB-DISTRICT"/>
    <s v="Jafrabad"/>
    <x v="5"/>
    <x v="5"/>
    <n v="0"/>
    <n v="1"/>
    <n v="5443"/>
    <n v="27167"/>
    <n v="13737"/>
    <n v="13430"/>
    <n v="28.77"/>
    <x v="7675"/>
  </r>
  <r>
    <s v="24"/>
    <s v="480"/>
    <x v="3851"/>
    <s v="SUB-DISTRICT"/>
    <s v="Rajula"/>
    <x v="3"/>
    <x v="156"/>
    <n v="0"/>
    <n v="1"/>
    <n v="31188"/>
    <n v="175693"/>
    <n v="89454"/>
    <n v="86239"/>
    <n v="657.45838592387679"/>
    <x v="7676"/>
  </r>
  <r>
    <s v="24"/>
    <s v="480"/>
    <x v="3851"/>
    <s v="SUB-DISTRICT"/>
    <s v="Rajula"/>
    <x v="4"/>
    <x v="156"/>
    <n v="0"/>
    <n v="0"/>
    <n v="24038"/>
    <n v="137204"/>
    <n v="69767"/>
    <n v="67437"/>
    <n v="655.13838592387674"/>
    <x v="7677"/>
  </r>
  <r>
    <s v="24"/>
    <s v="480"/>
    <x v="3851"/>
    <s v="SUB-DISTRICT"/>
    <s v="Rajula"/>
    <x v="5"/>
    <x v="5"/>
    <n v="0"/>
    <n v="1"/>
    <n v="7150"/>
    <n v="38489"/>
    <n v="19687"/>
    <n v="18802"/>
    <n v="2.3199999999999998"/>
    <x v="7678"/>
  </r>
  <r>
    <s v="24"/>
    <s v="481"/>
    <x v="3"/>
    <s v="DISTRICT"/>
    <s v="Bhavnagar"/>
    <x v="3"/>
    <x v="804"/>
    <n v="10"/>
    <n v="21"/>
    <n v="538605"/>
    <n v="2880365"/>
    <n v="1490201"/>
    <n v="1390164"/>
    <n v="10034"/>
    <x v="7679"/>
  </r>
  <r>
    <s v="24"/>
    <s v="481"/>
    <x v="3"/>
    <s v="DISTRICT"/>
    <s v="Bhavnagar"/>
    <x v="4"/>
    <x v="804"/>
    <n v="10"/>
    <n v="0"/>
    <n v="302370"/>
    <n v="1697964"/>
    <n v="868833"/>
    <n v="829131"/>
    <n v="9625.4599999999991"/>
    <x v="7680"/>
  </r>
  <r>
    <s v="24"/>
    <s v="481"/>
    <x v="3"/>
    <s v="DISTRICT"/>
    <s v="Bhavnagar"/>
    <x v="5"/>
    <x v="5"/>
    <n v="0"/>
    <n v="21"/>
    <n v="236235"/>
    <n v="1182401"/>
    <n v="621368"/>
    <n v="561033"/>
    <n v="408.54"/>
    <x v="7681"/>
  </r>
  <r>
    <s v="24"/>
    <s v="481"/>
    <x v="3852"/>
    <s v="SUB-DISTRICT"/>
    <s v="Botad"/>
    <x v="3"/>
    <x v="34"/>
    <n v="0"/>
    <n v="1"/>
    <n v="53495"/>
    <n v="286618"/>
    <n v="147749"/>
    <n v="138869"/>
    <n v="794.07021457186249"/>
    <x v="7682"/>
  </r>
  <r>
    <s v="24"/>
    <s v="481"/>
    <x v="3852"/>
    <s v="SUB-DISTRICT"/>
    <s v="Botad"/>
    <x v="4"/>
    <x v="34"/>
    <n v="0"/>
    <n v="0"/>
    <n v="28285"/>
    <n v="156291"/>
    <n v="80074"/>
    <n v="76217"/>
    <n v="783.71021457186248"/>
    <x v="7683"/>
  </r>
  <r>
    <s v="24"/>
    <s v="481"/>
    <x v="3852"/>
    <s v="SUB-DISTRICT"/>
    <s v="Botad"/>
    <x v="5"/>
    <x v="5"/>
    <n v="0"/>
    <n v="1"/>
    <n v="25210"/>
    <n v="130327"/>
    <n v="67675"/>
    <n v="62652"/>
    <n v="10.36"/>
    <x v="7684"/>
  </r>
  <r>
    <s v="24"/>
    <s v="481"/>
    <x v="3853"/>
    <s v="SUB-DISTRICT"/>
    <s v="Vallabhipur"/>
    <x v="3"/>
    <x v="577"/>
    <n v="2"/>
    <n v="1"/>
    <n v="15459"/>
    <n v="80192"/>
    <n v="41335"/>
    <n v="38857"/>
    <n v="629.37893320702233"/>
    <x v="7685"/>
  </r>
  <r>
    <s v="24"/>
    <s v="481"/>
    <x v="3853"/>
    <s v="SUB-DISTRICT"/>
    <s v="Vallabhipur"/>
    <x v="4"/>
    <x v="577"/>
    <n v="2"/>
    <n v="0"/>
    <n v="12434"/>
    <n v="64340"/>
    <n v="33152"/>
    <n v="31188"/>
    <n v="588.46893320702236"/>
    <x v="7686"/>
  </r>
  <r>
    <s v="24"/>
    <s v="481"/>
    <x v="3853"/>
    <s v="SUB-DISTRICT"/>
    <s v="Vallabhipur"/>
    <x v="5"/>
    <x v="5"/>
    <n v="0"/>
    <n v="1"/>
    <n v="3025"/>
    <n v="15852"/>
    <n v="8183"/>
    <n v="7669"/>
    <n v="40.909999999999997"/>
    <x v="7687"/>
  </r>
  <r>
    <s v="24"/>
    <s v="481"/>
    <x v="3854"/>
    <s v="SUB-DISTRICT"/>
    <s v="Gadhada"/>
    <x v="3"/>
    <x v="209"/>
    <n v="0"/>
    <n v="2"/>
    <n v="36992"/>
    <n v="200475"/>
    <n v="102328"/>
    <n v="98147"/>
    <n v="900.3086289362858"/>
    <x v="7688"/>
  </r>
  <r>
    <s v="24"/>
    <s v="481"/>
    <x v="3854"/>
    <s v="SUB-DISTRICT"/>
    <s v="Gadhada"/>
    <x v="4"/>
    <x v="209"/>
    <n v="0"/>
    <n v="0"/>
    <n v="28796"/>
    <n v="156155"/>
    <n v="79430"/>
    <n v="76725"/>
    <n v="815.64862893628583"/>
    <x v="7689"/>
  </r>
  <r>
    <s v="24"/>
    <s v="481"/>
    <x v="3854"/>
    <s v="SUB-DISTRICT"/>
    <s v="Gadhada"/>
    <x v="5"/>
    <x v="5"/>
    <n v="0"/>
    <n v="2"/>
    <n v="8196"/>
    <n v="44320"/>
    <n v="22898"/>
    <n v="21422"/>
    <n v="84.66"/>
    <x v="7690"/>
  </r>
  <r>
    <s v="24"/>
    <s v="481"/>
    <x v="3855"/>
    <s v="SUB-DISTRICT"/>
    <s v="Umrala"/>
    <x v="3"/>
    <x v="581"/>
    <n v="1"/>
    <n v="2"/>
    <n v="16842"/>
    <n v="86323"/>
    <n v="44391"/>
    <n v="41932"/>
    <n v="428.53223993192449"/>
    <x v="7691"/>
  </r>
  <r>
    <s v="24"/>
    <s v="481"/>
    <x v="3855"/>
    <s v="SUB-DISTRICT"/>
    <s v="Umrala"/>
    <x v="4"/>
    <x v="581"/>
    <n v="1"/>
    <n v="0"/>
    <n v="13659"/>
    <n v="70719"/>
    <n v="36320"/>
    <n v="34399"/>
    <n v="407.39223993192451"/>
    <x v="7692"/>
  </r>
  <r>
    <s v="24"/>
    <s v="481"/>
    <x v="3855"/>
    <s v="SUB-DISTRICT"/>
    <s v="Umrala"/>
    <x v="5"/>
    <x v="5"/>
    <n v="0"/>
    <n v="2"/>
    <n v="3183"/>
    <n v="15604"/>
    <n v="8071"/>
    <n v="7533"/>
    <n v="21.14"/>
    <x v="7693"/>
  </r>
  <r>
    <s v="24"/>
    <s v="481"/>
    <x v="3856"/>
    <s v="SUB-DISTRICT"/>
    <s v="Bhavnagar"/>
    <x v="3"/>
    <x v="285"/>
    <n v="2"/>
    <n v="5"/>
    <n v="158301"/>
    <n v="787319"/>
    <n v="409978"/>
    <n v="377341"/>
    <n v="2293.2186742088934"/>
    <x v="7694"/>
  </r>
  <r>
    <s v="24"/>
    <s v="481"/>
    <x v="3856"/>
    <s v="SUB-DISTRICT"/>
    <s v="Bhavnagar"/>
    <x v="4"/>
    <x v="285"/>
    <n v="2"/>
    <n v="0"/>
    <n v="25303"/>
    <n v="144056"/>
    <n v="75130"/>
    <n v="68926"/>
    <n v="2187.2586742088934"/>
    <x v="7695"/>
  </r>
  <r>
    <s v="24"/>
    <s v="481"/>
    <x v="3856"/>
    <s v="SUB-DISTRICT"/>
    <s v="Bhavnagar"/>
    <x v="5"/>
    <x v="5"/>
    <n v="0"/>
    <n v="5"/>
    <n v="132998"/>
    <n v="643263"/>
    <n v="334848"/>
    <n v="308415"/>
    <n v="105.96"/>
    <x v="7696"/>
  </r>
  <r>
    <s v="24"/>
    <s v="481"/>
    <x v="3857"/>
    <s v="SUB-DISTRICT"/>
    <s v="Ghogha"/>
    <x v="3"/>
    <x v="71"/>
    <n v="1"/>
    <n v="1"/>
    <n v="17985"/>
    <n v="100977"/>
    <n v="51861"/>
    <n v="49116"/>
    <n v="699.43977182460253"/>
    <x v="7697"/>
  </r>
  <r>
    <s v="24"/>
    <s v="481"/>
    <x v="3857"/>
    <s v="SUB-DISTRICT"/>
    <s v="Ghogha"/>
    <x v="4"/>
    <x v="71"/>
    <n v="1"/>
    <n v="0"/>
    <n v="15285"/>
    <n v="88769"/>
    <n v="45891"/>
    <n v="42878"/>
    <n v="687.49977182460248"/>
    <x v="7698"/>
  </r>
  <r>
    <s v="24"/>
    <s v="481"/>
    <x v="3857"/>
    <s v="SUB-DISTRICT"/>
    <s v="Ghogha"/>
    <x v="5"/>
    <x v="5"/>
    <n v="0"/>
    <n v="1"/>
    <n v="2700"/>
    <n v="12208"/>
    <n v="5970"/>
    <n v="6238"/>
    <n v="11.94"/>
    <x v="7699"/>
  </r>
  <r>
    <s v="24"/>
    <s v="481"/>
    <x v="3858"/>
    <s v="SUB-DISTRICT"/>
    <s v="Sihor"/>
    <x v="3"/>
    <x v="84"/>
    <n v="1"/>
    <n v="2"/>
    <n v="39348"/>
    <n v="212236"/>
    <n v="110343"/>
    <n v="101893"/>
    <n v="740.24499191785048"/>
    <x v="7700"/>
  </r>
  <r>
    <s v="24"/>
    <s v="481"/>
    <x v="3858"/>
    <s v="SUB-DISTRICT"/>
    <s v="Sihor"/>
    <x v="4"/>
    <x v="84"/>
    <n v="1"/>
    <n v="0"/>
    <n v="27495"/>
    <n v="151662"/>
    <n v="78379"/>
    <n v="73283"/>
    <n v="699.43499191785054"/>
    <x v="7701"/>
  </r>
  <r>
    <s v="24"/>
    <s v="481"/>
    <x v="3858"/>
    <s v="SUB-DISTRICT"/>
    <s v="Sihor"/>
    <x v="5"/>
    <x v="5"/>
    <n v="0"/>
    <n v="2"/>
    <n v="11853"/>
    <n v="60574"/>
    <n v="31964"/>
    <n v="28610"/>
    <n v="40.81"/>
    <x v="7702"/>
  </r>
  <r>
    <s v="24"/>
    <s v="481"/>
    <x v="3859"/>
    <s v="SUB-DISTRICT"/>
    <s v="Gariadhar"/>
    <x v="3"/>
    <x v="46"/>
    <n v="1"/>
    <n v="1"/>
    <n v="23136"/>
    <n v="118276"/>
    <n v="60386"/>
    <n v="57890"/>
    <n v="498.29858353756532"/>
    <x v="7703"/>
  </r>
  <r>
    <s v="24"/>
    <s v="481"/>
    <x v="3859"/>
    <s v="SUB-DISTRICT"/>
    <s v="Gariadhar"/>
    <x v="4"/>
    <x v="46"/>
    <n v="1"/>
    <n v="0"/>
    <n v="16726"/>
    <n v="84327"/>
    <n v="42694"/>
    <n v="41633"/>
    <n v="470.64858353756534"/>
    <x v="7704"/>
  </r>
  <r>
    <s v="24"/>
    <s v="481"/>
    <x v="3859"/>
    <s v="SUB-DISTRICT"/>
    <s v="Gariadhar"/>
    <x v="5"/>
    <x v="5"/>
    <n v="0"/>
    <n v="1"/>
    <n v="6410"/>
    <n v="33949"/>
    <n v="17692"/>
    <n v="16257"/>
    <n v="27.65"/>
    <x v="7705"/>
  </r>
  <r>
    <s v="24"/>
    <s v="481"/>
    <x v="3860"/>
    <s v="SUB-DISTRICT"/>
    <s v="Palitana"/>
    <x v="3"/>
    <x v="118"/>
    <n v="0"/>
    <n v="1"/>
    <n v="41260"/>
    <n v="230271"/>
    <n v="117629"/>
    <n v="112642"/>
    <n v="755.31842139244918"/>
    <x v="7706"/>
  </r>
  <r>
    <s v="24"/>
    <s v="481"/>
    <x v="3860"/>
    <s v="SUB-DISTRICT"/>
    <s v="Palitana"/>
    <x v="4"/>
    <x v="118"/>
    <n v="0"/>
    <n v="0"/>
    <n v="29469"/>
    <n v="165774"/>
    <n v="84424"/>
    <n v="81350"/>
    <n v="742.36842139244914"/>
    <x v="7707"/>
  </r>
  <r>
    <s v="24"/>
    <s v="481"/>
    <x v="3860"/>
    <s v="SUB-DISTRICT"/>
    <s v="Palitana"/>
    <x v="5"/>
    <x v="5"/>
    <n v="0"/>
    <n v="1"/>
    <n v="11791"/>
    <n v="64497"/>
    <n v="33205"/>
    <n v="31292"/>
    <n v="12.95"/>
    <x v="7708"/>
  </r>
  <r>
    <s v="24"/>
    <s v="481"/>
    <x v="3861"/>
    <s v="SUB-DISTRICT"/>
    <s v="Talaja"/>
    <x v="3"/>
    <x v="18"/>
    <n v="2"/>
    <n v="3"/>
    <n v="58712"/>
    <n v="325667"/>
    <n v="174482"/>
    <n v="151185"/>
    <n v="973.92156735910714"/>
    <x v="7709"/>
  </r>
  <r>
    <s v="24"/>
    <s v="481"/>
    <x v="3861"/>
    <s v="SUB-DISTRICT"/>
    <s v="Talaja"/>
    <x v="4"/>
    <x v="18"/>
    <n v="2"/>
    <n v="0"/>
    <n v="47264"/>
    <n v="271056"/>
    <n v="138613"/>
    <n v="132443"/>
    <n v="935.39156735910717"/>
    <x v="7710"/>
  </r>
  <r>
    <s v="24"/>
    <s v="481"/>
    <x v="3861"/>
    <s v="SUB-DISTRICT"/>
    <s v="Talaja"/>
    <x v="5"/>
    <x v="5"/>
    <n v="0"/>
    <n v="3"/>
    <n v="11448"/>
    <n v="54611"/>
    <n v="35869"/>
    <n v="18742"/>
    <n v="38.53"/>
    <x v="7711"/>
  </r>
  <r>
    <s v="24"/>
    <s v="481"/>
    <x v="3862"/>
    <s v="SUB-DISTRICT"/>
    <s v="Mahuva"/>
    <x v="3"/>
    <x v="273"/>
    <n v="0"/>
    <n v="2"/>
    <n v="77075"/>
    <n v="452011"/>
    <n v="229719"/>
    <n v="222292"/>
    <n v="1321.2679731124376"/>
    <x v="7712"/>
  </r>
  <r>
    <s v="24"/>
    <s v="481"/>
    <x v="3862"/>
    <s v="SUB-DISTRICT"/>
    <s v="Mahuva"/>
    <x v="4"/>
    <x v="273"/>
    <n v="0"/>
    <n v="0"/>
    <n v="57654"/>
    <n v="344815"/>
    <n v="174726"/>
    <n v="170089"/>
    <n v="1307.6379731124375"/>
    <x v="7713"/>
  </r>
  <r>
    <s v="24"/>
    <s v="481"/>
    <x v="3862"/>
    <s v="SUB-DISTRICT"/>
    <s v="Mahuva"/>
    <x v="5"/>
    <x v="5"/>
    <n v="0"/>
    <n v="2"/>
    <n v="19421"/>
    <n v="107196"/>
    <n v="54993"/>
    <n v="52203"/>
    <n v="13.63"/>
    <x v="7714"/>
  </r>
  <r>
    <s v="24"/>
    <s v="482"/>
    <x v="3"/>
    <s v="DISTRICT"/>
    <s v="Anand  "/>
    <x v="3"/>
    <x v="487"/>
    <n v="0"/>
    <n v="15"/>
    <n v="427605"/>
    <n v="2092745"/>
    <n v="1087224"/>
    <n v="1005521"/>
    <n v="3204"/>
    <x v="7715"/>
  </r>
  <r>
    <s v="24"/>
    <s v="482"/>
    <x v="3"/>
    <s v="DISTRICT"/>
    <s v="Anand  "/>
    <x v="4"/>
    <x v="487"/>
    <n v="0"/>
    <n v="0"/>
    <n v="297658"/>
    <n v="1457758"/>
    <n v="758499"/>
    <n v="699259"/>
    <n v="2904.01"/>
    <x v="7716"/>
  </r>
  <r>
    <s v="24"/>
    <s v="482"/>
    <x v="3"/>
    <s v="DISTRICT"/>
    <s v="Anand  "/>
    <x v="5"/>
    <x v="5"/>
    <n v="0"/>
    <n v="15"/>
    <n v="129947"/>
    <n v="634987"/>
    <n v="328725"/>
    <n v="306262"/>
    <n v="299.99"/>
    <x v="7717"/>
  </r>
  <r>
    <s v="24"/>
    <s v="482"/>
    <x v="3863"/>
    <s v="SUB-DISTRICT"/>
    <s v="Tarapur"/>
    <x v="3"/>
    <x v="45"/>
    <n v="0"/>
    <n v="0"/>
    <n v="16768"/>
    <n v="88522"/>
    <n v="46032"/>
    <n v="42490"/>
    <n v="335.32297164613573"/>
    <x v="7718"/>
  </r>
  <r>
    <s v="24"/>
    <s v="482"/>
    <x v="3863"/>
    <s v="SUB-DISTRICT"/>
    <s v="Tarapur"/>
    <x v="4"/>
    <x v="45"/>
    <n v="0"/>
    <n v="0"/>
    <n v="16768"/>
    <n v="88522"/>
    <n v="46032"/>
    <n v="42490"/>
    <n v="335.32297164613573"/>
    <x v="7718"/>
  </r>
  <r>
    <s v="24"/>
    <s v="482"/>
    <x v="3863"/>
    <s v="SUB-DISTRICT"/>
    <s v="Tarapur"/>
    <x v="5"/>
    <x v="5"/>
    <n v="0"/>
    <n v="0"/>
    <n v="0"/>
    <n v="0"/>
    <n v="0"/>
    <n v="0"/>
    <n v="0"/>
    <x v="25"/>
  </r>
  <r>
    <s v="24"/>
    <s v="482"/>
    <x v="3864"/>
    <s v="SUB-DISTRICT"/>
    <s v="Sojitra"/>
    <x v="3"/>
    <x v="606"/>
    <n v="0"/>
    <n v="1"/>
    <n v="22021"/>
    <n v="106526"/>
    <n v="55592"/>
    <n v="50934"/>
    <n v="168.83647059886809"/>
    <x v="7719"/>
  </r>
  <r>
    <s v="24"/>
    <s v="482"/>
    <x v="3864"/>
    <s v="SUB-DISTRICT"/>
    <s v="Sojitra"/>
    <x v="4"/>
    <x v="606"/>
    <n v="0"/>
    <n v="0"/>
    <n v="18601"/>
    <n v="89813"/>
    <n v="46728"/>
    <n v="43085"/>
    <n v="154.49647059886809"/>
    <x v="7720"/>
  </r>
  <r>
    <s v="24"/>
    <s v="482"/>
    <x v="3864"/>
    <s v="SUB-DISTRICT"/>
    <s v="Sojitra"/>
    <x v="5"/>
    <x v="5"/>
    <n v="0"/>
    <n v="1"/>
    <n v="3420"/>
    <n v="16713"/>
    <n v="8864"/>
    <n v="7849"/>
    <n v="14.34"/>
    <x v="7721"/>
  </r>
  <r>
    <s v="24"/>
    <s v="482"/>
    <x v="3865"/>
    <s v="SUB-DISTRICT"/>
    <s v="Umreth"/>
    <x v="3"/>
    <x v="24"/>
    <n v="0"/>
    <n v="1"/>
    <n v="37295"/>
    <n v="188029"/>
    <n v="97518"/>
    <n v="90511"/>
    <n v="233.80965635686567"/>
    <x v="7722"/>
  </r>
  <r>
    <s v="24"/>
    <s v="482"/>
    <x v="3865"/>
    <s v="SUB-DISTRICT"/>
    <s v="Umreth"/>
    <x v="4"/>
    <x v="24"/>
    <n v="0"/>
    <n v="0"/>
    <n v="30345"/>
    <n v="154267"/>
    <n v="80090"/>
    <n v="74177"/>
    <n v="213.60965635686568"/>
    <x v="7723"/>
  </r>
  <r>
    <s v="24"/>
    <s v="482"/>
    <x v="3865"/>
    <s v="SUB-DISTRICT"/>
    <s v="Umreth"/>
    <x v="5"/>
    <x v="5"/>
    <n v="0"/>
    <n v="1"/>
    <n v="6950"/>
    <n v="33762"/>
    <n v="17428"/>
    <n v="16334"/>
    <n v="20.2"/>
    <x v="7724"/>
  </r>
  <r>
    <s v="24"/>
    <s v="482"/>
    <x v="3866"/>
    <s v="SUB-DISTRICT"/>
    <s v="Anand"/>
    <x v="3"/>
    <x v="27"/>
    <n v="0"/>
    <n v="8"/>
    <n v="126832"/>
    <n v="609307"/>
    <n v="315720"/>
    <n v="293587"/>
    <n v="445.87790153308828"/>
    <x v="7725"/>
  </r>
  <r>
    <s v="24"/>
    <s v="482"/>
    <x v="3866"/>
    <s v="SUB-DISTRICT"/>
    <s v="Anand"/>
    <x v="4"/>
    <x v="27"/>
    <n v="0"/>
    <n v="0"/>
    <n v="54532"/>
    <n v="263835"/>
    <n v="137018"/>
    <n v="126817"/>
    <n v="317.30790153308828"/>
    <x v="7726"/>
  </r>
  <r>
    <s v="24"/>
    <s v="482"/>
    <x v="3866"/>
    <s v="SUB-DISTRICT"/>
    <s v="Anand"/>
    <x v="5"/>
    <x v="5"/>
    <n v="0"/>
    <n v="8"/>
    <n v="72300"/>
    <n v="345472"/>
    <n v="178702"/>
    <n v="166770"/>
    <n v="128.57"/>
    <x v="7727"/>
  </r>
  <r>
    <s v="24"/>
    <s v="482"/>
    <x v="3867"/>
    <s v="SUB-DISTRICT"/>
    <s v="Petlad"/>
    <x v="3"/>
    <x v="197"/>
    <n v="0"/>
    <n v="1"/>
    <n v="60078"/>
    <n v="287924"/>
    <n v="150083"/>
    <n v="137841"/>
    <n v="305.0725565473694"/>
    <x v="7728"/>
  </r>
  <r>
    <s v="24"/>
    <s v="482"/>
    <x v="3867"/>
    <s v="SUB-DISTRICT"/>
    <s v="Petlad"/>
    <x v="4"/>
    <x v="197"/>
    <n v="0"/>
    <n v="0"/>
    <n v="48978"/>
    <n v="232594"/>
    <n v="121320"/>
    <n v="111274"/>
    <n v="295.8825565473694"/>
    <x v="7729"/>
  </r>
  <r>
    <s v="24"/>
    <s v="482"/>
    <x v="3867"/>
    <s v="SUB-DISTRICT"/>
    <s v="Petlad"/>
    <x v="5"/>
    <x v="5"/>
    <n v="0"/>
    <n v="1"/>
    <n v="11100"/>
    <n v="55330"/>
    <n v="28763"/>
    <n v="26567"/>
    <n v="9.19"/>
    <x v="7730"/>
  </r>
  <r>
    <s v="24"/>
    <s v="482"/>
    <x v="3868"/>
    <s v="SUB-DISTRICT"/>
    <s v="Khambhat"/>
    <x v="3"/>
    <x v="42"/>
    <n v="0"/>
    <n v="1"/>
    <n v="56867"/>
    <n v="285679"/>
    <n v="148403"/>
    <n v="137276"/>
    <n v="1111.2917109759701"/>
    <x v="7731"/>
  </r>
  <r>
    <s v="24"/>
    <s v="482"/>
    <x v="3868"/>
    <s v="SUB-DISTRICT"/>
    <s v="Khambhat"/>
    <x v="4"/>
    <x v="42"/>
    <n v="0"/>
    <n v="0"/>
    <n v="37102"/>
    <n v="186515"/>
    <n v="97225"/>
    <n v="89290"/>
    <n v="1030.5217109759701"/>
    <x v="7732"/>
  </r>
  <r>
    <s v="24"/>
    <s v="482"/>
    <x v="3868"/>
    <s v="SUB-DISTRICT"/>
    <s v="Khambhat"/>
    <x v="5"/>
    <x v="5"/>
    <n v="0"/>
    <n v="1"/>
    <n v="19765"/>
    <n v="99164"/>
    <n v="51178"/>
    <n v="47986"/>
    <n v="80.77"/>
    <x v="7733"/>
  </r>
  <r>
    <s v="24"/>
    <s v="482"/>
    <x v="3869"/>
    <s v="SUB-DISTRICT"/>
    <s v="Borsad"/>
    <x v="3"/>
    <x v="23"/>
    <n v="0"/>
    <n v="2"/>
    <n v="77616"/>
    <n v="379650"/>
    <n v="197545"/>
    <n v="182105"/>
    <n v="420.5915602250256"/>
    <x v="7734"/>
  </r>
  <r>
    <s v="24"/>
    <s v="482"/>
    <x v="3869"/>
    <s v="SUB-DISTRICT"/>
    <s v="Borsad"/>
    <x v="4"/>
    <x v="23"/>
    <n v="0"/>
    <n v="0"/>
    <n v="65384"/>
    <n v="316107"/>
    <n v="164655"/>
    <n v="151452"/>
    <n v="395.51156022502562"/>
    <x v="7735"/>
  </r>
  <r>
    <s v="24"/>
    <s v="482"/>
    <x v="3869"/>
    <s v="SUB-DISTRICT"/>
    <s v="Borsad"/>
    <x v="5"/>
    <x v="5"/>
    <n v="0"/>
    <n v="2"/>
    <n v="12232"/>
    <n v="63543"/>
    <n v="32890"/>
    <n v="30653"/>
    <n v="25.08"/>
    <x v="7736"/>
  </r>
  <r>
    <s v="24"/>
    <s v="482"/>
    <x v="3870"/>
    <s v="SUB-DISTRICT"/>
    <s v="Anklav"/>
    <x v="3"/>
    <x v="110"/>
    <n v="0"/>
    <n v="1"/>
    <n v="30128"/>
    <n v="147108"/>
    <n v="76331"/>
    <n v="70777"/>
    <n v="183.19717211667719"/>
    <x v="7737"/>
  </r>
  <r>
    <s v="24"/>
    <s v="482"/>
    <x v="3870"/>
    <s v="SUB-DISTRICT"/>
    <s v="Anklav"/>
    <x v="4"/>
    <x v="110"/>
    <n v="0"/>
    <n v="0"/>
    <n v="25948"/>
    <n v="126105"/>
    <n v="65431"/>
    <n v="60674"/>
    <n v="161.35717211667719"/>
    <x v="7738"/>
  </r>
  <r>
    <s v="24"/>
    <s v="482"/>
    <x v="3870"/>
    <s v="SUB-DISTRICT"/>
    <s v="Anklav"/>
    <x v="5"/>
    <x v="5"/>
    <n v="0"/>
    <n v="1"/>
    <n v="4180"/>
    <n v="21003"/>
    <n v="10900"/>
    <n v="10103"/>
    <n v="21.84"/>
    <x v="7739"/>
  </r>
  <r>
    <s v="24"/>
    <s v="483"/>
    <x v="3"/>
    <s v="DISTRICT"/>
    <s v="Kheda"/>
    <x v="3"/>
    <x v="815"/>
    <n v="3"/>
    <n v="12"/>
    <n v="466856"/>
    <n v="2299885"/>
    <n v="1185727"/>
    <n v="1114158"/>
    <n v="3953.0004877345373"/>
    <x v="7740"/>
  </r>
  <r>
    <s v="24"/>
    <s v="483"/>
    <x v="3"/>
    <s v="DISTRICT"/>
    <s v="Kheda"/>
    <x v="4"/>
    <x v="815"/>
    <n v="3"/>
    <n v="0"/>
    <n v="359691"/>
    <n v="1776276"/>
    <n v="915197"/>
    <n v="861079"/>
    <n v="3738.6204877345372"/>
    <x v="7741"/>
  </r>
  <r>
    <s v="24"/>
    <s v="483"/>
    <x v="3"/>
    <s v="DISTRICT"/>
    <s v="Kheda"/>
    <x v="5"/>
    <x v="5"/>
    <n v="0"/>
    <n v="12"/>
    <n v="107165"/>
    <n v="523609"/>
    <n v="270530"/>
    <n v="253079"/>
    <n v="214.38"/>
    <x v="7742"/>
  </r>
  <r>
    <s v="24"/>
    <s v="483"/>
    <x v="3871"/>
    <s v="SUB-DISTRICT"/>
    <s v="Kapadvanj"/>
    <x v="3"/>
    <x v="282"/>
    <n v="0"/>
    <n v="1"/>
    <n v="55002"/>
    <n v="273168"/>
    <n v="140288"/>
    <n v="132880"/>
    <n v="634.48177013519535"/>
    <x v="7743"/>
  </r>
  <r>
    <s v="24"/>
    <s v="483"/>
    <x v="3871"/>
    <s v="SUB-DISTRICT"/>
    <s v="Kapadvanj"/>
    <x v="4"/>
    <x v="282"/>
    <n v="0"/>
    <n v="0"/>
    <n v="45029"/>
    <n v="223860"/>
    <n v="114852"/>
    <n v="109008"/>
    <n v="615.27177013519531"/>
    <x v="7744"/>
  </r>
  <r>
    <s v="24"/>
    <s v="483"/>
    <x v="3871"/>
    <s v="SUB-DISTRICT"/>
    <s v="Kapadvanj"/>
    <x v="5"/>
    <x v="5"/>
    <n v="0"/>
    <n v="1"/>
    <n v="9973"/>
    <n v="49308"/>
    <n v="25436"/>
    <n v="23872"/>
    <n v="19.21"/>
    <x v="7745"/>
  </r>
  <r>
    <s v="24"/>
    <s v="483"/>
    <x v="3872"/>
    <s v="SUB-DISTRICT"/>
    <s v="Virpur"/>
    <x v="3"/>
    <x v="34"/>
    <n v="1"/>
    <n v="1"/>
    <n v="20097"/>
    <n v="100293"/>
    <n v="51742"/>
    <n v="48551"/>
    <n v="256.33757947329553"/>
    <x v="7746"/>
  </r>
  <r>
    <s v="24"/>
    <s v="483"/>
    <x v="3872"/>
    <s v="SUB-DISTRICT"/>
    <s v="Virpur"/>
    <x v="4"/>
    <x v="34"/>
    <n v="1"/>
    <n v="0"/>
    <n v="18035"/>
    <n v="90055"/>
    <n v="46464"/>
    <n v="43591"/>
    <n v="243.71757947329553"/>
    <x v="7747"/>
  </r>
  <r>
    <s v="24"/>
    <s v="483"/>
    <x v="3872"/>
    <s v="SUB-DISTRICT"/>
    <s v="Virpur"/>
    <x v="5"/>
    <x v="5"/>
    <n v="0"/>
    <n v="1"/>
    <n v="2062"/>
    <n v="10238"/>
    <n v="5278"/>
    <n v="4960"/>
    <n v="12.62"/>
    <x v="7748"/>
  </r>
  <r>
    <s v="24"/>
    <s v="483"/>
    <x v="3873"/>
    <s v="SUB-DISTRICT"/>
    <s v="Balasinor"/>
    <x v="3"/>
    <x v="71"/>
    <n v="0"/>
    <n v="1"/>
    <n v="28821"/>
    <n v="145823"/>
    <n v="75480"/>
    <n v="70343"/>
    <n v="304.95834592623589"/>
    <x v="7749"/>
  </r>
  <r>
    <s v="24"/>
    <s v="483"/>
    <x v="3873"/>
    <s v="SUB-DISTRICT"/>
    <s v="Balasinor"/>
    <x v="4"/>
    <x v="71"/>
    <n v="0"/>
    <n v="0"/>
    <n v="21230"/>
    <n v="106493"/>
    <n v="55198"/>
    <n v="51295"/>
    <n v="283.31834592623591"/>
    <x v="7750"/>
  </r>
  <r>
    <s v="24"/>
    <s v="483"/>
    <x v="3873"/>
    <s v="SUB-DISTRICT"/>
    <s v="Balasinor"/>
    <x v="5"/>
    <x v="5"/>
    <n v="0"/>
    <n v="1"/>
    <n v="7591"/>
    <n v="39330"/>
    <n v="20282"/>
    <n v="19048"/>
    <n v="21.64"/>
    <x v="7751"/>
  </r>
  <r>
    <s v="24"/>
    <s v="483"/>
    <x v="3874"/>
    <s v="SUB-DISTRICT"/>
    <s v="Kathlal"/>
    <x v="3"/>
    <x v="167"/>
    <n v="0"/>
    <n v="1"/>
    <n v="42337"/>
    <n v="208626"/>
    <n v="106886"/>
    <n v="101740"/>
    <n v="354.13008535801004"/>
    <x v="7752"/>
  </r>
  <r>
    <s v="24"/>
    <s v="483"/>
    <x v="3874"/>
    <s v="SUB-DISTRICT"/>
    <s v="Kathlal"/>
    <x v="4"/>
    <x v="167"/>
    <n v="0"/>
    <n v="0"/>
    <n v="37965"/>
    <n v="186555"/>
    <n v="95403"/>
    <n v="91152"/>
    <n v="337.45008535801003"/>
    <x v="7753"/>
  </r>
  <r>
    <s v="24"/>
    <s v="483"/>
    <x v="3874"/>
    <s v="SUB-DISTRICT"/>
    <s v="Kathlal"/>
    <x v="5"/>
    <x v="5"/>
    <n v="0"/>
    <n v="1"/>
    <n v="4372"/>
    <n v="22071"/>
    <n v="11483"/>
    <n v="10588"/>
    <n v="16.68"/>
    <x v="7754"/>
  </r>
  <r>
    <s v="24"/>
    <s v="483"/>
    <x v="3875"/>
    <s v="SUB-DISTRICT"/>
    <s v="Mehmedabad"/>
    <x v="3"/>
    <x v="37"/>
    <n v="0"/>
    <n v="1"/>
    <n v="52160"/>
    <n v="255978"/>
    <n v="130566"/>
    <n v="125412"/>
    <n v="390.65023770976961"/>
    <x v="7755"/>
  </r>
  <r>
    <s v="24"/>
    <s v="483"/>
    <x v="3875"/>
    <s v="SUB-DISTRICT"/>
    <s v="Mehmedabad"/>
    <x v="4"/>
    <x v="37"/>
    <n v="0"/>
    <n v="0"/>
    <n v="44812"/>
    <n v="220610"/>
    <n v="112359"/>
    <n v="108251"/>
    <n v="377.50023770976964"/>
    <x v="7756"/>
  </r>
  <r>
    <s v="24"/>
    <s v="483"/>
    <x v="3875"/>
    <s v="SUB-DISTRICT"/>
    <s v="Mehmedabad"/>
    <x v="5"/>
    <x v="5"/>
    <n v="0"/>
    <n v="1"/>
    <n v="7348"/>
    <n v="35368"/>
    <n v="18207"/>
    <n v="17161"/>
    <n v="13.15"/>
    <x v="7757"/>
  </r>
  <r>
    <s v="24"/>
    <s v="483"/>
    <x v="3876"/>
    <s v="SUB-DISTRICT"/>
    <s v="Kheda"/>
    <x v="3"/>
    <x v="10"/>
    <n v="0"/>
    <n v="1"/>
    <n v="26168"/>
    <n v="128162"/>
    <n v="66433"/>
    <n v="61729"/>
    <n v="303.65888135351463"/>
    <x v="7758"/>
  </r>
  <r>
    <s v="24"/>
    <s v="483"/>
    <x v="3876"/>
    <s v="SUB-DISTRICT"/>
    <s v="Kheda"/>
    <x v="4"/>
    <x v="10"/>
    <n v="0"/>
    <n v="0"/>
    <n v="21103"/>
    <n v="102587"/>
    <n v="53126"/>
    <n v="49461"/>
    <n v="282.03888135351463"/>
    <x v="7759"/>
  </r>
  <r>
    <s v="24"/>
    <s v="483"/>
    <x v="3876"/>
    <s v="SUB-DISTRICT"/>
    <s v="Kheda"/>
    <x v="5"/>
    <x v="5"/>
    <n v="0"/>
    <n v="1"/>
    <n v="5065"/>
    <n v="25575"/>
    <n v="13307"/>
    <n v="12268"/>
    <n v="21.62"/>
    <x v="7760"/>
  </r>
  <r>
    <s v="24"/>
    <s v="483"/>
    <x v="3877"/>
    <s v="SUB-DISTRICT"/>
    <s v="Matar"/>
    <x v="3"/>
    <x v="577"/>
    <n v="0"/>
    <n v="0"/>
    <n v="32902"/>
    <n v="162800"/>
    <n v="84391"/>
    <n v="78409"/>
    <n v="386.19047529619013"/>
    <x v="7761"/>
  </r>
  <r>
    <s v="24"/>
    <s v="483"/>
    <x v="3877"/>
    <s v="SUB-DISTRICT"/>
    <s v="Matar"/>
    <x v="4"/>
    <x v="577"/>
    <n v="0"/>
    <n v="0"/>
    <n v="32902"/>
    <n v="162800"/>
    <n v="84391"/>
    <n v="78409"/>
    <n v="386.19047529619013"/>
    <x v="7761"/>
  </r>
  <r>
    <s v="24"/>
    <s v="483"/>
    <x v="3877"/>
    <s v="SUB-DISTRICT"/>
    <s v="Matar"/>
    <x v="5"/>
    <x v="5"/>
    <n v="0"/>
    <n v="0"/>
    <n v="0"/>
    <n v="0"/>
    <n v="0"/>
    <n v="0"/>
    <n v="0"/>
    <x v="25"/>
  </r>
  <r>
    <s v="24"/>
    <s v="483"/>
    <x v="3878"/>
    <s v="SUB-DISTRICT"/>
    <s v="Nadiad"/>
    <x v="3"/>
    <x v="136"/>
    <n v="0"/>
    <n v="3"/>
    <n v="114929"/>
    <n v="550330"/>
    <n v="284226"/>
    <n v="266104"/>
    <n v="404.06071210025351"/>
    <x v="7762"/>
  </r>
  <r>
    <s v="24"/>
    <s v="483"/>
    <x v="3878"/>
    <s v="SUB-DISTRICT"/>
    <s v="Nadiad"/>
    <x v="4"/>
    <x v="136"/>
    <n v="0"/>
    <n v="0"/>
    <n v="56257"/>
    <n v="267797"/>
    <n v="138526"/>
    <n v="129271"/>
    <n v="339.03071210025348"/>
    <x v="7763"/>
  </r>
  <r>
    <s v="24"/>
    <s v="483"/>
    <x v="3878"/>
    <s v="SUB-DISTRICT"/>
    <s v="Nadiad"/>
    <x v="5"/>
    <x v="5"/>
    <n v="0"/>
    <n v="3"/>
    <n v="58672"/>
    <n v="282533"/>
    <n v="145700"/>
    <n v="136833"/>
    <n v="65.03"/>
    <x v="7764"/>
  </r>
  <r>
    <s v="24"/>
    <s v="483"/>
    <x v="3879"/>
    <s v="SUB-DISTRICT"/>
    <s v="Mahudha"/>
    <x v="3"/>
    <x v="47"/>
    <n v="0"/>
    <n v="1"/>
    <n v="26359"/>
    <n v="132560"/>
    <n v="68304"/>
    <n v="64256"/>
    <n v="247.74032186017138"/>
    <x v="7765"/>
  </r>
  <r>
    <s v="24"/>
    <s v="483"/>
    <x v="3879"/>
    <s v="SUB-DISTRICT"/>
    <s v="Mahudha"/>
    <x v="4"/>
    <x v="47"/>
    <n v="0"/>
    <n v="0"/>
    <n v="22996"/>
    <n v="114838"/>
    <n v="59083"/>
    <n v="55755"/>
    <n v="233.93032186017138"/>
    <x v="7766"/>
  </r>
  <r>
    <s v="24"/>
    <s v="483"/>
    <x v="3879"/>
    <s v="SUB-DISTRICT"/>
    <s v="Mahudha"/>
    <x v="5"/>
    <x v="5"/>
    <n v="0"/>
    <n v="1"/>
    <n v="3363"/>
    <n v="17722"/>
    <n v="9221"/>
    <n v="8501"/>
    <n v="13.81"/>
    <x v="7767"/>
  </r>
  <r>
    <s v="24"/>
    <s v="483"/>
    <x v="3880"/>
    <s v="SUB-DISTRICT"/>
    <s v="Thasra"/>
    <x v="3"/>
    <x v="44"/>
    <n v="2"/>
    <n v="2"/>
    <n v="68081"/>
    <n v="342145"/>
    <n v="177411"/>
    <n v="164734"/>
    <n v="670.80440387190117"/>
    <x v="7768"/>
  </r>
  <r>
    <s v="24"/>
    <s v="483"/>
    <x v="3880"/>
    <s v="SUB-DISTRICT"/>
    <s v="Thasra"/>
    <x v="4"/>
    <x v="44"/>
    <n v="2"/>
    <n v="0"/>
    <n v="59362"/>
    <n v="300681"/>
    <n v="155795"/>
    <n v="144886"/>
    <n v="640.18440387190117"/>
    <x v="7769"/>
  </r>
  <r>
    <s v="24"/>
    <s v="483"/>
    <x v="3880"/>
    <s v="SUB-DISTRICT"/>
    <s v="Thasra"/>
    <x v="5"/>
    <x v="5"/>
    <n v="0"/>
    <n v="2"/>
    <n v="8719"/>
    <n v="41464"/>
    <n v="21616"/>
    <n v="19848"/>
    <n v="30.62"/>
    <x v="7770"/>
  </r>
  <r>
    <s v="24"/>
    <s v="484"/>
    <x v="3"/>
    <s v="DISTRICT"/>
    <s v="Panch Mahals"/>
    <x v="3"/>
    <x v="816"/>
    <n v="12"/>
    <n v="9"/>
    <n v="446611"/>
    <n v="2390776"/>
    <n v="1226961"/>
    <n v="1163815"/>
    <n v="5231"/>
    <x v="7771"/>
  </r>
  <r>
    <s v="24"/>
    <s v="484"/>
    <x v="3"/>
    <s v="DISTRICT"/>
    <s v="Panch Mahals"/>
    <x v="4"/>
    <x v="816"/>
    <n v="12"/>
    <n v="0"/>
    <n v="378648"/>
    <n v="2055949"/>
    <n v="1053376"/>
    <n v="1002573"/>
    <n v="5112.3900000000003"/>
    <x v="7772"/>
  </r>
  <r>
    <s v="24"/>
    <s v="484"/>
    <x v="3"/>
    <s v="DISTRICT"/>
    <s v="Panch Mahals"/>
    <x v="5"/>
    <x v="5"/>
    <n v="0"/>
    <n v="9"/>
    <n v="67963"/>
    <n v="334827"/>
    <n v="173585"/>
    <n v="161242"/>
    <n v="118.61"/>
    <x v="7773"/>
  </r>
  <r>
    <s v="24"/>
    <s v="484"/>
    <x v="3881"/>
    <s v="SUB-DISTRICT"/>
    <s v="Khanpur"/>
    <x v="3"/>
    <x v="98"/>
    <n v="0"/>
    <n v="0"/>
    <n v="19080"/>
    <n v="96041"/>
    <n v="49023"/>
    <n v="47018"/>
    <n v="332.71508117821685"/>
    <x v="7774"/>
  </r>
  <r>
    <s v="24"/>
    <s v="484"/>
    <x v="3881"/>
    <s v="SUB-DISTRICT"/>
    <s v="Khanpur"/>
    <x v="4"/>
    <x v="98"/>
    <n v="0"/>
    <n v="0"/>
    <n v="19080"/>
    <n v="96041"/>
    <n v="49023"/>
    <n v="47018"/>
    <n v="332.71508117821685"/>
    <x v="7774"/>
  </r>
  <r>
    <s v="24"/>
    <s v="484"/>
    <x v="3881"/>
    <s v="SUB-DISTRICT"/>
    <s v="Khanpur"/>
    <x v="5"/>
    <x v="5"/>
    <n v="0"/>
    <n v="0"/>
    <n v="0"/>
    <n v="0"/>
    <n v="0"/>
    <n v="0"/>
    <n v="0"/>
    <x v="25"/>
  </r>
  <r>
    <s v="24"/>
    <s v="484"/>
    <x v="3882"/>
    <s v="SUB-DISTRICT"/>
    <s v="Kadana"/>
    <x v="3"/>
    <x v="83"/>
    <n v="0"/>
    <n v="0"/>
    <n v="24972"/>
    <n v="129545"/>
    <n v="66399"/>
    <n v="63146"/>
    <n v="423.81972785306345"/>
    <x v="7775"/>
  </r>
  <r>
    <s v="24"/>
    <s v="484"/>
    <x v="3882"/>
    <s v="SUB-DISTRICT"/>
    <s v="Kadana"/>
    <x v="4"/>
    <x v="83"/>
    <n v="0"/>
    <n v="0"/>
    <n v="24972"/>
    <n v="129545"/>
    <n v="66399"/>
    <n v="63146"/>
    <n v="423.81972785306345"/>
    <x v="7775"/>
  </r>
  <r>
    <s v="24"/>
    <s v="484"/>
    <x v="3882"/>
    <s v="SUB-DISTRICT"/>
    <s v="Kadana"/>
    <x v="5"/>
    <x v="5"/>
    <n v="0"/>
    <n v="0"/>
    <n v="0"/>
    <n v="0"/>
    <n v="0"/>
    <n v="0"/>
    <n v="0"/>
    <x v="25"/>
  </r>
  <r>
    <s v="24"/>
    <s v="484"/>
    <x v="3883"/>
    <s v="SUB-DISTRICT"/>
    <s v="Santrampur"/>
    <x v="3"/>
    <x v="93"/>
    <n v="0"/>
    <n v="1"/>
    <n v="47191"/>
    <n v="265694"/>
    <n v="135856"/>
    <n v="129838"/>
    <n v="568.80526016856197"/>
    <x v="7776"/>
  </r>
  <r>
    <s v="24"/>
    <s v="484"/>
    <x v="3883"/>
    <s v="SUB-DISTRICT"/>
    <s v="Santrampur"/>
    <x v="4"/>
    <x v="93"/>
    <n v="0"/>
    <n v="0"/>
    <n v="43461"/>
    <n v="246229"/>
    <n v="125790"/>
    <n v="120439"/>
    <n v="551.65526016856199"/>
    <x v="7777"/>
  </r>
  <r>
    <s v="24"/>
    <s v="484"/>
    <x v="3883"/>
    <s v="SUB-DISTRICT"/>
    <s v="Santrampur"/>
    <x v="5"/>
    <x v="5"/>
    <n v="0"/>
    <n v="1"/>
    <n v="3730"/>
    <n v="19465"/>
    <n v="10066"/>
    <n v="9399"/>
    <n v="17.149999999999999"/>
    <x v="7778"/>
  </r>
  <r>
    <s v="24"/>
    <s v="484"/>
    <x v="3884"/>
    <s v="SUB-DISTRICT"/>
    <s v="Lunawada"/>
    <x v="3"/>
    <x v="774"/>
    <n v="5"/>
    <n v="1"/>
    <n v="51552"/>
    <n v="257228"/>
    <n v="132444"/>
    <n v="124784"/>
    <n v="623.52329720628109"/>
    <x v="7779"/>
  </r>
  <r>
    <s v="24"/>
    <s v="484"/>
    <x v="3884"/>
    <s v="SUB-DISTRICT"/>
    <s v="Lunawada"/>
    <x v="4"/>
    <x v="774"/>
    <n v="5"/>
    <n v="0"/>
    <n v="43967"/>
    <n v="220274"/>
    <n v="113278"/>
    <n v="106996"/>
    <n v="610.7532972062811"/>
    <x v="7780"/>
  </r>
  <r>
    <s v="24"/>
    <s v="484"/>
    <x v="3884"/>
    <s v="SUB-DISTRICT"/>
    <s v="Lunawada"/>
    <x v="5"/>
    <x v="5"/>
    <n v="0"/>
    <n v="1"/>
    <n v="7585"/>
    <n v="36954"/>
    <n v="19166"/>
    <n v="17788"/>
    <n v="12.77"/>
    <x v="7781"/>
  </r>
  <r>
    <s v="24"/>
    <s v="484"/>
    <x v="3885"/>
    <s v="SUB-DISTRICT"/>
    <s v="Shehera"/>
    <x v="3"/>
    <x v="369"/>
    <n v="1"/>
    <n v="1"/>
    <n v="50976"/>
    <n v="277559"/>
    <n v="142512"/>
    <n v="135047"/>
    <n v="629.17443506709878"/>
    <x v="7782"/>
  </r>
  <r>
    <s v="24"/>
    <s v="484"/>
    <x v="3885"/>
    <s v="SUB-DISTRICT"/>
    <s v="Shehera"/>
    <x v="4"/>
    <x v="369"/>
    <n v="1"/>
    <n v="0"/>
    <n v="47800"/>
    <n v="258384"/>
    <n v="132572"/>
    <n v="125812"/>
    <n v="610.7844350670988"/>
    <x v="7783"/>
  </r>
  <r>
    <s v="24"/>
    <s v="484"/>
    <x v="3885"/>
    <s v="SUB-DISTRICT"/>
    <s v="Shehera"/>
    <x v="5"/>
    <x v="5"/>
    <n v="0"/>
    <n v="1"/>
    <n v="3176"/>
    <n v="19175"/>
    <n v="9940"/>
    <n v="9235"/>
    <n v="18.39"/>
    <x v="7784"/>
  </r>
  <r>
    <s v="24"/>
    <s v="484"/>
    <x v="3886"/>
    <s v="SUB-DISTRICT"/>
    <s v="Morwa (Hadaf)"/>
    <x v="3"/>
    <x v="28"/>
    <n v="1"/>
    <n v="0"/>
    <n v="31185"/>
    <n v="186920"/>
    <n v="94728"/>
    <n v="92192"/>
    <n v="324.04388650905008"/>
    <x v="7785"/>
  </r>
  <r>
    <s v="24"/>
    <s v="484"/>
    <x v="3886"/>
    <s v="SUB-DISTRICT"/>
    <s v="Morwa (Hadaf)"/>
    <x v="4"/>
    <x v="28"/>
    <n v="1"/>
    <n v="0"/>
    <n v="31185"/>
    <n v="186920"/>
    <n v="94728"/>
    <n v="92192"/>
    <n v="324.04388650905008"/>
    <x v="7785"/>
  </r>
  <r>
    <s v="24"/>
    <s v="484"/>
    <x v="3886"/>
    <s v="SUB-DISTRICT"/>
    <s v="Morwa (Hadaf)"/>
    <x v="5"/>
    <x v="5"/>
    <n v="0"/>
    <n v="0"/>
    <n v="0"/>
    <n v="0"/>
    <n v="0"/>
    <n v="0"/>
    <n v="0"/>
    <x v="25"/>
  </r>
  <r>
    <s v="24"/>
    <s v="484"/>
    <x v="3887"/>
    <s v="SUB-DISTRICT"/>
    <s v="Godhra"/>
    <x v="3"/>
    <x v="51"/>
    <n v="1"/>
    <n v="3"/>
    <n v="87300"/>
    <n v="462516"/>
    <n v="237238"/>
    <n v="225278"/>
    <n v="764.69027117739381"/>
    <x v="7786"/>
  </r>
  <r>
    <s v="24"/>
    <s v="484"/>
    <x v="3887"/>
    <s v="SUB-DISTRICT"/>
    <s v="Godhra"/>
    <x v="4"/>
    <x v="51"/>
    <n v="1"/>
    <n v="0"/>
    <n v="54684"/>
    <n v="300080"/>
    <n v="153325"/>
    <n v="146755"/>
    <n v="729.55027117739382"/>
    <x v="7787"/>
  </r>
  <r>
    <s v="24"/>
    <s v="484"/>
    <x v="3887"/>
    <s v="SUB-DISTRICT"/>
    <s v="Godhra"/>
    <x v="5"/>
    <x v="5"/>
    <n v="0"/>
    <n v="3"/>
    <n v="32616"/>
    <n v="162436"/>
    <n v="83913"/>
    <n v="78523"/>
    <n v="35.14"/>
    <x v="7788"/>
  </r>
  <r>
    <s v="24"/>
    <s v="484"/>
    <x v="3888"/>
    <s v="SUB-DISTRICT"/>
    <s v="Kalol"/>
    <x v="3"/>
    <x v="195"/>
    <n v="0"/>
    <n v="2"/>
    <n v="43504"/>
    <n v="216371"/>
    <n v="111936"/>
    <n v="104435"/>
    <n v="399.79026256783095"/>
    <x v="7789"/>
  </r>
  <r>
    <s v="24"/>
    <s v="484"/>
    <x v="3888"/>
    <s v="SUB-DISTRICT"/>
    <s v="Kalol"/>
    <x v="4"/>
    <x v="195"/>
    <n v="0"/>
    <n v="0"/>
    <n v="36701"/>
    <n v="183839"/>
    <n v="95101"/>
    <n v="88738"/>
    <n v="391.62026256783093"/>
    <x v="7790"/>
  </r>
  <r>
    <s v="24"/>
    <s v="484"/>
    <x v="3888"/>
    <s v="SUB-DISTRICT"/>
    <s v="Kalol"/>
    <x v="5"/>
    <x v="5"/>
    <n v="0"/>
    <n v="2"/>
    <n v="6803"/>
    <n v="32532"/>
    <n v="16835"/>
    <n v="15697"/>
    <n v="8.17"/>
    <x v="7791"/>
  </r>
  <r>
    <s v="24"/>
    <s v="484"/>
    <x v="3889"/>
    <s v="SUB-DISTRICT"/>
    <s v="Ghoghamba"/>
    <x v="3"/>
    <x v="15"/>
    <n v="1"/>
    <n v="0"/>
    <n v="35555"/>
    <n v="218467"/>
    <n v="111591"/>
    <n v="106876"/>
    <n v="499.25892188537449"/>
    <x v="7792"/>
  </r>
  <r>
    <s v="24"/>
    <s v="484"/>
    <x v="3889"/>
    <s v="SUB-DISTRICT"/>
    <s v="Ghoghamba"/>
    <x v="4"/>
    <x v="15"/>
    <n v="1"/>
    <n v="0"/>
    <n v="35555"/>
    <n v="218467"/>
    <n v="111591"/>
    <n v="106876"/>
    <n v="499.25892188537449"/>
    <x v="7792"/>
  </r>
  <r>
    <s v="24"/>
    <s v="484"/>
    <x v="3889"/>
    <s v="SUB-DISTRICT"/>
    <s v="Ghoghamba"/>
    <x v="5"/>
    <x v="5"/>
    <n v="0"/>
    <n v="0"/>
    <n v="0"/>
    <n v="0"/>
    <n v="0"/>
    <n v="0"/>
    <n v="0"/>
    <x v="25"/>
  </r>
  <r>
    <s v="24"/>
    <s v="484"/>
    <x v="3890"/>
    <s v="SUB-DISTRICT"/>
    <s v="Halol"/>
    <x v="3"/>
    <x v="356"/>
    <n v="3"/>
    <n v="1"/>
    <n v="47396"/>
    <n v="237959"/>
    <n v="123463"/>
    <n v="114496"/>
    <n v="518.42211606147487"/>
    <x v="7793"/>
  </r>
  <r>
    <s v="24"/>
    <s v="484"/>
    <x v="3890"/>
    <s v="SUB-DISTRICT"/>
    <s v="Halol"/>
    <x v="4"/>
    <x v="356"/>
    <n v="3"/>
    <n v="0"/>
    <n v="33343"/>
    <n v="173694"/>
    <n v="89798"/>
    <n v="83896"/>
    <n v="491.43211606147486"/>
    <x v="7794"/>
  </r>
  <r>
    <s v="24"/>
    <s v="484"/>
    <x v="3890"/>
    <s v="SUB-DISTRICT"/>
    <s v="Halol"/>
    <x v="5"/>
    <x v="5"/>
    <n v="0"/>
    <n v="1"/>
    <n v="14053"/>
    <n v="64265"/>
    <n v="33665"/>
    <n v="30600"/>
    <n v="26.99"/>
    <x v="7795"/>
  </r>
  <r>
    <s v="24"/>
    <s v="484"/>
    <x v="3891"/>
    <s v="SUB-DISTRICT"/>
    <s v="Jambughoda"/>
    <x v="3"/>
    <x v="577"/>
    <n v="0"/>
    <n v="0"/>
    <n v="7900"/>
    <n v="42476"/>
    <n v="21771"/>
    <n v="20705"/>
    <n v="146.75674032565405"/>
    <x v="7796"/>
  </r>
  <r>
    <s v="24"/>
    <s v="484"/>
    <x v="3891"/>
    <s v="SUB-DISTRICT"/>
    <s v="Jambughoda"/>
    <x v="4"/>
    <x v="577"/>
    <n v="0"/>
    <n v="0"/>
    <n v="7900"/>
    <n v="42476"/>
    <n v="21771"/>
    <n v="20705"/>
    <n v="146.75674032565405"/>
    <x v="7796"/>
  </r>
  <r>
    <s v="24"/>
    <s v="484"/>
    <x v="3891"/>
    <s v="SUB-DISTRICT"/>
    <s v="Jambughoda"/>
    <x v="5"/>
    <x v="5"/>
    <n v="0"/>
    <n v="0"/>
    <n v="0"/>
    <n v="0"/>
    <n v="0"/>
    <n v="0"/>
    <n v="0"/>
    <x v="25"/>
  </r>
  <r>
    <s v="24"/>
    <s v="485"/>
    <x v="3"/>
    <s v="DISTRICT"/>
    <s v="Dohad  "/>
    <x v="3"/>
    <x v="469"/>
    <n v="1"/>
    <n v="6"/>
    <n v="334272"/>
    <n v="2127086"/>
    <n v="1068651"/>
    <n v="1058435"/>
    <n v="3642"/>
    <x v="7797"/>
  </r>
  <r>
    <s v="24"/>
    <s v="485"/>
    <x v="3"/>
    <s v="DISTRICT"/>
    <s v="Dohad  "/>
    <x v="4"/>
    <x v="469"/>
    <n v="1"/>
    <n v="0"/>
    <n v="298702"/>
    <n v="1935461"/>
    <n v="970963"/>
    <n v="964498"/>
    <n v="3592.04"/>
    <x v="7798"/>
  </r>
  <r>
    <s v="24"/>
    <s v="485"/>
    <x v="3"/>
    <s v="DISTRICT"/>
    <s v="Dohad  "/>
    <x v="5"/>
    <x v="5"/>
    <n v="0"/>
    <n v="6"/>
    <n v="35570"/>
    <n v="191625"/>
    <n v="97688"/>
    <n v="93937"/>
    <n v="49.96"/>
    <x v="7799"/>
  </r>
  <r>
    <s v="24"/>
    <s v="485"/>
    <x v="3892"/>
    <s v="SUB-DISTRICT"/>
    <s v="Fatepura"/>
    <x v="3"/>
    <x v="14"/>
    <n v="0"/>
    <n v="0"/>
    <n v="39714"/>
    <n v="238116"/>
    <n v="119947"/>
    <n v="118169"/>
    <n v="325.59139224072652"/>
    <x v="7800"/>
  </r>
  <r>
    <s v="24"/>
    <s v="485"/>
    <x v="3892"/>
    <s v="SUB-DISTRICT"/>
    <s v="Fatepura"/>
    <x v="4"/>
    <x v="14"/>
    <n v="0"/>
    <n v="0"/>
    <n v="39714"/>
    <n v="238116"/>
    <n v="119947"/>
    <n v="118169"/>
    <n v="325.59139224072652"/>
    <x v="7800"/>
  </r>
  <r>
    <s v="24"/>
    <s v="485"/>
    <x v="3892"/>
    <s v="SUB-DISTRICT"/>
    <s v="Fatepura"/>
    <x v="5"/>
    <x v="5"/>
    <n v="0"/>
    <n v="0"/>
    <n v="0"/>
    <n v="0"/>
    <n v="0"/>
    <n v="0"/>
    <n v="0"/>
    <x v="25"/>
  </r>
  <r>
    <s v="24"/>
    <s v="485"/>
    <x v="3893"/>
    <s v="SUB-DISTRICT"/>
    <s v="Jhalod"/>
    <x v="3"/>
    <x v="70"/>
    <n v="0"/>
    <n v="2"/>
    <n v="76122"/>
    <n v="473273"/>
    <n v="238932"/>
    <n v="234341"/>
    <n v="804.32989368147855"/>
    <x v="7801"/>
  </r>
  <r>
    <s v="24"/>
    <s v="485"/>
    <x v="3893"/>
    <s v="SUB-DISTRICT"/>
    <s v="Jhalod"/>
    <x v="4"/>
    <x v="70"/>
    <n v="0"/>
    <n v="0"/>
    <n v="69602"/>
    <n v="437105"/>
    <n v="220544"/>
    <n v="216561"/>
    <n v="792.2798936814786"/>
    <x v="7802"/>
  </r>
  <r>
    <s v="24"/>
    <s v="485"/>
    <x v="3893"/>
    <s v="SUB-DISTRICT"/>
    <s v="Jhalod"/>
    <x v="5"/>
    <x v="5"/>
    <n v="0"/>
    <n v="2"/>
    <n v="6520"/>
    <n v="36168"/>
    <n v="18388"/>
    <n v="17780"/>
    <n v="12.05"/>
    <x v="7803"/>
  </r>
  <r>
    <s v="24"/>
    <s v="485"/>
    <x v="3894"/>
    <s v="SUB-DISTRICT"/>
    <s v="Limkheda"/>
    <x v="3"/>
    <x v="94"/>
    <n v="0"/>
    <n v="1"/>
    <n v="48869"/>
    <n v="306269"/>
    <n v="152511"/>
    <n v="153758"/>
    <n v="594.81032525408602"/>
    <x v="7804"/>
  </r>
  <r>
    <s v="24"/>
    <s v="485"/>
    <x v="3894"/>
    <s v="SUB-DISTRICT"/>
    <s v="Limkheda"/>
    <x v="4"/>
    <x v="94"/>
    <n v="0"/>
    <n v="0"/>
    <n v="48113"/>
    <n v="302345"/>
    <n v="150546"/>
    <n v="151799"/>
    <n v="592.40032525408606"/>
    <x v="7805"/>
  </r>
  <r>
    <s v="24"/>
    <s v="485"/>
    <x v="3894"/>
    <s v="SUB-DISTRICT"/>
    <s v="Limkheda"/>
    <x v="5"/>
    <x v="5"/>
    <n v="0"/>
    <n v="1"/>
    <n v="756"/>
    <n v="3924"/>
    <n v="1965"/>
    <n v="1959"/>
    <n v="2.41"/>
    <x v="7806"/>
  </r>
  <r>
    <s v="24"/>
    <s v="485"/>
    <x v="3895"/>
    <s v="SUB-DISTRICT"/>
    <s v="Dohad"/>
    <x v="3"/>
    <x v="172"/>
    <n v="1"/>
    <n v="2"/>
    <n v="73802"/>
    <n v="480845"/>
    <n v="242015"/>
    <n v="238830"/>
    <n v="616.00513215000751"/>
    <x v="7807"/>
  </r>
  <r>
    <s v="24"/>
    <s v="485"/>
    <x v="3895"/>
    <s v="SUB-DISTRICT"/>
    <s v="Dohad"/>
    <x v="4"/>
    <x v="172"/>
    <n v="1"/>
    <n v="0"/>
    <n v="49514"/>
    <n v="350342"/>
    <n v="175508"/>
    <n v="174834"/>
    <n v="589.99513215000752"/>
    <x v="7808"/>
  </r>
  <r>
    <s v="24"/>
    <s v="485"/>
    <x v="3895"/>
    <s v="SUB-DISTRICT"/>
    <s v="Dohad"/>
    <x v="5"/>
    <x v="5"/>
    <n v="0"/>
    <n v="2"/>
    <n v="24288"/>
    <n v="130503"/>
    <n v="66507"/>
    <n v="63996"/>
    <n v="26.01"/>
    <x v="7809"/>
  </r>
  <r>
    <s v="24"/>
    <s v="485"/>
    <x v="3896"/>
    <s v="SUB-DISTRICT"/>
    <s v="Garbada"/>
    <x v="3"/>
    <x v="105"/>
    <n v="0"/>
    <n v="0"/>
    <n v="29325"/>
    <n v="198879"/>
    <n v="99978"/>
    <n v="98901"/>
    <n v="258.29376537407785"/>
    <x v="7810"/>
  </r>
  <r>
    <s v="24"/>
    <s v="485"/>
    <x v="3896"/>
    <s v="SUB-DISTRICT"/>
    <s v="Garbada"/>
    <x v="4"/>
    <x v="105"/>
    <n v="0"/>
    <n v="0"/>
    <n v="29325"/>
    <n v="198879"/>
    <n v="99978"/>
    <n v="98901"/>
    <n v="258.29376537407785"/>
    <x v="7810"/>
  </r>
  <r>
    <s v="24"/>
    <s v="485"/>
    <x v="3896"/>
    <s v="SUB-DISTRICT"/>
    <s v="Garbada"/>
    <x v="5"/>
    <x v="5"/>
    <n v="0"/>
    <n v="0"/>
    <n v="0"/>
    <n v="0"/>
    <n v="0"/>
    <n v="0"/>
    <n v="0"/>
    <x v="25"/>
  </r>
  <r>
    <s v="24"/>
    <s v="485"/>
    <x v="3897"/>
    <s v="SUB-DISTRICT"/>
    <s v="Devgadbaria"/>
    <x v="3"/>
    <x v="98"/>
    <n v="0"/>
    <n v="1"/>
    <n v="40494"/>
    <n v="249335"/>
    <n v="124446"/>
    <n v="124889"/>
    <n v="574.50361477886838"/>
    <x v="7811"/>
  </r>
  <r>
    <s v="24"/>
    <s v="485"/>
    <x v="3897"/>
    <s v="SUB-DISTRICT"/>
    <s v="Devgadbaria"/>
    <x v="4"/>
    <x v="98"/>
    <n v="0"/>
    <n v="0"/>
    <n v="36488"/>
    <n v="228305"/>
    <n v="113618"/>
    <n v="114687"/>
    <n v="565.01361477886837"/>
    <x v="7812"/>
  </r>
  <r>
    <s v="24"/>
    <s v="485"/>
    <x v="3897"/>
    <s v="SUB-DISTRICT"/>
    <s v="Devgadbaria"/>
    <x v="5"/>
    <x v="5"/>
    <n v="0"/>
    <n v="1"/>
    <n v="4006"/>
    <n v="21030"/>
    <n v="10828"/>
    <n v="10202"/>
    <n v="9.49"/>
    <x v="7813"/>
  </r>
  <r>
    <s v="24"/>
    <s v="485"/>
    <x v="3898"/>
    <s v="SUB-DISTRICT"/>
    <s v="Dhanpur"/>
    <x v="3"/>
    <x v="369"/>
    <n v="0"/>
    <n v="0"/>
    <n v="25946"/>
    <n v="180369"/>
    <n v="90822"/>
    <n v="89547"/>
    <n v="468.46587652075505"/>
    <x v="7814"/>
  </r>
  <r>
    <s v="24"/>
    <s v="485"/>
    <x v="3898"/>
    <s v="SUB-DISTRICT"/>
    <s v="Dhanpur"/>
    <x v="4"/>
    <x v="369"/>
    <n v="0"/>
    <n v="0"/>
    <n v="25946"/>
    <n v="180369"/>
    <n v="90822"/>
    <n v="89547"/>
    <n v="468.46587652075505"/>
    <x v="7814"/>
  </r>
  <r>
    <s v="24"/>
    <s v="485"/>
    <x v="3898"/>
    <s v="SUB-DISTRICT"/>
    <s v="Dhanpur"/>
    <x v="5"/>
    <x v="5"/>
    <n v="0"/>
    <n v="0"/>
    <n v="0"/>
    <n v="0"/>
    <n v="0"/>
    <n v="0"/>
    <n v="0"/>
    <x v="25"/>
  </r>
  <r>
    <s v="24"/>
    <s v="486"/>
    <x v="3"/>
    <s v="DISTRICT"/>
    <s v="Vadodara"/>
    <x v="3"/>
    <x v="817"/>
    <n v="4"/>
    <n v="25"/>
    <n v="877106"/>
    <n v="4165626"/>
    <n v="2153736"/>
    <n v="2011890"/>
    <n v="7546"/>
    <x v="7815"/>
  </r>
  <r>
    <s v="24"/>
    <s v="486"/>
    <x v="3"/>
    <s v="DISTRICT"/>
    <s v="Vadodara"/>
    <x v="4"/>
    <x v="817"/>
    <n v="4"/>
    <n v="0"/>
    <n v="417600"/>
    <n v="2099855"/>
    <n v="1077943"/>
    <n v="1021912"/>
    <n v="7121.38"/>
    <x v="7816"/>
  </r>
  <r>
    <s v="24"/>
    <s v="486"/>
    <x v="3"/>
    <s v="DISTRICT"/>
    <s v="Vadodara"/>
    <x v="5"/>
    <x v="5"/>
    <n v="0"/>
    <n v="25"/>
    <n v="459506"/>
    <n v="2065771"/>
    <n v="1075793"/>
    <n v="989978"/>
    <n v="424.62"/>
    <x v="7817"/>
  </r>
  <r>
    <s v="24"/>
    <s v="486"/>
    <x v="3899"/>
    <s v="SUB-DISTRICT"/>
    <s v="Savli"/>
    <x v="3"/>
    <x v="243"/>
    <n v="0"/>
    <n v="1"/>
    <n v="52708"/>
    <n v="255009"/>
    <n v="132184"/>
    <n v="122825"/>
    <n v="794.93764141857514"/>
    <x v="7818"/>
  </r>
  <r>
    <s v="24"/>
    <s v="486"/>
    <x v="3899"/>
    <s v="SUB-DISTRICT"/>
    <s v="Savli"/>
    <x v="4"/>
    <x v="243"/>
    <n v="0"/>
    <n v="0"/>
    <n v="49100"/>
    <n v="236542"/>
    <n v="122696"/>
    <n v="113846"/>
    <n v="779.11764141857509"/>
    <x v="7819"/>
  </r>
  <r>
    <s v="24"/>
    <s v="486"/>
    <x v="3899"/>
    <s v="SUB-DISTRICT"/>
    <s v="Savli"/>
    <x v="5"/>
    <x v="5"/>
    <n v="0"/>
    <n v="1"/>
    <n v="3608"/>
    <n v="18467"/>
    <n v="9488"/>
    <n v="8979"/>
    <n v="15.82"/>
    <x v="7820"/>
  </r>
  <r>
    <s v="24"/>
    <s v="486"/>
    <x v="3900"/>
    <s v="SUB-DISTRICT"/>
    <s v="Vadodara"/>
    <x v="3"/>
    <x v="58"/>
    <n v="0"/>
    <n v="12"/>
    <n v="447490"/>
    <n v="2009434"/>
    <n v="1047054"/>
    <n v="962380"/>
    <n v="670.6771873187846"/>
    <x v="7821"/>
  </r>
  <r>
    <s v="24"/>
    <s v="486"/>
    <x v="3900"/>
    <s v="SUB-DISTRICT"/>
    <s v="Vadodara"/>
    <x v="4"/>
    <x v="58"/>
    <n v="0"/>
    <n v="0"/>
    <n v="38372"/>
    <n v="186902"/>
    <n v="96863"/>
    <n v="90039"/>
    <n v="358.97718731878462"/>
    <x v="7822"/>
  </r>
  <r>
    <s v="24"/>
    <s v="486"/>
    <x v="3900"/>
    <s v="SUB-DISTRICT"/>
    <s v="Vadodara"/>
    <x v="5"/>
    <x v="5"/>
    <n v="0"/>
    <n v="12"/>
    <n v="409118"/>
    <n v="1822532"/>
    <n v="950191"/>
    <n v="872341"/>
    <n v="311.7"/>
    <x v="7823"/>
  </r>
  <r>
    <s v="24"/>
    <s v="486"/>
    <x v="3901"/>
    <s v="SUB-DISTRICT"/>
    <s v="Vaghodia"/>
    <x v="3"/>
    <x v="118"/>
    <n v="1"/>
    <n v="3"/>
    <n v="32020"/>
    <n v="149914"/>
    <n v="77391"/>
    <n v="72523"/>
    <n v="566.37515730839232"/>
    <x v="7824"/>
  </r>
  <r>
    <s v="24"/>
    <s v="486"/>
    <x v="3901"/>
    <s v="SUB-DISTRICT"/>
    <s v="Vaghodia"/>
    <x v="4"/>
    <x v="118"/>
    <n v="1"/>
    <n v="0"/>
    <n v="26755"/>
    <n v="125862"/>
    <n v="64778"/>
    <n v="61084"/>
    <n v="536.8951573083923"/>
    <x v="7825"/>
  </r>
  <r>
    <s v="24"/>
    <s v="486"/>
    <x v="3901"/>
    <s v="SUB-DISTRICT"/>
    <s v="Vaghodia"/>
    <x v="5"/>
    <x v="5"/>
    <n v="0"/>
    <n v="3"/>
    <n v="5265"/>
    <n v="24052"/>
    <n v="12613"/>
    <n v="11439"/>
    <n v="29.48"/>
    <x v="7826"/>
  </r>
  <r>
    <s v="24"/>
    <s v="486"/>
    <x v="3902"/>
    <s v="SUB-DISTRICT"/>
    <s v="Jetpur Pavi"/>
    <x v="3"/>
    <x v="332"/>
    <n v="0"/>
    <n v="1"/>
    <n v="49416"/>
    <n v="261425"/>
    <n v="133789"/>
    <n v="127636"/>
    <n v="806.34001116472939"/>
    <x v="7827"/>
  </r>
  <r>
    <s v="24"/>
    <s v="486"/>
    <x v="3902"/>
    <s v="SUB-DISTRICT"/>
    <s v="Jetpur Pavi"/>
    <x v="4"/>
    <x v="332"/>
    <n v="0"/>
    <n v="0"/>
    <n v="47784"/>
    <n v="253561"/>
    <n v="129755"/>
    <n v="123806"/>
    <n v="801.93001116472942"/>
    <x v="7828"/>
  </r>
  <r>
    <s v="24"/>
    <s v="486"/>
    <x v="3902"/>
    <s v="SUB-DISTRICT"/>
    <s v="Jetpur Pavi"/>
    <x v="5"/>
    <x v="5"/>
    <n v="0"/>
    <n v="1"/>
    <n v="1632"/>
    <n v="7864"/>
    <n v="4034"/>
    <n v="3830"/>
    <n v="4.41"/>
    <x v="7829"/>
  </r>
  <r>
    <s v="24"/>
    <s v="486"/>
    <x v="3903"/>
    <s v="SUB-DISTRICT"/>
    <s v="Chhota Udaipur"/>
    <x v="3"/>
    <x v="304"/>
    <n v="0"/>
    <n v="1"/>
    <n v="41803"/>
    <n v="241377"/>
    <n v="121337"/>
    <n v="120040"/>
    <n v="772.51618970922584"/>
    <x v="7830"/>
  </r>
  <r>
    <s v="24"/>
    <s v="486"/>
    <x v="3903"/>
    <s v="SUB-DISTRICT"/>
    <s v="Chhota Udaipur"/>
    <x v="4"/>
    <x v="304"/>
    <n v="0"/>
    <n v="0"/>
    <n v="36509"/>
    <n v="215590"/>
    <n v="108233"/>
    <n v="107357"/>
    <n v="768.50618970922585"/>
    <x v="7831"/>
  </r>
  <r>
    <s v="24"/>
    <s v="486"/>
    <x v="3903"/>
    <s v="SUB-DISTRICT"/>
    <s v="Chhota Udaipur"/>
    <x v="5"/>
    <x v="5"/>
    <n v="0"/>
    <n v="1"/>
    <n v="5294"/>
    <n v="25787"/>
    <n v="13104"/>
    <n v="12683"/>
    <n v="4.01"/>
    <x v="7832"/>
  </r>
  <r>
    <s v="24"/>
    <s v="486"/>
    <x v="3904"/>
    <s v="SUB-DISTRICT"/>
    <s v="Kavant"/>
    <x v="3"/>
    <x v="273"/>
    <n v="1"/>
    <n v="1"/>
    <n v="37414"/>
    <n v="210002"/>
    <n v="105615"/>
    <n v="104387"/>
    <n v="613.98220690740459"/>
    <x v="7833"/>
  </r>
  <r>
    <s v="24"/>
    <s v="486"/>
    <x v="3904"/>
    <s v="SUB-DISTRICT"/>
    <s v="Kavant"/>
    <x v="4"/>
    <x v="273"/>
    <n v="1"/>
    <n v="0"/>
    <n v="35365"/>
    <n v="200449"/>
    <n v="100702"/>
    <n v="99747"/>
    <n v="611.94220690740462"/>
    <x v="7834"/>
  </r>
  <r>
    <s v="24"/>
    <s v="486"/>
    <x v="3904"/>
    <s v="SUB-DISTRICT"/>
    <s v="Kavant"/>
    <x v="5"/>
    <x v="5"/>
    <n v="0"/>
    <n v="1"/>
    <n v="2049"/>
    <n v="9553"/>
    <n v="4913"/>
    <n v="4640"/>
    <n v="2.04"/>
    <x v="7835"/>
  </r>
  <r>
    <s v="24"/>
    <s v="486"/>
    <x v="3905"/>
    <s v="SUB-DISTRICT"/>
    <s v="Nasvadi"/>
    <x v="3"/>
    <x v="100"/>
    <n v="2"/>
    <n v="1"/>
    <n v="29033"/>
    <n v="155443"/>
    <n v="78838"/>
    <n v="76605"/>
    <n v="538.38155340303013"/>
    <x v="7836"/>
  </r>
  <r>
    <s v="24"/>
    <s v="486"/>
    <x v="3905"/>
    <s v="SUB-DISTRICT"/>
    <s v="Nasvadi"/>
    <x v="4"/>
    <x v="100"/>
    <n v="2"/>
    <n v="0"/>
    <n v="27263"/>
    <n v="147367"/>
    <n v="74663"/>
    <n v="72704"/>
    <n v="535.08155340303017"/>
    <x v="7837"/>
  </r>
  <r>
    <s v="24"/>
    <s v="486"/>
    <x v="3905"/>
    <s v="SUB-DISTRICT"/>
    <s v="Nasvadi"/>
    <x v="5"/>
    <x v="5"/>
    <n v="0"/>
    <n v="1"/>
    <n v="1770"/>
    <n v="8076"/>
    <n v="4175"/>
    <n v="3901"/>
    <n v="3.3"/>
    <x v="7838"/>
  </r>
  <r>
    <s v="24"/>
    <s v="486"/>
    <x v="3906"/>
    <s v="SUB-DISTRICT"/>
    <s v="Sankheda"/>
    <x v="3"/>
    <x v="145"/>
    <n v="0"/>
    <n v="2"/>
    <n v="42948"/>
    <n v="203584"/>
    <n v="105270"/>
    <n v="98314"/>
    <n v="724.03667122888021"/>
    <x v="7839"/>
  </r>
  <r>
    <s v="24"/>
    <s v="486"/>
    <x v="3906"/>
    <s v="SUB-DISTRICT"/>
    <s v="Sankheda"/>
    <x v="4"/>
    <x v="145"/>
    <n v="0"/>
    <n v="0"/>
    <n v="38489"/>
    <n v="182449"/>
    <n v="94349"/>
    <n v="88100"/>
    <n v="716.73667122888025"/>
    <x v="7840"/>
  </r>
  <r>
    <s v="24"/>
    <s v="486"/>
    <x v="3906"/>
    <s v="SUB-DISTRICT"/>
    <s v="Sankheda"/>
    <x v="5"/>
    <x v="5"/>
    <n v="0"/>
    <n v="2"/>
    <n v="4459"/>
    <n v="21135"/>
    <n v="10921"/>
    <n v="10214"/>
    <n v="7.3"/>
    <x v="7841"/>
  </r>
  <r>
    <s v="24"/>
    <s v="486"/>
    <x v="3907"/>
    <s v="SUB-DISTRICT"/>
    <s v="Dabhoi"/>
    <x v="3"/>
    <x v="8"/>
    <n v="0"/>
    <n v="1"/>
    <n v="38972"/>
    <n v="180518"/>
    <n v="93335"/>
    <n v="87183"/>
    <n v="635.43810653054095"/>
    <x v="7842"/>
  </r>
  <r>
    <s v="24"/>
    <s v="486"/>
    <x v="3907"/>
    <s v="SUB-DISTRICT"/>
    <s v="Dabhoi"/>
    <x v="4"/>
    <x v="8"/>
    <n v="0"/>
    <n v="0"/>
    <n v="28713"/>
    <n v="129278"/>
    <n v="66914"/>
    <n v="62364"/>
    <n v="611.6181065305409"/>
    <x v="7843"/>
  </r>
  <r>
    <s v="24"/>
    <s v="486"/>
    <x v="3907"/>
    <s v="SUB-DISTRICT"/>
    <s v="Dabhoi"/>
    <x v="5"/>
    <x v="5"/>
    <n v="0"/>
    <n v="1"/>
    <n v="10259"/>
    <n v="51240"/>
    <n v="26421"/>
    <n v="24819"/>
    <n v="23.82"/>
    <x v="7844"/>
  </r>
  <r>
    <s v="24"/>
    <s v="486"/>
    <x v="3908"/>
    <s v="SUB-DISTRICT"/>
    <s v="Padra"/>
    <x v="3"/>
    <x v="58"/>
    <n v="0"/>
    <n v="1"/>
    <n v="55104"/>
    <n v="265901"/>
    <n v="138645"/>
    <n v="127256"/>
    <n v="535.08165753431024"/>
    <x v="7845"/>
  </r>
  <r>
    <s v="24"/>
    <s v="486"/>
    <x v="3908"/>
    <s v="SUB-DISTRICT"/>
    <s v="Padra"/>
    <x v="4"/>
    <x v="58"/>
    <n v="0"/>
    <n v="0"/>
    <n v="45525"/>
    <n v="219241"/>
    <n v="114380"/>
    <n v="104861"/>
    <n v="528.05165753431027"/>
    <x v="7846"/>
  </r>
  <r>
    <s v="24"/>
    <s v="486"/>
    <x v="3908"/>
    <s v="SUB-DISTRICT"/>
    <s v="Padra"/>
    <x v="5"/>
    <x v="5"/>
    <n v="0"/>
    <n v="1"/>
    <n v="9579"/>
    <n v="46660"/>
    <n v="24265"/>
    <n v="22395"/>
    <n v="7.03"/>
    <x v="7847"/>
  </r>
  <r>
    <s v="24"/>
    <s v="486"/>
    <x v="3909"/>
    <s v="SUB-DISTRICT"/>
    <s v="Karjan"/>
    <x v="3"/>
    <x v="118"/>
    <n v="0"/>
    <n v="1"/>
    <n v="35374"/>
    <n v="167579"/>
    <n v="86366"/>
    <n v="81213"/>
    <n v="596.24933561730484"/>
    <x v="7848"/>
  </r>
  <r>
    <s v="24"/>
    <s v="486"/>
    <x v="3909"/>
    <s v="SUB-DISTRICT"/>
    <s v="Karjan"/>
    <x v="4"/>
    <x v="118"/>
    <n v="0"/>
    <n v="0"/>
    <n v="28901"/>
    <n v="137174"/>
    <n v="70698"/>
    <n v="66476"/>
    <n v="580.5393356173048"/>
    <x v="7849"/>
  </r>
  <r>
    <s v="24"/>
    <s v="486"/>
    <x v="3909"/>
    <s v="SUB-DISTRICT"/>
    <s v="Karjan"/>
    <x v="5"/>
    <x v="5"/>
    <n v="0"/>
    <n v="1"/>
    <n v="6473"/>
    <n v="30405"/>
    <n v="15668"/>
    <n v="14737"/>
    <n v="15.71"/>
    <x v="7850"/>
  </r>
  <r>
    <s v="24"/>
    <s v="486"/>
    <x v="3910"/>
    <s v="SUB-DISTRICT"/>
    <s v="Sinor"/>
    <x v="3"/>
    <x v="47"/>
    <n v="0"/>
    <n v="0"/>
    <n v="14824"/>
    <n v="65440"/>
    <n v="33912"/>
    <n v="31528"/>
    <n v="291.98428185882324"/>
    <x v="7851"/>
  </r>
  <r>
    <s v="24"/>
    <s v="486"/>
    <x v="3910"/>
    <s v="SUB-DISTRICT"/>
    <s v="Sinor"/>
    <x v="4"/>
    <x v="47"/>
    <n v="0"/>
    <n v="0"/>
    <n v="14824"/>
    <n v="65440"/>
    <n v="33912"/>
    <n v="31528"/>
    <n v="291.98428185882324"/>
    <x v="7851"/>
  </r>
  <r>
    <s v="24"/>
    <s v="486"/>
    <x v="3910"/>
    <s v="SUB-DISTRICT"/>
    <s v="Sinor"/>
    <x v="5"/>
    <x v="5"/>
    <n v="0"/>
    <n v="0"/>
    <n v="0"/>
    <n v="0"/>
    <n v="0"/>
    <n v="0"/>
    <n v="0"/>
    <x v="25"/>
  </r>
  <r>
    <s v="24"/>
    <s v="487"/>
    <x v="3"/>
    <s v="DISTRICT"/>
    <s v="Narmada"/>
    <x v="3"/>
    <x v="818"/>
    <n v="51"/>
    <n v="5"/>
    <n v="122174"/>
    <n v="590297"/>
    <n v="301086"/>
    <n v="289211"/>
    <n v="2817"/>
    <x v="7852"/>
  </r>
  <r>
    <s v="24"/>
    <s v="487"/>
    <x v="3"/>
    <s v="DISTRICT"/>
    <s v="Narmada"/>
    <x v="4"/>
    <x v="818"/>
    <n v="51"/>
    <n v="0"/>
    <n v="108962"/>
    <n v="528425"/>
    <n v="269408"/>
    <n v="259017"/>
    <n v="2791.87"/>
    <x v="7853"/>
  </r>
  <r>
    <s v="24"/>
    <s v="487"/>
    <x v="3"/>
    <s v="DISTRICT"/>
    <s v="Narmada"/>
    <x v="5"/>
    <x v="5"/>
    <n v="0"/>
    <n v="5"/>
    <n v="13212"/>
    <n v="61872"/>
    <n v="31678"/>
    <n v="30194"/>
    <n v="25.13"/>
    <x v="7854"/>
  </r>
  <r>
    <s v="24"/>
    <s v="487"/>
    <x v="3911"/>
    <s v="SUB-DISTRICT"/>
    <s v="Tilakwada"/>
    <x v="3"/>
    <x v="122"/>
    <n v="0"/>
    <n v="0"/>
    <n v="13240"/>
    <n v="63871"/>
    <n v="33197"/>
    <n v="30674"/>
    <n v="247.69185307535531"/>
    <x v="7855"/>
  </r>
  <r>
    <s v="24"/>
    <s v="487"/>
    <x v="3911"/>
    <s v="SUB-DISTRICT"/>
    <s v="Tilakwada"/>
    <x v="4"/>
    <x v="122"/>
    <n v="0"/>
    <n v="0"/>
    <n v="13240"/>
    <n v="63871"/>
    <n v="33197"/>
    <n v="30674"/>
    <n v="247.69185307535531"/>
    <x v="7855"/>
  </r>
  <r>
    <s v="24"/>
    <s v="487"/>
    <x v="3911"/>
    <s v="SUB-DISTRICT"/>
    <s v="Tilakwada"/>
    <x v="5"/>
    <x v="5"/>
    <n v="0"/>
    <n v="0"/>
    <n v="0"/>
    <n v="0"/>
    <n v="0"/>
    <n v="0"/>
    <n v="0"/>
    <x v="25"/>
  </r>
  <r>
    <s v="24"/>
    <s v="487"/>
    <x v="3912"/>
    <s v="SUB-DISTRICT"/>
    <s v="Nandod"/>
    <x v="3"/>
    <x v="228"/>
    <n v="1"/>
    <n v="2"/>
    <n v="50839"/>
    <n v="241053"/>
    <n v="124560"/>
    <n v="116493"/>
    <n v="1106.3938991285818"/>
    <x v="7856"/>
  </r>
  <r>
    <s v="24"/>
    <s v="487"/>
    <x v="3912"/>
    <s v="SUB-DISTRICT"/>
    <s v="Nandod"/>
    <x v="4"/>
    <x v="228"/>
    <n v="1"/>
    <n v="0"/>
    <n v="41613"/>
    <n v="199420"/>
    <n v="103375"/>
    <n v="96045"/>
    <n v="1095.6638991285818"/>
    <x v="7857"/>
  </r>
  <r>
    <s v="24"/>
    <s v="487"/>
    <x v="3912"/>
    <s v="SUB-DISTRICT"/>
    <s v="Nandod"/>
    <x v="5"/>
    <x v="5"/>
    <n v="0"/>
    <n v="2"/>
    <n v="9226"/>
    <n v="41633"/>
    <n v="21185"/>
    <n v="20448"/>
    <n v="10.73"/>
    <x v="7858"/>
  </r>
  <r>
    <s v="24"/>
    <s v="487"/>
    <x v="3913"/>
    <s v="SUB-DISTRICT"/>
    <s v="Dediapada"/>
    <x v="3"/>
    <x v="571"/>
    <n v="45"/>
    <n v="1"/>
    <n v="35271"/>
    <n v="174449"/>
    <n v="88235"/>
    <n v="86214"/>
    <n v="1052.9081358781962"/>
    <x v="7859"/>
  </r>
  <r>
    <s v="24"/>
    <s v="487"/>
    <x v="3913"/>
    <s v="SUB-DISTRICT"/>
    <s v="Dediapada"/>
    <x v="4"/>
    <x v="571"/>
    <n v="45"/>
    <n v="0"/>
    <n v="33416"/>
    <n v="165423"/>
    <n v="83451"/>
    <n v="81972"/>
    <n v="1047.0781358781962"/>
    <x v="7860"/>
  </r>
  <r>
    <s v="24"/>
    <s v="487"/>
    <x v="3913"/>
    <s v="SUB-DISTRICT"/>
    <s v="Dediapada"/>
    <x v="5"/>
    <x v="5"/>
    <n v="0"/>
    <n v="1"/>
    <n v="1855"/>
    <n v="9026"/>
    <n v="4784"/>
    <n v="4242"/>
    <n v="5.83"/>
    <x v="7861"/>
  </r>
  <r>
    <s v="24"/>
    <s v="487"/>
    <x v="3914"/>
    <s v="SUB-DISTRICT"/>
    <s v="Sagbara"/>
    <x v="3"/>
    <x v="204"/>
    <n v="5"/>
    <n v="2"/>
    <n v="22824"/>
    <n v="110924"/>
    <n v="55094"/>
    <n v="55830"/>
    <n v="410.0061119178668"/>
    <x v="7862"/>
  </r>
  <r>
    <s v="24"/>
    <s v="487"/>
    <x v="3914"/>
    <s v="SUB-DISTRICT"/>
    <s v="Sagbara"/>
    <x v="4"/>
    <x v="204"/>
    <n v="5"/>
    <n v="0"/>
    <n v="20693"/>
    <n v="99711"/>
    <n v="49385"/>
    <n v="50326"/>
    <n v="401.43611191786681"/>
    <x v="7863"/>
  </r>
  <r>
    <s v="24"/>
    <s v="487"/>
    <x v="3914"/>
    <s v="SUB-DISTRICT"/>
    <s v="Sagbara"/>
    <x v="5"/>
    <x v="5"/>
    <n v="0"/>
    <n v="2"/>
    <n v="2131"/>
    <n v="11213"/>
    <n v="5709"/>
    <n v="5504"/>
    <n v="8.57"/>
    <x v="7864"/>
  </r>
  <r>
    <s v="24"/>
    <s v="488"/>
    <x v="3"/>
    <s v="DISTRICT"/>
    <s v="Bharuch"/>
    <x v="3"/>
    <x v="813"/>
    <n v="6"/>
    <n v="21"/>
    <n v="333483"/>
    <n v="1551019"/>
    <n v="805707"/>
    <n v="745312"/>
    <n v="6509"/>
    <x v="7865"/>
  </r>
  <r>
    <s v="24"/>
    <s v="488"/>
    <x v="3"/>
    <s v="DISTRICT"/>
    <s v="Bharuch"/>
    <x v="4"/>
    <x v="813"/>
    <n v="6"/>
    <n v="0"/>
    <n v="217298"/>
    <n v="1026060"/>
    <n v="529393"/>
    <n v="496667"/>
    <n v="6339.21"/>
    <x v="7866"/>
  </r>
  <r>
    <s v="24"/>
    <s v="488"/>
    <x v="3"/>
    <s v="DISTRICT"/>
    <s v="Bharuch"/>
    <x v="5"/>
    <x v="5"/>
    <n v="0"/>
    <n v="21"/>
    <n v="116185"/>
    <n v="524959"/>
    <n v="276314"/>
    <n v="248645"/>
    <n v="169.79"/>
    <x v="7867"/>
  </r>
  <r>
    <s v="24"/>
    <s v="488"/>
    <x v="3915"/>
    <s v="SUB-DISTRICT"/>
    <s v="Jambusar"/>
    <x v="3"/>
    <x v="221"/>
    <n v="0"/>
    <n v="1"/>
    <n v="40620"/>
    <n v="197038"/>
    <n v="102455"/>
    <n v="94583"/>
    <n v="1443.7125176581624"/>
    <x v="7868"/>
  </r>
  <r>
    <s v="24"/>
    <s v="488"/>
    <x v="3915"/>
    <s v="SUB-DISTRICT"/>
    <s v="Jambusar"/>
    <x v="4"/>
    <x v="221"/>
    <n v="0"/>
    <n v="0"/>
    <n v="32277"/>
    <n v="153694"/>
    <n v="79981"/>
    <n v="73713"/>
    <n v="1405.0125176581623"/>
    <x v="7869"/>
  </r>
  <r>
    <s v="24"/>
    <s v="488"/>
    <x v="3915"/>
    <s v="SUB-DISTRICT"/>
    <s v="Jambusar"/>
    <x v="5"/>
    <x v="5"/>
    <n v="0"/>
    <n v="1"/>
    <n v="8343"/>
    <n v="43344"/>
    <n v="22474"/>
    <n v="20870"/>
    <n v="38.700000000000003"/>
    <x v="1465"/>
  </r>
  <r>
    <s v="24"/>
    <s v="488"/>
    <x v="3916"/>
    <s v="SUB-DISTRICT"/>
    <s v="Amod"/>
    <x v="3"/>
    <x v="34"/>
    <n v="0"/>
    <n v="1"/>
    <n v="19291"/>
    <n v="93819"/>
    <n v="48400"/>
    <n v="45419"/>
    <n v="449.31014814072194"/>
    <x v="7870"/>
  </r>
  <r>
    <s v="24"/>
    <s v="488"/>
    <x v="3916"/>
    <s v="SUB-DISTRICT"/>
    <s v="Amod"/>
    <x v="4"/>
    <x v="34"/>
    <n v="0"/>
    <n v="0"/>
    <n v="16232"/>
    <n v="78582"/>
    <n v="40587"/>
    <n v="37995"/>
    <n v="430.81014814072194"/>
    <x v="7871"/>
  </r>
  <r>
    <s v="24"/>
    <s v="488"/>
    <x v="3916"/>
    <s v="SUB-DISTRICT"/>
    <s v="Amod"/>
    <x v="5"/>
    <x v="5"/>
    <n v="0"/>
    <n v="1"/>
    <n v="3059"/>
    <n v="15237"/>
    <n v="7813"/>
    <n v="7424"/>
    <n v="18.5"/>
    <x v="7872"/>
  </r>
  <r>
    <s v="24"/>
    <s v="488"/>
    <x v="3917"/>
    <s v="SUB-DISTRICT"/>
    <s v="Vagra"/>
    <x v="3"/>
    <x v="195"/>
    <n v="1"/>
    <n v="0"/>
    <n v="21590"/>
    <n v="100044"/>
    <n v="53489"/>
    <n v="46555"/>
    <n v="1643.9095817480825"/>
    <x v="7873"/>
  </r>
  <r>
    <s v="24"/>
    <s v="488"/>
    <x v="3917"/>
    <s v="SUB-DISTRICT"/>
    <s v="Vagra"/>
    <x v="4"/>
    <x v="195"/>
    <n v="1"/>
    <n v="0"/>
    <n v="21590"/>
    <n v="100044"/>
    <n v="53489"/>
    <n v="46555"/>
    <n v="1643.9095817480825"/>
    <x v="7873"/>
  </r>
  <r>
    <s v="24"/>
    <s v="488"/>
    <x v="3917"/>
    <s v="SUB-DISTRICT"/>
    <s v="Vagra"/>
    <x v="5"/>
    <x v="5"/>
    <n v="0"/>
    <n v="0"/>
    <n v="0"/>
    <n v="0"/>
    <n v="0"/>
    <n v="0"/>
    <n v="0"/>
    <x v="25"/>
  </r>
  <r>
    <s v="24"/>
    <s v="488"/>
    <x v="3918"/>
    <s v="SUB-DISTRICT"/>
    <s v="Bharuch"/>
    <x v="3"/>
    <x v="374"/>
    <n v="0"/>
    <n v="8"/>
    <n v="96142"/>
    <n v="452517"/>
    <n v="232750"/>
    <n v="219767"/>
    <n v="633.73191871892368"/>
    <x v="7874"/>
  </r>
  <r>
    <s v="24"/>
    <s v="488"/>
    <x v="3918"/>
    <s v="SUB-DISTRICT"/>
    <s v="Bharuch"/>
    <x v="4"/>
    <x v="374"/>
    <n v="0"/>
    <n v="0"/>
    <n v="37642"/>
    <n v="185056"/>
    <n v="94641"/>
    <n v="90415"/>
    <n v="590.79191871892363"/>
    <x v="7875"/>
  </r>
  <r>
    <s v="24"/>
    <s v="488"/>
    <x v="3918"/>
    <s v="SUB-DISTRICT"/>
    <s v="Bharuch"/>
    <x v="5"/>
    <x v="5"/>
    <n v="0"/>
    <n v="8"/>
    <n v="58500"/>
    <n v="267461"/>
    <n v="138109"/>
    <n v="129352"/>
    <n v="42.94"/>
    <x v="7876"/>
  </r>
  <r>
    <s v="24"/>
    <s v="488"/>
    <x v="3919"/>
    <s v="SUB-DISTRICT"/>
    <s v="Jhagadia"/>
    <x v="3"/>
    <x v="260"/>
    <n v="3"/>
    <n v="0"/>
    <n v="39766"/>
    <n v="185337"/>
    <n v="95085"/>
    <n v="90252"/>
    <n v="808.68807785400691"/>
    <x v="7877"/>
  </r>
  <r>
    <s v="24"/>
    <s v="488"/>
    <x v="3919"/>
    <s v="SUB-DISTRICT"/>
    <s v="Jhagadia"/>
    <x v="4"/>
    <x v="260"/>
    <n v="3"/>
    <n v="0"/>
    <n v="39766"/>
    <n v="185337"/>
    <n v="95085"/>
    <n v="90252"/>
    <n v="808.68807785400691"/>
    <x v="7877"/>
  </r>
  <r>
    <s v="24"/>
    <s v="488"/>
    <x v="3919"/>
    <s v="SUB-DISTRICT"/>
    <s v="Jhagadia"/>
    <x v="5"/>
    <x v="5"/>
    <n v="0"/>
    <n v="0"/>
    <n v="0"/>
    <n v="0"/>
    <n v="0"/>
    <n v="0"/>
    <n v="0"/>
    <x v="25"/>
  </r>
  <r>
    <s v="24"/>
    <s v="488"/>
    <x v="3920"/>
    <s v="SUB-DISTRICT"/>
    <s v="Anklesvar"/>
    <x v="3"/>
    <x v="285"/>
    <n v="1"/>
    <n v="8"/>
    <n v="70782"/>
    <n v="315596"/>
    <n v="167694"/>
    <n v="147902"/>
    <n v="454.92219608910955"/>
    <x v="7878"/>
  </r>
  <r>
    <s v="24"/>
    <s v="488"/>
    <x v="3920"/>
    <s v="SUB-DISTRICT"/>
    <s v="Anklesvar"/>
    <x v="4"/>
    <x v="285"/>
    <n v="1"/>
    <n v="0"/>
    <n v="26060"/>
    <n v="123204"/>
    <n v="63457"/>
    <n v="59747"/>
    <n v="397.75219608910953"/>
    <x v="7879"/>
  </r>
  <r>
    <s v="24"/>
    <s v="488"/>
    <x v="3920"/>
    <s v="SUB-DISTRICT"/>
    <s v="Anklesvar"/>
    <x v="5"/>
    <x v="5"/>
    <n v="0"/>
    <n v="8"/>
    <n v="44722"/>
    <n v="192392"/>
    <n v="104237"/>
    <n v="88155"/>
    <n v="57.17"/>
    <x v="7880"/>
  </r>
  <r>
    <s v="24"/>
    <s v="488"/>
    <x v="3921"/>
    <s v="SUB-DISTRICT"/>
    <s v="Hansot"/>
    <x v="3"/>
    <x v="159"/>
    <n v="0"/>
    <n v="1"/>
    <n v="13701"/>
    <n v="61268"/>
    <n v="31713"/>
    <n v="29555"/>
    <n v="557.79687199384091"/>
    <x v="7881"/>
  </r>
  <r>
    <s v="24"/>
    <s v="488"/>
    <x v="3921"/>
    <s v="SUB-DISTRICT"/>
    <s v="Hansot"/>
    <x v="4"/>
    <x v="159"/>
    <n v="0"/>
    <n v="0"/>
    <n v="12378"/>
    <n v="55832"/>
    <n v="28659"/>
    <n v="27173"/>
    <n v="550.33687199384087"/>
    <x v="7882"/>
  </r>
  <r>
    <s v="24"/>
    <s v="488"/>
    <x v="3921"/>
    <s v="SUB-DISTRICT"/>
    <s v="Hansot"/>
    <x v="5"/>
    <x v="5"/>
    <n v="0"/>
    <n v="1"/>
    <n v="1323"/>
    <n v="5436"/>
    <n v="3054"/>
    <n v="2382"/>
    <n v="7.46"/>
    <x v="7883"/>
  </r>
  <r>
    <s v="24"/>
    <s v="488"/>
    <x v="3922"/>
    <s v="SUB-DISTRICT"/>
    <s v="Valia"/>
    <x v="3"/>
    <x v="15"/>
    <n v="1"/>
    <n v="2"/>
    <n v="31591"/>
    <n v="145400"/>
    <n v="74121"/>
    <n v="71279"/>
    <n v="516.9286877971515"/>
    <x v="7884"/>
  </r>
  <r>
    <s v="24"/>
    <s v="488"/>
    <x v="3922"/>
    <s v="SUB-DISTRICT"/>
    <s v="Valia"/>
    <x v="4"/>
    <x v="15"/>
    <n v="1"/>
    <n v="0"/>
    <n v="31353"/>
    <n v="144311"/>
    <n v="73494"/>
    <n v="70817"/>
    <n v="511.90868779715152"/>
    <x v="7885"/>
  </r>
  <r>
    <s v="24"/>
    <s v="488"/>
    <x v="3922"/>
    <s v="SUB-DISTRICT"/>
    <s v="Valia"/>
    <x v="5"/>
    <x v="5"/>
    <n v="0"/>
    <n v="2"/>
    <n v="238"/>
    <n v="1089"/>
    <n v="627"/>
    <n v="462"/>
    <n v="5.0199999999999996"/>
    <x v="7886"/>
  </r>
  <r>
    <s v="24"/>
    <s v="489"/>
    <x v="3"/>
    <s v="DISTRICT"/>
    <s v="The Dangs"/>
    <x v="3"/>
    <x v="381"/>
    <n v="0"/>
    <n v="3"/>
    <n v="44699"/>
    <n v="228291"/>
    <n v="113821"/>
    <n v="114470"/>
    <n v="1765.9999973032948"/>
    <x v="7887"/>
  </r>
  <r>
    <s v="24"/>
    <s v="489"/>
    <x v="3"/>
    <s v="DISTRICT"/>
    <s v="The Dangs"/>
    <x v="4"/>
    <x v="381"/>
    <n v="0"/>
    <n v="0"/>
    <n v="39889"/>
    <n v="203604"/>
    <n v="101710"/>
    <n v="101894"/>
    <n v="1755.4899973032948"/>
    <x v="7888"/>
  </r>
  <r>
    <s v="24"/>
    <s v="489"/>
    <x v="3"/>
    <s v="DISTRICT"/>
    <s v="The Dangs"/>
    <x v="5"/>
    <x v="5"/>
    <n v="0"/>
    <n v="3"/>
    <n v="4810"/>
    <n v="24687"/>
    <n v="12111"/>
    <n v="12576"/>
    <n v="10.51"/>
    <x v="7889"/>
  </r>
  <r>
    <s v="24"/>
    <s v="489"/>
    <x v="3923"/>
    <s v="SUB-DISTRICT"/>
    <s v="The Dangs"/>
    <x v="3"/>
    <x v="381"/>
    <n v="0"/>
    <n v="3"/>
    <n v="44699"/>
    <n v="228291"/>
    <n v="113821"/>
    <n v="114470"/>
    <n v="1765.9987533032947"/>
    <x v="7890"/>
  </r>
  <r>
    <s v="24"/>
    <s v="489"/>
    <x v="3923"/>
    <s v="SUB-DISTRICT"/>
    <s v="The Dangs"/>
    <x v="4"/>
    <x v="381"/>
    <n v="0"/>
    <n v="0"/>
    <n v="39889"/>
    <n v="203604"/>
    <n v="101710"/>
    <n v="101894"/>
    <n v="1755.4887533032947"/>
    <x v="7891"/>
  </r>
  <r>
    <s v="24"/>
    <s v="489"/>
    <x v="3923"/>
    <s v="SUB-DISTRICT"/>
    <s v="The Dangs"/>
    <x v="5"/>
    <x v="5"/>
    <n v="0"/>
    <n v="3"/>
    <n v="4810"/>
    <n v="24687"/>
    <n v="12111"/>
    <n v="12576"/>
    <n v="10.51"/>
    <x v="7889"/>
  </r>
  <r>
    <s v="24"/>
    <s v="490"/>
    <x v="3"/>
    <s v="DISTRICT"/>
    <s v="Navsari  "/>
    <x v="3"/>
    <x v="527"/>
    <n v="0"/>
    <n v="13"/>
    <n v="295131"/>
    <n v="1329672"/>
    <n v="678165"/>
    <n v="651507"/>
    <n v="2246"/>
    <x v="7892"/>
  </r>
  <r>
    <s v="24"/>
    <s v="490"/>
    <x v="3"/>
    <s v="DISTRICT"/>
    <s v="Navsari  "/>
    <x v="4"/>
    <x v="527"/>
    <n v="0"/>
    <n v="0"/>
    <n v="203297"/>
    <n v="920535"/>
    <n v="464749"/>
    <n v="455786"/>
    <n v="2173.25"/>
    <x v="7893"/>
  </r>
  <r>
    <s v="24"/>
    <s v="490"/>
    <x v="3"/>
    <s v="DISTRICT"/>
    <s v="Navsari  "/>
    <x v="5"/>
    <x v="5"/>
    <n v="0"/>
    <n v="13"/>
    <n v="91834"/>
    <n v="409137"/>
    <n v="213416"/>
    <n v="195721"/>
    <n v="72.75"/>
    <x v="7894"/>
  </r>
  <r>
    <s v="24"/>
    <s v="490"/>
    <x v="3924"/>
    <s v="SUB-DISTRICT"/>
    <s v="Navsari"/>
    <x v="3"/>
    <x v="37"/>
    <n v="0"/>
    <n v="4"/>
    <n v="70162"/>
    <n v="311238"/>
    <n v="160131"/>
    <n v="151107"/>
    <n v="256.26690487496637"/>
    <x v="7895"/>
  </r>
  <r>
    <s v="24"/>
    <s v="490"/>
    <x v="3924"/>
    <s v="SUB-DISTRICT"/>
    <s v="Navsari"/>
    <x v="4"/>
    <x v="37"/>
    <n v="0"/>
    <n v="0"/>
    <n v="24766"/>
    <n v="109692"/>
    <n v="55940"/>
    <n v="53752"/>
    <n v="227.06690487496638"/>
    <x v="7896"/>
  </r>
  <r>
    <s v="24"/>
    <s v="490"/>
    <x v="3924"/>
    <s v="SUB-DISTRICT"/>
    <s v="Navsari"/>
    <x v="5"/>
    <x v="5"/>
    <n v="0"/>
    <n v="4"/>
    <n v="45396"/>
    <n v="201546"/>
    <n v="104191"/>
    <n v="97355"/>
    <n v="29.2"/>
    <x v="7897"/>
  </r>
  <r>
    <s v="24"/>
    <s v="490"/>
    <x v="3925"/>
    <s v="SUB-DISTRICT"/>
    <s v="Jalalpore"/>
    <x v="3"/>
    <x v="251"/>
    <n v="0"/>
    <n v="2"/>
    <n v="52550"/>
    <n v="228065"/>
    <n v="119462"/>
    <n v="108603"/>
    <n v="501.85064886941757"/>
    <x v="7898"/>
  </r>
  <r>
    <s v="24"/>
    <s v="490"/>
    <x v="3925"/>
    <s v="SUB-DISTRICT"/>
    <s v="Jalalpore"/>
    <x v="4"/>
    <x v="251"/>
    <n v="0"/>
    <n v="0"/>
    <n v="31605"/>
    <n v="136071"/>
    <n v="69486"/>
    <n v="66585"/>
    <n v="494.73064886941756"/>
    <x v="7899"/>
  </r>
  <r>
    <s v="24"/>
    <s v="490"/>
    <x v="3925"/>
    <s v="SUB-DISTRICT"/>
    <s v="Jalalpore"/>
    <x v="5"/>
    <x v="5"/>
    <n v="0"/>
    <n v="2"/>
    <n v="20945"/>
    <n v="91994"/>
    <n v="49976"/>
    <n v="42018"/>
    <n v="7.12"/>
    <x v="7900"/>
  </r>
  <r>
    <s v="24"/>
    <s v="490"/>
    <x v="3926"/>
    <s v="SUB-DISTRICT"/>
    <s v="Gandevi"/>
    <x v="3"/>
    <x v="577"/>
    <n v="0"/>
    <n v="5"/>
    <n v="56528"/>
    <n v="249264"/>
    <n v="126527"/>
    <n v="122737"/>
    <n v="298.06973614043108"/>
    <x v="7901"/>
  </r>
  <r>
    <s v="24"/>
    <s v="490"/>
    <x v="3926"/>
    <s v="SUB-DISTRICT"/>
    <s v="Gandevi"/>
    <x v="4"/>
    <x v="577"/>
    <n v="0"/>
    <n v="0"/>
    <n v="35565"/>
    <n v="154764"/>
    <n v="78000"/>
    <n v="76764"/>
    <n v="268.6097361404311"/>
    <x v="7902"/>
  </r>
  <r>
    <s v="24"/>
    <s v="490"/>
    <x v="3926"/>
    <s v="SUB-DISTRICT"/>
    <s v="Gandevi"/>
    <x v="5"/>
    <x v="5"/>
    <n v="0"/>
    <n v="5"/>
    <n v="20963"/>
    <n v="94500"/>
    <n v="48527"/>
    <n v="45973"/>
    <n v="29.46"/>
    <x v="7903"/>
  </r>
  <r>
    <s v="24"/>
    <s v="490"/>
    <x v="3927"/>
    <s v="SUB-DISTRICT"/>
    <s v="Chikhli"/>
    <x v="3"/>
    <x v="206"/>
    <n v="0"/>
    <n v="1"/>
    <n v="68261"/>
    <n v="309877"/>
    <n v="156516"/>
    <n v="153361"/>
    <n v="587.47007563009879"/>
    <x v="7904"/>
  </r>
  <r>
    <s v="24"/>
    <s v="490"/>
    <x v="3927"/>
    <s v="SUB-DISTRICT"/>
    <s v="Chikhli"/>
    <x v="4"/>
    <x v="206"/>
    <n v="0"/>
    <n v="0"/>
    <n v="66719"/>
    <n v="302852"/>
    <n v="152960"/>
    <n v="149892"/>
    <n v="586.38007563009876"/>
    <x v="7905"/>
  </r>
  <r>
    <s v="24"/>
    <s v="490"/>
    <x v="3927"/>
    <s v="SUB-DISTRICT"/>
    <s v="Chikhli"/>
    <x v="5"/>
    <x v="5"/>
    <n v="0"/>
    <n v="1"/>
    <n v="1542"/>
    <n v="7025"/>
    <n v="3556"/>
    <n v="3469"/>
    <n v="1.0900000000000001"/>
    <x v="7906"/>
  </r>
  <r>
    <s v="24"/>
    <s v="490"/>
    <x v="3928"/>
    <s v="SUB-DISTRICT"/>
    <s v="Bansda"/>
    <x v="3"/>
    <x v="44"/>
    <n v="0"/>
    <n v="1"/>
    <n v="47630"/>
    <n v="231228"/>
    <n v="115529"/>
    <n v="115699"/>
    <n v="602.34263448508602"/>
    <x v="7907"/>
  </r>
  <r>
    <s v="24"/>
    <s v="490"/>
    <x v="3928"/>
    <s v="SUB-DISTRICT"/>
    <s v="Bansda"/>
    <x v="4"/>
    <x v="44"/>
    <n v="0"/>
    <n v="0"/>
    <n v="44642"/>
    <n v="217156"/>
    <n v="108363"/>
    <n v="108793"/>
    <n v="596.46263448508603"/>
    <x v="7908"/>
  </r>
  <r>
    <s v="24"/>
    <s v="490"/>
    <x v="3928"/>
    <s v="SUB-DISTRICT"/>
    <s v="Bansda"/>
    <x v="5"/>
    <x v="5"/>
    <n v="0"/>
    <n v="1"/>
    <n v="2988"/>
    <n v="14072"/>
    <n v="7166"/>
    <n v="6906"/>
    <n v="5.88"/>
    <x v="7909"/>
  </r>
  <r>
    <s v="24"/>
    <s v="491"/>
    <x v="3"/>
    <s v="DISTRICT"/>
    <s v="Valsad"/>
    <x v="3"/>
    <x v="510"/>
    <n v="1"/>
    <n v="28"/>
    <n v="364403"/>
    <n v="1705678"/>
    <n v="887222"/>
    <n v="818456"/>
    <n v="3008"/>
    <x v="7910"/>
  </r>
  <r>
    <s v="24"/>
    <s v="491"/>
    <x v="3"/>
    <s v="DISTRICT"/>
    <s v="Valsad"/>
    <x v="4"/>
    <x v="510"/>
    <n v="1"/>
    <n v="0"/>
    <n v="216948"/>
    <n v="1070177"/>
    <n v="542644"/>
    <n v="527533"/>
    <n v="2782.15"/>
    <x v="7911"/>
  </r>
  <r>
    <s v="24"/>
    <s v="491"/>
    <x v="3"/>
    <s v="DISTRICT"/>
    <s v="Valsad"/>
    <x v="5"/>
    <x v="5"/>
    <n v="0"/>
    <n v="28"/>
    <n v="147455"/>
    <n v="635501"/>
    <n v="344578"/>
    <n v="290923"/>
    <n v="225.85"/>
    <x v="7912"/>
  </r>
  <r>
    <s v="24"/>
    <s v="491"/>
    <x v="3929"/>
    <s v="SUB-DISTRICT"/>
    <s v="Valsad"/>
    <x v="3"/>
    <x v="172"/>
    <n v="1"/>
    <n v="8"/>
    <n v="93797"/>
    <n v="415140"/>
    <n v="212179"/>
    <n v="202961"/>
    <n v="523.5174017459201"/>
    <x v="7913"/>
  </r>
  <r>
    <s v="24"/>
    <s v="491"/>
    <x v="3929"/>
    <s v="SUB-DISTRICT"/>
    <s v="Valsad"/>
    <x v="4"/>
    <x v="172"/>
    <n v="1"/>
    <n v="0"/>
    <n v="50309"/>
    <n v="222682"/>
    <n v="113554"/>
    <n v="109128"/>
    <n v="469.0174017459201"/>
    <x v="7914"/>
  </r>
  <r>
    <s v="24"/>
    <s v="491"/>
    <x v="3929"/>
    <s v="SUB-DISTRICT"/>
    <s v="Valsad"/>
    <x v="5"/>
    <x v="5"/>
    <n v="0"/>
    <n v="8"/>
    <n v="43488"/>
    <n v="192458"/>
    <n v="98625"/>
    <n v="93833"/>
    <n v="54.5"/>
    <x v="7915"/>
  </r>
  <r>
    <s v="24"/>
    <s v="491"/>
    <x v="3930"/>
    <s v="SUB-DISTRICT"/>
    <s v="Dharampur"/>
    <x v="3"/>
    <x v="288"/>
    <n v="0"/>
    <n v="1"/>
    <n v="41496"/>
    <n v="215872"/>
    <n v="107925"/>
    <n v="107947"/>
    <n v="725.77465326369395"/>
    <x v="7916"/>
  </r>
  <r>
    <s v="24"/>
    <s v="491"/>
    <x v="3930"/>
    <s v="SUB-DISTRICT"/>
    <s v="Dharampur"/>
    <x v="4"/>
    <x v="288"/>
    <n v="0"/>
    <n v="0"/>
    <n v="36519"/>
    <n v="191694"/>
    <n v="95812"/>
    <n v="95882"/>
    <n v="710.26465326369396"/>
    <x v="7917"/>
  </r>
  <r>
    <s v="24"/>
    <s v="491"/>
    <x v="3930"/>
    <s v="SUB-DISTRICT"/>
    <s v="Dharampur"/>
    <x v="5"/>
    <x v="5"/>
    <n v="0"/>
    <n v="1"/>
    <n v="4977"/>
    <n v="24178"/>
    <n v="12113"/>
    <n v="12065"/>
    <n v="15.51"/>
    <x v="7918"/>
  </r>
  <r>
    <s v="24"/>
    <s v="491"/>
    <x v="3931"/>
    <s v="SUB-DISTRICT"/>
    <s v="Pardi"/>
    <x v="3"/>
    <x v="108"/>
    <n v="0"/>
    <n v="10"/>
    <n v="120933"/>
    <n v="518814"/>
    <n v="282572"/>
    <n v="236242"/>
    <n v="437.55510885116422"/>
    <x v="7919"/>
  </r>
  <r>
    <s v="24"/>
    <s v="491"/>
    <x v="3931"/>
    <s v="SUB-DISTRICT"/>
    <s v="Pardi"/>
    <x v="4"/>
    <x v="108"/>
    <n v="0"/>
    <n v="0"/>
    <n v="48835"/>
    <n v="217341"/>
    <n v="112227"/>
    <n v="105114"/>
    <n v="355.72510885116424"/>
    <x v="7920"/>
  </r>
  <r>
    <s v="24"/>
    <s v="491"/>
    <x v="3931"/>
    <s v="SUB-DISTRICT"/>
    <s v="Pardi"/>
    <x v="5"/>
    <x v="5"/>
    <n v="0"/>
    <n v="10"/>
    <n v="72098"/>
    <n v="301473"/>
    <n v="170345"/>
    <n v="131128"/>
    <n v="81.83"/>
    <x v="7921"/>
  </r>
  <r>
    <s v="24"/>
    <s v="491"/>
    <x v="3932"/>
    <s v="SUB-DISTRICT"/>
    <s v="Kaprada"/>
    <x v="3"/>
    <x v="131"/>
    <n v="0"/>
    <n v="0"/>
    <n v="44972"/>
    <n v="258888"/>
    <n v="129916"/>
    <n v="128972"/>
    <n v="947.85685283817338"/>
    <x v="7922"/>
  </r>
  <r>
    <s v="24"/>
    <s v="491"/>
    <x v="3932"/>
    <s v="SUB-DISTRICT"/>
    <s v="Kaprada"/>
    <x v="4"/>
    <x v="131"/>
    <n v="0"/>
    <n v="0"/>
    <n v="44972"/>
    <n v="258888"/>
    <n v="129916"/>
    <n v="128972"/>
    <n v="947.85685283817338"/>
    <x v="7922"/>
  </r>
  <r>
    <s v="24"/>
    <s v="491"/>
    <x v="3932"/>
    <s v="SUB-DISTRICT"/>
    <s v="Kaprada"/>
    <x v="5"/>
    <x v="5"/>
    <n v="0"/>
    <n v="0"/>
    <n v="0"/>
    <n v="0"/>
    <n v="0"/>
    <n v="0"/>
    <n v="0"/>
    <x v="25"/>
  </r>
  <r>
    <s v="24"/>
    <s v="491"/>
    <x v="3933"/>
    <s v="SUB-DISTRICT"/>
    <s v="Umbergaon"/>
    <x v="3"/>
    <x v="35"/>
    <n v="0"/>
    <n v="9"/>
    <n v="63205"/>
    <n v="296964"/>
    <n v="154630"/>
    <n v="142334"/>
    <n v="373.29598330104864"/>
    <x v="7923"/>
  </r>
  <r>
    <s v="24"/>
    <s v="491"/>
    <x v="3933"/>
    <s v="SUB-DISTRICT"/>
    <s v="Umbergaon"/>
    <x v="4"/>
    <x v="35"/>
    <n v="0"/>
    <n v="0"/>
    <n v="36313"/>
    <n v="179572"/>
    <n v="91135"/>
    <n v="88437"/>
    <n v="299.28598330104865"/>
    <x v="7924"/>
  </r>
  <r>
    <s v="24"/>
    <s v="491"/>
    <x v="3933"/>
    <s v="SUB-DISTRICT"/>
    <s v="Umbergaon"/>
    <x v="5"/>
    <x v="5"/>
    <n v="0"/>
    <n v="9"/>
    <n v="26892"/>
    <n v="117392"/>
    <n v="63495"/>
    <n v="53897"/>
    <n v="74.010000000000005"/>
    <x v="7925"/>
  </r>
  <r>
    <s v="24"/>
    <s v="492"/>
    <x v="3"/>
    <s v="DISTRICT"/>
    <s v="Surat"/>
    <x v="3"/>
    <x v="819"/>
    <n v="23"/>
    <n v="22"/>
    <n v="1333200"/>
    <n v="6081322"/>
    <n v="3402224"/>
    <n v="2679098"/>
    <n v="4549"/>
    <x v="7926"/>
  </r>
  <r>
    <s v="24"/>
    <s v="492"/>
    <x v="3"/>
    <s v="DISTRICT"/>
    <s v="Surat"/>
    <x v="4"/>
    <x v="819"/>
    <n v="23"/>
    <n v="0"/>
    <n v="269680"/>
    <n v="1232109"/>
    <n v="640060"/>
    <n v="592049"/>
    <n v="4040.39"/>
    <x v="7927"/>
  </r>
  <r>
    <s v="24"/>
    <s v="492"/>
    <x v="3"/>
    <s v="DISTRICT"/>
    <s v="Surat"/>
    <x v="5"/>
    <x v="5"/>
    <n v="0"/>
    <n v="22"/>
    <n v="1063520"/>
    <n v="4849213"/>
    <n v="2762164"/>
    <n v="2087049"/>
    <n v="508.61"/>
    <x v="7928"/>
  </r>
  <r>
    <s v="24"/>
    <s v="492"/>
    <x v="3934"/>
    <s v="SUB-DISTRICT"/>
    <s v="Olpad"/>
    <x v="3"/>
    <x v="99"/>
    <n v="0"/>
    <n v="2"/>
    <n v="42802"/>
    <n v="196846"/>
    <n v="103259"/>
    <n v="93587"/>
    <n v="720.71050612665613"/>
    <x v="7929"/>
  </r>
  <r>
    <s v="24"/>
    <s v="492"/>
    <x v="3934"/>
    <s v="SUB-DISTRICT"/>
    <s v="Olpad"/>
    <x v="4"/>
    <x v="99"/>
    <n v="0"/>
    <n v="0"/>
    <n v="35260"/>
    <n v="162884"/>
    <n v="84751"/>
    <n v="78133"/>
    <n v="711.40050612665618"/>
    <x v="7930"/>
  </r>
  <r>
    <s v="24"/>
    <s v="492"/>
    <x v="3934"/>
    <s v="SUB-DISTRICT"/>
    <s v="Olpad"/>
    <x v="5"/>
    <x v="5"/>
    <n v="0"/>
    <n v="2"/>
    <n v="7542"/>
    <n v="33962"/>
    <n v="18508"/>
    <n v="15454"/>
    <n v="9.31"/>
    <x v="7931"/>
  </r>
  <r>
    <s v="24"/>
    <s v="492"/>
    <x v="3935"/>
    <s v="SUB-DISTRICT"/>
    <s v="Mangrol"/>
    <x v="3"/>
    <x v="369"/>
    <n v="0"/>
    <n v="2"/>
    <n v="44606"/>
    <n v="209054"/>
    <n v="109589"/>
    <n v="99465"/>
    <n v="619.97071544229129"/>
    <x v="7932"/>
  </r>
  <r>
    <s v="24"/>
    <s v="492"/>
    <x v="3935"/>
    <s v="SUB-DISTRICT"/>
    <s v="Mangrol"/>
    <x v="4"/>
    <x v="369"/>
    <n v="0"/>
    <n v="0"/>
    <n v="34986"/>
    <n v="163598"/>
    <n v="85906"/>
    <n v="77692"/>
    <n v="596.25071544229127"/>
    <x v="7933"/>
  </r>
  <r>
    <s v="24"/>
    <s v="492"/>
    <x v="3935"/>
    <s v="SUB-DISTRICT"/>
    <s v="Mangrol"/>
    <x v="5"/>
    <x v="5"/>
    <n v="0"/>
    <n v="2"/>
    <n v="9620"/>
    <n v="45456"/>
    <n v="23683"/>
    <n v="21773"/>
    <n v="23.72"/>
    <x v="7934"/>
  </r>
  <r>
    <s v="24"/>
    <s v="492"/>
    <x v="3936"/>
    <s v="SUB-DISTRICT"/>
    <s v="Umarpada"/>
    <x v="3"/>
    <x v="281"/>
    <n v="0"/>
    <n v="0"/>
    <n v="17338"/>
    <n v="83723"/>
    <n v="42093"/>
    <n v="41630"/>
    <n v="430.89510860074171"/>
    <x v="7935"/>
  </r>
  <r>
    <s v="24"/>
    <s v="492"/>
    <x v="3936"/>
    <s v="SUB-DISTRICT"/>
    <s v="Umarpada"/>
    <x v="4"/>
    <x v="281"/>
    <n v="0"/>
    <n v="0"/>
    <n v="17338"/>
    <n v="83723"/>
    <n v="42093"/>
    <n v="41630"/>
    <n v="430.89510860074171"/>
    <x v="7935"/>
  </r>
  <r>
    <s v="24"/>
    <s v="492"/>
    <x v="3936"/>
    <s v="SUB-DISTRICT"/>
    <s v="Umarpada"/>
    <x v="5"/>
    <x v="5"/>
    <n v="0"/>
    <n v="0"/>
    <n v="0"/>
    <n v="0"/>
    <n v="0"/>
    <n v="0"/>
    <n v="0"/>
    <x v="25"/>
  </r>
  <r>
    <s v="24"/>
    <s v="492"/>
    <x v="3937"/>
    <s v="SUB-DISTRICT"/>
    <s v="Mandvi"/>
    <x v="3"/>
    <x v="351"/>
    <n v="17"/>
    <n v="1"/>
    <n v="42549"/>
    <n v="195949"/>
    <n v="98124"/>
    <n v="97825"/>
    <n v="763.20772247395189"/>
    <x v="7936"/>
  </r>
  <r>
    <s v="24"/>
    <s v="492"/>
    <x v="3937"/>
    <s v="SUB-DISTRICT"/>
    <s v="Mandvi"/>
    <x v="4"/>
    <x v="351"/>
    <n v="17"/>
    <n v="0"/>
    <n v="38647"/>
    <n v="177735"/>
    <n v="88849"/>
    <n v="88886"/>
    <n v="755.64772247395194"/>
    <x v="7937"/>
  </r>
  <r>
    <s v="24"/>
    <s v="492"/>
    <x v="3937"/>
    <s v="SUB-DISTRICT"/>
    <s v="Mandvi"/>
    <x v="5"/>
    <x v="5"/>
    <n v="0"/>
    <n v="1"/>
    <n v="3902"/>
    <n v="18214"/>
    <n v="9275"/>
    <n v="8939"/>
    <n v="7.56"/>
    <x v="7938"/>
  </r>
  <r>
    <s v="24"/>
    <s v="492"/>
    <x v="3938"/>
    <s v="SUB-DISTRICT"/>
    <s v="Kamrej"/>
    <x v="3"/>
    <x v="33"/>
    <n v="0"/>
    <n v="1"/>
    <n v="39445"/>
    <n v="184554"/>
    <n v="97277"/>
    <n v="87277"/>
    <n v="391.47309568792366"/>
    <x v="7939"/>
  </r>
  <r>
    <s v="24"/>
    <s v="492"/>
    <x v="3938"/>
    <s v="SUB-DISTRICT"/>
    <s v="Kamrej"/>
    <x v="4"/>
    <x v="33"/>
    <n v="0"/>
    <n v="0"/>
    <n v="38128"/>
    <n v="178417"/>
    <n v="94003"/>
    <n v="84414"/>
    <n v="387.72309568792366"/>
    <x v="7940"/>
  </r>
  <r>
    <s v="24"/>
    <s v="492"/>
    <x v="3938"/>
    <s v="SUB-DISTRICT"/>
    <s v="Kamrej"/>
    <x v="5"/>
    <x v="5"/>
    <n v="0"/>
    <n v="1"/>
    <n v="1317"/>
    <n v="6137"/>
    <n v="3274"/>
    <n v="2863"/>
    <n v="3.75"/>
    <x v="7941"/>
  </r>
  <r>
    <s v="24"/>
    <s v="492"/>
    <x v="3939"/>
    <s v="SUB-DISTRICT"/>
    <s v="Surat City"/>
    <x v="3"/>
    <x v="5"/>
    <n v="0"/>
    <n v="1"/>
    <n v="975797"/>
    <n v="4467797"/>
    <n v="2543623"/>
    <n v="1924174"/>
    <n v="335.81941753297173"/>
    <x v="7942"/>
  </r>
  <r>
    <s v="24"/>
    <s v="492"/>
    <x v="3939"/>
    <s v="SUB-DISTRICT"/>
    <s v="Surat City"/>
    <x v="4"/>
    <x v="5"/>
    <n v="0"/>
    <n v="0"/>
    <n v="0"/>
    <n v="0"/>
    <n v="0"/>
    <n v="0"/>
    <n v="-5.8246702826636465E-4"/>
    <x v="25"/>
  </r>
  <r>
    <s v="24"/>
    <s v="492"/>
    <x v="3939"/>
    <s v="SUB-DISTRICT"/>
    <s v="Surat City"/>
    <x v="5"/>
    <x v="5"/>
    <n v="0"/>
    <n v="1"/>
    <n v="975797"/>
    <n v="4467797"/>
    <n v="2543623"/>
    <n v="1924174"/>
    <n v="335.82"/>
    <x v="7943"/>
  </r>
  <r>
    <s v="24"/>
    <s v="492"/>
    <x v="3940"/>
    <s v="SUB-DISTRICT"/>
    <s v="Chorasi"/>
    <x v="3"/>
    <x v="27"/>
    <n v="3"/>
    <n v="10"/>
    <n v="55475"/>
    <n v="229277"/>
    <n v="139773"/>
    <n v="89504"/>
    <n v="310.82113632219631"/>
    <x v="7944"/>
  </r>
  <r>
    <s v="24"/>
    <s v="492"/>
    <x v="3940"/>
    <s v="SUB-DISTRICT"/>
    <s v="Chorasi"/>
    <x v="4"/>
    <x v="27"/>
    <n v="3"/>
    <n v="0"/>
    <n v="19830"/>
    <n v="86225"/>
    <n v="49973"/>
    <n v="36252"/>
    <n v="203.87113632219632"/>
    <x v="7945"/>
  </r>
  <r>
    <s v="24"/>
    <s v="492"/>
    <x v="3940"/>
    <s v="SUB-DISTRICT"/>
    <s v="Chorasi"/>
    <x v="5"/>
    <x v="5"/>
    <n v="0"/>
    <n v="10"/>
    <n v="35645"/>
    <n v="143052"/>
    <n v="89800"/>
    <n v="53252"/>
    <n v="106.95"/>
    <x v="7946"/>
  </r>
  <r>
    <s v="24"/>
    <s v="492"/>
    <x v="3941"/>
    <s v="SUB-DISTRICT"/>
    <s v="Palsana"/>
    <x v="3"/>
    <x v="71"/>
    <n v="0"/>
    <n v="3"/>
    <n v="34274"/>
    <n v="145052"/>
    <n v="80972"/>
    <n v="64080"/>
    <n v="209.47221885694452"/>
    <x v="7947"/>
  </r>
  <r>
    <s v="24"/>
    <s v="492"/>
    <x v="3941"/>
    <s v="SUB-DISTRICT"/>
    <s v="Palsana"/>
    <x v="4"/>
    <x v="71"/>
    <n v="0"/>
    <n v="0"/>
    <n v="20276"/>
    <n v="86888"/>
    <n v="46647"/>
    <n v="40241"/>
    <n v="199.10221885694452"/>
    <x v="7948"/>
  </r>
  <r>
    <s v="24"/>
    <s v="492"/>
    <x v="3941"/>
    <s v="SUB-DISTRICT"/>
    <s v="Palsana"/>
    <x v="5"/>
    <x v="5"/>
    <n v="0"/>
    <n v="3"/>
    <n v="13998"/>
    <n v="58164"/>
    <n v="34325"/>
    <n v="23839"/>
    <n v="10.37"/>
    <x v="7949"/>
  </r>
  <r>
    <s v="24"/>
    <s v="492"/>
    <x v="3942"/>
    <s v="SUB-DISTRICT"/>
    <s v="Bardoli"/>
    <x v="3"/>
    <x v="221"/>
    <n v="3"/>
    <n v="2"/>
    <n v="48590"/>
    <n v="224164"/>
    <n v="113967"/>
    <n v="110197"/>
    <n v="397.20537475505205"/>
    <x v="7950"/>
  </r>
  <r>
    <s v="24"/>
    <s v="492"/>
    <x v="3942"/>
    <s v="SUB-DISTRICT"/>
    <s v="Bardoli"/>
    <x v="4"/>
    <x v="221"/>
    <n v="3"/>
    <n v="0"/>
    <n v="32891"/>
    <n v="147733"/>
    <n v="74291"/>
    <n v="73442"/>
    <n v="386.07537475505205"/>
    <x v="7951"/>
  </r>
  <r>
    <s v="24"/>
    <s v="492"/>
    <x v="3942"/>
    <s v="SUB-DISTRICT"/>
    <s v="Bardoli"/>
    <x v="5"/>
    <x v="5"/>
    <n v="0"/>
    <n v="2"/>
    <n v="15699"/>
    <n v="76431"/>
    <n v="39676"/>
    <n v="36755"/>
    <n v="11.13"/>
    <x v="7952"/>
  </r>
  <r>
    <s v="24"/>
    <s v="492"/>
    <x v="3943"/>
    <s v="SUB-DISTRICT"/>
    <s v="Mahuva"/>
    <x v="3"/>
    <x v="583"/>
    <n v="0"/>
    <n v="0"/>
    <n v="32324"/>
    <n v="144906"/>
    <n v="73547"/>
    <n v="71359"/>
    <n v="369.42470420127097"/>
    <x v="7953"/>
  </r>
  <r>
    <s v="24"/>
    <s v="492"/>
    <x v="3943"/>
    <s v="SUB-DISTRICT"/>
    <s v="Mahuva"/>
    <x v="4"/>
    <x v="583"/>
    <n v="0"/>
    <n v="0"/>
    <n v="32324"/>
    <n v="144906"/>
    <n v="73547"/>
    <n v="71359"/>
    <n v="369.42470420127097"/>
    <x v="7953"/>
  </r>
  <r>
    <s v="24"/>
    <s v="492"/>
    <x v="3943"/>
    <s v="SUB-DISTRICT"/>
    <s v="Mahuva"/>
    <x v="5"/>
    <x v="5"/>
    <n v="0"/>
    <n v="0"/>
    <n v="0"/>
    <n v="0"/>
    <n v="0"/>
    <n v="0"/>
    <n v="0"/>
    <x v="25"/>
  </r>
  <r>
    <s v="24"/>
    <s v="493"/>
    <x v="3"/>
    <s v="DISTRICT"/>
    <s v="Tapi"/>
    <x v="3"/>
    <x v="820"/>
    <n v="37"/>
    <n v="4"/>
    <n v="177091"/>
    <n v="807022"/>
    <n v="402188"/>
    <n v="404834"/>
    <n v="3139"/>
    <x v="7954"/>
  </r>
  <r>
    <s v="24"/>
    <s v="493"/>
    <x v="3"/>
    <s v="DISTRICT"/>
    <s v="Tapi"/>
    <x v="4"/>
    <x v="820"/>
    <n v="37"/>
    <n v="0"/>
    <n v="160028"/>
    <n v="727535"/>
    <n v="361548"/>
    <n v="365987"/>
    <n v="3104.21"/>
    <x v="7955"/>
  </r>
  <r>
    <s v="24"/>
    <s v="493"/>
    <x v="3"/>
    <s v="DISTRICT"/>
    <s v="Tapi"/>
    <x v="5"/>
    <x v="5"/>
    <n v="0"/>
    <n v="4"/>
    <n v="17063"/>
    <n v="79487"/>
    <n v="40640"/>
    <n v="38847"/>
    <n v="34.79"/>
    <x v="7956"/>
  </r>
  <r>
    <s v="24"/>
    <s v="493"/>
    <x v="3944"/>
    <s v="SUB-DISTRICT"/>
    <s v="Nizar"/>
    <x v="3"/>
    <x v="28"/>
    <n v="28"/>
    <n v="0"/>
    <n v="27917"/>
    <n v="129969"/>
    <n v="64433"/>
    <n v="65536"/>
    <n v="401.46708574931"/>
    <x v="7957"/>
  </r>
  <r>
    <s v="24"/>
    <s v="493"/>
    <x v="3944"/>
    <s v="SUB-DISTRICT"/>
    <s v="Nizar"/>
    <x v="4"/>
    <x v="28"/>
    <n v="28"/>
    <n v="0"/>
    <n v="27917"/>
    <n v="129969"/>
    <n v="64433"/>
    <n v="65536"/>
    <n v="401.46708574931"/>
    <x v="7957"/>
  </r>
  <r>
    <s v="24"/>
    <s v="493"/>
    <x v="3944"/>
    <s v="SUB-DISTRICT"/>
    <s v="Nizar"/>
    <x v="5"/>
    <x v="5"/>
    <n v="0"/>
    <n v="0"/>
    <n v="0"/>
    <n v="0"/>
    <n v="0"/>
    <n v="0"/>
    <n v="0"/>
    <x v="25"/>
  </r>
  <r>
    <s v="24"/>
    <s v="493"/>
    <x v="3945"/>
    <s v="SUB-DISTRICT"/>
    <s v="Uchchhal"/>
    <x v="3"/>
    <x v="581"/>
    <n v="5"/>
    <n v="0"/>
    <n v="20619"/>
    <n v="88416"/>
    <n v="43670"/>
    <n v="44746"/>
    <n v="565.36108818027515"/>
    <x v="7958"/>
  </r>
  <r>
    <s v="24"/>
    <s v="493"/>
    <x v="3945"/>
    <s v="SUB-DISTRICT"/>
    <s v="Uchchhal"/>
    <x v="4"/>
    <x v="581"/>
    <n v="5"/>
    <n v="0"/>
    <n v="20619"/>
    <n v="88416"/>
    <n v="43670"/>
    <n v="44746"/>
    <n v="565.36108818027515"/>
    <x v="7958"/>
  </r>
  <r>
    <s v="24"/>
    <s v="493"/>
    <x v="3945"/>
    <s v="SUB-DISTRICT"/>
    <s v="Uchchhal"/>
    <x v="5"/>
    <x v="5"/>
    <n v="0"/>
    <n v="0"/>
    <n v="0"/>
    <n v="0"/>
    <n v="0"/>
    <n v="0"/>
    <n v="0"/>
    <x v="25"/>
  </r>
  <r>
    <s v="24"/>
    <s v="493"/>
    <x v="3946"/>
    <s v="SUB-DISTRICT"/>
    <s v="Songadh"/>
    <x v="3"/>
    <x v="123"/>
    <n v="3"/>
    <n v="3"/>
    <n v="49427"/>
    <n v="229782"/>
    <n v="115185"/>
    <n v="114597"/>
    <n v="1154.8464843091799"/>
    <x v="7959"/>
  </r>
  <r>
    <s v="24"/>
    <s v="493"/>
    <x v="3946"/>
    <s v="SUB-DISTRICT"/>
    <s v="Songadh"/>
    <x v="4"/>
    <x v="123"/>
    <n v="3"/>
    <n v="0"/>
    <n v="40975"/>
    <n v="190084"/>
    <n v="94689"/>
    <n v="95395"/>
    <n v="1127.97648430918"/>
    <x v="7960"/>
  </r>
  <r>
    <s v="24"/>
    <s v="493"/>
    <x v="3946"/>
    <s v="SUB-DISTRICT"/>
    <s v="Songadh"/>
    <x v="5"/>
    <x v="5"/>
    <n v="0"/>
    <n v="3"/>
    <n v="8452"/>
    <n v="39698"/>
    <n v="20496"/>
    <n v="19202"/>
    <n v="26.87"/>
    <x v="7961"/>
  </r>
  <r>
    <s v="24"/>
    <s v="493"/>
    <x v="3947"/>
    <s v="SUB-DISTRICT"/>
    <s v="Vyara"/>
    <x v="3"/>
    <x v="293"/>
    <n v="1"/>
    <n v="1"/>
    <n v="58960"/>
    <n v="268289"/>
    <n v="133335"/>
    <n v="134954"/>
    <n v="813.41137123354736"/>
    <x v="7962"/>
  </r>
  <r>
    <s v="24"/>
    <s v="493"/>
    <x v="3947"/>
    <s v="SUB-DISTRICT"/>
    <s v="Vyara"/>
    <x v="4"/>
    <x v="293"/>
    <n v="1"/>
    <n v="0"/>
    <n v="50349"/>
    <n v="228500"/>
    <n v="113191"/>
    <n v="115309"/>
    <n v="805.4913712335474"/>
    <x v="7963"/>
  </r>
  <r>
    <s v="24"/>
    <s v="493"/>
    <x v="3947"/>
    <s v="SUB-DISTRICT"/>
    <s v="Vyara"/>
    <x v="5"/>
    <x v="5"/>
    <n v="0"/>
    <n v="1"/>
    <n v="8611"/>
    <n v="39789"/>
    <n v="20144"/>
    <n v="19645"/>
    <n v="7.92"/>
    <x v="7964"/>
  </r>
  <r>
    <s v="24"/>
    <s v="493"/>
    <x v="3948"/>
    <s v="SUB-DISTRICT"/>
    <s v="Valod"/>
    <x v="3"/>
    <x v="581"/>
    <n v="0"/>
    <n v="0"/>
    <n v="20168"/>
    <n v="90566"/>
    <n v="45565"/>
    <n v="45001"/>
    <n v="203.91397052768795"/>
    <x v="7965"/>
  </r>
  <r>
    <s v="24"/>
    <s v="493"/>
    <x v="3948"/>
    <s v="SUB-DISTRICT"/>
    <s v="Valod"/>
    <x v="4"/>
    <x v="581"/>
    <n v="0"/>
    <n v="0"/>
    <n v="20168"/>
    <n v="90566"/>
    <n v="45565"/>
    <n v="45001"/>
    <n v="203.91397052768795"/>
    <x v="7965"/>
  </r>
  <r>
    <s v="24"/>
    <s v="493"/>
    <x v="3948"/>
    <s v="SUB-DISTRICT"/>
    <s v="Valod"/>
    <x v="5"/>
    <x v="5"/>
    <n v="0"/>
    <n v="0"/>
    <n v="0"/>
    <n v="0"/>
    <n v="0"/>
    <n v="0"/>
    <n v="0"/>
    <x v="25"/>
  </r>
  <r>
    <s v="25"/>
    <s v="000"/>
    <x v="3"/>
    <s v="STATE"/>
    <s v="DAMAN &amp; DIU"/>
    <x v="3"/>
    <x v="295"/>
    <n v="0"/>
    <n v="8"/>
    <n v="60956"/>
    <n v="243247"/>
    <n v="150301"/>
    <n v="92946"/>
    <n v="111"/>
    <x v="7966"/>
  </r>
  <r>
    <s v="25"/>
    <s v="000"/>
    <x v="3"/>
    <s v="STATE"/>
    <s v="DAMAN &amp; DIU"/>
    <x v="4"/>
    <x v="295"/>
    <n v="0"/>
    <n v="0"/>
    <n v="12744"/>
    <n v="60396"/>
    <n v="32395"/>
    <n v="28001"/>
    <n v="62.48"/>
    <x v="7967"/>
  </r>
  <r>
    <s v="25"/>
    <s v="000"/>
    <x v="3"/>
    <s v="STATE"/>
    <s v="DAMAN &amp; DIU"/>
    <x v="5"/>
    <x v="5"/>
    <n v="0"/>
    <n v="8"/>
    <n v="48212"/>
    <n v="182851"/>
    <n v="117906"/>
    <n v="64945"/>
    <n v="48.52"/>
    <x v="7968"/>
  </r>
  <r>
    <s v="25"/>
    <s v="494"/>
    <x v="3"/>
    <s v="DISTRICT"/>
    <s v="Diu"/>
    <x v="3"/>
    <x v="624"/>
    <n v="0"/>
    <n v="1"/>
    <n v="10580"/>
    <n v="52074"/>
    <n v="25642"/>
    <n v="26432"/>
    <n v="39"/>
    <x v="7969"/>
  </r>
  <r>
    <s v="25"/>
    <s v="494"/>
    <x v="3"/>
    <s v="DISTRICT"/>
    <s v="Diu"/>
    <x v="4"/>
    <x v="624"/>
    <n v="0"/>
    <n v="0"/>
    <n v="5331"/>
    <n v="28083"/>
    <n v="14028"/>
    <n v="14055"/>
    <n v="27.34"/>
    <x v="7970"/>
  </r>
  <r>
    <s v="25"/>
    <s v="494"/>
    <x v="3"/>
    <s v="DISTRICT"/>
    <s v="Diu"/>
    <x v="5"/>
    <x v="5"/>
    <n v="0"/>
    <n v="1"/>
    <n v="5249"/>
    <n v="23991"/>
    <n v="11614"/>
    <n v="12377"/>
    <n v="11.66"/>
    <x v="7971"/>
  </r>
  <r>
    <s v="25"/>
    <s v="494"/>
    <x v="3949"/>
    <s v="SUB-DISTRICT"/>
    <s v="Diu"/>
    <x v="3"/>
    <x v="624"/>
    <n v="0"/>
    <n v="1"/>
    <n v="10580"/>
    <n v="52074"/>
    <n v="25642"/>
    <n v="26432"/>
    <n v="39"/>
    <x v="7969"/>
  </r>
  <r>
    <s v="25"/>
    <s v="494"/>
    <x v="3949"/>
    <s v="SUB-DISTRICT"/>
    <s v="Diu"/>
    <x v="4"/>
    <x v="624"/>
    <n v="0"/>
    <n v="0"/>
    <n v="5331"/>
    <n v="28083"/>
    <n v="14028"/>
    <n v="14055"/>
    <n v="27.34"/>
    <x v="7970"/>
  </r>
  <r>
    <s v="25"/>
    <s v="494"/>
    <x v="3949"/>
    <s v="SUB-DISTRICT"/>
    <s v="Diu"/>
    <x v="5"/>
    <x v="5"/>
    <n v="0"/>
    <n v="1"/>
    <n v="5249"/>
    <n v="23991"/>
    <n v="11614"/>
    <n v="12377"/>
    <n v="11.66"/>
    <x v="7971"/>
  </r>
  <r>
    <s v="25"/>
    <s v="495"/>
    <x v="3"/>
    <s v="DISTRICT"/>
    <s v="Daman"/>
    <x v="3"/>
    <x v="61"/>
    <n v="0"/>
    <n v="7"/>
    <n v="50376"/>
    <n v="191173"/>
    <n v="124659"/>
    <n v="66514"/>
    <n v="72"/>
    <x v="7972"/>
  </r>
  <r>
    <s v="25"/>
    <s v="495"/>
    <x v="3"/>
    <s v="DISTRICT"/>
    <s v="Daman"/>
    <x v="4"/>
    <x v="61"/>
    <n v="0"/>
    <n v="0"/>
    <n v="7413"/>
    <n v="32313"/>
    <n v="18367"/>
    <n v="13946"/>
    <n v="35.14"/>
    <x v="7973"/>
  </r>
  <r>
    <s v="25"/>
    <s v="495"/>
    <x v="3"/>
    <s v="DISTRICT"/>
    <s v="Daman"/>
    <x v="5"/>
    <x v="5"/>
    <n v="0"/>
    <n v="7"/>
    <n v="42963"/>
    <n v="158860"/>
    <n v="106292"/>
    <n v="52568"/>
    <n v="36.86"/>
    <x v="7974"/>
  </r>
  <r>
    <s v="25"/>
    <s v="495"/>
    <x v="3950"/>
    <s v="SUB-DISTRICT"/>
    <s v="Daman"/>
    <x v="3"/>
    <x v="61"/>
    <n v="0"/>
    <n v="7"/>
    <n v="50376"/>
    <n v="191173"/>
    <n v="124659"/>
    <n v="66514"/>
    <n v="72"/>
    <x v="7972"/>
  </r>
  <r>
    <s v="25"/>
    <s v="495"/>
    <x v="3950"/>
    <s v="SUB-DISTRICT"/>
    <s v="Daman"/>
    <x v="4"/>
    <x v="61"/>
    <n v="0"/>
    <n v="0"/>
    <n v="7413"/>
    <n v="32313"/>
    <n v="18367"/>
    <n v="13946"/>
    <n v="35.14"/>
    <x v="7973"/>
  </r>
  <r>
    <s v="25"/>
    <s v="495"/>
    <x v="3950"/>
    <s v="SUB-DISTRICT"/>
    <s v="Daman"/>
    <x v="5"/>
    <x v="5"/>
    <n v="0"/>
    <n v="7"/>
    <n v="42963"/>
    <n v="158860"/>
    <n v="106292"/>
    <n v="52568"/>
    <n v="36.86"/>
    <x v="7974"/>
  </r>
  <r>
    <s v="26"/>
    <s v="000"/>
    <x v="3"/>
    <s v="STATE"/>
    <s v="DADRA &amp; NAGAR HAVELI"/>
    <x v="3"/>
    <x v="37"/>
    <n v="0"/>
    <n v="6"/>
    <n v="76458"/>
    <n v="343709"/>
    <n v="193760"/>
    <n v="149949"/>
    <n v="491"/>
    <x v="7975"/>
  </r>
  <r>
    <s v="26"/>
    <s v="000"/>
    <x v="3"/>
    <s v="STATE"/>
    <s v="DADRA &amp; NAGAR HAVELI"/>
    <x v="4"/>
    <x v="37"/>
    <n v="0"/>
    <n v="0"/>
    <n v="36094"/>
    <n v="183114"/>
    <n v="98305"/>
    <n v="84809"/>
    <n v="445.3"/>
    <x v="7976"/>
  </r>
  <r>
    <s v="26"/>
    <s v="000"/>
    <x v="3"/>
    <s v="STATE"/>
    <s v="DADRA &amp; NAGAR HAVELI"/>
    <x v="5"/>
    <x v="5"/>
    <n v="0"/>
    <n v="6"/>
    <n v="40364"/>
    <n v="160595"/>
    <n v="95455"/>
    <n v="65140"/>
    <n v="45.7"/>
    <x v="7977"/>
  </r>
  <r>
    <s v="26"/>
    <s v="496"/>
    <x v="3"/>
    <s v="DISTRICT"/>
    <s v="Dadra &amp; Nagar Haveli"/>
    <x v="3"/>
    <x v="37"/>
    <n v="0"/>
    <n v="6"/>
    <n v="76458"/>
    <n v="343709"/>
    <n v="193760"/>
    <n v="149949"/>
    <n v="491"/>
    <x v="7975"/>
  </r>
  <r>
    <s v="26"/>
    <s v="496"/>
    <x v="3"/>
    <s v="DISTRICT"/>
    <s v="Dadra &amp; Nagar Haveli"/>
    <x v="4"/>
    <x v="37"/>
    <n v="0"/>
    <n v="0"/>
    <n v="36094"/>
    <n v="183114"/>
    <n v="98305"/>
    <n v="84809"/>
    <n v="445.3"/>
    <x v="7976"/>
  </r>
  <r>
    <s v="26"/>
    <s v="496"/>
    <x v="3"/>
    <s v="DISTRICT"/>
    <s v="Dadra &amp; Nagar Haveli"/>
    <x v="5"/>
    <x v="5"/>
    <n v="0"/>
    <n v="6"/>
    <n v="40364"/>
    <n v="160595"/>
    <n v="95455"/>
    <n v="65140"/>
    <n v="45.7"/>
    <x v="7977"/>
  </r>
  <r>
    <s v="26"/>
    <s v="496"/>
    <x v="3951"/>
    <s v="SUB-DISTRICT"/>
    <s v="Dadra &amp; Nagar Haveli"/>
    <x v="3"/>
    <x v="37"/>
    <n v="0"/>
    <n v="6"/>
    <n v="76458"/>
    <n v="343709"/>
    <n v="193760"/>
    <n v="149949"/>
    <n v="491"/>
    <x v="7975"/>
  </r>
  <r>
    <s v="26"/>
    <s v="496"/>
    <x v="3951"/>
    <s v="SUB-DISTRICT"/>
    <s v="Dadra &amp; Nagar Haveli"/>
    <x v="4"/>
    <x v="37"/>
    <n v="0"/>
    <n v="0"/>
    <n v="36094"/>
    <n v="183114"/>
    <n v="98305"/>
    <n v="84809"/>
    <n v="445.3"/>
    <x v="7976"/>
  </r>
  <r>
    <s v="26"/>
    <s v="496"/>
    <x v="3951"/>
    <s v="SUB-DISTRICT"/>
    <s v="Dadra &amp; Nagar Haveli"/>
    <x v="5"/>
    <x v="5"/>
    <n v="0"/>
    <n v="6"/>
    <n v="40364"/>
    <n v="160595"/>
    <n v="95455"/>
    <n v="65140"/>
    <n v="45.7"/>
    <x v="7977"/>
  </r>
  <r>
    <s v="27"/>
    <s v="000"/>
    <x v="3"/>
    <s v="STATE"/>
    <s v="MAHARASHTRA"/>
    <x v="3"/>
    <x v="821"/>
    <n v="2706"/>
    <n v="534"/>
    <n v="24421519"/>
    <n v="112374333"/>
    <n v="58243056"/>
    <n v="54131277"/>
    <n v="307713"/>
    <x v="7978"/>
  </r>
  <r>
    <s v="27"/>
    <s v="000"/>
    <x v="3"/>
    <s v="STATE"/>
    <s v="MAHARASHTRA"/>
    <x v="4"/>
    <x v="821"/>
    <n v="2706"/>
    <n v="0"/>
    <n v="13214738"/>
    <n v="61556074"/>
    <n v="31539034"/>
    <n v="30017040"/>
    <n v="298619.45"/>
    <x v="7979"/>
  </r>
  <r>
    <s v="27"/>
    <s v="000"/>
    <x v="3"/>
    <s v="STATE"/>
    <s v="MAHARASHTRA"/>
    <x v="5"/>
    <x v="5"/>
    <n v="0"/>
    <n v="534"/>
    <n v="11206781"/>
    <n v="50818259"/>
    <n v="26704022"/>
    <n v="24114237"/>
    <n v="9093.5499999999993"/>
    <x v="7980"/>
  </r>
  <r>
    <s v="27"/>
    <s v="497"/>
    <x v="3"/>
    <s v="DISTRICT"/>
    <s v="Nandurbar"/>
    <x v="3"/>
    <x v="822"/>
    <n v="13"/>
    <n v="9"/>
    <n v="323521"/>
    <n v="1648295"/>
    <n v="833170"/>
    <n v="815125"/>
    <n v="5955"/>
    <x v="7981"/>
  </r>
  <r>
    <s v="27"/>
    <s v="497"/>
    <x v="3"/>
    <s v="DISTRICT"/>
    <s v="Nandurbar"/>
    <x v="4"/>
    <x v="822"/>
    <n v="13"/>
    <n v="0"/>
    <n v="272783"/>
    <n v="1372821"/>
    <n v="687671"/>
    <n v="685150"/>
    <n v="5894.95"/>
    <x v="7982"/>
  </r>
  <r>
    <s v="27"/>
    <s v="497"/>
    <x v="3"/>
    <s v="DISTRICT"/>
    <s v="Nandurbar"/>
    <x v="5"/>
    <x v="5"/>
    <n v="0"/>
    <n v="9"/>
    <n v="50738"/>
    <n v="275474"/>
    <n v="145499"/>
    <n v="129975"/>
    <n v="60.05"/>
    <x v="7983"/>
  </r>
  <r>
    <s v="27"/>
    <s v="497"/>
    <x v="3952"/>
    <s v="SUB-DISTRICT"/>
    <s v="Akkalkuwa"/>
    <x v="3"/>
    <x v="168"/>
    <n v="1"/>
    <n v="3"/>
    <n v="46429"/>
    <n v="245861"/>
    <n v="127633"/>
    <n v="118228"/>
    <n v="936.02"/>
    <x v="7984"/>
  </r>
  <r>
    <s v="27"/>
    <s v="497"/>
    <x v="3952"/>
    <s v="SUB-DISTRICT"/>
    <s v="Akkalkuwa"/>
    <x v="4"/>
    <x v="168"/>
    <n v="1"/>
    <n v="0"/>
    <n v="42062"/>
    <n v="215974"/>
    <n v="108251"/>
    <n v="107723"/>
    <n v="928.73"/>
    <x v="7985"/>
  </r>
  <r>
    <s v="27"/>
    <s v="497"/>
    <x v="3952"/>
    <s v="SUB-DISTRICT"/>
    <s v="Akkalkuwa"/>
    <x v="5"/>
    <x v="5"/>
    <n v="0"/>
    <n v="3"/>
    <n v="4367"/>
    <n v="29887"/>
    <n v="19382"/>
    <n v="10505"/>
    <n v="7.29"/>
    <x v="7986"/>
  </r>
  <r>
    <s v="27"/>
    <s v="497"/>
    <x v="3953"/>
    <s v="SUB-DISTRICT"/>
    <s v="Akrani"/>
    <x v="3"/>
    <x v="373"/>
    <n v="0"/>
    <n v="1"/>
    <n v="33007"/>
    <n v="195754"/>
    <n v="97902"/>
    <n v="97852"/>
    <n v="1282.31"/>
    <x v="7987"/>
  </r>
  <r>
    <s v="27"/>
    <s v="497"/>
    <x v="3953"/>
    <s v="SUB-DISTRICT"/>
    <s v="Akrani"/>
    <x v="4"/>
    <x v="373"/>
    <n v="0"/>
    <n v="0"/>
    <n v="31898"/>
    <n v="189661"/>
    <n v="94690"/>
    <n v="94971"/>
    <n v="1280.8900000000001"/>
    <x v="7988"/>
  </r>
  <r>
    <s v="27"/>
    <s v="497"/>
    <x v="3953"/>
    <s v="SUB-DISTRICT"/>
    <s v="Akrani"/>
    <x v="5"/>
    <x v="5"/>
    <n v="0"/>
    <n v="1"/>
    <n v="1109"/>
    <n v="6093"/>
    <n v="3212"/>
    <n v="2881"/>
    <n v="1.42"/>
    <x v="7989"/>
  </r>
  <r>
    <s v="27"/>
    <s v="497"/>
    <x v="3954"/>
    <s v="SUB-DISTRICT"/>
    <s v="Talode"/>
    <x v="3"/>
    <x v="64"/>
    <n v="1"/>
    <n v="1"/>
    <n v="31255"/>
    <n v="159654"/>
    <n v="79796"/>
    <n v="79858"/>
    <n v="455.1"/>
    <x v="7990"/>
  </r>
  <r>
    <s v="27"/>
    <s v="497"/>
    <x v="3954"/>
    <s v="SUB-DISTRICT"/>
    <s v="Talode"/>
    <x v="4"/>
    <x v="64"/>
    <n v="1"/>
    <n v="0"/>
    <n v="26227"/>
    <n v="133291"/>
    <n v="66493"/>
    <n v="66798"/>
    <n v="452.94"/>
    <x v="7991"/>
  </r>
  <r>
    <s v="27"/>
    <s v="497"/>
    <x v="3954"/>
    <s v="SUB-DISTRICT"/>
    <s v="Talode"/>
    <x v="5"/>
    <x v="5"/>
    <n v="0"/>
    <n v="1"/>
    <n v="5028"/>
    <n v="26363"/>
    <n v="13303"/>
    <n v="13060"/>
    <n v="2.16"/>
    <x v="7992"/>
  </r>
  <r>
    <s v="27"/>
    <s v="497"/>
    <x v="3955"/>
    <s v="SUB-DISTRICT"/>
    <s v="Shahade"/>
    <x v="3"/>
    <x v="226"/>
    <n v="2"/>
    <n v="1"/>
    <n v="80967"/>
    <n v="407728"/>
    <n v="205913"/>
    <n v="201815"/>
    <n v="1183.31"/>
    <x v="7993"/>
  </r>
  <r>
    <s v="27"/>
    <s v="497"/>
    <x v="3955"/>
    <s v="SUB-DISTRICT"/>
    <s v="Shahade"/>
    <x v="4"/>
    <x v="226"/>
    <n v="2"/>
    <n v="0"/>
    <n v="69334"/>
    <n v="346352"/>
    <n v="174499"/>
    <n v="171853"/>
    <n v="1181.27"/>
    <x v="7994"/>
  </r>
  <r>
    <s v="27"/>
    <s v="497"/>
    <x v="3955"/>
    <s v="SUB-DISTRICT"/>
    <s v="Shahade"/>
    <x v="5"/>
    <x v="5"/>
    <n v="0"/>
    <n v="1"/>
    <n v="11633"/>
    <n v="61376"/>
    <n v="31414"/>
    <n v="29962"/>
    <n v="2.04"/>
    <x v="7995"/>
  </r>
  <r>
    <s v="27"/>
    <s v="497"/>
    <x v="3956"/>
    <s v="SUB-DISTRICT"/>
    <s v="Nandurbar"/>
    <x v="3"/>
    <x v="70"/>
    <n v="4"/>
    <n v="1"/>
    <n v="72434"/>
    <n v="367446"/>
    <n v="186672"/>
    <n v="180774"/>
    <n v="1053.53"/>
    <x v="7996"/>
  </r>
  <r>
    <s v="27"/>
    <s v="497"/>
    <x v="3956"/>
    <s v="SUB-DISTRICT"/>
    <s v="Nandurbar"/>
    <x v="4"/>
    <x v="70"/>
    <n v="4"/>
    <n v="0"/>
    <n v="51530"/>
    <n v="256409"/>
    <n v="129260"/>
    <n v="127149"/>
    <n v="1022.12"/>
    <x v="7997"/>
  </r>
  <r>
    <s v="27"/>
    <s v="497"/>
    <x v="3956"/>
    <s v="SUB-DISTRICT"/>
    <s v="Nandurbar"/>
    <x v="5"/>
    <x v="5"/>
    <n v="0"/>
    <n v="1"/>
    <n v="20904"/>
    <n v="111037"/>
    <n v="57412"/>
    <n v="53625"/>
    <n v="31.41"/>
    <x v="7998"/>
  </r>
  <r>
    <s v="27"/>
    <s v="497"/>
    <x v="3957"/>
    <s v="SUB-DISTRICT"/>
    <s v="Nawapur"/>
    <x v="3"/>
    <x v="109"/>
    <n v="5"/>
    <n v="2"/>
    <n v="59429"/>
    <n v="271852"/>
    <n v="135254"/>
    <n v="136598"/>
    <n v="1044.73"/>
    <x v="7999"/>
  </r>
  <r>
    <s v="27"/>
    <s v="497"/>
    <x v="3957"/>
    <s v="SUB-DISTRICT"/>
    <s v="Nawapur"/>
    <x v="4"/>
    <x v="109"/>
    <n v="5"/>
    <n v="0"/>
    <n v="51732"/>
    <n v="231134"/>
    <n v="114478"/>
    <n v="116656"/>
    <n v="1029"/>
    <x v="8000"/>
  </r>
  <r>
    <s v="27"/>
    <s v="497"/>
    <x v="3957"/>
    <s v="SUB-DISTRICT"/>
    <s v="Nawapur"/>
    <x v="5"/>
    <x v="5"/>
    <n v="0"/>
    <n v="2"/>
    <n v="7697"/>
    <n v="40718"/>
    <n v="20776"/>
    <n v="19942"/>
    <n v="15.73"/>
    <x v="8001"/>
  </r>
  <r>
    <s v="27"/>
    <s v="498"/>
    <x v="3"/>
    <s v="DISTRICT"/>
    <s v="Dhule"/>
    <x v="3"/>
    <x v="269"/>
    <n v="4"/>
    <n v="8"/>
    <n v="408874"/>
    <n v="2050862"/>
    <n v="1054031"/>
    <n v="996831"/>
    <n v="7195"/>
    <x v="8002"/>
  </r>
  <r>
    <s v="27"/>
    <s v="498"/>
    <x v="3"/>
    <s v="DISTRICT"/>
    <s v="Dhule"/>
    <x v="4"/>
    <x v="269"/>
    <n v="4"/>
    <n v="0"/>
    <n v="296717"/>
    <n v="1479826"/>
    <n v="758916"/>
    <n v="720910"/>
    <n v="7078.33"/>
    <x v="8003"/>
  </r>
  <r>
    <s v="27"/>
    <s v="498"/>
    <x v="3"/>
    <s v="DISTRICT"/>
    <s v="Dhule"/>
    <x v="5"/>
    <x v="5"/>
    <n v="0"/>
    <n v="8"/>
    <n v="112157"/>
    <n v="571036"/>
    <n v="295115"/>
    <n v="275921"/>
    <n v="116.67"/>
    <x v="8004"/>
  </r>
  <r>
    <s v="27"/>
    <s v="498"/>
    <x v="3958"/>
    <s v="SUB-DISTRICT"/>
    <s v="Shirpur"/>
    <x v="3"/>
    <x v="326"/>
    <n v="2"/>
    <n v="1"/>
    <n v="81475"/>
    <n v="422137"/>
    <n v="216247"/>
    <n v="205890"/>
    <n v="1510.67"/>
    <x v="8005"/>
  </r>
  <r>
    <s v="27"/>
    <s v="498"/>
    <x v="3958"/>
    <s v="SUB-DISTRICT"/>
    <s v="Shirpur"/>
    <x v="4"/>
    <x v="326"/>
    <n v="2"/>
    <n v="0"/>
    <n v="66288"/>
    <n v="345232"/>
    <n v="176012"/>
    <n v="169220"/>
    <n v="1504.67"/>
    <x v="8006"/>
  </r>
  <r>
    <s v="27"/>
    <s v="498"/>
    <x v="3958"/>
    <s v="SUB-DISTRICT"/>
    <s v="Shirpur"/>
    <x v="5"/>
    <x v="5"/>
    <n v="0"/>
    <n v="1"/>
    <n v="15187"/>
    <n v="76905"/>
    <n v="40235"/>
    <n v="36670"/>
    <n v="6"/>
    <x v="8007"/>
  </r>
  <r>
    <s v="27"/>
    <s v="498"/>
    <x v="3959"/>
    <s v="SUB-DISTRICT"/>
    <s v="Sindkhede"/>
    <x v="3"/>
    <x v="158"/>
    <n v="0"/>
    <n v="1"/>
    <n v="66504"/>
    <n v="323157"/>
    <n v="166510"/>
    <n v="156647"/>
    <n v="1302.6600000000001"/>
    <x v="8008"/>
  </r>
  <r>
    <s v="27"/>
    <s v="498"/>
    <x v="3959"/>
    <s v="SUB-DISTRICT"/>
    <s v="Sindkhede"/>
    <x v="4"/>
    <x v="158"/>
    <n v="0"/>
    <n v="0"/>
    <n v="57025"/>
    <n v="276390"/>
    <n v="142499"/>
    <n v="133891"/>
    <n v="1270.1600000000001"/>
    <x v="8009"/>
  </r>
  <r>
    <s v="27"/>
    <s v="498"/>
    <x v="3959"/>
    <s v="SUB-DISTRICT"/>
    <s v="Sindkhede"/>
    <x v="5"/>
    <x v="5"/>
    <n v="0"/>
    <n v="1"/>
    <n v="9479"/>
    <n v="46767"/>
    <n v="24011"/>
    <n v="22756"/>
    <n v="32.5"/>
    <x v="8010"/>
  </r>
  <r>
    <s v="27"/>
    <s v="498"/>
    <x v="3960"/>
    <s v="SUB-DISTRICT"/>
    <s v="Sakri"/>
    <x v="3"/>
    <x v="182"/>
    <n v="0"/>
    <n v="2"/>
    <n v="94950"/>
    <n v="464913"/>
    <n v="235997"/>
    <n v="228916"/>
    <n v="2409.86"/>
    <x v="8011"/>
  </r>
  <r>
    <s v="27"/>
    <s v="498"/>
    <x v="3960"/>
    <s v="SUB-DISTRICT"/>
    <s v="Sakri"/>
    <x v="4"/>
    <x v="182"/>
    <n v="0"/>
    <n v="0"/>
    <n v="88783"/>
    <n v="435453"/>
    <n v="220832"/>
    <n v="214621"/>
    <n v="2399.69"/>
    <x v="8012"/>
  </r>
  <r>
    <s v="27"/>
    <s v="498"/>
    <x v="3960"/>
    <s v="SUB-DISTRICT"/>
    <s v="Sakri"/>
    <x v="5"/>
    <x v="5"/>
    <n v="0"/>
    <n v="2"/>
    <n v="6167"/>
    <n v="29460"/>
    <n v="15165"/>
    <n v="14295"/>
    <n v="10.17"/>
    <x v="8013"/>
  </r>
  <r>
    <s v="27"/>
    <s v="498"/>
    <x v="3961"/>
    <s v="SUB-DISTRICT"/>
    <s v="Dhule"/>
    <x v="3"/>
    <x v="39"/>
    <n v="2"/>
    <n v="4"/>
    <n v="165945"/>
    <n v="840655"/>
    <n v="435277"/>
    <n v="405378"/>
    <n v="1971.81"/>
    <x v="8014"/>
  </r>
  <r>
    <s v="27"/>
    <s v="498"/>
    <x v="3961"/>
    <s v="SUB-DISTRICT"/>
    <s v="Dhule"/>
    <x v="4"/>
    <x v="39"/>
    <n v="2"/>
    <n v="0"/>
    <n v="84621"/>
    <n v="422751"/>
    <n v="219573"/>
    <n v="203178"/>
    <n v="1903.81"/>
    <x v="8015"/>
  </r>
  <r>
    <s v="27"/>
    <s v="498"/>
    <x v="3961"/>
    <s v="SUB-DISTRICT"/>
    <s v="Dhule"/>
    <x v="5"/>
    <x v="5"/>
    <n v="0"/>
    <n v="4"/>
    <n v="81324"/>
    <n v="417904"/>
    <n v="215704"/>
    <n v="202200"/>
    <n v="68"/>
    <x v="8016"/>
  </r>
  <r>
    <s v="27"/>
    <s v="499"/>
    <x v="3"/>
    <s v="DISTRICT"/>
    <s v="Jalgaon"/>
    <x v="3"/>
    <x v="823"/>
    <n v="26"/>
    <n v="20"/>
    <n v="903643"/>
    <n v="4229917"/>
    <n v="2197365"/>
    <n v="2032552"/>
    <n v="11765"/>
    <x v="8017"/>
  </r>
  <r>
    <s v="27"/>
    <s v="499"/>
    <x v="3"/>
    <s v="DISTRICT"/>
    <s v="Jalgaon"/>
    <x v="4"/>
    <x v="823"/>
    <n v="26"/>
    <n v="0"/>
    <n v="624570"/>
    <n v="2887206"/>
    <n v="1500514"/>
    <n v="1386692"/>
    <n v="11417.15"/>
    <x v="8018"/>
  </r>
  <r>
    <s v="27"/>
    <s v="499"/>
    <x v="3"/>
    <s v="DISTRICT"/>
    <s v="Jalgaon"/>
    <x v="5"/>
    <x v="5"/>
    <n v="0"/>
    <n v="20"/>
    <n v="279073"/>
    <n v="1342711"/>
    <n v="696851"/>
    <n v="645860"/>
    <n v="347.85"/>
    <x v="8019"/>
  </r>
  <r>
    <s v="27"/>
    <s v="499"/>
    <x v="3962"/>
    <s v="SUB-DISTRICT"/>
    <s v="Chopda"/>
    <x v="3"/>
    <x v="90"/>
    <n v="7"/>
    <n v="1"/>
    <n v="64934"/>
    <n v="312815"/>
    <n v="161577"/>
    <n v="151238"/>
    <n v="1154.2"/>
    <x v="8020"/>
  </r>
  <r>
    <s v="27"/>
    <s v="499"/>
    <x v="3962"/>
    <s v="SUB-DISTRICT"/>
    <s v="Chopda"/>
    <x v="4"/>
    <x v="90"/>
    <n v="7"/>
    <n v="0"/>
    <n v="51119"/>
    <n v="240032"/>
    <n v="123976"/>
    <n v="116056"/>
    <n v="1147.58"/>
    <x v="8021"/>
  </r>
  <r>
    <s v="27"/>
    <s v="499"/>
    <x v="3962"/>
    <s v="SUB-DISTRICT"/>
    <s v="Chopda"/>
    <x v="5"/>
    <x v="5"/>
    <n v="0"/>
    <n v="1"/>
    <n v="13815"/>
    <n v="72783"/>
    <n v="37601"/>
    <n v="35182"/>
    <n v="6.62"/>
    <x v="8022"/>
  </r>
  <r>
    <s v="27"/>
    <s v="499"/>
    <x v="3963"/>
    <s v="SUB-DISTRICT"/>
    <s v="Yawal"/>
    <x v="3"/>
    <x v="374"/>
    <n v="2"/>
    <n v="2"/>
    <n v="60781"/>
    <n v="272242"/>
    <n v="139981"/>
    <n v="132261"/>
    <n v="950"/>
    <x v="8023"/>
  </r>
  <r>
    <s v="27"/>
    <s v="499"/>
    <x v="3963"/>
    <s v="SUB-DISTRICT"/>
    <s v="Yawal"/>
    <x v="4"/>
    <x v="374"/>
    <n v="2"/>
    <n v="0"/>
    <n v="47872"/>
    <n v="208934"/>
    <n v="107343"/>
    <n v="101591"/>
    <n v="891.96"/>
    <x v="8024"/>
  </r>
  <r>
    <s v="27"/>
    <s v="499"/>
    <x v="3963"/>
    <s v="SUB-DISTRICT"/>
    <s v="Yawal"/>
    <x v="5"/>
    <x v="5"/>
    <n v="0"/>
    <n v="2"/>
    <n v="12909"/>
    <n v="63308"/>
    <n v="32638"/>
    <n v="30670"/>
    <n v="58.04"/>
    <x v="8025"/>
  </r>
  <r>
    <s v="27"/>
    <s v="499"/>
    <x v="3964"/>
    <s v="SUB-DISTRICT"/>
    <s v="Raver"/>
    <x v="3"/>
    <x v="142"/>
    <n v="1"/>
    <n v="2"/>
    <n v="68623"/>
    <n v="312082"/>
    <n v="161149"/>
    <n v="150933"/>
    <n v="910.36"/>
    <x v="8026"/>
  </r>
  <r>
    <s v="27"/>
    <s v="499"/>
    <x v="3964"/>
    <s v="SUB-DISTRICT"/>
    <s v="Raver"/>
    <x v="4"/>
    <x v="142"/>
    <n v="1"/>
    <n v="0"/>
    <n v="59360"/>
    <n v="264459"/>
    <n v="136669"/>
    <n v="127790"/>
    <n v="906.09"/>
    <x v="8027"/>
  </r>
  <r>
    <s v="27"/>
    <s v="499"/>
    <x v="3964"/>
    <s v="SUB-DISTRICT"/>
    <s v="Raver"/>
    <x v="5"/>
    <x v="5"/>
    <n v="0"/>
    <n v="2"/>
    <n v="9263"/>
    <n v="47623"/>
    <n v="24480"/>
    <n v="23143"/>
    <n v="4.2699999999999996"/>
    <x v="8028"/>
  </r>
  <r>
    <s v="27"/>
    <s v="499"/>
    <x v="3965"/>
    <s v="SUB-DISTRICT"/>
    <s v="Muktainagar"/>
    <x v="3"/>
    <x v="86"/>
    <n v="5"/>
    <n v="0"/>
    <n v="36842"/>
    <n v="163444"/>
    <n v="84599"/>
    <n v="78845"/>
    <n v="639.34"/>
    <x v="8029"/>
  </r>
  <r>
    <s v="27"/>
    <s v="499"/>
    <x v="3965"/>
    <s v="SUB-DISTRICT"/>
    <s v="Muktainagar"/>
    <x v="4"/>
    <x v="86"/>
    <n v="5"/>
    <n v="0"/>
    <n v="36842"/>
    <n v="163444"/>
    <n v="84599"/>
    <n v="78845"/>
    <n v="639.34"/>
    <x v="8029"/>
  </r>
  <r>
    <s v="27"/>
    <s v="499"/>
    <x v="3965"/>
    <s v="SUB-DISTRICT"/>
    <s v="Muktainagar"/>
    <x v="5"/>
    <x v="5"/>
    <n v="0"/>
    <n v="0"/>
    <n v="0"/>
    <n v="0"/>
    <n v="0"/>
    <n v="0"/>
    <n v="0"/>
    <x v="25"/>
  </r>
  <r>
    <s v="27"/>
    <s v="499"/>
    <x v="3966"/>
    <s v="SUB-DISTRICT"/>
    <s v="Bodvad"/>
    <x v="3"/>
    <x v="28"/>
    <n v="2"/>
    <n v="0"/>
    <n v="20697"/>
    <n v="91799"/>
    <n v="47588"/>
    <n v="44211"/>
    <n v="372.31"/>
    <x v="8030"/>
  </r>
  <r>
    <s v="27"/>
    <s v="499"/>
    <x v="3966"/>
    <s v="SUB-DISTRICT"/>
    <s v="Bodvad"/>
    <x v="4"/>
    <x v="28"/>
    <n v="2"/>
    <n v="0"/>
    <n v="20697"/>
    <n v="91799"/>
    <n v="47588"/>
    <n v="44211"/>
    <n v="372.31"/>
    <x v="8030"/>
  </r>
  <r>
    <s v="27"/>
    <s v="499"/>
    <x v="3966"/>
    <s v="SUB-DISTRICT"/>
    <s v="Bodvad"/>
    <x v="5"/>
    <x v="5"/>
    <n v="0"/>
    <n v="0"/>
    <n v="0"/>
    <n v="0"/>
    <n v="0"/>
    <n v="0"/>
    <n v="0"/>
    <x v="25"/>
  </r>
  <r>
    <s v="27"/>
    <s v="499"/>
    <x v="3967"/>
    <s v="SUB-DISTRICT"/>
    <s v="Bhusawal"/>
    <x v="3"/>
    <x v="46"/>
    <n v="0"/>
    <n v="4"/>
    <n v="77407"/>
    <n v="359461"/>
    <n v="185551"/>
    <n v="173910"/>
    <n v="453.43"/>
    <x v="8031"/>
  </r>
  <r>
    <s v="27"/>
    <s v="499"/>
    <x v="3967"/>
    <s v="SUB-DISTRICT"/>
    <s v="Bhusawal"/>
    <x v="4"/>
    <x v="46"/>
    <n v="0"/>
    <n v="0"/>
    <n v="25698"/>
    <n v="112775"/>
    <n v="58443"/>
    <n v="54332"/>
    <n v="401.54"/>
    <x v="8032"/>
  </r>
  <r>
    <s v="27"/>
    <s v="499"/>
    <x v="3967"/>
    <s v="SUB-DISTRICT"/>
    <s v="Bhusawal"/>
    <x v="5"/>
    <x v="5"/>
    <n v="0"/>
    <n v="4"/>
    <n v="51709"/>
    <n v="246686"/>
    <n v="127108"/>
    <n v="119578"/>
    <n v="51.89"/>
    <x v="8033"/>
  </r>
  <r>
    <s v="27"/>
    <s v="499"/>
    <x v="3968"/>
    <s v="SUB-DISTRICT"/>
    <s v="Jalgaon"/>
    <x v="3"/>
    <x v="98"/>
    <n v="1"/>
    <n v="1"/>
    <n v="146342"/>
    <n v="676041"/>
    <n v="353456"/>
    <n v="322585"/>
    <n v="822.22"/>
    <x v="8034"/>
  </r>
  <r>
    <s v="27"/>
    <s v="499"/>
    <x v="3968"/>
    <s v="SUB-DISTRICT"/>
    <s v="Jalgaon"/>
    <x v="4"/>
    <x v="98"/>
    <n v="1"/>
    <n v="0"/>
    <n v="46981"/>
    <n v="215813"/>
    <n v="112866"/>
    <n v="102947"/>
    <n v="753.98"/>
    <x v="8035"/>
  </r>
  <r>
    <s v="27"/>
    <s v="499"/>
    <x v="3968"/>
    <s v="SUB-DISTRICT"/>
    <s v="Jalgaon"/>
    <x v="5"/>
    <x v="5"/>
    <n v="0"/>
    <n v="1"/>
    <n v="99361"/>
    <n v="460228"/>
    <n v="240590"/>
    <n v="219638"/>
    <n v="68.239999999999995"/>
    <x v="8036"/>
  </r>
  <r>
    <s v="27"/>
    <s v="499"/>
    <x v="3969"/>
    <s v="SUB-DISTRICT"/>
    <s v="Erandol"/>
    <x v="3"/>
    <x v="23"/>
    <n v="1"/>
    <n v="1"/>
    <n v="35227"/>
    <n v="166521"/>
    <n v="86304"/>
    <n v="80217"/>
    <n v="513.29"/>
    <x v="8037"/>
  </r>
  <r>
    <s v="27"/>
    <s v="499"/>
    <x v="3969"/>
    <s v="SUB-DISTRICT"/>
    <s v="Erandol"/>
    <x v="4"/>
    <x v="23"/>
    <n v="1"/>
    <n v="0"/>
    <n v="28992"/>
    <n v="135450"/>
    <n v="70304"/>
    <n v="65146"/>
    <n v="509.99"/>
    <x v="8038"/>
  </r>
  <r>
    <s v="27"/>
    <s v="499"/>
    <x v="3969"/>
    <s v="SUB-DISTRICT"/>
    <s v="Erandol"/>
    <x v="5"/>
    <x v="5"/>
    <n v="0"/>
    <n v="1"/>
    <n v="6235"/>
    <n v="31071"/>
    <n v="16000"/>
    <n v="15071"/>
    <n v="3.3"/>
    <x v="8039"/>
  </r>
  <r>
    <s v="27"/>
    <s v="499"/>
    <x v="3970"/>
    <s v="SUB-DISTRICT"/>
    <s v="Dharangaon"/>
    <x v="3"/>
    <x v="72"/>
    <n v="1"/>
    <n v="1"/>
    <n v="36845"/>
    <n v="173447"/>
    <n v="90443"/>
    <n v="83004"/>
    <n v="501.98"/>
    <x v="8040"/>
  </r>
  <r>
    <s v="27"/>
    <s v="499"/>
    <x v="3970"/>
    <s v="SUB-DISTRICT"/>
    <s v="Dharangaon"/>
    <x v="4"/>
    <x v="72"/>
    <n v="1"/>
    <n v="0"/>
    <n v="30092"/>
    <n v="138072"/>
    <n v="72232"/>
    <n v="65840"/>
    <n v="497.21"/>
    <x v="8041"/>
  </r>
  <r>
    <s v="27"/>
    <s v="499"/>
    <x v="3970"/>
    <s v="SUB-DISTRICT"/>
    <s v="Dharangaon"/>
    <x v="5"/>
    <x v="5"/>
    <n v="0"/>
    <n v="1"/>
    <n v="6753"/>
    <n v="35375"/>
    <n v="18211"/>
    <n v="17164"/>
    <n v="4.7699999999999996"/>
    <x v="8042"/>
  </r>
  <r>
    <s v="27"/>
    <s v="499"/>
    <x v="3971"/>
    <s v="SUB-DISTRICT"/>
    <s v="Amalner"/>
    <x v="3"/>
    <x v="214"/>
    <n v="1"/>
    <n v="1"/>
    <n v="60739"/>
    <n v="287849"/>
    <n v="148593"/>
    <n v="139256"/>
    <n v="798.93"/>
    <x v="8043"/>
  </r>
  <r>
    <s v="27"/>
    <s v="499"/>
    <x v="3971"/>
    <s v="SUB-DISTRICT"/>
    <s v="Amalner"/>
    <x v="4"/>
    <x v="214"/>
    <n v="1"/>
    <n v="0"/>
    <n v="40997"/>
    <n v="191855"/>
    <n v="99029"/>
    <n v="92826"/>
    <n v="783.31"/>
    <x v="8044"/>
  </r>
  <r>
    <s v="27"/>
    <s v="499"/>
    <x v="3971"/>
    <s v="SUB-DISTRICT"/>
    <s v="Amalner"/>
    <x v="5"/>
    <x v="5"/>
    <n v="0"/>
    <n v="1"/>
    <n v="19742"/>
    <n v="95994"/>
    <n v="49564"/>
    <n v="46430"/>
    <n v="15.62"/>
    <x v="8045"/>
  </r>
  <r>
    <s v="27"/>
    <s v="499"/>
    <x v="3972"/>
    <s v="SUB-DISTRICT"/>
    <s v="Parola"/>
    <x v="3"/>
    <x v="344"/>
    <n v="2"/>
    <n v="1"/>
    <n v="40157"/>
    <n v="196863"/>
    <n v="102887"/>
    <n v="93976"/>
    <n v="784.22"/>
    <x v="8046"/>
  </r>
  <r>
    <s v="27"/>
    <s v="499"/>
    <x v="3972"/>
    <s v="SUB-DISTRICT"/>
    <s v="Parola"/>
    <x v="4"/>
    <x v="344"/>
    <n v="2"/>
    <n v="0"/>
    <n v="32832"/>
    <n v="159197"/>
    <n v="83335"/>
    <n v="75862"/>
    <n v="780"/>
    <x v="8047"/>
  </r>
  <r>
    <s v="27"/>
    <s v="499"/>
    <x v="3972"/>
    <s v="SUB-DISTRICT"/>
    <s v="Parola"/>
    <x v="5"/>
    <x v="5"/>
    <n v="0"/>
    <n v="1"/>
    <n v="7325"/>
    <n v="37666"/>
    <n v="19552"/>
    <n v="18114"/>
    <n v="4.22"/>
    <x v="8048"/>
  </r>
  <r>
    <s v="27"/>
    <s v="499"/>
    <x v="3973"/>
    <s v="SUB-DISTRICT"/>
    <s v="Bhadgaon"/>
    <x v="3"/>
    <x v="136"/>
    <n v="0"/>
    <n v="1"/>
    <n v="34945"/>
    <n v="162889"/>
    <n v="84510"/>
    <n v="78379"/>
    <n v="491.34"/>
    <x v="8049"/>
  </r>
  <r>
    <s v="27"/>
    <s v="499"/>
    <x v="3973"/>
    <s v="SUB-DISTRICT"/>
    <s v="Bhadgaon"/>
    <x v="4"/>
    <x v="136"/>
    <n v="0"/>
    <n v="0"/>
    <n v="27209"/>
    <n v="125675"/>
    <n v="65176"/>
    <n v="60499"/>
    <n v="443.07"/>
    <x v="8050"/>
  </r>
  <r>
    <s v="27"/>
    <s v="499"/>
    <x v="3973"/>
    <s v="SUB-DISTRICT"/>
    <s v="Bhadgaon"/>
    <x v="5"/>
    <x v="5"/>
    <n v="0"/>
    <n v="1"/>
    <n v="7736"/>
    <n v="37214"/>
    <n v="19334"/>
    <n v="17880"/>
    <n v="48.27"/>
    <x v="8051"/>
  </r>
  <r>
    <s v="27"/>
    <s v="499"/>
    <x v="3974"/>
    <s v="SUB-DISTRICT"/>
    <s v="Chalisgaon"/>
    <x v="3"/>
    <x v="141"/>
    <n v="0"/>
    <n v="2"/>
    <n v="86332"/>
    <n v="414879"/>
    <n v="217381"/>
    <n v="197498"/>
    <n v="1210.92"/>
    <x v="8052"/>
  </r>
  <r>
    <s v="27"/>
    <s v="499"/>
    <x v="3974"/>
    <s v="SUB-DISTRICT"/>
    <s v="Chalisgaon"/>
    <x v="4"/>
    <x v="141"/>
    <n v="0"/>
    <n v="0"/>
    <n v="64096"/>
    <n v="306698"/>
    <n v="160956"/>
    <n v="145742"/>
    <n v="1187.4000000000001"/>
    <x v="8053"/>
  </r>
  <r>
    <s v="27"/>
    <s v="499"/>
    <x v="3974"/>
    <s v="SUB-DISTRICT"/>
    <s v="Chalisgaon"/>
    <x v="5"/>
    <x v="5"/>
    <n v="0"/>
    <n v="2"/>
    <n v="22236"/>
    <n v="108181"/>
    <n v="56425"/>
    <n v="51756"/>
    <n v="23.52"/>
    <x v="8054"/>
  </r>
  <r>
    <s v="27"/>
    <s v="499"/>
    <x v="3975"/>
    <s v="SUB-DISTRICT"/>
    <s v="Pachora"/>
    <x v="3"/>
    <x v="63"/>
    <n v="1"/>
    <n v="2"/>
    <n v="61747"/>
    <n v="289628"/>
    <n v="150716"/>
    <n v="138912"/>
    <n v="812.78"/>
    <x v="8055"/>
  </r>
  <r>
    <s v="27"/>
    <s v="499"/>
    <x v="3975"/>
    <s v="SUB-DISTRICT"/>
    <s v="Pachora"/>
    <x v="4"/>
    <x v="63"/>
    <n v="1"/>
    <n v="0"/>
    <n v="49372"/>
    <n v="229808"/>
    <n v="119638"/>
    <n v="110170"/>
    <n v="794.43"/>
    <x v="8056"/>
  </r>
  <r>
    <s v="27"/>
    <s v="499"/>
    <x v="3975"/>
    <s v="SUB-DISTRICT"/>
    <s v="Pachora"/>
    <x v="5"/>
    <x v="5"/>
    <n v="0"/>
    <n v="2"/>
    <n v="12375"/>
    <n v="59820"/>
    <n v="31078"/>
    <n v="28742"/>
    <n v="18.350000000000001"/>
    <x v="8057"/>
  </r>
  <r>
    <s v="27"/>
    <s v="499"/>
    <x v="3976"/>
    <s v="SUB-DISTRICT"/>
    <s v="Jamner"/>
    <x v="3"/>
    <x v="95"/>
    <n v="2"/>
    <n v="1"/>
    <n v="72025"/>
    <n v="349957"/>
    <n v="182630"/>
    <n v="167327"/>
    <n v="1349.68"/>
    <x v="8058"/>
  </r>
  <r>
    <s v="27"/>
    <s v="499"/>
    <x v="3976"/>
    <s v="SUB-DISTRICT"/>
    <s v="Jamner"/>
    <x v="4"/>
    <x v="95"/>
    <n v="2"/>
    <n v="0"/>
    <n v="62411"/>
    <n v="303195"/>
    <n v="158360"/>
    <n v="144835"/>
    <n v="1308.94"/>
    <x v="8059"/>
  </r>
  <r>
    <s v="27"/>
    <s v="499"/>
    <x v="3976"/>
    <s v="SUB-DISTRICT"/>
    <s v="Jamner"/>
    <x v="5"/>
    <x v="5"/>
    <n v="0"/>
    <n v="1"/>
    <n v="9614"/>
    <n v="46762"/>
    <n v="24270"/>
    <n v="22492"/>
    <n v="40.74"/>
    <x v="8060"/>
  </r>
  <r>
    <s v="27"/>
    <s v="500"/>
    <x v="3"/>
    <s v="DISTRICT"/>
    <s v="Buldana"/>
    <x v="3"/>
    <x v="824"/>
    <n v="144"/>
    <n v="12"/>
    <n v="561504"/>
    <n v="2586258"/>
    <n v="1337560"/>
    <n v="1248698"/>
    <n v="9661"/>
    <x v="8061"/>
  </r>
  <r>
    <s v="27"/>
    <s v="500"/>
    <x v="3"/>
    <s v="DISTRICT"/>
    <s v="Buldana"/>
    <x v="4"/>
    <x v="824"/>
    <n v="144"/>
    <n v="0"/>
    <n v="451284"/>
    <n v="2037398"/>
    <n v="1055242"/>
    <n v="982156"/>
    <n v="9540.24"/>
    <x v="8062"/>
  </r>
  <r>
    <s v="27"/>
    <s v="500"/>
    <x v="3"/>
    <s v="DISTRICT"/>
    <s v="Buldana"/>
    <x v="5"/>
    <x v="5"/>
    <n v="0"/>
    <n v="12"/>
    <n v="110220"/>
    <n v="548860"/>
    <n v="282318"/>
    <n v="266542"/>
    <n v="120.76"/>
    <x v="8063"/>
  </r>
  <r>
    <s v="27"/>
    <s v="500"/>
    <x v="3977"/>
    <s v="SUB-DISTRICT"/>
    <s v="Jalgaon (Jamod)"/>
    <x v="3"/>
    <x v="242"/>
    <n v="14"/>
    <n v="1"/>
    <n v="33861"/>
    <n v="156623"/>
    <n v="80008"/>
    <n v="76615"/>
    <n v="600.55999999999995"/>
    <x v="8064"/>
  </r>
  <r>
    <s v="27"/>
    <s v="500"/>
    <x v="3977"/>
    <s v="SUB-DISTRICT"/>
    <s v="Jalgaon (Jamod)"/>
    <x v="4"/>
    <x v="242"/>
    <n v="14"/>
    <n v="0"/>
    <n v="28466"/>
    <n v="128347"/>
    <n v="65458"/>
    <n v="62889"/>
    <n v="597.21"/>
    <x v="8065"/>
  </r>
  <r>
    <s v="27"/>
    <s v="500"/>
    <x v="3977"/>
    <s v="SUB-DISTRICT"/>
    <s v="Jalgaon (Jamod)"/>
    <x v="5"/>
    <x v="5"/>
    <n v="0"/>
    <n v="1"/>
    <n v="5395"/>
    <n v="28276"/>
    <n v="14550"/>
    <n v="13726"/>
    <n v="3.35"/>
    <x v="8066"/>
  </r>
  <r>
    <s v="27"/>
    <s v="500"/>
    <x v="3978"/>
    <s v="SUB-DISTRICT"/>
    <s v="Sangrampur"/>
    <x v="3"/>
    <x v="15"/>
    <n v="27"/>
    <n v="0"/>
    <n v="30590"/>
    <n v="137092"/>
    <n v="70369"/>
    <n v="66723"/>
    <n v="628.54"/>
    <x v="8067"/>
  </r>
  <r>
    <s v="27"/>
    <s v="500"/>
    <x v="3978"/>
    <s v="SUB-DISTRICT"/>
    <s v="Sangrampur"/>
    <x v="4"/>
    <x v="15"/>
    <n v="27"/>
    <n v="0"/>
    <n v="30590"/>
    <n v="137092"/>
    <n v="70369"/>
    <n v="66723"/>
    <n v="628.54"/>
    <x v="8067"/>
  </r>
  <r>
    <s v="27"/>
    <s v="500"/>
    <x v="3978"/>
    <s v="SUB-DISTRICT"/>
    <s v="Sangrampur"/>
    <x v="5"/>
    <x v="5"/>
    <n v="0"/>
    <n v="0"/>
    <n v="0"/>
    <n v="0"/>
    <n v="0"/>
    <n v="0"/>
    <n v="0"/>
    <x v="25"/>
  </r>
  <r>
    <s v="27"/>
    <s v="500"/>
    <x v="3979"/>
    <s v="SUB-DISTRICT"/>
    <s v="Shegaon"/>
    <x v="3"/>
    <x v="195"/>
    <n v="6"/>
    <n v="1"/>
    <n v="33751"/>
    <n v="156116"/>
    <n v="80676"/>
    <n v="75440"/>
    <n v="524.67999999999995"/>
    <x v="8068"/>
  </r>
  <r>
    <s v="27"/>
    <s v="500"/>
    <x v="3979"/>
    <s v="SUB-DISTRICT"/>
    <s v="Shegaon"/>
    <x v="4"/>
    <x v="195"/>
    <n v="6"/>
    <n v="0"/>
    <n v="21720"/>
    <n v="96444"/>
    <n v="50129"/>
    <n v="46315"/>
    <n v="518.85"/>
    <x v="8069"/>
  </r>
  <r>
    <s v="27"/>
    <s v="500"/>
    <x v="3979"/>
    <s v="SUB-DISTRICT"/>
    <s v="Shegaon"/>
    <x v="5"/>
    <x v="5"/>
    <n v="0"/>
    <n v="1"/>
    <n v="12031"/>
    <n v="59672"/>
    <n v="30547"/>
    <n v="29125"/>
    <n v="5.83"/>
    <x v="8070"/>
  </r>
  <r>
    <s v="27"/>
    <s v="500"/>
    <x v="3980"/>
    <s v="SUB-DISTRICT"/>
    <s v="Nandura"/>
    <x v="3"/>
    <x v="13"/>
    <n v="9"/>
    <n v="1"/>
    <n v="39058"/>
    <n v="176018"/>
    <n v="90649"/>
    <n v="85369"/>
    <n v="534.86"/>
    <x v="8071"/>
  </r>
  <r>
    <s v="27"/>
    <s v="500"/>
    <x v="3980"/>
    <s v="SUB-DISTRICT"/>
    <s v="Nandura"/>
    <x v="4"/>
    <x v="13"/>
    <n v="9"/>
    <n v="0"/>
    <n v="30283"/>
    <n v="131599"/>
    <n v="67801"/>
    <n v="63798"/>
    <n v="517.77"/>
    <x v="8072"/>
  </r>
  <r>
    <s v="27"/>
    <s v="500"/>
    <x v="3980"/>
    <s v="SUB-DISTRICT"/>
    <s v="Nandura"/>
    <x v="5"/>
    <x v="5"/>
    <n v="0"/>
    <n v="1"/>
    <n v="8775"/>
    <n v="44419"/>
    <n v="22848"/>
    <n v="21571"/>
    <n v="17.09"/>
    <x v="8073"/>
  </r>
  <r>
    <s v="27"/>
    <s v="500"/>
    <x v="3981"/>
    <s v="SUB-DISTRICT"/>
    <s v="Malkapur"/>
    <x v="3"/>
    <x v="54"/>
    <n v="7"/>
    <n v="1"/>
    <n v="38487"/>
    <n v="178534"/>
    <n v="92001"/>
    <n v="86533"/>
    <n v="456"/>
    <x v="8074"/>
  </r>
  <r>
    <s v="27"/>
    <s v="500"/>
    <x v="3981"/>
    <s v="SUB-DISTRICT"/>
    <s v="Malkapur"/>
    <x v="4"/>
    <x v="54"/>
    <n v="7"/>
    <n v="0"/>
    <n v="25608"/>
    <n v="110794"/>
    <n v="57308"/>
    <n v="53486"/>
    <n v="450.88"/>
    <x v="8075"/>
  </r>
  <r>
    <s v="27"/>
    <s v="500"/>
    <x v="3981"/>
    <s v="SUB-DISTRICT"/>
    <s v="Malkapur"/>
    <x v="5"/>
    <x v="5"/>
    <n v="0"/>
    <n v="1"/>
    <n v="12879"/>
    <n v="67740"/>
    <n v="34693"/>
    <n v="33047"/>
    <n v="5.12"/>
    <x v="8076"/>
  </r>
  <r>
    <s v="27"/>
    <s v="500"/>
    <x v="3982"/>
    <s v="SUB-DISTRICT"/>
    <s v="Motala"/>
    <x v="3"/>
    <x v="128"/>
    <n v="14"/>
    <n v="0"/>
    <n v="36334"/>
    <n v="166598"/>
    <n v="85986"/>
    <n v="80612"/>
    <n v="774.12"/>
    <x v="8077"/>
  </r>
  <r>
    <s v="27"/>
    <s v="500"/>
    <x v="3982"/>
    <s v="SUB-DISTRICT"/>
    <s v="Motala"/>
    <x v="4"/>
    <x v="128"/>
    <n v="14"/>
    <n v="0"/>
    <n v="36334"/>
    <n v="166598"/>
    <n v="85986"/>
    <n v="80612"/>
    <n v="774.12"/>
    <x v="8077"/>
  </r>
  <r>
    <s v="27"/>
    <s v="500"/>
    <x v="3982"/>
    <s v="SUB-DISTRICT"/>
    <s v="Motala"/>
    <x v="5"/>
    <x v="5"/>
    <n v="0"/>
    <n v="0"/>
    <n v="0"/>
    <n v="0"/>
    <n v="0"/>
    <n v="0"/>
    <n v="0"/>
    <x v="25"/>
  </r>
  <r>
    <s v="27"/>
    <s v="500"/>
    <x v="3983"/>
    <s v="SUB-DISTRICT"/>
    <s v="Khamgaon"/>
    <x v="3"/>
    <x v="202"/>
    <n v="14"/>
    <n v="1"/>
    <n v="70208"/>
    <n v="320644"/>
    <n v="165840"/>
    <n v="154804"/>
    <n v="1211.8699999999999"/>
    <x v="8078"/>
  </r>
  <r>
    <s v="27"/>
    <s v="500"/>
    <x v="3983"/>
    <s v="SUB-DISTRICT"/>
    <s v="Khamgaon"/>
    <x v="4"/>
    <x v="202"/>
    <n v="14"/>
    <n v="0"/>
    <n v="51023"/>
    <n v="226453"/>
    <n v="117472"/>
    <n v="108981"/>
    <n v="1198.51"/>
    <x v="8079"/>
  </r>
  <r>
    <s v="27"/>
    <s v="500"/>
    <x v="3983"/>
    <s v="SUB-DISTRICT"/>
    <s v="Khamgaon"/>
    <x v="5"/>
    <x v="5"/>
    <n v="0"/>
    <n v="1"/>
    <n v="19185"/>
    <n v="94191"/>
    <n v="48368"/>
    <n v="45823"/>
    <n v="13.36"/>
    <x v="8080"/>
  </r>
  <r>
    <s v="27"/>
    <s v="500"/>
    <x v="3984"/>
    <s v="SUB-DISTRICT"/>
    <s v="Mehkar"/>
    <x v="3"/>
    <x v="135"/>
    <n v="21"/>
    <n v="1"/>
    <n v="58474"/>
    <n v="268316"/>
    <n v="138886"/>
    <n v="129430"/>
    <n v="1108.0899999999999"/>
    <x v="8081"/>
  </r>
  <r>
    <s v="27"/>
    <s v="500"/>
    <x v="3984"/>
    <s v="SUB-DISTRICT"/>
    <s v="Mehkar"/>
    <x v="4"/>
    <x v="135"/>
    <n v="21"/>
    <n v="0"/>
    <n v="49406"/>
    <n v="223068"/>
    <n v="115612"/>
    <n v="107456"/>
    <n v="1101.5899999999999"/>
    <x v="8082"/>
  </r>
  <r>
    <s v="27"/>
    <s v="500"/>
    <x v="3984"/>
    <s v="SUB-DISTRICT"/>
    <s v="Mehkar"/>
    <x v="5"/>
    <x v="5"/>
    <n v="0"/>
    <n v="1"/>
    <n v="9068"/>
    <n v="45248"/>
    <n v="23274"/>
    <n v="21974"/>
    <n v="6.5"/>
    <x v="8083"/>
  </r>
  <r>
    <s v="27"/>
    <s v="500"/>
    <x v="3985"/>
    <s v="SUB-DISTRICT"/>
    <s v="Chikhli"/>
    <x v="3"/>
    <x v="119"/>
    <n v="11"/>
    <n v="1"/>
    <n v="62739"/>
    <n v="285321"/>
    <n v="147505"/>
    <n v="137816"/>
    <n v="1113"/>
    <x v="8084"/>
  </r>
  <r>
    <s v="27"/>
    <s v="500"/>
    <x v="3985"/>
    <s v="SUB-DISTRICT"/>
    <s v="Chikhli"/>
    <x v="4"/>
    <x v="119"/>
    <n v="11"/>
    <n v="0"/>
    <n v="50875"/>
    <n v="227432"/>
    <n v="117528"/>
    <n v="109904"/>
    <n v="1105.0999999999999"/>
    <x v="8085"/>
  </r>
  <r>
    <s v="27"/>
    <s v="500"/>
    <x v="3985"/>
    <s v="SUB-DISTRICT"/>
    <s v="Chikhli"/>
    <x v="5"/>
    <x v="5"/>
    <n v="0"/>
    <n v="1"/>
    <n v="11864"/>
    <n v="57889"/>
    <n v="29977"/>
    <n v="27912"/>
    <n v="7.9"/>
    <x v="8086"/>
  </r>
  <r>
    <s v="27"/>
    <s v="500"/>
    <x v="3986"/>
    <s v="SUB-DISTRICT"/>
    <s v="Buldana"/>
    <x v="3"/>
    <x v="14"/>
    <n v="1"/>
    <n v="2"/>
    <n v="60847"/>
    <n v="286992"/>
    <n v="148958"/>
    <n v="138034"/>
    <n v="796.73"/>
    <x v="8087"/>
  </r>
  <r>
    <s v="27"/>
    <s v="500"/>
    <x v="3986"/>
    <s v="SUB-DISTRICT"/>
    <s v="Buldana"/>
    <x v="4"/>
    <x v="14"/>
    <n v="1"/>
    <n v="0"/>
    <n v="43811"/>
    <n v="206244"/>
    <n v="107518"/>
    <n v="98726"/>
    <n v="783.13"/>
    <x v="8088"/>
  </r>
  <r>
    <s v="27"/>
    <s v="500"/>
    <x v="3986"/>
    <s v="SUB-DISTRICT"/>
    <s v="Buldana"/>
    <x v="5"/>
    <x v="5"/>
    <n v="0"/>
    <n v="2"/>
    <n v="17036"/>
    <n v="80748"/>
    <n v="41440"/>
    <n v="39308"/>
    <n v="13.6"/>
    <x v="8089"/>
  </r>
  <r>
    <s v="27"/>
    <s v="500"/>
    <x v="3987"/>
    <s v="SUB-DISTRICT"/>
    <s v="Deolgaon Raja"/>
    <x v="3"/>
    <x v="19"/>
    <n v="4"/>
    <n v="1"/>
    <n v="26029"/>
    <n v="125350"/>
    <n v="65390"/>
    <n v="59960"/>
    <n v="476.05"/>
    <x v="8090"/>
  </r>
  <r>
    <s v="27"/>
    <s v="500"/>
    <x v="3987"/>
    <s v="SUB-DISTRICT"/>
    <s v="Deolgaon Raja"/>
    <x v="4"/>
    <x v="19"/>
    <n v="4"/>
    <n v="0"/>
    <n v="20057"/>
    <n v="94523"/>
    <n v="49436"/>
    <n v="45087"/>
    <n v="468.19"/>
    <x v="8091"/>
  </r>
  <r>
    <s v="27"/>
    <s v="500"/>
    <x v="3987"/>
    <s v="SUB-DISTRICT"/>
    <s v="Deolgaon Raja"/>
    <x v="5"/>
    <x v="5"/>
    <n v="0"/>
    <n v="1"/>
    <n v="5972"/>
    <n v="30827"/>
    <n v="15954"/>
    <n v="14873"/>
    <n v="7.86"/>
    <x v="8092"/>
  </r>
  <r>
    <s v="27"/>
    <s v="500"/>
    <x v="3988"/>
    <s v="SUB-DISTRICT"/>
    <s v="Sindkhed Raja"/>
    <x v="3"/>
    <x v="16"/>
    <n v="9"/>
    <n v="1"/>
    <n v="38045"/>
    <n v="176303"/>
    <n v="92023"/>
    <n v="84280"/>
    <n v="772.89"/>
    <x v="8093"/>
  </r>
  <r>
    <s v="27"/>
    <s v="500"/>
    <x v="3988"/>
    <s v="SUB-DISTRICT"/>
    <s v="Sindkhed Raja"/>
    <x v="4"/>
    <x v="16"/>
    <n v="9"/>
    <n v="0"/>
    <n v="34668"/>
    <n v="159869"/>
    <n v="83470"/>
    <n v="76399"/>
    <n v="733.4"/>
    <x v="8094"/>
  </r>
  <r>
    <s v="27"/>
    <s v="500"/>
    <x v="3988"/>
    <s v="SUB-DISTRICT"/>
    <s v="Sindkhed Raja"/>
    <x v="5"/>
    <x v="5"/>
    <n v="0"/>
    <n v="1"/>
    <n v="3377"/>
    <n v="16434"/>
    <n v="8553"/>
    <n v="7881"/>
    <n v="39.49"/>
    <x v="8095"/>
  </r>
  <r>
    <s v="27"/>
    <s v="500"/>
    <x v="3989"/>
    <s v="SUB-DISTRICT"/>
    <s v="Lonar"/>
    <x v="3"/>
    <x v="207"/>
    <n v="7"/>
    <n v="1"/>
    <n v="33081"/>
    <n v="152351"/>
    <n v="79269"/>
    <n v="73082"/>
    <n v="663.61"/>
    <x v="8096"/>
  </r>
  <r>
    <s v="27"/>
    <s v="500"/>
    <x v="3989"/>
    <s v="SUB-DISTRICT"/>
    <s v="Lonar"/>
    <x v="4"/>
    <x v="207"/>
    <n v="7"/>
    <n v="0"/>
    <n v="28443"/>
    <n v="128935"/>
    <n v="67155"/>
    <n v="61780"/>
    <n v="662.95"/>
    <x v="8097"/>
  </r>
  <r>
    <s v="27"/>
    <s v="500"/>
    <x v="3989"/>
    <s v="SUB-DISTRICT"/>
    <s v="Lonar"/>
    <x v="5"/>
    <x v="5"/>
    <n v="0"/>
    <n v="1"/>
    <n v="4638"/>
    <n v="23416"/>
    <n v="12114"/>
    <n v="11302"/>
    <n v="0.66"/>
    <x v="8098"/>
  </r>
  <r>
    <s v="27"/>
    <s v="501"/>
    <x v="3"/>
    <s v="DISTRICT"/>
    <s v="Akola"/>
    <x v="3"/>
    <x v="825"/>
    <n v="122"/>
    <n v="12"/>
    <n v="395690"/>
    <n v="1813906"/>
    <n v="932334"/>
    <n v="881572"/>
    <n v="5672.81"/>
    <x v="8099"/>
  </r>
  <r>
    <s v="27"/>
    <s v="501"/>
    <x v="3"/>
    <s v="DISTRICT"/>
    <s v="Akola"/>
    <x v="4"/>
    <x v="825"/>
    <n v="122"/>
    <n v="0"/>
    <n v="250160"/>
    <n v="1094165"/>
    <n v="563933"/>
    <n v="530232"/>
    <n v="5588.85"/>
    <x v="8100"/>
  </r>
  <r>
    <s v="27"/>
    <s v="501"/>
    <x v="3"/>
    <s v="DISTRICT"/>
    <s v="Akola"/>
    <x v="5"/>
    <x v="5"/>
    <n v="0"/>
    <n v="12"/>
    <n v="145530"/>
    <n v="719741"/>
    <n v="368401"/>
    <n v="351340"/>
    <n v="83.96"/>
    <x v="8101"/>
  </r>
  <r>
    <s v="27"/>
    <s v="501"/>
    <x v="3990"/>
    <s v="SUB-DISTRICT"/>
    <s v="Telhara"/>
    <x v="3"/>
    <x v="44"/>
    <n v="7"/>
    <n v="1"/>
    <n v="37826"/>
    <n v="172359"/>
    <n v="88607"/>
    <n v="83752"/>
    <n v="609.67999999999995"/>
    <x v="8102"/>
  </r>
  <r>
    <s v="27"/>
    <s v="501"/>
    <x v="3990"/>
    <s v="SUB-DISTRICT"/>
    <s v="Telhara"/>
    <x v="4"/>
    <x v="44"/>
    <n v="7"/>
    <n v="0"/>
    <n v="33308"/>
    <n v="151373"/>
    <n v="77848"/>
    <n v="73525"/>
    <n v="608.58000000000004"/>
    <x v="8103"/>
  </r>
  <r>
    <s v="27"/>
    <s v="501"/>
    <x v="3990"/>
    <s v="SUB-DISTRICT"/>
    <s v="Telhara"/>
    <x v="5"/>
    <x v="5"/>
    <n v="0"/>
    <n v="1"/>
    <n v="4518"/>
    <n v="20986"/>
    <n v="10759"/>
    <n v="10227"/>
    <n v="1.1000000000000001"/>
    <x v="8104"/>
  </r>
  <r>
    <s v="27"/>
    <s v="501"/>
    <x v="3991"/>
    <s v="SUB-DISTRICT"/>
    <s v="Akot"/>
    <x v="3"/>
    <x v="293"/>
    <n v="32"/>
    <n v="1"/>
    <n v="55612"/>
    <n v="255540"/>
    <n v="131403"/>
    <n v="124137"/>
    <n v="850.07"/>
    <x v="8105"/>
  </r>
  <r>
    <s v="27"/>
    <s v="501"/>
    <x v="3991"/>
    <s v="SUB-DISTRICT"/>
    <s v="Akot"/>
    <x v="4"/>
    <x v="293"/>
    <n v="32"/>
    <n v="0"/>
    <n v="37171"/>
    <n v="162903"/>
    <n v="83670"/>
    <n v="79233"/>
    <n v="835.73"/>
    <x v="8106"/>
  </r>
  <r>
    <s v="27"/>
    <s v="501"/>
    <x v="3991"/>
    <s v="SUB-DISTRICT"/>
    <s v="Akot"/>
    <x v="5"/>
    <x v="5"/>
    <n v="0"/>
    <n v="1"/>
    <n v="18441"/>
    <n v="92637"/>
    <n v="47733"/>
    <n v="44904"/>
    <n v="14.34"/>
    <x v="8107"/>
  </r>
  <r>
    <s v="27"/>
    <s v="501"/>
    <x v="3992"/>
    <s v="SUB-DISTRICT"/>
    <s v="Balapur"/>
    <x v="3"/>
    <x v="72"/>
    <n v="10"/>
    <n v="1"/>
    <n v="41112"/>
    <n v="189412"/>
    <n v="97371"/>
    <n v="92041"/>
    <n v="702.03"/>
    <x v="8108"/>
  </r>
  <r>
    <s v="27"/>
    <s v="501"/>
    <x v="3992"/>
    <s v="SUB-DISTRICT"/>
    <s v="Balapur"/>
    <x v="4"/>
    <x v="72"/>
    <n v="10"/>
    <n v="0"/>
    <n v="33351"/>
    <n v="144818"/>
    <n v="74462"/>
    <n v="70356"/>
    <n v="696.57"/>
    <x v="8109"/>
  </r>
  <r>
    <s v="27"/>
    <s v="501"/>
    <x v="3992"/>
    <s v="SUB-DISTRICT"/>
    <s v="Balapur"/>
    <x v="5"/>
    <x v="5"/>
    <n v="0"/>
    <n v="1"/>
    <n v="7761"/>
    <n v="44594"/>
    <n v="22909"/>
    <n v="21685"/>
    <n v="5.46"/>
    <x v="8110"/>
  </r>
  <r>
    <s v="27"/>
    <s v="501"/>
    <x v="3993"/>
    <s v="SUB-DISTRICT"/>
    <s v="Akola"/>
    <x v="3"/>
    <x v="411"/>
    <n v="16"/>
    <n v="7"/>
    <n v="155360"/>
    <n v="733852"/>
    <n v="376443"/>
    <n v="357409"/>
    <n v="1140.58"/>
    <x v="8111"/>
  </r>
  <r>
    <s v="27"/>
    <s v="501"/>
    <x v="3993"/>
    <s v="SUB-DISTRICT"/>
    <s v="Akola"/>
    <x v="4"/>
    <x v="411"/>
    <n v="16"/>
    <n v="0"/>
    <n v="52693"/>
    <n v="233718"/>
    <n v="120632"/>
    <n v="113086"/>
    <n v="1088.2"/>
    <x v="8112"/>
  </r>
  <r>
    <s v="27"/>
    <s v="501"/>
    <x v="3993"/>
    <s v="SUB-DISTRICT"/>
    <s v="Akola"/>
    <x v="5"/>
    <x v="5"/>
    <n v="0"/>
    <n v="7"/>
    <n v="102667"/>
    <n v="500134"/>
    <n v="255811"/>
    <n v="244323"/>
    <n v="52.38"/>
    <x v="8113"/>
  </r>
  <r>
    <s v="27"/>
    <s v="501"/>
    <x v="3994"/>
    <s v="SUB-DISTRICT"/>
    <s v="Murtijapur"/>
    <x v="3"/>
    <x v="293"/>
    <n v="15"/>
    <n v="1"/>
    <n v="40113"/>
    <n v="174650"/>
    <n v="89689"/>
    <n v="84961"/>
    <n v="820.39"/>
    <x v="8114"/>
  </r>
  <r>
    <s v="27"/>
    <s v="501"/>
    <x v="3994"/>
    <s v="SUB-DISTRICT"/>
    <s v="Murtijapur"/>
    <x v="4"/>
    <x v="293"/>
    <n v="15"/>
    <n v="0"/>
    <n v="31883"/>
    <n v="134355"/>
    <n v="69380"/>
    <n v="64975"/>
    <n v="814.89"/>
    <x v="8115"/>
  </r>
  <r>
    <s v="27"/>
    <s v="501"/>
    <x v="3994"/>
    <s v="SUB-DISTRICT"/>
    <s v="Murtijapur"/>
    <x v="5"/>
    <x v="5"/>
    <n v="0"/>
    <n v="1"/>
    <n v="8230"/>
    <n v="40295"/>
    <n v="20309"/>
    <n v="19986"/>
    <n v="5.5"/>
    <x v="8116"/>
  </r>
  <r>
    <s v="27"/>
    <s v="501"/>
    <x v="3995"/>
    <s v="SUB-DISTRICT"/>
    <s v="Patur"/>
    <x v="3"/>
    <x v="98"/>
    <n v="9"/>
    <n v="1"/>
    <n v="31060"/>
    <n v="138730"/>
    <n v="71645"/>
    <n v="67085"/>
    <n v="737.09"/>
    <x v="8117"/>
  </r>
  <r>
    <s v="27"/>
    <s v="501"/>
    <x v="3995"/>
    <s v="SUB-DISTRICT"/>
    <s v="Patur"/>
    <x v="4"/>
    <x v="98"/>
    <n v="9"/>
    <n v="0"/>
    <n v="27147"/>
    <n v="117635"/>
    <n v="60765"/>
    <n v="56870"/>
    <n v="731.91"/>
    <x v="8118"/>
  </r>
  <r>
    <s v="27"/>
    <s v="501"/>
    <x v="3995"/>
    <s v="SUB-DISTRICT"/>
    <s v="Patur"/>
    <x v="5"/>
    <x v="5"/>
    <n v="0"/>
    <n v="1"/>
    <n v="3913"/>
    <n v="21095"/>
    <n v="10880"/>
    <n v="10215"/>
    <n v="5.18"/>
    <x v="8119"/>
  </r>
  <r>
    <s v="27"/>
    <s v="501"/>
    <x v="3996"/>
    <s v="SUB-DISTRICT"/>
    <s v="Barshitakli"/>
    <x v="3"/>
    <x v="63"/>
    <n v="33"/>
    <n v="0"/>
    <n v="34607"/>
    <n v="149363"/>
    <n v="77176"/>
    <n v="72187"/>
    <n v="812.97"/>
    <x v="8120"/>
  </r>
  <r>
    <s v="27"/>
    <s v="501"/>
    <x v="3996"/>
    <s v="SUB-DISTRICT"/>
    <s v="Barshitakli"/>
    <x v="4"/>
    <x v="63"/>
    <n v="33"/>
    <n v="0"/>
    <n v="34607"/>
    <n v="149363"/>
    <n v="77176"/>
    <n v="72187"/>
    <n v="812.97"/>
    <x v="8120"/>
  </r>
  <r>
    <s v="27"/>
    <s v="501"/>
    <x v="3996"/>
    <s v="SUB-DISTRICT"/>
    <s v="Barshitakli"/>
    <x v="5"/>
    <x v="5"/>
    <n v="0"/>
    <n v="0"/>
    <n v="0"/>
    <n v="0"/>
    <n v="0"/>
    <n v="0"/>
    <n v="0"/>
    <x v="25"/>
  </r>
  <r>
    <s v="27"/>
    <s v="502"/>
    <x v="3"/>
    <s v="DISTRICT"/>
    <s v="Washim"/>
    <x v="3"/>
    <x v="826"/>
    <n v="91"/>
    <n v="4"/>
    <n v="259464"/>
    <n v="1197160"/>
    <n v="620302"/>
    <n v="576858"/>
    <n v="4901.1900000000005"/>
    <x v="8121"/>
  </r>
  <r>
    <s v="27"/>
    <s v="502"/>
    <x v="3"/>
    <s v="DISTRICT"/>
    <s v="Washim"/>
    <x v="4"/>
    <x v="826"/>
    <n v="91"/>
    <n v="0"/>
    <n v="218403"/>
    <n v="985747"/>
    <n v="511727"/>
    <n v="474020"/>
    <n v="4821.1000000000004"/>
    <x v="8122"/>
  </r>
  <r>
    <s v="27"/>
    <s v="502"/>
    <x v="3"/>
    <s v="DISTRICT"/>
    <s v="Washim"/>
    <x v="5"/>
    <x v="5"/>
    <n v="0"/>
    <n v="4"/>
    <n v="41061"/>
    <n v="211413"/>
    <n v="108575"/>
    <n v="102838"/>
    <n v="80.09"/>
    <x v="8123"/>
  </r>
  <r>
    <s v="27"/>
    <s v="502"/>
    <x v="3997"/>
    <s v="SUB-DISTRICT"/>
    <s v="Malegaon"/>
    <x v="3"/>
    <x v="142"/>
    <n v="6"/>
    <n v="0"/>
    <n v="41289"/>
    <n v="189051"/>
    <n v="98035"/>
    <n v="91016"/>
    <n v="883.15"/>
    <x v="8124"/>
  </r>
  <r>
    <s v="27"/>
    <s v="502"/>
    <x v="3997"/>
    <s v="SUB-DISTRICT"/>
    <s v="Malegaon"/>
    <x v="4"/>
    <x v="142"/>
    <n v="6"/>
    <n v="0"/>
    <n v="41289"/>
    <n v="189051"/>
    <n v="98035"/>
    <n v="91016"/>
    <n v="883.15"/>
    <x v="8124"/>
  </r>
  <r>
    <s v="27"/>
    <s v="502"/>
    <x v="3997"/>
    <s v="SUB-DISTRICT"/>
    <s v="Malegaon"/>
    <x v="5"/>
    <x v="5"/>
    <n v="0"/>
    <n v="0"/>
    <n v="0"/>
    <n v="0"/>
    <n v="0"/>
    <n v="0"/>
    <n v="0"/>
    <x v="25"/>
  </r>
  <r>
    <s v="27"/>
    <s v="502"/>
    <x v="3998"/>
    <s v="SUB-DISTRICT"/>
    <s v="Mangrulpir"/>
    <x v="3"/>
    <x v="48"/>
    <n v="17"/>
    <n v="1"/>
    <n v="38162"/>
    <n v="175208"/>
    <n v="90882"/>
    <n v="84326"/>
    <n v="736.21"/>
    <x v="8125"/>
  </r>
  <r>
    <s v="27"/>
    <s v="502"/>
    <x v="3998"/>
    <s v="SUB-DISTRICT"/>
    <s v="Mangrulpir"/>
    <x v="4"/>
    <x v="48"/>
    <n v="17"/>
    <n v="0"/>
    <n v="32332"/>
    <n v="144225"/>
    <n v="74919"/>
    <n v="69306"/>
    <n v="731.88"/>
    <x v="8126"/>
  </r>
  <r>
    <s v="27"/>
    <s v="502"/>
    <x v="3998"/>
    <s v="SUB-DISTRICT"/>
    <s v="Mangrulpir"/>
    <x v="5"/>
    <x v="5"/>
    <n v="0"/>
    <n v="1"/>
    <n v="5830"/>
    <n v="30983"/>
    <n v="15963"/>
    <n v="15020"/>
    <n v="4.33"/>
    <x v="8127"/>
  </r>
  <r>
    <s v="27"/>
    <s v="502"/>
    <x v="3999"/>
    <s v="SUB-DISTRICT"/>
    <s v="Karanja"/>
    <x v="3"/>
    <x v="351"/>
    <n v="34"/>
    <n v="1"/>
    <n v="47633"/>
    <n v="213824"/>
    <n v="109763"/>
    <n v="104061"/>
    <n v="823.5"/>
    <x v="8128"/>
  </r>
  <r>
    <s v="27"/>
    <s v="502"/>
    <x v="3999"/>
    <s v="SUB-DISTRICT"/>
    <s v="Karanja"/>
    <x v="4"/>
    <x v="351"/>
    <n v="34"/>
    <n v="0"/>
    <n v="34538"/>
    <n v="145917"/>
    <n v="75060"/>
    <n v="70857"/>
    <n v="809.95"/>
    <x v="8129"/>
  </r>
  <r>
    <s v="27"/>
    <s v="502"/>
    <x v="3999"/>
    <s v="SUB-DISTRICT"/>
    <s v="Karanja"/>
    <x v="5"/>
    <x v="5"/>
    <n v="0"/>
    <n v="1"/>
    <n v="13095"/>
    <n v="67907"/>
    <n v="34703"/>
    <n v="33204"/>
    <n v="13.55"/>
    <x v="8130"/>
  </r>
  <r>
    <s v="27"/>
    <s v="502"/>
    <x v="4000"/>
    <s v="SUB-DISTRICT"/>
    <s v="Manora"/>
    <x v="3"/>
    <x v="51"/>
    <n v="24"/>
    <n v="0"/>
    <n v="35502"/>
    <n v="156344"/>
    <n v="80931"/>
    <n v="75413"/>
    <n v="753.95"/>
    <x v="8131"/>
  </r>
  <r>
    <s v="27"/>
    <s v="502"/>
    <x v="4000"/>
    <s v="SUB-DISTRICT"/>
    <s v="Manora"/>
    <x v="4"/>
    <x v="51"/>
    <n v="24"/>
    <n v="0"/>
    <n v="35502"/>
    <n v="156344"/>
    <n v="80931"/>
    <n v="75413"/>
    <n v="753.95"/>
    <x v="8131"/>
  </r>
  <r>
    <s v="27"/>
    <s v="502"/>
    <x v="4000"/>
    <s v="SUB-DISTRICT"/>
    <s v="Manora"/>
    <x v="5"/>
    <x v="5"/>
    <n v="0"/>
    <n v="0"/>
    <n v="0"/>
    <n v="0"/>
    <n v="0"/>
    <n v="0"/>
    <n v="0"/>
    <x v="25"/>
  </r>
  <r>
    <s v="27"/>
    <s v="502"/>
    <x v="4001"/>
    <s v="SUB-DISTRICT"/>
    <s v="Washim"/>
    <x v="3"/>
    <x v="272"/>
    <n v="7"/>
    <n v="1"/>
    <n v="53601"/>
    <n v="255188"/>
    <n v="132758"/>
    <n v="122430"/>
    <n v="879.64"/>
    <x v="8132"/>
  </r>
  <r>
    <s v="27"/>
    <s v="502"/>
    <x v="4001"/>
    <s v="SUB-DISTRICT"/>
    <s v="Washim"/>
    <x v="4"/>
    <x v="272"/>
    <n v="7"/>
    <n v="0"/>
    <n v="38208"/>
    <n v="176801"/>
    <n v="92496"/>
    <n v="84305"/>
    <n v="831.84"/>
    <x v="8133"/>
  </r>
  <r>
    <s v="27"/>
    <s v="502"/>
    <x v="4001"/>
    <s v="SUB-DISTRICT"/>
    <s v="Washim"/>
    <x v="5"/>
    <x v="5"/>
    <n v="0"/>
    <n v="1"/>
    <n v="15393"/>
    <n v="78387"/>
    <n v="40262"/>
    <n v="38125"/>
    <n v="47.8"/>
    <x v="8134"/>
  </r>
  <r>
    <s v="27"/>
    <s v="502"/>
    <x v="4002"/>
    <s v="SUB-DISTRICT"/>
    <s v="Risod"/>
    <x v="3"/>
    <x v="14"/>
    <n v="3"/>
    <n v="1"/>
    <n v="43277"/>
    <n v="207545"/>
    <n v="107933"/>
    <n v="99612"/>
    <n v="824.74"/>
    <x v="8135"/>
  </r>
  <r>
    <s v="27"/>
    <s v="502"/>
    <x v="4002"/>
    <s v="SUB-DISTRICT"/>
    <s v="Risod"/>
    <x v="4"/>
    <x v="14"/>
    <n v="3"/>
    <n v="0"/>
    <n v="36534"/>
    <n v="173409"/>
    <n v="90286"/>
    <n v="83123"/>
    <n v="810.33"/>
    <x v="8136"/>
  </r>
  <r>
    <s v="27"/>
    <s v="502"/>
    <x v="4002"/>
    <s v="SUB-DISTRICT"/>
    <s v="Risod"/>
    <x v="5"/>
    <x v="5"/>
    <n v="0"/>
    <n v="1"/>
    <n v="6743"/>
    <n v="34136"/>
    <n v="17647"/>
    <n v="16489"/>
    <n v="14.41"/>
    <x v="8137"/>
  </r>
  <r>
    <s v="27"/>
    <s v="503"/>
    <x v="3"/>
    <s v="DISTRICT"/>
    <s v="Amravati"/>
    <x v="3"/>
    <x v="827"/>
    <n v="360"/>
    <n v="12"/>
    <n v="647451"/>
    <n v="2888445"/>
    <n v="1480768"/>
    <n v="1407677"/>
    <n v="12210"/>
    <x v="8138"/>
  </r>
  <r>
    <s v="27"/>
    <s v="503"/>
    <x v="3"/>
    <s v="DISTRICT"/>
    <s v="Amravati"/>
    <x v="4"/>
    <x v="827"/>
    <n v="360"/>
    <n v="0"/>
    <n v="430282"/>
    <n v="1851158"/>
    <n v="950633"/>
    <n v="900525"/>
    <n v="11967.64"/>
    <x v="8139"/>
  </r>
  <r>
    <s v="27"/>
    <s v="503"/>
    <x v="3"/>
    <s v="DISTRICT"/>
    <s v="Amravati"/>
    <x v="5"/>
    <x v="5"/>
    <n v="0"/>
    <n v="12"/>
    <n v="217169"/>
    <n v="1037287"/>
    <n v="530135"/>
    <n v="507152"/>
    <n v="242.36"/>
    <x v="8140"/>
  </r>
  <r>
    <s v="27"/>
    <s v="503"/>
    <x v="4003"/>
    <s v="SUB-DISTRICT"/>
    <s v="Dharni"/>
    <x v="3"/>
    <x v="93"/>
    <n v="4"/>
    <n v="1"/>
    <n v="35596"/>
    <n v="184665"/>
    <n v="93898"/>
    <n v="90767"/>
    <n v="1495.55"/>
    <x v="8141"/>
  </r>
  <r>
    <s v="27"/>
    <s v="503"/>
    <x v="4003"/>
    <s v="SUB-DISTRICT"/>
    <s v="Dharni"/>
    <x v="4"/>
    <x v="93"/>
    <n v="4"/>
    <n v="0"/>
    <n v="32362"/>
    <n v="168904"/>
    <n v="85823"/>
    <n v="83081"/>
    <n v="1486.8"/>
    <x v="8142"/>
  </r>
  <r>
    <s v="27"/>
    <s v="503"/>
    <x v="4003"/>
    <s v="SUB-DISTRICT"/>
    <s v="Dharni"/>
    <x v="5"/>
    <x v="5"/>
    <n v="0"/>
    <n v="1"/>
    <n v="3234"/>
    <n v="15761"/>
    <n v="8075"/>
    <n v="7686"/>
    <n v="8.75"/>
    <x v="8143"/>
  </r>
  <r>
    <s v="27"/>
    <s v="503"/>
    <x v="4004"/>
    <s v="SUB-DISTRICT"/>
    <s v="Chikhaldara"/>
    <x v="3"/>
    <x v="60"/>
    <n v="32"/>
    <n v="1"/>
    <n v="23494"/>
    <n v="118815"/>
    <n v="60723"/>
    <n v="58092"/>
    <n v="2476.9699999999998"/>
    <x v="8144"/>
  </r>
  <r>
    <s v="27"/>
    <s v="503"/>
    <x v="4004"/>
    <s v="SUB-DISTRICT"/>
    <s v="Chikhaldara"/>
    <x v="4"/>
    <x v="60"/>
    <n v="32"/>
    <n v="0"/>
    <n v="22546"/>
    <n v="113657"/>
    <n v="57934"/>
    <n v="55723"/>
    <n v="2473.0300000000002"/>
    <x v="8145"/>
  </r>
  <r>
    <s v="27"/>
    <s v="503"/>
    <x v="4004"/>
    <s v="SUB-DISTRICT"/>
    <s v="Chikhaldara"/>
    <x v="5"/>
    <x v="5"/>
    <n v="0"/>
    <n v="1"/>
    <n v="948"/>
    <n v="5158"/>
    <n v="2789"/>
    <n v="2369"/>
    <n v="3.94"/>
    <x v="8146"/>
  </r>
  <r>
    <s v="27"/>
    <s v="503"/>
    <x v="4005"/>
    <s v="SUB-DISTRICT"/>
    <s v="Anjangaon Surji"/>
    <x v="3"/>
    <x v="196"/>
    <n v="22"/>
    <n v="1"/>
    <n v="36355"/>
    <n v="160903"/>
    <n v="82679"/>
    <n v="78224"/>
    <n v="530.5"/>
    <x v="8147"/>
  </r>
  <r>
    <s v="27"/>
    <s v="503"/>
    <x v="4005"/>
    <s v="SUB-DISTRICT"/>
    <s v="Anjangaon Surji"/>
    <x v="4"/>
    <x v="196"/>
    <n v="22"/>
    <n v="0"/>
    <n v="25187"/>
    <n v="104523"/>
    <n v="53662"/>
    <n v="50861"/>
    <n v="527.16"/>
    <x v="8148"/>
  </r>
  <r>
    <s v="27"/>
    <s v="503"/>
    <x v="4005"/>
    <s v="SUB-DISTRICT"/>
    <s v="Anjangaon Surji"/>
    <x v="5"/>
    <x v="5"/>
    <n v="0"/>
    <n v="1"/>
    <n v="11168"/>
    <n v="56380"/>
    <n v="29017"/>
    <n v="27363"/>
    <n v="3.34"/>
    <x v="8149"/>
  </r>
  <r>
    <s v="27"/>
    <s v="503"/>
    <x v="4006"/>
    <s v="SUB-DISTRICT"/>
    <s v="Achalpur"/>
    <x v="3"/>
    <x v="152"/>
    <n v="31"/>
    <n v="1"/>
    <n v="59759"/>
    <n v="279479"/>
    <n v="143866"/>
    <n v="135613"/>
    <n v="666.89"/>
    <x v="8150"/>
  </r>
  <r>
    <s v="27"/>
    <s v="503"/>
    <x v="4006"/>
    <s v="SUB-DISTRICT"/>
    <s v="Achalpur"/>
    <x v="4"/>
    <x v="152"/>
    <n v="31"/>
    <n v="0"/>
    <n v="38003"/>
    <n v="167168"/>
    <n v="85758"/>
    <n v="81410"/>
    <n v="650.35"/>
    <x v="8151"/>
  </r>
  <r>
    <s v="27"/>
    <s v="503"/>
    <x v="4006"/>
    <s v="SUB-DISTRICT"/>
    <s v="Achalpur"/>
    <x v="5"/>
    <x v="5"/>
    <n v="0"/>
    <n v="1"/>
    <n v="21756"/>
    <n v="112311"/>
    <n v="58108"/>
    <n v="54203"/>
    <n v="16.54"/>
    <x v="8152"/>
  </r>
  <r>
    <s v="27"/>
    <s v="503"/>
    <x v="4007"/>
    <s v="SUB-DISTRICT"/>
    <s v="Chandurbazar"/>
    <x v="3"/>
    <x v="243"/>
    <n v="33"/>
    <n v="1"/>
    <n v="44598"/>
    <n v="196258"/>
    <n v="100729"/>
    <n v="95529"/>
    <n v="686.17"/>
    <x v="8153"/>
  </r>
  <r>
    <s v="27"/>
    <s v="503"/>
    <x v="4007"/>
    <s v="SUB-DISTRICT"/>
    <s v="Chandurbazar"/>
    <x v="4"/>
    <x v="243"/>
    <n v="33"/>
    <n v="0"/>
    <n v="41000"/>
    <n v="177499"/>
    <n v="91200"/>
    <n v="86299"/>
    <n v="684.19"/>
    <x v="8154"/>
  </r>
  <r>
    <s v="27"/>
    <s v="503"/>
    <x v="4007"/>
    <s v="SUB-DISTRICT"/>
    <s v="Chandurbazar"/>
    <x v="5"/>
    <x v="5"/>
    <n v="0"/>
    <n v="1"/>
    <n v="3598"/>
    <n v="18759"/>
    <n v="9529"/>
    <n v="9230"/>
    <n v="1.98"/>
    <x v="8155"/>
  </r>
  <r>
    <s v="27"/>
    <s v="503"/>
    <x v="4008"/>
    <s v="SUB-DISTRICT"/>
    <s v="Morshi"/>
    <x v="3"/>
    <x v="16"/>
    <n v="62"/>
    <n v="1"/>
    <n v="42454"/>
    <n v="182484"/>
    <n v="93783"/>
    <n v="88701"/>
    <n v="804.39"/>
    <x v="8156"/>
  </r>
  <r>
    <s v="27"/>
    <s v="503"/>
    <x v="4008"/>
    <s v="SUB-DISTRICT"/>
    <s v="Morshi"/>
    <x v="4"/>
    <x v="16"/>
    <n v="62"/>
    <n v="0"/>
    <n v="34186"/>
    <n v="145151"/>
    <n v="74752"/>
    <n v="70399"/>
    <n v="786.8"/>
    <x v="8157"/>
  </r>
  <r>
    <s v="27"/>
    <s v="503"/>
    <x v="4008"/>
    <s v="SUB-DISTRICT"/>
    <s v="Morshi"/>
    <x v="5"/>
    <x v="5"/>
    <n v="0"/>
    <n v="1"/>
    <n v="8268"/>
    <n v="37333"/>
    <n v="19031"/>
    <n v="18302"/>
    <n v="17.59"/>
    <x v="8158"/>
  </r>
  <r>
    <s v="27"/>
    <s v="503"/>
    <x v="4009"/>
    <s v="SUB-DISTRICT"/>
    <s v="Warud"/>
    <x v="3"/>
    <x v="337"/>
    <n v="15"/>
    <n v="2"/>
    <n v="51927"/>
    <n v="224984"/>
    <n v="115687"/>
    <n v="109297"/>
    <n v="742.75"/>
    <x v="8159"/>
  </r>
  <r>
    <s v="27"/>
    <s v="503"/>
    <x v="4009"/>
    <s v="SUB-DISTRICT"/>
    <s v="Warud"/>
    <x v="4"/>
    <x v="337"/>
    <n v="15"/>
    <n v="0"/>
    <n v="37267"/>
    <n v="157754"/>
    <n v="81278"/>
    <n v="76476"/>
    <n v="684.1"/>
    <x v="8160"/>
  </r>
  <r>
    <s v="27"/>
    <s v="503"/>
    <x v="4009"/>
    <s v="SUB-DISTRICT"/>
    <s v="Warud"/>
    <x v="5"/>
    <x v="5"/>
    <n v="0"/>
    <n v="2"/>
    <n v="14660"/>
    <n v="67230"/>
    <n v="34409"/>
    <n v="32821"/>
    <n v="58.65"/>
    <x v="8161"/>
  </r>
  <r>
    <s v="27"/>
    <s v="503"/>
    <x v="4010"/>
    <s v="SUB-DISTRICT"/>
    <s v="Teosa"/>
    <x v="3"/>
    <x v="251"/>
    <n v="24"/>
    <n v="0"/>
    <n v="25429"/>
    <n v="104728"/>
    <n v="53811"/>
    <n v="50917"/>
    <n v="545.02"/>
    <x v="8162"/>
  </r>
  <r>
    <s v="27"/>
    <s v="503"/>
    <x v="4010"/>
    <s v="SUB-DISTRICT"/>
    <s v="Teosa"/>
    <x v="4"/>
    <x v="251"/>
    <n v="24"/>
    <n v="0"/>
    <n v="25429"/>
    <n v="104728"/>
    <n v="53811"/>
    <n v="50917"/>
    <n v="545.02"/>
    <x v="8162"/>
  </r>
  <r>
    <s v="27"/>
    <s v="503"/>
    <x v="4010"/>
    <s v="SUB-DISTRICT"/>
    <s v="Teosa"/>
    <x v="5"/>
    <x v="5"/>
    <n v="0"/>
    <n v="0"/>
    <n v="0"/>
    <n v="0"/>
    <n v="0"/>
    <n v="0"/>
    <n v="0"/>
    <x v="25"/>
  </r>
  <r>
    <s v="27"/>
    <s v="503"/>
    <x v="4011"/>
    <s v="SUB-DISTRICT"/>
    <s v="Amravati"/>
    <x v="3"/>
    <x v="128"/>
    <n v="20"/>
    <n v="1"/>
    <n v="169937"/>
    <n v="788327"/>
    <n v="403226"/>
    <n v="385101"/>
    <n v="904.24"/>
    <x v="8163"/>
  </r>
  <r>
    <s v="27"/>
    <s v="503"/>
    <x v="4011"/>
    <s v="SUB-DISTRICT"/>
    <s v="Amravati"/>
    <x v="4"/>
    <x v="128"/>
    <n v="20"/>
    <n v="0"/>
    <n v="33141"/>
    <n v="141270"/>
    <n v="73234"/>
    <n v="68036"/>
    <n v="782.59"/>
    <x v="8164"/>
  </r>
  <r>
    <s v="27"/>
    <s v="503"/>
    <x v="4011"/>
    <s v="SUB-DISTRICT"/>
    <s v="Amravati"/>
    <x v="5"/>
    <x v="5"/>
    <n v="0"/>
    <n v="1"/>
    <n v="136796"/>
    <n v="647057"/>
    <n v="329992"/>
    <n v="317065"/>
    <n v="121.65"/>
    <x v="8165"/>
  </r>
  <r>
    <s v="27"/>
    <s v="503"/>
    <x v="4012"/>
    <s v="SUB-DISTRICT"/>
    <s v="Bhatkuli"/>
    <x v="3"/>
    <x v="128"/>
    <n v="28"/>
    <n v="0"/>
    <n v="27142"/>
    <n v="113109"/>
    <n v="58015"/>
    <n v="55094"/>
    <n v="581.23"/>
    <x v="8166"/>
  </r>
  <r>
    <s v="27"/>
    <s v="503"/>
    <x v="4012"/>
    <s v="SUB-DISTRICT"/>
    <s v="Bhatkuli"/>
    <x v="4"/>
    <x v="128"/>
    <n v="28"/>
    <n v="0"/>
    <n v="27142"/>
    <n v="113109"/>
    <n v="58015"/>
    <n v="55094"/>
    <n v="581.23"/>
    <x v="8166"/>
  </r>
  <r>
    <s v="27"/>
    <s v="503"/>
    <x v="4012"/>
    <s v="SUB-DISTRICT"/>
    <s v="Bhatkuli"/>
    <x v="5"/>
    <x v="5"/>
    <n v="0"/>
    <n v="0"/>
    <n v="0"/>
    <n v="0"/>
    <n v="0"/>
    <n v="0"/>
    <n v="0"/>
    <x v="25"/>
  </r>
  <r>
    <s v="27"/>
    <s v="503"/>
    <x v="4013"/>
    <s v="SUB-DISTRICT"/>
    <s v="Daryapur"/>
    <x v="3"/>
    <x v="351"/>
    <n v="17"/>
    <n v="1"/>
    <n v="41867"/>
    <n v="175061"/>
    <n v="89680"/>
    <n v="85381"/>
    <n v="784.01"/>
    <x v="8167"/>
  </r>
  <r>
    <s v="27"/>
    <s v="503"/>
    <x v="4013"/>
    <s v="SUB-DISTRICT"/>
    <s v="Daryapur"/>
    <x v="4"/>
    <x v="351"/>
    <n v="17"/>
    <n v="0"/>
    <n v="34242"/>
    <n v="138598"/>
    <n v="71090"/>
    <n v="67508"/>
    <n v="779.87"/>
    <x v="8168"/>
  </r>
  <r>
    <s v="27"/>
    <s v="503"/>
    <x v="4013"/>
    <s v="SUB-DISTRICT"/>
    <s v="Daryapur"/>
    <x v="5"/>
    <x v="5"/>
    <n v="0"/>
    <n v="1"/>
    <n v="7625"/>
    <n v="36463"/>
    <n v="18590"/>
    <n v="17873"/>
    <n v="4.1399999999999997"/>
    <x v="8169"/>
  </r>
  <r>
    <s v="27"/>
    <s v="503"/>
    <x v="4014"/>
    <s v="SUB-DISTRICT"/>
    <s v="Nandgaon-Khandeshwar"/>
    <x v="3"/>
    <x v="273"/>
    <n v="30"/>
    <n v="0"/>
    <n v="32514"/>
    <n v="129810"/>
    <n v="66661"/>
    <n v="63149"/>
    <n v="786.95"/>
    <x v="8170"/>
  </r>
  <r>
    <s v="27"/>
    <s v="503"/>
    <x v="4014"/>
    <s v="SUB-DISTRICT"/>
    <s v="Nandgaon-Khandeshwar"/>
    <x v="4"/>
    <x v="273"/>
    <n v="30"/>
    <n v="0"/>
    <n v="32514"/>
    <n v="129810"/>
    <n v="66661"/>
    <n v="63149"/>
    <n v="786.95"/>
    <x v="8170"/>
  </r>
  <r>
    <s v="27"/>
    <s v="503"/>
    <x v="4014"/>
    <s v="SUB-DISTRICT"/>
    <s v="Nandgaon-Khandeshwar"/>
    <x v="5"/>
    <x v="5"/>
    <n v="0"/>
    <n v="0"/>
    <n v="0"/>
    <n v="0"/>
    <n v="0"/>
    <n v="0"/>
    <n v="0"/>
    <x v="25"/>
  </r>
  <r>
    <s v="27"/>
    <s v="503"/>
    <x v="4015"/>
    <s v="SUB-DISTRICT"/>
    <s v="Chandur Railway"/>
    <x v="3"/>
    <x v="84"/>
    <n v="14"/>
    <n v="1"/>
    <n v="23606"/>
    <n v="96907"/>
    <n v="49727"/>
    <n v="47180"/>
    <n v="561.84"/>
    <x v="8171"/>
  </r>
  <r>
    <s v="27"/>
    <s v="503"/>
    <x v="4015"/>
    <s v="SUB-DISTRICT"/>
    <s v="Chandur Railway"/>
    <x v="4"/>
    <x v="84"/>
    <n v="14"/>
    <n v="0"/>
    <n v="19269"/>
    <n v="77131"/>
    <n v="39745"/>
    <n v="37386"/>
    <n v="559.29999999999995"/>
    <x v="8172"/>
  </r>
  <r>
    <s v="27"/>
    <s v="503"/>
    <x v="4015"/>
    <s v="SUB-DISTRICT"/>
    <s v="Chandur Railway"/>
    <x v="5"/>
    <x v="5"/>
    <n v="0"/>
    <n v="1"/>
    <n v="4337"/>
    <n v="19776"/>
    <n v="9982"/>
    <n v="9794"/>
    <n v="2.54"/>
    <x v="8173"/>
  </r>
  <r>
    <s v="27"/>
    <s v="503"/>
    <x v="4016"/>
    <s v="SUB-DISTRICT"/>
    <s v="Dhamangaon Railway"/>
    <x v="3"/>
    <x v="101"/>
    <n v="28"/>
    <n v="1"/>
    <n v="32773"/>
    <n v="132915"/>
    <n v="68283"/>
    <n v="64632"/>
    <n v="643.49"/>
    <x v="8174"/>
  </r>
  <r>
    <s v="27"/>
    <s v="503"/>
    <x v="4016"/>
    <s v="SUB-DISTRICT"/>
    <s v="Dhamangaon Railway"/>
    <x v="4"/>
    <x v="101"/>
    <n v="28"/>
    <n v="0"/>
    <n v="27994"/>
    <n v="111856"/>
    <n v="57670"/>
    <n v="54186"/>
    <n v="640.25"/>
    <x v="8175"/>
  </r>
  <r>
    <s v="27"/>
    <s v="503"/>
    <x v="4016"/>
    <s v="SUB-DISTRICT"/>
    <s v="Dhamangaon Railway"/>
    <x v="5"/>
    <x v="5"/>
    <n v="0"/>
    <n v="1"/>
    <n v="4779"/>
    <n v="21059"/>
    <n v="10613"/>
    <n v="10446"/>
    <n v="3.24"/>
    <x v="8176"/>
  </r>
  <r>
    <s v="27"/>
    <s v="504"/>
    <x v="3"/>
    <s v="DISTRICT"/>
    <s v="Wardha"/>
    <x v="3"/>
    <x v="828"/>
    <n v="403"/>
    <n v="13"/>
    <n v="309846"/>
    <n v="1300774"/>
    <n v="668385"/>
    <n v="632389"/>
    <n v="6309"/>
    <x v="8177"/>
  </r>
  <r>
    <s v="27"/>
    <s v="504"/>
    <x v="3"/>
    <s v="DISTRICT"/>
    <s v="Wardha"/>
    <x v="4"/>
    <x v="828"/>
    <n v="403"/>
    <n v="0"/>
    <n v="212493"/>
    <n v="877474"/>
    <n v="451874"/>
    <n v="425600"/>
    <n v="6219.99"/>
    <x v="8178"/>
  </r>
  <r>
    <s v="27"/>
    <s v="504"/>
    <x v="3"/>
    <s v="DISTRICT"/>
    <s v="Wardha"/>
    <x v="5"/>
    <x v="5"/>
    <n v="0"/>
    <n v="13"/>
    <n v="97353"/>
    <n v="423300"/>
    <n v="216511"/>
    <n v="206789"/>
    <n v="89.01"/>
    <x v="8179"/>
  </r>
  <r>
    <s v="27"/>
    <s v="504"/>
    <x v="4017"/>
    <s v="SUB-DISTRICT"/>
    <s v="Ashti"/>
    <x v="3"/>
    <x v="101"/>
    <n v="74"/>
    <n v="0"/>
    <n v="18242"/>
    <n v="76276"/>
    <n v="39319"/>
    <n v="36957"/>
    <n v="551.66999999999996"/>
    <x v="8180"/>
  </r>
  <r>
    <s v="27"/>
    <s v="504"/>
    <x v="4017"/>
    <s v="SUB-DISTRICT"/>
    <s v="Ashti"/>
    <x v="4"/>
    <x v="101"/>
    <n v="74"/>
    <n v="0"/>
    <n v="18242"/>
    <n v="76276"/>
    <n v="39319"/>
    <n v="36957"/>
    <n v="551.66999999999996"/>
    <x v="8180"/>
  </r>
  <r>
    <s v="27"/>
    <s v="504"/>
    <x v="4017"/>
    <s v="SUB-DISTRICT"/>
    <s v="Ashti"/>
    <x v="5"/>
    <x v="5"/>
    <n v="0"/>
    <n v="0"/>
    <n v="0"/>
    <n v="0"/>
    <n v="0"/>
    <n v="0"/>
    <n v="0"/>
    <x v="25"/>
  </r>
  <r>
    <s v="27"/>
    <s v="504"/>
    <x v="4018"/>
    <s v="SUB-DISTRICT"/>
    <s v="Karanja"/>
    <x v="3"/>
    <x v="15"/>
    <n v="26"/>
    <n v="0"/>
    <n v="21670"/>
    <n v="90462"/>
    <n v="46237"/>
    <n v="44225"/>
    <n v="751.12"/>
    <x v="8181"/>
  </r>
  <r>
    <s v="27"/>
    <s v="504"/>
    <x v="4018"/>
    <s v="SUB-DISTRICT"/>
    <s v="Karanja"/>
    <x v="4"/>
    <x v="15"/>
    <n v="26"/>
    <n v="0"/>
    <n v="21670"/>
    <n v="90462"/>
    <n v="46237"/>
    <n v="44225"/>
    <n v="751.12"/>
    <x v="8181"/>
  </r>
  <r>
    <s v="27"/>
    <s v="504"/>
    <x v="4018"/>
    <s v="SUB-DISTRICT"/>
    <s v="Karanja"/>
    <x v="5"/>
    <x v="5"/>
    <n v="0"/>
    <n v="0"/>
    <n v="0"/>
    <n v="0"/>
    <n v="0"/>
    <n v="0"/>
    <n v="0"/>
    <x v="25"/>
  </r>
  <r>
    <s v="27"/>
    <s v="504"/>
    <x v="4019"/>
    <s v="SUB-DISTRICT"/>
    <s v="Arvi"/>
    <x v="3"/>
    <x v="116"/>
    <n v="74"/>
    <n v="1"/>
    <n v="34805"/>
    <n v="145981"/>
    <n v="75179"/>
    <n v="70802"/>
    <n v="908.27"/>
    <x v="8182"/>
  </r>
  <r>
    <s v="27"/>
    <s v="504"/>
    <x v="4019"/>
    <s v="SUB-DISTRICT"/>
    <s v="Arvi"/>
    <x v="4"/>
    <x v="116"/>
    <n v="74"/>
    <n v="0"/>
    <n v="25255"/>
    <n v="103159"/>
    <n v="53221"/>
    <n v="49938"/>
    <n v="901.49"/>
    <x v="8183"/>
  </r>
  <r>
    <s v="27"/>
    <s v="504"/>
    <x v="4019"/>
    <s v="SUB-DISTRICT"/>
    <s v="Arvi"/>
    <x v="5"/>
    <x v="5"/>
    <n v="0"/>
    <n v="1"/>
    <n v="9550"/>
    <n v="42822"/>
    <n v="21958"/>
    <n v="20864"/>
    <n v="6.78"/>
    <x v="8184"/>
  </r>
  <r>
    <s v="27"/>
    <s v="504"/>
    <x v="4020"/>
    <s v="SUB-DISTRICT"/>
    <s v="Seloo"/>
    <x v="3"/>
    <x v="351"/>
    <n v="37"/>
    <n v="1"/>
    <n v="30827"/>
    <n v="129647"/>
    <n v="66568"/>
    <n v="63079"/>
    <n v="765.13"/>
    <x v="8185"/>
  </r>
  <r>
    <s v="27"/>
    <s v="504"/>
    <x v="4020"/>
    <s v="SUB-DISTRICT"/>
    <s v="Seloo"/>
    <x v="4"/>
    <x v="351"/>
    <n v="37"/>
    <n v="0"/>
    <n v="27889"/>
    <n v="116789"/>
    <n v="59970"/>
    <n v="56819"/>
    <n v="758.08"/>
    <x v="8186"/>
  </r>
  <r>
    <s v="27"/>
    <s v="504"/>
    <x v="4020"/>
    <s v="SUB-DISTRICT"/>
    <s v="Seloo"/>
    <x v="5"/>
    <x v="5"/>
    <n v="0"/>
    <n v="1"/>
    <n v="2938"/>
    <n v="12858"/>
    <n v="6598"/>
    <n v="6260"/>
    <n v="7.05"/>
    <x v="8187"/>
  </r>
  <r>
    <s v="27"/>
    <s v="504"/>
    <x v="4021"/>
    <s v="SUB-DISTRICT"/>
    <s v="Wardha"/>
    <x v="3"/>
    <x v="288"/>
    <n v="41"/>
    <n v="8"/>
    <n v="84075"/>
    <n v="357476"/>
    <n v="182373"/>
    <n v="175103"/>
    <n v="774.67"/>
    <x v="8188"/>
  </r>
  <r>
    <s v="27"/>
    <s v="504"/>
    <x v="4021"/>
    <s v="SUB-DISTRICT"/>
    <s v="Wardha"/>
    <x v="4"/>
    <x v="288"/>
    <n v="41"/>
    <n v="0"/>
    <n v="34801"/>
    <n v="144874"/>
    <n v="74564"/>
    <n v="70310"/>
    <n v="716.34"/>
    <x v="8189"/>
  </r>
  <r>
    <s v="27"/>
    <s v="504"/>
    <x v="4021"/>
    <s v="SUB-DISTRICT"/>
    <s v="Wardha"/>
    <x v="5"/>
    <x v="5"/>
    <n v="0"/>
    <n v="8"/>
    <n v="49274"/>
    <n v="212602"/>
    <n v="107809"/>
    <n v="104793"/>
    <n v="58.33"/>
    <x v="8190"/>
  </r>
  <r>
    <s v="27"/>
    <s v="504"/>
    <x v="4022"/>
    <s v="SUB-DISTRICT"/>
    <s v="Deoli"/>
    <x v="3"/>
    <x v="16"/>
    <n v="46"/>
    <n v="2"/>
    <n v="38525"/>
    <n v="159877"/>
    <n v="82286"/>
    <n v="77591"/>
    <n v="680.91"/>
    <x v="8191"/>
  </r>
  <r>
    <s v="27"/>
    <s v="504"/>
    <x v="4022"/>
    <s v="SUB-DISTRICT"/>
    <s v="Deoli"/>
    <x v="4"/>
    <x v="16"/>
    <n v="46"/>
    <n v="0"/>
    <n v="26343"/>
    <n v="106664"/>
    <n v="54717"/>
    <n v="51947"/>
    <n v="676.83"/>
    <x v="8192"/>
  </r>
  <r>
    <s v="27"/>
    <s v="504"/>
    <x v="4022"/>
    <s v="SUB-DISTRICT"/>
    <s v="Deoli"/>
    <x v="5"/>
    <x v="5"/>
    <n v="0"/>
    <n v="2"/>
    <n v="12182"/>
    <n v="53213"/>
    <n v="27569"/>
    <n v="25644"/>
    <n v="4.08"/>
    <x v="8193"/>
  </r>
  <r>
    <s v="27"/>
    <s v="504"/>
    <x v="4023"/>
    <s v="SUB-DISTRICT"/>
    <s v="Hinganghat"/>
    <x v="3"/>
    <x v="464"/>
    <n v="49"/>
    <n v="1"/>
    <n v="53349"/>
    <n v="224017"/>
    <n v="115835"/>
    <n v="108182"/>
    <n v="910.83"/>
    <x v="8194"/>
  </r>
  <r>
    <s v="27"/>
    <s v="504"/>
    <x v="4023"/>
    <s v="SUB-DISTRICT"/>
    <s v="Hinganghat"/>
    <x v="4"/>
    <x v="464"/>
    <n v="49"/>
    <n v="0"/>
    <n v="29940"/>
    <n v="122212"/>
    <n v="63258"/>
    <n v="58954"/>
    <n v="898.06"/>
    <x v="8195"/>
  </r>
  <r>
    <s v="27"/>
    <s v="504"/>
    <x v="4023"/>
    <s v="SUB-DISTRICT"/>
    <s v="Hinganghat"/>
    <x v="5"/>
    <x v="5"/>
    <n v="0"/>
    <n v="1"/>
    <n v="23409"/>
    <n v="101805"/>
    <n v="52577"/>
    <n v="49228"/>
    <n v="12.77"/>
    <x v="8196"/>
  </r>
  <r>
    <s v="27"/>
    <s v="504"/>
    <x v="4024"/>
    <s v="SUB-DISTRICT"/>
    <s v="Samudrapur"/>
    <x v="3"/>
    <x v="362"/>
    <n v="56"/>
    <n v="0"/>
    <n v="28353"/>
    <n v="117038"/>
    <n v="60588"/>
    <n v="56450"/>
    <n v="966.4"/>
    <x v="8197"/>
  </r>
  <r>
    <s v="27"/>
    <s v="504"/>
    <x v="4024"/>
    <s v="SUB-DISTRICT"/>
    <s v="Samudrapur"/>
    <x v="4"/>
    <x v="362"/>
    <n v="56"/>
    <n v="0"/>
    <n v="28353"/>
    <n v="117038"/>
    <n v="60588"/>
    <n v="56450"/>
    <n v="966.4"/>
    <x v="8197"/>
  </r>
  <r>
    <s v="27"/>
    <s v="504"/>
    <x v="4024"/>
    <s v="SUB-DISTRICT"/>
    <s v="Samudrapur"/>
    <x v="5"/>
    <x v="5"/>
    <n v="0"/>
    <n v="0"/>
    <n v="0"/>
    <n v="0"/>
    <n v="0"/>
    <n v="0"/>
    <n v="0"/>
    <x v="25"/>
  </r>
  <r>
    <s v="27"/>
    <s v="505"/>
    <x v="3"/>
    <s v="DISTRICT"/>
    <s v="Nagpur"/>
    <x v="3"/>
    <x v="829"/>
    <n v="242"/>
    <n v="41"/>
    <n v="1041544"/>
    <n v="4653570"/>
    <n v="2384975"/>
    <n v="2268595"/>
    <n v="9892"/>
    <x v="8198"/>
  </r>
  <r>
    <s v="27"/>
    <s v="505"/>
    <x v="3"/>
    <s v="DISTRICT"/>
    <s v="Nagpur"/>
    <x v="4"/>
    <x v="829"/>
    <n v="242"/>
    <n v="0"/>
    <n v="339997"/>
    <n v="1474811"/>
    <n v="758357"/>
    <n v="716454"/>
    <n v="9409.0499999999993"/>
    <x v="8199"/>
  </r>
  <r>
    <s v="27"/>
    <s v="505"/>
    <x v="3"/>
    <s v="DISTRICT"/>
    <s v="Nagpur"/>
    <x v="5"/>
    <x v="5"/>
    <n v="0"/>
    <n v="41"/>
    <n v="701547"/>
    <n v="3178759"/>
    <n v="1626618"/>
    <n v="1552141"/>
    <n v="482.95"/>
    <x v="8200"/>
  </r>
  <r>
    <s v="27"/>
    <s v="505"/>
    <x v="4025"/>
    <s v="SUB-DISTRICT"/>
    <s v="Narkhed"/>
    <x v="3"/>
    <x v="131"/>
    <n v="26"/>
    <n v="2"/>
    <n v="34398"/>
    <n v="147907"/>
    <n v="75993"/>
    <n v="71914"/>
    <n v="702.96"/>
    <x v="8201"/>
  </r>
  <r>
    <s v="27"/>
    <s v="505"/>
    <x v="4025"/>
    <s v="SUB-DISTRICT"/>
    <s v="Narkhed"/>
    <x v="4"/>
    <x v="131"/>
    <n v="26"/>
    <n v="0"/>
    <n v="27638"/>
    <n v="118003"/>
    <n v="60742"/>
    <n v="57261"/>
    <n v="692.35"/>
    <x v="8202"/>
  </r>
  <r>
    <s v="27"/>
    <s v="505"/>
    <x v="4025"/>
    <s v="SUB-DISTRICT"/>
    <s v="Narkhed"/>
    <x v="5"/>
    <x v="5"/>
    <n v="0"/>
    <n v="2"/>
    <n v="6760"/>
    <n v="29904"/>
    <n v="15251"/>
    <n v="14653"/>
    <n v="10.61"/>
    <x v="8203"/>
  </r>
  <r>
    <s v="27"/>
    <s v="505"/>
    <x v="4026"/>
    <s v="SUB-DISTRICT"/>
    <s v="Katol"/>
    <x v="3"/>
    <x v="39"/>
    <n v="23"/>
    <n v="1"/>
    <n v="37710"/>
    <n v="163808"/>
    <n v="83917"/>
    <n v="79891"/>
    <n v="903.97"/>
    <x v="8204"/>
  </r>
  <r>
    <s v="27"/>
    <s v="505"/>
    <x v="4026"/>
    <s v="SUB-DISTRICT"/>
    <s v="Katol"/>
    <x v="4"/>
    <x v="39"/>
    <n v="23"/>
    <n v="0"/>
    <n v="27844"/>
    <n v="120541"/>
    <n v="61853"/>
    <n v="58688"/>
    <n v="884.23"/>
    <x v="8205"/>
  </r>
  <r>
    <s v="27"/>
    <s v="505"/>
    <x v="4026"/>
    <s v="SUB-DISTRICT"/>
    <s v="Katol"/>
    <x v="5"/>
    <x v="5"/>
    <n v="0"/>
    <n v="1"/>
    <n v="9866"/>
    <n v="43267"/>
    <n v="22064"/>
    <n v="21203"/>
    <n v="19.739999999999998"/>
    <x v="8206"/>
  </r>
  <r>
    <s v="27"/>
    <s v="505"/>
    <x v="4027"/>
    <s v="SUB-DISTRICT"/>
    <s v="Kalameshwar"/>
    <x v="3"/>
    <x v="122"/>
    <n v="8"/>
    <n v="3"/>
    <n v="28573"/>
    <n v="122363"/>
    <n v="62878"/>
    <n v="59485"/>
    <n v="508.16"/>
    <x v="8207"/>
  </r>
  <r>
    <s v="27"/>
    <s v="505"/>
    <x v="4027"/>
    <s v="SUB-DISTRICT"/>
    <s v="Kalameshwar"/>
    <x v="4"/>
    <x v="122"/>
    <n v="8"/>
    <n v="0"/>
    <n v="19950"/>
    <n v="85457"/>
    <n v="43904"/>
    <n v="41553"/>
    <n v="485.11"/>
    <x v="8208"/>
  </r>
  <r>
    <s v="27"/>
    <s v="505"/>
    <x v="4027"/>
    <s v="SUB-DISTRICT"/>
    <s v="Kalameshwar"/>
    <x v="5"/>
    <x v="5"/>
    <n v="0"/>
    <n v="3"/>
    <n v="8623"/>
    <n v="36906"/>
    <n v="18974"/>
    <n v="17932"/>
    <n v="23.05"/>
    <x v="8209"/>
  </r>
  <r>
    <s v="27"/>
    <s v="505"/>
    <x v="4028"/>
    <s v="SUB-DISTRICT"/>
    <s v="Savner"/>
    <x v="3"/>
    <x v="85"/>
    <n v="6"/>
    <n v="7"/>
    <n v="51327"/>
    <n v="229450"/>
    <n v="118645"/>
    <n v="110805"/>
    <n v="645.61"/>
    <x v="8210"/>
  </r>
  <r>
    <s v="27"/>
    <s v="505"/>
    <x v="4028"/>
    <s v="SUB-DISTRICT"/>
    <s v="Savner"/>
    <x v="4"/>
    <x v="85"/>
    <n v="6"/>
    <n v="0"/>
    <n v="29275"/>
    <n v="127436"/>
    <n v="65923"/>
    <n v="61513"/>
    <n v="618.53"/>
    <x v="8211"/>
  </r>
  <r>
    <s v="27"/>
    <s v="505"/>
    <x v="4028"/>
    <s v="SUB-DISTRICT"/>
    <s v="Savner"/>
    <x v="5"/>
    <x v="5"/>
    <n v="0"/>
    <n v="7"/>
    <n v="22052"/>
    <n v="102014"/>
    <n v="52722"/>
    <n v="49292"/>
    <n v="27.08"/>
    <x v="8212"/>
  </r>
  <r>
    <s v="27"/>
    <s v="505"/>
    <x v="4029"/>
    <s v="SUB-DISTRICT"/>
    <s v="Parseoni"/>
    <x v="3"/>
    <x v="288"/>
    <n v="7"/>
    <n v="3"/>
    <n v="30605"/>
    <n v="143019"/>
    <n v="73170"/>
    <n v="69849"/>
    <n v="804.84"/>
    <x v="8213"/>
  </r>
  <r>
    <s v="27"/>
    <s v="505"/>
    <x v="4029"/>
    <s v="SUB-DISTRICT"/>
    <s v="Parseoni"/>
    <x v="4"/>
    <x v="288"/>
    <n v="7"/>
    <n v="0"/>
    <n v="21214"/>
    <n v="95709"/>
    <n v="48895"/>
    <n v="46814"/>
    <n v="779.77"/>
    <x v="8214"/>
  </r>
  <r>
    <s v="27"/>
    <s v="505"/>
    <x v="4029"/>
    <s v="SUB-DISTRICT"/>
    <s v="Parseoni"/>
    <x v="5"/>
    <x v="5"/>
    <n v="0"/>
    <n v="3"/>
    <n v="9391"/>
    <n v="47310"/>
    <n v="24275"/>
    <n v="23035"/>
    <n v="25.07"/>
    <x v="8215"/>
  </r>
  <r>
    <s v="27"/>
    <s v="505"/>
    <x v="4030"/>
    <s v="SUB-DISTRICT"/>
    <s v="Ramtek"/>
    <x v="3"/>
    <x v="326"/>
    <n v="11"/>
    <n v="2"/>
    <n v="35249"/>
    <n v="158643"/>
    <n v="80638"/>
    <n v="78005"/>
    <n v="1168.25"/>
    <x v="8216"/>
  </r>
  <r>
    <s v="27"/>
    <s v="505"/>
    <x v="4030"/>
    <s v="SUB-DISTRICT"/>
    <s v="Ramtek"/>
    <x v="4"/>
    <x v="326"/>
    <n v="11"/>
    <n v="0"/>
    <n v="29168"/>
    <n v="131234"/>
    <n v="66801"/>
    <n v="64433"/>
    <n v="1157.54"/>
    <x v="8217"/>
  </r>
  <r>
    <s v="27"/>
    <s v="505"/>
    <x v="4030"/>
    <s v="SUB-DISTRICT"/>
    <s v="Ramtek"/>
    <x v="5"/>
    <x v="5"/>
    <n v="0"/>
    <n v="2"/>
    <n v="6081"/>
    <n v="27409"/>
    <n v="13837"/>
    <n v="13572"/>
    <n v="10.71"/>
    <x v="8218"/>
  </r>
  <r>
    <s v="27"/>
    <s v="505"/>
    <x v="4031"/>
    <s v="SUB-DISTRICT"/>
    <s v="Mauda"/>
    <x v="3"/>
    <x v="8"/>
    <n v="5"/>
    <n v="1"/>
    <n v="31730"/>
    <n v="139776"/>
    <n v="72219"/>
    <n v="67557"/>
    <n v="619.41999999999996"/>
    <x v="8219"/>
  </r>
  <r>
    <s v="27"/>
    <s v="505"/>
    <x v="4031"/>
    <s v="SUB-DISTRICT"/>
    <s v="Mauda"/>
    <x v="4"/>
    <x v="8"/>
    <n v="5"/>
    <n v="0"/>
    <n v="28254"/>
    <n v="125170"/>
    <n v="64655"/>
    <n v="60515"/>
    <n v="606.36"/>
    <x v="8220"/>
  </r>
  <r>
    <s v="27"/>
    <s v="505"/>
    <x v="4031"/>
    <s v="SUB-DISTRICT"/>
    <s v="Mauda"/>
    <x v="5"/>
    <x v="5"/>
    <n v="0"/>
    <n v="1"/>
    <n v="3476"/>
    <n v="14606"/>
    <n v="7564"/>
    <n v="7042"/>
    <n v="13.06"/>
    <x v="8221"/>
  </r>
  <r>
    <s v="27"/>
    <s v="505"/>
    <x v="4032"/>
    <s v="SUB-DISTRICT"/>
    <s v="Kamptee"/>
    <x v="3"/>
    <x v="209"/>
    <n v="1"/>
    <n v="5"/>
    <n v="50307"/>
    <n v="238870"/>
    <n v="123798"/>
    <n v="115072"/>
    <n v="402.88"/>
    <x v="8222"/>
  </r>
  <r>
    <s v="27"/>
    <s v="505"/>
    <x v="4032"/>
    <s v="SUB-DISTRICT"/>
    <s v="Kamptee"/>
    <x v="4"/>
    <x v="209"/>
    <n v="1"/>
    <n v="0"/>
    <n v="21760"/>
    <n v="96091"/>
    <n v="49877"/>
    <n v="46214"/>
    <n v="365.74"/>
    <x v="8223"/>
  </r>
  <r>
    <s v="27"/>
    <s v="505"/>
    <x v="4032"/>
    <s v="SUB-DISTRICT"/>
    <s v="Kamptee"/>
    <x v="5"/>
    <x v="5"/>
    <n v="0"/>
    <n v="5"/>
    <n v="28547"/>
    <n v="142779"/>
    <n v="73921"/>
    <n v="68858"/>
    <n v="37.14"/>
    <x v="8224"/>
  </r>
  <r>
    <s v="27"/>
    <s v="505"/>
    <x v="4033"/>
    <s v="SUB-DISTRICT"/>
    <s v="Nagpur (Rural)"/>
    <x v="3"/>
    <x v="464"/>
    <n v="15"/>
    <n v="8"/>
    <n v="70781"/>
    <n v="302195"/>
    <n v="156483"/>
    <n v="145712"/>
    <n v="659.59449404087195"/>
    <x v="8225"/>
  </r>
  <r>
    <s v="27"/>
    <s v="505"/>
    <x v="4033"/>
    <s v="SUB-DISTRICT"/>
    <s v="Nagpur (Rural)"/>
    <x v="4"/>
    <x v="464"/>
    <n v="15"/>
    <n v="0"/>
    <n v="34266"/>
    <n v="148418"/>
    <n v="76606"/>
    <n v="71812"/>
    <n v="610.4044940408719"/>
    <x v="8226"/>
  </r>
  <r>
    <s v="27"/>
    <s v="505"/>
    <x v="4033"/>
    <s v="SUB-DISTRICT"/>
    <s v="Nagpur (Rural)"/>
    <x v="5"/>
    <x v="5"/>
    <n v="0"/>
    <n v="8"/>
    <n v="36515"/>
    <n v="153777"/>
    <n v="79877"/>
    <n v="73900"/>
    <n v="49.19"/>
    <x v="8227"/>
  </r>
  <r>
    <s v="27"/>
    <s v="505"/>
    <x v="4034"/>
    <s v="SUB-DISTRICT"/>
    <s v="Nagpur (Urban)"/>
    <x v="3"/>
    <x v="5"/>
    <n v="0"/>
    <n v="1"/>
    <n v="527634"/>
    <n v="2405665"/>
    <n v="1225405"/>
    <n v="1180260"/>
    <n v="217.56"/>
    <x v="8228"/>
  </r>
  <r>
    <s v="27"/>
    <s v="505"/>
    <x v="4034"/>
    <s v="SUB-DISTRICT"/>
    <s v="Nagpur (Urban)"/>
    <x v="4"/>
    <x v="5"/>
    <n v="0"/>
    <n v="0"/>
    <n v="0"/>
    <n v="0"/>
    <n v="0"/>
    <n v="0"/>
    <n v="0"/>
    <x v="25"/>
  </r>
  <r>
    <s v="27"/>
    <s v="505"/>
    <x v="4034"/>
    <s v="SUB-DISTRICT"/>
    <s v="Nagpur (Urban)"/>
    <x v="5"/>
    <x v="5"/>
    <n v="0"/>
    <n v="1"/>
    <n v="527634"/>
    <n v="2405665"/>
    <n v="1225405"/>
    <n v="1180260"/>
    <n v="217.56"/>
    <x v="8228"/>
  </r>
  <r>
    <s v="27"/>
    <s v="505"/>
    <x v="4035"/>
    <s v="SUB-DISTRICT"/>
    <s v="Hingna"/>
    <x v="3"/>
    <x v="63"/>
    <n v="24"/>
    <n v="7"/>
    <n v="58928"/>
    <n v="242198"/>
    <n v="128693"/>
    <n v="113505"/>
    <n v="779.48"/>
    <x v="8229"/>
  </r>
  <r>
    <s v="27"/>
    <s v="505"/>
    <x v="4035"/>
    <s v="SUB-DISTRICT"/>
    <s v="Hingna"/>
    <x v="4"/>
    <x v="63"/>
    <n v="24"/>
    <n v="0"/>
    <n v="28603"/>
    <n v="121047"/>
    <n v="63421"/>
    <n v="57626"/>
    <n v="737.44"/>
    <x v="8230"/>
  </r>
  <r>
    <s v="27"/>
    <s v="505"/>
    <x v="4035"/>
    <s v="SUB-DISTRICT"/>
    <s v="Hingna"/>
    <x v="5"/>
    <x v="5"/>
    <n v="0"/>
    <n v="7"/>
    <n v="30325"/>
    <n v="121151"/>
    <n v="65272"/>
    <n v="55879"/>
    <n v="42.04"/>
    <x v="8231"/>
  </r>
  <r>
    <s v="27"/>
    <s v="505"/>
    <x v="4036"/>
    <s v="SUB-DISTRICT"/>
    <s v="Umred"/>
    <x v="3"/>
    <x v="135"/>
    <n v="53"/>
    <n v="1"/>
    <n v="35521"/>
    <n v="154180"/>
    <n v="79054"/>
    <n v="75126"/>
    <n v="989.21"/>
    <x v="8232"/>
  </r>
  <r>
    <s v="27"/>
    <s v="505"/>
    <x v="4036"/>
    <s v="SUB-DISTRICT"/>
    <s v="Umred"/>
    <x v="4"/>
    <x v="135"/>
    <n v="53"/>
    <n v="0"/>
    <n v="23244"/>
    <n v="100209"/>
    <n v="51598"/>
    <n v="48611"/>
    <n v="981.51"/>
    <x v="8233"/>
  </r>
  <r>
    <s v="27"/>
    <s v="505"/>
    <x v="4036"/>
    <s v="SUB-DISTRICT"/>
    <s v="Umred"/>
    <x v="5"/>
    <x v="5"/>
    <n v="0"/>
    <n v="1"/>
    <n v="12277"/>
    <n v="53971"/>
    <n v="27456"/>
    <n v="26515"/>
    <n v="7.7"/>
    <x v="8234"/>
  </r>
  <r>
    <s v="27"/>
    <s v="505"/>
    <x v="4037"/>
    <s v="SUB-DISTRICT"/>
    <s v="Kuhi"/>
    <x v="3"/>
    <x v="94"/>
    <n v="35"/>
    <n v="0"/>
    <n v="28791"/>
    <n v="123977"/>
    <n v="63104"/>
    <n v="60873"/>
    <n v="815.72"/>
    <x v="8235"/>
  </r>
  <r>
    <s v="27"/>
    <s v="505"/>
    <x v="4037"/>
    <s v="SUB-DISTRICT"/>
    <s v="Kuhi"/>
    <x v="4"/>
    <x v="94"/>
    <n v="35"/>
    <n v="0"/>
    <n v="28791"/>
    <n v="123977"/>
    <n v="63104"/>
    <n v="60873"/>
    <n v="815.72"/>
    <x v="8235"/>
  </r>
  <r>
    <s v="27"/>
    <s v="505"/>
    <x v="4037"/>
    <s v="SUB-DISTRICT"/>
    <s v="Kuhi"/>
    <x v="5"/>
    <x v="5"/>
    <n v="0"/>
    <n v="0"/>
    <n v="0"/>
    <n v="0"/>
    <n v="0"/>
    <n v="0"/>
    <n v="0"/>
    <x v="25"/>
  </r>
  <r>
    <s v="27"/>
    <s v="505"/>
    <x v="4038"/>
    <s v="SUB-DISTRICT"/>
    <s v="Bhiwapur"/>
    <x v="3"/>
    <x v="128"/>
    <n v="28"/>
    <n v="0"/>
    <n v="19990"/>
    <n v="81519"/>
    <n v="40978"/>
    <n v="40541"/>
    <n v="674.35"/>
    <x v="8236"/>
  </r>
  <r>
    <s v="27"/>
    <s v="505"/>
    <x v="4038"/>
    <s v="SUB-DISTRICT"/>
    <s v="Bhiwapur"/>
    <x v="4"/>
    <x v="128"/>
    <n v="28"/>
    <n v="0"/>
    <n v="19990"/>
    <n v="81519"/>
    <n v="40978"/>
    <n v="40541"/>
    <n v="674.35"/>
    <x v="8236"/>
  </r>
  <r>
    <s v="27"/>
    <s v="505"/>
    <x v="4038"/>
    <s v="SUB-DISTRICT"/>
    <s v="Bhiwapur"/>
    <x v="5"/>
    <x v="5"/>
    <n v="0"/>
    <n v="0"/>
    <n v="0"/>
    <n v="0"/>
    <n v="0"/>
    <n v="0"/>
    <n v="0"/>
    <x v="25"/>
  </r>
  <r>
    <s v="27"/>
    <s v="506"/>
    <x v="3"/>
    <s v="DISTRICT"/>
    <s v="Bhandara"/>
    <x v="3"/>
    <x v="830"/>
    <n v="93"/>
    <n v="12"/>
    <n v="278076"/>
    <n v="1200334"/>
    <n v="605520"/>
    <n v="594814"/>
    <n v="4087"/>
    <x v="8237"/>
  </r>
  <r>
    <s v="27"/>
    <s v="506"/>
    <x v="3"/>
    <s v="DISTRICT"/>
    <s v="Bhandara"/>
    <x v="4"/>
    <x v="830"/>
    <n v="93"/>
    <n v="0"/>
    <n v="224933"/>
    <n v="966503"/>
    <n v="487484"/>
    <n v="479019"/>
    <n v="4014.66"/>
    <x v="8238"/>
  </r>
  <r>
    <s v="27"/>
    <s v="506"/>
    <x v="3"/>
    <s v="DISTRICT"/>
    <s v="Bhandara"/>
    <x v="5"/>
    <x v="5"/>
    <n v="0"/>
    <n v="12"/>
    <n v="53143"/>
    <n v="233831"/>
    <n v="118036"/>
    <n v="115795"/>
    <n v="72.34"/>
    <x v="8239"/>
  </r>
  <r>
    <s v="27"/>
    <s v="506"/>
    <x v="4039"/>
    <s v="SUB-DISTRICT"/>
    <s v="Tumsar"/>
    <x v="3"/>
    <x v="202"/>
    <n v="13"/>
    <n v="2"/>
    <n v="49962"/>
    <n v="226108"/>
    <n v="113521"/>
    <n v="112587"/>
    <n v="837.57"/>
    <x v="8240"/>
  </r>
  <r>
    <s v="27"/>
    <s v="506"/>
    <x v="4039"/>
    <s v="SUB-DISTRICT"/>
    <s v="Tumsar"/>
    <x v="4"/>
    <x v="202"/>
    <n v="13"/>
    <n v="0"/>
    <n v="38901"/>
    <n v="176887"/>
    <n v="88806"/>
    <n v="88081"/>
    <n v="823.47"/>
    <x v="8241"/>
  </r>
  <r>
    <s v="27"/>
    <s v="506"/>
    <x v="4039"/>
    <s v="SUB-DISTRICT"/>
    <s v="Tumsar"/>
    <x v="5"/>
    <x v="5"/>
    <n v="0"/>
    <n v="2"/>
    <n v="11061"/>
    <n v="49221"/>
    <n v="24715"/>
    <n v="24506"/>
    <n v="14.1"/>
    <x v="8242"/>
  </r>
  <r>
    <s v="27"/>
    <s v="506"/>
    <x v="4040"/>
    <s v="SUB-DISTRICT"/>
    <s v="Mohadi"/>
    <x v="3"/>
    <x v="78"/>
    <n v="6"/>
    <n v="1"/>
    <n v="34082"/>
    <n v="150611"/>
    <n v="76156"/>
    <n v="74455"/>
    <n v="488.61"/>
    <x v="8243"/>
  </r>
  <r>
    <s v="27"/>
    <s v="506"/>
    <x v="4040"/>
    <s v="SUB-DISTRICT"/>
    <s v="Mohadi"/>
    <x v="4"/>
    <x v="78"/>
    <n v="6"/>
    <n v="0"/>
    <n v="31017"/>
    <n v="137553"/>
    <n v="69527"/>
    <n v="68026"/>
    <n v="484.25"/>
    <x v="8244"/>
  </r>
  <r>
    <s v="27"/>
    <s v="506"/>
    <x v="4040"/>
    <s v="SUB-DISTRICT"/>
    <s v="Mohadi"/>
    <x v="5"/>
    <x v="5"/>
    <n v="0"/>
    <n v="1"/>
    <n v="3065"/>
    <n v="13058"/>
    <n v="6629"/>
    <n v="6429"/>
    <n v="4.3600000000000003"/>
    <x v="8245"/>
  </r>
  <r>
    <s v="27"/>
    <s v="506"/>
    <x v="4041"/>
    <s v="SUB-DISTRICT"/>
    <s v="Bhandara"/>
    <x v="3"/>
    <x v="464"/>
    <n v="28"/>
    <n v="6"/>
    <n v="64274"/>
    <n v="280030"/>
    <n v="141834"/>
    <n v="138196"/>
    <n v="649.16"/>
    <x v="8246"/>
  </r>
  <r>
    <s v="27"/>
    <s v="506"/>
    <x v="4041"/>
    <s v="SUB-DISTRICT"/>
    <s v="Bhandara"/>
    <x v="4"/>
    <x v="464"/>
    <n v="28"/>
    <n v="0"/>
    <n v="35701"/>
    <n v="153511"/>
    <n v="77910"/>
    <n v="75601"/>
    <n v="614.53"/>
    <x v="8247"/>
  </r>
  <r>
    <s v="27"/>
    <s v="506"/>
    <x v="4041"/>
    <s v="SUB-DISTRICT"/>
    <s v="Bhandara"/>
    <x v="5"/>
    <x v="5"/>
    <n v="0"/>
    <n v="6"/>
    <n v="28573"/>
    <n v="126519"/>
    <n v="63924"/>
    <n v="62595"/>
    <n v="34.630000000000003"/>
    <x v="8248"/>
  </r>
  <r>
    <s v="27"/>
    <s v="506"/>
    <x v="4042"/>
    <s v="SUB-DISTRICT"/>
    <s v="Sakoli"/>
    <x v="3"/>
    <x v="172"/>
    <n v="10"/>
    <n v="1"/>
    <n v="32452"/>
    <n v="136879"/>
    <n v="69352"/>
    <n v="67527"/>
    <n v="633.73"/>
    <x v="8249"/>
  </r>
  <r>
    <s v="27"/>
    <s v="506"/>
    <x v="4042"/>
    <s v="SUB-DISTRICT"/>
    <s v="Sakoli"/>
    <x v="4"/>
    <x v="172"/>
    <n v="10"/>
    <n v="0"/>
    <n v="29055"/>
    <n v="122243"/>
    <n v="61960"/>
    <n v="60283"/>
    <n v="625.14"/>
    <x v="8250"/>
  </r>
  <r>
    <s v="27"/>
    <s v="506"/>
    <x v="4042"/>
    <s v="SUB-DISTRICT"/>
    <s v="Sakoli"/>
    <x v="5"/>
    <x v="5"/>
    <n v="0"/>
    <n v="1"/>
    <n v="3397"/>
    <n v="14636"/>
    <n v="7392"/>
    <n v="7244"/>
    <n v="8.59"/>
    <x v="8251"/>
  </r>
  <r>
    <s v="27"/>
    <s v="506"/>
    <x v="4043"/>
    <s v="SUB-DISTRICT"/>
    <s v="Lakhani"/>
    <x v="3"/>
    <x v="44"/>
    <n v="9"/>
    <n v="1"/>
    <n v="31115"/>
    <n v="128545"/>
    <n v="64785"/>
    <n v="63760"/>
    <n v="391.03"/>
    <x v="8252"/>
  </r>
  <r>
    <s v="27"/>
    <s v="506"/>
    <x v="4043"/>
    <s v="SUB-DISTRICT"/>
    <s v="Lakhani"/>
    <x v="4"/>
    <x v="44"/>
    <n v="9"/>
    <n v="0"/>
    <n v="29281"/>
    <n v="120969"/>
    <n v="60923"/>
    <n v="60046"/>
    <n v="388.9"/>
    <x v="8253"/>
  </r>
  <r>
    <s v="27"/>
    <s v="506"/>
    <x v="4043"/>
    <s v="SUB-DISTRICT"/>
    <s v="Lakhani"/>
    <x v="5"/>
    <x v="5"/>
    <n v="0"/>
    <n v="1"/>
    <n v="1834"/>
    <n v="7576"/>
    <n v="3862"/>
    <n v="3714"/>
    <n v="2.13"/>
    <x v="8254"/>
  </r>
  <r>
    <s v="27"/>
    <s v="506"/>
    <x v="4044"/>
    <s v="SUB-DISTRICT"/>
    <s v="Pauni"/>
    <x v="3"/>
    <x v="202"/>
    <n v="21"/>
    <n v="1"/>
    <n v="36875"/>
    <n v="154588"/>
    <n v="77848"/>
    <n v="76740"/>
    <n v="662.15"/>
    <x v="8255"/>
  </r>
  <r>
    <s v="27"/>
    <s v="506"/>
    <x v="4044"/>
    <s v="SUB-DISTRICT"/>
    <s v="Pauni"/>
    <x v="4"/>
    <x v="202"/>
    <n v="21"/>
    <n v="0"/>
    <n v="31662"/>
    <n v="131767"/>
    <n v="66334"/>
    <n v="65433"/>
    <n v="653.62"/>
    <x v="8256"/>
  </r>
  <r>
    <s v="27"/>
    <s v="506"/>
    <x v="4044"/>
    <s v="SUB-DISTRICT"/>
    <s v="Pauni"/>
    <x v="5"/>
    <x v="5"/>
    <n v="0"/>
    <n v="1"/>
    <n v="5213"/>
    <n v="22821"/>
    <n v="11514"/>
    <n v="11307"/>
    <n v="8.5299999999999994"/>
    <x v="8257"/>
  </r>
  <r>
    <s v="27"/>
    <s v="506"/>
    <x v="4045"/>
    <s v="SUB-DISTRICT"/>
    <s v="Lakhandur"/>
    <x v="3"/>
    <x v="207"/>
    <n v="6"/>
    <n v="0"/>
    <n v="29316"/>
    <n v="123573"/>
    <n v="62024"/>
    <n v="61549"/>
    <n v="424.75"/>
    <x v="8258"/>
  </r>
  <r>
    <s v="27"/>
    <s v="506"/>
    <x v="4045"/>
    <s v="SUB-DISTRICT"/>
    <s v="Lakhandur"/>
    <x v="4"/>
    <x v="207"/>
    <n v="6"/>
    <n v="0"/>
    <n v="29316"/>
    <n v="123573"/>
    <n v="62024"/>
    <n v="61549"/>
    <n v="424.75"/>
    <x v="8258"/>
  </r>
  <r>
    <s v="27"/>
    <s v="506"/>
    <x v="4045"/>
    <s v="SUB-DISTRICT"/>
    <s v="Lakhandur"/>
    <x v="5"/>
    <x v="5"/>
    <n v="0"/>
    <n v="0"/>
    <n v="0"/>
    <n v="0"/>
    <n v="0"/>
    <n v="0"/>
    <n v="0"/>
    <x v="25"/>
  </r>
  <r>
    <s v="27"/>
    <s v="507"/>
    <x v="3"/>
    <s v="DISTRICT"/>
    <s v="Gondiya"/>
    <x v="3"/>
    <x v="831"/>
    <n v="59"/>
    <n v="10"/>
    <n v="292369"/>
    <n v="1322507"/>
    <n v="661554"/>
    <n v="660953"/>
    <n v="5234"/>
    <x v="8259"/>
  </r>
  <r>
    <s v="27"/>
    <s v="507"/>
    <x v="3"/>
    <s v="DISTRICT"/>
    <s v="Gondiya"/>
    <x v="4"/>
    <x v="831"/>
    <n v="59"/>
    <n v="0"/>
    <n v="243840"/>
    <n v="1096577"/>
    <n v="547934"/>
    <n v="548643"/>
    <n v="5139.84"/>
    <x v="8260"/>
  </r>
  <r>
    <s v="27"/>
    <s v="507"/>
    <x v="3"/>
    <s v="DISTRICT"/>
    <s v="Gondiya"/>
    <x v="5"/>
    <x v="5"/>
    <n v="0"/>
    <n v="10"/>
    <n v="48529"/>
    <n v="225930"/>
    <n v="113620"/>
    <n v="112310"/>
    <n v="94.16"/>
    <x v="8261"/>
  </r>
  <r>
    <s v="27"/>
    <s v="507"/>
    <x v="4046"/>
    <s v="SUB-DISTRICT"/>
    <s v="Tirora"/>
    <x v="3"/>
    <x v="344"/>
    <n v="9"/>
    <n v="1"/>
    <n v="39286"/>
    <n v="176254"/>
    <n v="88955"/>
    <n v="87299"/>
    <n v="622.87"/>
    <x v="8262"/>
  </r>
  <r>
    <s v="27"/>
    <s v="507"/>
    <x v="4046"/>
    <s v="SUB-DISTRICT"/>
    <s v="Tirora"/>
    <x v="4"/>
    <x v="344"/>
    <n v="9"/>
    <n v="0"/>
    <n v="33865"/>
    <n v="151073"/>
    <n v="76216"/>
    <n v="74857"/>
    <n v="607.24"/>
    <x v="8263"/>
  </r>
  <r>
    <s v="27"/>
    <s v="507"/>
    <x v="4046"/>
    <s v="SUB-DISTRICT"/>
    <s v="Tirora"/>
    <x v="5"/>
    <x v="5"/>
    <n v="0"/>
    <n v="1"/>
    <n v="5421"/>
    <n v="25181"/>
    <n v="12739"/>
    <n v="12442"/>
    <n v="15.63"/>
    <x v="8264"/>
  </r>
  <r>
    <s v="27"/>
    <s v="507"/>
    <x v="4047"/>
    <s v="SUB-DISTRICT"/>
    <s v="Goregaon"/>
    <x v="3"/>
    <x v="44"/>
    <n v="5"/>
    <n v="0"/>
    <n v="28046"/>
    <n v="124890"/>
    <n v="62022"/>
    <n v="62868"/>
    <n v="484.42"/>
    <x v="8265"/>
  </r>
  <r>
    <s v="27"/>
    <s v="507"/>
    <x v="4047"/>
    <s v="SUB-DISTRICT"/>
    <s v="Goregaon"/>
    <x v="4"/>
    <x v="44"/>
    <n v="5"/>
    <n v="0"/>
    <n v="28046"/>
    <n v="124890"/>
    <n v="62022"/>
    <n v="62868"/>
    <n v="484.42"/>
    <x v="8265"/>
  </r>
  <r>
    <s v="27"/>
    <s v="507"/>
    <x v="4047"/>
    <s v="SUB-DISTRICT"/>
    <s v="Goregaon"/>
    <x v="5"/>
    <x v="5"/>
    <n v="0"/>
    <n v="0"/>
    <n v="0"/>
    <n v="0"/>
    <n v="0"/>
    <n v="0"/>
    <n v="0"/>
    <x v="25"/>
  </r>
  <r>
    <s v="27"/>
    <s v="507"/>
    <x v="4048"/>
    <s v="SUB-DISTRICT"/>
    <s v="Gondiya"/>
    <x v="3"/>
    <x v="116"/>
    <n v="1"/>
    <n v="5"/>
    <n v="90264"/>
    <n v="421650"/>
    <n v="210519"/>
    <n v="211131"/>
    <n v="662.65"/>
    <x v="8266"/>
  </r>
  <r>
    <s v="27"/>
    <s v="507"/>
    <x v="4048"/>
    <s v="SUB-DISTRICT"/>
    <s v="Gondiya"/>
    <x v="4"/>
    <x v="116"/>
    <n v="1"/>
    <n v="0"/>
    <n v="55373"/>
    <n v="258574"/>
    <n v="128568"/>
    <n v="130006"/>
    <n v="612.19000000000005"/>
    <x v="8267"/>
  </r>
  <r>
    <s v="27"/>
    <s v="507"/>
    <x v="4048"/>
    <s v="SUB-DISTRICT"/>
    <s v="Gondiya"/>
    <x v="5"/>
    <x v="5"/>
    <n v="0"/>
    <n v="5"/>
    <n v="34891"/>
    <n v="163076"/>
    <n v="81951"/>
    <n v="81125"/>
    <n v="50.46"/>
    <x v="8268"/>
  </r>
  <r>
    <s v="27"/>
    <s v="507"/>
    <x v="4049"/>
    <s v="SUB-DISTRICT"/>
    <s v="Amgaon"/>
    <x v="3"/>
    <x v="221"/>
    <n v="0"/>
    <n v="2"/>
    <n v="28404"/>
    <n v="130657"/>
    <n v="65102"/>
    <n v="65555"/>
    <n v="333.32"/>
    <x v="8269"/>
  </r>
  <r>
    <s v="27"/>
    <s v="507"/>
    <x v="4049"/>
    <s v="SUB-DISTRICT"/>
    <s v="Amgaon"/>
    <x v="4"/>
    <x v="221"/>
    <n v="0"/>
    <n v="0"/>
    <n v="24599"/>
    <n v="112760"/>
    <n v="56169"/>
    <n v="56591"/>
    <n v="322.89"/>
    <x v="8270"/>
  </r>
  <r>
    <s v="27"/>
    <s v="507"/>
    <x v="4049"/>
    <s v="SUB-DISTRICT"/>
    <s v="Amgaon"/>
    <x v="5"/>
    <x v="5"/>
    <n v="0"/>
    <n v="2"/>
    <n v="3805"/>
    <n v="17897"/>
    <n v="8933"/>
    <n v="8964"/>
    <n v="10.43"/>
    <x v="8271"/>
  </r>
  <r>
    <s v="27"/>
    <s v="507"/>
    <x v="4050"/>
    <s v="SUB-DISTRICT"/>
    <s v="Salekasa"/>
    <x v="3"/>
    <x v="172"/>
    <n v="6"/>
    <n v="1"/>
    <n v="20026"/>
    <n v="90679"/>
    <n v="45201"/>
    <n v="45478"/>
    <n v="450.88"/>
    <x v="8272"/>
  </r>
  <r>
    <s v="27"/>
    <s v="507"/>
    <x v="4050"/>
    <s v="SUB-DISTRICT"/>
    <s v="Salekasa"/>
    <x v="4"/>
    <x v="172"/>
    <n v="6"/>
    <n v="0"/>
    <n v="18882"/>
    <n v="85482"/>
    <n v="42598"/>
    <n v="42884"/>
    <n v="447.26"/>
    <x v="8273"/>
  </r>
  <r>
    <s v="27"/>
    <s v="507"/>
    <x v="4050"/>
    <s v="SUB-DISTRICT"/>
    <s v="Salekasa"/>
    <x v="5"/>
    <x v="5"/>
    <n v="0"/>
    <n v="1"/>
    <n v="1144"/>
    <n v="5197"/>
    <n v="2603"/>
    <n v="2594"/>
    <n v="3.62"/>
    <x v="8274"/>
  </r>
  <r>
    <s v="27"/>
    <s v="507"/>
    <x v="4051"/>
    <s v="SUB-DISTRICT"/>
    <s v="Sadak-Arjuni"/>
    <x v="3"/>
    <x v="78"/>
    <n v="7"/>
    <n v="0"/>
    <n v="26543"/>
    <n v="115594"/>
    <n v="58201"/>
    <n v="57393"/>
    <n v="651.41999999999996"/>
    <x v="8275"/>
  </r>
  <r>
    <s v="27"/>
    <s v="507"/>
    <x v="4051"/>
    <s v="SUB-DISTRICT"/>
    <s v="Sadak-Arjuni"/>
    <x v="4"/>
    <x v="78"/>
    <n v="7"/>
    <n v="0"/>
    <n v="26543"/>
    <n v="115594"/>
    <n v="58201"/>
    <n v="57393"/>
    <n v="651.41999999999996"/>
    <x v="8275"/>
  </r>
  <r>
    <s v="27"/>
    <s v="507"/>
    <x v="4051"/>
    <s v="SUB-DISTRICT"/>
    <s v="Sadak-Arjuni"/>
    <x v="5"/>
    <x v="5"/>
    <n v="0"/>
    <n v="0"/>
    <n v="0"/>
    <n v="0"/>
    <n v="0"/>
    <n v="0"/>
    <n v="0"/>
    <x v="25"/>
  </r>
  <r>
    <s v="27"/>
    <s v="507"/>
    <x v="4052"/>
    <s v="SUB-DISTRICT"/>
    <s v="Arjuni Morgaon"/>
    <x v="3"/>
    <x v="464"/>
    <n v="21"/>
    <n v="0"/>
    <n v="34856"/>
    <n v="148265"/>
    <n v="74703"/>
    <n v="73562"/>
    <n v="988.21"/>
    <x v="8276"/>
  </r>
  <r>
    <s v="27"/>
    <s v="507"/>
    <x v="4052"/>
    <s v="SUB-DISTRICT"/>
    <s v="Arjuni Morgaon"/>
    <x v="4"/>
    <x v="464"/>
    <n v="21"/>
    <n v="0"/>
    <n v="34856"/>
    <n v="148265"/>
    <n v="74703"/>
    <n v="73562"/>
    <n v="988.21"/>
    <x v="8276"/>
  </r>
  <r>
    <s v="27"/>
    <s v="507"/>
    <x v="4052"/>
    <s v="SUB-DISTRICT"/>
    <s v="Arjuni Morgaon"/>
    <x v="5"/>
    <x v="5"/>
    <n v="0"/>
    <n v="0"/>
    <n v="0"/>
    <n v="0"/>
    <n v="0"/>
    <n v="0"/>
    <n v="0"/>
    <x v="25"/>
  </r>
  <r>
    <s v="27"/>
    <s v="507"/>
    <x v="4053"/>
    <s v="SUB-DISTRICT"/>
    <s v="Deori"/>
    <x v="3"/>
    <x v="337"/>
    <n v="10"/>
    <n v="1"/>
    <n v="24944"/>
    <n v="114518"/>
    <n v="56851"/>
    <n v="57667"/>
    <n v="1040.23"/>
    <x v="8277"/>
  </r>
  <r>
    <s v="27"/>
    <s v="507"/>
    <x v="4053"/>
    <s v="SUB-DISTRICT"/>
    <s v="Deori"/>
    <x v="4"/>
    <x v="337"/>
    <n v="10"/>
    <n v="0"/>
    <n v="21676"/>
    <n v="99939"/>
    <n v="49457"/>
    <n v="50482"/>
    <n v="1026.21"/>
    <x v="8278"/>
  </r>
  <r>
    <s v="27"/>
    <s v="507"/>
    <x v="4053"/>
    <s v="SUB-DISTRICT"/>
    <s v="Deori"/>
    <x v="5"/>
    <x v="5"/>
    <n v="0"/>
    <n v="1"/>
    <n v="3268"/>
    <n v="14579"/>
    <n v="7394"/>
    <n v="7185"/>
    <n v="14.02"/>
    <x v="8279"/>
  </r>
  <r>
    <s v="27"/>
    <s v="508"/>
    <x v="3"/>
    <s v="DISTRICT"/>
    <s v="Gadchiroli"/>
    <x v="3"/>
    <x v="832"/>
    <n v="166"/>
    <n v="6"/>
    <n v="250435"/>
    <n v="1072942"/>
    <n v="541328"/>
    <n v="531614"/>
    <n v="14412"/>
    <x v="8280"/>
  </r>
  <r>
    <s v="27"/>
    <s v="508"/>
    <x v="3"/>
    <s v="DISTRICT"/>
    <s v="Gadchiroli"/>
    <x v="4"/>
    <x v="832"/>
    <n v="166"/>
    <n v="0"/>
    <n v="222413"/>
    <n v="954909"/>
    <n v="481290"/>
    <n v="473619"/>
    <n v="14336.76"/>
    <x v="8281"/>
  </r>
  <r>
    <s v="27"/>
    <s v="508"/>
    <x v="3"/>
    <s v="DISTRICT"/>
    <s v="Gadchiroli"/>
    <x v="5"/>
    <x v="5"/>
    <n v="0"/>
    <n v="6"/>
    <n v="28022"/>
    <n v="118033"/>
    <n v="60038"/>
    <n v="57995"/>
    <n v="75.239999999999995"/>
    <x v="8282"/>
  </r>
  <r>
    <s v="27"/>
    <s v="508"/>
    <x v="4054"/>
    <s v="SUB-DISTRICT"/>
    <s v="Desaiganj (Vadasa)"/>
    <x v="3"/>
    <x v="291"/>
    <n v="6"/>
    <n v="1"/>
    <n v="20167"/>
    <n v="83607"/>
    <n v="42014"/>
    <n v="41593"/>
    <n v="262.74"/>
    <x v="8283"/>
  </r>
  <r>
    <s v="27"/>
    <s v="508"/>
    <x v="4054"/>
    <s v="SUB-DISTRICT"/>
    <s v="Desaiganj (Vadasa)"/>
    <x v="4"/>
    <x v="291"/>
    <n v="6"/>
    <n v="0"/>
    <n v="13656"/>
    <n v="54826"/>
    <n v="27626"/>
    <n v="27200"/>
    <n v="236.06"/>
    <x v="8284"/>
  </r>
  <r>
    <s v="27"/>
    <s v="508"/>
    <x v="4054"/>
    <s v="SUB-DISTRICT"/>
    <s v="Desaiganj (Vadasa)"/>
    <x v="5"/>
    <x v="5"/>
    <n v="0"/>
    <n v="1"/>
    <n v="6511"/>
    <n v="28781"/>
    <n v="14388"/>
    <n v="14393"/>
    <n v="26.68"/>
    <x v="8285"/>
  </r>
  <r>
    <s v="27"/>
    <s v="508"/>
    <x v="4055"/>
    <s v="SUB-DISTRICT"/>
    <s v="Armori"/>
    <x v="3"/>
    <x v="204"/>
    <n v="12"/>
    <n v="0"/>
    <n v="23596"/>
    <n v="97097"/>
    <n v="48887"/>
    <n v="48210"/>
    <n v="717.9"/>
    <x v="8286"/>
  </r>
  <r>
    <s v="27"/>
    <s v="508"/>
    <x v="4055"/>
    <s v="SUB-DISTRICT"/>
    <s v="Armori"/>
    <x v="4"/>
    <x v="204"/>
    <n v="12"/>
    <n v="0"/>
    <n v="23596"/>
    <n v="97097"/>
    <n v="48887"/>
    <n v="48210"/>
    <n v="717.9"/>
    <x v="8286"/>
  </r>
  <r>
    <s v="27"/>
    <s v="508"/>
    <x v="4055"/>
    <s v="SUB-DISTRICT"/>
    <s v="Armori"/>
    <x v="5"/>
    <x v="5"/>
    <n v="0"/>
    <n v="0"/>
    <n v="0"/>
    <n v="0"/>
    <n v="0"/>
    <n v="0"/>
    <n v="0"/>
    <x v="25"/>
  </r>
  <r>
    <s v="27"/>
    <s v="508"/>
    <x v="4056"/>
    <s v="SUB-DISTRICT"/>
    <s v="Kurkheda"/>
    <x v="3"/>
    <x v="48"/>
    <n v="8"/>
    <n v="1"/>
    <n v="20136"/>
    <n v="86073"/>
    <n v="43582"/>
    <n v="42491"/>
    <n v="839.68"/>
    <x v="8287"/>
  </r>
  <r>
    <s v="27"/>
    <s v="508"/>
    <x v="4056"/>
    <s v="SUB-DISTRICT"/>
    <s v="Kurkheda"/>
    <x v="4"/>
    <x v="48"/>
    <n v="8"/>
    <n v="0"/>
    <n v="18337"/>
    <n v="78643"/>
    <n v="39784"/>
    <n v="38859"/>
    <n v="834.75"/>
    <x v="8288"/>
  </r>
  <r>
    <s v="27"/>
    <s v="508"/>
    <x v="4056"/>
    <s v="SUB-DISTRICT"/>
    <s v="Kurkheda"/>
    <x v="5"/>
    <x v="5"/>
    <n v="0"/>
    <n v="1"/>
    <n v="1799"/>
    <n v="7430"/>
    <n v="3798"/>
    <n v="3632"/>
    <n v="4.93"/>
    <x v="8289"/>
  </r>
  <r>
    <s v="27"/>
    <s v="508"/>
    <x v="4057"/>
    <s v="SUB-DISTRICT"/>
    <s v="Korchi"/>
    <x v="3"/>
    <x v="22"/>
    <n v="8"/>
    <n v="0"/>
    <n v="9277"/>
    <n v="42811"/>
    <n v="21087"/>
    <n v="21724"/>
    <n v="680.44"/>
    <x v="8290"/>
  </r>
  <r>
    <s v="27"/>
    <s v="508"/>
    <x v="4057"/>
    <s v="SUB-DISTRICT"/>
    <s v="Korchi"/>
    <x v="4"/>
    <x v="22"/>
    <n v="8"/>
    <n v="0"/>
    <n v="9277"/>
    <n v="42811"/>
    <n v="21087"/>
    <n v="21724"/>
    <n v="680.44"/>
    <x v="8290"/>
  </r>
  <r>
    <s v="27"/>
    <s v="508"/>
    <x v="4057"/>
    <s v="SUB-DISTRICT"/>
    <s v="Korchi"/>
    <x v="5"/>
    <x v="5"/>
    <n v="0"/>
    <n v="0"/>
    <n v="0"/>
    <n v="0"/>
    <n v="0"/>
    <n v="0"/>
    <n v="0"/>
    <x v="25"/>
  </r>
  <r>
    <s v="27"/>
    <s v="508"/>
    <x v="4058"/>
    <s v="SUB-DISTRICT"/>
    <s v="Dhanora"/>
    <x v="3"/>
    <x v="169"/>
    <n v="9"/>
    <n v="0"/>
    <n v="18348"/>
    <n v="82698"/>
    <n v="41529"/>
    <n v="41169"/>
    <n v="1736.92"/>
    <x v="8291"/>
  </r>
  <r>
    <s v="27"/>
    <s v="508"/>
    <x v="4058"/>
    <s v="SUB-DISTRICT"/>
    <s v="Dhanora"/>
    <x v="4"/>
    <x v="169"/>
    <n v="9"/>
    <n v="0"/>
    <n v="18348"/>
    <n v="82698"/>
    <n v="41529"/>
    <n v="41169"/>
    <n v="1736.92"/>
    <x v="8291"/>
  </r>
  <r>
    <s v="27"/>
    <s v="508"/>
    <x v="4058"/>
    <s v="SUB-DISTRICT"/>
    <s v="Dhanora"/>
    <x v="5"/>
    <x v="5"/>
    <n v="0"/>
    <n v="0"/>
    <n v="0"/>
    <n v="0"/>
    <n v="0"/>
    <n v="0"/>
    <n v="0"/>
    <x v="25"/>
  </r>
  <r>
    <s v="27"/>
    <s v="508"/>
    <x v="4059"/>
    <s v="SUB-DISTRICT"/>
    <s v="Gadchiroli"/>
    <x v="3"/>
    <x v="282"/>
    <n v="16"/>
    <n v="1"/>
    <n v="36386"/>
    <n v="145963"/>
    <n v="74274"/>
    <n v="71689"/>
    <n v="897.15"/>
    <x v="8292"/>
  </r>
  <r>
    <s v="27"/>
    <s v="508"/>
    <x v="4059"/>
    <s v="SUB-DISTRICT"/>
    <s v="Gadchiroli"/>
    <x v="4"/>
    <x v="282"/>
    <n v="16"/>
    <n v="0"/>
    <n v="23275"/>
    <n v="91811"/>
    <n v="46705"/>
    <n v="45106"/>
    <n v="867.86"/>
    <x v="8293"/>
  </r>
  <r>
    <s v="27"/>
    <s v="508"/>
    <x v="4059"/>
    <s v="SUB-DISTRICT"/>
    <s v="Gadchiroli"/>
    <x v="5"/>
    <x v="5"/>
    <n v="0"/>
    <n v="1"/>
    <n v="13111"/>
    <n v="54152"/>
    <n v="27569"/>
    <n v="26583"/>
    <n v="29.29"/>
    <x v="8294"/>
  </r>
  <r>
    <s v="27"/>
    <s v="508"/>
    <x v="4060"/>
    <s v="SUB-DISTRICT"/>
    <s v="Chamorshi"/>
    <x v="3"/>
    <x v="145"/>
    <n v="18"/>
    <n v="1"/>
    <n v="43931"/>
    <n v="179120"/>
    <n v="90759"/>
    <n v="88361"/>
    <n v="1314.18"/>
    <x v="8295"/>
  </r>
  <r>
    <s v="27"/>
    <s v="508"/>
    <x v="4060"/>
    <s v="SUB-DISTRICT"/>
    <s v="Chamorshi"/>
    <x v="4"/>
    <x v="145"/>
    <n v="18"/>
    <n v="0"/>
    <n v="42527"/>
    <n v="173486"/>
    <n v="87873"/>
    <n v="85613"/>
    <n v="1312.08"/>
    <x v="8296"/>
  </r>
  <r>
    <s v="27"/>
    <s v="508"/>
    <x v="4060"/>
    <s v="SUB-DISTRICT"/>
    <s v="Chamorshi"/>
    <x v="5"/>
    <x v="5"/>
    <n v="0"/>
    <n v="1"/>
    <n v="1404"/>
    <n v="5634"/>
    <n v="2886"/>
    <n v="2748"/>
    <n v="2.1"/>
    <x v="8297"/>
  </r>
  <r>
    <s v="27"/>
    <s v="508"/>
    <x v="4061"/>
    <s v="SUB-DISTRICT"/>
    <s v="Mulchera"/>
    <x v="3"/>
    <x v="195"/>
    <n v="1"/>
    <n v="0"/>
    <n v="10072"/>
    <n v="45787"/>
    <n v="23438"/>
    <n v="22349"/>
    <n v="735.81"/>
    <x v="8298"/>
  </r>
  <r>
    <s v="27"/>
    <s v="508"/>
    <x v="4061"/>
    <s v="SUB-DISTRICT"/>
    <s v="Mulchera"/>
    <x v="4"/>
    <x v="195"/>
    <n v="1"/>
    <n v="0"/>
    <n v="10072"/>
    <n v="45787"/>
    <n v="23438"/>
    <n v="22349"/>
    <n v="735.81"/>
    <x v="8298"/>
  </r>
  <r>
    <s v="27"/>
    <s v="508"/>
    <x v="4061"/>
    <s v="SUB-DISTRICT"/>
    <s v="Mulchera"/>
    <x v="5"/>
    <x v="5"/>
    <n v="0"/>
    <n v="0"/>
    <n v="0"/>
    <n v="0"/>
    <n v="0"/>
    <n v="0"/>
    <n v="0"/>
    <x v="25"/>
  </r>
  <r>
    <s v="27"/>
    <s v="508"/>
    <x v="4062"/>
    <s v="SUB-DISTRICT"/>
    <s v="Etapalli"/>
    <x v="3"/>
    <x v="266"/>
    <n v="11"/>
    <n v="0"/>
    <n v="15692"/>
    <n v="81713"/>
    <n v="40959"/>
    <n v="40754"/>
    <n v="2267.3000000000002"/>
    <x v="8299"/>
  </r>
  <r>
    <s v="27"/>
    <s v="508"/>
    <x v="4062"/>
    <s v="SUB-DISTRICT"/>
    <s v="Etapalli"/>
    <x v="4"/>
    <x v="266"/>
    <n v="11"/>
    <n v="0"/>
    <n v="15692"/>
    <n v="81713"/>
    <n v="40959"/>
    <n v="40754"/>
    <n v="2267.3000000000002"/>
    <x v="8299"/>
  </r>
  <r>
    <s v="27"/>
    <s v="508"/>
    <x v="4062"/>
    <s v="SUB-DISTRICT"/>
    <s v="Etapalli"/>
    <x v="5"/>
    <x v="5"/>
    <n v="0"/>
    <n v="0"/>
    <n v="0"/>
    <n v="0"/>
    <n v="0"/>
    <n v="0"/>
    <n v="0"/>
    <x v="25"/>
  </r>
  <r>
    <s v="27"/>
    <s v="508"/>
    <x v="4063"/>
    <s v="SUB-DISTRICT"/>
    <s v="Bhamragad"/>
    <x v="3"/>
    <x v="242"/>
    <n v="18"/>
    <n v="0"/>
    <n v="7393"/>
    <n v="36325"/>
    <n v="18319"/>
    <n v="18006"/>
    <n v="1420.58"/>
    <x v="8300"/>
  </r>
  <r>
    <s v="27"/>
    <s v="508"/>
    <x v="4063"/>
    <s v="SUB-DISTRICT"/>
    <s v="Bhamragad"/>
    <x v="4"/>
    <x v="242"/>
    <n v="18"/>
    <n v="0"/>
    <n v="7393"/>
    <n v="36325"/>
    <n v="18319"/>
    <n v="18006"/>
    <n v="1420.58"/>
    <x v="8300"/>
  </r>
  <r>
    <s v="27"/>
    <s v="508"/>
    <x v="4063"/>
    <s v="SUB-DISTRICT"/>
    <s v="Bhamragad"/>
    <x v="5"/>
    <x v="5"/>
    <n v="0"/>
    <n v="0"/>
    <n v="0"/>
    <n v="0"/>
    <n v="0"/>
    <n v="0"/>
    <n v="0"/>
    <x v="25"/>
  </r>
  <r>
    <s v="27"/>
    <s v="508"/>
    <x v="4064"/>
    <s v="SUB-DISTRICT"/>
    <s v="Aheri"/>
    <x v="3"/>
    <x v="95"/>
    <n v="26"/>
    <n v="1"/>
    <n v="26446"/>
    <n v="116992"/>
    <n v="58916"/>
    <n v="58076"/>
    <n v="2282.6999999999998"/>
    <x v="8301"/>
  </r>
  <r>
    <s v="27"/>
    <s v="508"/>
    <x v="4064"/>
    <s v="SUB-DISTRICT"/>
    <s v="Aheri"/>
    <x v="4"/>
    <x v="95"/>
    <n v="26"/>
    <n v="0"/>
    <n v="23063"/>
    <n v="102383"/>
    <n v="51317"/>
    <n v="51066"/>
    <n v="2273.17"/>
    <x v="8302"/>
  </r>
  <r>
    <s v="27"/>
    <s v="508"/>
    <x v="4064"/>
    <s v="SUB-DISTRICT"/>
    <s v="Aheri"/>
    <x v="5"/>
    <x v="5"/>
    <n v="0"/>
    <n v="1"/>
    <n v="3383"/>
    <n v="14609"/>
    <n v="7599"/>
    <n v="7010"/>
    <n v="9.5299999999999994"/>
    <x v="8303"/>
  </r>
  <r>
    <s v="27"/>
    <s v="508"/>
    <x v="4065"/>
    <s v="SUB-DISTRICT"/>
    <s v="Sironcha"/>
    <x v="3"/>
    <x v="344"/>
    <n v="33"/>
    <n v="1"/>
    <n v="18991"/>
    <n v="74756"/>
    <n v="37564"/>
    <n v="37192"/>
    <n v="1256.5999999999999"/>
    <x v="8304"/>
  </r>
  <r>
    <s v="27"/>
    <s v="508"/>
    <x v="4065"/>
    <s v="SUB-DISTRICT"/>
    <s v="Sironcha"/>
    <x v="4"/>
    <x v="344"/>
    <n v="33"/>
    <n v="0"/>
    <n v="17177"/>
    <n v="67329"/>
    <n v="33766"/>
    <n v="33563"/>
    <n v="1253.8900000000001"/>
    <x v="8305"/>
  </r>
  <r>
    <s v="27"/>
    <s v="508"/>
    <x v="4065"/>
    <s v="SUB-DISTRICT"/>
    <s v="Sironcha"/>
    <x v="5"/>
    <x v="5"/>
    <n v="0"/>
    <n v="1"/>
    <n v="1814"/>
    <n v="7427"/>
    <n v="3798"/>
    <n v="3629"/>
    <n v="2.71"/>
    <x v="8306"/>
  </r>
  <r>
    <s v="27"/>
    <s v="509"/>
    <x v="3"/>
    <s v="DISTRICT"/>
    <s v="Chandrapur"/>
    <x v="3"/>
    <x v="833"/>
    <n v="329"/>
    <n v="23"/>
    <n v="536686"/>
    <n v="2204307"/>
    <n v="1123834"/>
    <n v="1080473"/>
    <n v="11443.000000000002"/>
    <x v="8307"/>
  </r>
  <r>
    <s v="27"/>
    <s v="509"/>
    <x v="3"/>
    <s v="DISTRICT"/>
    <s v="Chandrapur"/>
    <x v="4"/>
    <x v="833"/>
    <n v="329"/>
    <n v="0"/>
    <n v="356228"/>
    <n v="1428929"/>
    <n v="726106"/>
    <n v="702823"/>
    <n v="11152.4"/>
    <x v="8308"/>
  </r>
  <r>
    <s v="27"/>
    <s v="509"/>
    <x v="3"/>
    <s v="DISTRICT"/>
    <s v="Chandrapur"/>
    <x v="5"/>
    <x v="5"/>
    <n v="0"/>
    <n v="23"/>
    <n v="180458"/>
    <n v="775378"/>
    <n v="397728"/>
    <n v="377650"/>
    <n v="290.59999999999997"/>
    <x v="8309"/>
  </r>
  <r>
    <s v="27"/>
    <s v="509"/>
    <x v="4066"/>
    <s v="SUB-DISTRICT"/>
    <s v="Warora"/>
    <x v="3"/>
    <x v="293"/>
    <n v="34"/>
    <n v="1"/>
    <n v="41609"/>
    <n v="171540"/>
    <n v="87540"/>
    <n v="84000"/>
    <n v="1028.93"/>
    <x v="8310"/>
  </r>
  <r>
    <s v="27"/>
    <s v="509"/>
    <x v="4066"/>
    <s v="SUB-DISTRICT"/>
    <s v="Warora"/>
    <x v="4"/>
    <x v="293"/>
    <n v="34"/>
    <n v="0"/>
    <n v="30796"/>
    <n v="125008"/>
    <n v="64116"/>
    <n v="60892"/>
    <n v="1012.34"/>
    <x v="8311"/>
  </r>
  <r>
    <s v="27"/>
    <s v="509"/>
    <x v="4066"/>
    <s v="SUB-DISTRICT"/>
    <s v="Warora"/>
    <x v="5"/>
    <x v="5"/>
    <n v="0"/>
    <n v="1"/>
    <n v="10813"/>
    <n v="46532"/>
    <n v="23424"/>
    <n v="23108"/>
    <n v="16.59"/>
    <x v="8312"/>
  </r>
  <r>
    <s v="27"/>
    <s v="509"/>
    <x v="4067"/>
    <s v="SUB-DISTRICT"/>
    <s v="Chimur"/>
    <x v="3"/>
    <x v="181"/>
    <n v="83"/>
    <n v="0"/>
    <n v="42850"/>
    <n v="169547"/>
    <n v="85898"/>
    <n v="83649"/>
    <n v="1142"/>
    <x v="8313"/>
  </r>
  <r>
    <s v="27"/>
    <s v="509"/>
    <x v="4067"/>
    <s v="SUB-DISTRICT"/>
    <s v="Chimur"/>
    <x v="4"/>
    <x v="181"/>
    <n v="83"/>
    <n v="0"/>
    <n v="42850"/>
    <n v="169547"/>
    <n v="85898"/>
    <n v="83649"/>
    <n v="1142"/>
    <x v="8313"/>
  </r>
  <r>
    <s v="27"/>
    <s v="509"/>
    <x v="4067"/>
    <s v="SUB-DISTRICT"/>
    <s v="Chimur"/>
    <x v="5"/>
    <x v="5"/>
    <n v="0"/>
    <n v="0"/>
    <n v="0"/>
    <n v="0"/>
    <n v="0"/>
    <n v="0"/>
    <n v="0"/>
    <x v="25"/>
  </r>
  <r>
    <s v="27"/>
    <s v="509"/>
    <x v="4068"/>
    <s v="SUB-DISTRICT"/>
    <s v="Nagbhir"/>
    <x v="3"/>
    <x v="90"/>
    <n v="26"/>
    <n v="0"/>
    <n v="33733"/>
    <n v="133020"/>
    <n v="66886"/>
    <n v="66134"/>
    <n v="735.3"/>
    <x v="8314"/>
  </r>
  <r>
    <s v="27"/>
    <s v="509"/>
    <x v="4068"/>
    <s v="SUB-DISTRICT"/>
    <s v="Nagbhir"/>
    <x v="4"/>
    <x v="90"/>
    <n v="26"/>
    <n v="0"/>
    <n v="33733"/>
    <n v="133020"/>
    <n v="66886"/>
    <n v="66134"/>
    <n v="735.3"/>
    <x v="8314"/>
  </r>
  <r>
    <s v="27"/>
    <s v="509"/>
    <x v="4068"/>
    <s v="SUB-DISTRICT"/>
    <s v="Nagbhir"/>
    <x v="5"/>
    <x v="5"/>
    <n v="0"/>
    <n v="0"/>
    <n v="0"/>
    <n v="0"/>
    <n v="0"/>
    <n v="0"/>
    <n v="0"/>
    <x v="25"/>
  </r>
  <r>
    <s v="27"/>
    <s v="509"/>
    <x v="4069"/>
    <s v="SUB-DISTRICT"/>
    <s v="Brahmapuri"/>
    <x v="3"/>
    <x v="242"/>
    <n v="26"/>
    <n v="1"/>
    <n v="41282"/>
    <n v="166165"/>
    <n v="83680"/>
    <n v="82485"/>
    <n v="814.75"/>
    <x v="8315"/>
  </r>
  <r>
    <s v="27"/>
    <s v="509"/>
    <x v="4069"/>
    <s v="SUB-DISTRICT"/>
    <s v="Brahmapuri"/>
    <x v="4"/>
    <x v="242"/>
    <n v="26"/>
    <n v="0"/>
    <n v="32707"/>
    <n v="130140"/>
    <n v="65628"/>
    <n v="64512"/>
    <n v="792.83"/>
    <x v="8316"/>
  </r>
  <r>
    <s v="27"/>
    <s v="509"/>
    <x v="4069"/>
    <s v="SUB-DISTRICT"/>
    <s v="Brahmapuri"/>
    <x v="5"/>
    <x v="5"/>
    <n v="0"/>
    <n v="1"/>
    <n v="8575"/>
    <n v="36025"/>
    <n v="18052"/>
    <n v="17973"/>
    <n v="21.92"/>
    <x v="8317"/>
  </r>
  <r>
    <s v="27"/>
    <s v="509"/>
    <x v="4070"/>
    <s v="SUB-DISTRICT"/>
    <s v="Sawali"/>
    <x v="3"/>
    <x v="44"/>
    <n v="17"/>
    <n v="0"/>
    <n v="27526"/>
    <n v="107937"/>
    <n v="54291"/>
    <n v="53646"/>
    <n v="663.33"/>
    <x v="8318"/>
  </r>
  <r>
    <s v="27"/>
    <s v="509"/>
    <x v="4070"/>
    <s v="SUB-DISTRICT"/>
    <s v="Sawali"/>
    <x v="4"/>
    <x v="44"/>
    <n v="17"/>
    <n v="0"/>
    <n v="27526"/>
    <n v="107937"/>
    <n v="54291"/>
    <n v="53646"/>
    <n v="663.33"/>
    <x v="8318"/>
  </r>
  <r>
    <s v="27"/>
    <s v="509"/>
    <x v="4070"/>
    <s v="SUB-DISTRICT"/>
    <s v="Sawali"/>
    <x v="5"/>
    <x v="5"/>
    <n v="0"/>
    <n v="0"/>
    <n v="0"/>
    <n v="0"/>
    <n v="0"/>
    <n v="0"/>
    <n v="0"/>
    <x v="25"/>
  </r>
  <r>
    <s v="27"/>
    <s v="509"/>
    <x v="4071"/>
    <s v="SUB-DISTRICT"/>
    <s v="Sindewahi"/>
    <x v="3"/>
    <x v="44"/>
    <n v="21"/>
    <n v="0"/>
    <n v="27720"/>
    <n v="110440"/>
    <n v="55784"/>
    <n v="54656"/>
    <n v="792.06"/>
    <x v="8319"/>
  </r>
  <r>
    <s v="27"/>
    <s v="509"/>
    <x v="4071"/>
    <s v="SUB-DISTRICT"/>
    <s v="Sindewahi"/>
    <x v="4"/>
    <x v="44"/>
    <n v="21"/>
    <n v="0"/>
    <n v="27720"/>
    <n v="110440"/>
    <n v="55784"/>
    <n v="54656"/>
    <n v="792.06"/>
    <x v="8319"/>
  </r>
  <r>
    <s v="27"/>
    <s v="509"/>
    <x v="4071"/>
    <s v="SUB-DISTRICT"/>
    <s v="Sindewahi"/>
    <x v="5"/>
    <x v="5"/>
    <n v="0"/>
    <n v="0"/>
    <n v="0"/>
    <n v="0"/>
    <n v="0"/>
    <n v="0"/>
    <n v="0"/>
    <x v="25"/>
  </r>
  <r>
    <s v="27"/>
    <s v="509"/>
    <x v="4072"/>
    <s v="SUB-DISTRICT"/>
    <s v="Bhadravati"/>
    <x v="3"/>
    <x v="414"/>
    <n v="39"/>
    <n v="2"/>
    <n v="38464"/>
    <n v="158751"/>
    <n v="82121"/>
    <n v="76630"/>
    <n v="1165.07"/>
    <x v="8320"/>
  </r>
  <r>
    <s v="27"/>
    <s v="509"/>
    <x v="4072"/>
    <s v="SUB-DISTRICT"/>
    <s v="Bhadravati"/>
    <x v="4"/>
    <x v="414"/>
    <n v="39"/>
    <n v="0"/>
    <n v="21092"/>
    <n v="84309"/>
    <n v="43358"/>
    <n v="40951"/>
    <n v="1127.06"/>
    <x v="8321"/>
  </r>
  <r>
    <s v="27"/>
    <s v="509"/>
    <x v="4072"/>
    <s v="SUB-DISTRICT"/>
    <s v="Bhadravati"/>
    <x v="5"/>
    <x v="5"/>
    <n v="0"/>
    <n v="2"/>
    <n v="17372"/>
    <n v="74442"/>
    <n v="38763"/>
    <n v="35679"/>
    <n v="38.01"/>
    <x v="8322"/>
  </r>
  <r>
    <s v="27"/>
    <s v="509"/>
    <x v="4073"/>
    <s v="SUB-DISTRICT"/>
    <s v="Chandrapur"/>
    <x v="3"/>
    <x v="207"/>
    <n v="8"/>
    <n v="8"/>
    <n v="113429"/>
    <n v="481758"/>
    <n v="247558"/>
    <n v="234200"/>
    <n v="1179.71"/>
    <x v="8323"/>
  </r>
  <r>
    <s v="27"/>
    <s v="509"/>
    <x v="4073"/>
    <s v="SUB-DISTRICT"/>
    <s v="Chandrapur"/>
    <x v="4"/>
    <x v="207"/>
    <n v="8"/>
    <n v="0"/>
    <n v="19788"/>
    <n v="79936"/>
    <n v="41268"/>
    <n v="38668"/>
    <n v="1080.92"/>
    <x v="8324"/>
  </r>
  <r>
    <s v="27"/>
    <s v="509"/>
    <x v="4073"/>
    <s v="SUB-DISTRICT"/>
    <s v="Chandrapur"/>
    <x v="5"/>
    <x v="5"/>
    <n v="0"/>
    <n v="8"/>
    <n v="93641"/>
    <n v="401822"/>
    <n v="206290"/>
    <n v="195532"/>
    <n v="98.79"/>
    <x v="8325"/>
  </r>
  <r>
    <s v="27"/>
    <s v="509"/>
    <x v="4074"/>
    <s v="SUB-DISTRICT"/>
    <s v="Mul"/>
    <x v="3"/>
    <x v="86"/>
    <n v="26"/>
    <n v="1"/>
    <n v="28601"/>
    <n v="114611"/>
    <n v="57358"/>
    <n v="57253"/>
    <n v="499.51"/>
    <x v="8326"/>
  </r>
  <r>
    <s v="27"/>
    <s v="509"/>
    <x v="4074"/>
    <s v="SUB-DISTRICT"/>
    <s v="Mul"/>
    <x v="4"/>
    <x v="86"/>
    <n v="26"/>
    <n v="0"/>
    <n v="22511"/>
    <n v="89162"/>
    <n v="44594"/>
    <n v="44568"/>
    <n v="476.36"/>
    <x v="8327"/>
  </r>
  <r>
    <s v="27"/>
    <s v="509"/>
    <x v="4074"/>
    <s v="SUB-DISTRICT"/>
    <s v="Mul"/>
    <x v="5"/>
    <x v="5"/>
    <n v="0"/>
    <n v="1"/>
    <n v="6090"/>
    <n v="25449"/>
    <n v="12764"/>
    <n v="12685"/>
    <n v="23.15"/>
    <x v="8328"/>
  </r>
  <r>
    <s v="27"/>
    <s v="509"/>
    <x v="4075"/>
    <s v="SUB-DISTRICT"/>
    <s v="Pombhurna"/>
    <x v="3"/>
    <x v="167"/>
    <n v="13"/>
    <n v="0"/>
    <n v="13329"/>
    <n v="50781"/>
    <n v="25648"/>
    <n v="25133"/>
    <n v="397.81"/>
    <x v="8329"/>
  </r>
  <r>
    <s v="27"/>
    <s v="509"/>
    <x v="4075"/>
    <s v="SUB-DISTRICT"/>
    <s v="Pombhurna"/>
    <x v="4"/>
    <x v="167"/>
    <n v="13"/>
    <n v="0"/>
    <n v="13329"/>
    <n v="50781"/>
    <n v="25648"/>
    <n v="25133"/>
    <n v="397.81"/>
    <x v="8329"/>
  </r>
  <r>
    <s v="27"/>
    <s v="509"/>
    <x v="4075"/>
    <s v="SUB-DISTRICT"/>
    <s v="Pombhurna"/>
    <x v="5"/>
    <x v="5"/>
    <n v="0"/>
    <n v="0"/>
    <n v="0"/>
    <n v="0"/>
    <n v="0"/>
    <n v="0"/>
    <n v="0"/>
    <x v="25"/>
  </r>
  <r>
    <s v="27"/>
    <s v="509"/>
    <x v="4076"/>
    <s v="SUB-DISTRICT"/>
    <s v="Ballarpur"/>
    <x v="3"/>
    <x v="20"/>
    <n v="3"/>
    <n v="3"/>
    <n v="30427"/>
    <n v="134540"/>
    <n v="69461"/>
    <n v="65079"/>
    <n v="260.54000000000002"/>
    <x v="8330"/>
  </r>
  <r>
    <s v="27"/>
    <s v="509"/>
    <x v="4076"/>
    <s v="SUB-DISTRICT"/>
    <s v="Ballarpur"/>
    <x v="4"/>
    <x v="20"/>
    <n v="3"/>
    <n v="0"/>
    <n v="7651"/>
    <n v="31854"/>
    <n v="16741"/>
    <n v="15113"/>
    <n v="224.98"/>
    <x v="8331"/>
  </r>
  <r>
    <s v="27"/>
    <s v="509"/>
    <x v="4076"/>
    <s v="SUB-DISTRICT"/>
    <s v="Ballarpur"/>
    <x v="5"/>
    <x v="5"/>
    <n v="0"/>
    <n v="3"/>
    <n v="22776"/>
    <n v="102686"/>
    <n v="52720"/>
    <n v="49966"/>
    <n v="35.56"/>
    <x v="8332"/>
  </r>
  <r>
    <s v="27"/>
    <s v="509"/>
    <x v="4077"/>
    <s v="SUB-DISTRICT"/>
    <s v="Korpana"/>
    <x v="3"/>
    <x v="139"/>
    <n v="12"/>
    <n v="3"/>
    <n v="30011"/>
    <n v="125317"/>
    <n v="64675"/>
    <n v="60642"/>
    <n v="560.37"/>
    <x v="8333"/>
  </r>
  <r>
    <s v="27"/>
    <s v="509"/>
    <x v="4077"/>
    <s v="SUB-DISTRICT"/>
    <s v="Korpana"/>
    <x v="4"/>
    <x v="139"/>
    <n v="12"/>
    <n v="0"/>
    <n v="20074"/>
    <n v="84302"/>
    <n v="43427"/>
    <n v="40875"/>
    <n v="524.51"/>
    <x v="8334"/>
  </r>
  <r>
    <s v="27"/>
    <s v="509"/>
    <x v="4077"/>
    <s v="SUB-DISTRICT"/>
    <s v="Korpana"/>
    <x v="5"/>
    <x v="5"/>
    <n v="0"/>
    <n v="3"/>
    <n v="9937"/>
    <n v="41015"/>
    <n v="21248"/>
    <n v="19767"/>
    <n v="35.86"/>
    <x v="8335"/>
  </r>
  <r>
    <s v="27"/>
    <s v="509"/>
    <x v="4078"/>
    <s v="SUB-DISTRICT"/>
    <s v="Jiwati"/>
    <x v="3"/>
    <x v="207"/>
    <n v="0"/>
    <n v="0"/>
    <n v="13656"/>
    <n v="61820"/>
    <n v="31483"/>
    <n v="30337"/>
    <n v="559.15"/>
    <x v="8336"/>
  </r>
  <r>
    <s v="27"/>
    <s v="509"/>
    <x v="4078"/>
    <s v="SUB-DISTRICT"/>
    <s v="Jiwati"/>
    <x v="4"/>
    <x v="207"/>
    <n v="0"/>
    <n v="0"/>
    <n v="13656"/>
    <n v="61820"/>
    <n v="31483"/>
    <n v="30337"/>
    <n v="559.15"/>
    <x v="8336"/>
  </r>
  <r>
    <s v="27"/>
    <s v="509"/>
    <x v="4078"/>
    <s v="SUB-DISTRICT"/>
    <s v="Jiwati"/>
    <x v="5"/>
    <x v="5"/>
    <n v="0"/>
    <n v="0"/>
    <n v="0"/>
    <n v="0"/>
    <n v="0"/>
    <n v="0"/>
    <n v="0"/>
    <x v="25"/>
  </r>
  <r>
    <s v="27"/>
    <s v="509"/>
    <x v="4079"/>
    <s v="SUB-DISTRICT"/>
    <s v="Rajura"/>
    <x v="3"/>
    <x v="14"/>
    <n v="12"/>
    <n v="3"/>
    <n v="33018"/>
    <n v="138408"/>
    <n v="71136"/>
    <n v="67272"/>
    <n v="894.92"/>
    <x v="8337"/>
  </r>
  <r>
    <s v="27"/>
    <s v="509"/>
    <x v="4079"/>
    <s v="SUB-DISTRICT"/>
    <s v="Rajura"/>
    <x v="4"/>
    <x v="14"/>
    <n v="12"/>
    <n v="0"/>
    <n v="23900"/>
    <n v="99475"/>
    <n v="50971"/>
    <n v="48504"/>
    <n v="879.83"/>
    <x v="8338"/>
  </r>
  <r>
    <s v="27"/>
    <s v="509"/>
    <x v="4079"/>
    <s v="SUB-DISTRICT"/>
    <s v="Rajura"/>
    <x v="5"/>
    <x v="5"/>
    <n v="0"/>
    <n v="3"/>
    <n v="9118"/>
    <n v="38933"/>
    <n v="20165"/>
    <n v="18768"/>
    <n v="15.09"/>
    <x v="8339"/>
  </r>
  <r>
    <s v="27"/>
    <s v="509"/>
    <x v="4080"/>
    <s v="SUB-DISTRICT"/>
    <s v="Gondpipri"/>
    <x v="3"/>
    <x v="72"/>
    <n v="9"/>
    <n v="1"/>
    <n v="21031"/>
    <n v="79672"/>
    <n v="40315"/>
    <n v="39357"/>
    <n v="749.55"/>
    <x v="8340"/>
  </r>
  <r>
    <s v="27"/>
    <s v="509"/>
    <x v="4080"/>
    <s v="SUB-DISTRICT"/>
    <s v="Gondpipri"/>
    <x v="4"/>
    <x v="72"/>
    <n v="9"/>
    <n v="0"/>
    <n v="18895"/>
    <n v="71198"/>
    <n v="36013"/>
    <n v="35185"/>
    <n v="743.92"/>
    <x v="8341"/>
  </r>
  <r>
    <s v="27"/>
    <s v="509"/>
    <x v="4080"/>
    <s v="SUB-DISTRICT"/>
    <s v="Gondpipri"/>
    <x v="5"/>
    <x v="5"/>
    <n v="0"/>
    <n v="1"/>
    <n v="2136"/>
    <n v="8474"/>
    <n v="4302"/>
    <n v="4172"/>
    <n v="5.63"/>
    <x v="8342"/>
  </r>
  <r>
    <s v="27"/>
    <s v="510"/>
    <x v="3"/>
    <s v="DISTRICT"/>
    <s v="Yavatmal"/>
    <x v="3"/>
    <x v="834"/>
    <n v="284"/>
    <n v="18"/>
    <n v="646886"/>
    <n v="2772348"/>
    <n v="1419965"/>
    <n v="1352383"/>
    <n v="13582"/>
    <x v="8343"/>
  </r>
  <r>
    <s v="27"/>
    <s v="510"/>
    <x v="3"/>
    <s v="DISTRICT"/>
    <s v="Yavatmal"/>
    <x v="4"/>
    <x v="834"/>
    <n v="284"/>
    <n v="0"/>
    <n v="515502"/>
    <n v="2174195"/>
    <n v="1115148"/>
    <n v="1059047"/>
    <n v="13415.09"/>
    <x v="8344"/>
  </r>
  <r>
    <s v="27"/>
    <s v="510"/>
    <x v="3"/>
    <s v="DISTRICT"/>
    <s v="Yavatmal"/>
    <x v="5"/>
    <x v="5"/>
    <n v="0"/>
    <n v="18"/>
    <n v="131384"/>
    <n v="598153"/>
    <n v="304817"/>
    <n v="293336"/>
    <n v="166.91"/>
    <x v="8345"/>
  </r>
  <r>
    <s v="27"/>
    <s v="510"/>
    <x v="4081"/>
    <s v="SUB-DISTRICT"/>
    <s v="Ner"/>
    <x v="3"/>
    <x v="72"/>
    <n v="28"/>
    <n v="1"/>
    <n v="29568"/>
    <n v="120232"/>
    <n v="61407"/>
    <n v="58825"/>
    <n v="699.29"/>
    <x v="8346"/>
  </r>
  <r>
    <s v="27"/>
    <s v="510"/>
    <x v="4081"/>
    <s v="SUB-DISTRICT"/>
    <s v="Ner"/>
    <x v="4"/>
    <x v="72"/>
    <n v="28"/>
    <n v="0"/>
    <n v="22983"/>
    <n v="90930"/>
    <n v="46645"/>
    <n v="44285"/>
    <n v="674.57"/>
    <x v="8347"/>
  </r>
  <r>
    <s v="27"/>
    <s v="510"/>
    <x v="4081"/>
    <s v="SUB-DISTRICT"/>
    <s v="Ner"/>
    <x v="5"/>
    <x v="5"/>
    <n v="0"/>
    <n v="1"/>
    <n v="6585"/>
    <n v="29302"/>
    <n v="14762"/>
    <n v="14540"/>
    <n v="24.72"/>
    <x v="8348"/>
  </r>
  <r>
    <s v="27"/>
    <s v="510"/>
    <x v="4082"/>
    <s v="SUB-DISTRICT"/>
    <s v="Babulgaon"/>
    <x v="3"/>
    <x v="288"/>
    <n v="34"/>
    <n v="0"/>
    <n v="22445"/>
    <n v="88173"/>
    <n v="45120"/>
    <n v="43053"/>
    <n v="570.83000000000004"/>
    <x v="8349"/>
  </r>
  <r>
    <s v="27"/>
    <s v="510"/>
    <x v="4082"/>
    <s v="SUB-DISTRICT"/>
    <s v="Babulgaon"/>
    <x v="4"/>
    <x v="288"/>
    <n v="34"/>
    <n v="0"/>
    <n v="22445"/>
    <n v="88173"/>
    <n v="45120"/>
    <n v="43053"/>
    <n v="570.83000000000004"/>
    <x v="8349"/>
  </r>
  <r>
    <s v="27"/>
    <s v="510"/>
    <x v="4082"/>
    <s v="SUB-DISTRICT"/>
    <s v="Babulgaon"/>
    <x v="5"/>
    <x v="5"/>
    <n v="0"/>
    <n v="0"/>
    <n v="0"/>
    <n v="0"/>
    <n v="0"/>
    <n v="0"/>
    <n v="0"/>
    <x v="25"/>
  </r>
  <r>
    <s v="27"/>
    <s v="510"/>
    <x v="4083"/>
    <s v="SUB-DISTRICT"/>
    <s v="Kalamb"/>
    <x v="3"/>
    <x v="63"/>
    <n v="17"/>
    <n v="0"/>
    <n v="25363"/>
    <n v="103024"/>
    <n v="52461"/>
    <n v="50563"/>
    <n v="753.6"/>
    <x v="8350"/>
  </r>
  <r>
    <s v="27"/>
    <s v="510"/>
    <x v="4083"/>
    <s v="SUB-DISTRICT"/>
    <s v="Kalamb"/>
    <x v="4"/>
    <x v="63"/>
    <n v="17"/>
    <n v="0"/>
    <n v="25363"/>
    <n v="103024"/>
    <n v="52461"/>
    <n v="50563"/>
    <n v="753.6"/>
    <x v="8350"/>
  </r>
  <r>
    <s v="27"/>
    <s v="510"/>
    <x v="4083"/>
    <s v="SUB-DISTRICT"/>
    <s v="Kalamb"/>
    <x v="5"/>
    <x v="5"/>
    <n v="0"/>
    <n v="0"/>
    <n v="0"/>
    <n v="0"/>
    <n v="0"/>
    <n v="0"/>
    <n v="0"/>
    <x v="25"/>
  </r>
  <r>
    <s v="27"/>
    <s v="510"/>
    <x v="4084"/>
    <s v="SUB-DISTRICT"/>
    <s v="Yavatmal"/>
    <x v="3"/>
    <x v="22"/>
    <n v="20"/>
    <n v="7"/>
    <n v="90336"/>
    <n v="382965"/>
    <n v="194829"/>
    <n v="188136"/>
    <n v="1117.53"/>
    <x v="8351"/>
  </r>
  <r>
    <s v="27"/>
    <s v="510"/>
    <x v="4084"/>
    <s v="SUB-DISTRICT"/>
    <s v="Yavatmal"/>
    <x v="4"/>
    <x v="22"/>
    <n v="20"/>
    <n v="0"/>
    <n v="35188"/>
    <n v="145347"/>
    <n v="74279"/>
    <n v="71068"/>
    <n v="1060.9000000000001"/>
    <x v="8352"/>
  </r>
  <r>
    <s v="27"/>
    <s v="510"/>
    <x v="4084"/>
    <s v="SUB-DISTRICT"/>
    <s v="Yavatmal"/>
    <x v="5"/>
    <x v="5"/>
    <n v="0"/>
    <n v="7"/>
    <n v="55148"/>
    <n v="237618"/>
    <n v="120550"/>
    <n v="117068"/>
    <n v="56.63"/>
    <x v="8353"/>
  </r>
  <r>
    <s v="27"/>
    <s v="510"/>
    <x v="4085"/>
    <s v="SUB-DISTRICT"/>
    <s v="Darwha"/>
    <x v="3"/>
    <x v="170"/>
    <n v="16"/>
    <n v="2"/>
    <n v="44938"/>
    <n v="191103"/>
    <n v="98255"/>
    <n v="92848"/>
    <n v="879.52"/>
    <x v="8354"/>
  </r>
  <r>
    <s v="27"/>
    <s v="510"/>
    <x v="4085"/>
    <s v="SUB-DISTRICT"/>
    <s v="Darwha"/>
    <x v="4"/>
    <x v="170"/>
    <n v="16"/>
    <n v="0"/>
    <n v="38085"/>
    <n v="157009"/>
    <n v="80595"/>
    <n v="76414"/>
    <n v="874.54"/>
    <x v="8355"/>
  </r>
  <r>
    <s v="27"/>
    <s v="510"/>
    <x v="4085"/>
    <s v="SUB-DISTRICT"/>
    <s v="Darwha"/>
    <x v="5"/>
    <x v="5"/>
    <n v="0"/>
    <n v="2"/>
    <n v="6853"/>
    <n v="34094"/>
    <n v="17660"/>
    <n v="16434"/>
    <n v="4.9800000000000004"/>
    <x v="8356"/>
  </r>
  <r>
    <s v="27"/>
    <s v="510"/>
    <x v="4086"/>
    <s v="SUB-DISTRICT"/>
    <s v="Digras"/>
    <x v="3"/>
    <x v="43"/>
    <n v="3"/>
    <n v="1"/>
    <n v="33479"/>
    <n v="154122"/>
    <n v="79406"/>
    <n v="74716"/>
    <n v="552.99"/>
    <x v="8357"/>
  </r>
  <r>
    <s v="27"/>
    <s v="510"/>
    <x v="4086"/>
    <s v="SUB-DISTRICT"/>
    <s v="Digras"/>
    <x v="4"/>
    <x v="43"/>
    <n v="3"/>
    <n v="0"/>
    <n v="24415"/>
    <n v="109355"/>
    <n v="56626"/>
    <n v="52729"/>
    <n v="541.64"/>
    <x v="8358"/>
  </r>
  <r>
    <s v="27"/>
    <s v="510"/>
    <x v="4086"/>
    <s v="SUB-DISTRICT"/>
    <s v="Digras"/>
    <x v="5"/>
    <x v="5"/>
    <n v="0"/>
    <n v="1"/>
    <n v="9064"/>
    <n v="44767"/>
    <n v="22780"/>
    <n v="21987"/>
    <n v="11.35"/>
    <x v="8359"/>
  </r>
  <r>
    <s v="27"/>
    <s v="510"/>
    <x v="4087"/>
    <s v="SUB-DISTRICT"/>
    <s v="Pusad"/>
    <x v="3"/>
    <x v="334"/>
    <n v="10"/>
    <n v="2"/>
    <n v="72470"/>
    <n v="341186"/>
    <n v="175905"/>
    <n v="165281"/>
    <n v="1173.05"/>
    <x v="8360"/>
  </r>
  <r>
    <s v="27"/>
    <s v="510"/>
    <x v="4087"/>
    <s v="SUB-DISTRICT"/>
    <s v="Pusad"/>
    <x v="4"/>
    <x v="334"/>
    <n v="10"/>
    <n v="0"/>
    <n v="55325"/>
    <n v="258191"/>
    <n v="133427"/>
    <n v="124764"/>
    <n v="1163.54"/>
    <x v="8361"/>
  </r>
  <r>
    <s v="27"/>
    <s v="510"/>
    <x v="4087"/>
    <s v="SUB-DISTRICT"/>
    <s v="Pusad"/>
    <x v="5"/>
    <x v="5"/>
    <n v="0"/>
    <n v="2"/>
    <n v="17145"/>
    <n v="82995"/>
    <n v="42478"/>
    <n v="40517"/>
    <n v="9.51"/>
    <x v="8362"/>
  </r>
  <r>
    <s v="27"/>
    <s v="510"/>
    <x v="4088"/>
    <s v="SUB-DISTRICT"/>
    <s v="Umarkhed"/>
    <x v="3"/>
    <x v="131"/>
    <n v="29"/>
    <n v="1"/>
    <n v="55670"/>
    <n v="259357"/>
    <n v="133208"/>
    <n v="126149"/>
    <n v="1295.24"/>
    <x v="8363"/>
  </r>
  <r>
    <s v="27"/>
    <s v="510"/>
    <x v="4088"/>
    <s v="SUB-DISTRICT"/>
    <s v="Umarkhed"/>
    <x v="4"/>
    <x v="131"/>
    <n v="29"/>
    <n v="0"/>
    <n v="46450"/>
    <n v="211899"/>
    <n v="108940"/>
    <n v="102959"/>
    <n v="1265.98"/>
    <x v="8364"/>
  </r>
  <r>
    <s v="27"/>
    <s v="510"/>
    <x v="4088"/>
    <s v="SUB-DISTRICT"/>
    <s v="Umarkhed"/>
    <x v="5"/>
    <x v="5"/>
    <n v="0"/>
    <n v="1"/>
    <n v="9220"/>
    <n v="47458"/>
    <n v="24268"/>
    <n v="23190"/>
    <n v="29.26"/>
    <x v="8365"/>
  </r>
  <r>
    <s v="27"/>
    <s v="510"/>
    <x v="4089"/>
    <s v="SUB-DISTRICT"/>
    <s v="Mahagaon"/>
    <x v="3"/>
    <x v="90"/>
    <n v="4"/>
    <n v="0"/>
    <n v="43213"/>
    <n v="190252"/>
    <n v="98088"/>
    <n v="92164"/>
    <n v="899.04"/>
    <x v="8366"/>
  </r>
  <r>
    <s v="27"/>
    <s v="510"/>
    <x v="4089"/>
    <s v="SUB-DISTRICT"/>
    <s v="Mahagaon"/>
    <x v="4"/>
    <x v="90"/>
    <n v="4"/>
    <n v="0"/>
    <n v="43213"/>
    <n v="190252"/>
    <n v="98088"/>
    <n v="92164"/>
    <n v="899.04"/>
    <x v="8366"/>
  </r>
  <r>
    <s v="27"/>
    <s v="510"/>
    <x v="4089"/>
    <s v="SUB-DISTRICT"/>
    <s v="Mahagaon"/>
    <x v="5"/>
    <x v="5"/>
    <n v="0"/>
    <n v="0"/>
    <n v="0"/>
    <n v="0"/>
    <n v="0"/>
    <n v="0"/>
    <n v="0"/>
    <x v="25"/>
  </r>
  <r>
    <s v="27"/>
    <s v="510"/>
    <x v="4090"/>
    <s v="SUB-DISTRICT"/>
    <s v="Arni"/>
    <x v="3"/>
    <x v="196"/>
    <n v="6"/>
    <n v="0"/>
    <n v="39916"/>
    <n v="161833"/>
    <n v="82745"/>
    <n v="79088"/>
    <n v="850.51"/>
    <x v="8367"/>
  </r>
  <r>
    <s v="27"/>
    <s v="510"/>
    <x v="4090"/>
    <s v="SUB-DISTRICT"/>
    <s v="Arni"/>
    <x v="4"/>
    <x v="196"/>
    <n v="6"/>
    <n v="0"/>
    <n v="39916"/>
    <n v="161833"/>
    <n v="82745"/>
    <n v="79088"/>
    <n v="850.51"/>
    <x v="8367"/>
  </r>
  <r>
    <s v="27"/>
    <s v="510"/>
    <x v="4090"/>
    <s v="SUB-DISTRICT"/>
    <s v="Arni"/>
    <x v="5"/>
    <x v="5"/>
    <n v="0"/>
    <n v="0"/>
    <n v="0"/>
    <n v="0"/>
    <n v="0"/>
    <n v="0"/>
    <n v="0"/>
    <x v="25"/>
  </r>
  <r>
    <s v="27"/>
    <s v="510"/>
    <x v="4091"/>
    <s v="SUB-DISTRICT"/>
    <s v="Ghatanji"/>
    <x v="3"/>
    <x v="196"/>
    <n v="15"/>
    <n v="1"/>
    <n v="33590"/>
    <n v="138587"/>
    <n v="71157"/>
    <n v="67430"/>
    <n v="954.46"/>
    <x v="8368"/>
  </r>
  <r>
    <s v="27"/>
    <s v="510"/>
    <x v="4091"/>
    <s v="SUB-DISTRICT"/>
    <s v="Ghatanji"/>
    <x v="4"/>
    <x v="196"/>
    <n v="15"/>
    <n v="0"/>
    <n v="28742"/>
    <n v="117294"/>
    <n v="60131"/>
    <n v="57163"/>
    <n v="943.58"/>
    <x v="8369"/>
  </r>
  <r>
    <s v="27"/>
    <s v="510"/>
    <x v="4091"/>
    <s v="SUB-DISTRICT"/>
    <s v="Ghatanji"/>
    <x v="5"/>
    <x v="5"/>
    <n v="0"/>
    <n v="1"/>
    <n v="4848"/>
    <n v="21293"/>
    <n v="11026"/>
    <n v="10267"/>
    <n v="10.88"/>
    <x v="8370"/>
  </r>
  <r>
    <s v="27"/>
    <s v="510"/>
    <x v="4092"/>
    <s v="SUB-DISTRICT"/>
    <s v="Kelapur"/>
    <x v="3"/>
    <x v="22"/>
    <n v="15"/>
    <n v="1"/>
    <n v="37358"/>
    <n v="156783"/>
    <n v="79289"/>
    <n v="77494"/>
    <n v="835.49"/>
    <x v="8371"/>
  </r>
  <r>
    <s v="27"/>
    <s v="510"/>
    <x v="4092"/>
    <s v="SUB-DISTRICT"/>
    <s v="Kelapur"/>
    <x v="4"/>
    <x v="22"/>
    <n v="15"/>
    <n v="0"/>
    <n v="30463"/>
    <n v="125689"/>
    <n v="63608"/>
    <n v="62081"/>
    <n v="831.5"/>
    <x v="8372"/>
  </r>
  <r>
    <s v="27"/>
    <s v="510"/>
    <x v="4092"/>
    <s v="SUB-DISTRICT"/>
    <s v="Kelapur"/>
    <x v="5"/>
    <x v="5"/>
    <n v="0"/>
    <n v="1"/>
    <n v="6895"/>
    <n v="31094"/>
    <n v="15681"/>
    <n v="15413"/>
    <n v="3.99"/>
    <x v="8373"/>
  </r>
  <r>
    <s v="27"/>
    <s v="510"/>
    <x v="4093"/>
    <s v="SUB-DISTRICT"/>
    <s v="Ralegaon"/>
    <x v="3"/>
    <x v="242"/>
    <n v="23"/>
    <n v="0"/>
    <n v="28170"/>
    <n v="112203"/>
    <n v="57384"/>
    <n v="54819"/>
    <n v="761.7"/>
    <x v="8374"/>
  </r>
  <r>
    <s v="27"/>
    <s v="510"/>
    <x v="4093"/>
    <s v="SUB-DISTRICT"/>
    <s v="Ralegaon"/>
    <x v="4"/>
    <x v="242"/>
    <n v="23"/>
    <n v="0"/>
    <n v="28170"/>
    <n v="112203"/>
    <n v="57384"/>
    <n v="54819"/>
    <n v="761.7"/>
    <x v="8374"/>
  </r>
  <r>
    <s v="27"/>
    <s v="510"/>
    <x v="4093"/>
    <s v="SUB-DISTRICT"/>
    <s v="Ralegaon"/>
    <x v="5"/>
    <x v="5"/>
    <n v="0"/>
    <n v="0"/>
    <n v="0"/>
    <n v="0"/>
    <n v="0"/>
    <n v="0"/>
    <n v="0"/>
    <x v="25"/>
  </r>
  <r>
    <s v="27"/>
    <s v="510"/>
    <x v="4094"/>
    <s v="SUB-DISTRICT"/>
    <s v="Maregaon"/>
    <x v="3"/>
    <x v="15"/>
    <n v="20"/>
    <n v="0"/>
    <n v="19776"/>
    <n v="78713"/>
    <n v="40099"/>
    <n v="38614"/>
    <n v="607.16"/>
    <x v="8375"/>
  </r>
  <r>
    <s v="27"/>
    <s v="510"/>
    <x v="4094"/>
    <s v="SUB-DISTRICT"/>
    <s v="Maregaon"/>
    <x v="4"/>
    <x v="15"/>
    <n v="20"/>
    <n v="0"/>
    <n v="19776"/>
    <n v="78713"/>
    <n v="40099"/>
    <n v="38614"/>
    <n v="607.16"/>
    <x v="8375"/>
  </r>
  <r>
    <s v="27"/>
    <s v="510"/>
    <x v="4094"/>
    <s v="SUB-DISTRICT"/>
    <s v="Maregaon"/>
    <x v="5"/>
    <x v="5"/>
    <n v="0"/>
    <n v="0"/>
    <n v="0"/>
    <n v="0"/>
    <n v="0"/>
    <n v="0"/>
    <n v="0"/>
    <x v="25"/>
  </r>
  <r>
    <s v="27"/>
    <s v="510"/>
    <x v="4095"/>
    <s v="SUB-DISTRICT"/>
    <s v="Zari-Jamani"/>
    <x v="3"/>
    <x v="16"/>
    <n v="24"/>
    <n v="0"/>
    <n v="19969"/>
    <n v="80147"/>
    <n v="40364"/>
    <n v="39783"/>
    <n v="704.63"/>
    <x v="8376"/>
  </r>
  <r>
    <s v="27"/>
    <s v="510"/>
    <x v="4095"/>
    <s v="SUB-DISTRICT"/>
    <s v="Zari-Jamani"/>
    <x v="4"/>
    <x v="16"/>
    <n v="24"/>
    <n v="0"/>
    <n v="19969"/>
    <n v="80147"/>
    <n v="40364"/>
    <n v="39783"/>
    <n v="704.63"/>
    <x v="8376"/>
  </r>
  <r>
    <s v="27"/>
    <s v="510"/>
    <x v="4095"/>
    <s v="SUB-DISTRICT"/>
    <s v="Zari-Jamani"/>
    <x v="5"/>
    <x v="5"/>
    <n v="0"/>
    <n v="0"/>
    <n v="0"/>
    <n v="0"/>
    <n v="0"/>
    <n v="0"/>
    <n v="0"/>
    <x v="25"/>
  </r>
  <r>
    <s v="27"/>
    <s v="510"/>
    <x v="4096"/>
    <s v="SUB-DISTRICT"/>
    <s v="Wani"/>
    <x v="3"/>
    <x v="152"/>
    <n v="20"/>
    <n v="2"/>
    <n v="50625"/>
    <n v="213668"/>
    <n v="110248"/>
    <n v="103420"/>
    <n v="926.96"/>
    <x v="8377"/>
  </r>
  <r>
    <s v="27"/>
    <s v="510"/>
    <x v="4096"/>
    <s v="SUB-DISTRICT"/>
    <s v="Wani"/>
    <x v="4"/>
    <x v="152"/>
    <n v="20"/>
    <n v="0"/>
    <n v="34999"/>
    <n v="144136"/>
    <n v="74636"/>
    <n v="69500"/>
    <n v="911.37"/>
    <x v="8378"/>
  </r>
  <r>
    <s v="27"/>
    <s v="510"/>
    <x v="4096"/>
    <s v="SUB-DISTRICT"/>
    <s v="Wani"/>
    <x v="5"/>
    <x v="5"/>
    <n v="0"/>
    <n v="2"/>
    <n v="15626"/>
    <n v="69532"/>
    <n v="35612"/>
    <n v="33920"/>
    <n v="15.59"/>
    <x v="8379"/>
  </r>
  <r>
    <s v="27"/>
    <s v="511"/>
    <x v="3"/>
    <s v="DISTRICT"/>
    <s v="Nanded"/>
    <x v="3"/>
    <x v="730"/>
    <n v="62"/>
    <n v="17"/>
    <n v="665434"/>
    <n v="3361292"/>
    <n v="1730075"/>
    <n v="1631217"/>
    <n v="10528"/>
    <x v="8380"/>
  </r>
  <r>
    <s v="27"/>
    <s v="511"/>
    <x v="3"/>
    <s v="DISTRICT"/>
    <s v="Nanded"/>
    <x v="4"/>
    <x v="730"/>
    <n v="62"/>
    <n v="0"/>
    <n v="494341"/>
    <n v="2447394"/>
    <n v="1258160"/>
    <n v="1189234"/>
    <n v="10286.689999999999"/>
    <x v="8381"/>
  </r>
  <r>
    <s v="27"/>
    <s v="511"/>
    <x v="3"/>
    <s v="DISTRICT"/>
    <s v="Nanded"/>
    <x v="5"/>
    <x v="5"/>
    <n v="0"/>
    <n v="17"/>
    <n v="171093"/>
    <n v="913898"/>
    <n v="471915"/>
    <n v="441983"/>
    <n v="241.31000000000003"/>
    <x v="8382"/>
  </r>
  <r>
    <s v="27"/>
    <s v="511"/>
    <x v="4097"/>
    <s v="SUB-DISTRICT"/>
    <s v="Mahoor"/>
    <x v="3"/>
    <x v="72"/>
    <n v="5"/>
    <n v="0"/>
    <n v="22127"/>
    <n v="99940"/>
    <n v="51465"/>
    <n v="48475"/>
    <n v="519.38"/>
    <x v="8383"/>
  </r>
  <r>
    <s v="27"/>
    <s v="511"/>
    <x v="4097"/>
    <s v="SUB-DISTRICT"/>
    <s v="Mahoor"/>
    <x v="4"/>
    <x v="72"/>
    <n v="5"/>
    <n v="0"/>
    <n v="22127"/>
    <n v="99940"/>
    <n v="51465"/>
    <n v="48475"/>
    <n v="519.38"/>
    <x v="8383"/>
  </r>
  <r>
    <s v="27"/>
    <s v="511"/>
    <x v="4097"/>
    <s v="SUB-DISTRICT"/>
    <s v="Mahoor"/>
    <x v="5"/>
    <x v="5"/>
    <n v="0"/>
    <n v="0"/>
    <n v="0"/>
    <n v="0"/>
    <n v="0"/>
    <n v="0"/>
    <n v="0"/>
    <x v="25"/>
  </r>
  <r>
    <s v="27"/>
    <s v="511"/>
    <x v="4098"/>
    <s v="SUB-DISTRICT"/>
    <s v="Kinwat"/>
    <x v="3"/>
    <x v="390"/>
    <n v="11"/>
    <n v="2"/>
    <n v="52223"/>
    <n v="247786"/>
    <n v="126086"/>
    <n v="121700"/>
    <n v="1531.88"/>
    <x v="8384"/>
  </r>
  <r>
    <s v="27"/>
    <s v="511"/>
    <x v="4098"/>
    <s v="SUB-DISTRICT"/>
    <s v="Kinwat"/>
    <x v="4"/>
    <x v="390"/>
    <n v="11"/>
    <n v="0"/>
    <n v="44052"/>
    <n v="207732"/>
    <n v="105566"/>
    <n v="102166"/>
    <n v="1513.97"/>
    <x v="8385"/>
  </r>
  <r>
    <s v="27"/>
    <s v="511"/>
    <x v="4098"/>
    <s v="SUB-DISTRICT"/>
    <s v="Kinwat"/>
    <x v="5"/>
    <x v="5"/>
    <n v="0"/>
    <n v="2"/>
    <n v="8171"/>
    <n v="40054"/>
    <n v="20520"/>
    <n v="19534"/>
    <n v="17.91"/>
    <x v="8386"/>
  </r>
  <r>
    <s v="27"/>
    <s v="511"/>
    <x v="4099"/>
    <s v="SUB-DISTRICT"/>
    <s v="Himayatnagar"/>
    <x v="3"/>
    <x v="108"/>
    <n v="3"/>
    <n v="0"/>
    <n v="22669"/>
    <n v="109727"/>
    <n v="56332"/>
    <n v="53395"/>
    <n v="474.1"/>
    <x v="8387"/>
  </r>
  <r>
    <s v="27"/>
    <s v="511"/>
    <x v="4099"/>
    <s v="SUB-DISTRICT"/>
    <s v="Himayatnagar"/>
    <x v="4"/>
    <x v="108"/>
    <n v="3"/>
    <n v="0"/>
    <n v="22669"/>
    <n v="109727"/>
    <n v="56332"/>
    <n v="53395"/>
    <n v="474.1"/>
    <x v="8387"/>
  </r>
  <r>
    <s v="27"/>
    <s v="511"/>
    <x v="4099"/>
    <s v="SUB-DISTRICT"/>
    <s v="Himayatnagar"/>
    <x v="5"/>
    <x v="5"/>
    <n v="0"/>
    <n v="0"/>
    <n v="0"/>
    <n v="0"/>
    <n v="0"/>
    <n v="0"/>
    <n v="0"/>
    <x v="25"/>
  </r>
  <r>
    <s v="27"/>
    <s v="511"/>
    <x v="4100"/>
    <s v="SUB-DISTRICT"/>
    <s v="Hadgaon"/>
    <x v="3"/>
    <x v="293"/>
    <n v="6"/>
    <n v="1"/>
    <n v="52908"/>
    <n v="259986"/>
    <n v="134147"/>
    <n v="125839"/>
    <n v="1055.18"/>
    <x v="8388"/>
  </r>
  <r>
    <s v="27"/>
    <s v="511"/>
    <x v="4100"/>
    <s v="SUB-DISTRICT"/>
    <s v="Hadgaon"/>
    <x v="4"/>
    <x v="293"/>
    <n v="6"/>
    <n v="0"/>
    <n v="47691"/>
    <n v="232553"/>
    <n v="120081"/>
    <n v="112472"/>
    <n v="1052.5899999999999"/>
    <x v="8389"/>
  </r>
  <r>
    <s v="27"/>
    <s v="511"/>
    <x v="4100"/>
    <s v="SUB-DISTRICT"/>
    <s v="Hadgaon"/>
    <x v="5"/>
    <x v="5"/>
    <n v="0"/>
    <n v="1"/>
    <n v="5217"/>
    <n v="27433"/>
    <n v="14066"/>
    <n v="13367"/>
    <n v="2.59"/>
    <x v="8390"/>
  </r>
  <r>
    <s v="27"/>
    <s v="511"/>
    <x v="4101"/>
    <s v="SUB-DISTRICT"/>
    <s v="Ardhapur"/>
    <x v="3"/>
    <x v="34"/>
    <n v="4"/>
    <n v="0"/>
    <n v="19779"/>
    <n v="109332"/>
    <n v="56592"/>
    <n v="52740"/>
    <n v="300.64999999999998"/>
    <x v="8391"/>
  </r>
  <r>
    <s v="27"/>
    <s v="511"/>
    <x v="4101"/>
    <s v="SUB-DISTRICT"/>
    <s v="Ardhapur"/>
    <x v="4"/>
    <x v="34"/>
    <n v="4"/>
    <n v="0"/>
    <n v="19779"/>
    <n v="109332"/>
    <n v="56592"/>
    <n v="52740"/>
    <n v="300.64999999999998"/>
    <x v="8391"/>
  </r>
  <r>
    <s v="27"/>
    <s v="511"/>
    <x v="4101"/>
    <s v="SUB-DISTRICT"/>
    <s v="Ardhapur"/>
    <x v="5"/>
    <x v="5"/>
    <n v="0"/>
    <n v="0"/>
    <n v="0"/>
    <n v="0"/>
    <n v="0"/>
    <n v="0"/>
    <n v="0"/>
    <x v="25"/>
  </r>
  <r>
    <s v="27"/>
    <s v="511"/>
    <x v="4102"/>
    <s v="SUB-DISTRICT"/>
    <s v="Nanded"/>
    <x v="3"/>
    <x v="207"/>
    <n v="2"/>
    <n v="4"/>
    <n v="134237"/>
    <n v="719188"/>
    <n v="373049"/>
    <n v="346139"/>
    <n v="402.91"/>
    <x v="8392"/>
  </r>
  <r>
    <s v="27"/>
    <s v="511"/>
    <x v="4102"/>
    <s v="SUB-DISTRICT"/>
    <s v="Nanded"/>
    <x v="4"/>
    <x v="207"/>
    <n v="2"/>
    <n v="0"/>
    <n v="25523"/>
    <n v="137229"/>
    <n v="71413"/>
    <n v="65816"/>
    <n v="335.85"/>
    <x v="8393"/>
  </r>
  <r>
    <s v="27"/>
    <s v="511"/>
    <x v="4102"/>
    <s v="SUB-DISTRICT"/>
    <s v="Nanded"/>
    <x v="5"/>
    <x v="5"/>
    <n v="0"/>
    <n v="4"/>
    <n v="108714"/>
    <n v="581959"/>
    <n v="301636"/>
    <n v="280323"/>
    <n v="67.06"/>
    <x v="8394"/>
  </r>
  <r>
    <s v="27"/>
    <s v="511"/>
    <x v="4103"/>
    <s v="SUB-DISTRICT"/>
    <s v="Mudkhed"/>
    <x v="3"/>
    <x v="28"/>
    <n v="2"/>
    <n v="1"/>
    <n v="21010"/>
    <n v="115696"/>
    <n v="59881"/>
    <n v="55815"/>
    <n v="335.97"/>
    <x v="8395"/>
  </r>
  <r>
    <s v="27"/>
    <s v="511"/>
    <x v="4103"/>
    <s v="SUB-DISTRICT"/>
    <s v="Mudkhed"/>
    <x v="4"/>
    <x v="28"/>
    <n v="2"/>
    <n v="0"/>
    <n v="17108"/>
    <n v="92179"/>
    <n v="47234"/>
    <n v="44945"/>
    <n v="317.75"/>
    <x v="8396"/>
  </r>
  <r>
    <s v="27"/>
    <s v="511"/>
    <x v="4103"/>
    <s v="SUB-DISTRICT"/>
    <s v="Mudkhed"/>
    <x v="5"/>
    <x v="5"/>
    <n v="0"/>
    <n v="1"/>
    <n v="3902"/>
    <n v="23517"/>
    <n v="12647"/>
    <n v="10870"/>
    <n v="18.22"/>
    <x v="8397"/>
  </r>
  <r>
    <s v="27"/>
    <s v="511"/>
    <x v="4104"/>
    <s v="SUB-DISTRICT"/>
    <s v="Bhokar"/>
    <x v="3"/>
    <x v="86"/>
    <n v="2"/>
    <n v="1"/>
    <n v="27561"/>
    <n v="138313"/>
    <n v="71067"/>
    <n v="67246"/>
    <n v="708.09"/>
    <x v="8398"/>
  </r>
  <r>
    <s v="27"/>
    <s v="511"/>
    <x v="4104"/>
    <s v="SUB-DISTRICT"/>
    <s v="Bhokar"/>
    <x v="4"/>
    <x v="86"/>
    <n v="2"/>
    <n v="0"/>
    <n v="21311"/>
    <n v="105414"/>
    <n v="53963"/>
    <n v="51451"/>
    <n v="688.2"/>
    <x v="8399"/>
  </r>
  <r>
    <s v="27"/>
    <s v="511"/>
    <x v="4104"/>
    <s v="SUB-DISTRICT"/>
    <s v="Bhokar"/>
    <x v="5"/>
    <x v="5"/>
    <n v="0"/>
    <n v="1"/>
    <n v="6250"/>
    <n v="32899"/>
    <n v="17104"/>
    <n v="15795"/>
    <n v="19.89"/>
    <x v="8400"/>
  </r>
  <r>
    <s v="27"/>
    <s v="511"/>
    <x v="4105"/>
    <s v="SUB-DISTRICT"/>
    <s v="Umri"/>
    <x v="3"/>
    <x v="37"/>
    <n v="1"/>
    <n v="1"/>
    <n v="19580"/>
    <n v="99019"/>
    <n v="50508"/>
    <n v="48511"/>
    <n v="373.04"/>
    <x v="8401"/>
  </r>
  <r>
    <s v="27"/>
    <s v="511"/>
    <x v="4105"/>
    <s v="SUB-DISTRICT"/>
    <s v="Umri"/>
    <x v="4"/>
    <x v="37"/>
    <n v="1"/>
    <n v="0"/>
    <n v="17000"/>
    <n v="85518"/>
    <n v="43640"/>
    <n v="41878"/>
    <n v="369.57"/>
    <x v="8402"/>
  </r>
  <r>
    <s v="27"/>
    <s v="511"/>
    <x v="4105"/>
    <s v="SUB-DISTRICT"/>
    <s v="Umri"/>
    <x v="5"/>
    <x v="5"/>
    <n v="0"/>
    <n v="1"/>
    <n v="2580"/>
    <n v="13501"/>
    <n v="6868"/>
    <n v="6633"/>
    <n v="3.47"/>
    <x v="8403"/>
  </r>
  <r>
    <s v="27"/>
    <s v="511"/>
    <x v="4106"/>
    <s v="SUB-DISTRICT"/>
    <s v="Dharmabad"/>
    <x v="3"/>
    <x v="28"/>
    <n v="3"/>
    <n v="1"/>
    <n v="19104"/>
    <n v="96776"/>
    <n v="48652"/>
    <n v="48124"/>
    <n v="339.09"/>
    <x v="8404"/>
  </r>
  <r>
    <s v="27"/>
    <s v="511"/>
    <x v="4106"/>
    <s v="SUB-DISTRICT"/>
    <s v="Dharmabad"/>
    <x v="4"/>
    <x v="28"/>
    <n v="3"/>
    <n v="0"/>
    <n v="12508"/>
    <n v="63035"/>
    <n v="31733"/>
    <n v="31302"/>
    <n v="326.33999999999997"/>
    <x v="8405"/>
  </r>
  <r>
    <s v="27"/>
    <s v="511"/>
    <x v="4106"/>
    <s v="SUB-DISTRICT"/>
    <s v="Dharmabad"/>
    <x v="5"/>
    <x v="5"/>
    <n v="0"/>
    <n v="1"/>
    <n v="6596"/>
    <n v="33741"/>
    <n v="16919"/>
    <n v="16822"/>
    <n v="12.75"/>
    <x v="8406"/>
  </r>
  <r>
    <s v="27"/>
    <s v="511"/>
    <x v="4107"/>
    <s v="SUB-DISTRICT"/>
    <s v="Biloli"/>
    <x v="3"/>
    <x v="207"/>
    <n v="6"/>
    <n v="2"/>
    <n v="34675"/>
    <n v="170159"/>
    <n v="86795"/>
    <n v="83364"/>
    <n v="590.49"/>
    <x v="8407"/>
  </r>
  <r>
    <s v="27"/>
    <s v="511"/>
    <x v="4107"/>
    <s v="SUB-DISTRICT"/>
    <s v="Biloli"/>
    <x v="4"/>
    <x v="207"/>
    <n v="6"/>
    <n v="0"/>
    <n v="29080"/>
    <n v="140476"/>
    <n v="71813"/>
    <n v="68663"/>
    <n v="569.62"/>
    <x v="8408"/>
  </r>
  <r>
    <s v="27"/>
    <s v="511"/>
    <x v="4107"/>
    <s v="SUB-DISTRICT"/>
    <s v="Biloli"/>
    <x v="5"/>
    <x v="5"/>
    <n v="0"/>
    <n v="2"/>
    <n v="5595"/>
    <n v="29683"/>
    <n v="14982"/>
    <n v="14701"/>
    <n v="20.87"/>
    <x v="8409"/>
  </r>
  <r>
    <s v="27"/>
    <s v="511"/>
    <x v="4108"/>
    <s v="SUB-DISTRICT"/>
    <s v="Naigaon (Khairgaon)"/>
    <x v="3"/>
    <x v="206"/>
    <n v="4"/>
    <n v="0"/>
    <n v="38969"/>
    <n v="182868"/>
    <n v="93913"/>
    <n v="88955"/>
    <n v="578.97"/>
    <x v="8410"/>
  </r>
  <r>
    <s v="27"/>
    <s v="511"/>
    <x v="4108"/>
    <s v="SUB-DISTRICT"/>
    <s v="Naigaon (Khairgaon)"/>
    <x v="4"/>
    <x v="206"/>
    <n v="4"/>
    <n v="0"/>
    <n v="38969"/>
    <n v="182868"/>
    <n v="93913"/>
    <n v="88955"/>
    <n v="578.97"/>
    <x v="8410"/>
  </r>
  <r>
    <s v="27"/>
    <s v="511"/>
    <x v="4108"/>
    <s v="SUB-DISTRICT"/>
    <s v="Naigaon (Khairgaon)"/>
    <x v="5"/>
    <x v="5"/>
    <n v="0"/>
    <n v="0"/>
    <n v="0"/>
    <n v="0"/>
    <n v="0"/>
    <n v="0"/>
    <n v="0"/>
    <x v="25"/>
  </r>
  <r>
    <s v="27"/>
    <s v="511"/>
    <x v="4109"/>
    <s v="SUB-DISTRICT"/>
    <s v="Loha"/>
    <x v="3"/>
    <x v="85"/>
    <n v="2"/>
    <n v="1"/>
    <n v="46933"/>
    <n v="241885"/>
    <n v="124717"/>
    <n v="117168"/>
    <n v="868.37"/>
    <x v="8411"/>
  </r>
  <r>
    <s v="27"/>
    <s v="511"/>
    <x v="4109"/>
    <s v="SUB-DISTRICT"/>
    <s v="Loha"/>
    <x v="4"/>
    <x v="85"/>
    <n v="2"/>
    <n v="0"/>
    <n v="42507"/>
    <n v="217760"/>
    <n v="112383"/>
    <n v="105377"/>
    <n v="841.41"/>
    <x v="8412"/>
  </r>
  <r>
    <s v="27"/>
    <s v="511"/>
    <x v="4109"/>
    <s v="SUB-DISTRICT"/>
    <s v="Loha"/>
    <x v="5"/>
    <x v="5"/>
    <n v="0"/>
    <n v="1"/>
    <n v="4426"/>
    <n v="24125"/>
    <n v="12334"/>
    <n v="11791"/>
    <n v="26.96"/>
    <x v="8413"/>
  </r>
  <r>
    <s v="27"/>
    <s v="511"/>
    <x v="4110"/>
    <s v="SUB-DISTRICT"/>
    <s v="Kandhar"/>
    <x v="3"/>
    <x v="22"/>
    <n v="2"/>
    <n v="1"/>
    <n v="48607"/>
    <n v="248870"/>
    <n v="128953"/>
    <n v="119917"/>
    <n v="806.94"/>
    <x v="8414"/>
  </r>
  <r>
    <s v="27"/>
    <s v="511"/>
    <x v="4110"/>
    <s v="SUB-DISTRICT"/>
    <s v="Kandhar"/>
    <x v="4"/>
    <x v="22"/>
    <n v="2"/>
    <n v="0"/>
    <n v="44196"/>
    <n v="224027"/>
    <n v="115905"/>
    <n v="108122"/>
    <n v="795.86"/>
    <x v="8415"/>
  </r>
  <r>
    <s v="27"/>
    <s v="511"/>
    <x v="4110"/>
    <s v="SUB-DISTRICT"/>
    <s v="Kandhar"/>
    <x v="5"/>
    <x v="5"/>
    <n v="0"/>
    <n v="1"/>
    <n v="4411"/>
    <n v="24843"/>
    <n v="13048"/>
    <n v="11795"/>
    <n v="11.08"/>
    <x v="8416"/>
  </r>
  <r>
    <s v="27"/>
    <s v="511"/>
    <x v="4111"/>
    <s v="SUB-DISTRICT"/>
    <s v="Mukhed"/>
    <x v="3"/>
    <x v="94"/>
    <n v="0"/>
    <n v="1"/>
    <n v="58929"/>
    <n v="293885"/>
    <n v="151797"/>
    <n v="142088"/>
    <n v="952.73"/>
    <x v="8417"/>
  </r>
  <r>
    <s v="27"/>
    <s v="511"/>
    <x v="4111"/>
    <s v="SUB-DISTRICT"/>
    <s v="Mukhed"/>
    <x v="4"/>
    <x v="94"/>
    <n v="0"/>
    <n v="0"/>
    <n v="53848"/>
    <n v="266235"/>
    <n v="137613"/>
    <n v="128622"/>
    <n v="919.63"/>
    <x v="8418"/>
  </r>
  <r>
    <s v="27"/>
    <s v="511"/>
    <x v="4111"/>
    <s v="SUB-DISTRICT"/>
    <s v="Mukhed"/>
    <x v="5"/>
    <x v="5"/>
    <n v="0"/>
    <n v="1"/>
    <n v="5081"/>
    <n v="27650"/>
    <n v="14184"/>
    <n v="13466"/>
    <n v="33.1"/>
    <x v="8419"/>
  </r>
  <r>
    <s v="27"/>
    <s v="511"/>
    <x v="4112"/>
    <s v="SUB-DISTRICT"/>
    <s v="Deglur"/>
    <x v="3"/>
    <x v="282"/>
    <n v="9"/>
    <n v="1"/>
    <n v="46123"/>
    <n v="227862"/>
    <n v="116121"/>
    <n v="111741"/>
    <n v="690.21"/>
    <x v="8420"/>
  </r>
  <r>
    <s v="27"/>
    <s v="511"/>
    <x v="4112"/>
    <s v="SUB-DISTRICT"/>
    <s v="Deglur"/>
    <x v="4"/>
    <x v="282"/>
    <n v="9"/>
    <n v="0"/>
    <n v="35973"/>
    <n v="173369"/>
    <n v="88514"/>
    <n v="84855"/>
    <n v="682.8"/>
    <x v="8421"/>
  </r>
  <r>
    <s v="27"/>
    <s v="511"/>
    <x v="4112"/>
    <s v="SUB-DISTRICT"/>
    <s v="Deglur"/>
    <x v="5"/>
    <x v="5"/>
    <n v="0"/>
    <n v="1"/>
    <n v="10150"/>
    <n v="54493"/>
    <n v="27607"/>
    <n v="26886"/>
    <n v="7.41"/>
    <x v="8422"/>
  </r>
  <r>
    <s v="27"/>
    <s v="512"/>
    <x v="3"/>
    <s v="DISTRICT"/>
    <s v="Hingoli"/>
    <x v="3"/>
    <x v="776"/>
    <n v="36"/>
    <n v="3"/>
    <n v="228868"/>
    <n v="1177345"/>
    <n v="606294"/>
    <n v="571051"/>
    <n v="4827"/>
    <x v="8423"/>
  </r>
  <r>
    <s v="27"/>
    <s v="512"/>
    <x v="3"/>
    <s v="DISTRICT"/>
    <s v="Hingoli"/>
    <x v="4"/>
    <x v="776"/>
    <n v="36"/>
    <n v="0"/>
    <n v="196255"/>
    <n v="998612"/>
    <n v="514430"/>
    <n v="484182"/>
    <n v="4770.54"/>
    <x v="8424"/>
  </r>
  <r>
    <s v="27"/>
    <s v="512"/>
    <x v="3"/>
    <s v="DISTRICT"/>
    <s v="Hingoli"/>
    <x v="5"/>
    <x v="5"/>
    <n v="0"/>
    <n v="3"/>
    <n v="32613"/>
    <n v="178733"/>
    <n v="91864"/>
    <n v="86869"/>
    <n v="56.46"/>
    <x v="8425"/>
  </r>
  <r>
    <s v="27"/>
    <s v="512"/>
    <x v="4113"/>
    <s v="SUB-DISTRICT"/>
    <s v="Sengaon"/>
    <x v="3"/>
    <x v="131"/>
    <n v="5"/>
    <n v="0"/>
    <n v="40764"/>
    <n v="204122"/>
    <n v="105810"/>
    <n v="98312"/>
    <n v="1143.6300000000001"/>
    <x v="8426"/>
  </r>
  <r>
    <s v="27"/>
    <s v="512"/>
    <x v="4113"/>
    <s v="SUB-DISTRICT"/>
    <s v="Sengaon"/>
    <x v="4"/>
    <x v="131"/>
    <n v="5"/>
    <n v="0"/>
    <n v="40764"/>
    <n v="204122"/>
    <n v="105810"/>
    <n v="98312"/>
    <n v="1143.6300000000001"/>
    <x v="8426"/>
  </r>
  <r>
    <s v="27"/>
    <s v="512"/>
    <x v="4113"/>
    <s v="SUB-DISTRICT"/>
    <s v="Sengaon"/>
    <x v="5"/>
    <x v="5"/>
    <n v="0"/>
    <n v="0"/>
    <n v="0"/>
    <n v="0"/>
    <n v="0"/>
    <n v="0"/>
    <n v="0"/>
    <x v="25"/>
  </r>
  <r>
    <s v="27"/>
    <s v="512"/>
    <x v="4114"/>
    <s v="SUB-DISTRICT"/>
    <s v="Hingoli"/>
    <x v="3"/>
    <x v="152"/>
    <n v="13"/>
    <n v="1"/>
    <n v="52669"/>
    <n v="269546"/>
    <n v="138326"/>
    <n v="131220"/>
    <n v="969.99"/>
    <x v="8427"/>
  </r>
  <r>
    <s v="27"/>
    <s v="512"/>
    <x v="4114"/>
    <s v="SUB-DISTRICT"/>
    <s v="Hingoli"/>
    <x v="4"/>
    <x v="152"/>
    <n v="13"/>
    <n v="0"/>
    <n v="36811"/>
    <n v="184443"/>
    <n v="94970"/>
    <n v="89473"/>
    <n v="936.27"/>
    <x v="8428"/>
  </r>
  <r>
    <s v="27"/>
    <s v="512"/>
    <x v="4114"/>
    <s v="SUB-DISTRICT"/>
    <s v="Hingoli"/>
    <x v="5"/>
    <x v="5"/>
    <n v="0"/>
    <n v="1"/>
    <n v="15858"/>
    <n v="85103"/>
    <n v="43356"/>
    <n v="41747"/>
    <n v="33.72"/>
    <x v="8429"/>
  </r>
  <r>
    <s v="27"/>
    <s v="512"/>
    <x v="4115"/>
    <s v="SUB-DISTRICT"/>
    <s v="Aundha (Nagnath)"/>
    <x v="3"/>
    <x v="8"/>
    <n v="4"/>
    <n v="0"/>
    <n v="35075"/>
    <n v="181148"/>
    <n v="93094"/>
    <n v="88054"/>
    <n v="829.94"/>
    <x v="8430"/>
  </r>
  <r>
    <s v="27"/>
    <s v="512"/>
    <x v="4115"/>
    <s v="SUB-DISTRICT"/>
    <s v="Aundha (Nagnath)"/>
    <x v="4"/>
    <x v="8"/>
    <n v="4"/>
    <n v="0"/>
    <n v="35075"/>
    <n v="181148"/>
    <n v="93094"/>
    <n v="88054"/>
    <n v="829.94"/>
    <x v="8430"/>
  </r>
  <r>
    <s v="27"/>
    <s v="512"/>
    <x v="4115"/>
    <s v="SUB-DISTRICT"/>
    <s v="Aundha (Nagnath)"/>
    <x v="5"/>
    <x v="5"/>
    <n v="0"/>
    <n v="0"/>
    <n v="0"/>
    <n v="0"/>
    <n v="0"/>
    <n v="0"/>
    <n v="0"/>
    <x v="25"/>
  </r>
  <r>
    <s v="27"/>
    <s v="512"/>
    <x v="4116"/>
    <s v="SUB-DISTRICT"/>
    <s v="Kalamnuri"/>
    <x v="3"/>
    <x v="141"/>
    <n v="9"/>
    <n v="1"/>
    <n v="45176"/>
    <n v="231559"/>
    <n v="119491"/>
    <n v="112068"/>
    <n v="967.63"/>
    <x v="8431"/>
  </r>
  <r>
    <s v="27"/>
    <s v="512"/>
    <x v="4116"/>
    <s v="SUB-DISTRICT"/>
    <s v="Kalamnuri"/>
    <x v="4"/>
    <x v="141"/>
    <n v="9"/>
    <n v="0"/>
    <n v="40826"/>
    <n v="206775"/>
    <n v="106539"/>
    <n v="100236"/>
    <n v="956.83"/>
    <x v="8432"/>
  </r>
  <r>
    <s v="27"/>
    <s v="512"/>
    <x v="4116"/>
    <s v="SUB-DISTRICT"/>
    <s v="Kalamnuri"/>
    <x v="5"/>
    <x v="5"/>
    <n v="0"/>
    <n v="1"/>
    <n v="4350"/>
    <n v="24784"/>
    <n v="12952"/>
    <n v="11832"/>
    <n v="10.8"/>
    <x v="8433"/>
  </r>
  <r>
    <s v="27"/>
    <s v="512"/>
    <x v="4117"/>
    <s v="SUB-DISTRICT"/>
    <s v="Basmath"/>
    <x v="3"/>
    <x v="237"/>
    <n v="5"/>
    <n v="1"/>
    <n v="55184"/>
    <n v="290970"/>
    <n v="149573"/>
    <n v="141397"/>
    <n v="915.81"/>
    <x v="8434"/>
  </r>
  <r>
    <s v="27"/>
    <s v="512"/>
    <x v="4117"/>
    <s v="SUB-DISTRICT"/>
    <s v="Basmath"/>
    <x v="4"/>
    <x v="237"/>
    <n v="5"/>
    <n v="0"/>
    <n v="42779"/>
    <n v="222124"/>
    <n v="114017"/>
    <n v="108107"/>
    <n v="903.87"/>
    <x v="8435"/>
  </r>
  <r>
    <s v="27"/>
    <s v="512"/>
    <x v="4117"/>
    <s v="SUB-DISTRICT"/>
    <s v="Basmath"/>
    <x v="5"/>
    <x v="5"/>
    <n v="0"/>
    <n v="1"/>
    <n v="12405"/>
    <n v="68846"/>
    <n v="35556"/>
    <n v="33290"/>
    <n v="11.94"/>
    <x v="8436"/>
  </r>
  <r>
    <s v="27"/>
    <s v="513"/>
    <x v="3"/>
    <s v="DISTRICT"/>
    <s v="Parbhani"/>
    <x v="3"/>
    <x v="835"/>
    <n v="13"/>
    <n v="8"/>
    <n v="361130"/>
    <n v="1836086"/>
    <n v="942870"/>
    <n v="893216"/>
    <n v="6214"/>
    <x v="8437"/>
  </r>
  <r>
    <s v="27"/>
    <s v="513"/>
    <x v="3"/>
    <s v="DISTRICT"/>
    <s v="Parbhani"/>
    <x v="4"/>
    <x v="835"/>
    <n v="13"/>
    <n v="0"/>
    <n v="256399"/>
    <n v="1266280"/>
    <n v="651886"/>
    <n v="614394"/>
    <n v="6101.11"/>
    <x v="8438"/>
  </r>
  <r>
    <s v="27"/>
    <s v="513"/>
    <x v="3"/>
    <s v="DISTRICT"/>
    <s v="Parbhani"/>
    <x v="5"/>
    <x v="5"/>
    <n v="0"/>
    <n v="8"/>
    <n v="104731"/>
    <n v="569806"/>
    <n v="290984"/>
    <n v="278822"/>
    <n v="112.89"/>
    <x v="8439"/>
  </r>
  <r>
    <s v="27"/>
    <s v="513"/>
    <x v="4118"/>
    <s v="SUB-DISTRICT"/>
    <s v="Sailu"/>
    <x v="3"/>
    <x v="118"/>
    <n v="1"/>
    <n v="1"/>
    <n v="33815"/>
    <n v="169174"/>
    <n v="86633"/>
    <n v="82541"/>
    <n v="681.89"/>
    <x v="8440"/>
  </r>
  <r>
    <s v="27"/>
    <s v="513"/>
    <x v="4118"/>
    <s v="SUB-DISTRICT"/>
    <s v="Sailu"/>
    <x v="4"/>
    <x v="118"/>
    <n v="1"/>
    <n v="0"/>
    <n v="25054"/>
    <n v="122259"/>
    <n v="62505"/>
    <n v="59754"/>
    <n v="677.29"/>
    <x v="8441"/>
  </r>
  <r>
    <s v="27"/>
    <s v="513"/>
    <x v="4118"/>
    <s v="SUB-DISTRICT"/>
    <s v="Sailu"/>
    <x v="5"/>
    <x v="5"/>
    <n v="0"/>
    <n v="1"/>
    <n v="8761"/>
    <n v="46915"/>
    <n v="24128"/>
    <n v="22787"/>
    <n v="4.5999999999999996"/>
    <x v="8442"/>
  </r>
  <r>
    <s v="27"/>
    <s v="513"/>
    <x v="4119"/>
    <s v="SUB-DISTRICT"/>
    <s v="Jintur"/>
    <x v="3"/>
    <x v="362"/>
    <n v="5"/>
    <n v="1"/>
    <n v="55783"/>
    <n v="282756"/>
    <n v="144882"/>
    <n v="137874"/>
    <n v="1238.82"/>
    <x v="8443"/>
  </r>
  <r>
    <s v="27"/>
    <s v="513"/>
    <x v="4119"/>
    <s v="SUB-DISTRICT"/>
    <s v="Jintur"/>
    <x v="4"/>
    <x v="362"/>
    <n v="5"/>
    <n v="0"/>
    <n v="48061"/>
    <n v="238465"/>
    <n v="122266"/>
    <n v="116199"/>
    <n v="1213"/>
    <x v="8444"/>
  </r>
  <r>
    <s v="27"/>
    <s v="513"/>
    <x v="4119"/>
    <s v="SUB-DISTRICT"/>
    <s v="Jintur"/>
    <x v="5"/>
    <x v="5"/>
    <n v="0"/>
    <n v="1"/>
    <n v="7722"/>
    <n v="44291"/>
    <n v="22616"/>
    <n v="21675"/>
    <n v="25.82"/>
    <x v="8445"/>
  </r>
  <r>
    <s v="27"/>
    <s v="513"/>
    <x v="4120"/>
    <s v="SUB-DISTRICT"/>
    <s v="Parbhani"/>
    <x v="3"/>
    <x v="131"/>
    <n v="2"/>
    <n v="1"/>
    <n v="101500"/>
    <n v="537810"/>
    <n v="275285"/>
    <n v="262525"/>
    <n v="1131.4000000000001"/>
    <x v="8446"/>
  </r>
  <r>
    <s v="27"/>
    <s v="513"/>
    <x v="4120"/>
    <s v="SUB-DISTRICT"/>
    <s v="Parbhani"/>
    <x v="4"/>
    <x v="131"/>
    <n v="2"/>
    <n v="0"/>
    <n v="44934"/>
    <n v="230640"/>
    <n v="118765"/>
    <n v="111875"/>
    <n v="1073.8"/>
    <x v="8447"/>
  </r>
  <r>
    <s v="27"/>
    <s v="513"/>
    <x v="4120"/>
    <s v="SUB-DISTRICT"/>
    <s v="Parbhani"/>
    <x v="5"/>
    <x v="5"/>
    <n v="0"/>
    <n v="1"/>
    <n v="56566"/>
    <n v="307170"/>
    <n v="156520"/>
    <n v="150650"/>
    <n v="57.6"/>
    <x v="8448"/>
  </r>
  <r>
    <s v="27"/>
    <s v="513"/>
    <x v="4121"/>
    <s v="SUB-DISTRICT"/>
    <s v="Manwath"/>
    <x v="3"/>
    <x v="285"/>
    <n v="0"/>
    <n v="1"/>
    <n v="24350"/>
    <n v="116817"/>
    <n v="59745"/>
    <n v="57072"/>
    <n v="489.02"/>
    <x v="8449"/>
  </r>
  <r>
    <s v="27"/>
    <s v="513"/>
    <x v="4121"/>
    <s v="SUB-DISTRICT"/>
    <s v="Manwath"/>
    <x v="4"/>
    <x v="285"/>
    <n v="0"/>
    <n v="0"/>
    <n v="18339"/>
    <n v="84329"/>
    <n v="43223"/>
    <n v="41106"/>
    <n v="480.58"/>
    <x v="8450"/>
  </r>
  <r>
    <s v="27"/>
    <s v="513"/>
    <x v="4121"/>
    <s v="SUB-DISTRICT"/>
    <s v="Manwath"/>
    <x v="5"/>
    <x v="5"/>
    <n v="0"/>
    <n v="1"/>
    <n v="6011"/>
    <n v="32488"/>
    <n v="16522"/>
    <n v="15966"/>
    <n v="8.44"/>
    <x v="8451"/>
  </r>
  <r>
    <s v="27"/>
    <s v="513"/>
    <x v="4122"/>
    <s v="SUB-DISTRICT"/>
    <s v="Pathri"/>
    <x v="3"/>
    <x v="197"/>
    <n v="0"/>
    <n v="1"/>
    <n v="27910"/>
    <n v="139046"/>
    <n v="71482"/>
    <n v="67564"/>
    <n v="546.79"/>
    <x v="8452"/>
  </r>
  <r>
    <s v="27"/>
    <s v="513"/>
    <x v="4122"/>
    <s v="SUB-DISTRICT"/>
    <s v="Pathri"/>
    <x v="4"/>
    <x v="197"/>
    <n v="0"/>
    <n v="0"/>
    <n v="21249"/>
    <n v="102193"/>
    <n v="52457"/>
    <n v="49736"/>
    <n v="545.25"/>
    <x v="8453"/>
  </r>
  <r>
    <s v="27"/>
    <s v="513"/>
    <x v="4122"/>
    <s v="SUB-DISTRICT"/>
    <s v="Pathri"/>
    <x v="5"/>
    <x v="5"/>
    <n v="0"/>
    <n v="1"/>
    <n v="6661"/>
    <n v="36853"/>
    <n v="19025"/>
    <n v="17828"/>
    <n v="1.54"/>
    <x v="8454"/>
  </r>
  <r>
    <s v="27"/>
    <s v="513"/>
    <x v="4123"/>
    <s v="SUB-DISTRICT"/>
    <s v="Sonpeth"/>
    <x v="3"/>
    <x v="42"/>
    <n v="0"/>
    <n v="1"/>
    <n v="18089"/>
    <n v="89582"/>
    <n v="46250"/>
    <n v="43332"/>
    <n v="378.78"/>
    <x v="8455"/>
  </r>
  <r>
    <s v="27"/>
    <s v="513"/>
    <x v="4123"/>
    <s v="SUB-DISTRICT"/>
    <s v="Sonpeth"/>
    <x v="4"/>
    <x v="42"/>
    <n v="0"/>
    <n v="0"/>
    <n v="15058"/>
    <n v="73817"/>
    <n v="38130"/>
    <n v="35687"/>
    <n v="375.96"/>
    <x v="8456"/>
  </r>
  <r>
    <s v="27"/>
    <s v="513"/>
    <x v="4123"/>
    <s v="SUB-DISTRICT"/>
    <s v="Sonpeth"/>
    <x v="5"/>
    <x v="5"/>
    <n v="0"/>
    <n v="1"/>
    <n v="3031"/>
    <n v="15765"/>
    <n v="8120"/>
    <n v="7645"/>
    <n v="2.82"/>
    <x v="8457"/>
  </r>
  <r>
    <s v="27"/>
    <s v="513"/>
    <x v="4124"/>
    <s v="SUB-DISTRICT"/>
    <s v="Gangakhed"/>
    <x v="3"/>
    <x v="196"/>
    <n v="1"/>
    <n v="1"/>
    <n v="40328"/>
    <n v="202867"/>
    <n v="104857"/>
    <n v="98010"/>
    <n v="625.24"/>
    <x v="8458"/>
  </r>
  <r>
    <s v="27"/>
    <s v="513"/>
    <x v="4124"/>
    <s v="SUB-DISTRICT"/>
    <s v="Gangakhed"/>
    <x v="4"/>
    <x v="196"/>
    <n v="1"/>
    <n v="0"/>
    <n v="31012"/>
    <n v="152976"/>
    <n v="79301"/>
    <n v="73675"/>
    <n v="615.08000000000004"/>
    <x v="8459"/>
  </r>
  <r>
    <s v="27"/>
    <s v="513"/>
    <x v="4124"/>
    <s v="SUB-DISTRICT"/>
    <s v="Gangakhed"/>
    <x v="5"/>
    <x v="5"/>
    <n v="0"/>
    <n v="1"/>
    <n v="9316"/>
    <n v="49891"/>
    <n v="25556"/>
    <n v="24335"/>
    <n v="10.16"/>
    <x v="8460"/>
  </r>
  <r>
    <s v="27"/>
    <s v="513"/>
    <x v="4125"/>
    <s v="SUB-DISTRICT"/>
    <s v="Palam"/>
    <x v="3"/>
    <x v="221"/>
    <n v="1"/>
    <n v="0"/>
    <n v="24232"/>
    <n v="115382"/>
    <n v="59737"/>
    <n v="55645"/>
    <n v="510.61"/>
    <x v="8461"/>
  </r>
  <r>
    <s v="27"/>
    <s v="513"/>
    <x v="4125"/>
    <s v="SUB-DISTRICT"/>
    <s v="Palam"/>
    <x v="4"/>
    <x v="221"/>
    <n v="1"/>
    <n v="0"/>
    <n v="24232"/>
    <n v="115382"/>
    <n v="59737"/>
    <n v="55645"/>
    <n v="510.61"/>
    <x v="8461"/>
  </r>
  <r>
    <s v="27"/>
    <s v="513"/>
    <x v="4125"/>
    <s v="SUB-DISTRICT"/>
    <s v="Palam"/>
    <x v="5"/>
    <x v="5"/>
    <n v="0"/>
    <n v="0"/>
    <n v="0"/>
    <n v="0"/>
    <n v="0"/>
    <n v="0"/>
    <n v="0"/>
    <x v="25"/>
  </r>
  <r>
    <s v="27"/>
    <s v="513"/>
    <x v="4126"/>
    <s v="SUB-DISTRICT"/>
    <s v="Purna"/>
    <x v="3"/>
    <x v="369"/>
    <n v="3"/>
    <n v="1"/>
    <n v="35123"/>
    <n v="182652"/>
    <n v="93999"/>
    <n v="88653"/>
    <n v="611.45000000000005"/>
    <x v="8462"/>
  </r>
  <r>
    <s v="27"/>
    <s v="513"/>
    <x v="4126"/>
    <s v="SUB-DISTRICT"/>
    <s v="Purna"/>
    <x v="4"/>
    <x v="369"/>
    <n v="3"/>
    <n v="0"/>
    <n v="28460"/>
    <n v="146219"/>
    <n v="75502"/>
    <n v="70717"/>
    <n v="609.54"/>
    <x v="8463"/>
  </r>
  <r>
    <s v="27"/>
    <s v="513"/>
    <x v="4126"/>
    <s v="SUB-DISTRICT"/>
    <s v="Purna"/>
    <x v="5"/>
    <x v="5"/>
    <n v="0"/>
    <n v="1"/>
    <n v="6663"/>
    <n v="36433"/>
    <n v="18497"/>
    <n v="17936"/>
    <n v="1.91"/>
    <x v="8464"/>
  </r>
  <r>
    <s v="27"/>
    <s v="514"/>
    <x v="3"/>
    <s v="DISTRICT"/>
    <s v="Jalna ###"/>
    <x v="3"/>
    <x v="836"/>
    <n v="9"/>
    <n v="4"/>
    <n v="391701"/>
    <n v="1959046"/>
    <n v="1011473"/>
    <n v="947573"/>
    <n v="7694.11"/>
    <x v="8465"/>
  </r>
  <r>
    <s v="27"/>
    <s v="514"/>
    <x v="3"/>
    <s v="DISTRICT"/>
    <s v="Jalna"/>
    <x v="4"/>
    <x v="836"/>
    <n v="9"/>
    <n v="0"/>
    <n v="320908"/>
    <n v="1581617"/>
    <n v="817279"/>
    <n v="764338"/>
    <n v="7587.95"/>
    <x v="679"/>
  </r>
  <r>
    <s v="27"/>
    <s v="514"/>
    <x v="3"/>
    <s v="DISTRICT"/>
    <s v="Jalna"/>
    <x v="5"/>
    <x v="5"/>
    <n v="0"/>
    <n v="4"/>
    <n v="70793"/>
    <n v="377429"/>
    <n v="194194"/>
    <n v="183235"/>
    <n v="106.16"/>
    <x v="8466"/>
  </r>
  <r>
    <s v="27"/>
    <s v="514"/>
    <x v="4127"/>
    <s v="SUB-DISTRICT"/>
    <s v="Bhokardan"/>
    <x v="3"/>
    <x v="95"/>
    <n v="1"/>
    <n v="1"/>
    <n v="63040"/>
    <n v="311303"/>
    <n v="161473"/>
    <n v="149830"/>
    <n v="1177.42"/>
    <x v="8467"/>
  </r>
  <r>
    <s v="27"/>
    <s v="514"/>
    <x v="4127"/>
    <s v="SUB-DISTRICT"/>
    <s v="Bhokardan"/>
    <x v="4"/>
    <x v="95"/>
    <n v="1"/>
    <n v="0"/>
    <n v="58496"/>
    <n v="286887"/>
    <n v="148722"/>
    <n v="138165"/>
    <n v="1174.83"/>
    <x v="8468"/>
  </r>
  <r>
    <s v="27"/>
    <s v="514"/>
    <x v="4127"/>
    <s v="SUB-DISTRICT"/>
    <s v="Bhokardan"/>
    <x v="5"/>
    <x v="5"/>
    <n v="0"/>
    <n v="1"/>
    <n v="4544"/>
    <n v="24416"/>
    <n v="12751"/>
    <n v="11665"/>
    <n v="2.59"/>
    <x v="8469"/>
  </r>
  <r>
    <s v="27"/>
    <s v="514"/>
    <x v="4128"/>
    <s v="SUB-DISTRICT"/>
    <s v="Jafferabad"/>
    <x v="3"/>
    <x v="193"/>
    <n v="1"/>
    <n v="0"/>
    <n v="34404"/>
    <n v="163120"/>
    <n v="84450"/>
    <n v="78670"/>
    <n v="724.5"/>
    <x v="8470"/>
  </r>
  <r>
    <s v="27"/>
    <s v="514"/>
    <x v="4128"/>
    <s v="SUB-DISTRICT"/>
    <s v="Jafferabad"/>
    <x v="4"/>
    <x v="193"/>
    <n v="1"/>
    <n v="0"/>
    <n v="34404"/>
    <n v="163120"/>
    <n v="84450"/>
    <n v="78670"/>
    <n v="724.5"/>
    <x v="8470"/>
  </r>
  <r>
    <s v="27"/>
    <s v="514"/>
    <x v="4128"/>
    <s v="SUB-DISTRICT"/>
    <s v="Jafferabad"/>
    <x v="5"/>
    <x v="5"/>
    <n v="0"/>
    <n v="0"/>
    <n v="0"/>
    <n v="0"/>
    <n v="0"/>
    <n v="0"/>
    <n v="0"/>
    <x v="25"/>
  </r>
  <r>
    <s v="27"/>
    <s v="514"/>
    <x v="4129"/>
    <s v="SUB-DISTRICT"/>
    <s v="Jalna"/>
    <x v="3"/>
    <x v="237"/>
    <n v="2"/>
    <n v="1"/>
    <n v="100394"/>
    <n v="519018"/>
    <n v="268161"/>
    <n v="250857"/>
    <n v="1168.45"/>
    <x v="8471"/>
  </r>
  <r>
    <s v="27"/>
    <s v="514"/>
    <x v="4129"/>
    <s v="SUB-DISTRICT"/>
    <s v="Jalna"/>
    <x v="4"/>
    <x v="237"/>
    <n v="2"/>
    <n v="0"/>
    <n v="46664"/>
    <n v="233441"/>
    <n v="121069"/>
    <n v="112372"/>
    <n v="1086.81"/>
    <x v="8472"/>
  </r>
  <r>
    <s v="27"/>
    <s v="514"/>
    <x v="4129"/>
    <s v="SUB-DISTRICT"/>
    <s v="Jalna"/>
    <x v="5"/>
    <x v="5"/>
    <n v="0"/>
    <n v="1"/>
    <n v="53730"/>
    <n v="285577"/>
    <n v="147092"/>
    <n v="138485"/>
    <n v="81.64"/>
    <x v="8473"/>
  </r>
  <r>
    <s v="27"/>
    <s v="514"/>
    <x v="4130"/>
    <s v="SUB-DISTRICT"/>
    <s v="Badnapur"/>
    <x v="3"/>
    <x v="204"/>
    <n v="0"/>
    <n v="0"/>
    <n v="30445"/>
    <n v="153772"/>
    <n v="79500"/>
    <n v="74272"/>
    <n v="778.09"/>
    <x v="8474"/>
  </r>
  <r>
    <s v="27"/>
    <s v="514"/>
    <x v="4130"/>
    <s v="SUB-DISTRICT"/>
    <s v="Badnapur"/>
    <x v="4"/>
    <x v="204"/>
    <n v="0"/>
    <n v="0"/>
    <n v="30445"/>
    <n v="153772"/>
    <n v="79500"/>
    <n v="74272"/>
    <n v="778.09"/>
    <x v="8474"/>
  </r>
  <r>
    <s v="27"/>
    <s v="514"/>
    <x v="4130"/>
    <s v="SUB-DISTRICT"/>
    <s v="Badnapur"/>
    <x v="5"/>
    <x v="5"/>
    <n v="0"/>
    <n v="0"/>
    <n v="0"/>
    <n v="0"/>
    <n v="0"/>
    <n v="0"/>
    <n v="0"/>
    <x v="25"/>
  </r>
  <r>
    <s v="27"/>
    <s v="514"/>
    <x v="4131"/>
    <s v="SUB-DISTRICT"/>
    <s v="Ambad"/>
    <x v="3"/>
    <x v="157"/>
    <n v="0"/>
    <n v="1"/>
    <n v="51183"/>
    <n v="255709"/>
    <n v="131384"/>
    <n v="124325"/>
    <n v="1159.49"/>
    <x v="8475"/>
  </r>
  <r>
    <s v="27"/>
    <s v="514"/>
    <x v="4131"/>
    <s v="SUB-DISTRICT"/>
    <s v="Ambad"/>
    <x v="4"/>
    <x v="157"/>
    <n v="0"/>
    <n v="0"/>
    <n v="45009"/>
    <n v="224156"/>
    <n v="115434"/>
    <n v="108722"/>
    <n v="1147.53"/>
    <x v="8476"/>
  </r>
  <r>
    <s v="27"/>
    <s v="514"/>
    <x v="4131"/>
    <s v="SUB-DISTRICT"/>
    <s v="Ambad"/>
    <x v="5"/>
    <x v="5"/>
    <n v="0"/>
    <n v="1"/>
    <n v="6174"/>
    <n v="31553"/>
    <n v="15950"/>
    <n v="15603"/>
    <n v="11.96"/>
    <x v="8477"/>
  </r>
  <r>
    <s v="27"/>
    <s v="514"/>
    <x v="4132"/>
    <s v="SUB-DISTRICT"/>
    <s v="Ghansawangi"/>
    <x v="3"/>
    <x v="264"/>
    <n v="0"/>
    <n v="0"/>
    <n v="42903"/>
    <n v="211108"/>
    <n v="108705"/>
    <n v="102403"/>
    <n v="1118.94"/>
    <x v="8478"/>
  </r>
  <r>
    <s v="27"/>
    <s v="514"/>
    <x v="4132"/>
    <s v="SUB-DISTRICT"/>
    <s v="Ghansawangi"/>
    <x v="4"/>
    <x v="264"/>
    <n v="0"/>
    <n v="0"/>
    <n v="42903"/>
    <n v="211108"/>
    <n v="108705"/>
    <n v="102403"/>
    <n v="1118.94"/>
    <x v="8478"/>
  </r>
  <r>
    <s v="27"/>
    <s v="514"/>
    <x v="4132"/>
    <s v="SUB-DISTRICT"/>
    <s v="Ghansawangi"/>
    <x v="5"/>
    <x v="5"/>
    <n v="0"/>
    <n v="0"/>
    <n v="0"/>
    <n v="0"/>
    <n v="0"/>
    <n v="0"/>
    <n v="0"/>
    <x v="25"/>
  </r>
  <r>
    <s v="27"/>
    <s v="514"/>
    <x v="4133"/>
    <s v="SUB-DISTRICT"/>
    <s v="Partur"/>
    <x v="3"/>
    <x v="15"/>
    <n v="2"/>
    <n v="1"/>
    <n v="34960"/>
    <n v="177589"/>
    <n v="91166"/>
    <n v="86423"/>
    <n v="737.67"/>
    <x v="8479"/>
  </r>
  <r>
    <s v="27"/>
    <s v="514"/>
    <x v="4133"/>
    <s v="SUB-DISTRICT"/>
    <s v="Partur"/>
    <x v="4"/>
    <x v="15"/>
    <n v="2"/>
    <n v="0"/>
    <n v="28615"/>
    <n v="141706"/>
    <n v="72765"/>
    <n v="68941"/>
    <n v="727.7"/>
    <x v="8480"/>
  </r>
  <r>
    <s v="27"/>
    <s v="514"/>
    <x v="4133"/>
    <s v="SUB-DISTRICT"/>
    <s v="Partur"/>
    <x v="5"/>
    <x v="5"/>
    <n v="0"/>
    <n v="1"/>
    <n v="6345"/>
    <n v="35883"/>
    <n v="18401"/>
    <n v="17482"/>
    <n v="9.9700000000000006"/>
    <x v="8481"/>
  </r>
  <r>
    <s v="27"/>
    <s v="514"/>
    <x v="4134"/>
    <s v="SUB-DISTRICT"/>
    <s v="Mantha"/>
    <x v="3"/>
    <x v="344"/>
    <n v="3"/>
    <n v="0"/>
    <n v="34372"/>
    <n v="167427"/>
    <n v="86634"/>
    <n v="80793"/>
    <n v="822.83"/>
    <x v="8482"/>
  </r>
  <r>
    <s v="27"/>
    <s v="514"/>
    <x v="4134"/>
    <s v="SUB-DISTRICT"/>
    <s v="Mantha"/>
    <x v="4"/>
    <x v="344"/>
    <n v="3"/>
    <n v="0"/>
    <n v="34372"/>
    <n v="167427"/>
    <n v="86634"/>
    <n v="80793"/>
    <n v="822.83"/>
    <x v="8482"/>
  </r>
  <r>
    <s v="27"/>
    <s v="514"/>
    <x v="4134"/>
    <s v="SUB-DISTRICT"/>
    <s v="Mantha"/>
    <x v="5"/>
    <x v="5"/>
    <n v="0"/>
    <n v="0"/>
    <n v="0"/>
    <n v="0"/>
    <n v="0"/>
    <n v="0"/>
    <n v="0"/>
    <x v="25"/>
  </r>
  <r>
    <s v="27"/>
    <s v="515"/>
    <x v="3"/>
    <s v="DISTRICT"/>
    <s v="Aurangabad ###"/>
    <x v="3"/>
    <x v="837"/>
    <n v="42"/>
    <n v="16"/>
    <n v="751915"/>
    <n v="3701282"/>
    <n v="1924469"/>
    <n v="1776813"/>
    <n v="10130.89"/>
    <x v="8483"/>
  </r>
  <r>
    <s v="27"/>
    <s v="515"/>
    <x v="3"/>
    <s v="DISTRICT"/>
    <s v="Aurangabad"/>
    <x v="4"/>
    <x v="837"/>
    <n v="42"/>
    <n v="0"/>
    <n v="420950"/>
    <n v="2081112"/>
    <n v="1081825"/>
    <n v="999287"/>
    <n v="9821.5400000000009"/>
    <x v="8484"/>
  </r>
  <r>
    <s v="27"/>
    <s v="515"/>
    <x v="3"/>
    <s v="DISTRICT"/>
    <s v="Aurangabad"/>
    <x v="5"/>
    <x v="5"/>
    <n v="0"/>
    <n v="16"/>
    <n v="330965"/>
    <n v="1620170"/>
    <n v="842644"/>
    <n v="777526"/>
    <n v="309.35000000000002"/>
    <x v="8485"/>
  </r>
  <r>
    <s v="27"/>
    <s v="515"/>
    <x v="4135"/>
    <s v="SUB-DISTRICT"/>
    <s v="Kannad"/>
    <x v="3"/>
    <x v="325"/>
    <n v="2"/>
    <n v="1"/>
    <n v="67387"/>
    <n v="341019"/>
    <n v="177640"/>
    <n v="163379"/>
    <n v="1500.77"/>
    <x v="8486"/>
  </r>
  <r>
    <s v="27"/>
    <s v="515"/>
    <x v="4135"/>
    <s v="SUB-DISTRICT"/>
    <s v="Kannad"/>
    <x v="4"/>
    <x v="325"/>
    <n v="2"/>
    <n v="0"/>
    <n v="59680"/>
    <n v="300260"/>
    <n v="156496"/>
    <n v="143764"/>
    <n v="1496.27"/>
    <x v="8487"/>
  </r>
  <r>
    <s v="27"/>
    <s v="515"/>
    <x v="4135"/>
    <s v="SUB-DISTRICT"/>
    <s v="Kannad"/>
    <x v="5"/>
    <x v="5"/>
    <n v="0"/>
    <n v="1"/>
    <n v="7707"/>
    <n v="40759"/>
    <n v="21144"/>
    <n v="19615"/>
    <n v="4.5"/>
    <x v="8488"/>
  </r>
  <r>
    <s v="27"/>
    <s v="515"/>
    <x v="4136"/>
    <s v="SUB-DISTRICT"/>
    <s v="Soegaon"/>
    <x v="3"/>
    <x v="84"/>
    <n v="7"/>
    <n v="0"/>
    <n v="23566"/>
    <n v="113087"/>
    <n v="58896"/>
    <n v="54191"/>
    <n v="653.74"/>
    <x v="8489"/>
  </r>
  <r>
    <s v="27"/>
    <s v="515"/>
    <x v="4136"/>
    <s v="SUB-DISTRICT"/>
    <s v="Soegaon"/>
    <x v="4"/>
    <x v="84"/>
    <n v="7"/>
    <n v="0"/>
    <n v="23566"/>
    <n v="113087"/>
    <n v="58896"/>
    <n v="54191"/>
    <n v="653.74"/>
    <x v="8489"/>
  </r>
  <r>
    <s v="27"/>
    <s v="515"/>
    <x v="4136"/>
    <s v="SUB-DISTRICT"/>
    <s v="Soegaon"/>
    <x v="5"/>
    <x v="5"/>
    <n v="0"/>
    <n v="0"/>
    <n v="0"/>
    <n v="0"/>
    <n v="0"/>
    <n v="0"/>
    <n v="0"/>
    <x v="25"/>
  </r>
  <r>
    <s v="27"/>
    <s v="515"/>
    <x v="4137"/>
    <s v="SUB-DISTRICT"/>
    <s v="Sillod"/>
    <x v="3"/>
    <x v="65"/>
    <n v="4"/>
    <n v="1"/>
    <n v="70518"/>
    <n v="359963"/>
    <n v="187023"/>
    <n v="172940"/>
    <n v="1189.57"/>
    <x v="8490"/>
  </r>
  <r>
    <s v="27"/>
    <s v="515"/>
    <x v="4137"/>
    <s v="SUB-DISTRICT"/>
    <s v="Sillod"/>
    <x v="4"/>
    <x v="65"/>
    <n v="4"/>
    <n v="0"/>
    <n v="59545"/>
    <n v="301733"/>
    <n v="156949"/>
    <n v="144784"/>
    <n v="1153.74"/>
    <x v="8491"/>
  </r>
  <r>
    <s v="27"/>
    <s v="515"/>
    <x v="4137"/>
    <s v="SUB-DISTRICT"/>
    <s v="Sillod"/>
    <x v="5"/>
    <x v="5"/>
    <n v="0"/>
    <n v="1"/>
    <n v="10973"/>
    <n v="58230"/>
    <n v="30074"/>
    <n v="28156"/>
    <n v="35.83"/>
    <x v="8492"/>
  </r>
  <r>
    <s v="27"/>
    <s v="515"/>
    <x v="4138"/>
    <s v="SUB-DISTRICT"/>
    <s v="Phulambri"/>
    <x v="3"/>
    <x v="64"/>
    <n v="0"/>
    <n v="0"/>
    <n v="31550"/>
    <n v="161012"/>
    <n v="83591"/>
    <n v="77421"/>
    <n v="718.78"/>
    <x v="8493"/>
  </r>
  <r>
    <s v="27"/>
    <s v="515"/>
    <x v="4138"/>
    <s v="SUB-DISTRICT"/>
    <s v="Phulambri"/>
    <x v="4"/>
    <x v="64"/>
    <n v="0"/>
    <n v="0"/>
    <n v="31550"/>
    <n v="161012"/>
    <n v="83591"/>
    <n v="77421"/>
    <n v="718.78"/>
    <x v="8493"/>
  </r>
  <r>
    <s v="27"/>
    <s v="515"/>
    <x v="4138"/>
    <s v="SUB-DISTRICT"/>
    <s v="Phulambri"/>
    <x v="5"/>
    <x v="5"/>
    <n v="0"/>
    <n v="0"/>
    <n v="0"/>
    <n v="0"/>
    <n v="0"/>
    <n v="0"/>
    <n v="0"/>
    <x v="25"/>
  </r>
  <r>
    <s v="27"/>
    <s v="515"/>
    <x v="4139"/>
    <s v="SUB-DISTRICT"/>
    <s v="Aurangabad"/>
    <x v="3"/>
    <x v="329"/>
    <n v="12"/>
    <n v="5"/>
    <n v="323473"/>
    <n v="1590374"/>
    <n v="828971"/>
    <n v="761403"/>
    <n v="1306.3800000000001"/>
    <x v="8494"/>
  </r>
  <r>
    <s v="27"/>
    <s v="515"/>
    <x v="4139"/>
    <s v="SUB-DISTRICT"/>
    <s v="Aurangabad"/>
    <x v="4"/>
    <x v="329"/>
    <n v="12"/>
    <n v="0"/>
    <n v="56131"/>
    <n v="281268"/>
    <n v="147919"/>
    <n v="133349"/>
    <n v="1129.82"/>
    <x v="8495"/>
  </r>
  <r>
    <s v="27"/>
    <s v="515"/>
    <x v="4139"/>
    <s v="SUB-DISTRICT"/>
    <s v="Aurangabad"/>
    <x v="5"/>
    <x v="5"/>
    <n v="0"/>
    <n v="5"/>
    <n v="267342"/>
    <n v="1309106"/>
    <n v="681052"/>
    <n v="628054"/>
    <n v="176.56"/>
    <x v="8496"/>
  </r>
  <r>
    <s v="27"/>
    <s v="515"/>
    <x v="4140"/>
    <s v="SUB-DISTRICT"/>
    <s v="Khuldabad"/>
    <x v="3"/>
    <x v="155"/>
    <n v="2"/>
    <n v="1"/>
    <n v="23027"/>
    <n v="118328"/>
    <n v="61225"/>
    <n v="57103"/>
    <n v="511.89"/>
    <x v="8497"/>
  </r>
  <r>
    <s v="27"/>
    <s v="515"/>
    <x v="4140"/>
    <s v="SUB-DISTRICT"/>
    <s v="Khuldabad"/>
    <x v="4"/>
    <x v="155"/>
    <n v="2"/>
    <n v="0"/>
    <n v="20166"/>
    <n v="102579"/>
    <n v="53113"/>
    <n v="49466"/>
    <n v="506.77"/>
    <x v="8498"/>
  </r>
  <r>
    <s v="27"/>
    <s v="515"/>
    <x v="4140"/>
    <s v="SUB-DISTRICT"/>
    <s v="Khuldabad"/>
    <x v="5"/>
    <x v="5"/>
    <n v="0"/>
    <n v="1"/>
    <n v="2861"/>
    <n v="15749"/>
    <n v="8112"/>
    <n v="7637"/>
    <n v="5.12"/>
    <x v="8499"/>
  </r>
  <r>
    <s v="27"/>
    <s v="515"/>
    <x v="4141"/>
    <s v="SUB-DISTRICT"/>
    <s v="Vaijapur"/>
    <x v="3"/>
    <x v="416"/>
    <n v="1"/>
    <n v="1"/>
    <n v="64308"/>
    <n v="311371"/>
    <n v="160826"/>
    <n v="150545"/>
    <n v="1531.48"/>
    <x v="8500"/>
  </r>
  <r>
    <s v="27"/>
    <s v="515"/>
    <x v="4141"/>
    <s v="SUB-DISTRICT"/>
    <s v="Vaijapur"/>
    <x v="4"/>
    <x v="416"/>
    <n v="1"/>
    <n v="0"/>
    <n v="56173"/>
    <n v="270075"/>
    <n v="139583"/>
    <n v="130492"/>
    <n v="1520.96"/>
    <x v="8501"/>
  </r>
  <r>
    <s v="27"/>
    <s v="515"/>
    <x v="4141"/>
    <s v="SUB-DISTRICT"/>
    <s v="Vaijapur"/>
    <x v="5"/>
    <x v="5"/>
    <n v="0"/>
    <n v="1"/>
    <n v="8135"/>
    <n v="41296"/>
    <n v="21243"/>
    <n v="20053"/>
    <n v="10.52"/>
    <x v="8502"/>
  </r>
  <r>
    <s v="27"/>
    <s v="515"/>
    <x v="4142"/>
    <s v="SUB-DISTRICT"/>
    <s v="Gangapur"/>
    <x v="3"/>
    <x v="332"/>
    <n v="9"/>
    <n v="5"/>
    <n v="76054"/>
    <n v="358155"/>
    <n v="186557"/>
    <n v="171598"/>
    <n v="1299.3399999999999"/>
    <x v="8503"/>
  </r>
  <r>
    <s v="27"/>
    <s v="515"/>
    <x v="4142"/>
    <s v="SUB-DISTRICT"/>
    <s v="Gangapur"/>
    <x v="4"/>
    <x v="332"/>
    <n v="9"/>
    <n v="0"/>
    <n v="53003"/>
    <n v="256168"/>
    <n v="132914"/>
    <n v="123254"/>
    <n v="1235.6300000000001"/>
    <x v="8504"/>
  </r>
  <r>
    <s v="27"/>
    <s v="515"/>
    <x v="4142"/>
    <s v="SUB-DISTRICT"/>
    <s v="Gangapur"/>
    <x v="5"/>
    <x v="5"/>
    <n v="0"/>
    <n v="5"/>
    <n v="23051"/>
    <n v="101987"/>
    <n v="53643"/>
    <n v="48344"/>
    <n v="63.71"/>
    <x v="8505"/>
  </r>
  <r>
    <s v="27"/>
    <s v="515"/>
    <x v="4143"/>
    <s v="SUB-DISTRICT"/>
    <s v="Paithan"/>
    <x v="3"/>
    <x v="319"/>
    <n v="5"/>
    <n v="2"/>
    <n v="72032"/>
    <n v="347973"/>
    <n v="179740"/>
    <n v="168233"/>
    <n v="1425.66"/>
    <x v="8506"/>
  </r>
  <r>
    <s v="27"/>
    <s v="515"/>
    <x v="4143"/>
    <s v="SUB-DISTRICT"/>
    <s v="Paithan"/>
    <x v="4"/>
    <x v="319"/>
    <n v="5"/>
    <n v="0"/>
    <n v="61136"/>
    <n v="294930"/>
    <n v="152364"/>
    <n v="142566"/>
    <n v="1412.55"/>
    <x v="8507"/>
  </r>
  <r>
    <s v="27"/>
    <s v="515"/>
    <x v="4143"/>
    <s v="SUB-DISTRICT"/>
    <s v="Paithan"/>
    <x v="5"/>
    <x v="5"/>
    <n v="0"/>
    <n v="2"/>
    <n v="10896"/>
    <n v="53043"/>
    <n v="27376"/>
    <n v="25667"/>
    <n v="13.11"/>
    <x v="8508"/>
  </r>
  <r>
    <s v="27"/>
    <s v="516"/>
    <x v="3"/>
    <s v="DISTRICT"/>
    <s v="Nashik"/>
    <x v="3"/>
    <x v="838"/>
    <n v="3"/>
    <n v="25"/>
    <n v="1222887"/>
    <n v="6107187"/>
    <n v="3157186"/>
    <n v="2950001"/>
    <n v="15530"/>
    <x v="8509"/>
  </r>
  <r>
    <s v="27"/>
    <s v="516"/>
    <x v="3"/>
    <s v="DISTRICT"/>
    <s v="Nashik"/>
    <x v="4"/>
    <x v="838"/>
    <n v="3"/>
    <n v="0"/>
    <n v="677310"/>
    <n v="3509814"/>
    <n v="1804712"/>
    <n v="1705102"/>
    <n v="14882.79"/>
    <x v="8510"/>
  </r>
  <r>
    <s v="27"/>
    <s v="516"/>
    <x v="3"/>
    <s v="DISTRICT"/>
    <s v="Nashik"/>
    <x v="5"/>
    <x v="5"/>
    <n v="0"/>
    <n v="25"/>
    <n v="545577"/>
    <n v="2597373"/>
    <n v="1352474"/>
    <n v="1244899"/>
    <n v="647.21"/>
    <x v="8511"/>
  </r>
  <r>
    <s v="27"/>
    <s v="516"/>
    <x v="4144"/>
    <s v="SUB-DISTRICT"/>
    <s v="Surgana"/>
    <x v="3"/>
    <x v="217"/>
    <n v="0"/>
    <n v="1"/>
    <n v="37479"/>
    <n v="175816"/>
    <n v="87862"/>
    <n v="87954"/>
    <n v="820.65"/>
    <x v="8512"/>
  </r>
  <r>
    <s v="27"/>
    <s v="516"/>
    <x v="4144"/>
    <s v="SUB-DISTRICT"/>
    <s v="Surgana"/>
    <x v="4"/>
    <x v="217"/>
    <n v="0"/>
    <n v="0"/>
    <n v="36261"/>
    <n v="169553"/>
    <n v="84667"/>
    <n v="84886"/>
    <n v="817.12"/>
    <x v="8513"/>
  </r>
  <r>
    <s v="27"/>
    <s v="516"/>
    <x v="4144"/>
    <s v="SUB-DISTRICT"/>
    <s v="Surgana"/>
    <x v="5"/>
    <x v="5"/>
    <n v="0"/>
    <n v="1"/>
    <n v="1218"/>
    <n v="6263"/>
    <n v="3195"/>
    <n v="3068"/>
    <n v="3.53"/>
    <x v="8514"/>
  </r>
  <r>
    <s v="27"/>
    <s v="516"/>
    <x v="4145"/>
    <s v="SUB-DISTRICT"/>
    <s v="Kalwan"/>
    <x v="3"/>
    <x v="93"/>
    <n v="0"/>
    <n v="0"/>
    <n v="40072"/>
    <n v="208362"/>
    <n v="106130"/>
    <n v="102232"/>
    <n v="864"/>
    <x v="8515"/>
  </r>
  <r>
    <s v="27"/>
    <s v="516"/>
    <x v="4145"/>
    <s v="SUB-DISTRICT"/>
    <s v="Kalwan"/>
    <x v="4"/>
    <x v="93"/>
    <n v="0"/>
    <n v="0"/>
    <n v="40072"/>
    <n v="208362"/>
    <n v="106130"/>
    <n v="102232"/>
    <n v="864"/>
    <x v="8515"/>
  </r>
  <r>
    <s v="27"/>
    <s v="516"/>
    <x v="4145"/>
    <s v="SUB-DISTRICT"/>
    <s v="Kalwan"/>
    <x v="5"/>
    <x v="5"/>
    <n v="0"/>
    <n v="0"/>
    <n v="0"/>
    <n v="0"/>
    <n v="0"/>
    <n v="0"/>
    <n v="0"/>
    <x v="25"/>
  </r>
  <r>
    <s v="27"/>
    <s v="516"/>
    <x v="4146"/>
    <s v="SUB-DISTRICT"/>
    <s v="Deola"/>
    <x v="3"/>
    <x v="46"/>
    <n v="0"/>
    <n v="0"/>
    <n v="28865"/>
    <n v="144522"/>
    <n v="75306"/>
    <n v="69216"/>
    <n v="547.6"/>
    <x v="8516"/>
  </r>
  <r>
    <s v="27"/>
    <s v="516"/>
    <x v="4146"/>
    <s v="SUB-DISTRICT"/>
    <s v="Deola"/>
    <x v="4"/>
    <x v="46"/>
    <n v="0"/>
    <n v="0"/>
    <n v="28865"/>
    <n v="144522"/>
    <n v="75306"/>
    <n v="69216"/>
    <n v="547.6"/>
    <x v="8516"/>
  </r>
  <r>
    <s v="27"/>
    <s v="516"/>
    <x v="4146"/>
    <s v="SUB-DISTRICT"/>
    <s v="Deola"/>
    <x v="5"/>
    <x v="5"/>
    <n v="0"/>
    <n v="0"/>
    <n v="0"/>
    <n v="0"/>
    <n v="0"/>
    <n v="0"/>
    <n v="0"/>
    <x v="25"/>
  </r>
  <r>
    <s v="27"/>
    <s v="516"/>
    <x v="4147"/>
    <s v="SUB-DISTRICT"/>
    <s v="Baglan"/>
    <x v="3"/>
    <x v="210"/>
    <n v="1"/>
    <n v="1"/>
    <n v="73372"/>
    <n v="374435"/>
    <n v="193072"/>
    <n v="181363"/>
    <n v="1453.4"/>
    <x v="8517"/>
  </r>
  <r>
    <s v="27"/>
    <s v="516"/>
    <x v="4147"/>
    <s v="SUB-DISTRICT"/>
    <s v="Baglan"/>
    <x v="4"/>
    <x v="210"/>
    <n v="1"/>
    <n v="0"/>
    <n v="65572"/>
    <n v="336734"/>
    <n v="173623"/>
    <n v="163111"/>
    <n v="1423.88"/>
    <x v="8518"/>
  </r>
  <r>
    <s v="27"/>
    <s v="516"/>
    <x v="4147"/>
    <s v="SUB-DISTRICT"/>
    <s v="Baglan"/>
    <x v="5"/>
    <x v="5"/>
    <n v="0"/>
    <n v="1"/>
    <n v="7800"/>
    <n v="37701"/>
    <n v="19449"/>
    <n v="18252"/>
    <n v="29.52"/>
    <x v="8519"/>
  </r>
  <r>
    <s v="27"/>
    <s v="516"/>
    <x v="4148"/>
    <s v="SUB-DISTRICT"/>
    <s v="Malegaon"/>
    <x v="3"/>
    <x v="303"/>
    <n v="0"/>
    <n v="5"/>
    <n v="173933"/>
    <n v="955594"/>
    <n v="490303"/>
    <n v="465291"/>
    <n v="1818.44"/>
    <x v="8520"/>
  </r>
  <r>
    <s v="27"/>
    <s v="516"/>
    <x v="4148"/>
    <s v="SUB-DISTRICT"/>
    <s v="Malegaon"/>
    <x v="4"/>
    <x v="303"/>
    <n v="0"/>
    <n v="0"/>
    <n v="73624"/>
    <n v="368137"/>
    <n v="191267"/>
    <n v="176870"/>
    <n v="1768.5900000000001"/>
    <x v="8521"/>
  </r>
  <r>
    <s v="27"/>
    <s v="516"/>
    <x v="4148"/>
    <s v="SUB-DISTRICT"/>
    <s v="Malegaon"/>
    <x v="5"/>
    <x v="5"/>
    <n v="0"/>
    <n v="5"/>
    <n v="100309"/>
    <n v="587457"/>
    <n v="299036"/>
    <n v="288421"/>
    <n v="49.85"/>
    <x v="8522"/>
  </r>
  <r>
    <s v="27"/>
    <s v="516"/>
    <x v="4149"/>
    <s v="SUB-DISTRICT"/>
    <s v="Nandgaon"/>
    <x v="3"/>
    <x v="193"/>
    <n v="0"/>
    <n v="2"/>
    <n v="56873"/>
    <n v="288848"/>
    <n v="149507"/>
    <n v="139341"/>
    <n v="1087.31"/>
    <x v="8523"/>
  </r>
  <r>
    <s v="27"/>
    <s v="516"/>
    <x v="4149"/>
    <s v="SUB-DISTRICT"/>
    <s v="Nandgaon"/>
    <x v="4"/>
    <x v="193"/>
    <n v="0"/>
    <n v="0"/>
    <n v="35991"/>
    <n v="185186"/>
    <n v="96561"/>
    <n v="88625"/>
    <n v="1054.72"/>
    <x v="8524"/>
  </r>
  <r>
    <s v="27"/>
    <s v="516"/>
    <x v="4149"/>
    <s v="SUB-DISTRICT"/>
    <s v="Nandgaon"/>
    <x v="5"/>
    <x v="5"/>
    <n v="0"/>
    <n v="2"/>
    <n v="20882"/>
    <n v="103662"/>
    <n v="52946"/>
    <n v="50716"/>
    <n v="32.590000000000003"/>
    <x v="8525"/>
  </r>
  <r>
    <s v="27"/>
    <s v="516"/>
    <x v="4150"/>
    <s v="SUB-DISTRICT"/>
    <s v="Chandvad"/>
    <x v="3"/>
    <x v="18"/>
    <n v="0"/>
    <n v="1"/>
    <n v="45140"/>
    <n v="235849"/>
    <n v="122098"/>
    <n v="113751"/>
    <n v="953.06"/>
    <x v="8526"/>
  </r>
  <r>
    <s v="27"/>
    <s v="516"/>
    <x v="4150"/>
    <s v="SUB-DISTRICT"/>
    <s v="Chandvad"/>
    <x v="4"/>
    <x v="18"/>
    <n v="0"/>
    <n v="0"/>
    <n v="40195"/>
    <n v="210508"/>
    <n v="108814"/>
    <n v="101694"/>
    <n v="916.13"/>
    <x v="8527"/>
  </r>
  <r>
    <s v="27"/>
    <s v="516"/>
    <x v="4150"/>
    <s v="SUB-DISTRICT"/>
    <s v="Chandvad"/>
    <x v="5"/>
    <x v="5"/>
    <n v="0"/>
    <n v="1"/>
    <n v="4945"/>
    <n v="25341"/>
    <n v="13284"/>
    <n v="12057"/>
    <n v="36.93"/>
    <x v="8528"/>
  </r>
  <r>
    <s v="27"/>
    <s v="516"/>
    <x v="4151"/>
    <s v="SUB-DISTRICT"/>
    <s v="Dindori"/>
    <x v="3"/>
    <x v="95"/>
    <n v="1"/>
    <n v="0"/>
    <n v="58271"/>
    <n v="315709"/>
    <n v="161500"/>
    <n v="154209"/>
    <n v="1318.75"/>
    <x v="8529"/>
  </r>
  <r>
    <s v="27"/>
    <s v="516"/>
    <x v="4151"/>
    <s v="SUB-DISTRICT"/>
    <s v="Dindori"/>
    <x v="4"/>
    <x v="95"/>
    <n v="1"/>
    <n v="0"/>
    <n v="58271"/>
    <n v="315709"/>
    <n v="161500"/>
    <n v="154209"/>
    <n v="1318.75"/>
    <x v="8529"/>
  </r>
  <r>
    <s v="27"/>
    <s v="516"/>
    <x v="4151"/>
    <s v="SUB-DISTRICT"/>
    <s v="Dindori"/>
    <x v="5"/>
    <x v="5"/>
    <n v="0"/>
    <n v="0"/>
    <n v="0"/>
    <n v="0"/>
    <n v="0"/>
    <n v="0"/>
    <n v="0"/>
    <x v="25"/>
  </r>
  <r>
    <s v="27"/>
    <s v="516"/>
    <x v="4152"/>
    <s v="SUB-DISTRICT"/>
    <s v="Peint"/>
    <x v="3"/>
    <x v="326"/>
    <n v="0"/>
    <n v="0"/>
    <n v="24119"/>
    <n v="119838"/>
    <n v="60292"/>
    <n v="59546"/>
    <n v="556.64"/>
    <x v="8530"/>
  </r>
  <r>
    <s v="27"/>
    <s v="516"/>
    <x v="4152"/>
    <s v="SUB-DISTRICT"/>
    <s v="Peint"/>
    <x v="4"/>
    <x v="326"/>
    <n v="0"/>
    <n v="0"/>
    <n v="24119"/>
    <n v="119838"/>
    <n v="60292"/>
    <n v="59546"/>
    <n v="556.64"/>
    <x v="8530"/>
  </r>
  <r>
    <s v="27"/>
    <s v="516"/>
    <x v="4152"/>
    <s v="SUB-DISTRICT"/>
    <s v="Peint"/>
    <x v="5"/>
    <x v="5"/>
    <n v="0"/>
    <n v="0"/>
    <n v="0"/>
    <n v="0"/>
    <n v="0"/>
    <n v="0"/>
    <n v="0"/>
    <x v="25"/>
  </r>
  <r>
    <s v="27"/>
    <s v="516"/>
    <x v="4153"/>
    <s v="SUB-DISTRICT"/>
    <s v="Trimbakeshwar"/>
    <x v="3"/>
    <x v="22"/>
    <n v="0"/>
    <n v="1"/>
    <n v="30410"/>
    <n v="168423"/>
    <n v="85298"/>
    <n v="83125"/>
    <n v="900.27"/>
    <x v="8531"/>
  </r>
  <r>
    <s v="27"/>
    <s v="516"/>
    <x v="4153"/>
    <s v="SUB-DISTRICT"/>
    <s v="Trimbakeshwar"/>
    <x v="4"/>
    <x v="22"/>
    <n v="0"/>
    <n v="0"/>
    <n v="28144"/>
    <n v="156367"/>
    <n v="79128"/>
    <n v="77239"/>
    <n v="898.38"/>
    <x v="8532"/>
  </r>
  <r>
    <s v="27"/>
    <s v="516"/>
    <x v="4153"/>
    <s v="SUB-DISTRICT"/>
    <s v="Trimbakeshwar"/>
    <x v="5"/>
    <x v="5"/>
    <n v="0"/>
    <n v="1"/>
    <n v="2266"/>
    <n v="12056"/>
    <n v="6170"/>
    <n v="5886"/>
    <n v="1.89"/>
    <x v="8533"/>
  </r>
  <r>
    <s v="27"/>
    <s v="516"/>
    <x v="4154"/>
    <s v="SUB-DISTRICT"/>
    <s v="Nashik"/>
    <x v="3"/>
    <x v="209"/>
    <n v="0"/>
    <n v="7"/>
    <n v="389061"/>
    <n v="1755491"/>
    <n v="922060"/>
    <n v="833431"/>
    <n v="891.42"/>
    <x v="8534"/>
  </r>
  <r>
    <s v="27"/>
    <s v="516"/>
    <x v="4154"/>
    <s v="SUB-DISTRICT"/>
    <s v="Nashik"/>
    <x v="4"/>
    <x v="209"/>
    <n v="0"/>
    <n v="0"/>
    <n v="32772"/>
    <n v="175948"/>
    <n v="90889"/>
    <n v="85059"/>
    <n v="549.52"/>
    <x v="8535"/>
  </r>
  <r>
    <s v="27"/>
    <s v="516"/>
    <x v="4154"/>
    <s v="SUB-DISTRICT"/>
    <s v="Nashik"/>
    <x v="5"/>
    <x v="5"/>
    <n v="0"/>
    <n v="7"/>
    <n v="356289"/>
    <n v="1579543"/>
    <n v="831171"/>
    <n v="748372"/>
    <n v="341.9"/>
    <x v="8536"/>
  </r>
  <r>
    <s v="27"/>
    <s v="516"/>
    <x v="4155"/>
    <s v="SUB-DISTRICT"/>
    <s v="Igatpuri"/>
    <x v="3"/>
    <x v="264"/>
    <n v="0"/>
    <n v="2"/>
    <n v="46129"/>
    <n v="253513"/>
    <n v="128999"/>
    <n v="124514"/>
    <n v="867.03"/>
    <x v="8537"/>
  </r>
  <r>
    <s v="27"/>
    <s v="516"/>
    <x v="4155"/>
    <s v="SUB-DISTRICT"/>
    <s v="Igatpuri"/>
    <x v="4"/>
    <x v="264"/>
    <n v="0"/>
    <n v="0"/>
    <n v="34899"/>
    <n v="197686"/>
    <n v="100466"/>
    <n v="97220"/>
    <n v="830.22"/>
    <x v="8538"/>
  </r>
  <r>
    <s v="27"/>
    <s v="516"/>
    <x v="4155"/>
    <s v="SUB-DISTRICT"/>
    <s v="Igatpuri"/>
    <x v="5"/>
    <x v="5"/>
    <n v="0"/>
    <n v="2"/>
    <n v="11230"/>
    <n v="55827"/>
    <n v="28533"/>
    <n v="27294"/>
    <n v="36.81"/>
    <x v="8539"/>
  </r>
  <r>
    <s v="27"/>
    <s v="516"/>
    <x v="4156"/>
    <s v="SUB-DISTRICT"/>
    <s v="Sinnar"/>
    <x v="3"/>
    <x v="170"/>
    <n v="1"/>
    <n v="1"/>
    <n v="67445"/>
    <n v="346390"/>
    <n v="180001"/>
    <n v="166389"/>
    <n v="1343.79"/>
    <x v="8540"/>
  </r>
  <r>
    <s v="27"/>
    <s v="516"/>
    <x v="4156"/>
    <s v="SUB-DISTRICT"/>
    <s v="Sinnar"/>
    <x v="4"/>
    <x v="170"/>
    <n v="1"/>
    <n v="0"/>
    <n v="53047"/>
    <n v="281091"/>
    <n v="145368"/>
    <n v="135723"/>
    <n v="1293.7"/>
    <x v="8541"/>
  </r>
  <r>
    <s v="27"/>
    <s v="516"/>
    <x v="4156"/>
    <s v="SUB-DISTRICT"/>
    <s v="Sinnar"/>
    <x v="5"/>
    <x v="5"/>
    <n v="0"/>
    <n v="1"/>
    <n v="14398"/>
    <n v="65299"/>
    <n v="34633"/>
    <n v="30666"/>
    <n v="50.09"/>
    <x v="8542"/>
  </r>
  <r>
    <s v="27"/>
    <s v="516"/>
    <x v="4157"/>
    <s v="SUB-DISTRICT"/>
    <s v="Niphad"/>
    <x v="3"/>
    <x v="119"/>
    <n v="0"/>
    <n v="3"/>
    <n v="97419"/>
    <n v="493251"/>
    <n v="254768"/>
    <n v="238483"/>
    <n v="1048.6300000000001"/>
    <x v="8543"/>
  </r>
  <r>
    <s v="27"/>
    <s v="516"/>
    <x v="4157"/>
    <s v="SUB-DISTRICT"/>
    <s v="Niphad"/>
    <x v="4"/>
    <x v="119"/>
    <n v="0"/>
    <n v="0"/>
    <n v="80977"/>
    <n v="418853"/>
    <n v="216293"/>
    <n v="202560"/>
    <n v="997.32"/>
    <x v="8544"/>
  </r>
  <r>
    <s v="27"/>
    <s v="516"/>
    <x v="4157"/>
    <s v="SUB-DISTRICT"/>
    <s v="Niphad"/>
    <x v="5"/>
    <x v="5"/>
    <n v="0"/>
    <n v="3"/>
    <n v="16442"/>
    <n v="74398"/>
    <n v="38475"/>
    <n v="35923"/>
    <n v="51.31"/>
    <x v="8545"/>
  </r>
  <r>
    <s v="27"/>
    <s v="516"/>
    <x v="4158"/>
    <s v="SUB-DISTRICT"/>
    <s v="Yevla"/>
    <x v="3"/>
    <x v="337"/>
    <n v="0"/>
    <n v="1"/>
    <n v="54299"/>
    <n v="271146"/>
    <n v="139990"/>
    <n v="131156"/>
    <n v="1059.01"/>
    <x v="8546"/>
  </r>
  <r>
    <s v="27"/>
    <s v="516"/>
    <x v="4158"/>
    <s v="SUB-DISTRICT"/>
    <s v="Yevla"/>
    <x v="4"/>
    <x v="337"/>
    <n v="0"/>
    <n v="0"/>
    <n v="44501"/>
    <n v="221320"/>
    <n v="114408"/>
    <n v="106912"/>
    <n v="1046.22"/>
    <x v="8547"/>
  </r>
  <r>
    <s v="27"/>
    <s v="516"/>
    <x v="4158"/>
    <s v="SUB-DISTRICT"/>
    <s v="Yevla"/>
    <x v="5"/>
    <x v="5"/>
    <n v="0"/>
    <n v="1"/>
    <n v="9798"/>
    <n v="49826"/>
    <n v="25582"/>
    <n v="24244"/>
    <n v="12.79"/>
    <x v="8548"/>
  </r>
  <r>
    <s v="27"/>
    <s v="517"/>
    <x v="3"/>
    <s v="DISTRICT"/>
    <s v="Thane"/>
    <x v="3"/>
    <x v="839"/>
    <n v="17"/>
    <n v="51"/>
    <n v="2529165"/>
    <n v="11060148"/>
    <n v="5865078"/>
    <n v="5195070"/>
    <n v="9558"/>
    <x v="8549"/>
  </r>
  <r>
    <s v="27"/>
    <s v="517"/>
    <x v="3"/>
    <s v="DISTRICT"/>
    <s v="Thane"/>
    <x v="4"/>
    <x v="839"/>
    <n v="17"/>
    <n v="0"/>
    <n v="541599"/>
    <n v="2545470"/>
    <n v="1300136"/>
    <n v="1245334"/>
    <n v="8459.7900000000009"/>
    <x v="8550"/>
  </r>
  <r>
    <s v="27"/>
    <s v="517"/>
    <x v="3"/>
    <s v="DISTRICT"/>
    <s v="Thane"/>
    <x v="5"/>
    <x v="5"/>
    <n v="0"/>
    <n v="51"/>
    <n v="1987566"/>
    <n v="8514678"/>
    <n v="4564942"/>
    <n v="3949736"/>
    <n v="1098.21"/>
    <x v="8551"/>
  </r>
  <r>
    <s v="27"/>
    <s v="517"/>
    <x v="4159"/>
    <s v="SUB-DISTRICT"/>
    <s v="Talasari"/>
    <x v="3"/>
    <x v="71"/>
    <n v="0"/>
    <n v="0"/>
    <n v="27942"/>
    <n v="154818"/>
    <n v="76417"/>
    <n v="78401"/>
    <n v="255.63"/>
    <x v="8552"/>
  </r>
  <r>
    <s v="27"/>
    <s v="517"/>
    <x v="4159"/>
    <s v="SUB-DISTRICT"/>
    <s v="Talasari"/>
    <x v="4"/>
    <x v="71"/>
    <n v="0"/>
    <n v="0"/>
    <n v="27942"/>
    <n v="154818"/>
    <n v="76417"/>
    <n v="78401"/>
    <n v="255.63"/>
    <x v="8552"/>
  </r>
  <r>
    <s v="27"/>
    <s v="517"/>
    <x v="4159"/>
    <s v="SUB-DISTRICT"/>
    <s v="Talasari"/>
    <x v="5"/>
    <x v="5"/>
    <n v="0"/>
    <n v="0"/>
    <n v="0"/>
    <n v="0"/>
    <n v="0"/>
    <n v="0"/>
    <n v="0"/>
    <x v="25"/>
  </r>
  <r>
    <s v="27"/>
    <s v="517"/>
    <x v="4160"/>
    <s v="SUB-DISTRICT"/>
    <s v="Dahanu"/>
    <x v="3"/>
    <x v="329"/>
    <n v="0"/>
    <n v="2"/>
    <n v="82139"/>
    <n v="402095"/>
    <n v="199574"/>
    <n v="202521"/>
    <n v="1012.88"/>
    <x v="8553"/>
  </r>
  <r>
    <s v="27"/>
    <s v="517"/>
    <x v="4160"/>
    <s v="SUB-DISTRICT"/>
    <s v="Dahanu"/>
    <x v="4"/>
    <x v="329"/>
    <n v="0"/>
    <n v="0"/>
    <n v="67613"/>
    <n v="338162"/>
    <n v="166991"/>
    <n v="171171"/>
    <n v="986.91"/>
    <x v="8554"/>
  </r>
  <r>
    <s v="27"/>
    <s v="517"/>
    <x v="4160"/>
    <s v="SUB-DISTRICT"/>
    <s v="Dahanu"/>
    <x v="5"/>
    <x v="5"/>
    <n v="0"/>
    <n v="2"/>
    <n v="14526"/>
    <n v="63933"/>
    <n v="32583"/>
    <n v="31350"/>
    <n v="25.97"/>
    <x v="8555"/>
  </r>
  <r>
    <s v="27"/>
    <s v="517"/>
    <x v="4161"/>
    <s v="SUB-DISTRICT"/>
    <s v="Vikramgad"/>
    <x v="3"/>
    <x v="118"/>
    <n v="0"/>
    <n v="1"/>
    <n v="26845"/>
    <n v="137625"/>
    <n v="68489"/>
    <n v="69136"/>
    <n v="528.29"/>
    <x v="8556"/>
  </r>
  <r>
    <s v="27"/>
    <s v="517"/>
    <x v="4161"/>
    <s v="SUB-DISTRICT"/>
    <s v="Vikramgad"/>
    <x v="4"/>
    <x v="118"/>
    <n v="0"/>
    <n v="0"/>
    <n v="25582"/>
    <n v="131634"/>
    <n v="65409"/>
    <n v="66225"/>
    <n v="522.02"/>
    <x v="8557"/>
  </r>
  <r>
    <s v="27"/>
    <s v="517"/>
    <x v="4161"/>
    <s v="SUB-DISTRICT"/>
    <s v="Vikramgad"/>
    <x v="5"/>
    <x v="5"/>
    <n v="0"/>
    <n v="1"/>
    <n v="1263"/>
    <n v="5991"/>
    <n v="3080"/>
    <n v="2911"/>
    <n v="6.27"/>
    <x v="8558"/>
  </r>
  <r>
    <s v="27"/>
    <s v="517"/>
    <x v="4162"/>
    <s v="SUB-DISTRICT"/>
    <s v="Jawhar"/>
    <x v="3"/>
    <x v="324"/>
    <n v="1"/>
    <n v="1"/>
    <n v="29099"/>
    <n v="140187"/>
    <n v="69333"/>
    <n v="70854"/>
    <n v="620.21"/>
    <x v="8559"/>
  </r>
  <r>
    <s v="27"/>
    <s v="517"/>
    <x v="4162"/>
    <s v="SUB-DISTRICT"/>
    <s v="Jawhar"/>
    <x v="4"/>
    <x v="324"/>
    <n v="1"/>
    <n v="0"/>
    <n v="26375"/>
    <n v="128147"/>
    <n v="63206"/>
    <n v="64941"/>
    <n v="616.69000000000005"/>
    <x v="8560"/>
  </r>
  <r>
    <s v="27"/>
    <s v="517"/>
    <x v="4162"/>
    <s v="SUB-DISTRICT"/>
    <s v="Jawhar"/>
    <x v="5"/>
    <x v="5"/>
    <n v="0"/>
    <n v="1"/>
    <n v="2724"/>
    <n v="12040"/>
    <n v="6127"/>
    <n v="5913"/>
    <n v="3.52"/>
    <x v="8561"/>
  </r>
  <r>
    <s v="27"/>
    <s v="517"/>
    <x v="4163"/>
    <s v="SUB-DISTRICT"/>
    <s v="Mokhada"/>
    <x v="3"/>
    <x v="136"/>
    <n v="0"/>
    <n v="0"/>
    <n v="17789"/>
    <n v="83453"/>
    <n v="41691"/>
    <n v="41762"/>
    <n v="515.79"/>
    <x v="8562"/>
  </r>
  <r>
    <s v="27"/>
    <s v="517"/>
    <x v="4163"/>
    <s v="SUB-DISTRICT"/>
    <s v="Mokhada"/>
    <x v="4"/>
    <x v="136"/>
    <n v="0"/>
    <n v="0"/>
    <n v="17789"/>
    <n v="83453"/>
    <n v="41691"/>
    <n v="41762"/>
    <n v="515.79"/>
    <x v="8562"/>
  </r>
  <r>
    <s v="27"/>
    <s v="517"/>
    <x v="4163"/>
    <s v="SUB-DISTRICT"/>
    <s v="Mokhada"/>
    <x v="5"/>
    <x v="5"/>
    <n v="0"/>
    <n v="0"/>
    <n v="0"/>
    <n v="0"/>
    <n v="0"/>
    <n v="0"/>
    <n v="0"/>
    <x v="25"/>
  </r>
  <r>
    <s v="27"/>
    <s v="517"/>
    <x v="4164"/>
    <s v="SUB-DISTRICT"/>
    <s v="Vada"/>
    <x v="3"/>
    <x v="571"/>
    <n v="0"/>
    <n v="2"/>
    <n v="39303"/>
    <n v="178370"/>
    <n v="91990"/>
    <n v="86380"/>
    <n v="748.51"/>
    <x v="100"/>
  </r>
  <r>
    <s v="27"/>
    <s v="517"/>
    <x v="4164"/>
    <s v="SUB-DISTRICT"/>
    <s v="Vada"/>
    <x v="4"/>
    <x v="571"/>
    <n v="0"/>
    <n v="0"/>
    <n v="33717"/>
    <n v="154416"/>
    <n v="79495"/>
    <n v="74921"/>
    <n v="733.76"/>
    <x v="8563"/>
  </r>
  <r>
    <s v="27"/>
    <s v="517"/>
    <x v="4164"/>
    <s v="SUB-DISTRICT"/>
    <s v="Vada"/>
    <x v="5"/>
    <x v="5"/>
    <n v="0"/>
    <n v="2"/>
    <n v="5586"/>
    <n v="23954"/>
    <n v="12495"/>
    <n v="11459"/>
    <n v="14.75"/>
    <x v="8564"/>
  </r>
  <r>
    <s v="27"/>
    <s v="517"/>
    <x v="4165"/>
    <s v="SUB-DISTRICT"/>
    <s v="Palghar"/>
    <x v="3"/>
    <x v="104"/>
    <n v="3"/>
    <n v="12"/>
    <n v="128526"/>
    <n v="550166"/>
    <n v="288514"/>
    <n v="261652"/>
    <n v="1041.8499999999999"/>
    <x v="8565"/>
  </r>
  <r>
    <s v="27"/>
    <s v="517"/>
    <x v="4165"/>
    <s v="SUB-DISTRICT"/>
    <s v="Palghar"/>
    <x v="4"/>
    <x v="104"/>
    <n v="3"/>
    <n v="0"/>
    <n v="74032"/>
    <n v="324786"/>
    <n v="165149"/>
    <n v="159637"/>
    <n v="923.32"/>
    <x v="8566"/>
  </r>
  <r>
    <s v="27"/>
    <s v="517"/>
    <x v="4165"/>
    <s v="SUB-DISTRICT"/>
    <s v="Palghar"/>
    <x v="5"/>
    <x v="5"/>
    <n v="0"/>
    <n v="12"/>
    <n v="54494"/>
    <n v="225380"/>
    <n v="123365"/>
    <n v="102015"/>
    <n v="118.53"/>
    <x v="8567"/>
  </r>
  <r>
    <s v="27"/>
    <s v="517"/>
    <x v="4166"/>
    <s v="SUB-DISTRICT"/>
    <s v="Vasai"/>
    <x v="3"/>
    <x v="46"/>
    <n v="0"/>
    <n v="2"/>
    <n v="318180"/>
    <n v="1343402"/>
    <n v="709771"/>
    <n v="633631"/>
    <n v="544.38"/>
    <x v="8568"/>
  </r>
  <r>
    <s v="27"/>
    <s v="517"/>
    <x v="4166"/>
    <s v="SUB-DISTRICT"/>
    <s v="Vasai"/>
    <x v="4"/>
    <x v="46"/>
    <n v="0"/>
    <n v="0"/>
    <n v="25054"/>
    <n v="113262"/>
    <n v="57562"/>
    <n v="55700"/>
    <n v="220.23"/>
    <x v="8569"/>
  </r>
  <r>
    <s v="27"/>
    <s v="517"/>
    <x v="4166"/>
    <s v="SUB-DISTRICT"/>
    <s v="Vasai"/>
    <x v="5"/>
    <x v="5"/>
    <n v="0"/>
    <n v="2"/>
    <n v="293126"/>
    <n v="1230140"/>
    <n v="652209"/>
    <n v="577931"/>
    <n v="324.14999999999998"/>
    <x v="8570"/>
  </r>
  <r>
    <s v="27"/>
    <s v="517"/>
    <x v="4167"/>
    <s v="SUB-DISTRICT"/>
    <s v="Thane"/>
    <x v="3"/>
    <x v="68"/>
    <n v="0"/>
    <n v="3"/>
    <n v="899330"/>
    <n v="3787036"/>
    <n v="2022949"/>
    <n v="1764087"/>
    <n v="400.04"/>
    <x v="8571"/>
  </r>
  <r>
    <s v="27"/>
    <s v="517"/>
    <x v="4167"/>
    <s v="SUB-DISTRICT"/>
    <s v="Thane"/>
    <x v="4"/>
    <x v="68"/>
    <n v="0"/>
    <n v="0"/>
    <n v="3304"/>
    <n v="15623"/>
    <n v="8230"/>
    <n v="7393"/>
    <n v="83.73"/>
    <x v="8572"/>
  </r>
  <r>
    <s v="27"/>
    <s v="517"/>
    <x v="4167"/>
    <s v="SUB-DISTRICT"/>
    <s v="Thane"/>
    <x v="5"/>
    <x v="5"/>
    <n v="0"/>
    <n v="3"/>
    <n v="896026"/>
    <n v="3771413"/>
    <n v="2014719"/>
    <n v="1756694"/>
    <n v="316.31"/>
    <x v="8573"/>
  </r>
  <r>
    <s v="27"/>
    <s v="517"/>
    <x v="4168"/>
    <s v="SUB-DISTRICT"/>
    <s v="Bhiwandi"/>
    <x v="3"/>
    <x v="138"/>
    <n v="3"/>
    <n v="14"/>
    <n v="234249"/>
    <n v="1141386"/>
    <n v="653758"/>
    <n v="487628"/>
    <n v="698.72"/>
    <x v="8574"/>
  </r>
  <r>
    <s v="27"/>
    <s v="517"/>
    <x v="4168"/>
    <s v="SUB-DISTRICT"/>
    <s v="Bhiwandi"/>
    <x v="4"/>
    <x v="138"/>
    <n v="3"/>
    <n v="0"/>
    <n v="60211"/>
    <n v="277646"/>
    <n v="146946"/>
    <n v="130700"/>
    <n v="621.69000000000005"/>
    <x v="8575"/>
  </r>
  <r>
    <s v="27"/>
    <s v="517"/>
    <x v="4168"/>
    <s v="SUB-DISTRICT"/>
    <s v="Bhiwandi"/>
    <x v="5"/>
    <x v="5"/>
    <n v="0"/>
    <n v="14"/>
    <n v="174038"/>
    <n v="863740"/>
    <n v="506812"/>
    <n v="356928"/>
    <n v="77.03"/>
    <x v="8576"/>
  </r>
  <r>
    <s v="27"/>
    <s v="517"/>
    <x v="4169"/>
    <s v="SUB-DISTRICT"/>
    <s v="Shahapur"/>
    <x v="3"/>
    <x v="630"/>
    <n v="4"/>
    <n v="6"/>
    <n v="64924"/>
    <n v="314103"/>
    <n v="160466"/>
    <n v="153637"/>
    <n v="1616.16"/>
    <x v="8577"/>
  </r>
  <r>
    <s v="27"/>
    <s v="517"/>
    <x v="4169"/>
    <s v="SUB-DISTRICT"/>
    <s v="Shahapur"/>
    <x v="4"/>
    <x v="630"/>
    <n v="4"/>
    <n v="0"/>
    <n v="49101"/>
    <n v="243393"/>
    <n v="123721"/>
    <n v="119672"/>
    <n v="1574.75"/>
    <x v="8578"/>
  </r>
  <r>
    <s v="27"/>
    <s v="517"/>
    <x v="4169"/>
    <s v="SUB-DISTRICT"/>
    <s v="Shahapur"/>
    <x v="5"/>
    <x v="5"/>
    <n v="0"/>
    <n v="6"/>
    <n v="15823"/>
    <n v="70710"/>
    <n v="36745"/>
    <n v="33965"/>
    <n v="41.41"/>
    <x v="8579"/>
  </r>
  <r>
    <s v="27"/>
    <s v="517"/>
    <x v="4170"/>
    <s v="SUB-DISTRICT"/>
    <s v="Kalyan"/>
    <x v="3"/>
    <x v="172"/>
    <n v="1"/>
    <n v="3"/>
    <n v="377146"/>
    <n v="1565417"/>
    <n v="820492"/>
    <n v="744925"/>
    <n v="312.72000000000003"/>
    <x v="8580"/>
  </r>
  <r>
    <s v="27"/>
    <s v="517"/>
    <x v="4170"/>
    <s v="SUB-DISTRICT"/>
    <s v="Kalyan"/>
    <x v="4"/>
    <x v="172"/>
    <n v="1"/>
    <n v="0"/>
    <n v="66667"/>
    <n v="283192"/>
    <n v="152274"/>
    <n v="130918"/>
    <n v="246.51"/>
    <x v="8581"/>
  </r>
  <r>
    <s v="27"/>
    <s v="517"/>
    <x v="4170"/>
    <s v="SUB-DISTRICT"/>
    <s v="Kalyan"/>
    <x v="5"/>
    <x v="5"/>
    <n v="0"/>
    <n v="3"/>
    <n v="310479"/>
    <n v="1282225"/>
    <n v="668218"/>
    <n v="614007"/>
    <n v="66.209999999999994"/>
    <x v="8582"/>
  </r>
  <r>
    <s v="27"/>
    <s v="517"/>
    <x v="4171"/>
    <s v="SUB-DISTRICT"/>
    <s v="Ulhasnagar"/>
    <x v="3"/>
    <x v="5"/>
    <n v="0"/>
    <n v="1"/>
    <n v="111799"/>
    <n v="506098"/>
    <n v="269048"/>
    <n v="237050"/>
    <n v="13"/>
    <x v="8583"/>
  </r>
  <r>
    <s v="27"/>
    <s v="517"/>
    <x v="4171"/>
    <s v="SUB-DISTRICT"/>
    <s v="Ulhasnagar"/>
    <x v="4"/>
    <x v="5"/>
    <n v="0"/>
    <n v="0"/>
    <n v="0"/>
    <n v="0"/>
    <n v="0"/>
    <n v="0"/>
    <n v="0"/>
    <x v="25"/>
  </r>
  <r>
    <s v="27"/>
    <s v="517"/>
    <x v="4171"/>
    <s v="SUB-DISTRICT"/>
    <s v="Ulhasnagar"/>
    <x v="5"/>
    <x v="5"/>
    <n v="0"/>
    <n v="1"/>
    <n v="111799"/>
    <n v="506098"/>
    <n v="269048"/>
    <n v="237050"/>
    <n v="13"/>
    <x v="8583"/>
  </r>
  <r>
    <s v="27"/>
    <s v="517"/>
    <x v="4172"/>
    <s v="SUB-DISTRICT"/>
    <s v="Ambarnath"/>
    <x v="3"/>
    <x v="251"/>
    <n v="5"/>
    <n v="3"/>
    <n v="130986"/>
    <n v="565340"/>
    <n v="295358"/>
    <n v="269982"/>
    <n v="328.12"/>
    <x v="1178"/>
  </r>
  <r>
    <s v="27"/>
    <s v="517"/>
    <x v="4172"/>
    <s v="SUB-DISTRICT"/>
    <s v="Ambarnath"/>
    <x v="4"/>
    <x v="251"/>
    <n v="5"/>
    <n v="0"/>
    <n v="27762"/>
    <n v="125011"/>
    <n v="65804"/>
    <n v="59207"/>
    <n v="245.34"/>
    <x v="1112"/>
  </r>
  <r>
    <s v="27"/>
    <s v="517"/>
    <x v="4172"/>
    <s v="SUB-DISTRICT"/>
    <s v="Ambarnath"/>
    <x v="5"/>
    <x v="5"/>
    <n v="0"/>
    <n v="3"/>
    <n v="103224"/>
    <n v="440329"/>
    <n v="229554"/>
    <n v="210775"/>
    <n v="82.78"/>
    <x v="8584"/>
  </r>
  <r>
    <s v="27"/>
    <s v="517"/>
    <x v="4173"/>
    <s v="SUB-DISTRICT"/>
    <s v="Murbad"/>
    <x v="3"/>
    <x v="200"/>
    <n v="0"/>
    <n v="1"/>
    <n v="40908"/>
    <n v="190652"/>
    <n v="97228"/>
    <n v="93424"/>
    <n v="921.7"/>
    <x v="8585"/>
  </r>
  <r>
    <s v="27"/>
    <s v="517"/>
    <x v="4173"/>
    <s v="SUB-DISTRICT"/>
    <s v="Murbad"/>
    <x v="4"/>
    <x v="200"/>
    <n v="0"/>
    <n v="0"/>
    <n v="36450"/>
    <n v="171927"/>
    <n v="87241"/>
    <n v="84686"/>
    <n v="913.42"/>
    <x v="8586"/>
  </r>
  <r>
    <s v="27"/>
    <s v="517"/>
    <x v="4173"/>
    <s v="SUB-DISTRICT"/>
    <s v="Murbad"/>
    <x v="5"/>
    <x v="5"/>
    <n v="0"/>
    <n v="1"/>
    <n v="4458"/>
    <n v="18725"/>
    <n v="9987"/>
    <n v="8738"/>
    <n v="8.2799999999999994"/>
    <x v="8587"/>
  </r>
  <r>
    <s v="27"/>
    <s v="518"/>
    <x v="3"/>
    <s v="DISTRICT"/>
    <s v="Mumbai Suburban"/>
    <x v="3"/>
    <x v="5"/>
    <n v="0"/>
    <n v="1"/>
    <n v="2105604"/>
    <n v="9356962"/>
    <n v="5031323"/>
    <n v="4325639"/>
    <n v="446"/>
    <x v="8588"/>
  </r>
  <r>
    <s v="27"/>
    <s v="518"/>
    <x v="3"/>
    <s v="DISTRICT"/>
    <s v="Mumbai Suburban"/>
    <x v="4"/>
    <x v="5"/>
    <n v="0"/>
    <n v="0"/>
    <n v="0"/>
    <n v="0"/>
    <n v="0"/>
    <n v="0"/>
    <n v="0"/>
    <x v="25"/>
  </r>
  <r>
    <s v="27"/>
    <s v="518"/>
    <x v="3"/>
    <s v="DISTRICT"/>
    <s v="Mumbai Suburban"/>
    <x v="5"/>
    <x v="5"/>
    <n v="0"/>
    <n v="1"/>
    <n v="2105604"/>
    <n v="9356962"/>
    <n v="5031323"/>
    <n v="4325639"/>
    <n v="446"/>
    <x v="8588"/>
  </r>
  <r>
    <s v="27"/>
    <s v="518"/>
    <x v="1941"/>
    <s v="SUB-DISTRICT"/>
    <s v="Area not under any Sub-district"/>
    <x v="3"/>
    <x v="5"/>
    <n v="0"/>
    <n v="1"/>
    <n v="2105604"/>
    <n v="9356962"/>
    <n v="5031323"/>
    <n v="4325639"/>
    <n v="446"/>
    <x v="8588"/>
  </r>
  <r>
    <s v="27"/>
    <s v="518"/>
    <x v="1941"/>
    <s v="SUB-DISTRICT"/>
    <s v="Area not under any Sub-district"/>
    <x v="4"/>
    <x v="5"/>
    <n v="0"/>
    <n v="0"/>
    <n v="0"/>
    <n v="0"/>
    <n v="0"/>
    <n v="0"/>
    <n v="0"/>
    <x v="25"/>
  </r>
  <r>
    <s v="27"/>
    <s v="518"/>
    <x v="1941"/>
    <s v="SUB-DISTRICT"/>
    <s v="Area not under any Sub-district"/>
    <x v="5"/>
    <x v="5"/>
    <n v="0"/>
    <n v="1"/>
    <n v="2105604"/>
    <n v="9356962"/>
    <n v="5031323"/>
    <n v="4325639"/>
    <n v="446"/>
    <x v="8588"/>
  </r>
  <r>
    <s v="27"/>
    <s v="519"/>
    <x v="3"/>
    <s v="DISTRICT"/>
    <s v="Mumbai"/>
    <x v="3"/>
    <x v="5"/>
    <n v="0"/>
    <n v="0"/>
    <n v="674339"/>
    <n v="3085411"/>
    <n v="1684608"/>
    <n v="1400803"/>
    <n v="157"/>
    <x v="8589"/>
  </r>
  <r>
    <s v="27"/>
    <s v="519"/>
    <x v="3"/>
    <s v="DISTRICT"/>
    <s v="Mumbai"/>
    <x v="4"/>
    <x v="5"/>
    <n v="0"/>
    <n v="0"/>
    <n v="0"/>
    <n v="0"/>
    <n v="0"/>
    <n v="0"/>
    <n v="0"/>
    <x v="25"/>
  </r>
  <r>
    <s v="27"/>
    <s v="519"/>
    <x v="3"/>
    <s v="DISTRICT"/>
    <s v="Mumbai"/>
    <x v="5"/>
    <x v="5"/>
    <n v="0"/>
    <n v="0"/>
    <n v="674339"/>
    <n v="3085411"/>
    <n v="1684608"/>
    <n v="1400803"/>
    <n v="157"/>
    <x v="8589"/>
  </r>
  <r>
    <s v="27"/>
    <s v="519"/>
    <x v="1941"/>
    <s v="SUB-DISTRICT"/>
    <s v="Area not under any Sub-district"/>
    <x v="3"/>
    <x v="5"/>
    <n v="0"/>
    <n v="0"/>
    <n v="674339"/>
    <n v="3085411"/>
    <n v="1684608"/>
    <n v="1400803"/>
    <n v="157"/>
    <x v="8589"/>
  </r>
  <r>
    <s v="27"/>
    <s v="519"/>
    <x v="1941"/>
    <s v="SUB-DISTRICT"/>
    <s v="Area not under any Sub-district"/>
    <x v="4"/>
    <x v="5"/>
    <n v="0"/>
    <n v="0"/>
    <n v="0"/>
    <n v="0"/>
    <n v="0"/>
    <n v="0"/>
    <n v="0"/>
    <x v="25"/>
  </r>
  <r>
    <s v="27"/>
    <s v="519"/>
    <x v="1941"/>
    <s v="SUB-DISTRICT"/>
    <s v="Area not under any Sub-district"/>
    <x v="5"/>
    <x v="5"/>
    <n v="0"/>
    <n v="0"/>
    <n v="674339"/>
    <n v="3085411"/>
    <n v="1684608"/>
    <n v="1400803"/>
    <n v="157"/>
    <x v="8589"/>
  </r>
  <r>
    <s v="27"/>
    <s v="520"/>
    <x v="3"/>
    <s v="DISTRICT"/>
    <s v="Raigarh"/>
    <x v="3"/>
    <x v="840"/>
    <n v="49"/>
    <n v="42"/>
    <n v="611790"/>
    <n v="2634200"/>
    <n v="1344345"/>
    <n v="1289855"/>
    <n v="7152"/>
    <x v="8590"/>
  </r>
  <r>
    <s v="27"/>
    <s v="520"/>
    <x v="3"/>
    <s v="DISTRICT"/>
    <s v="Raigarh"/>
    <x v="4"/>
    <x v="840"/>
    <n v="49"/>
    <n v="0"/>
    <n v="381204"/>
    <n v="1664005"/>
    <n v="836996"/>
    <n v="827009"/>
    <n v="6885.5"/>
    <x v="8591"/>
  </r>
  <r>
    <s v="27"/>
    <s v="520"/>
    <x v="3"/>
    <s v="DISTRICT"/>
    <s v="Raigarh"/>
    <x v="5"/>
    <x v="5"/>
    <n v="0"/>
    <n v="42"/>
    <n v="230586"/>
    <n v="970195"/>
    <n v="507349"/>
    <n v="462846"/>
    <n v="266.5"/>
    <x v="8592"/>
  </r>
  <r>
    <s v="27"/>
    <s v="520"/>
    <x v="4174"/>
    <s v="SUB-DISTRICT"/>
    <s v="Uran"/>
    <x v="3"/>
    <x v="301"/>
    <n v="6"/>
    <n v="5"/>
    <n v="38133"/>
    <n v="160303"/>
    <n v="82875"/>
    <n v="77428"/>
    <n v="308.2"/>
    <x v="8593"/>
  </r>
  <r>
    <s v="27"/>
    <s v="520"/>
    <x v="4174"/>
    <s v="SUB-DISTRICT"/>
    <s v="Uran"/>
    <x v="4"/>
    <x v="301"/>
    <n v="6"/>
    <n v="0"/>
    <n v="21442"/>
    <n v="90828"/>
    <n v="46531"/>
    <n v="44297"/>
    <n v="284.3"/>
    <x v="8594"/>
  </r>
  <r>
    <s v="27"/>
    <s v="520"/>
    <x v="4174"/>
    <s v="SUB-DISTRICT"/>
    <s v="Uran"/>
    <x v="5"/>
    <x v="5"/>
    <n v="0"/>
    <n v="5"/>
    <n v="16691"/>
    <n v="69475"/>
    <n v="36344"/>
    <n v="33131"/>
    <n v="23.9"/>
    <x v="8595"/>
  </r>
  <r>
    <s v="27"/>
    <s v="520"/>
    <x v="4175"/>
    <s v="SUB-DISTRICT"/>
    <s v="Panvel"/>
    <x v="3"/>
    <x v="95"/>
    <n v="1"/>
    <n v="8"/>
    <n v="176364"/>
    <n v="750236"/>
    <n v="397228"/>
    <n v="353008"/>
    <n v="612.80999999999995"/>
    <x v="8596"/>
  </r>
  <r>
    <s v="27"/>
    <s v="520"/>
    <x v="4175"/>
    <s v="SUB-DISTRICT"/>
    <s v="Panvel"/>
    <x v="4"/>
    <x v="95"/>
    <n v="1"/>
    <n v="0"/>
    <n v="56339"/>
    <n v="252477"/>
    <n v="133230"/>
    <n v="119247"/>
    <n v="532.34"/>
    <x v="8597"/>
  </r>
  <r>
    <s v="27"/>
    <s v="520"/>
    <x v="4175"/>
    <s v="SUB-DISTRICT"/>
    <s v="Panvel"/>
    <x v="5"/>
    <x v="5"/>
    <n v="0"/>
    <n v="8"/>
    <n v="120025"/>
    <n v="497759"/>
    <n v="263998"/>
    <n v="233761"/>
    <n v="80.47"/>
    <x v="8598"/>
  </r>
  <r>
    <s v="27"/>
    <s v="520"/>
    <x v="4176"/>
    <s v="SUB-DISTRICT"/>
    <s v="Karjat"/>
    <x v="3"/>
    <x v="181"/>
    <n v="0"/>
    <n v="3"/>
    <n v="44451"/>
    <n v="212051"/>
    <n v="107870"/>
    <n v="104181"/>
    <n v="662.61"/>
    <x v="8599"/>
  </r>
  <r>
    <s v="27"/>
    <s v="520"/>
    <x v="4176"/>
    <s v="SUB-DISTRICT"/>
    <s v="Karjat"/>
    <x v="4"/>
    <x v="181"/>
    <n v="0"/>
    <n v="0"/>
    <n v="32579"/>
    <n v="159566"/>
    <n v="81132"/>
    <n v="78434"/>
    <n v="635.01"/>
    <x v="8600"/>
  </r>
  <r>
    <s v="27"/>
    <s v="520"/>
    <x v="4176"/>
    <s v="SUB-DISTRICT"/>
    <s v="Karjat"/>
    <x v="5"/>
    <x v="5"/>
    <n v="0"/>
    <n v="3"/>
    <n v="11872"/>
    <n v="52485"/>
    <n v="26738"/>
    <n v="25747"/>
    <n v="27.6"/>
    <x v="8601"/>
  </r>
  <r>
    <s v="27"/>
    <s v="520"/>
    <x v="4177"/>
    <s v="SUB-DISTRICT"/>
    <s v="Khalapur"/>
    <x v="3"/>
    <x v="356"/>
    <n v="1"/>
    <n v="4"/>
    <n v="46520"/>
    <n v="207464"/>
    <n v="109225"/>
    <n v="98239"/>
    <n v="413.82"/>
    <x v="8602"/>
  </r>
  <r>
    <s v="27"/>
    <s v="520"/>
    <x v="4177"/>
    <s v="SUB-DISTRICT"/>
    <s v="Khalapur"/>
    <x v="4"/>
    <x v="356"/>
    <n v="1"/>
    <n v="0"/>
    <n v="24300"/>
    <n v="111500"/>
    <n v="58721"/>
    <n v="52779"/>
    <n v="375.66"/>
    <x v="8603"/>
  </r>
  <r>
    <s v="27"/>
    <s v="520"/>
    <x v="4177"/>
    <s v="SUB-DISTRICT"/>
    <s v="Khalapur"/>
    <x v="5"/>
    <x v="5"/>
    <n v="0"/>
    <n v="4"/>
    <n v="22220"/>
    <n v="95964"/>
    <n v="50504"/>
    <n v="45460"/>
    <n v="38.159999999999997"/>
    <x v="8604"/>
  </r>
  <r>
    <s v="27"/>
    <s v="520"/>
    <x v="4178"/>
    <s v="SUB-DISTRICT"/>
    <s v="Pen"/>
    <x v="3"/>
    <x v="94"/>
    <n v="18"/>
    <n v="3"/>
    <n v="45142"/>
    <n v="195454"/>
    <n v="99570"/>
    <n v="95884"/>
    <n v="527.67999999999995"/>
    <x v="8605"/>
  </r>
  <r>
    <s v="27"/>
    <s v="520"/>
    <x v="4178"/>
    <s v="SUB-DISTRICT"/>
    <s v="Pen"/>
    <x v="4"/>
    <x v="94"/>
    <n v="18"/>
    <n v="0"/>
    <n v="34033"/>
    <n v="148824"/>
    <n v="75700"/>
    <n v="73124"/>
    <n v="506.99"/>
    <x v="8606"/>
  </r>
  <r>
    <s v="27"/>
    <s v="520"/>
    <x v="4178"/>
    <s v="SUB-DISTRICT"/>
    <s v="Pen"/>
    <x v="5"/>
    <x v="5"/>
    <n v="0"/>
    <n v="3"/>
    <n v="11109"/>
    <n v="46630"/>
    <n v="23870"/>
    <n v="22760"/>
    <n v="20.69"/>
    <x v="8607"/>
  </r>
  <r>
    <s v="27"/>
    <s v="520"/>
    <x v="4179"/>
    <s v="SUB-DISTRICT"/>
    <s v="Alibag"/>
    <x v="3"/>
    <x v="114"/>
    <n v="19"/>
    <n v="4"/>
    <n v="56807"/>
    <n v="236167"/>
    <n v="119254"/>
    <n v="116913"/>
    <n v="510.21"/>
    <x v="8608"/>
  </r>
  <r>
    <s v="27"/>
    <s v="520"/>
    <x v="4179"/>
    <s v="SUB-DISTRICT"/>
    <s v="Alibag"/>
    <x v="4"/>
    <x v="114"/>
    <n v="19"/>
    <n v="0"/>
    <n v="46537"/>
    <n v="194481"/>
    <n v="97890"/>
    <n v="96591"/>
    <n v="500.25"/>
    <x v="8609"/>
  </r>
  <r>
    <s v="27"/>
    <s v="520"/>
    <x v="4179"/>
    <s v="SUB-DISTRICT"/>
    <s v="Alibag"/>
    <x v="5"/>
    <x v="5"/>
    <n v="0"/>
    <n v="4"/>
    <n v="10270"/>
    <n v="41686"/>
    <n v="21364"/>
    <n v="20322"/>
    <n v="9.9600000000000009"/>
    <x v="8610"/>
  </r>
  <r>
    <s v="27"/>
    <s v="520"/>
    <x v="4180"/>
    <s v="SUB-DISTRICT"/>
    <s v="Murud"/>
    <x v="3"/>
    <x v="156"/>
    <n v="1"/>
    <n v="1"/>
    <n v="16827"/>
    <n v="74207"/>
    <n v="36393"/>
    <n v="37814"/>
    <n v="249.27"/>
    <x v="8611"/>
  </r>
  <r>
    <s v="27"/>
    <s v="520"/>
    <x v="4180"/>
    <s v="SUB-DISTRICT"/>
    <s v="Murud"/>
    <x v="4"/>
    <x v="156"/>
    <n v="1"/>
    <n v="0"/>
    <n v="14056"/>
    <n v="61991"/>
    <n v="30401"/>
    <n v="31590"/>
    <n v="245.76"/>
    <x v="8612"/>
  </r>
  <r>
    <s v="27"/>
    <s v="520"/>
    <x v="4180"/>
    <s v="SUB-DISTRICT"/>
    <s v="Murud"/>
    <x v="5"/>
    <x v="5"/>
    <n v="0"/>
    <n v="1"/>
    <n v="2771"/>
    <n v="12216"/>
    <n v="5992"/>
    <n v="6224"/>
    <n v="3.51"/>
    <x v="8613"/>
  </r>
  <r>
    <s v="27"/>
    <s v="520"/>
    <x v="4181"/>
    <s v="SUB-DISTRICT"/>
    <s v="Roha"/>
    <x v="3"/>
    <x v="276"/>
    <n v="0"/>
    <n v="4"/>
    <n v="39012"/>
    <n v="167110"/>
    <n v="85638"/>
    <n v="81472"/>
    <n v="656.98"/>
    <x v="8614"/>
  </r>
  <r>
    <s v="27"/>
    <s v="520"/>
    <x v="4181"/>
    <s v="SUB-DISTRICT"/>
    <s v="Roha"/>
    <x v="4"/>
    <x v="276"/>
    <n v="0"/>
    <n v="0"/>
    <n v="27984"/>
    <n v="119775"/>
    <n v="60993"/>
    <n v="58782"/>
    <n v="639.58000000000004"/>
    <x v="8615"/>
  </r>
  <r>
    <s v="27"/>
    <s v="520"/>
    <x v="4181"/>
    <s v="SUB-DISTRICT"/>
    <s v="Roha"/>
    <x v="5"/>
    <x v="5"/>
    <n v="0"/>
    <n v="4"/>
    <n v="11028"/>
    <n v="47335"/>
    <n v="24645"/>
    <n v="22690"/>
    <n v="17.399999999999999"/>
    <x v="8616"/>
  </r>
  <r>
    <s v="27"/>
    <s v="520"/>
    <x v="4182"/>
    <s v="SUB-DISTRICT"/>
    <s v="Sudhagad"/>
    <x v="3"/>
    <x v="122"/>
    <n v="1"/>
    <n v="1"/>
    <n v="14606"/>
    <n v="62380"/>
    <n v="31553"/>
    <n v="30827"/>
    <n v="467"/>
    <x v="8617"/>
  </r>
  <r>
    <s v="27"/>
    <s v="520"/>
    <x v="4182"/>
    <s v="SUB-DISTRICT"/>
    <s v="Sudhagad"/>
    <x v="4"/>
    <x v="122"/>
    <n v="1"/>
    <n v="0"/>
    <n v="12439"/>
    <n v="53204"/>
    <n v="26850"/>
    <n v="26354"/>
    <n v="463"/>
    <x v="8618"/>
  </r>
  <r>
    <s v="27"/>
    <s v="520"/>
    <x v="4182"/>
    <s v="SUB-DISTRICT"/>
    <s v="Sudhagad"/>
    <x v="5"/>
    <x v="5"/>
    <n v="0"/>
    <n v="1"/>
    <n v="2167"/>
    <n v="9176"/>
    <n v="4703"/>
    <n v="4473"/>
    <n v="4"/>
    <x v="8619"/>
  </r>
  <r>
    <s v="27"/>
    <s v="520"/>
    <x v="4183"/>
    <s v="SUB-DISTRICT"/>
    <s v="Mangaon"/>
    <x v="3"/>
    <x v="145"/>
    <n v="0"/>
    <n v="2"/>
    <n v="36147"/>
    <n v="159613"/>
    <n v="78968"/>
    <n v="80645"/>
    <n v="704.87"/>
    <x v="8620"/>
  </r>
  <r>
    <s v="27"/>
    <s v="520"/>
    <x v="4183"/>
    <s v="SUB-DISTRICT"/>
    <s v="Mangaon"/>
    <x v="4"/>
    <x v="145"/>
    <n v="0"/>
    <n v="0"/>
    <n v="32006"/>
    <n v="141078"/>
    <n v="69537"/>
    <n v="71541"/>
    <n v="697.45"/>
    <x v="8621"/>
  </r>
  <r>
    <s v="27"/>
    <s v="520"/>
    <x v="4183"/>
    <s v="SUB-DISTRICT"/>
    <s v="Mangaon"/>
    <x v="5"/>
    <x v="5"/>
    <n v="0"/>
    <n v="2"/>
    <n v="4141"/>
    <n v="18535"/>
    <n v="9431"/>
    <n v="9104"/>
    <n v="7.42"/>
    <x v="8622"/>
  </r>
  <r>
    <s v="27"/>
    <s v="520"/>
    <x v="4184"/>
    <s v="SUB-DISTRICT"/>
    <s v="Tala"/>
    <x v="3"/>
    <x v="281"/>
    <n v="0"/>
    <n v="0"/>
    <n v="9844"/>
    <n v="40619"/>
    <n v="19244"/>
    <n v="21375"/>
    <n v="247.26"/>
    <x v="8623"/>
  </r>
  <r>
    <s v="27"/>
    <s v="520"/>
    <x v="4184"/>
    <s v="SUB-DISTRICT"/>
    <s v="Tala"/>
    <x v="4"/>
    <x v="281"/>
    <n v="0"/>
    <n v="0"/>
    <n v="9844"/>
    <n v="40619"/>
    <n v="19244"/>
    <n v="21375"/>
    <n v="247.26"/>
    <x v="8623"/>
  </r>
  <r>
    <s v="27"/>
    <s v="520"/>
    <x v="4184"/>
    <s v="SUB-DISTRICT"/>
    <s v="Tala"/>
    <x v="5"/>
    <x v="5"/>
    <n v="0"/>
    <n v="0"/>
    <n v="0"/>
    <n v="0"/>
    <n v="0"/>
    <n v="0"/>
    <n v="0"/>
    <x v="25"/>
  </r>
  <r>
    <s v="27"/>
    <s v="520"/>
    <x v="4185"/>
    <s v="SUB-DISTRICT"/>
    <s v="Shrivardhan"/>
    <x v="3"/>
    <x v="84"/>
    <n v="0"/>
    <n v="2"/>
    <n v="19488"/>
    <n v="83027"/>
    <n v="38517"/>
    <n v="44510"/>
    <n v="252.48"/>
    <x v="8624"/>
  </r>
  <r>
    <s v="27"/>
    <s v="520"/>
    <x v="4185"/>
    <s v="SUB-DISTRICT"/>
    <s v="Shrivardhan"/>
    <x v="4"/>
    <x v="84"/>
    <n v="0"/>
    <n v="0"/>
    <n v="14515"/>
    <n v="60952"/>
    <n v="27774"/>
    <n v="33178"/>
    <n v="243.8"/>
    <x v="8625"/>
  </r>
  <r>
    <s v="27"/>
    <s v="520"/>
    <x v="4185"/>
    <s v="SUB-DISTRICT"/>
    <s v="Shrivardhan"/>
    <x v="5"/>
    <x v="5"/>
    <n v="0"/>
    <n v="2"/>
    <n v="4973"/>
    <n v="22075"/>
    <n v="10743"/>
    <n v="11332"/>
    <n v="8.68"/>
    <x v="8626"/>
  </r>
  <r>
    <s v="27"/>
    <s v="520"/>
    <x v="4186"/>
    <s v="SUB-DISTRICT"/>
    <s v="Mhasla"/>
    <x v="3"/>
    <x v="221"/>
    <n v="2"/>
    <n v="1"/>
    <n v="14058"/>
    <n v="59914"/>
    <n v="27655"/>
    <n v="32259"/>
    <n v="329.32"/>
    <x v="8627"/>
  </r>
  <r>
    <s v="27"/>
    <s v="520"/>
    <x v="4186"/>
    <s v="SUB-DISTRICT"/>
    <s v="Mhasla"/>
    <x v="4"/>
    <x v="221"/>
    <n v="2"/>
    <n v="0"/>
    <n v="11996"/>
    <n v="50235"/>
    <n v="22899"/>
    <n v="27336"/>
    <n v="323.43"/>
    <x v="8628"/>
  </r>
  <r>
    <s v="27"/>
    <s v="520"/>
    <x v="4186"/>
    <s v="SUB-DISTRICT"/>
    <s v="Mhasla"/>
    <x v="5"/>
    <x v="5"/>
    <n v="0"/>
    <n v="1"/>
    <n v="2062"/>
    <n v="9679"/>
    <n v="4756"/>
    <n v="4923"/>
    <n v="5.89"/>
    <x v="8629"/>
  </r>
  <r>
    <s v="27"/>
    <s v="520"/>
    <x v="4187"/>
    <s v="SUB-DISTRICT"/>
    <s v="Mahad"/>
    <x v="3"/>
    <x v="82"/>
    <n v="0"/>
    <n v="3"/>
    <n v="42680"/>
    <n v="180191"/>
    <n v="88734"/>
    <n v="91457"/>
    <n v="829.8"/>
    <x v="8630"/>
  </r>
  <r>
    <s v="27"/>
    <s v="520"/>
    <x v="4187"/>
    <s v="SUB-DISTRICT"/>
    <s v="Mahad"/>
    <x v="4"/>
    <x v="82"/>
    <n v="0"/>
    <n v="0"/>
    <n v="32843"/>
    <n v="138955"/>
    <n v="67490"/>
    <n v="71465"/>
    <n v="815.87"/>
    <x v="8631"/>
  </r>
  <r>
    <s v="27"/>
    <s v="520"/>
    <x v="4187"/>
    <s v="SUB-DISTRICT"/>
    <s v="Mahad"/>
    <x v="5"/>
    <x v="5"/>
    <n v="0"/>
    <n v="3"/>
    <n v="9837"/>
    <n v="41236"/>
    <n v="21244"/>
    <n v="19992"/>
    <n v="13.93"/>
    <x v="8632"/>
  </r>
  <r>
    <s v="27"/>
    <s v="520"/>
    <x v="4188"/>
    <s v="SUB-DISTRICT"/>
    <s v="Poladpur"/>
    <x v="3"/>
    <x v="98"/>
    <n v="0"/>
    <n v="1"/>
    <n v="11711"/>
    <n v="45464"/>
    <n v="21621"/>
    <n v="23843"/>
    <n v="379.69"/>
    <x v="8633"/>
  </r>
  <r>
    <s v="27"/>
    <s v="520"/>
    <x v="4188"/>
    <s v="SUB-DISTRICT"/>
    <s v="Poladpur"/>
    <x v="4"/>
    <x v="98"/>
    <n v="0"/>
    <n v="0"/>
    <n v="10291"/>
    <n v="39520"/>
    <n v="18604"/>
    <n v="20916"/>
    <n v="374.8"/>
    <x v="8634"/>
  </r>
  <r>
    <s v="27"/>
    <s v="520"/>
    <x v="4188"/>
    <s v="SUB-DISTRICT"/>
    <s v="Poladpur"/>
    <x v="5"/>
    <x v="5"/>
    <n v="0"/>
    <n v="1"/>
    <n v="1420"/>
    <n v="5944"/>
    <n v="3017"/>
    <n v="2927"/>
    <n v="4.8899999999999997"/>
    <x v="8635"/>
  </r>
  <r>
    <s v="27"/>
    <s v="521"/>
    <x v="3"/>
    <s v="DISTRICT"/>
    <s v="Pune"/>
    <x v="3"/>
    <x v="841"/>
    <n v="25"/>
    <n v="35"/>
    <n v="2151503"/>
    <n v="9429408"/>
    <n v="4924105"/>
    <n v="4505303"/>
    <n v="15643"/>
    <x v="8636"/>
  </r>
  <r>
    <s v="27"/>
    <s v="521"/>
    <x v="3"/>
    <s v="DISTRICT"/>
    <s v="Pune"/>
    <x v="4"/>
    <x v="841"/>
    <n v="25"/>
    <n v="0"/>
    <n v="779972"/>
    <n v="3678226"/>
    <n v="1903440"/>
    <n v="1774786"/>
    <n v="14826.8"/>
    <x v="8637"/>
  </r>
  <r>
    <s v="27"/>
    <s v="521"/>
    <x v="3"/>
    <s v="DISTRICT"/>
    <s v="Pune"/>
    <x v="5"/>
    <x v="5"/>
    <n v="0"/>
    <n v="35"/>
    <n v="1371531"/>
    <n v="5751182"/>
    <n v="3020665"/>
    <n v="2730517"/>
    <n v="816.2"/>
    <x v="8638"/>
  </r>
  <r>
    <s v="27"/>
    <s v="521"/>
    <x v="4189"/>
    <s v="SUB-DISTRICT"/>
    <s v="Junnar"/>
    <x v="3"/>
    <x v="82"/>
    <n v="2"/>
    <n v="1"/>
    <n v="85864"/>
    <n v="399302"/>
    <n v="202360"/>
    <n v="196942"/>
    <n v="1383.32"/>
    <x v="8639"/>
  </r>
  <r>
    <s v="27"/>
    <s v="521"/>
    <x v="4189"/>
    <s v="SUB-DISTRICT"/>
    <s v="Junnar"/>
    <x v="4"/>
    <x v="82"/>
    <n v="2"/>
    <n v="0"/>
    <n v="80227"/>
    <n v="373987"/>
    <n v="189294"/>
    <n v="184693"/>
    <n v="1380.67"/>
    <x v="8640"/>
  </r>
  <r>
    <s v="27"/>
    <s v="521"/>
    <x v="4189"/>
    <s v="SUB-DISTRICT"/>
    <s v="Junnar"/>
    <x v="5"/>
    <x v="5"/>
    <n v="0"/>
    <n v="1"/>
    <n v="5637"/>
    <n v="25315"/>
    <n v="13066"/>
    <n v="12249"/>
    <n v="2.65"/>
    <x v="8641"/>
  </r>
  <r>
    <s v="27"/>
    <s v="521"/>
    <x v="4190"/>
    <s v="SUB-DISTRICT"/>
    <s v="Ambegaon"/>
    <x v="3"/>
    <x v="303"/>
    <n v="0"/>
    <n v="1"/>
    <n v="50357"/>
    <n v="235972"/>
    <n v="119226"/>
    <n v="116746"/>
    <n v="1039.3699999999999"/>
    <x v="8642"/>
  </r>
  <r>
    <s v="27"/>
    <s v="521"/>
    <x v="4190"/>
    <s v="SUB-DISTRICT"/>
    <s v="Ambegaon"/>
    <x v="4"/>
    <x v="303"/>
    <n v="0"/>
    <n v="0"/>
    <n v="46130"/>
    <n v="217096"/>
    <n v="109583"/>
    <n v="107513"/>
    <n v="1030.8"/>
    <x v="8643"/>
  </r>
  <r>
    <s v="27"/>
    <s v="521"/>
    <x v="4190"/>
    <s v="SUB-DISTRICT"/>
    <s v="Ambegaon"/>
    <x v="5"/>
    <x v="5"/>
    <n v="0"/>
    <n v="1"/>
    <n v="4227"/>
    <n v="18876"/>
    <n v="9643"/>
    <n v="9233"/>
    <n v="8.57"/>
    <x v="8644"/>
  </r>
  <r>
    <s v="27"/>
    <s v="521"/>
    <x v="4191"/>
    <s v="SUB-DISTRICT"/>
    <s v="Shirur"/>
    <x v="3"/>
    <x v="414"/>
    <n v="0"/>
    <n v="3"/>
    <n v="80917"/>
    <n v="385414"/>
    <n v="201152"/>
    <n v="184262"/>
    <n v="1560.26"/>
    <x v="8645"/>
  </r>
  <r>
    <s v="27"/>
    <s v="521"/>
    <x v="4191"/>
    <s v="SUB-DISTRICT"/>
    <s v="Shirur"/>
    <x v="4"/>
    <x v="414"/>
    <n v="0"/>
    <n v="0"/>
    <n v="66309"/>
    <n v="321644"/>
    <n v="167526"/>
    <n v="154118"/>
    <n v="1517.36"/>
    <x v="8646"/>
  </r>
  <r>
    <s v="27"/>
    <s v="521"/>
    <x v="4191"/>
    <s v="SUB-DISTRICT"/>
    <s v="Shirur"/>
    <x v="5"/>
    <x v="5"/>
    <n v="0"/>
    <n v="3"/>
    <n v="14608"/>
    <n v="63770"/>
    <n v="33626"/>
    <n v="30144"/>
    <n v="42.9"/>
    <x v="8647"/>
  </r>
  <r>
    <s v="27"/>
    <s v="521"/>
    <x v="4192"/>
    <s v="SUB-DISTRICT"/>
    <s v="Khed"/>
    <x v="3"/>
    <x v="145"/>
    <n v="1"/>
    <n v="6"/>
    <n v="99477"/>
    <n v="450116"/>
    <n v="237868"/>
    <n v="212248"/>
    <n v="1369.06"/>
    <x v="8648"/>
  </r>
  <r>
    <s v="27"/>
    <s v="521"/>
    <x v="4192"/>
    <s v="SUB-DISTRICT"/>
    <s v="Khed"/>
    <x v="4"/>
    <x v="145"/>
    <n v="1"/>
    <n v="0"/>
    <n v="66818"/>
    <n v="320782"/>
    <n v="167045"/>
    <n v="153737"/>
    <n v="1323.14"/>
    <x v="8649"/>
  </r>
  <r>
    <s v="27"/>
    <s v="521"/>
    <x v="4192"/>
    <s v="SUB-DISTRICT"/>
    <s v="Khed"/>
    <x v="5"/>
    <x v="5"/>
    <n v="0"/>
    <n v="6"/>
    <n v="32659"/>
    <n v="129334"/>
    <n v="70823"/>
    <n v="58511"/>
    <n v="45.92"/>
    <x v="8650"/>
  </r>
  <r>
    <s v="27"/>
    <s v="521"/>
    <x v="4193"/>
    <s v="SUB-DISTRICT"/>
    <s v="Mawal"/>
    <x v="3"/>
    <x v="82"/>
    <n v="6"/>
    <n v="5"/>
    <n v="78233"/>
    <n v="377559"/>
    <n v="198487"/>
    <n v="179072"/>
    <n v="1129.8"/>
    <x v="8651"/>
  </r>
  <r>
    <s v="27"/>
    <s v="521"/>
    <x v="4193"/>
    <s v="SUB-DISTRICT"/>
    <s v="Mawal"/>
    <x v="4"/>
    <x v="82"/>
    <n v="6"/>
    <n v="0"/>
    <n v="43032"/>
    <n v="219784"/>
    <n v="115137"/>
    <n v="104647"/>
    <n v="1059.55"/>
    <x v="8652"/>
  </r>
  <r>
    <s v="27"/>
    <s v="521"/>
    <x v="4193"/>
    <s v="SUB-DISTRICT"/>
    <s v="Mawal"/>
    <x v="5"/>
    <x v="5"/>
    <n v="0"/>
    <n v="5"/>
    <n v="35201"/>
    <n v="157775"/>
    <n v="83350"/>
    <n v="74425"/>
    <n v="70.25"/>
    <x v="8653"/>
  </r>
  <r>
    <s v="27"/>
    <s v="521"/>
    <x v="4194"/>
    <s v="SUB-DISTRICT"/>
    <s v="Mulshi"/>
    <x v="3"/>
    <x v="303"/>
    <n v="2"/>
    <n v="2"/>
    <n v="38014"/>
    <n v="171006"/>
    <n v="90053"/>
    <n v="80953"/>
    <n v="1029.2"/>
    <x v="220"/>
  </r>
  <r>
    <s v="27"/>
    <s v="521"/>
    <x v="4194"/>
    <s v="SUB-DISTRICT"/>
    <s v="Mulshi"/>
    <x v="4"/>
    <x v="303"/>
    <n v="2"/>
    <n v="0"/>
    <n v="31552"/>
    <n v="145373"/>
    <n v="76032"/>
    <n v="69341"/>
    <n v="1011.21"/>
    <x v="1205"/>
  </r>
  <r>
    <s v="27"/>
    <s v="521"/>
    <x v="4194"/>
    <s v="SUB-DISTRICT"/>
    <s v="Mulshi"/>
    <x v="5"/>
    <x v="5"/>
    <n v="0"/>
    <n v="2"/>
    <n v="6462"/>
    <n v="25633"/>
    <n v="14021"/>
    <n v="11612"/>
    <n v="17.989999999999998"/>
    <x v="8654"/>
  </r>
  <r>
    <s v="27"/>
    <s v="521"/>
    <x v="4195"/>
    <s v="SUB-DISTRICT"/>
    <s v="Haveli"/>
    <x v="3"/>
    <x v="8"/>
    <n v="5"/>
    <n v="5"/>
    <n v="586551"/>
    <n v="2435581"/>
    <n v="1316346"/>
    <n v="1119235"/>
    <n v="1163.55"/>
    <x v="8655"/>
  </r>
  <r>
    <s v="27"/>
    <s v="521"/>
    <x v="4195"/>
    <s v="SUB-DISTRICT"/>
    <s v="Haveli"/>
    <x v="4"/>
    <x v="8"/>
    <n v="5"/>
    <n v="0"/>
    <n v="137704"/>
    <n v="611631"/>
    <n v="322760"/>
    <n v="288871"/>
    <n v="896.78"/>
    <x v="1529"/>
  </r>
  <r>
    <s v="27"/>
    <s v="521"/>
    <x v="4195"/>
    <s v="SUB-DISTRICT"/>
    <s v="Haveli"/>
    <x v="5"/>
    <x v="5"/>
    <n v="0"/>
    <n v="5"/>
    <n v="448847"/>
    <n v="1823950"/>
    <n v="993586"/>
    <n v="830364"/>
    <n v="266.77"/>
    <x v="8656"/>
  </r>
  <r>
    <s v="27"/>
    <s v="521"/>
    <x v="4196"/>
    <s v="SUB-DISTRICT"/>
    <s v="Pune City"/>
    <x v="3"/>
    <x v="308"/>
    <n v="0"/>
    <n v="3"/>
    <n v="781507"/>
    <n v="3304888"/>
    <n v="1700867"/>
    <n v="1604021"/>
    <n v="286.42"/>
    <x v="8657"/>
  </r>
  <r>
    <s v="27"/>
    <s v="521"/>
    <x v="4196"/>
    <s v="SUB-DISTRICT"/>
    <s v="Pune City"/>
    <x v="4"/>
    <x v="308"/>
    <n v="0"/>
    <n v="0"/>
    <n v="7537"/>
    <n v="29965"/>
    <n v="16309"/>
    <n v="13656"/>
    <n v="10.020000000000039"/>
    <x v="8658"/>
  </r>
  <r>
    <s v="27"/>
    <s v="521"/>
    <x v="4196"/>
    <s v="SUB-DISTRICT"/>
    <s v="Pune City"/>
    <x v="5"/>
    <x v="5"/>
    <n v="0"/>
    <n v="3"/>
    <n v="773970"/>
    <n v="3274923"/>
    <n v="1684558"/>
    <n v="1590365"/>
    <n v="276.39999999999998"/>
    <x v="8659"/>
  </r>
  <r>
    <s v="27"/>
    <s v="521"/>
    <x v="4197"/>
    <s v="SUB-DISTRICT"/>
    <s v="Daund"/>
    <x v="3"/>
    <x v="13"/>
    <n v="0"/>
    <n v="2"/>
    <n v="78294"/>
    <n v="380496"/>
    <n v="196283"/>
    <n v="184213"/>
    <n v="1307.8499999999999"/>
    <x v="8660"/>
  </r>
  <r>
    <s v="27"/>
    <s v="521"/>
    <x v="4197"/>
    <s v="SUB-DISTRICT"/>
    <s v="Daund"/>
    <x v="4"/>
    <x v="13"/>
    <n v="0"/>
    <n v="0"/>
    <n v="66488"/>
    <n v="324183"/>
    <n v="167717"/>
    <n v="156466"/>
    <n v="1288.19"/>
    <x v="8661"/>
  </r>
  <r>
    <s v="27"/>
    <s v="521"/>
    <x v="4197"/>
    <s v="SUB-DISTRICT"/>
    <s v="Daund"/>
    <x v="5"/>
    <x v="5"/>
    <n v="0"/>
    <n v="2"/>
    <n v="11806"/>
    <n v="56313"/>
    <n v="28566"/>
    <n v="27747"/>
    <n v="19.66"/>
    <x v="8662"/>
  </r>
  <r>
    <s v="27"/>
    <s v="521"/>
    <x v="4198"/>
    <s v="SUB-DISTRICT"/>
    <s v="Purandhar"/>
    <x v="3"/>
    <x v="288"/>
    <n v="1"/>
    <n v="3"/>
    <n v="51259"/>
    <n v="235659"/>
    <n v="119906"/>
    <n v="115753"/>
    <n v="1101.6500000000001"/>
    <x v="8663"/>
  </r>
  <r>
    <s v="27"/>
    <s v="521"/>
    <x v="4198"/>
    <s v="SUB-DISTRICT"/>
    <s v="Purandhar"/>
    <x v="4"/>
    <x v="288"/>
    <n v="1"/>
    <n v="0"/>
    <n v="38424"/>
    <n v="178095"/>
    <n v="90638"/>
    <n v="87457"/>
    <n v="1067.92"/>
    <x v="8664"/>
  </r>
  <r>
    <s v="27"/>
    <s v="521"/>
    <x v="4198"/>
    <s v="SUB-DISTRICT"/>
    <s v="Purandhar"/>
    <x v="5"/>
    <x v="5"/>
    <n v="0"/>
    <n v="3"/>
    <n v="12835"/>
    <n v="57564"/>
    <n v="29268"/>
    <n v="28296"/>
    <n v="33.729999999999997"/>
    <x v="8665"/>
  </r>
  <r>
    <s v="27"/>
    <s v="521"/>
    <x v="4199"/>
    <s v="SUB-DISTRICT"/>
    <s v="Velhe"/>
    <x v="3"/>
    <x v="337"/>
    <n v="6"/>
    <n v="0"/>
    <n v="11428"/>
    <n v="54516"/>
    <n v="27504"/>
    <n v="27012"/>
    <n v="569.13"/>
    <x v="8666"/>
  </r>
  <r>
    <s v="27"/>
    <s v="521"/>
    <x v="4199"/>
    <s v="SUB-DISTRICT"/>
    <s v="Velhe"/>
    <x v="4"/>
    <x v="337"/>
    <n v="6"/>
    <n v="0"/>
    <n v="11428"/>
    <n v="54516"/>
    <n v="27504"/>
    <n v="27012"/>
    <n v="569.13"/>
    <x v="8666"/>
  </r>
  <r>
    <s v="27"/>
    <s v="521"/>
    <x v="4199"/>
    <s v="SUB-DISTRICT"/>
    <s v="Velhe"/>
    <x v="5"/>
    <x v="5"/>
    <n v="0"/>
    <n v="0"/>
    <n v="0"/>
    <n v="0"/>
    <n v="0"/>
    <n v="0"/>
    <n v="0"/>
    <x v="25"/>
  </r>
  <r>
    <s v="27"/>
    <s v="521"/>
    <x v="4200"/>
    <s v="SUB-DISTRICT"/>
    <s v="Bhor"/>
    <x v="3"/>
    <x v="339"/>
    <n v="1"/>
    <n v="1"/>
    <n v="39007"/>
    <n v="186116"/>
    <n v="94158"/>
    <n v="91958"/>
    <n v="860.09"/>
    <x v="8667"/>
  </r>
  <r>
    <s v="27"/>
    <s v="521"/>
    <x v="4200"/>
    <s v="SUB-DISTRICT"/>
    <s v="Bhor"/>
    <x v="4"/>
    <x v="339"/>
    <n v="1"/>
    <n v="0"/>
    <n v="34948"/>
    <n v="167663"/>
    <n v="84902"/>
    <n v="82761"/>
    <n v="851.73"/>
    <x v="8668"/>
  </r>
  <r>
    <s v="27"/>
    <s v="521"/>
    <x v="4200"/>
    <s v="SUB-DISTRICT"/>
    <s v="Bhor"/>
    <x v="5"/>
    <x v="5"/>
    <n v="0"/>
    <n v="1"/>
    <n v="4059"/>
    <n v="18453"/>
    <n v="9256"/>
    <n v="9197"/>
    <n v="8.36"/>
    <x v="8669"/>
  </r>
  <r>
    <s v="27"/>
    <s v="521"/>
    <x v="4201"/>
    <s v="SUB-DISTRICT"/>
    <s v="Baramati"/>
    <x v="3"/>
    <x v="142"/>
    <n v="0"/>
    <n v="2"/>
    <n v="90912"/>
    <n v="429600"/>
    <n v="221094"/>
    <n v="208506"/>
    <n v="1372.68"/>
    <x v="8670"/>
  </r>
  <r>
    <s v="27"/>
    <s v="521"/>
    <x v="4201"/>
    <s v="SUB-DISTRICT"/>
    <s v="Baramati"/>
    <x v="4"/>
    <x v="142"/>
    <n v="0"/>
    <n v="0"/>
    <n v="74920"/>
    <n v="355839"/>
    <n v="183444"/>
    <n v="172395"/>
    <n v="1355.3"/>
    <x v="8671"/>
  </r>
  <r>
    <s v="27"/>
    <s v="521"/>
    <x v="4201"/>
    <s v="SUB-DISTRICT"/>
    <s v="Baramati"/>
    <x v="5"/>
    <x v="5"/>
    <n v="0"/>
    <n v="2"/>
    <n v="15992"/>
    <n v="73761"/>
    <n v="37650"/>
    <n v="36111"/>
    <n v="17.38"/>
    <x v="8672"/>
  </r>
  <r>
    <s v="27"/>
    <s v="521"/>
    <x v="4202"/>
    <s v="SUB-DISTRICT"/>
    <s v="Indapur"/>
    <x v="3"/>
    <x v="141"/>
    <n v="1"/>
    <n v="1"/>
    <n v="79683"/>
    <n v="383183"/>
    <n v="198801"/>
    <n v="184382"/>
    <n v="1470.62"/>
    <x v="8673"/>
  </r>
  <r>
    <s v="27"/>
    <s v="521"/>
    <x v="4202"/>
    <s v="SUB-DISTRICT"/>
    <s v="Indapur"/>
    <x v="4"/>
    <x v="141"/>
    <n v="1"/>
    <n v="0"/>
    <n v="74455"/>
    <n v="357668"/>
    <n v="185549"/>
    <n v="172119"/>
    <n v="1465"/>
    <x v="8674"/>
  </r>
  <r>
    <s v="27"/>
    <s v="521"/>
    <x v="4202"/>
    <s v="SUB-DISTRICT"/>
    <s v="Indapur"/>
    <x v="5"/>
    <x v="5"/>
    <n v="0"/>
    <n v="1"/>
    <n v="5228"/>
    <n v="25515"/>
    <n v="13252"/>
    <n v="12263"/>
    <n v="5.62"/>
    <x v="8675"/>
  </r>
  <r>
    <s v="27"/>
    <s v="522"/>
    <x v="3"/>
    <s v="DISTRICT"/>
    <s v="Ahmadnagar"/>
    <x v="3"/>
    <x v="383"/>
    <n v="3"/>
    <n v="19"/>
    <n v="930024"/>
    <n v="4543159"/>
    <n v="2342825"/>
    <n v="2200334"/>
    <n v="17048"/>
    <x v="8676"/>
  </r>
  <r>
    <s v="27"/>
    <s v="522"/>
    <x v="3"/>
    <s v="DISTRICT"/>
    <s v="Ahmadnagar"/>
    <x v="4"/>
    <x v="383"/>
    <n v="3"/>
    <n v="0"/>
    <n v="739083"/>
    <n v="3630542"/>
    <n v="1872907"/>
    <n v="1757635"/>
    <n v="16581.43"/>
    <x v="8677"/>
  </r>
  <r>
    <s v="27"/>
    <s v="522"/>
    <x v="3"/>
    <s v="DISTRICT"/>
    <s v="Ahmadnagar"/>
    <x v="5"/>
    <x v="5"/>
    <n v="0"/>
    <n v="19"/>
    <n v="190941"/>
    <n v="912617"/>
    <n v="469918"/>
    <n v="442699"/>
    <n v="466.57"/>
    <x v="8678"/>
  </r>
  <r>
    <s v="27"/>
    <s v="522"/>
    <x v="4203"/>
    <s v="SUB-DISTRICT"/>
    <s v="Akola"/>
    <x v="3"/>
    <x v="217"/>
    <n v="0"/>
    <n v="1"/>
    <n v="59284"/>
    <n v="291950"/>
    <n v="147880"/>
    <n v="144070"/>
    <n v="1485.69"/>
    <x v="8679"/>
  </r>
  <r>
    <s v="27"/>
    <s v="522"/>
    <x v="4203"/>
    <s v="SUB-DISTRICT"/>
    <s v="Akola"/>
    <x v="4"/>
    <x v="217"/>
    <n v="0"/>
    <n v="0"/>
    <n v="57378"/>
    <n v="281904"/>
    <n v="142642"/>
    <n v="139262"/>
    <n v="1471.9"/>
    <x v="8680"/>
  </r>
  <r>
    <s v="27"/>
    <s v="522"/>
    <x v="4203"/>
    <s v="SUB-DISTRICT"/>
    <s v="Akola"/>
    <x v="5"/>
    <x v="5"/>
    <n v="0"/>
    <n v="1"/>
    <n v="1906"/>
    <n v="10046"/>
    <n v="5238"/>
    <n v="4808"/>
    <n v="13.79"/>
    <x v="8681"/>
  </r>
  <r>
    <s v="27"/>
    <s v="522"/>
    <x v="4204"/>
    <s v="SUB-DISTRICT"/>
    <s v="Sangamner"/>
    <x v="3"/>
    <x v="26"/>
    <n v="0"/>
    <n v="2"/>
    <n v="95452"/>
    <n v="487939"/>
    <n v="251096"/>
    <n v="236843"/>
    <n v="1691.81"/>
    <x v="8682"/>
  </r>
  <r>
    <s v="27"/>
    <s v="522"/>
    <x v="4204"/>
    <s v="SUB-DISTRICT"/>
    <s v="Sangamner"/>
    <x v="4"/>
    <x v="26"/>
    <n v="0"/>
    <n v="0"/>
    <n v="77779"/>
    <n v="400275"/>
    <n v="206146"/>
    <n v="194129"/>
    <n v="1672.48"/>
    <x v="8683"/>
  </r>
  <r>
    <s v="27"/>
    <s v="522"/>
    <x v="4204"/>
    <s v="SUB-DISTRICT"/>
    <s v="Sangamner"/>
    <x v="5"/>
    <x v="5"/>
    <n v="0"/>
    <n v="2"/>
    <n v="17673"/>
    <n v="87664"/>
    <n v="44950"/>
    <n v="42714"/>
    <n v="19.329999999999998"/>
    <x v="8684"/>
  </r>
  <r>
    <s v="27"/>
    <s v="522"/>
    <x v="4205"/>
    <s v="SUB-DISTRICT"/>
    <s v="Kopargaon"/>
    <x v="3"/>
    <x v="86"/>
    <n v="0"/>
    <n v="1"/>
    <n v="60680"/>
    <n v="302452"/>
    <n v="155738"/>
    <n v="146714"/>
    <n v="735.41"/>
    <x v="8685"/>
  </r>
  <r>
    <s v="27"/>
    <s v="522"/>
    <x v="4205"/>
    <s v="SUB-DISTRICT"/>
    <s v="Kopargaon"/>
    <x v="4"/>
    <x v="86"/>
    <n v="0"/>
    <n v="0"/>
    <n v="47469"/>
    <n v="237179"/>
    <n v="122516"/>
    <n v="114663"/>
    <n v="724.88"/>
    <x v="8686"/>
  </r>
  <r>
    <s v="27"/>
    <s v="522"/>
    <x v="4205"/>
    <s v="SUB-DISTRICT"/>
    <s v="Kopargaon"/>
    <x v="5"/>
    <x v="5"/>
    <n v="0"/>
    <n v="1"/>
    <n v="13211"/>
    <n v="65273"/>
    <n v="33222"/>
    <n v="32051"/>
    <n v="10.53"/>
    <x v="8687"/>
  </r>
  <r>
    <s v="27"/>
    <s v="522"/>
    <x v="4206"/>
    <s v="SUB-DISTRICT"/>
    <s v="Rahta"/>
    <x v="3"/>
    <x v="167"/>
    <n v="0"/>
    <n v="2"/>
    <n v="64711"/>
    <n v="320485"/>
    <n v="165167"/>
    <n v="155318"/>
    <n v="649.72"/>
    <x v="8688"/>
  </r>
  <r>
    <s v="27"/>
    <s v="522"/>
    <x v="4206"/>
    <s v="SUB-DISTRICT"/>
    <s v="Rahta"/>
    <x v="4"/>
    <x v="167"/>
    <n v="0"/>
    <n v="0"/>
    <n v="52561"/>
    <n v="262146"/>
    <n v="134978"/>
    <n v="127168"/>
    <n v="614.41"/>
    <x v="8689"/>
  </r>
  <r>
    <s v="27"/>
    <s v="522"/>
    <x v="4206"/>
    <s v="SUB-DISTRICT"/>
    <s v="Rahta"/>
    <x v="5"/>
    <x v="5"/>
    <n v="0"/>
    <n v="2"/>
    <n v="12150"/>
    <n v="58339"/>
    <n v="30189"/>
    <n v="28150"/>
    <n v="35.31"/>
    <x v="8690"/>
  </r>
  <r>
    <s v="27"/>
    <s v="522"/>
    <x v="4207"/>
    <s v="SUB-DISTRICT"/>
    <s v="Shrirampur"/>
    <x v="3"/>
    <x v="577"/>
    <n v="1"/>
    <n v="1"/>
    <n v="58926"/>
    <n v="287500"/>
    <n v="146510"/>
    <n v="140990"/>
    <n v="551.62"/>
    <x v="8691"/>
  </r>
  <r>
    <s v="27"/>
    <s v="522"/>
    <x v="4207"/>
    <s v="SUB-DISTRICT"/>
    <s v="Shrirampur"/>
    <x v="4"/>
    <x v="577"/>
    <n v="1"/>
    <n v="0"/>
    <n v="40822"/>
    <n v="198218"/>
    <n v="101668"/>
    <n v="96550"/>
    <n v="542.6"/>
    <x v="8692"/>
  </r>
  <r>
    <s v="27"/>
    <s v="522"/>
    <x v="4207"/>
    <s v="SUB-DISTRICT"/>
    <s v="Shrirampur"/>
    <x v="5"/>
    <x v="5"/>
    <n v="0"/>
    <n v="1"/>
    <n v="18104"/>
    <n v="89282"/>
    <n v="44842"/>
    <n v="44440"/>
    <n v="9.02"/>
    <x v="8693"/>
  </r>
  <r>
    <s v="27"/>
    <s v="522"/>
    <x v="4208"/>
    <s v="SUB-DISTRICT"/>
    <s v="Nevasa"/>
    <x v="3"/>
    <x v="170"/>
    <n v="0"/>
    <n v="0"/>
    <n v="72789"/>
    <n v="357829"/>
    <n v="185001"/>
    <n v="172828"/>
    <n v="1286.6400000000001"/>
    <x v="8694"/>
  </r>
  <r>
    <s v="27"/>
    <s v="522"/>
    <x v="4208"/>
    <s v="SUB-DISTRICT"/>
    <s v="Nevasa"/>
    <x v="4"/>
    <x v="170"/>
    <n v="0"/>
    <n v="0"/>
    <n v="72789"/>
    <n v="357829"/>
    <n v="185001"/>
    <n v="172828"/>
    <n v="1286.6400000000001"/>
    <x v="8694"/>
  </r>
  <r>
    <s v="27"/>
    <s v="522"/>
    <x v="4208"/>
    <s v="SUB-DISTRICT"/>
    <s v="Nevasa"/>
    <x v="5"/>
    <x v="5"/>
    <n v="0"/>
    <n v="0"/>
    <n v="0"/>
    <n v="0"/>
    <n v="0"/>
    <n v="0"/>
    <n v="0"/>
    <x v="25"/>
  </r>
  <r>
    <s v="27"/>
    <s v="522"/>
    <x v="4209"/>
    <s v="SUB-DISTRICT"/>
    <s v="Shevgaon"/>
    <x v="3"/>
    <x v="90"/>
    <n v="0"/>
    <n v="0"/>
    <n v="50873"/>
    <n v="245714"/>
    <n v="125837"/>
    <n v="119877"/>
    <n v="1080.97"/>
    <x v="8695"/>
  </r>
  <r>
    <s v="27"/>
    <s v="522"/>
    <x v="4209"/>
    <s v="SUB-DISTRICT"/>
    <s v="Shevgaon"/>
    <x v="4"/>
    <x v="90"/>
    <n v="0"/>
    <n v="0"/>
    <n v="50873"/>
    <n v="245714"/>
    <n v="125837"/>
    <n v="119877"/>
    <n v="1080.97"/>
    <x v="8695"/>
  </r>
  <r>
    <s v="27"/>
    <s v="522"/>
    <x v="4209"/>
    <s v="SUB-DISTRICT"/>
    <s v="Shevgaon"/>
    <x v="5"/>
    <x v="5"/>
    <n v="0"/>
    <n v="0"/>
    <n v="0"/>
    <n v="0"/>
    <n v="0"/>
    <n v="0"/>
    <n v="0"/>
    <x v="25"/>
  </r>
  <r>
    <s v="27"/>
    <s v="522"/>
    <x v="4210"/>
    <s v="SUB-DISTRICT"/>
    <s v="Pathardi"/>
    <x v="3"/>
    <x v="119"/>
    <n v="0"/>
    <n v="1"/>
    <n v="51984"/>
    <n v="258109"/>
    <n v="134041"/>
    <n v="124068"/>
    <n v="1195.93"/>
    <x v="8696"/>
  </r>
  <r>
    <s v="27"/>
    <s v="522"/>
    <x v="4210"/>
    <s v="SUB-DISTRICT"/>
    <s v="Pathardi"/>
    <x v="4"/>
    <x v="119"/>
    <n v="0"/>
    <n v="0"/>
    <n v="46468"/>
    <n v="230898"/>
    <n v="119817"/>
    <n v="111081"/>
    <n v="1162.31"/>
    <x v="8697"/>
  </r>
  <r>
    <s v="27"/>
    <s v="522"/>
    <x v="4210"/>
    <s v="SUB-DISTRICT"/>
    <s v="Pathardi"/>
    <x v="5"/>
    <x v="5"/>
    <n v="0"/>
    <n v="1"/>
    <n v="5516"/>
    <n v="27211"/>
    <n v="14224"/>
    <n v="12987"/>
    <n v="33.619999999999997"/>
    <x v="8698"/>
  </r>
  <r>
    <s v="27"/>
    <s v="522"/>
    <x v="4211"/>
    <s v="SUB-DISTRICT"/>
    <s v="Nagar"/>
    <x v="3"/>
    <x v="282"/>
    <n v="2"/>
    <n v="6"/>
    <n v="144736"/>
    <n v="684044"/>
    <n v="354297"/>
    <n v="329747"/>
    <n v="1519.38"/>
    <x v="8699"/>
  </r>
  <r>
    <s v="27"/>
    <s v="522"/>
    <x v="4211"/>
    <s v="SUB-DISTRICT"/>
    <s v="Nagar"/>
    <x v="4"/>
    <x v="282"/>
    <n v="2"/>
    <n v="0"/>
    <n v="52846"/>
    <n v="255862"/>
    <n v="132661"/>
    <n v="123201"/>
    <n v="1396.61"/>
    <x v="8700"/>
  </r>
  <r>
    <s v="27"/>
    <s v="522"/>
    <x v="4211"/>
    <s v="SUB-DISTRICT"/>
    <s v="Nagar"/>
    <x v="5"/>
    <x v="5"/>
    <n v="0"/>
    <n v="6"/>
    <n v="91890"/>
    <n v="428182"/>
    <n v="221636"/>
    <n v="206546"/>
    <n v="122.77"/>
    <x v="8701"/>
  </r>
  <r>
    <s v="27"/>
    <s v="522"/>
    <x v="4212"/>
    <s v="SUB-DISTRICT"/>
    <s v="Rahuri"/>
    <x v="3"/>
    <x v="14"/>
    <n v="0"/>
    <n v="2"/>
    <n v="64707"/>
    <n v="322823"/>
    <n v="166952"/>
    <n v="155871"/>
    <n v="1017.49"/>
    <x v="8702"/>
  </r>
  <r>
    <s v="27"/>
    <s v="522"/>
    <x v="4212"/>
    <s v="SUB-DISTRICT"/>
    <s v="Rahuri"/>
    <x v="4"/>
    <x v="14"/>
    <n v="0"/>
    <n v="0"/>
    <n v="50296"/>
    <n v="253013"/>
    <n v="130828"/>
    <n v="122185"/>
    <n v="931.37"/>
    <x v="8703"/>
  </r>
  <r>
    <s v="27"/>
    <s v="522"/>
    <x v="4212"/>
    <s v="SUB-DISTRICT"/>
    <s v="Rahuri"/>
    <x v="5"/>
    <x v="5"/>
    <n v="0"/>
    <n v="2"/>
    <n v="14411"/>
    <n v="69810"/>
    <n v="36124"/>
    <n v="33686"/>
    <n v="86.12"/>
    <x v="8704"/>
  </r>
  <r>
    <s v="27"/>
    <s v="522"/>
    <x v="4213"/>
    <s v="SUB-DISTRICT"/>
    <s v="Parner"/>
    <x v="3"/>
    <x v="273"/>
    <n v="0"/>
    <n v="0"/>
    <n v="56476"/>
    <n v="274167"/>
    <n v="140267"/>
    <n v="133900"/>
    <n v="1856.8"/>
    <x v="8705"/>
  </r>
  <r>
    <s v="27"/>
    <s v="522"/>
    <x v="4213"/>
    <s v="SUB-DISTRICT"/>
    <s v="Parner"/>
    <x v="4"/>
    <x v="273"/>
    <n v="0"/>
    <n v="0"/>
    <n v="56476"/>
    <n v="274167"/>
    <n v="140267"/>
    <n v="133900"/>
    <n v="1856.8"/>
    <x v="8705"/>
  </r>
  <r>
    <s v="27"/>
    <s v="522"/>
    <x v="4213"/>
    <s v="SUB-DISTRICT"/>
    <s v="Parner"/>
    <x v="5"/>
    <x v="5"/>
    <n v="0"/>
    <n v="0"/>
    <n v="0"/>
    <n v="0"/>
    <n v="0"/>
    <n v="0"/>
    <n v="0"/>
    <x v="25"/>
  </r>
  <r>
    <s v="27"/>
    <s v="522"/>
    <x v="4214"/>
    <s v="SUB-DISTRICT"/>
    <s v="Shrigonda"/>
    <x v="3"/>
    <x v="344"/>
    <n v="0"/>
    <n v="1"/>
    <n v="65644"/>
    <n v="315975"/>
    <n v="164344"/>
    <n v="151631"/>
    <n v="1602.82"/>
    <x v="8706"/>
  </r>
  <r>
    <s v="27"/>
    <s v="522"/>
    <x v="4214"/>
    <s v="SUB-DISTRICT"/>
    <s v="Shrigonda"/>
    <x v="4"/>
    <x v="344"/>
    <n v="0"/>
    <n v="0"/>
    <n v="59301"/>
    <n v="284841"/>
    <n v="148296"/>
    <n v="136545"/>
    <n v="1517.17"/>
    <x v="8707"/>
  </r>
  <r>
    <s v="27"/>
    <s v="522"/>
    <x v="4214"/>
    <s v="SUB-DISTRICT"/>
    <s v="Shrigonda"/>
    <x v="5"/>
    <x v="5"/>
    <n v="0"/>
    <n v="1"/>
    <n v="6343"/>
    <n v="31134"/>
    <n v="16048"/>
    <n v="15086"/>
    <n v="85.65"/>
    <x v="8708"/>
  </r>
  <r>
    <s v="27"/>
    <s v="522"/>
    <x v="4215"/>
    <s v="SUB-DISTRICT"/>
    <s v="Karjat"/>
    <x v="3"/>
    <x v="356"/>
    <n v="0"/>
    <n v="1"/>
    <n v="50056"/>
    <n v="235792"/>
    <n v="123225"/>
    <n v="112567"/>
    <n v="1491.84"/>
    <x v="8709"/>
  </r>
  <r>
    <s v="27"/>
    <s v="522"/>
    <x v="4215"/>
    <s v="SUB-DISTRICT"/>
    <s v="Karjat"/>
    <x v="4"/>
    <x v="356"/>
    <n v="0"/>
    <n v="0"/>
    <n v="47494"/>
    <n v="224133"/>
    <n v="117177"/>
    <n v="106956"/>
    <n v="1470.93"/>
    <x v="8710"/>
  </r>
  <r>
    <s v="27"/>
    <s v="522"/>
    <x v="4215"/>
    <s v="SUB-DISTRICT"/>
    <s v="Karjat"/>
    <x v="5"/>
    <x v="5"/>
    <n v="0"/>
    <n v="1"/>
    <n v="2562"/>
    <n v="11659"/>
    <n v="6048"/>
    <n v="5611"/>
    <n v="20.91"/>
    <x v="8711"/>
  </r>
  <r>
    <s v="27"/>
    <s v="522"/>
    <x v="4216"/>
    <s v="SUB-DISTRICT"/>
    <s v="Jamkhed"/>
    <x v="3"/>
    <x v="98"/>
    <n v="0"/>
    <n v="1"/>
    <n v="33706"/>
    <n v="158380"/>
    <n v="82470"/>
    <n v="75910"/>
    <n v="881.88"/>
    <x v="8712"/>
  </r>
  <r>
    <s v="27"/>
    <s v="522"/>
    <x v="4216"/>
    <s v="SUB-DISTRICT"/>
    <s v="Jamkhed"/>
    <x v="4"/>
    <x v="98"/>
    <n v="0"/>
    <n v="0"/>
    <n v="26531"/>
    <n v="124363"/>
    <n v="65073"/>
    <n v="59290"/>
    <n v="852.36"/>
    <x v="8713"/>
  </r>
  <r>
    <s v="27"/>
    <s v="522"/>
    <x v="4216"/>
    <s v="SUB-DISTRICT"/>
    <s v="Jamkhed"/>
    <x v="5"/>
    <x v="5"/>
    <n v="0"/>
    <n v="1"/>
    <n v="7175"/>
    <n v="34017"/>
    <n v="17397"/>
    <n v="16620"/>
    <n v="29.52"/>
    <x v="8714"/>
  </r>
  <r>
    <s v="27"/>
    <s v="523"/>
    <x v="3"/>
    <s v="DISTRICT"/>
    <s v="Bid"/>
    <x v="3"/>
    <x v="842"/>
    <n v="11"/>
    <n v="9"/>
    <n v="535835"/>
    <n v="2585049"/>
    <n v="1349106"/>
    <n v="1235943"/>
    <n v="10693"/>
    <x v="8715"/>
  </r>
  <r>
    <s v="27"/>
    <s v="523"/>
    <x v="3"/>
    <s v="DISTRICT"/>
    <s v="Bid"/>
    <x v="4"/>
    <x v="842"/>
    <n v="11"/>
    <n v="0"/>
    <n v="435588"/>
    <n v="2070751"/>
    <n v="1082978"/>
    <n v="987773"/>
    <n v="10534.69"/>
    <x v="8716"/>
  </r>
  <r>
    <s v="27"/>
    <s v="523"/>
    <x v="3"/>
    <s v="DISTRICT"/>
    <s v="Bid"/>
    <x v="5"/>
    <x v="5"/>
    <n v="0"/>
    <n v="9"/>
    <n v="100247"/>
    <n v="514298"/>
    <n v="266128"/>
    <n v="248170"/>
    <n v="158.31"/>
    <x v="8717"/>
  </r>
  <r>
    <s v="27"/>
    <s v="523"/>
    <x v="4217"/>
    <s v="SUB-DISTRICT"/>
    <s v="Ashti"/>
    <x v="3"/>
    <x v="181"/>
    <n v="0"/>
    <n v="1"/>
    <n v="53112"/>
    <n v="243607"/>
    <n v="126561"/>
    <n v="117046"/>
    <n v="1473.81"/>
    <x v="8718"/>
  </r>
  <r>
    <s v="27"/>
    <s v="523"/>
    <x v="4217"/>
    <s v="SUB-DISTRICT"/>
    <s v="Ashti"/>
    <x v="4"/>
    <x v="181"/>
    <n v="0"/>
    <n v="0"/>
    <n v="50574"/>
    <n v="231635"/>
    <n v="120459"/>
    <n v="111176"/>
    <n v="1448.16"/>
    <x v="8719"/>
  </r>
  <r>
    <s v="27"/>
    <s v="523"/>
    <x v="4217"/>
    <s v="SUB-DISTRICT"/>
    <s v="Ashti"/>
    <x v="5"/>
    <x v="5"/>
    <n v="0"/>
    <n v="1"/>
    <n v="2538"/>
    <n v="11972"/>
    <n v="6102"/>
    <n v="5870"/>
    <n v="25.65"/>
    <x v="8720"/>
  </r>
  <r>
    <s v="27"/>
    <s v="523"/>
    <x v="4218"/>
    <s v="SUB-DISTRICT"/>
    <s v="Patoda"/>
    <x v="3"/>
    <x v="196"/>
    <n v="0"/>
    <n v="0"/>
    <n v="25612"/>
    <n v="125081"/>
    <n v="65854"/>
    <n v="59227"/>
    <n v="772.32"/>
    <x v="8721"/>
  </r>
  <r>
    <s v="27"/>
    <s v="523"/>
    <x v="4218"/>
    <s v="SUB-DISTRICT"/>
    <s v="Patoda"/>
    <x v="4"/>
    <x v="196"/>
    <n v="0"/>
    <n v="0"/>
    <n v="25612"/>
    <n v="125081"/>
    <n v="65854"/>
    <n v="59227"/>
    <n v="772.32"/>
    <x v="8721"/>
  </r>
  <r>
    <s v="27"/>
    <s v="523"/>
    <x v="4218"/>
    <s v="SUB-DISTRICT"/>
    <s v="Patoda"/>
    <x v="5"/>
    <x v="5"/>
    <n v="0"/>
    <n v="0"/>
    <n v="0"/>
    <n v="0"/>
    <n v="0"/>
    <n v="0"/>
    <n v="0"/>
    <x v="25"/>
  </r>
  <r>
    <s v="27"/>
    <s v="523"/>
    <x v="4219"/>
    <s v="SUB-DISTRICT"/>
    <s v="Shirur (Kasar)"/>
    <x v="3"/>
    <x v="44"/>
    <n v="0"/>
    <n v="0"/>
    <n v="26642"/>
    <n v="128583"/>
    <n v="67626"/>
    <n v="60957"/>
    <n v="699.08"/>
    <x v="8722"/>
  </r>
  <r>
    <s v="27"/>
    <s v="523"/>
    <x v="4219"/>
    <s v="SUB-DISTRICT"/>
    <s v="Shirur (Kasar)"/>
    <x v="4"/>
    <x v="44"/>
    <n v="0"/>
    <n v="0"/>
    <n v="26642"/>
    <n v="128583"/>
    <n v="67626"/>
    <n v="60957"/>
    <n v="699.08"/>
    <x v="8722"/>
  </r>
  <r>
    <s v="27"/>
    <s v="523"/>
    <x v="4219"/>
    <s v="SUB-DISTRICT"/>
    <s v="Shirur (Kasar)"/>
    <x v="5"/>
    <x v="5"/>
    <n v="0"/>
    <n v="0"/>
    <n v="0"/>
    <n v="0"/>
    <n v="0"/>
    <n v="0"/>
    <n v="0"/>
    <x v="25"/>
  </r>
  <r>
    <s v="27"/>
    <s v="523"/>
    <x v="4220"/>
    <s v="SUB-DISTRICT"/>
    <s v="Georai"/>
    <x v="3"/>
    <x v="114"/>
    <n v="4"/>
    <n v="1"/>
    <n v="68429"/>
    <n v="338610"/>
    <n v="176307"/>
    <n v="162303"/>
    <n v="1414.66"/>
    <x v="8723"/>
  </r>
  <r>
    <s v="27"/>
    <s v="523"/>
    <x v="4220"/>
    <s v="SUB-DISTRICT"/>
    <s v="Georai"/>
    <x v="4"/>
    <x v="114"/>
    <n v="4"/>
    <n v="0"/>
    <n v="62033"/>
    <n v="305048"/>
    <n v="159044"/>
    <n v="146004"/>
    <n v="1410.36"/>
    <x v="8724"/>
  </r>
  <r>
    <s v="27"/>
    <s v="523"/>
    <x v="4220"/>
    <s v="SUB-DISTRICT"/>
    <s v="Georai"/>
    <x v="5"/>
    <x v="5"/>
    <n v="0"/>
    <n v="1"/>
    <n v="6396"/>
    <n v="33562"/>
    <n v="17263"/>
    <n v="16299"/>
    <n v="4.3"/>
    <x v="8725"/>
  </r>
  <r>
    <s v="27"/>
    <s v="523"/>
    <x v="4221"/>
    <s v="SUB-DISTRICT"/>
    <s v="Manjlegaon"/>
    <x v="3"/>
    <x v="272"/>
    <n v="4"/>
    <n v="1"/>
    <n v="53602"/>
    <n v="255181"/>
    <n v="132830"/>
    <n v="122351"/>
    <n v="910.78"/>
    <x v="8726"/>
  </r>
  <r>
    <s v="27"/>
    <s v="523"/>
    <x v="4221"/>
    <s v="SUB-DISTRICT"/>
    <s v="Manjlegaon"/>
    <x v="4"/>
    <x v="272"/>
    <n v="4"/>
    <n v="0"/>
    <n v="44134"/>
    <n v="205728"/>
    <n v="107291"/>
    <n v="98437"/>
    <n v="906.05"/>
    <x v="8727"/>
  </r>
  <r>
    <s v="27"/>
    <s v="523"/>
    <x v="4221"/>
    <s v="SUB-DISTRICT"/>
    <s v="Manjlegaon"/>
    <x v="5"/>
    <x v="5"/>
    <n v="0"/>
    <n v="1"/>
    <n v="9468"/>
    <n v="49453"/>
    <n v="25539"/>
    <n v="23914"/>
    <n v="4.7300000000000004"/>
    <x v="8728"/>
  </r>
  <r>
    <s v="27"/>
    <s v="523"/>
    <x v="4222"/>
    <s v="SUB-DISTRICT"/>
    <s v="Wadwani"/>
    <x v="3"/>
    <x v="159"/>
    <n v="0"/>
    <n v="0"/>
    <n v="18339"/>
    <n v="87685"/>
    <n v="45866"/>
    <n v="41819"/>
    <n v="450.74"/>
    <x v="8729"/>
  </r>
  <r>
    <s v="27"/>
    <s v="523"/>
    <x v="4222"/>
    <s v="SUB-DISTRICT"/>
    <s v="Wadwani"/>
    <x v="4"/>
    <x v="159"/>
    <n v="0"/>
    <n v="0"/>
    <n v="18339"/>
    <n v="87685"/>
    <n v="45866"/>
    <n v="41819"/>
    <n v="450.74"/>
    <x v="8729"/>
  </r>
  <r>
    <s v="27"/>
    <s v="523"/>
    <x v="4222"/>
    <s v="SUB-DISTRICT"/>
    <s v="Wadwani"/>
    <x v="5"/>
    <x v="5"/>
    <n v="0"/>
    <n v="0"/>
    <n v="0"/>
    <n v="0"/>
    <n v="0"/>
    <n v="0"/>
    <n v="0"/>
    <x v="25"/>
  </r>
  <r>
    <s v="27"/>
    <s v="523"/>
    <x v="4223"/>
    <s v="SUB-DISTRICT"/>
    <s v="Bid"/>
    <x v="3"/>
    <x v="198"/>
    <n v="2"/>
    <n v="2"/>
    <n v="99251"/>
    <n v="481195"/>
    <n v="251698"/>
    <n v="229497"/>
    <n v="1550.37"/>
    <x v="8730"/>
  </r>
  <r>
    <s v="27"/>
    <s v="523"/>
    <x v="4223"/>
    <s v="SUB-DISTRICT"/>
    <s v="Bid"/>
    <x v="4"/>
    <x v="198"/>
    <n v="2"/>
    <n v="0"/>
    <n v="59191"/>
    <n v="277955"/>
    <n v="146256"/>
    <n v="131699"/>
    <n v="1490.94"/>
    <x v="8731"/>
  </r>
  <r>
    <s v="27"/>
    <s v="523"/>
    <x v="4223"/>
    <s v="SUB-DISTRICT"/>
    <s v="Bid"/>
    <x v="5"/>
    <x v="5"/>
    <n v="0"/>
    <n v="2"/>
    <n v="40060"/>
    <n v="203240"/>
    <n v="105442"/>
    <n v="97798"/>
    <n v="59.43"/>
    <x v="8732"/>
  </r>
  <r>
    <s v="27"/>
    <s v="523"/>
    <x v="4224"/>
    <s v="SUB-DISTRICT"/>
    <s v="Kaij"/>
    <x v="3"/>
    <x v="272"/>
    <n v="0"/>
    <n v="1"/>
    <n v="52655"/>
    <n v="243832"/>
    <n v="128207"/>
    <n v="115625"/>
    <n v="1156.58"/>
    <x v="8733"/>
  </r>
  <r>
    <s v="27"/>
    <s v="523"/>
    <x v="4224"/>
    <s v="SUB-DISTRICT"/>
    <s v="Kaij"/>
    <x v="4"/>
    <x v="272"/>
    <n v="0"/>
    <n v="0"/>
    <n v="46507"/>
    <n v="213128"/>
    <n v="111999"/>
    <n v="101129"/>
    <n v="1115.31"/>
    <x v="8734"/>
  </r>
  <r>
    <s v="27"/>
    <s v="523"/>
    <x v="4224"/>
    <s v="SUB-DISTRICT"/>
    <s v="Kaij"/>
    <x v="5"/>
    <x v="5"/>
    <n v="0"/>
    <n v="1"/>
    <n v="6148"/>
    <n v="30704"/>
    <n v="16208"/>
    <n v="14496"/>
    <n v="41.27"/>
    <x v="8735"/>
  </r>
  <r>
    <s v="27"/>
    <s v="523"/>
    <x v="4225"/>
    <s v="SUB-DISTRICT"/>
    <s v="Dharur"/>
    <x v="3"/>
    <x v="195"/>
    <n v="1"/>
    <n v="1"/>
    <n v="25274"/>
    <n v="122110"/>
    <n v="63858"/>
    <n v="58252"/>
    <n v="587.39"/>
    <x v="8736"/>
  </r>
  <r>
    <s v="27"/>
    <s v="523"/>
    <x v="4225"/>
    <s v="SUB-DISTRICT"/>
    <s v="Dharur"/>
    <x v="4"/>
    <x v="195"/>
    <n v="1"/>
    <n v="0"/>
    <n v="21315"/>
    <n v="101693"/>
    <n v="53285"/>
    <n v="48408"/>
    <n v="582.45000000000005"/>
    <x v="8737"/>
  </r>
  <r>
    <s v="27"/>
    <s v="523"/>
    <x v="4225"/>
    <s v="SUB-DISTRICT"/>
    <s v="Dharur"/>
    <x v="5"/>
    <x v="5"/>
    <n v="0"/>
    <n v="1"/>
    <n v="3959"/>
    <n v="20417"/>
    <n v="10573"/>
    <n v="9844"/>
    <n v="4.9400000000000004"/>
    <x v="8738"/>
  </r>
  <r>
    <s v="27"/>
    <s v="523"/>
    <x v="4226"/>
    <s v="SUB-DISTRICT"/>
    <s v="Parli"/>
    <x v="3"/>
    <x v="196"/>
    <n v="0"/>
    <n v="1"/>
    <n v="57806"/>
    <n v="287208"/>
    <n v="149421"/>
    <n v="137787"/>
    <n v="815.74"/>
    <x v="8739"/>
  </r>
  <r>
    <s v="27"/>
    <s v="523"/>
    <x v="4226"/>
    <s v="SUB-DISTRICT"/>
    <s v="Parli"/>
    <x v="4"/>
    <x v="196"/>
    <n v="0"/>
    <n v="0"/>
    <n v="40424"/>
    <n v="196233"/>
    <n v="102446"/>
    <n v="93787"/>
    <n v="807.93"/>
    <x v="8740"/>
  </r>
  <r>
    <s v="27"/>
    <s v="523"/>
    <x v="4226"/>
    <s v="SUB-DISTRICT"/>
    <s v="Parli"/>
    <x v="5"/>
    <x v="5"/>
    <n v="0"/>
    <n v="1"/>
    <n v="17382"/>
    <n v="90975"/>
    <n v="46975"/>
    <n v="44000"/>
    <n v="7.81"/>
    <x v="8741"/>
  </r>
  <r>
    <s v="27"/>
    <s v="523"/>
    <x v="4227"/>
    <s v="SUB-DISTRICT"/>
    <s v="Ambejogai"/>
    <x v="3"/>
    <x v="282"/>
    <n v="0"/>
    <n v="1"/>
    <n v="55113"/>
    <n v="271957"/>
    <n v="140878"/>
    <n v="131079"/>
    <n v="861.53"/>
    <x v="8742"/>
  </r>
  <r>
    <s v="27"/>
    <s v="523"/>
    <x v="4227"/>
    <s v="SUB-DISTRICT"/>
    <s v="Ambejogai"/>
    <x v="4"/>
    <x v="282"/>
    <n v="0"/>
    <n v="0"/>
    <n v="40817"/>
    <n v="197982"/>
    <n v="102852"/>
    <n v="95130"/>
    <n v="851.35"/>
    <x v="8743"/>
  </r>
  <r>
    <s v="27"/>
    <s v="523"/>
    <x v="4227"/>
    <s v="SUB-DISTRICT"/>
    <s v="Ambejogai"/>
    <x v="5"/>
    <x v="5"/>
    <n v="0"/>
    <n v="1"/>
    <n v="14296"/>
    <n v="73975"/>
    <n v="38026"/>
    <n v="35949"/>
    <n v="10.18"/>
    <x v="8744"/>
  </r>
  <r>
    <s v="27"/>
    <s v="524"/>
    <x v="3"/>
    <s v="DISTRICT"/>
    <s v="Latur"/>
    <x v="3"/>
    <x v="843"/>
    <n v="20"/>
    <n v="7"/>
    <n v="481572"/>
    <n v="2454196"/>
    <n v="1273140"/>
    <n v="1181056"/>
    <n v="7157"/>
    <x v="8745"/>
  </r>
  <r>
    <s v="27"/>
    <s v="524"/>
    <x v="3"/>
    <s v="DISTRICT"/>
    <s v="Latur"/>
    <x v="4"/>
    <x v="843"/>
    <n v="20"/>
    <n v="0"/>
    <n v="363409"/>
    <n v="1829216"/>
    <n v="949707"/>
    <n v="879509"/>
    <n v="7072.62"/>
    <x v="8746"/>
  </r>
  <r>
    <s v="27"/>
    <s v="524"/>
    <x v="3"/>
    <s v="DISTRICT"/>
    <s v="Latur"/>
    <x v="5"/>
    <x v="5"/>
    <n v="0"/>
    <n v="7"/>
    <n v="118163"/>
    <n v="624980"/>
    <n v="323433"/>
    <n v="301547"/>
    <n v="84.38"/>
    <x v="8747"/>
  </r>
  <r>
    <s v="27"/>
    <s v="524"/>
    <x v="4228"/>
    <s v="SUB-DISTRICT"/>
    <s v="Latur"/>
    <x v="3"/>
    <x v="356"/>
    <n v="2"/>
    <n v="2"/>
    <n v="133886"/>
    <n v="683666"/>
    <n v="355784"/>
    <n v="327882"/>
    <n v="1008.98"/>
    <x v="8748"/>
  </r>
  <r>
    <s v="27"/>
    <s v="524"/>
    <x v="4228"/>
    <s v="SUB-DISTRICT"/>
    <s v="Latur"/>
    <x v="4"/>
    <x v="356"/>
    <n v="2"/>
    <n v="0"/>
    <n v="56550"/>
    <n v="286711"/>
    <n v="150704"/>
    <n v="136007"/>
    <n v="981.22"/>
    <x v="8749"/>
  </r>
  <r>
    <s v="27"/>
    <s v="524"/>
    <x v="4228"/>
    <s v="SUB-DISTRICT"/>
    <s v="Latur"/>
    <x v="5"/>
    <x v="5"/>
    <n v="0"/>
    <n v="2"/>
    <n v="77336"/>
    <n v="396955"/>
    <n v="205080"/>
    <n v="191875"/>
    <n v="27.76"/>
    <x v="8750"/>
  </r>
  <r>
    <s v="27"/>
    <s v="524"/>
    <x v="4229"/>
    <s v="SUB-DISTRICT"/>
    <s v="Renapur"/>
    <x v="3"/>
    <x v="299"/>
    <n v="0"/>
    <n v="0"/>
    <n v="28821"/>
    <n v="142187"/>
    <n v="74023"/>
    <n v="68164"/>
    <n v="557.91"/>
    <x v="8751"/>
  </r>
  <r>
    <s v="27"/>
    <s v="524"/>
    <x v="4229"/>
    <s v="SUB-DISTRICT"/>
    <s v="Renapur"/>
    <x v="4"/>
    <x v="299"/>
    <n v="0"/>
    <n v="0"/>
    <n v="28821"/>
    <n v="142187"/>
    <n v="74023"/>
    <n v="68164"/>
    <n v="557.91"/>
    <x v="8751"/>
  </r>
  <r>
    <s v="27"/>
    <s v="524"/>
    <x v="4229"/>
    <s v="SUB-DISTRICT"/>
    <s v="Renapur"/>
    <x v="5"/>
    <x v="5"/>
    <n v="0"/>
    <n v="0"/>
    <n v="0"/>
    <n v="0"/>
    <n v="0"/>
    <n v="0"/>
    <n v="0"/>
    <x v="25"/>
  </r>
  <r>
    <s v="27"/>
    <s v="524"/>
    <x v="4230"/>
    <s v="SUB-DISTRICT"/>
    <s v="Ahmadpur"/>
    <x v="3"/>
    <x v="85"/>
    <n v="0"/>
    <n v="1"/>
    <n v="47096"/>
    <n v="236168"/>
    <n v="122717"/>
    <n v="113451"/>
    <n v="773.91"/>
    <x v="8752"/>
  </r>
  <r>
    <s v="27"/>
    <s v="524"/>
    <x v="4230"/>
    <s v="SUB-DISTRICT"/>
    <s v="Ahmadpur"/>
    <x v="4"/>
    <x v="85"/>
    <n v="0"/>
    <n v="0"/>
    <n v="39154"/>
    <n v="192232"/>
    <n v="99921"/>
    <n v="92311"/>
    <n v="755.76"/>
    <x v="8753"/>
  </r>
  <r>
    <s v="27"/>
    <s v="524"/>
    <x v="4230"/>
    <s v="SUB-DISTRICT"/>
    <s v="Ahmadpur"/>
    <x v="5"/>
    <x v="5"/>
    <n v="0"/>
    <n v="1"/>
    <n v="7942"/>
    <n v="43936"/>
    <n v="22796"/>
    <n v="21140"/>
    <n v="18.149999999999999"/>
    <x v="8754"/>
  </r>
  <r>
    <s v="27"/>
    <s v="524"/>
    <x v="4231"/>
    <s v="SUB-DISTRICT"/>
    <s v="Jalkot"/>
    <x v="3"/>
    <x v="153"/>
    <n v="0"/>
    <n v="0"/>
    <n v="16621"/>
    <n v="87201"/>
    <n v="45058"/>
    <n v="42143"/>
    <n v="360.77"/>
    <x v="8755"/>
  </r>
  <r>
    <s v="27"/>
    <s v="524"/>
    <x v="4231"/>
    <s v="SUB-DISTRICT"/>
    <s v="Jalkot"/>
    <x v="4"/>
    <x v="153"/>
    <n v="0"/>
    <n v="0"/>
    <n v="16621"/>
    <n v="87201"/>
    <n v="45058"/>
    <n v="42143"/>
    <n v="360.77"/>
    <x v="8755"/>
  </r>
  <r>
    <s v="27"/>
    <s v="524"/>
    <x v="4231"/>
    <s v="SUB-DISTRICT"/>
    <s v="Jalkot"/>
    <x v="5"/>
    <x v="5"/>
    <n v="0"/>
    <n v="0"/>
    <n v="0"/>
    <n v="0"/>
    <n v="0"/>
    <n v="0"/>
    <n v="0"/>
    <x v="25"/>
  </r>
  <r>
    <s v="27"/>
    <s v="524"/>
    <x v="4232"/>
    <s v="SUB-DISTRICT"/>
    <s v="Chakur"/>
    <x v="3"/>
    <x v="207"/>
    <n v="2"/>
    <n v="0"/>
    <n v="34801"/>
    <n v="177956"/>
    <n v="92262"/>
    <n v="85694"/>
    <n v="683.76"/>
    <x v="8756"/>
  </r>
  <r>
    <s v="27"/>
    <s v="524"/>
    <x v="4232"/>
    <s v="SUB-DISTRICT"/>
    <s v="Chakur"/>
    <x v="4"/>
    <x v="207"/>
    <n v="2"/>
    <n v="0"/>
    <n v="34801"/>
    <n v="177956"/>
    <n v="92262"/>
    <n v="85694"/>
    <n v="683.76"/>
    <x v="8756"/>
  </r>
  <r>
    <s v="27"/>
    <s v="524"/>
    <x v="4232"/>
    <s v="SUB-DISTRICT"/>
    <s v="Chakur"/>
    <x v="5"/>
    <x v="5"/>
    <n v="0"/>
    <n v="0"/>
    <n v="0"/>
    <n v="0"/>
    <n v="0"/>
    <n v="0"/>
    <n v="0"/>
    <x v="25"/>
  </r>
  <r>
    <s v="27"/>
    <s v="524"/>
    <x v="4233"/>
    <s v="SUB-DISTRICT"/>
    <s v="Shirur-Anantpal"/>
    <x v="3"/>
    <x v="305"/>
    <n v="0"/>
    <n v="0"/>
    <n v="16468"/>
    <n v="83528"/>
    <n v="42904"/>
    <n v="40624"/>
    <n v="320.12"/>
    <x v="8757"/>
  </r>
  <r>
    <s v="27"/>
    <s v="524"/>
    <x v="4233"/>
    <s v="SUB-DISTRICT"/>
    <s v="Shirur-Anantpal"/>
    <x v="4"/>
    <x v="305"/>
    <n v="0"/>
    <n v="0"/>
    <n v="16468"/>
    <n v="83528"/>
    <n v="42904"/>
    <n v="40624"/>
    <n v="320.12"/>
    <x v="8757"/>
  </r>
  <r>
    <s v="27"/>
    <s v="524"/>
    <x v="4233"/>
    <s v="SUB-DISTRICT"/>
    <s v="Shirur-Anantpal"/>
    <x v="5"/>
    <x v="5"/>
    <n v="0"/>
    <n v="0"/>
    <n v="0"/>
    <n v="0"/>
    <n v="0"/>
    <n v="0"/>
    <n v="0"/>
    <x v="25"/>
  </r>
  <r>
    <s v="27"/>
    <s v="524"/>
    <x v="4234"/>
    <s v="SUB-DISTRICT"/>
    <s v="Ausa"/>
    <x v="3"/>
    <x v="63"/>
    <n v="4"/>
    <n v="1"/>
    <n v="64439"/>
    <n v="309571"/>
    <n v="160771"/>
    <n v="148800"/>
    <n v="1220.05"/>
    <x v="8758"/>
  </r>
  <r>
    <s v="27"/>
    <s v="524"/>
    <x v="4234"/>
    <s v="SUB-DISTRICT"/>
    <s v="Ausa"/>
    <x v="4"/>
    <x v="63"/>
    <n v="4"/>
    <n v="0"/>
    <n v="57792"/>
    <n v="273453"/>
    <n v="142244"/>
    <n v="131209"/>
    <n v="1214.44"/>
    <x v="8759"/>
  </r>
  <r>
    <s v="27"/>
    <s v="524"/>
    <x v="4234"/>
    <s v="SUB-DISTRICT"/>
    <s v="Ausa"/>
    <x v="5"/>
    <x v="5"/>
    <n v="0"/>
    <n v="1"/>
    <n v="6647"/>
    <n v="36118"/>
    <n v="18527"/>
    <n v="17591"/>
    <n v="5.61"/>
    <x v="8760"/>
  </r>
  <r>
    <s v="27"/>
    <s v="524"/>
    <x v="4235"/>
    <s v="SUB-DISTRICT"/>
    <s v="Nilanga"/>
    <x v="3"/>
    <x v="93"/>
    <n v="10"/>
    <n v="1"/>
    <n v="63841"/>
    <n v="325255"/>
    <n v="167903"/>
    <n v="157352"/>
    <n v="1079.92"/>
    <x v="8761"/>
  </r>
  <r>
    <s v="27"/>
    <s v="524"/>
    <x v="4235"/>
    <s v="SUB-DISTRICT"/>
    <s v="Nilanga"/>
    <x v="4"/>
    <x v="93"/>
    <n v="10"/>
    <n v="0"/>
    <n v="57224"/>
    <n v="289083"/>
    <n v="149230"/>
    <n v="139853"/>
    <n v="1063.06"/>
    <x v="8762"/>
  </r>
  <r>
    <s v="27"/>
    <s v="524"/>
    <x v="4235"/>
    <s v="SUB-DISTRICT"/>
    <s v="Nilanga"/>
    <x v="5"/>
    <x v="5"/>
    <n v="0"/>
    <n v="1"/>
    <n v="6617"/>
    <n v="36172"/>
    <n v="18673"/>
    <n v="17499"/>
    <n v="16.86"/>
    <x v="8763"/>
  </r>
  <r>
    <s v="27"/>
    <s v="524"/>
    <x v="4236"/>
    <s v="SUB-DISTRICT"/>
    <s v="Deoni"/>
    <x v="3"/>
    <x v="301"/>
    <n v="1"/>
    <n v="0"/>
    <n v="18793"/>
    <n v="97598"/>
    <n v="50150"/>
    <n v="47448"/>
    <n v="415.32"/>
    <x v="8764"/>
  </r>
  <r>
    <s v="27"/>
    <s v="524"/>
    <x v="4236"/>
    <s v="SUB-DISTRICT"/>
    <s v="Deoni"/>
    <x v="4"/>
    <x v="301"/>
    <n v="1"/>
    <n v="0"/>
    <n v="18793"/>
    <n v="97598"/>
    <n v="50150"/>
    <n v="47448"/>
    <n v="415.32"/>
    <x v="8764"/>
  </r>
  <r>
    <s v="27"/>
    <s v="524"/>
    <x v="4236"/>
    <s v="SUB-DISTRICT"/>
    <s v="Deoni"/>
    <x v="5"/>
    <x v="5"/>
    <n v="0"/>
    <n v="0"/>
    <n v="0"/>
    <n v="0"/>
    <n v="0"/>
    <n v="0"/>
    <n v="0"/>
    <x v="25"/>
  </r>
  <r>
    <s v="27"/>
    <s v="524"/>
    <x v="4237"/>
    <s v="SUB-DISTRICT"/>
    <s v="Udgir"/>
    <x v="3"/>
    <x v="122"/>
    <n v="1"/>
    <n v="2"/>
    <n v="56806"/>
    <n v="311066"/>
    <n v="161568"/>
    <n v="149498"/>
    <n v="736.26"/>
    <x v="8765"/>
  </r>
  <r>
    <s v="27"/>
    <s v="524"/>
    <x v="4237"/>
    <s v="SUB-DISTRICT"/>
    <s v="Udgir"/>
    <x v="4"/>
    <x v="122"/>
    <n v="1"/>
    <n v="0"/>
    <n v="37185"/>
    <n v="199267"/>
    <n v="103211"/>
    <n v="96056"/>
    <n v="720.26"/>
    <x v="8766"/>
  </r>
  <r>
    <s v="27"/>
    <s v="524"/>
    <x v="4237"/>
    <s v="SUB-DISTRICT"/>
    <s v="Udgir"/>
    <x v="5"/>
    <x v="5"/>
    <n v="0"/>
    <n v="2"/>
    <n v="19621"/>
    <n v="111799"/>
    <n v="58357"/>
    <n v="53442"/>
    <n v="16"/>
    <x v="8767"/>
  </r>
  <r>
    <s v="27"/>
    <s v="525"/>
    <x v="3"/>
    <s v="DISTRICT"/>
    <s v="Osmanabad"/>
    <x v="3"/>
    <x v="844"/>
    <n v="5"/>
    <n v="8"/>
    <n v="351281"/>
    <n v="1657576"/>
    <n v="861535"/>
    <n v="796041"/>
    <n v="7569"/>
    <x v="8768"/>
  </r>
  <r>
    <s v="27"/>
    <s v="525"/>
    <x v="3"/>
    <s v="DISTRICT"/>
    <s v="Osmanabad"/>
    <x v="4"/>
    <x v="844"/>
    <n v="5"/>
    <n v="0"/>
    <n v="296494"/>
    <n v="1376519"/>
    <n v="716237"/>
    <n v="660282"/>
    <n v="7439.99"/>
    <x v="8769"/>
  </r>
  <r>
    <s v="27"/>
    <s v="525"/>
    <x v="3"/>
    <s v="DISTRICT"/>
    <s v="Osmanabad"/>
    <x v="5"/>
    <x v="5"/>
    <n v="0"/>
    <n v="8"/>
    <n v="54787"/>
    <n v="281057"/>
    <n v="145298"/>
    <n v="135759"/>
    <n v="129.01"/>
    <x v="8770"/>
  </r>
  <r>
    <s v="27"/>
    <s v="525"/>
    <x v="4238"/>
    <s v="SUB-DISTRICT"/>
    <s v="Paranda"/>
    <x v="3"/>
    <x v="15"/>
    <n v="1"/>
    <n v="1"/>
    <n v="29554"/>
    <n v="140148"/>
    <n v="73688"/>
    <n v="66460"/>
    <n v="833.67"/>
    <x v="8771"/>
  </r>
  <r>
    <s v="27"/>
    <s v="525"/>
    <x v="4238"/>
    <s v="SUB-DISTRICT"/>
    <s v="Paranda"/>
    <x v="4"/>
    <x v="15"/>
    <n v="1"/>
    <n v="0"/>
    <n v="25977"/>
    <n v="121390"/>
    <n v="64023"/>
    <n v="57367"/>
    <n v="829.15"/>
    <x v="8772"/>
  </r>
  <r>
    <s v="27"/>
    <s v="525"/>
    <x v="4238"/>
    <s v="SUB-DISTRICT"/>
    <s v="Paranda"/>
    <x v="5"/>
    <x v="5"/>
    <n v="0"/>
    <n v="1"/>
    <n v="3577"/>
    <n v="18758"/>
    <n v="9665"/>
    <n v="9093"/>
    <n v="4.5199999999999996"/>
    <x v="8773"/>
  </r>
  <r>
    <s v="27"/>
    <s v="525"/>
    <x v="4239"/>
    <s v="SUB-DISTRICT"/>
    <s v="Bhum"/>
    <x v="3"/>
    <x v="15"/>
    <n v="1"/>
    <n v="1"/>
    <n v="29976"/>
    <n v="136745"/>
    <n v="71772"/>
    <n v="64973"/>
    <n v="815.59"/>
    <x v="8774"/>
  </r>
  <r>
    <s v="27"/>
    <s v="525"/>
    <x v="4239"/>
    <s v="SUB-DISTRICT"/>
    <s v="Bhum"/>
    <x v="4"/>
    <x v="15"/>
    <n v="1"/>
    <n v="0"/>
    <n v="26045"/>
    <n v="118184"/>
    <n v="62100"/>
    <n v="56084"/>
    <n v="810.99"/>
    <x v="8775"/>
  </r>
  <r>
    <s v="27"/>
    <s v="525"/>
    <x v="4239"/>
    <s v="SUB-DISTRICT"/>
    <s v="Bhum"/>
    <x v="5"/>
    <x v="5"/>
    <n v="0"/>
    <n v="1"/>
    <n v="3931"/>
    <n v="18561"/>
    <n v="9672"/>
    <n v="8889"/>
    <n v="4.5999999999999996"/>
    <x v="8776"/>
  </r>
  <r>
    <s v="27"/>
    <s v="525"/>
    <x v="4240"/>
    <s v="SUB-DISTRICT"/>
    <s v="Washi"/>
    <x v="3"/>
    <x v="285"/>
    <n v="0"/>
    <n v="0"/>
    <n v="20941"/>
    <n v="92150"/>
    <n v="48076"/>
    <n v="44074"/>
    <n v="567.78"/>
    <x v="8777"/>
  </r>
  <r>
    <s v="27"/>
    <s v="525"/>
    <x v="4240"/>
    <s v="SUB-DISTRICT"/>
    <s v="Washi"/>
    <x v="4"/>
    <x v="285"/>
    <n v="0"/>
    <n v="0"/>
    <n v="20941"/>
    <n v="92150"/>
    <n v="48076"/>
    <n v="44074"/>
    <n v="567.78"/>
    <x v="8777"/>
  </r>
  <r>
    <s v="27"/>
    <s v="525"/>
    <x v="4240"/>
    <s v="SUB-DISTRICT"/>
    <s v="Washi"/>
    <x v="5"/>
    <x v="5"/>
    <n v="0"/>
    <n v="0"/>
    <n v="0"/>
    <n v="0"/>
    <n v="0"/>
    <n v="0"/>
    <n v="0"/>
    <x v="25"/>
  </r>
  <r>
    <s v="27"/>
    <s v="525"/>
    <x v="4241"/>
    <s v="SUB-DISTRICT"/>
    <s v="Kalamb"/>
    <x v="3"/>
    <x v="44"/>
    <n v="0"/>
    <n v="1"/>
    <n v="46810"/>
    <n v="217687"/>
    <n v="113762"/>
    <n v="103925"/>
    <n v="957.05"/>
    <x v="8778"/>
  </r>
  <r>
    <s v="27"/>
    <s v="525"/>
    <x v="4241"/>
    <s v="SUB-DISTRICT"/>
    <s v="Kalamb"/>
    <x v="4"/>
    <x v="44"/>
    <n v="0"/>
    <n v="0"/>
    <n v="41675"/>
    <n v="191974"/>
    <n v="100238"/>
    <n v="91736"/>
    <n v="953.85"/>
    <x v="8779"/>
  </r>
  <r>
    <s v="27"/>
    <s v="525"/>
    <x v="4241"/>
    <s v="SUB-DISTRICT"/>
    <s v="Kalamb"/>
    <x v="5"/>
    <x v="5"/>
    <n v="0"/>
    <n v="1"/>
    <n v="5135"/>
    <n v="25713"/>
    <n v="13524"/>
    <n v="12189"/>
    <n v="3.2"/>
    <x v="8780"/>
  </r>
  <r>
    <s v="27"/>
    <s v="525"/>
    <x v="4242"/>
    <s v="SUB-DISTRICT"/>
    <s v="Osmanabad"/>
    <x v="3"/>
    <x v="337"/>
    <n v="3"/>
    <n v="1"/>
    <n v="85251"/>
    <n v="405736"/>
    <n v="210800"/>
    <n v="194936"/>
    <n v="1347.22"/>
    <x v="8781"/>
  </r>
  <r>
    <s v="27"/>
    <s v="525"/>
    <x v="4242"/>
    <s v="SUB-DISTRICT"/>
    <s v="Osmanabad"/>
    <x v="4"/>
    <x v="337"/>
    <n v="3"/>
    <n v="0"/>
    <n v="63385"/>
    <n v="293911"/>
    <n v="152976"/>
    <n v="140935"/>
    <n v="1253.1500000000001"/>
    <x v="8782"/>
  </r>
  <r>
    <s v="27"/>
    <s v="525"/>
    <x v="4242"/>
    <s v="SUB-DISTRICT"/>
    <s v="Osmanabad"/>
    <x v="5"/>
    <x v="5"/>
    <n v="0"/>
    <n v="1"/>
    <n v="21866"/>
    <n v="111825"/>
    <n v="57824"/>
    <n v="54001"/>
    <n v="94.07"/>
    <x v="8783"/>
  </r>
  <r>
    <s v="27"/>
    <s v="525"/>
    <x v="4243"/>
    <s v="SUB-DISTRICT"/>
    <s v="Tuljapur"/>
    <x v="3"/>
    <x v="85"/>
    <n v="0"/>
    <n v="2"/>
    <n v="57243"/>
    <n v="278879"/>
    <n v="144889"/>
    <n v="133990"/>
    <n v="1501.24"/>
    <x v="8784"/>
  </r>
  <r>
    <s v="27"/>
    <s v="525"/>
    <x v="4243"/>
    <s v="SUB-DISTRICT"/>
    <s v="Tuljapur"/>
    <x v="4"/>
    <x v="85"/>
    <n v="0"/>
    <n v="0"/>
    <n v="47223"/>
    <n v="226527"/>
    <n v="117793"/>
    <n v="108734"/>
    <n v="1485.43"/>
    <x v="8785"/>
  </r>
  <r>
    <s v="27"/>
    <s v="525"/>
    <x v="4243"/>
    <s v="SUB-DISTRICT"/>
    <s v="Tuljapur"/>
    <x v="5"/>
    <x v="5"/>
    <n v="0"/>
    <n v="2"/>
    <n v="10020"/>
    <n v="52352"/>
    <n v="27096"/>
    <n v="25256"/>
    <n v="15.81"/>
    <x v="8786"/>
  </r>
  <r>
    <s v="27"/>
    <s v="525"/>
    <x v="4244"/>
    <s v="SUB-DISTRICT"/>
    <s v="Lohara"/>
    <x v="3"/>
    <x v="153"/>
    <n v="0"/>
    <n v="0"/>
    <n v="26232"/>
    <n v="116712"/>
    <n v="60258"/>
    <n v="56454"/>
    <n v="562.86"/>
    <x v="8787"/>
  </r>
  <r>
    <s v="27"/>
    <s v="525"/>
    <x v="4244"/>
    <s v="SUB-DISTRICT"/>
    <s v="Lohara"/>
    <x v="4"/>
    <x v="153"/>
    <n v="0"/>
    <n v="0"/>
    <n v="26232"/>
    <n v="116712"/>
    <n v="60258"/>
    <n v="56454"/>
    <n v="562.86"/>
    <x v="8787"/>
  </r>
  <r>
    <s v="27"/>
    <s v="525"/>
    <x v="4244"/>
    <s v="SUB-DISTRICT"/>
    <s v="Lohara"/>
    <x v="5"/>
    <x v="5"/>
    <n v="0"/>
    <n v="0"/>
    <n v="0"/>
    <n v="0"/>
    <n v="0"/>
    <n v="0"/>
    <n v="0"/>
    <x v="25"/>
  </r>
  <r>
    <s v="27"/>
    <s v="525"/>
    <x v="4245"/>
    <s v="SUB-DISTRICT"/>
    <s v="Umarga"/>
    <x v="3"/>
    <x v="14"/>
    <n v="0"/>
    <n v="2"/>
    <n v="55274"/>
    <n v="269519"/>
    <n v="138290"/>
    <n v="131229"/>
    <n v="983.59"/>
    <x v="8788"/>
  </r>
  <r>
    <s v="27"/>
    <s v="525"/>
    <x v="4245"/>
    <s v="SUB-DISTRICT"/>
    <s v="Umarga"/>
    <x v="4"/>
    <x v="14"/>
    <n v="0"/>
    <n v="0"/>
    <n v="45016"/>
    <n v="215671"/>
    <n v="110773"/>
    <n v="104898"/>
    <n v="976.78"/>
    <x v="8789"/>
  </r>
  <r>
    <s v="27"/>
    <s v="525"/>
    <x v="4245"/>
    <s v="SUB-DISTRICT"/>
    <s v="Umarga"/>
    <x v="5"/>
    <x v="5"/>
    <n v="0"/>
    <n v="2"/>
    <n v="10258"/>
    <n v="53848"/>
    <n v="27517"/>
    <n v="26331"/>
    <n v="6.81"/>
    <x v="8790"/>
  </r>
  <r>
    <s v="27"/>
    <s v="526"/>
    <x v="3"/>
    <s v="DISTRICT"/>
    <s v="Solapur"/>
    <x v="3"/>
    <x v="845"/>
    <n v="11"/>
    <n v="13"/>
    <n v="873167"/>
    <n v="4317756"/>
    <n v="2227852"/>
    <n v="2089904"/>
    <n v="14895"/>
    <x v="8791"/>
  </r>
  <r>
    <s v="27"/>
    <s v="526"/>
    <x v="3"/>
    <s v="DISTRICT"/>
    <s v="Solapur"/>
    <x v="4"/>
    <x v="845"/>
    <n v="11"/>
    <n v="0"/>
    <n v="593560"/>
    <n v="2918665"/>
    <n v="1518343"/>
    <n v="1400322"/>
    <n v="14531.91"/>
    <x v="8792"/>
  </r>
  <r>
    <s v="27"/>
    <s v="526"/>
    <x v="3"/>
    <s v="DISTRICT"/>
    <s v="Solapur"/>
    <x v="5"/>
    <x v="5"/>
    <n v="0"/>
    <n v="13"/>
    <n v="279607"/>
    <n v="1399091"/>
    <n v="709509"/>
    <n v="689582"/>
    <n v="363.09"/>
    <x v="8793"/>
  </r>
  <r>
    <s v="27"/>
    <s v="526"/>
    <x v="4246"/>
    <s v="SUB-DISTRICT"/>
    <s v="Karmala"/>
    <x v="3"/>
    <x v="97"/>
    <n v="1"/>
    <n v="1"/>
    <n v="53719"/>
    <n v="254489"/>
    <n v="132700"/>
    <n v="121789"/>
    <n v="1593.01"/>
    <x v="8794"/>
  </r>
  <r>
    <s v="27"/>
    <s v="526"/>
    <x v="4246"/>
    <s v="SUB-DISTRICT"/>
    <s v="Karmala"/>
    <x v="4"/>
    <x v="97"/>
    <n v="1"/>
    <n v="0"/>
    <n v="49017"/>
    <n v="231290"/>
    <n v="120795"/>
    <n v="110495"/>
    <n v="1588.27"/>
    <x v="8795"/>
  </r>
  <r>
    <s v="27"/>
    <s v="526"/>
    <x v="4246"/>
    <s v="SUB-DISTRICT"/>
    <s v="Karmala"/>
    <x v="5"/>
    <x v="5"/>
    <n v="0"/>
    <n v="1"/>
    <n v="4702"/>
    <n v="23199"/>
    <n v="11905"/>
    <n v="11294"/>
    <n v="4.74"/>
    <x v="8796"/>
  </r>
  <r>
    <s v="27"/>
    <s v="526"/>
    <x v="4247"/>
    <s v="SUB-DISTRICT"/>
    <s v="Madha"/>
    <x v="3"/>
    <x v="142"/>
    <n v="1"/>
    <n v="1"/>
    <n v="66795"/>
    <n v="324027"/>
    <n v="169430"/>
    <n v="154597"/>
    <n v="1523.86"/>
    <x v="8797"/>
  </r>
  <r>
    <s v="27"/>
    <s v="526"/>
    <x v="4247"/>
    <s v="SUB-DISTRICT"/>
    <s v="Madha"/>
    <x v="4"/>
    <x v="142"/>
    <n v="1"/>
    <n v="0"/>
    <n v="62153"/>
    <n v="301564"/>
    <n v="157947"/>
    <n v="143617"/>
    <n v="1517.38"/>
    <x v="8798"/>
  </r>
  <r>
    <s v="27"/>
    <s v="526"/>
    <x v="4247"/>
    <s v="SUB-DISTRICT"/>
    <s v="Madha"/>
    <x v="5"/>
    <x v="5"/>
    <n v="0"/>
    <n v="1"/>
    <n v="4642"/>
    <n v="22463"/>
    <n v="11483"/>
    <n v="10980"/>
    <n v="6.48"/>
    <x v="8799"/>
  </r>
  <r>
    <s v="27"/>
    <s v="526"/>
    <x v="4248"/>
    <s v="SUB-DISTRICT"/>
    <s v="Barshi"/>
    <x v="3"/>
    <x v="157"/>
    <n v="2"/>
    <n v="1"/>
    <n v="79969"/>
    <n v="372711"/>
    <n v="193777"/>
    <n v="178934"/>
    <n v="1541.64"/>
    <x v="8800"/>
  </r>
  <r>
    <s v="27"/>
    <s v="526"/>
    <x v="4248"/>
    <s v="SUB-DISTRICT"/>
    <s v="Barshi"/>
    <x v="4"/>
    <x v="157"/>
    <n v="2"/>
    <n v="0"/>
    <n v="55256"/>
    <n v="253989"/>
    <n v="132976"/>
    <n v="121013"/>
    <n v="1505.38"/>
    <x v="8801"/>
  </r>
  <r>
    <s v="27"/>
    <s v="526"/>
    <x v="4248"/>
    <s v="SUB-DISTRICT"/>
    <s v="Barshi"/>
    <x v="5"/>
    <x v="5"/>
    <n v="0"/>
    <n v="1"/>
    <n v="24713"/>
    <n v="118722"/>
    <n v="60801"/>
    <n v="57921"/>
    <n v="36.26"/>
    <x v="8802"/>
  </r>
  <r>
    <s v="27"/>
    <s v="526"/>
    <x v="4249"/>
    <s v="SUB-DISTRICT"/>
    <s v="Solapur North"/>
    <x v="3"/>
    <x v="581"/>
    <n v="1"/>
    <n v="1"/>
    <n v="209953"/>
    <n v="1057352"/>
    <n v="536331"/>
    <n v="521021"/>
    <n v="695.42"/>
    <x v="8803"/>
  </r>
  <r>
    <s v="27"/>
    <s v="526"/>
    <x v="4249"/>
    <s v="SUB-DISTRICT"/>
    <s v="Solapur North"/>
    <x v="4"/>
    <x v="581"/>
    <n v="1"/>
    <n v="0"/>
    <n v="21450"/>
    <n v="105794"/>
    <n v="55267"/>
    <n v="50527"/>
    <n v="516.85"/>
    <x v="8804"/>
  </r>
  <r>
    <s v="27"/>
    <s v="526"/>
    <x v="4249"/>
    <s v="SUB-DISTRICT"/>
    <s v="Solapur North"/>
    <x v="5"/>
    <x v="5"/>
    <n v="0"/>
    <n v="1"/>
    <n v="188503"/>
    <n v="951558"/>
    <n v="481064"/>
    <n v="470494"/>
    <n v="178.57"/>
    <x v="8805"/>
  </r>
  <r>
    <s v="27"/>
    <s v="526"/>
    <x v="4250"/>
    <s v="SUB-DISTRICT"/>
    <s v="Mohol"/>
    <x v="3"/>
    <x v="13"/>
    <n v="2"/>
    <n v="0"/>
    <n v="56836"/>
    <n v="276920"/>
    <n v="144299"/>
    <n v="132621"/>
    <n v="1324.7"/>
    <x v="8806"/>
  </r>
  <r>
    <s v="27"/>
    <s v="526"/>
    <x v="4250"/>
    <s v="SUB-DISTRICT"/>
    <s v="Mohol"/>
    <x v="4"/>
    <x v="13"/>
    <n v="2"/>
    <n v="0"/>
    <n v="56836"/>
    <n v="276920"/>
    <n v="144299"/>
    <n v="132621"/>
    <n v="1324.7"/>
    <x v="8806"/>
  </r>
  <r>
    <s v="27"/>
    <s v="526"/>
    <x v="4250"/>
    <s v="SUB-DISTRICT"/>
    <s v="Mohol"/>
    <x v="5"/>
    <x v="5"/>
    <n v="0"/>
    <n v="0"/>
    <n v="0"/>
    <n v="0"/>
    <n v="0"/>
    <n v="0"/>
    <n v="0"/>
    <x v="25"/>
  </r>
  <r>
    <s v="27"/>
    <s v="526"/>
    <x v="4251"/>
    <s v="SUB-DISTRICT"/>
    <s v="Pandharpur"/>
    <x v="3"/>
    <x v="193"/>
    <n v="2"/>
    <n v="1"/>
    <n v="88637"/>
    <n v="442368"/>
    <n v="230359"/>
    <n v="212009"/>
    <n v="1292.8"/>
    <x v="8807"/>
  </r>
  <r>
    <s v="27"/>
    <s v="526"/>
    <x v="4251"/>
    <s v="SUB-DISTRICT"/>
    <s v="Pandharpur"/>
    <x v="4"/>
    <x v="193"/>
    <n v="2"/>
    <n v="0"/>
    <n v="68583"/>
    <n v="343445"/>
    <n v="179714"/>
    <n v="163731"/>
    <n v="1275.52"/>
    <x v="8808"/>
  </r>
  <r>
    <s v="27"/>
    <s v="526"/>
    <x v="4251"/>
    <s v="SUB-DISTRICT"/>
    <s v="Pandharpur"/>
    <x v="5"/>
    <x v="5"/>
    <n v="0"/>
    <n v="1"/>
    <n v="20054"/>
    <n v="98923"/>
    <n v="50645"/>
    <n v="48278"/>
    <n v="17.28"/>
    <x v="8809"/>
  </r>
  <r>
    <s v="27"/>
    <s v="526"/>
    <x v="4252"/>
    <s v="SUB-DISTRICT"/>
    <s v="Malshiras"/>
    <x v="3"/>
    <x v="344"/>
    <n v="0"/>
    <n v="3"/>
    <n v="99572"/>
    <n v="485645"/>
    <n v="251528"/>
    <n v="234117"/>
    <n v="1607.98"/>
    <x v="8810"/>
  </r>
  <r>
    <s v="27"/>
    <s v="526"/>
    <x v="4252"/>
    <s v="SUB-DISTRICT"/>
    <s v="Malshiras"/>
    <x v="4"/>
    <x v="344"/>
    <n v="0"/>
    <n v="0"/>
    <n v="86320"/>
    <n v="421244"/>
    <n v="218793"/>
    <n v="202451"/>
    <n v="1566.21"/>
    <x v="8811"/>
  </r>
  <r>
    <s v="27"/>
    <s v="526"/>
    <x v="4252"/>
    <s v="SUB-DISTRICT"/>
    <s v="Malshiras"/>
    <x v="5"/>
    <x v="5"/>
    <n v="0"/>
    <n v="3"/>
    <n v="13252"/>
    <n v="64401"/>
    <n v="32735"/>
    <n v="31666"/>
    <n v="41.77"/>
    <x v="8812"/>
  </r>
  <r>
    <s v="27"/>
    <s v="526"/>
    <x v="4253"/>
    <s v="SUB-DISTRICT"/>
    <s v="Sangole"/>
    <x v="3"/>
    <x v="13"/>
    <n v="0"/>
    <n v="1"/>
    <n v="64708"/>
    <n v="322845"/>
    <n v="166754"/>
    <n v="156091"/>
    <n v="1567.13"/>
    <x v="8813"/>
  </r>
  <r>
    <s v="27"/>
    <s v="526"/>
    <x v="4253"/>
    <s v="SUB-DISTRICT"/>
    <s v="Sangole"/>
    <x v="4"/>
    <x v="13"/>
    <n v="0"/>
    <n v="0"/>
    <n v="57825"/>
    <n v="288524"/>
    <n v="149034"/>
    <n v="139490"/>
    <n v="1498.31"/>
    <x v="8814"/>
  </r>
  <r>
    <s v="27"/>
    <s v="526"/>
    <x v="4253"/>
    <s v="SUB-DISTRICT"/>
    <s v="Sangole"/>
    <x v="5"/>
    <x v="5"/>
    <n v="0"/>
    <n v="1"/>
    <n v="6883"/>
    <n v="34321"/>
    <n v="17720"/>
    <n v="16601"/>
    <n v="68.819999999999993"/>
    <x v="8815"/>
  </r>
  <r>
    <s v="27"/>
    <s v="526"/>
    <x v="4254"/>
    <s v="SUB-DISTRICT"/>
    <s v="Mangalvedhe"/>
    <x v="3"/>
    <x v="221"/>
    <n v="0"/>
    <n v="1"/>
    <n v="41774"/>
    <n v="205932"/>
    <n v="107154"/>
    <n v="98778"/>
    <n v="1144.92"/>
    <x v="8816"/>
  </r>
  <r>
    <s v="27"/>
    <s v="526"/>
    <x v="4254"/>
    <s v="SUB-DISTRICT"/>
    <s v="Mangalvedhe"/>
    <x v="4"/>
    <x v="221"/>
    <n v="0"/>
    <n v="0"/>
    <n v="37354"/>
    <n v="184108"/>
    <n v="96045"/>
    <n v="88063"/>
    <n v="1143.67"/>
    <x v="8817"/>
  </r>
  <r>
    <s v="27"/>
    <s v="526"/>
    <x v="4254"/>
    <s v="SUB-DISTRICT"/>
    <s v="Mangalvedhe"/>
    <x v="5"/>
    <x v="5"/>
    <n v="0"/>
    <n v="1"/>
    <n v="4420"/>
    <n v="21824"/>
    <n v="11109"/>
    <n v="10715"/>
    <n v="1.25"/>
    <x v="8818"/>
  </r>
  <r>
    <s v="27"/>
    <s v="526"/>
    <x v="4255"/>
    <s v="SUB-DISTRICT"/>
    <s v="Solapur South"/>
    <x v="3"/>
    <x v="204"/>
    <n v="0"/>
    <n v="0"/>
    <n v="51230"/>
    <n v="260897"/>
    <n v="134206"/>
    <n v="126691"/>
    <n v="1189.57"/>
    <x v="8819"/>
  </r>
  <r>
    <s v="27"/>
    <s v="526"/>
    <x v="4255"/>
    <s v="SUB-DISTRICT"/>
    <s v="Solapur South"/>
    <x v="4"/>
    <x v="204"/>
    <n v="0"/>
    <n v="0"/>
    <n v="51230"/>
    <n v="260897"/>
    <n v="134206"/>
    <n v="126691"/>
    <n v="1189.57"/>
    <x v="8819"/>
  </r>
  <r>
    <s v="27"/>
    <s v="526"/>
    <x v="4255"/>
    <s v="SUB-DISTRICT"/>
    <s v="Solapur South"/>
    <x v="5"/>
    <x v="5"/>
    <n v="0"/>
    <n v="0"/>
    <n v="0"/>
    <n v="0"/>
    <n v="0"/>
    <n v="0"/>
    <n v="0"/>
    <x v="25"/>
  </r>
  <r>
    <s v="27"/>
    <s v="526"/>
    <x v="4256"/>
    <s v="SUB-DISTRICT"/>
    <s v="Akkalkot"/>
    <x v="3"/>
    <x v="464"/>
    <n v="2"/>
    <n v="3"/>
    <n v="59974"/>
    <n v="314570"/>
    <n v="161314"/>
    <n v="153256"/>
    <n v="1413.97"/>
    <x v="8820"/>
  </r>
  <r>
    <s v="27"/>
    <s v="526"/>
    <x v="4256"/>
    <s v="SUB-DISTRICT"/>
    <s v="Akkalkot"/>
    <x v="4"/>
    <x v="464"/>
    <n v="2"/>
    <n v="0"/>
    <n v="47536"/>
    <n v="250890"/>
    <n v="129267"/>
    <n v="121623"/>
    <n v="1406.05"/>
    <x v="8821"/>
  </r>
  <r>
    <s v="27"/>
    <s v="526"/>
    <x v="4256"/>
    <s v="SUB-DISTRICT"/>
    <s v="Akkalkot"/>
    <x v="5"/>
    <x v="5"/>
    <n v="0"/>
    <n v="3"/>
    <n v="12438"/>
    <n v="63680"/>
    <n v="32047"/>
    <n v="31633"/>
    <n v="7.92"/>
    <x v="8822"/>
  </r>
  <r>
    <s v="27"/>
    <s v="527"/>
    <x v="3"/>
    <s v="DISTRICT"/>
    <s v="Satara"/>
    <x v="3"/>
    <x v="593"/>
    <n v="26"/>
    <n v="22"/>
    <n v="653735"/>
    <n v="3003741"/>
    <n v="1510842"/>
    <n v="1492899"/>
    <n v="10480"/>
    <x v="8823"/>
  </r>
  <r>
    <s v="27"/>
    <s v="527"/>
    <x v="3"/>
    <s v="DISTRICT"/>
    <s v="Satara"/>
    <x v="4"/>
    <x v="593"/>
    <n v="26"/>
    <n v="0"/>
    <n v="528587"/>
    <n v="2433363"/>
    <n v="1219749"/>
    <n v="1213614"/>
    <n v="10044.83"/>
    <x v="8824"/>
  </r>
  <r>
    <s v="27"/>
    <s v="527"/>
    <x v="3"/>
    <s v="DISTRICT"/>
    <s v="Satara"/>
    <x v="5"/>
    <x v="5"/>
    <n v="0"/>
    <n v="22"/>
    <n v="125148"/>
    <n v="570378"/>
    <n v="291093"/>
    <n v="279285"/>
    <n v="435.17"/>
    <x v="8825"/>
  </r>
  <r>
    <s v="27"/>
    <s v="527"/>
    <x v="4257"/>
    <s v="SUB-DISTRICT"/>
    <s v="Mahabaleshwar"/>
    <x v="3"/>
    <x v="242"/>
    <n v="1"/>
    <n v="2"/>
    <n v="14841"/>
    <n v="72830"/>
    <n v="37600"/>
    <n v="35230"/>
    <n v="470.36"/>
    <x v="8826"/>
  </r>
  <r>
    <s v="27"/>
    <s v="527"/>
    <x v="4257"/>
    <s v="SUB-DISTRICT"/>
    <s v="Mahabaleshwar"/>
    <x v="4"/>
    <x v="242"/>
    <n v="1"/>
    <n v="0"/>
    <n v="9836"/>
    <n v="44543"/>
    <n v="22291"/>
    <n v="22252"/>
    <n v="318.45999999999998"/>
    <x v="8827"/>
  </r>
  <r>
    <s v="27"/>
    <s v="527"/>
    <x v="4257"/>
    <s v="SUB-DISTRICT"/>
    <s v="Mahabaleshwar"/>
    <x v="5"/>
    <x v="5"/>
    <n v="0"/>
    <n v="2"/>
    <n v="5005"/>
    <n v="28287"/>
    <n v="15309"/>
    <n v="12978"/>
    <n v="151.9"/>
    <x v="8828"/>
  </r>
  <r>
    <s v="27"/>
    <s v="527"/>
    <x v="4258"/>
    <s v="SUB-DISTRICT"/>
    <s v="Wai"/>
    <x v="3"/>
    <x v="63"/>
    <n v="0"/>
    <n v="2"/>
    <n v="45050"/>
    <n v="200269"/>
    <n v="99865"/>
    <n v="100404"/>
    <n v="624.13"/>
    <x v="8829"/>
  </r>
  <r>
    <s v="27"/>
    <s v="527"/>
    <x v="4258"/>
    <s v="SUB-DISTRICT"/>
    <s v="Wai"/>
    <x v="4"/>
    <x v="63"/>
    <n v="0"/>
    <n v="0"/>
    <n v="36750"/>
    <n v="163453"/>
    <n v="81313"/>
    <n v="82140"/>
    <n v="615.48"/>
    <x v="8830"/>
  </r>
  <r>
    <s v="27"/>
    <s v="527"/>
    <x v="4258"/>
    <s v="SUB-DISTRICT"/>
    <s v="Wai"/>
    <x v="5"/>
    <x v="5"/>
    <n v="0"/>
    <n v="2"/>
    <n v="8300"/>
    <n v="36816"/>
    <n v="18552"/>
    <n v="18264"/>
    <n v="8.65"/>
    <x v="8831"/>
  </r>
  <r>
    <s v="27"/>
    <s v="527"/>
    <x v="4259"/>
    <s v="SUB-DISTRICT"/>
    <s v="Khandala"/>
    <x v="3"/>
    <x v="37"/>
    <n v="1"/>
    <n v="1"/>
    <n v="30230"/>
    <n v="137418"/>
    <n v="70565"/>
    <n v="66853"/>
    <n v="522.91"/>
    <x v="8832"/>
  </r>
  <r>
    <s v="27"/>
    <s v="527"/>
    <x v="4259"/>
    <s v="SUB-DISTRICT"/>
    <s v="Khandala"/>
    <x v="4"/>
    <x v="37"/>
    <n v="1"/>
    <n v="0"/>
    <n v="26191"/>
    <n v="118695"/>
    <n v="61005"/>
    <n v="57690"/>
    <n v="498.37"/>
    <x v="8833"/>
  </r>
  <r>
    <s v="27"/>
    <s v="527"/>
    <x v="4259"/>
    <s v="SUB-DISTRICT"/>
    <s v="Khandala"/>
    <x v="5"/>
    <x v="5"/>
    <n v="0"/>
    <n v="1"/>
    <n v="4039"/>
    <n v="18723"/>
    <n v="9560"/>
    <n v="9163"/>
    <n v="24.54"/>
    <x v="8834"/>
  </r>
  <r>
    <s v="27"/>
    <s v="527"/>
    <x v="4260"/>
    <s v="SUB-DISTRICT"/>
    <s v="Phaltan"/>
    <x v="3"/>
    <x v="22"/>
    <n v="0"/>
    <n v="2"/>
    <n v="71124"/>
    <n v="342667"/>
    <n v="176250"/>
    <n v="166417"/>
    <n v="1171.79"/>
    <x v="8835"/>
  </r>
  <r>
    <s v="27"/>
    <s v="527"/>
    <x v="4260"/>
    <s v="SUB-DISTRICT"/>
    <s v="Phaltan"/>
    <x v="4"/>
    <x v="22"/>
    <n v="0"/>
    <n v="0"/>
    <n v="58190"/>
    <n v="282495"/>
    <n v="145855"/>
    <n v="136640"/>
    <n v="1149.03"/>
    <x v="8836"/>
  </r>
  <r>
    <s v="27"/>
    <s v="527"/>
    <x v="4260"/>
    <s v="SUB-DISTRICT"/>
    <s v="Phaltan"/>
    <x v="5"/>
    <x v="5"/>
    <n v="0"/>
    <n v="2"/>
    <n v="12934"/>
    <n v="60172"/>
    <n v="30395"/>
    <n v="29777"/>
    <n v="22.76"/>
    <x v="8837"/>
  </r>
  <r>
    <s v="27"/>
    <s v="527"/>
    <x v="4261"/>
    <s v="SUB-DISTRICT"/>
    <s v="Man"/>
    <x v="3"/>
    <x v="16"/>
    <n v="0"/>
    <n v="1"/>
    <n v="47741"/>
    <n v="225634"/>
    <n v="114202"/>
    <n v="111432"/>
    <n v="1482.61"/>
    <x v="8838"/>
  </r>
  <r>
    <s v="27"/>
    <s v="527"/>
    <x v="4261"/>
    <s v="SUB-DISTRICT"/>
    <s v="Man"/>
    <x v="4"/>
    <x v="16"/>
    <n v="0"/>
    <n v="0"/>
    <n v="42929"/>
    <n v="201514"/>
    <n v="102017"/>
    <n v="99497"/>
    <n v="1394.42"/>
    <x v="8839"/>
  </r>
  <r>
    <s v="27"/>
    <s v="527"/>
    <x v="4261"/>
    <s v="SUB-DISTRICT"/>
    <s v="Man"/>
    <x v="5"/>
    <x v="5"/>
    <n v="0"/>
    <n v="1"/>
    <n v="4812"/>
    <n v="24120"/>
    <n v="12185"/>
    <n v="11935"/>
    <n v="88.19"/>
    <x v="8840"/>
  </r>
  <r>
    <s v="27"/>
    <s v="527"/>
    <x v="4262"/>
    <s v="SUB-DISTRICT"/>
    <s v="Khatav"/>
    <x v="3"/>
    <x v="135"/>
    <n v="4"/>
    <n v="0"/>
    <n v="60121"/>
    <n v="275274"/>
    <n v="136802"/>
    <n v="138472"/>
    <n v="1364.38"/>
    <x v="8841"/>
  </r>
  <r>
    <s v="27"/>
    <s v="527"/>
    <x v="4262"/>
    <s v="SUB-DISTRICT"/>
    <s v="Khatav"/>
    <x v="4"/>
    <x v="135"/>
    <n v="4"/>
    <n v="0"/>
    <n v="60121"/>
    <n v="275274"/>
    <n v="136802"/>
    <n v="138472"/>
    <n v="1364.38"/>
    <x v="8841"/>
  </r>
  <r>
    <s v="27"/>
    <s v="527"/>
    <x v="4262"/>
    <s v="SUB-DISTRICT"/>
    <s v="Khatav"/>
    <x v="5"/>
    <x v="5"/>
    <n v="0"/>
    <n v="0"/>
    <n v="0"/>
    <n v="0"/>
    <n v="0"/>
    <n v="0"/>
    <n v="0"/>
    <x v="25"/>
  </r>
  <r>
    <s v="27"/>
    <s v="527"/>
    <x v="4263"/>
    <s v="SUB-DISTRICT"/>
    <s v="Koregaon"/>
    <x v="3"/>
    <x v="464"/>
    <n v="0"/>
    <n v="2"/>
    <n v="55526"/>
    <n v="257500"/>
    <n v="128795"/>
    <n v="128705"/>
    <n v="912.07"/>
    <x v="8842"/>
  </r>
  <r>
    <s v="27"/>
    <s v="527"/>
    <x v="4263"/>
    <s v="SUB-DISTRICT"/>
    <s v="Koregaon"/>
    <x v="4"/>
    <x v="464"/>
    <n v="0"/>
    <n v="0"/>
    <n v="46440"/>
    <n v="215177"/>
    <n v="107343"/>
    <n v="107834"/>
    <n v="859.24"/>
    <x v="8843"/>
  </r>
  <r>
    <s v="27"/>
    <s v="527"/>
    <x v="4263"/>
    <s v="SUB-DISTRICT"/>
    <s v="Koregaon"/>
    <x v="5"/>
    <x v="5"/>
    <n v="0"/>
    <n v="2"/>
    <n v="9086"/>
    <n v="42323"/>
    <n v="21452"/>
    <n v="20871"/>
    <n v="52.83"/>
    <x v="8844"/>
  </r>
  <r>
    <s v="27"/>
    <s v="527"/>
    <x v="4264"/>
    <s v="SUB-DISTRICT"/>
    <s v="Satara"/>
    <x v="3"/>
    <x v="311"/>
    <n v="6"/>
    <n v="5"/>
    <n v="112931"/>
    <n v="502049"/>
    <n v="254028"/>
    <n v="248021"/>
    <n v="910.69"/>
    <x v="8845"/>
  </r>
  <r>
    <s v="27"/>
    <s v="527"/>
    <x v="4264"/>
    <s v="SUB-DISTRICT"/>
    <s v="Satara"/>
    <x v="4"/>
    <x v="311"/>
    <n v="6"/>
    <n v="0"/>
    <n v="64151"/>
    <n v="289825"/>
    <n v="145454"/>
    <n v="144371"/>
    <n v="871.15"/>
    <x v="8846"/>
  </r>
  <r>
    <s v="27"/>
    <s v="527"/>
    <x v="4264"/>
    <s v="SUB-DISTRICT"/>
    <s v="Satara"/>
    <x v="5"/>
    <x v="5"/>
    <n v="0"/>
    <n v="5"/>
    <n v="48780"/>
    <n v="212224"/>
    <n v="108574"/>
    <n v="103650"/>
    <n v="39.54"/>
    <x v="8847"/>
  </r>
  <r>
    <s v="27"/>
    <s v="527"/>
    <x v="4265"/>
    <s v="SUB-DISTRICT"/>
    <s v="Jaoli"/>
    <x v="3"/>
    <x v="214"/>
    <n v="8"/>
    <n v="1"/>
    <n v="23729"/>
    <n v="106506"/>
    <n v="51504"/>
    <n v="55002"/>
    <n v="596.42999999999995"/>
    <x v="8848"/>
  </r>
  <r>
    <s v="27"/>
    <s v="527"/>
    <x v="4265"/>
    <s v="SUB-DISTRICT"/>
    <s v="Jaoli"/>
    <x v="4"/>
    <x v="214"/>
    <n v="8"/>
    <n v="0"/>
    <n v="22692"/>
    <n v="101828"/>
    <n v="49181"/>
    <n v="52647"/>
    <n v="593.25"/>
    <x v="8849"/>
  </r>
  <r>
    <s v="27"/>
    <s v="527"/>
    <x v="4265"/>
    <s v="SUB-DISTRICT"/>
    <s v="Jaoli"/>
    <x v="5"/>
    <x v="5"/>
    <n v="0"/>
    <n v="1"/>
    <n v="1037"/>
    <n v="4678"/>
    <n v="2323"/>
    <n v="2355"/>
    <n v="3.18"/>
    <x v="8850"/>
  </r>
  <r>
    <s v="27"/>
    <s v="527"/>
    <x v="4266"/>
    <s v="SUB-DISTRICT"/>
    <s v="Patan"/>
    <x v="3"/>
    <x v="354"/>
    <n v="5"/>
    <n v="1"/>
    <n v="67517"/>
    <n v="299509"/>
    <n v="145074"/>
    <n v="154435"/>
    <n v="1385.82"/>
    <x v="8851"/>
  </r>
  <r>
    <s v="27"/>
    <s v="527"/>
    <x v="4266"/>
    <s v="SUB-DISTRICT"/>
    <s v="Patan"/>
    <x v="4"/>
    <x v="354"/>
    <n v="5"/>
    <n v="0"/>
    <n v="64465"/>
    <n v="285730"/>
    <n v="138112"/>
    <n v="147618"/>
    <n v="1380.05"/>
    <x v="8852"/>
  </r>
  <r>
    <s v="27"/>
    <s v="527"/>
    <x v="4266"/>
    <s v="SUB-DISTRICT"/>
    <s v="Patan"/>
    <x v="5"/>
    <x v="5"/>
    <n v="0"/>
    <n v="1"/>
    <n v="3052"/>
    <n v="13779"/>
    <n v="6962"/>
    <n v="6817"/>
    <n v="5.77"/>
    <x v="8853"/>
  </r>
  <r>
    <s v="27"/>
    <s v="527"/>
    <x v="4267"/>
    <s v="SUB-DISTRICT"/>
    <s v="Karad"/>
    <x v="3"/>
    <x v="100"/>
    <n v="1"/>
    <n v="5"/>
    <n v="124925"/>
    <n v="584085"/>
    <n v="296157"/>
    <n v="287928"/>
    <n v="1038.81"/>
    <x v="8854"/>
  </r>
  <r>
    <s v="27"/>
    <s v="527"/>
    <x v="4267"/>
    <s v="SUB-DISTRICT"/>
    <s v="Karad"/>
    <x v="4"/>
    <x v="100"/>
    <n v="1"/>
    <n v="0"/>
    <n v="96822"/>
    <n v="454829"/>
    <n v="230376"/>
    <n v="224453"/>
    <n v="1001"/>
    <x v="8855"/>
  </r>
  <r>
    <s v="27"/>
    <s v="527"/>
    <x v="4267"/>
    <s v="SUB-DISTRICT"/>
    <s v="Karad"/>
    <x v="5"/>
    <x v="5"/>
    <n v="0"/>
    <n v="5"/>
    <n v="28103"/>
    <n v="129256"/>
    <n v="65781"/>
    <n v="63475"/>
    <n v="37.81"/>
    <x v="8856"/>
  </r>
  <r>
    <s v="27"/>
    <s v="528"/>
    <x v="3"/>
    <s v="DISTRICT"/>
    <s v="Ratnagiri"/>
    <x v="3"/>
    <x v="846"/>
    <n v="6"/>
    <n v="16"/>
    <n v="397115"/>
    <n v="1615069"/>
    <n v="761121"/>
    <n v="853948"/>
    <n v="8208"/>
    <x v="8857"/>
  </r>
  <r>
    <s v="27"/>
    <s v="528"/>
    <x v="3"/>
    <s v="DISTRICT"/>
    <s v="Ratnagiri"/>
    <x v="4"/>
    <x v="846"/>
    <n v="6"/>
    <n v="0"/>
    <n v="335318"/>
    <n v="1351346"/>
    <n v="630213"/>
    <n v="721133"/>
    <n v="8089.83"/>
    <x v="8858"/>
  </r>
  <r>
    <s v="27"/>
    <s v="528"/>
    <x v="3"/>
    <s v="DISTRICT"/>
    <s v="Ratnagiri"/>
    <x v="5"/>
    <x v="5"/>
    <n v="0"/>
    <n v="16"/>
    <n v="61797"/>
    <n v="263723"/>
    <n v="130908"/>
    <n v="132815"/>
    <n v="118.17"/>
    <x v="8859"/>
  </r>
  <r>
    <s v="27"/>
    <s v="528"/>
    <x v="4268"/>
    <s v="SUB-DISTRICT"/>
    <s v="Mandangad"/>
    <x v="3"/>
    <x v="128"/>
    <n v="0"/>
    <n v="0"/>
    <n v="16314"/>
    <n v="62123"/>
    <n v="27990"/>
    <n v="34133"/>
    <n v="425.92"/>
    <x v="8860"/>
  </r>
  <r>
    <s v="27"/>
    <s v="528"/>
    <x v="4268"/>
    <s v="SUB-DISTRICT"/>
    <s v="Mandangad"/>
    <x v="4"/>
    <x v="128"/>
    <n v="0"/>
    <n v="0"/>
    <n v="16314"/>
    <n v="62123"/>
    <n v="27990"/>
    <n v="34133"/>
    <n v="425.92"/>
    <x v="8860"/>
  </r>
  <r>
    <s v="27"/>
    <s v="528"/>
    <x v="4268"/>
    <s v="SUB-DISTRICT"/>
    <s v="Mandangad"/>
    <x v="5"/>
    <x v="5"/>
    <n v="0"/>
    <n v="0"/>
    <n v="0"/>
    <n v="0"/>
    <n v="0"/>
    <n v="0"/>
    <n v="0"/>
    <x v="25"/>
  </r>
  <r>
    <s v="27"/>
    <s v="528"/>
    <x v="4269"/>
    <s v="SUB-DISTRICT"/>
    <s v="Dapoli"/>
    <x v="3"/>
    <x v="123"/>
    <n v="1"/>
    <n v="4"/>
    <n v="45354"/>
    <n v="178340"/>
    <n v="82817"/>
    <n v="95523"/>
    <n v="865.69"/>
    <x v="8861"/>
  </r>
  <r>
    <s v="27"/>
    <s v="528"/>
    <x v="4269"/>
    <s v="SUB-DISTRICT"/>
    <s v="Dapoli"/>
    <x v="4"/>
    <x v="123"/>
    <n v="1"/>
    <n v="0"/>
    <n v="37334"/>
    <n v="144084"/>
    <n v="65656"/>
    <n v="78428"/>
    <n v="839.58"/>
    <x v="8862"/>
  </r>
  <r>
    <s v="27"/>
    <s v="528"/>
    <x v="4269"/>
    <s v="SUB-DISTRICT"/>
    <s v="Dapoli"/>
    <x v="5"/>
    <x v="5"/>
    <n v="0"/>
    <n v="4"/>
    <n v="8020"/>
    <n v="34256"/>
    <n v="17161"/>
    <n v="17095"/>
    <n v="26.11"/>
    <x v="8863"/>
  </r>
  <r>
    <s v="27"/>
    <s v="528"/>
    <x v="4270"/>
    <s v="SUB-DISTRICT"/>
    <s v="Khed"/>
    <x v="3"/>
    <x v="328"/>
    <n v="0"/>
    <n v="1"/>
    <n v="44368"/>
    <n v="181615"/>
    <n v="86485"/>
    <n v="95130"/>
    <n v="1025.8"/>
    <x v="8864"/>
  </r>
  <r>
    <s v="27"/>
    <s v="528"/>
    <x v="4270"/>
    <s v="SUB-DISTRICT"/>
    <s v="Khed"/>
    <x v="4"/>
    <x v="328"/>
    <n v="0"/>
    <n v="0"/>
    <n v="40445"/>
    <n v="164723"/>
    <n v="78334"/>
    <n v="86389"/>
    <n v="1022.59"/>
    <x v="8865"/>
  </r>
  <r>
    <s v="27"/>
    <s v="528"/>
    <x v="4270"/>
    <s v="SUB-DISTRICT"/>
    <s v="Khed"/>
    <x v="5"/>
    <x v="5"/>
    <n v="0"/>
    <n v="1"/>
    <n v="3923"/>
    <n v="16892"/>
    <n v="8151"/>
    <n v="8741"/>
    <n v="3.21"/>
    <x v="8866"/>
  </r>
  <r>
    <s v="27"/>
    <s v="528"/>
    <x v="4271"/>
    <s v="SUB-DISTRICT"/>
    <s v="Chiplun"/>
    <x v="3"/>
    <x v="260"/>
    <n v="1"/>
    <n v="2"/>
    <n v="66959"/>
    <n v="279122"/>
    <n v="134788"/>
    <n v="144334"/>
    <n v="1112.8399999999999"/>
    <x v="8867"/>
  </r>
  <r>
    <s v="27"/>
    <s v="528"/>
    <x v="4271"/>
    <s v="SUB-DISTRICT"/>
    <s v="Chiplun"/>
    <x v="4"/>
    <x v="260"/>
    <n v="1"/>
    <n v="0"/>
    <n v="51064"/>
    <n v="211586"/>
    <n v="100997"/>
    <n v="110589"/>
    <n v="1091.4100000000001"/>
    <x v="8868"/>
  </r>
  <r>
    <s v="27"/>
    <s v="528"/>
    <x v="4271"/>
    <s v="SUB-DISTRICT"/>
    <s v="Chiplun"/>
    <x v="5"/>
    <x v="5"/>
    <n v="0"/>
    <n v="2"/>
    <n v="15895"/>
    <n v="67536"/>
    <n v="33791"/>
    <n v="33745"/>
    <n v="21.43"/>
    <x v="8869"/>
  </r>
  <r>
    <s v="27"/>
    <s v="528"/>
    <x v="4272"/>
    <s v="SUB-DISTRICT"/>
    <s v="Guhagar"/>
    <x v="3"/>
    <x v="272"/>
    <n v="0"/>
    <n v="1"/>
    <n v="32459"/>
    <n v="123209"/>
    <n v="54696"/>
    <n v="68513"/>
    <n v="631.85"/>
    <x v="8870"/>
  </r>
  <r>
    <s v="27"/>
    <s v="528"/>
    <x v="4272"/>
    <s v="SUB-DISTRICT"/>
    <s v="Guhagar"/>
    <x v="4"/>
    <x v="272"/>
    <n v="0"/>
    <n v="0"/>
    <n v="32098"/>
    <n v="121588"/>
    <n v="53873"/>
    <n v="67715"/>
    <n v="628.11"/>
    <x v="8871"/>
  </r>
  <r>
    <s v="27"/>
    <s v="528"/>
    <x v="4272"/>
    <s v="SUB-DISTRICT"/>
    <s v="Guhagar"/>
    <x v="5"/>
    <x v="5"/>
    <n v="0"/>
    <n v="1"/>
    <n v="361"/>
    <n v="1621"/>
    <n v="823"/>
    <n v="798"/>
    <n v="3.74"/>
    <x v="8872"/>
  </r>
  <r>
    <s v="27"/>
    <s v="528"/>
    <x v="4273"/>
    <s v="SUB-DISTRICT"/>
    <s v="Ratnagiri"/>
    <x v="3"/>
    <x v="9"/>
    <n v="0"/>
    <n v="5"/>
    <n v="74137"/>
    <n v="319449"/>
    <n v="155575"/>
    <n v="163874"/>
    <n v="941.28"/>
    <x v="8873"/>
  </r>
  <r>
    <s v="27"/>
    <s v="528"/>
    <x v="4273"/>
    <s v="SUB-DISTRICT"/>
    <s v="Ratnagiri"/>
    <x v="4"/>
    <x v="9"/>
    <n v="0"/>
    <n v="0"/>
    <n v="49234"/>
    <n v="212850"/>
    <n v="102847"/>
    <n v="110003"/>
    <n v="917.49"/>
    <x v="8874"/>
  </r>
  <r>
    <s v="27"/>
    <s v="528"/>
    <x v="4273"/>
    <s v="SUB-DISTRICT"/>
    <s v="Ratnagiri"/>
    <x v="5"/>
    <x v="5"/>
    <n v="0"/>
    <n v="5"/>
    <n v="24903"/>
    <n v="106599"/>
    <n v="52728"/>
    <n v="53871"/>
    <n v="23.79"/>
    <x v="8875"/>
  </r>
  <r>
    <s v="27"/>
    <s v="528"/>
    <x v="4274"/>
    <s v="SUB-DISTRICT"/>
    <s v="Sangameshwar"/>
    <x v="3"/>
    <x v="40"/>
    <n v="1"/>
    <n v="1"/>
    <n v="49801"/>
    <n v="198343"/>
    <n v="92791"/>
    <n v="105552"/>
    <n v="1256.93"/>
    <x v="8876"/>
  </r>
  <r>
    <s v="27"/>
    <s v="528"/>
    <x v="4274"/>
    <s v="SUB-DISTRICT"/>
    <s v="Sangameshwar"/>
    <x v="4"/>
    <x v="40"/>
    <n v="1"/>
    <n v="0"/>
    <n v="46733"/>
    <n v="185654"/>
    <n v="86549"/>
    <n v="99105"/>
    <n v="1240.3399999999999"/>
    <x v="8877"/>
  </r>
  <r>
    <s v="27"/>
    <s v="528"/>
    <x v="4274"/>
    <s v="SUB-DISTRICT"/>
    <s v="Sangameshwar"/>
    <x v="5"/>
    <x v="5"/>
    <n v="0"/>
    <n v="1"/>
    <n v="3068"/>
    <n v="12689"/>
    <n v="6242"/>
    <n v="6447"/>
    <n v="16.59"/>
    <x v="8878"/>
  </r>
  <r>
    <s v="27"/>
    <s v="528"/>
    <x v="4275"/>
    <s v="SUB-DISTRICT"/>
    <s v="Lanja"/>
    <x v="3"/>
    <x v="272"/>
    <n v="1"/>
    <n v="1"/>
    <n v="26040"/>
    <n v="106986"/>
    <n v="49985"/>
    <n v="57001"/>
    <n v="746.75"/>
    <x v="8879"/>
  </r>
  <r>
    <s v="27"/>
    <s v="528"/>
    <x v="4275"/>
    <s v="SUB-DISTRICT"/>
    <s v="Lanja"/>
    <x v="4"/>
    <x v="272"/>
    <n v="1"/>
    <n v="0"/>
    <n v="22665"/>
    <n v="92609"/>
    <n v="42812"/>
    <n v="49797"/>
    <n v="729.64"/>
    <x v="8880"/>
  </r>
  <r>
    <s v="27"/>
    <s v="528"/>
    <x v="4275"/>
    <s v="SUB-DISTRICT"/>
    <s v="Lanja"/>
    <x v="5"/>
    <x v="5"/>
    <n v="0"/>
    <n v="1"/>
    <n v="3375"/>
    <n v="14377"/>
    <n v="7173"/>
    <n v="7204"/>
    <n v="17.11"/>
    <x v="8881"/>
  </r>
  <r>
    <s v="27"/>
    <s v="528"/>
    <x v="4276"/>
    <s v="SUB-DISTRICT"/>
    <s v="Rajapur"/>
    <x v="3"/>
    <x v="660"/>
    <n v="2"/>
    <n v="1"/>
    <n v="41683"/>
    <n v="165882"/>
    <n v="75994"/>
    <n v="89888"/>
    <n v="1200.94"/>
    <x v="8882"/>
  </r>
  <r>
    <s v="27"/>
    <s v="528"/>
    <x v="4276"/>
    <s v="SUB-DISTRICT"/>
    <s v="Rajapur"/>
    <x v="4"/>
    <x v="660"/>
    <n v="2"/>
    <n v="0"/>
    <n v="39431"/>
    <n v="156129"/>
    <n v="71155"/>
    <n v="84974"/>
    <n v="1194.75"/>
    <x v="8883"/>
  </r>
  <r>
    <s v="27"/>
    <s v="528"/>
    <x v="4276"/>
    <s v="SUB-DISTRICT"/>
    <s v="Rajapur"/>
    <x v="5"/>
    <x v="5"/>
    <n v="0"/>
    <n v="1"/>
    <n v="2252"/>
    <n v="9753"/>
    <n v="4839"/>
    <n v="4914"/>
    <n v="6.19"/>
    <x v="8884"/>
  </r>
  <r>
    <s v="27"/>
    <s v="529"/>
    <x v="3"/>
    <s v="DISTRICT"/>
    <s v="Sindhudurg"/>
    <x v="3"/>
    <x v="847"/>
    <n v="8"/>
    <n v="8"/>
    <n v="209839"/>
    <n v="849651"/>
    <n v="417332"/>
    <n v="432319"/>
    <n v="5207"/>
    <x v="8885"/>
  </r>
  <r>
    <s v="27"/>
    <s v="529"/>
    <x v="3"/>
    <s v="DISTRICT"/>
    <s v="Sindhudurg"/>
    <x v="4"/>
    <x v="847"/>
    <n v="8"/>
    <n v="0"/>
    <n v="183201"/>
    <n v="742645"/>
    <n v="363268"/>
    <n v="379377"/>
    <n v="5142.71"/>
    <x v="8886"/>
  </r>
  <r>
    <s v="27"/>
    <s v="529"/>
    <x v="3"/>
    <s v="DISTRICT"/>
    <s v="Sindhudurg"/>
    <x v="5"/>
    <x v="5"/>
    <n v="0"/>
    <n v="8"/>
    <n v="26638"/>
    <n v="107006"/>
    <n v="54064"/>
    <n v="52942"/>
    <n v="64.290000000000006"/>
    <x v="8887"/>
  </r>
  <r>
    <s v="27"/>
    <s v="529"/>
    <x v="4277"/>
    <s v="SUB-DISTRICT"/>
    <s v="Devgad"/>
    <x v="3"/>
    <x v="139"/>
    <n v="0"/>
    <n v="0"/>
    <n v="27800"/>
    <n v="120909"/>
    <n v="58938"/>
    <n v="61971"/>
    <n v="808.15"/>
    <x v="8888"/>
  </r>
  <r>
    <s v="27"/>
    <s v="529"/>
    <x v="4277"/>
    <s v="SUB-DISTRICT"/>
    <s v="Devgad"/>
    <x v="4"/>
    <x v="139"/>
    <n v="0"/>
    <n v="0"/>
    <n v="27800"/>
    <n v="120909"/>
    <n v="58938"/>
    <n v="61971"/>
    <n v="808.15"/>
    <x v="8888"/>
  </r>
  <r>
    <s v="27"/>
    <s v="529"/>
    <x v="4277"/>
    <s v="SUB-DISTRICT"/>
    <s v="Devgad"/>
    <x v="5"/>
    <x v="5"/>
    <n v="0"/>
    <n v="0"/>
    <n v="0"/>
    <n v="0"/>
    <n v="0"/>
    <n v="0"/>
    <n v="0"/>
    <x v="25"/>
  </r>
  <r>
    <s v="27"/>
    <s v="529"/>
    <x v="4278"/>
    <s v="SUB-DISTRICT"/>
    <s v="Vaibhavvadi"/>
    <x v="3"/>
    <x v="136"/>
    <n v="0"/>
    <n v="0"/>
    <n v="11545"/>
    <n v="43845"/>
    <n v="20563"/>
    <n v="23282"/>
    <n v="432.72"/>
    <x v="8889"/>
  </r>
  <r>
    <s v="27"/>
    <s v="529"/>
    <x v="4278"/>
    <s v="SUB-DISTRICT"/>
    <s v="Vaibhavvadi"/>
    <x v="4"/>
    <x v="136"/>
    <n v="0"/>
    <n v="0"/>
    <n v="11545"/>
    <n v="43845"/>
    <n v="20563"/>
    <n v="23282"/>
    <n v="432.72"/>
    <x v="8889"/>
  </r>
  <r>
    <s v="27"/>
    <s v="529"/>
    <x v="4278"/>
    <s v="SUB-DISTRICT"/>
    <s v="Vaibhavvadi"/>
    <x v="5"/>
    <x v="5"/>
    <n v="0"/>
    <n v="0"/>
    <n v="0"/>
    <n v="0"/>
    <n v="0"/>
    <n v="0"/>
    <n v="0"/>
    <x v="25"/>
  </r>
  <r>
    <s v="27"/>
    <s v="529"/>
    <x v="4279"/>
    <s v="SUB-DISTRICT"/>
    <s v="Kankavli"/>
    <x v="3"/>
    <x v="196"/>
    <n v="0"/>
    <n v="2"/>
    <n v="33930"/>
    <n v="135295"/>
    <n v="66241"/>
    <n v="69054"/>
    <n v="784"/>
    <x v="8890"/>
  </r>
  <r>
    <s v="27"/>
    <s v="529"/>
    <x v="4279"/>
    <s v="SUB-DISTRICT"/>
    <s v="Kankavli"/>
    <x v="4"/>
    <x v="196"/>
    <n v="0"/>
    <n v="0"/>
    <n v="27864"/>
    <n v="110886"/>
    <n v="53835"/>
    <n v="57051"/>
    <n v="769.61"/>
    <x v="8891"/>
  </r>
  <r>
    <s v="27"/>
    <s v="529"/>
    <x v="4279"/>
    <s v="SUB-DISTRICT"/>
    <s v="Kankavli"/>
    <x v="5"/>
    <x v="5"/>
    <n v="0"/>
    <n v="2"/>
    <n v="6066"/>
    <n v="24409"/>
    <n v="12406"/>
    <n v="12003"/>
    <n v="14.39"/>
    <x v="8892"/>
  </r>
  <r>
    <s v="27"/>
    <s v="529"/>
    <x v="4280"/>
    <s v="SUB-DISTRICT"/>
    <s v="Malwan"/>
    <x v="3"/>
    <x v="119"/>
    <n v="1"/>
    <n v="1"/>
    <n v="28924"/>
    <n v="111807"/>
    <n v="55010"/>
    <n v="56797"/>
    <n v="639.41999999999996"/>
    <x v="8893"/>
  </r>
  <r>
    <s v="27"/>
    <s v="529"/>
    <x v="4280"/>
    <s v="SUB-DISTRICT"/>
    <s v="Malwan"/>
    <x v="4"/>
    <x v="119"/>
    <n v="1"/>
    <n v="0"/>
    <n v="24304"/>
    <n v="93159"/>
    <n v="45347"/>
    <n v="47812"/>
    <n v="633.15"/>
    <x v="8894"/>
  </r>
  <r>
    <s v="27"/>
    <s v="529"/>
    <x v="4280"/>
    <s v="SUB-DISTRICT"/>
    <s v="Malwan"/>
    <x v="5"/>
    <x v="5"/>
    <n v="0"/>
    <n v="1"/>
    <n v="4620"/>
    <n v="18648"/>
    <n v="9663"/>
    <n v="8985"/>
    <n v="6.27"/>
    <x v="8895"/>
  </r>
  <r>
    <s v="27"/>
    <s v="529"/>
    <x v="4281"/>
    <s v="SUB-DISTRICT"/>
    <s v="Vengurla"/>
    <x v="3"/>
    <x v="207"/>
    <n v="0"/>
    <n v="1"/>
    <n v="21519"/>
    <n v="85801"/>
    <n v="42235"/>
    <n v="43566"/>
    <n v="302.02999999999997"/>
    <x v="8896"/>
  </r>
  <r>
    <s v="27"/>
    <s v="529"/>
    <x v="4281"/>
    <s v="SUB-DISTRICT"/>
    <s v="Vengurla"/>
    <x v="4"/>
    <x v="207"/>
    <n v="0"/>
    <n v="0"/>
    <n v="18372"/>
    <n v="73409"/>
    <n v="36039"/>
    <n v="37370"/>
    <n v="289.05"/>
    <x v="8897"/>
  </r>
  <r>
    <s v="27"/>
    <s v="529"/>
    <x v="4281"/>
    <s v="SUB-DISTRICT"/>
    <s v="Vengurla"/>
    <x v="5"/>
    <x v="5"/>
    <n v="0"/>
    <n v="1"/>
    <n v="3147"/>
    <n v="12392"/>
    <n v="6196"/>
    <n v="6196"/>
    <n v="12.98"/>
    <x v="8898"/>
  </r>
  <r>
    <s v="27"/>
    <s v="529"/>
    <x v="4282"/>
    <s v="SUB-DISTRICT"/>
    <s v="Kudal"/>
    <x v="3"/>
    <x v="337"/>
    <n v="0"/>
    <n v="1"/>
    <n v="38128"/>
    <n v="155624"/>
    <n v="77159"/>
    <n v="78465"/>
    <n v="844.69"/>
    <x v="8899"/>
  </r>
  <r>
    <s v="27"/>
    <s v="529"/>
    <x v="4282"/>
    <s v="SUB-DISTRICT"/>
    <s v="Kudal"/>
    <x v="4"/>
    <x v="337"/>
    <n v="0"/>
    <n v="0"/>
    <n v="34127"/>
    <n v="139609"/>
    <n v="69088"/>
    <n v="70521"/>
    <n v="840.19"/>
    <x v="8900"/>
  </r>
  <r>
    <s v="27"/>
    <s v="529"/>
    <x v="4282"/>
    <s v="SUB-DISTRICT"/>
    <s v="Kudal"/>
    <x v="5"/>
    <x v="5"/>
    <n v="0"/>
    <n v="1"/>
    <n v="4001"/>
    <n v="16015"/>
    <n v="8071"/>
    <n v="7944"/>
    <n v="4.5"/>
    <x v="8901"/>
  </r>
  <r>
    <s v="27"/>
    <s v="529"/>
    <x v="4283"/>
    <s v="SUB-DISTRICT"/>
    <s v="Sawantwadi"/>
    <x v="3"/>
    <x v="58"/>
    <n v="0"/>
    <n v="3"/>
    <n v="35958"/>
    <n v="147466"/>
    <n v="72944"/>
    <n v="74522"/>
    <n v="895.89"/>
    <x v="8902"/>
  </r>
  <r>
    <s v="27"/>
    <s v="529"/>
    <x v="4283"/>
    <s v="SUB-DISTRICT"/>
    <s v="Sawantwadi"/>
    <x v="4"/>
    <x v="58"/>
    <n v="0"/>
    <n v="0"/>
    <n v="27154"/>
    <n v="111924"/>
    <n v="55216"/>
    <n v="56708"/>
    <n v="869.74"/>
    <x v="8903"/>
  </r>
  <r>
    <s v="27"/>
    <s v="529"/>
    <x v="4283"/>
    <s v="SUB-DISTRICT"/>
    <s v="Sawantwadi"/>
    <x v="5"/>
    <x v="5"/>
    <n v="0"/>
    <n v="3"/>
    <n v="8804"/>
    <n v="35542"/>
    <n v="17728"/>
    <n v="17814"/>
    <n v="26.15"/>
    <x v="8904"/>
  </r>
  <r>
    <s v="27"/>
    <s v="529"/>
    <x v="4284"/>
    <s v="SUB-DISTRICT"/>
    <s v="Dodamarg"/>
    <x v="3"/>
    <x v="577"/>
    <n v="7"/>
    <n v="0"/>
    <n v="12035"/>
    <n v="48904"/>
    <n v="24242"/>
    <n v="24662"/>
    <n v="500.1"/>
    <x v="8905"/>
  </r>
  <r>
    <s v="27"/>
    <s v="529"/>
    <x v="4284"/>
    <s v="SUB-DISTRICT"/>
    <s v="Dodamarg"/>
    <x v="4"/>
    <x v="577"/>
    <n v="7"/>
    <n v="0"/>
    <n v="12035"/>
    <n v="48904"/>
    <n v="24242"/>
    <n v="24662"/>
    <n v="500.1"/>
    <x v="8905"/>
  </r>
  <r>
    <s v="27"/>
    <s v="529"/>
    <x v="4284"/>
    <s v="SUB-DISTRICT"/>
    <s v="Dodamarg"/>
    <x v="5"/>
    <x v="5"/>
    <n v="0"/>
    <n v="0"/>
    <n v="0"/>
    <n v="0"/>
    <n v="0"/>
    <n v="0"/>
    <n v="0"/>
    <x v="25"/>
  </r>
  <r>
    <s v="27"/>
    <s v="530"/>
    <x v="3"/>
    <s v="DISTRICT"/>
    <s v="Kolhapur"/>
    <x v="3"/>
    <x v="848"/>
    <n v="21"/>
    <n v="23"/>
    <n v="840240"/>
    <n v="3876001"/>
    <n v="1980658"/>
    <n v="1895343"/>
    <n v="7685"/>
    <x v="8906"/>
  </r>
  <r>
    <s v="27"/>
    <s v="530"/>
    <x v="3"/>
    <s v="DISTRICT"/>
    <s v="Kolhapur"/>
    <x v="4"/>
    <x v="848"/>
    <n v="21"/>
    <n v="0"/>
    <n v="568519"/>
    <n v="2645992"/>
    <n v="1348815"/>
    <n v="1297177"/>
    <n v="7344.96"/>
    <x v="8907"/>
  </r>
  <r>
    <s v="27"/>
    <s v="530"/>
    <x v="3"/>
    <s v="DISTRICT"/>
    <s v="Kolhapur"/>
    <x v="5"/>
    <x v="5"/>
    <n v="0"/>
    <n v="23"/>
    <n v="271721"/>
    <n v="1230009"/>
    <n v="631843"/>
    <n v="598166"/>
    <n v="340.04"/>
    <x v="8908"/>
  </r>
  <r>
    <s v="27"/>
    <s v="530"/>
    <x v="4285"/>
    <s v="SUB-DISTRICT"/>
    <s v="Shahuwadi"/>
    <x v="3"/>
    <x v="351"/>
    <n v="12"/>
    <n v="1"/>
    <n v="39975"/>
    <n v="185661"/>
    <n v="91869"/>
    <n v="93792"/>
    <n v="1025.27"/>
    <x v="8909"/>
  </r>
  <r>
    <s v="27"/>
    <s v="530"/>
    <x v="4285"/>
    <s v="SUB-DISTRICT"/>
    <s v="Shahuwadi"/>
    <x v="4"/>
    <x v="351"/>
    <n v="12"/>
    <n v="0"/>
    <n v="38837"/>
    <n v="180322"/>
    <n v="89170"/>
    <n v="91152"/>
    <n v="1023.33"/>
    <x v="8910"/>
  </r>
  <r>
    <s v="27"/>
    <s v="530"/>
    <x v="4285"/>
    <s v="SUB-DISTRICT"/>
    <s v="Shahuwadi"/>
    <x v="5"/>
    <x v="5"/>
    <n v="0"/>
    <n v="1"/>
    <n v="1138"/>
    <n v="5339"/>
    <n v="2699"/>
    <n v="2640"/>
    <n v="1.94"/>
    <x v="8911"/>
  </r>
  <r>
    <s v="27"/>
    <s v="530"/>
    <x v="4286"/>
    <s v="SUB-DISTRICT"/>
    <s v="Panhala"/>
    <x v="3"/>
    <x v="170"/>
    <n v="0"/>
    <n v="2"/>
    <n v="53548"/>
    <n v="259417"/>
    <n v="135449"/>
    <n v="123968"/>
    <n v="566.66999999999996"/>
    <x v="8912"/>
  </r>
  <r>
    <s v="27"/>
    <s v="530"/>
    <x v="4286"/>
    <s v="SUB-DISTRICT"/>
    <s v="Panhala"/>
    <x v="4"/>
    <x v="170"/>
    <n v="0"/>
    <n v="0"/>
    <n v="51919"/>
    <n v="251603"/>
    <n v="131472"/>
    <n v="120131"/>
    <n v="559.47"/>
    <x v="8913"/>
  </r>
  <r>
    <s v="27"/>
    <s v="530"/>
    <x v="4286"/>
    <s v="SUB-DISTRICT"/>
    <s v="Panhala"/>
    <x v="5"/>
    <x v="5"/>
    <n v="0"/>
    <n v="2"/>
    <n v="1629"/>
    <n v="7814"/>
    <n v="3977"/>
    <n v="3837"/>
    <n v="7.2"/>
    <x v="8914"/>
  </r>
  <r>
    <s v="27"/>
    <s v="530"/>
    <x v="4287"/>
    <s v="SUB-DISTRICT"/>
    <s v="Hatkanangle"/>
    <x v="3"/>
    <x v="167"/>
    <n v="0"/>
    <n v="5"/>
    <n v="171630"/>
    <n v="807751"/>
    <n v="417996"/>
    <n v="389755"/>
    <n v="612.57000000000005"/>
    <x v="8915"/>
  </r>
  <r>
    <s v="27"/>
    <s v="530"/>
    <x v="4287"/>
    <s v="SUB-DISTRICT"/>
    <s v="Hatkanangle"/>
    <x v="4"/>
    <x v="167"/>
    <n v="0"/>
    <n v="0"/>
    <n v="85944"/>
    <n v="407228"/>
    <n v="210277"/>
    <n v="196951"/>
    <n v="540.42999999999995"/>
    <x v="8916"/>
  </r>
  <r>
    <s v="27"/>
    <s v="530"/>
    <x v="4287"/>
    <s v="SUB-DISTRICT"/>
    <s v="Hatkanangle"/>
    <x v="5"/>
    <x v="5"/>
    <n v="0"/>
    <n v="5"/>
    <n v="85686"/>
    <n v="400523"/>
    <n v="207719"/>
    <n v="192804"/>
    <n v="72.14"/>
    <x v="8917"/>
  </r>
  <r>
    <s v="27"/>
    <s v="530"/>
    <x v="4288"/>
    <s v="SUB-DISTRICT"/>
    <s v="Shirol"/>
    <x v="3"/>
    <x v="285"/>
    <n v="0"/>
    <n v="2"/>
    <n v="83953"/>
    <n v="391015"/>
    <n v="199821"/>
    <n v="191194"/>
    <n v="503.39"/>
    <x v="8918"/>
  </r>
  <r>
    <s v="27"/>
    <s v="530"/>
    <x v="4288"/>
    <s v="SUB-DISTRICT"/>
    <s v="Shirol"/>
    <x v="4"/>
    <x v="285"/>
    <n v="0"/>
    <n v="0"/>
    <n v="68681"/>
    <n v="320133"/>
    <n v="164223"/>
    <n v="155910"/>
    <n v="468.52"/>
    <x v="8919"/>
  </r>
  <r>
    <s v="27"/>
    <s v="530"/>
    <x v="4288"/>
    <s v="SUB-DISTRICT"/>
    <s v="Shirol"/>
    <x v="5"/>
    <x v="5"/>
    <n v="0"/>
    <n v="2"/>
    <n v="15272"/>
    <n v="70882"/>
    <n v="35598"/>
    <n v="35284"/>
    <n v="34.869999999999997"/>
    <x v="8920"/>
  </r>
  <r>
    <s v="27"/>
    <s v="530"/>
    <x v="4289"/>
    <s v="SUB-DISTRICT"/>
    <s v="Karvir"/>
    <x v="3"/>
    <x v="272"/>
    <n v="0"/>
    <n v="9"/>
    <n v="227202"/>
    <n v="1037713"/>
    <n v="535839"/>
    <n v="501874"/>
    <n v="664.65"/>
    <x v="8921"/>
  </r>
  <r>
    <s v="27"/>
    <s v="530"/>
    <x v="4289"/>
    <s v="SUB-DISTRICT"/>
    <s v="Karvir"/>
    <x v="4"/>
    <x v="272"/>
    <n v="0"/>
    <n v="0"/>
    <n v="78901"/>
    <n v="382004"/>
    <n v="199832"/>
    <n v="182172"/>
    <n v="543.24"/>
    <x v="8922"/>
  </r>
  <r>
    <s v="27"/>
    <s v="530"/>
    <x v="4289"/>
    <s v="SUB-DISTRICT"/>
    <s v="Karvir"/>
    <x v="5"/>
    <x v="5"/>
    <n v="0"/>
    <n v="9"/>
    <n v="148301"/>
    <n v="655709"/>
    <n v="336007"/>
    <n v="319702"/>
    <n v="121.41"/>
    <x v="8923"/>
  </r>
  <r>
    <s v="27"/>
    <s v="530"/>
    <x v="4290"/>
    <s v="SUB-DISTRICT"/>
    <s v="Bavda"/>
    <x v="3"/>
    <x v="159"/>
    <n v="0"/>
    <n v="0"/>
    <n v="7230"/>
    <n v="35772"/>
    <n v="18467"/>
    <n v="17305"/>
    <n v="278.02"/>
    <x v="8924"/>
  </r>
  <r>
    <s v="27"/>
    <s v="530"/>
    <x v="4290"/>
    <s v="SUB-DISTRICT"/>
    <s v="Bavda"/>
    <x v="4"/>
    <x v="159"/>
    <n v="0"/>
    <n v="0"/>
    <n v="7230"/>
    <n v="35772"/>
    <n v="18467"/>
    <n v="17305"/>
    <n v="278.02"/>
    <x v="8924"/>
  </r>
  <r>
    <s v="27"/>
    <s v="530"/>
    <x v="4290"/>
    <s v="SUB-DISTRICT"/>
    <s v="Bavda"/>
    <x v="5"/>
    <x v="5"/>
    <n v="0"/>
    <n v="0"/>
    <n v="0"/>
    <n v="0"/>
    <n v="0"/>
    <n v="0"/>
    <n v="0"/>
    <x v="25"/>
  </r>
  <r>
    <s v="27"/>
    <s v="530"/>
    <x v="4291"/>
    <s v="SUB-DISTRICT"/>
    <s v="Radhanagari"/>
    <x v="3"/>
    <x v="344"/>
    <n v="0"/>
    <n v="0"/>
    <n v="42000"/>
    <n v="199713"/>
    <n v="103190"/>
    <n v="96523"/>
    <n v="880.75"/>
    <x v="8925"/>
  </r>
  <r>
    <s v="27"/>
    <s v="530"/>
    <x v="4291"/>
    <s v="SUB-DISTRICT"/>
    <s v="Radhanagari"/>
    <x v="4"/>
    <x v="344"/>
    <n v="0"/>
    <n v="0"/>
    <n v="42000"/>
    <n v="199713"/>
    <n v="103190"/>
    <n v="96523"/>
    <n v="880.75"/>
    <x v="8925"/>
  </r>
  <r>
    <s v="27"/>
    <s v="530"/>
    <x v="4291"/>
    <s v="SUB-DISTRICT"/>
    <s v="Radhanagari"/>
    <x v="5"/>
    <x v="5"/>
    <n v="0"/>
    <n v="0"/>
    <n v="0"/>
    <n v="0"/>
    <n v="0"/>
    <n v="0"/>
    <n v="0"/>
    <x v="25"/>
  </r>
  <r>
    <s v="27"/>
    <s v="530"/>
    <x v="4292"/>
    <s v="SUB-DISTRICT"/>
    <s v="Kagal"/>
    <x v="3"/>
    <x v="101"/>
    <n v="0"/>
    <n v="2"/>
    <n v="59093"/>
    <n v="275372"/>
    <n v="141334"/>
    <n v="134038"/>
    <n v="545.23"/>
    <x v="8926"/>
  </r>
  <r>
    <s v="27"/>
    <s v="530"/>
    <x v="4292"/>
    <s v="SUB-DISTRICT"/>
    <s v="Kagal"/>
    <x v="4"/>
    <x v="101"/>
    <n v="0"/>
    <n v="0"/>
    <n v="49284"/>
    <n v="230072"/>
    <n v="117947"/>
    <n v="112125"/>
    <n v="454.01"/>
    <x v="8927"/>
  </r>
  <r>
    <s v="27"/>
    <s v="530"/>
    <x v="4292"/>
    <s v="SUB-DISTRICT"/>
    <s v="Kagal"/>
    <x v="5"/>
    <x v="5"/>
    <n v="0"/>
    <n v="2"/>
    <n v="9809"/>
    <n v="45300"/>
    <n v="23387"/>
    <n v="21913"/>
    <n v="91.22"/>
    <x v="8928"/>
  </r>
  <r>
    <s v="27"/>
    <s v="530"/>
    <x v="4293"/>
    <s v="SUB-DISTRICT"/>
    <s v="Bhudargad"/>
    <x v="3"/>
    <x v="344"/>
    <n v="3"/>
    <n v="0"/>
    <n v="33654"/>
    <n v="150368"/>
    <n v="75824"/>
    <n v="74544"/>
    <n v="635.63"/>
    <x v="8929"/>
  </r>
  <r>
    <s v="27"/>
    <s v="530"/>
    <x v="4293"/>
    <s v="SUB-DISTRICT"/>
    <s v="Bhudargad"/>
    <x v="4"/>
    <x v="344"/>
    <n v="3"/>
    <n v="0"/>
    <n v="33654"/>
    <n v="150368"/>
    <n v="75824"/>
    <n v="74544"/>
    <n v="635.63"/>
    <x v="8929"/>
  </r>
  <r>
    <s v="27"/>
    <s v="530"/>
    <x v="4293"/>
    <s v="SUB-DISTRICT"/>
    <s v="Bhudargad"/>
    <x v="5"/>
    <x v="5"/>
    <n v="0"/>
    <n v="0"/>
    <n v="0"/>
    <n v="0"/>
    <n v="0"/>
    <n v="0"/>
    <n v="0"/>
    <x v="25"/>
  </r>
  <r>
    <s v="27"/>
    <s v="530"/>
    <x v="4294"/>
    <s v="SUB-DISTRICT"/>
    <s v="Ajra"/>
    <x v="3"/>
    <x v="122"/>
    <n v="2"/>
    <n v="1"/>
    <n v="29809"/>
    <n v="120265"/>
    <n v="57406"/>
    <n v="62859"/>
    <n v="543.96"/>
    <x v="8930"/>
  </r>
  <r>
    <s v="27"/>
    <s v="530"/>
    <x v="4294"/>
    <s v="SUB-DISTRICT"/>
    <s v="Ajra"/>
    <x v="4"/>
    <x v="122"/>
    <n v="2"/>
    <n v="0"/>
    <n v="26158"/>
    <n v="103008"/>
    <n v="48568"/>
    <n v="54440"/>
    <n v="536.08000000000004"/>
    <x v="8931"/>
  </r>
  <r>
    <s v="27"/>
    <s v="530"/>
    <x v="4294"/>
    <s v="SUB-DISTRICT"/>
    <s v="Ajra"/>
    <x v="5"/>
    <x v="5"/>
    <n v="0"/>
    <n v="1"/>
    <n v="3651"/>
    <n v="17257"/>
    <n v="8838"/>
    <n v="8419"/>
    <n v="7.88"/>
    <x v="8932"/>
  </r>
  <r>
    <s v="27"/>
    <s v="530"/>
    <x v="4295"/>
    <s v="SUB-DISTRICT"/>
    <s v="Gadhinglaj"/>
    <x v="3"/>
    <x v="369"/>
    <n v="3"/>
    <n v="1"/>
    <n v="52872"/>
    <n v="225734"/>
    <n v="110727"/>
    <n v="115007"/>
    <n v="472.38"/>
    <x v="8933"/>
  </r>
  <r>
    <s v="27"/>
    <s v="530"/>
    <x v="4295"/>
    <s v="SUB-DISTRICT"/>
    <s v="Gadhinglaj"/>
    <x v="4"/>
    <x v="369"/>
    <n v="3"/>
    <n v="0"/>
    <n v="46637"/>
    <n v="198549"/>
    <n v="97109"/>
    <n v="101440"/>
    <n v="469"/>
    <x v="8934"/>
  </r>
  <r>
    <s v="27"/>
    <s v="530"/>
    <x v="4295"/>
    <s v="SUB-DISTRICT"/>
    <s v="Gadhinglaj"/>
    <x v="5"/>
    <x v="5"/>
    <n v="0"/>
    <n v="1"/>
    <n v="6235"/>
    <n v="27185"/>
    <n v="13618"/>
    <n v="13567"/>
    <n v="3.38"/>
    <x v="8935"/>
  </r>
  <r>
    <s v="27"/>
    <s v="530"/>
    <x v="4296"/>
    <s v="SUB-DISTRICT"/>
    <s v="Chandgad"/>
    <x v="3"/>
    <x v="109"/>
    <n v="1"/>
    <n v="0"/>
    <n v="39274"/>
    <n v="187220"/>
    <n v="92736"/>
    <n v="94484"/>
    <n v="956.48"/>
    <x v="8936"/>
  </r>
  <r>
    <s v="27"/>
    <s v="530"/>
    <x v="4296"/>
    <s v="SUB-DISTRICT"/>
    <s v="Chandgad"/>
    <x v="4"/>
    <x v="109"/>
    <n v="1"/>
    <n v="0"/>
    <n v="39274"/>
    <n v="187220"/>
    <n v="92736"/>
    <n v="94484"/>
    <n v="956.48"/>
    <x v="8936"/>
  </r>
  <r>
    <s v="27"/>
    <s v="530"/>
    <x v="4296"/>
    <s v="SUB-DISTRICT"/>
    <s v="Chandgad"/>
    <x v="5"/>
    <x v="5"/>
    <n v="0"/>
    <n v="0"/>
    <n v="0"/>
    <n v="0"/>
    <n v="0"/>
    <n v="0"/>
    <n v="0"/>
    <x v="25"/>
  </r>
  <r>
    <s v="27"/>
    <s v="531"/>
    <x v="3"/>
    <s v="DISTRICT"/>
    <s v="Sangli"/>
    <x v="3"/>
    <x v="849"/>
    <n v="3"/>
    <n v="7"/>
    <n v="598386"/>
    <n v="2822143"/>
    <n v="1435728"/>
    <n v="1386415"/>
    <n v="8572"/>
    <x v="8937"/>
  </r>
  <r>
    <s v="27"/>
    <s v="531"/>
    <x v="3"/>
    <s v="DISTRICT"/>
    <s v="Sangli"/>
    <x v="4"/>
    <x v="849"/>
    <n v="3"/>
    <n v="0"/>
    <n v="442436"/>
    <n v="2102786"/>
    <n v="1071124"/>
    <n v="1031662"/>
    <n v="8217.7199999999993"/>
    <x v="8938"/>
  </r>
  <r>
    <s v="27"/>
    <s v="531"/>
    <x v="3"/>
    <s v="DISTRICT"/>
    <s v="Sangli"/>
    <x v="5"/>
    <x v="5"/>
    <n v="0"/>
    <n v="7"/>
    <n v="155950"/>
    <n v="719357"/>
    <n v="364604"/>
    <n v="354753"/>
    <n v="354.28"/>
    <x v="8939"/>
  </r>
  <r>
    <s v="27"/>
    <s v="531"/>
    <x v="4297"/>
    <s v="SUB-DISTRICT"/>
    <s v="Shirala"/>
    <x v="3"/>
    <x v="15"/>
    <n v="2"/>
    <n v="0"/>
    <n v="36344"/>
    <n v="162911"/>
    <n v="80838"/>
    <n v="82073"/>
    <n v="625.66999999999996"/>
    <x v="8940"/>
  </r>
  <r>
    <s v="27"/>
    <s v="531"/>
    <x v="4297"/>
    <s v="SUB-DISTRICT"/>
    <s v="Shirala"/>
    <x v="4"/>
    <x v="15"/>
    <n v="2"/>
    <n v="0"/>
    <n v="36344"/>
    <n v="162911"/>
    <n v="80838"/>
    <n v="82073"/>
    <n v="625.66999999999996"/>
    <x v="8940"/>
  </r>
  <r>
    <s v="27"/>
    <s v="531"/>
    <x v="4297"/>
    <s v="SUB-DISTRICT"/>
    <s v="Shirala"/>
    <x v="5"/>
    <x v="5"/>
    <n v="0"/>
    <n v="0"/>
    <n v="0"/>
    <n v="0"/>
    <n v="0"/>
    <n v="0"/>
    <n v="0"/>
    <x v="25"/>
  </r>
  <r>
    <s v="27"/>
    <s v="531"/>
    <x v="4298"/>
    <s v="SUB-DISTRICT"/>
    <s v="Walwa"/>
    <x v="3"/>
    <x v="14"/>
    <n v="0"/>
    <n v="2"/>
    <n v="94554"/>
    <n v="456002"/>
    <n v="235160"/>
    <n v="220842"/>
    <n v="776.07"/>
    <x v="8941"/>
  </r>
  <r>
    <s v="27"/>
    <s v="531"/>
    <x v="4298"/>
    <s v="SUB-DISTRICT"/>
    <s v="Walwa"/>
    <x v="4"/>
    <x v="14"/>
    <n v="0"/>
    <n v="0"/>
    <n v="72469"/>
    <n v="351506"/>
    <n v="181554"/>
    <n v="169952"/>
    <n v="651.95000000000005"/>
    <x v="8942"/>
  </r>
  <r>
    <s v="27"/>
    <s v="531"/>
    <x v="4298"/>
    <s v="SUB-DISTRICT"/>
    <s v="Walwa"/>
    <x v="5"/>
    <x v="5"/>
    <n v="0"/>
    <n v="2"/>
    <n v="22085"/>
    <n v="104496"/>
    <n v="53606"/>
    <n v="50890"/>
    <n v="124.12"/>
    <x v="8943"/>
  </r>
  <r>
    <s v="27"/>
    <s v="531"/>
    <x v="4299"/>
    <s v="SUB-DISTRICT"/>
    <s v="Palus"/>
    <x v="3"/>
    <x v="591"/>
    <n v="0"/>
    <n v="0"/>
    <n v="34401"/>
    <n v="164909"/>
    <n v="85298"/>
    <n v="79611"/>
    <n v="297.33999999999997"/>
    <x v="8944"/>
  </r>
  <r>
    <s v="27"/>
    <s v="531"/>
    <x v="4299"/>
    <s v="SUB-DISTRICT"/>
    <s v="Palus"/>
    <x v="4"/>
    <x v="591"/>
    <n v="0"/>
    <n v="0"/>
    <n v="34401"/>
    <n v="164909"/>
    <n v="85298"/>
    <n v="79611"/>
    <n v="297.33999999999997"/>
    <x v="8944"/>
  </r>
  <r>
    <s v="27"/>
    <s v="531"/>
    <x v="4299"/>
    <s v="SUB-DISTRICT"/>
    <s v="Palus"/>
    <x v="5"/>
    <x v="5"/>
    <n v="0"/>
    <n v="0"/>
    <n v="0"/>
    <n v="0"/>
    <n v="0"/>
    <n v="0"/>
    <n v="0"/>
    <x v="25"/>
  </r>
  <r>
    <s v="27"/>
    <s v="531"/>
    <x v="4300"/>
    <s v="SUB-DISTRICT"/>
    <s v="Kadegaon"/>
    <x v="3"/>
    <x v="197"/>
    <n v="0"/>
    <n v="0"/>
    <n v="31714"/>
    <n v="143019"/>
    <n v="71768"/>
    <n v="71251"/>
    <n v="575.67999999999995"/>
    <x v="8945"/>
  </r>
  <r>
    <s v="27"/>
    <s v="531"/>
    <x v="4300"/>
    <s v="SUB-DISTRICT"/>
    <s v="Kadegaon"/>
    <x v="4"/>
    <x v="197"/>
    <n v="0"/>
    <n v="0"/>
    <n v="31714"/>
    <n v="143019"/>
    <n v="71768"/>
    <n v="71251"/>
    <n v="575.67999999999995"/>
    <x v="8945"/>
  </r>
  <r>
    <s v="27"/>
    <s v="531"/>
    <x v="4300"/>
    <s v="SUB-DISTRICT"/>
    <s v="Kadegaon"/>
    <x v="5"/>
    <x v="5"/>
    <n v="0"/>
    <n v="0"/>
    <n v="0"/>
    <n v="0"/>
    <n v="0"/>
    <n v="0"/>
    <n v="0"/>
    <x v="25"/>
  </r>
  <r>
    <s v="27"/>
    <s v="531"/>
    <x v="4301"/>
    <s v="SUB-DISTRICT"/>
    <s v="Khanapur (Vita)"/>
    <x v="3"/>
    <x v="54"/>
    <n v="0"/>
    <n v="1"/>
    <n v="38109"/>
    <n v="170214"/>
    <n v="84623"/>
    <n v="85591"/>
    <n v="731.69"/>
    <x v="8946"/>
  </r>
  <r>
    <s v="27"/>
    <s v="531"/>
    <x v="4301"/>
    <s v="SUB-DISTRICT"/>
    <s v="Khanapur (Vita)"/>
    <x v="4"/>
    <x v="54"/>
    <n v="0"/>
    <n v="0"/>
    <n v="27781"/>
    <n v="121925"/>
    <n v="59931"/>
    <n v="61994"/>
    <n v="676.42"/>
    <x v="8947"/>
  </r>
  <r>
    <s v="27"/>
    <s v="531"/>
    <x v="4301"/>
    <s v="SUB-DISTRICT"/>
    <s v="Khanapur (Vita)"/>
    <x v="5"/>
    <x v="5"/>
    <n v="0"/>
    <n v="1"/>
    <n v="10328"/>
    <n v="48289"/>
    <n v="24692"/>
    <n v="23597"/>
    <n v="55.27"/>
    <x v="8948"/>
  </r>
  <r>
    <s v="27"/>
    <s v="531"/>
    <x v="4302"/>
    <s v="SUB-DISTRICT"/>
    <s v="Atpadi"/>
    <x v="3"/>
    <x v="19"/>
    <n v="0"/>
    <n v="0"/>
    <n v="28178"/>
    <n v="138455"/>
    <n v="69410"/>
    <n v="69045"/>
    <n v="863.56"/>
    <x v="8949"/>
  </r>
  <r>
    <s v="27"/>
    <s v="531"/>
    <x v="4302"/>
    <s v="SUB-DISTRICT"/>
    <s v="Atpadi"/>
    <x v="4"/>
    <x v="19"/>
    <n v="0"/>
    <n v="0"/>
    <n v="28178"/>
    <n v="138455"/>
    <n v="69410"/>
    <n v="69045"/>
    <n v="863.56"/>
    <x v="8949"/>
  </r>
  <r>
    <s v="27"/>
    <s v="531"/>
    <x v="4302"/>
    <s v="SUB-DISTRICT"/>
    <s v="Atpadi"/>
    <x v="5"/>
    <x v="5"/>
    <n v="0"/>
    <n v="0"/>
    <n v="0"/>
    <n v="0"/>
    <n v="0"/>
    <n v="0"/>
    <n v="0"/>
    <x v="25"/>
  </r>
  <r>
    <s v="27"/>
    <s v="531"/>
    <x v="4303"/>
    <s v="SUB-DISTRICT"/>
    <s v="Tasgaon"/>
    <x v="3"/>
    <x v="33"/>
    <n v="0"/>
    <n v="1"/>
    <n v="53432"/>
    <n v="251401"/>
    <n v="128147"/>
    <n v="123254"/>
    <n v="819.74"/>
    <x v="8950"/>
  </r>
  <r>
    <s v="27"/>
    <s v="531"/>
    <x v="4303"/>
    <s v="SUB-DISTRICT"/>
    <s v="Tasgaon"/>
    <x v="4"/>
    <x v="33"/>
    <n v="0"/>
    <n v="0"/>
    <n v="45564"/>
    <n v="213456"/>
    <n v="108687"/>
    <n v="104769"/>
    <n v="776.32"/>
    <x v="8951"/>
  </r>
  <r>
    <s v="27"/>
    <s v="531"/>
    <x v="4303"/>
    <s v="SUB-DISTRICT"/>
    <s v="Tasgaon"/>
    <x v="5"/>
    <x v="5"/>
    <n v="0"/>
    <n v="1"/>
    <n v="7868"/>
    <n v="37945"/>
    <n v="19460"/>
    <n v="18485"/>
    <n v="43.42"/>
    <x v="8952"/>
  </r>
  <r>
    <s v="27"/>
    <s v="531"/>
    <x v="4304"/>
    <s v="SUB-DISTRICT"/>
    <s v="Miraj"/>
    <x v="3"/>
    <x v="23"/>
    <n v="1"/>
    <n v="3"/>
    <n v="185372"/>
    <n v="854581"/>
    <n v="434613"/>
    <n v="419968"/>
    <n v="918.19"/>
    <x v="8953"/>
  </r>
  <r>
    <s v="27"/>
    <s v="531"/>
    <x v="4304"/>
    <s v="SUB-DISTRICT"/>
    <s v="Miraj"/>
    <x v="4"/>
    <x v="23"/>
    <n v="1"/>
    <n v="0"/>
    <n v="69703"/>
    <n v="325954"/>
    <n v="167767"/>
    <n v="158187"/>
    <n v="786.72"/>
    <x v="8954"/>
  </r>
  <r>
    <s v="27"/>
    <s v="531"/>
    <x v="4304"/>
    <s v="SUB-DISTRICT"/>
    <s v="Miraj"/>
    <x v="5"/>
    <x v="5"/>
    <n v="0"/>
    <n v="3"/>
    <n v="115669"/>
    <n v="528627"/>
    <n v="266846"/>
    <n v="261781"/>
    <n v="131.47"/>
    <x v="8955"/>
  </r>
  <r>
    <s v="27"/>
    <s v="531"/>
    <x v="4305"/>
    <s v="SUB-DISTRICT"/>
    <s v="Kavathemahankal"/>
    <x v="3"/>
    <x v="19"/>
    <n v="0"/>
    <n v="0"/>
    <n v="32275"/>
    <n v="152327"/>
    <n v="77615"/>
    <n v="74712"/>
    <n v="724.29"/>
    <x v="8956"/>
  </r>
  <r>
    <s v="27"/>
    <s v="531"/>
    <x v="4305"/>
    <s v="SUB-DISTRICT"/>
    <s v="Kavathemahankal"/>
    <x v="4"/>
    <x v="19"/>
    <n v="0"/>
    <n v="0"/>
    <n v="32275"/>
    <n v="152327"/>
    <n v="77615"/>
    <n v="74712"/>
    <n v="724.29"/>
    <x v="8956"/>
  </r>
  <r>
    <s v="27"/>
    <s v="531"/>
    <x v="4305"/>
    <s v="SUB-DISTRICT"/>
    <s v="Kavathemahankal"/>
    <x v="5"/>
    <x v="5"/>
    <n v="0"/>
    <n v="0"/>
    <n v="0"/>
    <n v="0"/>
    <n v="0"/>
    <n v="0"/>
    <n v="0"/>
    <x v="25"/>
  </r>
  <r>
    <s v="27"/>
    <s v="531"/>
    <x v="4306"/>
    <s v="SUB-DISTRICT"/>
    <s v="Jat"/>
    <x v="3"/>
    <x v="22"/>
    <n v="0"/>
    <n v="0"/>
    <n v="64007"/>
    <n v="328324"/>
    <n v="168256"/>
    <n v="160068"/>
    <n v="2239.77"/>
    <x v="8957"/>
  </r>
  <r>
    <s v="27"/>
    <s v="531"/>
    <x v="4306"/>
    <s v="SUB-DISTRICT"/>
    <s v="Jat"/>
    <x v="4"/>
    <x v="22"/>
    <n v="0"/>
    <n v="0"/>
    <n v="64007"/>
    <n v="328324"/>
    <n v="168256"/>
    <n v="160068"/>
    <n v="2239.77"/>
    <x v="8957"/>
  </r>
  <r>
    <s v="27"/>
    <s v="531"/>
    <x v="4306"/>
    <s v="SUB-DISTRICT"/>
    <s v="Jat"/>
    <x v="5"/>
    <x v="5"/>
    <n v="0"/>
    <n v="0"/>
    <n v="0"/>
    <n v="0"/>
    <n v="0"/>
    <n v="0"/>
    <n v="0"/>
    <x v="25"/>
  </r>
  <r>
    <s v="28"/>
    <s v="000"/>
    <x v="3"/>
    <s v="STATE"/>
    <s v="ANDHRA PRADESH"/>
    <x v="3"/>
    <x v="850"/>
    <n v="1514"/>
    <n v="353"/>
    <n v="21022588"/>
    <n v="84580777"/>
    <n v="42442146"/>
    <n v="42138631"/>
    <n v="275045"/>
    <x v="8958"/>
  </r>
  <r>
    <s v="28"/>
    <s v="000"/>
    <x v="3"/>
    <s v="STATE"/>
    <s v="ANDHRA PRADESH"/>
    <x v="4"/>
    <x v="850"/>
    <n v="1514"/>
    <n v="0"/>
    <n v="14234387"/>
    <n v="56361702"/>
    <n v="28243241"/>
    <n v="28118461"/>
    <n v="267190.5"/>
    <x v="8959"/>
  </r>
  <r>
    <s v="28"/>
    <s v="000"/>
    <x v="3"/>
    <s v="STATE"/>
    <s v="ANDHRA PRADESH"/>
    <x v="5"/>
    <x v="5"/>
    <n v="0"/>
    <n v="353"/>
    <n v="6788201"/>
    <n v="28219075"/>
    <n v="14198905"/>
    <n v="14020170"/>
    <n v="7854.5"/>
    <x v="8960"/>
  </r>
  <r>
    <s v="28"/>
    <s v="532"/>
    <x v="3"/>
    <s v="DISTRICT"/>
    <s v="Adilabad"/>
    <x v="3"/>
    <x v="851"/>
    <n v="135"/>
    <n v="22"/>
    <n v="649849"/>
    <n v="2741239"/>
    <n v="1369597"/>
    <n v="1371642"/>
    <n v="16105"/>
    <x v="8961"/>
  </r>
  <r>
    <s v="28"/>
    <s v="532"/>
    <x v="3"/>
    <s v="DISTRICT"/>
    <s v="Adilabad"/>
    <x v="4"/>
    <x v="851"/>
    <n v="135"/>
    <n v="0"/>
    <n v="473010"/>
    <n v="1980980"/>
    <n v="985303"/>
    <n v="995677"/>
    <n v="15751.3"/>
    <x v="8962"/>
  </r>
  <r>
    <s v="28"/>
    <s v="532"/>
    <x v="3"/>
    <s v="DISTRICT"/>
    <s v="Adilabad"/>
    <x v="5"/>
    <x v="5"/>
    <n v="0"/>
    <n v="22"/>
    <n v="176839"/>
    <n v="760259"/>
    <n v="384294"/>
    <n v="375965"/>
    <n v="353.7"/>
    <x v="8963"/>
  </r>
  <r>
    <s v="28"/>
    <s v="532"/>
    <x v="4307"/>
    <s v="SUB-DISTRICT"/>
    <s v="Tamsi"/>
    <x v="3"/>
    <x v="110"/>
    <n v="0"/>
    <n v="0"/>
    <n v="9184"/>
    <n v="39631"/>
    <n v="19615"/>
    <n v="20016"/>
    <n v="278.67740321390772"/>
    <x v="8964"/>
  </r>
  <r>
    <s v="28"/>
    <s v="532"/>
    <x v="4307"/>
    <s v="SUB-DISTRICT"/>
    <s v="Tamsi"/>
    <x v="4"/>
    <x v="110"/>
    <n v="0"/>
    <n v="0"/>
    <n v="9184"/>
    <n v="39631"/>
    <n v="19615"/>
    <n v="20016"/>
    <n v="278.67740321390772"/>
    <x v="8964"/>
  </r>
  <r>
    <s v="28"/>
    <s v="532"/>
    <x v="4307"/>
    <s v="SUB-DISTRICT"/>
    <s v="Tamsi"/>
    <x v="5"/>
    <x v="5"/>
    <n v="0"/>
    <n v="0"/>
    <n v="0"/>
    <n v="0"/>
    <n v="0"/>
    <n v="0"/>
    <n v="0"/>
    <x v="25"/>
  </r>
  <r>
    <s v="28"/>
    <s v="532"/>
    <x v="4308"/>
    <s v="SUB-DISTRICT"/>
    <s v="Adilabad"/>
    <x v="3"/>
    <x v="38"/>
    <n v="3"/>
    <n v="2"/>
    <n v="44424"/>
    <n v="198338"/>
    <n v="100054"/>
    <n v="98284"/>
    <n v="350.27354780767877"/>
    <x v="8965"/>
  </r>
  <r>
    <s v="28"/>
    <s v="532"/>
    <x v="4308"/>
    <s v="SUB-DISTRICT"/>
    <s v="Adilabad"/>
    <x v="4"/>
    <x v="38"/>
    <n v="3"/>
    <n v="0"/>
    <n v="13581"/>
    <n v="58955"/>
    <n v="29292"/>
    <n v="29663"/>
    <n v="329.57354780767878"/>
    <x v="8966"/>
  </r>
  <r>
    <s v="28"/>
    <s v="532"/>
    <x v="4308"/>
    <s v="SUB-DISTRICT"/>
    <s v="Adilabad"/>
    <x v="5"/>
    <x v="5"/>
    <n v="0"/>
    <n v="2"/>
    <n v="30843"/>
    <n v="139383"/>
    <n v="70762"/>
    <n v="68621"/>
    <n v="20.7"/>
    <x v="8967"/>
  </r>
  <r>
    <s v="28"/>
    <s v="532"/>
    <x v="4309"/>
    <s v="SUB-DISTRICT"/>
    <s v="Jainad"/>
    <x v="3"/>
    <x v="71"/>
    <n v="9"/>
    <n v="0"/>
    <n v="11374"/>
    <n v="47904"/>
    <n v="23797"/>
    <n v="24107"/>
    <n v="283.85340154601147"/>
    <x v="8968"/>
  </r>
  <r>
    <s v="28"/>
    <s v="532"/>
    <x v="4309"/>
    <s v="SUB-DISTRICT"/>
    <s v="Jainad"/>
    <x v="4"/>
    <x v="71"/>
    <n v="9"/>
    <n v="0"/>
    <n v="11374"/>
    <n v="47904"/>
    <n v="23797"/>
    <n v="24107"/>
    <n v="283.85340154601147"/>
    <x v="8968"/>
  </r>
  <r>
    <s v="28"/>
    <s v="532"/>
    <x v="4309"/>
    <s v="SUB-DISTRICT"/>
    <s v="Jainad"/>
    <x v="5"/>
    <x v="5"/>
    <n v="0"/>
    <n v="0"/>
    <n v="0"/>
    <n v="0"/>
    <n v="0"/>
    <n v="0"/>
    <n v="0"/>
    <x v="25"/>
  </r>
  <r>
    <s v="28"/>
    <s v="532"/>
    <x v="4310"/>
    <s v="SUB-DISTRICT"/>
    <s v="Bela"/>
    <x v="3"/>
    <x v="47"/>
    <n v="6"/>
    <n v="0"/>
    <n v="8559"/>
    <n v="38318"/>
    <n v="19942"/>
    <n v="18376"/>
    <n v="279.93782596144592"/>
    <x v="8969"/>
  </r>
  <r>
    <s v="28"/>
    <s v="532"/>
    <x v="4310"/>
    <s v="SUB-DISTRICT"/>
    <s v="Bela"/>
    <x v="4"/>
    <x v="47"/>
    <n v="6"/>
    <n v="0"/>
    <n v="8559"/>
    <n v="38318"/>
    <n v="19942"/>
    <n v="18376"/>
    <n v="279.93782596144592"/>
    <x v="8969"/>
  </r>
  <r>
    <s v="28"/>
    <s v="532"/>
    <x v="4310"/>
    <s v="SUB-DISTRICT"/>
    <s v="Bela"/>
    <x v="5"/>
    <x v="5"/>
    <n v="0"/>
    <n v="0"/>
    <n v="0"/>
    <n v="0"/>
    <n v="0"/>
    <n v="0"/>
    <n v="0"/>
    <x v="25"/>
  </r>
  <r>
    <s v="28"/>
    <s v="532"/>
    <x v="4311"/>
    <s v="SUB-DISTRICT"/>
    <s v="Talamadugu"/>
    <x v="3"/>
    <x v="67"/>
    <n v="1"/>
    <n v="0"/>
    <n v="8161"/>
    <n v="34632"/>
    <n v="17227"/>
    <n v="17405"/>
    <n v="287.95494114250891"/>
    <x v="8970"/>
  </r>
  <r>
    <s v="28"/>
    <s v="532"/>
    <x v="4311"/>
    <s v="SUB-DISTRICT"/>
    <s v="Talamadugu"/>
    <x v="4"/>
    <x v="67"/>
    <n v="1"/>
    <n v="0"/>
    <n v="8161"/>
    <n v="34632"/>
    <n v="17227"/>
    <n v="17405"/>
    <n v="287.95494114250891"/>
    <x v="8970"/>
  </r>
  <r>
    <s v="28"/>
    <s v="532"/>
    <x v="4311"/>
    <s v="SUB-DISTRICT"/>
    <s v="Talamadugu"/>
    <x v="5"/>
    <x v="5"/>
    <n v="0"/>
    <n v="0"/>
    <n v="0"/>
    <n v="0"/>
    <n v="0"/>
    <n v="0"/>
    <n v="0"/>
    <x v="25"/>
  </r>
  <r>
    <s v="28"/>
    <s v="532"/>
    <x v="4312"/>
    <s v="SUB-DISTRICT"/>
    <s v="Gudihathnoor"/>
    <x v="3"/>
    <x v="574"/>
    <n v="0"/>
    <n v="0"/>
    <n v="6545"/>
    <n v="30339"/>
    <n v="15185"/>
    <n v="15154"/>
    <n v="150.55853032684351"/>
    <x v="8971"/>
  </r>
  <r>
    <s v="28"/>
    <s v="532"/>
    <x v="4312"/>
    <s v="SUB-DISTRICT"/>
    <s v="Gudihathnoor"/>
    <x v="4"/>
    <x v="574"/>
    <n v="0"/>
    <n v="0"/>
    <n v="6545"/>
    <n v="30339"/>
    <n v="15185"/>
    <n v="15154"/>
    <n v="150.55853032684351"/>
    <x v="8971"/>
  </r>
  <r>
    <s v="28"/>
    <s v="532"/>
    <x v="4312"/>
    <s v="SUB-DISTRICT"/>
    <s v="Gudihathnoor"/>
    <x v="5"/>
    <x v="5"/>
    <n v="0"/>
    <n v="0"/>
    <n v="0"/>
    <n v="0"/>
    <n v="0"/>
    <n v="0"/>
    <n v="0"/>
    <x v="25"/>
  </r>
  <r>
    <s v="28"/>
    <s v="532"/>
    <x v="4313"/>
    <s v="SUB-DISTRICT"/>
    <s v="Inderavelly"/>
    <x v="3"/>
    <x v="105"/>
    <n v="0"/>
    <n v="0"/>
    <n v="9879"/>
    <n v="47506"/>
    <n v="23592"/>
    <n v="23914"/>
    <n v="211.52373223850915"/>
    <x v="8972"/>
  </r>
  <r>
    <s v="28"/>
    <s v="532"/>
    <x v="4313"/>
    <s v="SUB-DISTRICT"/>
    <s v="Inderavelly"/>
    <x v="4"/>
    <x v="105"/>
    <n v="0"/>
    <n v="0"/>
    <n v="9879"/>
    <n v="47506"/>
    <n v="23592"/>
    <n v="23914"/>
    <n v="211.52373223850915"/>
    <x v="8972"/>
  </r>
  <r>
    <s v="28"/>
    <s v="532"/>
    <x v="4313"/>
    <s v="SUB-DISTRICT"/>
    <s v="Inderavelly"/>
    <x v="5"/>
    <x v="5"/>
    <n v="0"/>
    <n v="0"/>
    <n v="0"/>
    <n v="0"/>
    <n v="0"/>
    <n v="0"/>
    <n v="0"/>
    <x v="25"/>
  </r>
  <r>
    <s v="28"/>
    <s v="532"/>
    <x v="4314"/>
    <s v="SUB-DISTRICT"/>
    <s v="Narnoor"/>
    <x v="3"/>
    <x v="285"/>
    <n v="0"/>
    <n v="0"/>
    <n v="9957"/>
    <n v="49239"/>
    <n v="25789"/>
    <n v="23450"/>
    <n v="450.76643358886361"/>
    <x v="8973"/>
  </r>
  <r>
    <s v="28"/>
    <s v="532"/>
    <x v="4314"/>
    <s v="SUB-DISTRICT"/>
    <s v="Narnoor"/>
    <x v="4"/>
    <x v="285"/>
    <n v="0"/>
    <n v="0"/>
    <n v="9957"/>
    <n v="49239"/>
    <n v="25789"/>
    <n v="23450"/>
    <n v="450.76643358886361"/>
    <x v="8973"/>
  </r>
  <r>
    <s v="28"/>
    <s v="532"/>
    <x v="4314"/>
    <s v="SUB-DISTRICT"/>
    <s v="Narnoor"/>
    <x v="5"/>
    <x v="5"/>
    <n v="0"/>
    <n v="0"/>
    <n v="0"/>
    <n v="0"/>
    <n v="0"/>
    <n v="0"/>
    <n v="0"/>
    <x v="25"/>
  </r>
  <r>
    <s v="28"/>
    <s v="532"/>
    <x v="4315"/>
    <s v="SUB-DISTRICT"/>
    <s v="Kerameri "/>
    <x v="3"/>
    <x v="35"/>
    <n v="3"/>
    <n v="0"/>
    <n v="6664"/>
    <n v="30724"/>
    <n v="15466"/>
    <n v="15258"/>
    <n v="363.51831799082657"/>
    <x v="8974"/>
  </r>
  <r>
    <s v="28"/>
    <s v="532"/>
    <x v="4315"/>
    <s v="SUB-DISTRICT"/>
    <s v="Kerameri "/>
    <x v="4"/>
    <x v="35"/>
    <n v="3"/>
    <n v="0"/>
    <n v="6664"/>
    <n v="30724"/>
    <n v="15466"/>
    <n v="15258"/>
    <n v="363.51831799082657"/>
    <x v="8974"/>
  </r>
  <r>
    <s v="28"/>
    <s v="532"/>
    <x v="4315"/>
    <s v="SUB-DISTRICT"/>
    <s v="Kerameri "/>
    <x v="5"/>
    <x v="5"/>
    <n v="0"/>
    <n v="0"/>
    <n v="0"/>
    <n v="0"/>
    <n v="0"/>
    <n v="0"/>
    <n v="0"/>
    <x v="25"/>
  </r>
  <r>
    <s v="28"/>
    <s v="532"/>
    <x v="4316"/>
    <s v="SUB-DISTRICT"/>
    <s v="Wankdi"/>
    <x v="3"/>
    <x v="591"/>
    <n v="2"/>
    <n v="0"/>
    <n v="7823"/>
    <n v="35523"/>
    <n v="17724"/>
    <n v="17799"/>
    <n v="360.03665843410209"/>
    <x v="8975"/>
  </r>
  <r>
    <s v="28"/>
    <s v="532"/>
    <x v="4316"/>
    <s v="SUB-DISTRICT"/>
    <s v="Wankdi"/>
    <x v="4"/>
    <x v="591"/>
    <n v="2"/>
    <n v="0"/>
    <n v="7823"/>
    <n v="35523"/>
    <n v="17724"/>
    <n v="17799"/>
    <n v="360.03665843410209"/>
    <x v="8975"/>
  </r>
  <r>
    <s v="28"/>
    <s v="532"/>
    <x v="4316"/>
    <s v="SUB-DISTRICT"/>
    <s v="Wankdi"/>
    <x v="5"/>
    <x v="5"/>
    <n v="0"/>
    <n v="0"/>
    <n v="0"/>
    <n v="0"/>
    <n v="0"/>
    <n v="0"/>
    <n v="0"/>
    <x v="25"/>
  </r>
  <r>
    <s v="28"/>
    <s v="532"/>
    <x v="4317"/>
    <s v="SUB-DISTRICT"/>
    <s v="Sirpur (T)"/>
    <x v="3"/>
    <x v="21"/>
    <n v="3"/>
    <n v="0"/>
    <n v="7602"/>
    <n v="31130"/>
    <n v="15607"/>
    <n v="15523"/>
    <n v="321.20117394232926"/>
    <x v="8976"/>
  </r>
  <r>
    <s v="28"/>
    <s v="532"/>
    <x v="4317"/>
    <s v="SUB-DISTRICT"/>
    <s v="Sirpur (T)"/>
    <x v="4"/>
    <x v="21"/>
    <n v="3"/>
    <n v="0"/>
    <n v="7602"/>
    <n v="31130"/>
    <n v="15607"/>
    <n v="15523"/>
    <n v="321.20117394232926"/>
    <x v="8976"/>
  </r>
  <r>
    <s v="28"/>
    <s v="532"/>
    <x v="4317"/>
    <s v="SUB-DISTRICT"/>
    <s v="Sirpur (T)"/>
    <x v="5"/>
    <x v="5"/>
    <n v="0"/>
    <n v="0"/>
    <n v="0"/>
    <n v="0"/>
    <n v="0"/>
    <n v="0"/>
    <n v="0"/>
    <x v="25"/>
  </r>
  <r>
    <s v="28"/>
    <s v="532"/>
    <x v="4318"/>
    <s v="SUB-DISTRICT"/>
    <s v="Kouthala"/>
    <x v="3"/>
    <x v="20"/>
    <n v="2"/>
    <n v="0"/>
    <n v="11976"/>
    <n v="50938"/>
    <n v="25638"/>
    <n v="25300"/>
    <n v="301.91257337139558"/>
    <x v="8977"/>
  </r>
  <r>
    <s v="28"/>
    <s v="532"/>
    <x v="4318"/>
    <s v="SUB-DISTRICT"/>
    <s v="Kouthala"/>
    <x v="4"/>
    <x v="20"/>
    <n v="2"/>
    <n v="0"/>
    <n v="11976"/>
    <n v="50938"/>
    <n v="25638"/>
    <n v="25300"/>
    <n v="301.91257337139558"/>
    <x v="8977"/>
  </r>
  <r>
    <s v="28"/>
    <s v="532"/>
    <x v="4318"/>
    <s v="SUB-DISTRICT"/>
    <s v="Kouthala"/>
    <x v="5"/>
    <x v="5"/>
    <n v="0"/>
    <n v="0"/>
    <n v="0"/>
    <n v="0"/>
    <n v="0"/>
    <n v="0"/>
    <n v="0"/>
    <x v="25"/>
  </r>
  <r>
    <s v="28"/>
    <s v="532"/>
    <x v="4319"/>
    <s v="SUB-DISTRICT"/>
    <s v="Bejjur"/>
    <x v="3"/>
    <x v="578"/>
    <n v="2"/>
    <n v="0"/>
    <n v="11767"/>
    <n v="49284"/>
    <n v="24330"/>
    <n v="24954"/>
    <n v="645.01617538570099"/>
    <x v="8978"/>
  </r>
  <r>
    <s v="28"/>
    <s v="532"/>
    <x v="4319"/>
    <s v="SUB-DISTRICT"/>
    <s v="Bejjur"/>
    <x v="4"/>
    <x v="578"/>
    <n v="2"/>
    <n v="0"/>
    <n v="11767"/>
    <n v="49284"/>
    <n v="24330"/>
    <n v="24954"/>
    <n v="645.01617538570099"/>
    <x v="8978"/>
  </r>
  <r>
    <s v="28"/>
    <s v="532"/>
    <x v="4319"/>
    <s v="SUB-DISTRICT"/>
    <s v="Bejjur"/>
    <x v="5"/>
    <x v="5"/>
    <n v="0"/>
    <n v="0"/>
    <n v="0"/>
    <n v="0"/>
    <n v="0"/>
    <n v="0"/>
    <n v="0"/>
    <x v="25"/>
  </r>
  <r>
    <s v="28"/>
    <s v="532"/>
    <x v="4320"/>
    <s v="SUB-DISTRICT"/>
    <s v="Kagaznagar"/>
    <x v="3"/>
    <x v="591"/>
    <n v="2"/>
    <n v="1"/>
    <n v="26282"/>
    <n v="110078"/>
    <n v="55168"/>
    <n v="54910"/>
    <n v="455.33288321519069"/>
    <x v="8979"/>
  </r>
  <r>
    <s v="28"/>
    <s v="532"/>
    <x v="4320"/>
    <s v="SUB-DISTRICT"/>
    <s v="Kagaznagar"/>
    <x v="4"/>
    <x v="591"/>
    <n v="2"/>
    <n v="0"/>
    <n v="12652"/>
    <n v="52495"/>
    <n v="26519"/>
    <n v="25976"/>
    <n v="442.46288321519069"/>
    <x v="8980"/>
  </r>
  <r>
    <s v="28"/>
    <s v="532"/>
    <x v="4320"/>
    <s v="SUB-DISTRICT"/>
    <s v="Kagaznagar"/>
    <x v="5"/>
    <x v="5"/>
    <n v="0"/>
    <n v="1"/>
    <n v="13630"/>
    <n v="57583"/>
    <n v="28649"/>
    <n v="28934"/>
    <n v="12.87"/>
    <x v="8981"/>
  </r>
  <r>
    <s v="28"/>
    <s v="532"/>
    <x v="4321"/>
    <s v="SUB-DISTRICT"/>
    <s v="Asifabad "/>
    <x v="3"/>
    <x v="28"/>
    <n v="9"/>
    <n v="1"/>
    <n v="13411"/>
    <n v="58511"/>
    <n v="29374"/>
    <n v="29137"/>
    <n v="334.14633543958689"/>
    <x v="8982"/>
  </r>
  <r>
    <s v="28"/>
    <s v="532"/>
    <x v="4321"/>
    <s v="SUB-DISTRICT"/>
    <s v="Asifabad "/>
    <x v="4"/>
    <x v="28"/>
    <n v="9"/>
    <n v="0"/>
    <n v="8477"/>
    <n v="35452"/>
    <n v="17827"/>
    <n v="17625"/>
    <n v="317.4463354395869"/>
    <x v="8983"/>
  </r>
  <r>
    <s v="28"/>
    <s v="532"/>
    <x v="4321"/>
    <s v="SUB-DISTRICT"/>
    <s v="Asifabad "/>
    <x v="5"/>
    <x v="5"/>
    <n v="0"/>
    <n v="1"/>
    <n v="4934"/>
    <n v="23059"/>
    <n v="11547"/>
    <n v="11512"/>
    <n v="16.7"/>
    <x v="8984"/>
  </r>
  <r>
    <s v="28"/>
    <s v="532"/>
    <x v="4322"/>
    <s v="SUB-DISTRICT"/>
    <s v="Jainoor"/>
    <x v="3"/>
    <x v="111"/>
    <n v="0"/>
    <n v="1"/>
    <n v="6283"/>
    <n v="31453"/>
    <n v="15584"/>
    <n v="15869"/>
    <n v="228.2501619783815"/>
    <x v="8985"/>
  </r>
  <r>
    <s v="28"/>
    <s v="532"/>
    <x v="4322"/>
    <s v="SUB-DISTRICT"/>
    <s v="Jainoor"/>
    <x v="4"/>
    <x v="111"/>
    <n v="0"/>
    <n v="0"/>
    <n v="5010"/>
    <n v="25111"/>
    <n v="12550"/>
    <n v="12561"/>
    <n v="225.6901619783815"/>
    <x v="8986"/>
  </r>
  <r>
    <s v="28"/>
    <s v="532"/>
    <x v="4322"/>
    <s v="SUB-DISTRICT"/>
    <s v="Jainoor"/>
    <x v="5"/>
    <x v="5"/>
    <n v="0"/>
    <n v="1"/>
    <n v="1273"/>
    <n v="6342"/>
    <n v="3034"/>
    <n v="3308"/>
    <n v="2.56"/>
    <x v="8987"/>
  </r>
  <r>
    <s v="28"/>
    <s v="532"/>
    <x v="4323"/>
    <s v="SUB-DISTRICT"/>
    <s v="Utnoor"/>
    <x v="3"/>
    <x v="27"/>
    <n v="1"/>
    <n v="1"/>
    <n v="13486"/>
    <n v="63465"/>
    <n v="32358"/>
    <n v="31107"/>
    <n v="550.46380665233983"/>
    <x v="8988"/>
  </r>
  <r>
    <s v="28"/>
    <s v="532"/>
    <x v="4323"/>
    <s v="SUB-DISTRICT"/>
    <s v="Utnoor"/>
    <x v="4"/>
    <x v="27"/>
    <n v="1"/>
    <n v="0"/>
    <n v="10211"/>
    <n v="47460"/>
    <n v="24510"/>
    <n v="22950"/>
    <n v="536.81380665233985"/>
    <x v="8989"/>
  </r>
  <r>
    <s v="28"/>
    <s v="532"/>
    <x v="4323"/>
    <s v="SUB-DISTRICT"/>
    <s v="Utnoor"/>
    <x v="5"/>
    <x v="5"/>
    <n v="0"/>
    <n v="1"/>
    <n v="3275"/>
    <n v="16005"/>
    <n v="7848"/>
    <n v="8157"/>
    <n v="13.65"/>
    <x v="8990"/>
  </r>
  <r>
    <s v="28"/>
    <s v="532"/>
    <x v="4324"/>
    <s v="SUB-DISTRICT"/>
    <s v="Ichoda"/>
    <x v="3"/>
    <x v="47"/>
    <n v="0"/>
    <n v="1"/>
    <n v="11373"/>
    <n v="52840"/>
    <n v="26265"/>
    <n v="26575"/>
    <n v="293.26524681656349"/>
    <x v="8991"/>
  </r>
  <r>
    <s v="28"/>
    <s v="532"/>
    <x v="4324"/>
    <s v="SUB-DISTRICT"/>
    <s v="Ichoda"/>
    <x v="4"/>
    <x v="47"/>
    <n v="0"/>
    <n v="0"/>
    <n v="8693"/>
    <n v="40482"/>
    <n v="20062"/>
    <n v="20420"/>
    <n v="284.48524681656352"/>
    <x v="8992"/>
  </r>
  <r>
    <s v="28"/>
    <s v="532"/>
    <x v="4324"/>
    <s v="SUB-DISTRICT"/>
    <s v="Ichoda"/>
    <x v="5"/>
    <x v="5"/>
    <n v="0"/>
    <n v="1"/>
    <n v="2680"/>
    <n v="12358"/>
    <n v="6203"/>
    <n v="6155"/>
    <n v="8.7799999999999994"/>
    <x v="8993"/>
  </r>
  <r>
    <s v="28"/>
    <s v="532"/>
    <x v="4325"/>
    <s v="SUB-DISTRICT"/>
    <s v="Bazarhathnoor"/>
    <x v="3"/>
    <x v="20"/>
    <n v="3"/>
    <n v="0"/>
    <n v="6195"/>
    <n v="28911"/>
    <n v="14546"/>
    <n v="14365"/>
    <n v="231.68016486512494"/>
    <x v="8994"/>
  </r>
  <r>
    <s v="28"/>
    <s v="532"/>
    <x v="4325"/>
    <s v="SUB-DISTRICT"/>
    <s v="Bazarhathnoor"/>
    <x v="4"/>
    <x v="20"/>
    <n v="3"/>
    <n v="0"/>
    <n v="6195"/>
    <n v="28911"/>
    <n v="14546"/>
    <n v="14365"/>
    <n v="231.68016486512494"/>
    <x v="8994"/>
  </r>
  <r>
    <s v="28"/>
    <s v="532"/>
    <x v="4325"/>
    <s v="SUB-DISTRICT"/>
    <s v="Bazarhathnoor"/>
    <x v="5"/>
    <x v="5"/>
    <n v="0"/>
    <n v="0"/>
    <n v="0"/>
    <n v="0"/>
    <n v="0"/>
    <n v="0"/>
    <n v="0"/>
    <x v="25"/>
  </r>
  <r>
    <s v="28"/>
    <s v="532"/>
    <x v="4326"/>
    <s v="SUB-DISTRICT"/>
    <s v="Boath"/>
    <x v="3"/>
    <x v="591"/>
    <n v="4"/>
    <n v="0"/>
    <n v="11046"/>
    <n v="48216"/>
    <n v="23589"/>
    <n v="24627"/>
    <n v="334.50793212945439"/>
    <x v="8995"/>
  </r>
  <r>
    <s v="28"/>
    <s v="532"/>
    <x v="4326"/>
    <s v="SUB-DISTRICT"/>
    <s v="Boath"/>
    <x v="4"/>
    <x v="591"/>
    <n v="4"/>
    <n v="0"/>
    <n v="11046"/>
    <n v="48216"/>
    <n v="23589"/>
    <n v="24627"/>
    <n v="334.50793212945439"/>
    <x v="8995"/>
  </r>
  <r>
    <s v="28"/>
    <s v="532"/>
    <x v="4326"/>
    <s v="SUB-DISTRICT"/>
    <s v="Boath"/>
    <x v="5"/>
    <x v="5"/>
    <n v="0"/>
    <n v="0"/>
    <n v="0"/>
    <n v="0"/>
    <n v="0"/>
    <n v="0"/>
    <n v="0"/>
    <x v="25"/>
  </r>
  <r>
    <s v="28"/>
    <s v="532"/>
    <x v="4327"/>
    <s v="SUB-DISTRICT"/>
    <s v="Neradigonda"/>
    <x v="3"/>
    <x v="10"/>
    <n v="4"/>
    <n v="0"/>
    <n v="6500"/>
    <n v="29633"/>
    <n v="14448"/>
    <n v="15185"/>
    <n v="320.93255925842766"/>
    <x v="8996"/>
  </r>
  <r>
    <s v="28"/>
    <s v="532"/>
    <x v="4327"/>
    <s v="SUB-DISTRICT"/>
    <s v="Neradigonda"/>
    <x v="4"/>
    <x v="10"/>
    <n v="4"/>
    <n v="0"/>
    <n v="6500"/>
    <n v="29633"/>
    <n v="14448"/>
    <n v="15185"/>
    <n v="320.93255925842766"/>
    <x v="8996"/>
  </r>
  <r>
    <s v="28"/>
    <s v="532"/>
    <x v="4327"/>
    <s v="SUB-DISTRICT"/>
    <s v="Neradigonda"/>
    <x v="5"/>
    <x v="5"/>
    <n v="0"/>
    <n v="0"/>
    <n v="0"/>
    <n v="0"/>
    <n v="0"/>
    <n v="0"/>
    <n v="0"/>
    <x v="25"/>
  </r>
  <r>
    <s v="28"/>
    <s v="532"/>
    <x v="4328"/>
    <s v="SUB-DISTRICT"/>
    <s v="Sirpur"/>
    <x v="3"/>
    <x v="112"/>
    <n v="0"/>
    <n v="0"/>
    <n v="5794"/>
    <n v="26097"/>
    <n v="12972"/>
    <n v="13125"/>
    <n v="310.21896590435256"/>
    <x v="8997"/>
  </r>
  <r>
    <s v="28"/>
    <s v="532"/>
    <x v="4328"/>
    <s v="SUB-DISTRICT"/>
    <s v="Sirpur"/>
    <x v="4"/>
    <x v="112"/>
    <n v="0"/>
    <n v="0"/>
    <n v="5794"/>
    <n v="26097"/>
    <n v="12972"/>
    <n v="13125"/>
    <n v="310.21896590435256"/>
    <x v="8997"/>
  </r>
  <r>
    <s v="28"/>
    <s v="532"/>
    <x v="4328"/>
    <s v="SUB-DISTRICT"/>
    <s v="Sirpur"/>
    <x v="5"/>
    <x v="5"/>
    <n v="0"/>
    <n v="0"/>
    <n v="0"/>
    <n v="0"/>
    <n v="0"/>
    <n v="0"/>
    <n v="0"/>
    <x v="25"/>
  </r>
  <r>
    <s v="28"/>
    <s v="532"/>
    <x v="4329"/>
    <s v="SUB-DISTRICT"/>
    <s v="Rebbana"/>
    <x v="3"/>
    <x v="67"/>
    <n v="4"/>
    <n v="0"/>
    <n v="8786"/>
    <n v="35859"/>
    <n v="18513"/>
    <n v="17346"/>
    <n v="267.87082785386661"/>
    <x v="8998"/>
  </r>
  <r>
    <s v="28"/>
    <s v="532"/>
    <x v="4329"/>
    <s v="SUB-DISTRICT"/>
    <s v="Rebbana"/>
    <x v="4"/>
    <x v="67"/>
    <n v="4"/>
    <n v="0"/>
    <n v="8786"/>
    <n v="35859"/>
    <n v="18513"/>
    <n v="17346"/>
    <n v="267.87082785386661"/>
    <x v="8998"/>
  </r>
  <r>
    <s v="28"/>
    <s v="532"/>
    <x v="4329"/>
    <s v="SUB-DISTRICT"/>
    <s v="Rebbana"/>
    <x v="5"/>
    <x v="5"/>
    <n v="0"/>
    <n v="0"/>
    <n v="0"/>
    <n v="0"/>
    <n v="0"/>
    <n v="0"/>
    <n v="0"/>
    <x v="25"/>
  </r>
  <r>
    <s v="28"/>
    <s v="532"/>
    <x v="4330"/>
    <s v="SUB-DISTRICT"/>
    <s v="Bhimini"/>
    <x v="3"/>
    <x v="291"/>
    <n v="5"/>
    <n v="0"/>
    <n v="6799"/>
    <n v="26285"/>
    <n v="13225"/>
    <n v="13060"/>
    <n v="225.61567180934662"/>
    <x v="8999"/>
  </r>
  <r>
    <s v="28"/>
    <s v="532"/>
    <x v="4330"/>
    <s v="SUB-DISTRICT"/>
    <s v="Bhimini"/>
    <x v="4"/>
    <x v="291"/>
    <n v="5"/>
    <n v="0"/>
    <n v="6799"/>
    <n v="26285"/>
    <n v="13225"/>
    <n v="13060"/>
    <n v="225.61567180934662"/>
    <x v="8999"/>
  </r>
  <r>
    <s v="28"/>
    <s v="532"/>
    <x v="4330"/>
    <s v="SUB-DISTRICT"/>
    <s v="Bhimini"/>
    <x v="5"/>
    <x v="5"/>
    <n v="0"/>
    <n v="0"/>
    <n v="0"/>
    <n v="0"/>
    <n v="0"/>
    <n v="0"/>
    <n v="0"/>
    <x v="25"/>
  </r>
  <r>
    <s v="28"/>
    <s v="532"/>
    <x v="4331"/>
    <s v="SUB-DISTRICT"/>
    <s v="Dahegaon"/>
    <x v="3"/>
    <x v="38"/>
    <n v="1"/>
    <n v="0"/>
    <n v="8742"/>
    <n v="34712"/>
    <n v="17131"/>
    <n v="17581"/>
    <n v="356.87527023126023"/>
    <x v="9000"/>
  </r>
  <r>
    <s v="28"/>
    <s v="532"/>
    <x v="4331"/>
    <s v="SUB-DISTRICT"/>
    <s v="Dahegaon"/>
    <x v="4"/>
    <x v="38"/>
    <n v="1"/>
    <n v="0"/>
    <n v="8742"/>
    <n v="34712"/>
    <n v="17131"/>
    <n v="17581"/>
    <n v="356.87527023126023"/>
    <x v="9000"/>
  </r>
  <r>
    <s v="28"/>
    <s v="532"/>
    <x v="4331"/>
    <s v="SUB-DISTRICT"/>
    <s v="Dahegaon"/>
    <x v="5"/>
    <x v="5"/>
    <n v="0"/>
    <n v="0"/>
    <n v="0"/>
    <n v="0"/>
    <n v="0"/>
    <n v="0"/>
    <n v="0"/>
    <x v="25"/>
  </r>
  <r>
    <s v="28"/>
    <s v="532"/>
    <x v="4332"/>
    <s v="SUB-DISTRICT"/>
    <s v="Vemanpalle"/>
    <x v="3"/>
    <x v="112"/>
    <n v="7"/>
    <n v="0"/>
    <n v="5025"/>
    <n v="19532"/>
    <n v="9809"/>
    <n v="9723"/>
    <n v="279.47291593161623"/>
    <x v="9001"/>
  </r>
  <r>
    <s v="28"/>
    <s v="532"/>
    <x v="4332"/>
    <s v="SUB-DISTRICT"/>
    <s v="Vemanpalle"/>
    <x v="4"/>
    <x v="112"/>
    <n v="7"/>
    <n v="0"/>
    <n v="5025"/>
    <n v="19532"/>
    <n v="9809"/>
    <n v="9723"/>
    <n v="279.47291593161623"/>
    <x v="9001"/>
  </r>
  <r>
    <s v="28"/>
    <s v="532"/>
    <x v="4332"/>
    <s v="SUB-DISTRICT"/>
    <s v="Vemanpalle"/>
    <x v="5"/>
    <x v="5"/>
    <n v="0"/>
    <n v="0"/>
    <n v="0"/>
    <n v="0"/>
    <n v="0"/>
    <n v="0"/>
    <n v="0"/>
    <x v="25"/>
  </r>
  <r>
    <s v="28"/>
    <s v="532"/>
    <x v="4333"/>
    <s v="SUB-DISTRICT"/>
    <s v="Nennal"/>
    <x v="3"/>
    <x v="574"/>
    <n v="8"/>
    <n v="0"/>
    <n v="6251"/>
    <n v="23534"/>
    <n v="11722"/>
    <n v="11812"/>
    <n v="255.61786573435543"/>
    <x v="9002"/>
  </r>
  <r>
    <s v="28"/>
    <s v="532"/>
    <x v="4333"/>
    <s v="SUB-DISTRICT"/>
    <s v="Nennal"/>
    <x v="4"/>
    <x v="574"/>
    <n v="8"/>
    <n v="0"/>
    <n v="6251"/>
    <n v="23534"/>
    <n v="11722"/>
    <n v="11812"/>
    <n v="255.61786573435543"/>
    <x v="9002"/>
  </r>
  <r>
    <s v="28"/>
    <s v="532"/>
    <x v="4333"/>
    <s v="SUB-DISTRICT"/>
    <s v="Nennal"/>
    <x v="5"/>
    <x v="5"/>
    <n v="0"/>
    <n v="0"/>
    <n v="0"/>
    <n v="0"/>
    <n v="0"/>
    <n v="0"/>
    <n v="0"/>
    <x v="25"/>
  </r>
  <r>
    <s v="28"/>
    <s v="532"/>
    <x v="4334"/>
    <s v="SUB-DISTRICT"/>
    <s v="Tandur"/>
    <x v="3"/>
    <x v="576"/>
    <n v="4"/>
    <n v="0"/>
    <n v="8241"/>
    <n v="32617"/>
    <n v="16393"/>
    <n v="16224"/>
    <n v="181.45955030952302"/>
    <x v="9003"/>
  </r>
  <r>
    <s v="28"/>
    <s v="532"/>
    <x v="4334"/>
    <s v="SUB-DISTRICT"/>
    <s v="Tandur"/>
    <x v="4"/>
    <x v="576"/>
    <n v="4"/>
    <n v="0"/>
    <n v="8241"/>
    <n v="32617"/>
    <n v="16393"/>
    <n v="16224"/>
    <n v="181.45955030952302"/>
    <x v="9003"/>
  </r>
  <r>
    <s v="28"/>
    <s v="532"/>
    <x v="4334"/>
    <s v="SUB-DISTRICT"/>
    <s v="Tandur"/>
    <x v="5"/>
    <x v="5"/>
    <n v="0"/>
    <n v="0"/>
    <n v="0"/>
    <n v="0"/>
    <n v="0"/>
    <n v="0"/>
    <n v="0"/>
    <x v="25"/>
  </r>
  <r>
    <s v="28"/>
    <s v="532"/>
    <x v="4335"/>
    <s v="SUB-DISTRICT"/>
    <s v="Tiryani"/>
    <x v="3"/>
    <x v="27"/>
    <n v="3"/>
    <n v="0"/>
    <n v="6533"/>
    <n v="26410"/>
    <n v="13129"/>
    <n v="13281"/>
    <n v="549.75094460660102"/>
    <x v="9004"/>
  </r>
  <r>
    <s v="28"/>
    <s v="532"/>
    <x v="4335"/>
    <s v="SUB-DISTRICT"/>
    <s v="Tiryani"/>
    <x v="4"/>
    <x v="27"/>
    <n v="3"/>
    <n v="0"/>
    <n v="6533"/>
    <n v="26410"/>
    <n v="13129"/>
    <n v="13281"/>
    <n v="549.75094460660102"/>
    <x v="9004"/>
  </r>
  <r>
    <s v="28"/>
    <s v="532"/>
    <x v="4335"/>
    <s v="SUB-DISTRICT"/>
    <s v="Tiryani"/>
    <x v="5"/>
    <x v="5"/>
    <n v="0"/>
    <n v="0"/>
    <n v="0"/>
    <n v="0"/>
    <n v="0"/>
    <n v="0"/>
    <n v="0"/>
    <x v="25"/>
  </r>
  <r>
    <s v="28"/>
    <s v="532"/>
    <x v="4336"/>
    <s v="SUB-DISTRICT"/>
    <s v="Jannaram"/>
    <x v="3"/>
    <x v="25"/>
    <n v="1"/>
    <n v="0"/>
    <n v="13693"/>
    <n v="52883"/>
    <n v="26235"/>
    <n v="26648"/>
    <n v="396.05168874490812"/>
    <x v="9005"/>
  </r>
  <r>
    <s v="28"/>
    <s v="532"/>
    <x v="4336"/>
    <s v="SUB-DISTRICT"/>
    <s v="Jannaram"/>
    <x v="4"/>
    <x v="25"/>
    <n v="1"/>
    <n v="0"/>
    <n v="13693"/>
    <n v="52883"/>
    <n v="26235"/>
    <n v="26648"/>
    <n v="396.05168874490812"/>
    <x v="9005"/>
  </r>
  <r>
    <s v="28"/>
    <s v="532"/>
    <x v="4336"/>
    <s v="SUB-DISTRICT"/>
    <s v="Jannaram"/>
    <x v="5"/>
    <x v="5"/>
    <n v="0"/>
    <n v="0"/>
    <n v="0"/>
    <n v="0"/>
    <n v="0"/>
    <n v="0"/>
    <n v="0"/>
    <x v="25"/>
  </r>
  <r>
    <s v="28"/>
    <s v="532"/>
    <x v="4337"/>
    <s v="SUB-DISTRICT"/>
    <s v="Kaddam (Peddur)"/>
    <x v="3"/>
    <x v="38"/>
    <n v="0"/>
    <n v="0"/>
    <n v="13036"/>
    <n v="52703"/>
    <n v="25937"/>
    <n v="26766"/>
    <n v="654.75862334413193"/>
    <x v="9006"/>
  </r>
  <r>
    <s v="28"/>
    <s v="532"/>
    <x v="4337"/>
    <s v="SUB-DISTRICT"/>
    <s v="Kaddam (Peddur)"/>
    <x v="4"/>
    <x v="38"/>
    <n v="0"/>
    <n v="0"/>
    <n v="13036"/>
    <n v="52703"/>
    <n v="25937"/>
    <n v="26766"/>
    <n v="654.75862334413193"/>
    <x v="9006"/>
  </r>
  <r>
    <s v="28"/>
    <s v="532"/>
    <x v="4337"/>
    <s v="SUB-DISTRICT"/>
    <s v="Kaddam (Peddur)"/>
    <x v="5"/>
    <x v="5"/>
    <n v="0"/>
    <n v="0"/>
    <n v="0"/>
    <n v="0"/>
    <n v="0"/>
    <n v="0"/>
    <n v="0"/>
    <x v="25"/>
  </r>
  <r>
    <s v="28"/>
    <s v="532"/>
    <x v="4338"/>
    <s v="SUB-DISTRICT"/>
    <s v="Sarangapur"/>
    <x v="3"/>
    <x v="112"/>
    <n v="2"/>
    <n v="0"/>
    <n v="11408"/>
    <n v="48820"/>
    <n v="22936"/>
    <n v="25884"/>
    <n v="256.99193315585205"/>
    <x v="9007"/>
  </r>
  <r>
    <s v="28"/>
    <s v="532"/>
    <x v="4338"/>
    <s v="SUB-DISTRICT"/>
    <s v="Sarangapur"/>
    <x v="4"/>
    <x v="112"/>
    <n v="2"/>
    <n v="0"/>
    <n v="11408"/>
    <n v="48820"/>
    <n v="22936"/>
    <n v="25884"/>
    <n v="256.99193315585205"/>
    <x v="9007"/>
  </r>
  <r>
    <s v="28"/>
    <s v="532"/>
    <x v="4338"/>
    <s v="SUB-DISTRICT"/>
    <s v="Sarangapur"/>
    <x v="5"/>
    <x v="5"/>
    <n v="0"/>
    <n v="0"/>
    <n v="0"/>
    <n v="0"/>
    <n v="0"/>
    <n v="0"/>
    <n v="0"/>
    <x v="25"/>
  </r>
  <r>
    <s v="28"/>
    <s v="532"/>
    <x v="4339"/>
    <s v="SUB-DISTRICT"/>
    <s v="Kuntala"/>
    <x v="3"/>
    <x v="112"/>
    <n v="2"/>
    <n v="0"/>
    <n v="8272"/>
    <n v="34190"/>
    <n v="16674"/>
    <n v="17516"/>
    <n v="206.84363793822371"/>
    <x v="9008"/>
  </r>
  <r>
    <s v="28"/>
    <s v="532"/>
    <x v="4339"/>
    <s v="SUB-DISTRICT"/>
    <s v="Kuntala"/>
    <x v="4"/>
    <x v="112"/>
    <n v="2"/>
    <n v="0"/>
    <n v="8272"/>
    <n v="34190"/>
    <n v="16674"/>
    <n v="17516"/>
    <n v="206.84363793822371"/>
    <x v="9008"/>
  </r>
  <r>
    <s v="28"/>
    <s v="532"/>
    <x v="4339"/>
    <s v="SUB-DISTRICT"/>
    <s v="Kuntala"/>
    <x v="5"/>
    <x v="5"/>
    <n v="0"/>
    <n v="0"/>
    <n v="0"/>
    <n v="0"/>
    <n v="0"/>
    <n v="0"/>
    <n v="0"/>
    <x v="25"/>
  </r>
  <r>
    <s v="28"/>
    <s v="532"/>
    <x v="4340"/>
    <s v="SUB-DISTRICT"/>
    <s v="Kubeer"/>
    <x v="3"/>
    <x v="38"/>
    <n v="0"/>
    <n v="0"/>
    <n v="10484"/>
    <n v="47984"/>
    <n v="23773"/>
    <n v="24211"/>
    <n v="292.55238477082469"/>
    <x v="9009"/>
  </r>
  <r>
    <s v="28"/>
    <s v="532"/>
    <x v="4340"/>
    <s v="SUB-DISTRICT"/>
    <s v="Kubeer"/>
    <x v="4"/>
    <x v="38"/>
    <n v="0"/>
    <n v="0"/>
    <n v="10484"/>
    <n v="47984"/>
    <n v="23773"/>
    <n v="24211"/>
    <n v="292.55238477082469"/>
    <x v="9009"/>
  </r>
  <r>
    <s v="28"/>
    <s v="532"/>
    <x v="4340"/>
    <s v="SUB-DISTRICT"/>
    <s v="Kubeer"/>
    <x v="5"/>
    <x v="5"/>
    <n v="0"/>
    <n v="0"/>
    <n v="0"/>
    <n v="0"/>
    <n v="0"/>
    <n v="0"/>
    <n v="0"/>
    <x v="25"/>
  </r>
  <r>
    <s v="28"/>
    <s v="532"/>
    <x v="4341"/>
    <s v="SUB-DISTRICT"/>
    <s v="Bhainsa"/>
    <x v="3"/>
    <x v="31"/>
    <n v="1"/>
    <n v="1"/>
    <n v="19922"/>
    <n v="89417"/>
    <n v="44383"/>
    <n v="45034"/>
    <n v="222.54726561247074"/>
    <x v="9010"/>
  </r>
  <r>
    <s v="28"/>
    <s v="532"/>
    <x v="4341"/>
    <s v="SUB-DISTRICT"/>
    <s v="Bhainsa"/>
    <x v="4"/>
    <x v="31"/>
    <n v="1"/>
    <n v="0"/>
    <n v="9315"/>
    <n v="39653"/>
    <n v="19330"/>
    <n v="20323"/>
    <n v="187.48726561247074"/>
    <x v="9011"/>
  </r>
  <r>
    <s v="28"/>
    <s v="532"/>
    <x v="4341"/>
    <s v="SUB-DISTRICT"/>
    <s v="Bhainsa"/>
    <x v="5"/>
    <x v="5"/>
    <n v="0"/>
    <n v="1"/>
    <n v="10607"/>
    <n v="49764"/>
    <n v="25053"/>
    <n v="24711"/>
    <n v="35.06"/>
    <x v="9012"/>
  </r>
  <r>
    <s v="28"/>
    <s v="532"/>
    <x v="4342"/>
    <s v="SUB-DISTRICT"/>
    <s v="Tanoor"/>
    <x v="3"/>
    <x v="110"/>
    <n v="2"/>
    <n v="0"/>
    <n v="8316"/>
    <n v="39752"/>
    <n v="19852"/>
    <n v="19900"/>
    <n v="220.398348141258"/>
    <x v="9013"/>
  </r>
  <r>
    <s v="28"/>
    <s v="532"/>
    <x v="4342"/>
    <s v="SUB-DISTRICT"/>
    <s v="Tanoor"/>
    <x v="4"/>
    <x v="110"/>
    <n v="2"/>
    <n v="0"/>
    <n v="8316"/>
    <n v="39752"/>
    <n v="19852"/>
    <n v="19900"/>
    <n v="220.398348141258"/>
    <x v="9013"/>
  </r>
  <r>
    <s v="28"/>
    <s v="532"/>
    <x v="4342"/>
    <s v="SUB-DISTRICT"/>
    <s v="Tanoor"/>
    <x v="5"/>
    <x v="5"/>
    <n v="0"/>
    <n v="0"/>
    <n v="0"/>
    <n v="0"/>
    <n v="0"/>
    <n v="0"/>
    <n v="0"/>
    <x v="25"/>
  </r>
  <r>
    <s v="28"/>
    <s v="532"/>
    <x v="4343"/>
    <s v="SUB-DISTRICT"/>
    <s v="Mudhole"/>
    <x v="3"/>
    <x v="29"/>
    <n v="7"/>
    <n v="0"/>
    <n v="12852"/>
    <n v="55923"/>
    <n v="27401"/>
    <n v="28522"/>
    <n v="289.21536389004717"/>
    <x v="9014"/>
  </r>
  <r>
    <s v="28"/>
    <s v="532"/>
    <x v="4343"/>
    <s v="SUB-DISTRICT"/>
    <s v="Mudhole"/>
    <x v="4"/>
    <x v="29"/>
    <n v="7"/>
    <n v="0"/>
    <n v="12852"/>
    <n v="55923"/>
    <n v="27401"/>
    <n v="28522"/>
    <n v="289.21536389004717"/>
    <x v="9014"/>
  </r>
  <r>
    <s v="28"/>
    <s v="532"/>
    <x v="4343"/>
    <s v="SUB-DISTRICT"/>
    <s v="Mudhole"/>
    <x v="5"/>
    <x v="5"/>
    <n v="0"/>
    <n v="0"/>
    <n v="0"/>
    <n v="0"/>
    <n v="0"/>
    <n v="0"/>
    <n v="0"/>
    <x v="25"/>
  </r>
  <r>
    <s v="28"/>
    <s v="532"/>
    <x v="4344"/>
    <s v="SUB-DISTRICT"/>
    <s v="Lokeswaram"/>
    <x v="3"/>
    <x v="112"/>
    <n v="5"/>
    <n v="0"/>
    <n v="8643"/>
    <n v="34253"/>
    <n v="16309"/>
    <n v="17944"/>
    <n v="221.45214420887191"/>
    <x v="9015"/>
  </r>
  <r>
    <s v="28"/>
    <s v="532"/>
    <x v="4344"/>
    <s v="SUB-DISTRICT"/>
    <s v="Lokeswaram"/>
    <x v="4"/>
    <x v="112"/>
    <n v="5"/>
    <n v="0"/>
    <n v="8643"/>
    <n v="34253"/>
    <n v="16309"/>
    <n v="17944"/>
    <n v="221.45214420887191"/>
    <x v="9015"/>
  </r>
  <r>
    <s v="28"/>
    <s v="532"/>
    <x v="4344"/>
    <s v="SUB-DISTRICT"/>
    <s v="Lokeswaram"/>
    <x v="5"/>
    <x v="5"/>
    <n v="0"/>
    <n v="0"/>
    <n v="0"/>
    <n v="0"/>
    <n v="0"/>
    <n v="0"/>
    <n v="0"/>
    <x v="25"/>
  </r>
  <r>
    <s v="28"/>
    <s v="532"/>
    <x v="4345"/>
    <s v="SUB-DISTRICT"/>
    <s v="Dilawarpur"/>
    <x v="3"/>
    <x v="606"/>
    <n v="7"/>
    <n v="0"/>
    <n v="8904"/>
    <n v="35780"/>
    <n v="17130"/>
    <n v="18650"/>
    <n v="214.3441864194759"/>
    <x v="9016"/>
  </r>
  <r>
    <s v="28"/>
    <s v="532"/>
    <x v="4345"/>
    <s v="SUB-DISTRICT"/>
    <s v="Dilawarpur"/>
    <x v="4"/>
    <x v="606"/>
    <n v="7"/>
    <n v="0"/>
    <n v="8904"/>
    <n v="35780"/>
    <n v="17130"/>
    <n v="18650"/>
    <n v="214.3441864194759"/>
    <x v="9016"/>
  </r>
  <r>
    <s v="28"/>
    <s v="532"/>
    <x v="4345"/>
    <s v="SUB-DISTRICT"/>
    <s v="Dilawarpur"/>
    <x v="5"/>
    <x v="5"/>
    <n v="0"/>
    <n v="0"/>
    <n v="0"/>
    <n v="0"/>
    <n v="0"/>
    <n v="0"/>
    <n v="0"/>
    <x v="25"/>
  </r>
  <r>
    <s v="28"/>
    <s v="532"/>
    <x v="4346"/>
    <s v="SUB-DISTRICT"/>
    <s v="Nirmal"/>
    <x v="3"/>
    <x v="29"/>
    <n v="4"/>
    <n v="1"/>
    <n v="32166"/>
    <n v="139570"/>
    <n v="68274"/>
    <n v="71296"/>
    <n v="217.84650864419285"/>
    <x v="9017"/>
  </r>
  <r>
    <s v="28"/>
    <s v="532"/>
    <x v="4346"/>
    <s v="SUB-DISTRICT"/>
    <s v="Nirmal"/>
    <x v="4"/>
    <x v="29"/>
    <n v="4"/>
    <n v="0"/>
    <n v="12868"/>
    <n v="51137"/>
    <n v="24221"/>
    <n v="26916"/>
    <n v="203.59650864419285"/>
    <x v="9018"/>
  </r>
  <r>
    <s v="28"/>
    <s v="532"/>
    <x v="4346"/>
    <s v="SUB-DISTRICT"/>
    <s v="Nirmal"/>
    <x v="5"/>
    <x v="5"/>
    <n v="0"/>
    <n v="1"/>
    <n v="19298"/>
    <n v="88433"/>
    <n v="44053"/>
    <n v="44380"/>
    <n v="14.25"/>
    <x v="9019"/>
  </r>
  <r>
    <s v="28"/>
    <s v="532"/>
    <x v="4347"/>
    <s v="SUB-DISTRICT"/>
    <s v="Laxmanchanda"/>
    <x v="3"/>
    <x v="160"/>
    <n v="0"/>
    <n v="0"/>
    <n v="9411"/>
    <n v="36739"/>
    <n v="17515"/>
    <n v="19224"/>
    <n v="118.56238894056517"/>
    <x v="9020"/>
  </r>
  <r>
    <s v="28"/>
    <s v="532"/>
    <x v="4347"/>
    <s v="SUB-DISTRICT"/>
    <s v="Laxmanchanda"/>
    <x v="4"/>
    <x v="160"/>
    <n v="0"/>
    <n v="0"/>
    <n v="9411"/>
    <n v="36739"/>
    <n v="17515"/>
    <n v="19224"/>
    <n v="118.56238894056517"/>
    <x v="9020"/>
  </r>
  <r>
    <s v="28"/>
    <s v="532"/>
    <x v="4347"/>
    <s v="SUB-DISTRICT"/>
    <s v="Laxmanchanda"/>
    <x v="5"/>
    <x v="5"/>
    <n v="0"/>
    <n v="0"/>
    <n v="0"/>
    <n v="0"/>
    <n v="0"/>
    <n v="0"/>
    <n v="0"/>
    <x v="25"/>
  </r>
  <r>
    <s v="28"/>
    <s v="532"/>
    <x v="4348"/>
    <s v="SUB-DISTRICT"/>
    <s v="Mamda"/>
    <x v="3"/>
    <x v="52"/>
    <n v="4"/>
    <n v="0"/>
    <n v="7698"/>
    <n v="32303"/>
    <n v="15570"/>
    <n v="16733"/>
    <n v="303.1523334509414"/>
    <x v="9021"/>
  </r>
  <r>
    <s v="28"/>
    <s v="532"/>
    <x v="4348"/>
    <s v="SUB-DISTRICT"/>
    <s v="Mamda"/>
    <x v="4"/>
    <x v="52"/>
    <n v="4"/>
    <n v="0"/>
    <n v="7698"/>
    <n v="32303"/>
    <n v="15570"/>
    <n v="16733"/>
    <n v="303.1523334509414"/>
    <x v="9021"/>
  </r>
  <r>
    <s v="28"/>
    <s v="532"/>
    <x v="4348"/>
    <s v="SUB-DISTRICT"/>
    <s v="Mamda"/>
    <x v="5"/>
    <x v="5"/>
    <n v="0"/>
    <n v="0"/>
    <n v="0"/>
    <n v="0"/>
    <n v="0"/>
    <n v="0"/>
    <n v="0"/>
    <x v="25"/>
  </r>
  <r>
    <s v="28"/>
    <s v="532"/>
    <x v="4349"/>
    <s v="SUB-DISTRICT"/>
    <s v="Khanapur"/>
    <x v="3"/>
    <x v="110"/>
    <n v="0"/>
    <n v="1"/>
    <n v="14651"/>
    <n v="61984"/>
    <n v="30967"/>
    <n v="31017"/>
    <n v="506.79325785033842"/>
    <x v="9022"/>
  </r>
  <r>
    <s v="28"/>
    <s v="532"/>
    <x v="4349"/>
    <s v="SUB-DISTRICT"/>
    <s v="Khanapur"/>
    <x v="4"/>
    <x v="110"/>
    <n v="0"/>
    <n v="0"/>
    <n v="11588"/>
    <n v="48499"/>
    <n v="24120"/>
    <n v="24379"/>
    <n v="492.86325785033841"/>
    <x v="9023"/>
  </r>
  <r>
    <s v="28"/>
    <s v="532"/>
    <x v="4349"/>
    <s v="SUB-DISTRICT"/>
    <s v="Khanapur"/>
    <x v="5"/>
    <x v="5"/>
    <n v="0"/>
    <n v="1"/>
    <n v="3063"/>
    <n v="13485"/>
    <n v="6847"/>
    <n v="6638"/>
    <n v="13.93"/>
    <x v="9024"/>
  </r>
  <r>
    <s v="28"/>
    <s v="532"/>
    <x v="4350"/>
    <s v="SUB-DISTRICT"/>
    <s v="Dandepalle"/>
    <x v="3"/>
    <x v="291"/>
    <n v="1"/>
    <n v="0"/>
    <n v="13464"/>
    <n v="49741"/>
    <n v="24794"/>
    <n v="24947"/>
    <n v="169.96077557173555"/>
    <x v="9025"/>
  </r>
  <r>
    <s v="28"/>
    <s v="532"/>
    <x v="4350"/>
    <s v="SUB-DISTRICT"/>
    <s v="Dandepalle"/>
    <x v="4"/>
    <x v="291"/>
    <n v="1"/>
    <n v="0"/>
    <n v="13464"/>
    <n v="49741"/>
    <n v="24794"/>
    <n v="24947"/>
    <n v="169.96077557173555"/>
    <x v="9025"/>
  </r>
  <r>
    <s v="28"/>
    <s v="532"/>
    <x v="4350"/>
    <s v="SUB-DISTRICT"/>
    <s v="Dandepalle"/>
    <x v="5"/>
    <x v="5"/>
    <n v="0"/>
    <n v="0"/>
    <n v="0"/>
    <n v="0"/>
    <n v="0"/>
    <n v="0"/>
    <n v="0"/>
    <x v="25"/>
  </r>
  <r>
    <s v="28"/>
    <s v="532"/>
    <x v="4351"/>
    <s v="SUB-DISTRICT"/>
    <s v="Kasipet"/>
    <x v="3"/>
    <x v="295"/>
    <n v="0"/>
    <n v="2"/>
    <n v="8566"/>
    <n v="32749"/>
    <n v="16497"/>
    <n v="16252"/>
    <n v="308.62794046893544"/>
    <x v="9026"/>
  </r>
  <r>
    <s v="28"/>
    <s v="532"/>
    <x v="4351"/>
    <s v="SUB-DISTRICT"/>
    <s v="Kasipet"/>
    <x v="4"/>
    <x v="295"/>
    <n v="0"/>
    <n v="0"/>
    <n v="4180"/>
    <n v="16050"/>
    <n v="8114"/>
    <n v="7936"/>
    <n v="272.79794046893545"/>
    <x v="9027"/>
  </r>
  <r>
    <s v="28"/>
    <s v="532"/>
    <x v="4351"/>
    <s v="SUB-DISTRICT"/>
    <s v="Kasipet"/>
    <x v="5"/>
    <x v="5"/>
    <n v="0"/>
    <n v="2"/>
    <n v="4386"/>
    <n v="16699"/>
    <n v="8383"/>
    <n v="8316"/>
    <n v="35.83"/>
    <x v="9028"/>
  </r>
  <r>
    <s v="28"/>
    <s v="532"/>
    <x v="4352"/>
    <s v="SUB-DISTRICT"/>
    <s v="Bellampalle"/>
    <x v="3"/>
    <x v="306"/>
    <n v="0"/>
    <n v="1"/>
    <n v="20599"/>
    <n v="80897"/>
    <n v="41233"/>
    <n v="39664"/>
    <n v="148.85386021746802"/>
    <x v="9029"/>
  </r>
  <r>
    <s v="28"/>
    <s v="532"/>
    <x v="4352"/>
    <s v="SUB-DISTRICT"/>
    <s v="Bellampalle"/>
    <x v="4"/>
    <x v="306"/>
    <n v="0"/>
    <n v="0"/>
    <n v="7225"/>
    <n v="26939"/>
    <n v="14134"/>
    <n v="12805"/>
    <n v="135.01386021746802"/>
    <x v="9030"/>
  </r>
  <r>
    <s v="28"/>
    <s v="532"/>
    <x v="4352"/>
    <s v="SUB-DISTRICT"/>
    <s v="Bellampalle"/>
    <x v="5"/>
    <x v="5"/>
    <n v="0"/>
    <n v="1"/>
    <n v="13374"/>
    <n v="53958"/>
    <n v="27099"/>
    <n v="26859"/>
    <n v="13.84"/>
    <x v="9031"/>
  </r>
  <r>
    <s v="28"/>
    <s v="532"/>
    <x v="4353"/>
    <s v="SUB-DISTRICT"/>
    <s v="Kotapalle"/>
    <x v="3"/>
    <x v="105"/>
    <n v="3"/>
    <n v="0"/>
    <n v="8659"/>
    <n v="33110"/>
    <n v="17034"/>
    <n v="16076"/>
    <n v="447.7806780639574"/>
    <x v="9032"/>
  </r>
  <r>
    <s v="28"/>
    <s v="532"/>
    <x v="4353"/>
    <s v="SUB-DISTRICT"/>
    <s v="Kotapalle"/>
    <x v="4"/>
    <x v="105"/>
    <n v="3"/>
    <n v="0"/>
    <n v="8659"/>
    <n v="33110"/>
    <n v="17034"/>
    <n v="16076"/>
    <n v="447.7806780639574"/>
    <x v="9032"/>
  </r>
  <r>
    <s v="28"/>
    <s v="532"/>
    <x v="4353"/>
    <s v="SUB-DISTRICT"/>
    <s v="Kotapalle"/>
    <x v="5"/>
    <x v="5"/>
    <n v="0"/>
    <n v="0"/>
    <n v="0"/>
    <n v="0"/>
    <n v="0"/>
    <n v="0"/>
    <n v="0"/>
    <x v="25"/>
  </r>
  <r>
    <s v="28"/>
    <s v="532"/>
    <x v="4354"/>
    <s v="SUB-DISTRICT"/>
    <s v="Mandamarri"/>
    <x v="3"/>
    <x v="49"/>
    <n v="1"/>
    <n v="2"/>
    <n v="24776"/>
    <n v="100109"/>
    <n v="51324"/>
    <n v="48785"/>
    <n v="157.97642813612597"/>
    <x v="9033"/>
  </r>
  <r>
    <s v="28"/>
    <s v="532"/>
    <x v="4354"/>
    <s v="SUB-DISTRICT"/>
    <s v="Mandamarri"/>
    <x v="4"/>
    <x v="49"/>
    <n v="1"/>
    <n v="0"/>
    <n v="4062"/>
    <n v="15372"/>
    <n v="7743"/>
    <n v="7629"/>
    <n v="111.97642813612597"/>
    <x v="9034"/>
  </r>
  <r>
    <s v="28"/>
    <s v="532"/>
    <x v="4354"/>
    <s v="SUB-DISTRICT"/>
    <s v="Mandamarri"/>
    <x v="5"/>
    <x v="5"/>
    <n v="0"/>
    <n v="2"/>
    <n v="20714"/>
    <n v="84737"/>
    <n v="43581"/>
    <n v="41156"/>
    <n v="46"/>
    <x v="9035"/>
  </r>
  <r>
    <s v="28"/>
    <s v="532"/>
    <x v="4355"/>
    <s v="SUB-DISTRICT"/>
    <s v="Luxettipet"/>
    <x v="3"/>
    <x v="576"/>
    <n v="0"/>
    <n v="1"/>
    <n v="13457"/>
    <n v="50674"/>
    <n v="25501"/>
    <n v="25173"/>
    <n v="144.35972992911439"/>
    <x v="9036"/>
  </r>
  <r>
    <s v="28"/>
    <s v="532"/>
    <x v="4355"/>
    <s v="SUB-DISTRICT"/>
    <s v="Luxettipet"/>
    <x v="4"/>
    <x v="576"/>
    <n v="0"/>
    <n v="0"/>
    <n v="10689"/>
    <n v="39352"/>
    <n v="19874"/>
    <n v="19478"/>
    <n v="138.4197299291144"/>
    <x v="9037"/>
  </r>
  <r>
    <s v="28"/>
    <s v="532"/>
    <x v="4355"/>
    <s v="SUB-DISTRICT"/>
    <s v="Luxettipet"/>
    <x v="5"/>
    <x v="5"/>
    <n v="0"/>
    <n v="1"/>
    <n v="2768"/>
    <n v="11322"/>
    <n v="5627"/>
    <n v="5695"/>
    <n v="5.94"/>
    <x v="9038"/>
  </r>
  <r>
    <s v="28"/>
    <s v="532"/>
    <x v="4356"/>
    <s v="SUB-DISTRICT"/>
    <s v="Mancherial"/>
    <x v="3"/>
    <x v="295"/>
    <n v="2"/>
    <n v="5"/>
    <n v="48643"/>
    <n v="195228"/>
    <n v="99597"/>
    <n v="95631"/>
    <n v="342.78333066042279"/>
    <x v="9039"/>
  </r>
  <r>
    <s v="28"/>
    <s v="532"/>
    <x v="4356"/>
    <s v="SUB-DISTRICT"/>
    <s v="Mancherial"/>
    <x v="4"/>
    <x v="295"/>
    <n v="2"/>
    <n v="0"/>
    <n v="8576"/>
    <n v="31676"/>
    <n v="15798"/>
    <n v="15878"/>
    <n v="253.72333066042279"/>
    <x v="9040"/>
  </r>
  <r>
    <s v="28"/>
    <s v="532"/>
    <x v="4356"/>
    <s v="SUB-DISTRICT"/>
    <s v="Mancherial"/>
    <x v="5"/>
    <x v="5"/>
    <n v="0"/>
    <n v="5"/>
    <n v="40067"/>
    <n v="163552"/>
    <n v="83799"/>
    <n v="79753"/>
    <n v="89.06"/>
    <x v="9041"/>
  </r>
  <r>
    <s v="28"/>
    <s v="532"/>
    <x v="4357"/>
    <s v="SUB-DISTRICT"/>
    <s v="Jaipur"/>
    <x v="3"/>
    <x v="31"/>
    <n v="3"/>
    <n v="0"/>
    <n v="13342"/>
    <n v="50079"/>
    <n v="25183"/>
    <n v="24896"/>
    <n v="409.81302562786669"/>
    <x v="9042"/>
  </r>
  <r>
    <s v="28"/>
    <s v="532"/>
    <x v="4357"/>
    <s v="SUB-DISTRICT"/>
    <s v="Jaipur"/>
    <x v="4"/>
    <x v="31"/>
    <n v="3"/>
    <n v="0"/>
    <n v="13342"/>
    <n v="50079"/>
    <n v="25183"/>
    <n v="24896"/>
    <n v="409.81302562786669"/>
    <x v="9042"/>
  </r>
  <r>
    <s v="28"/>
    <s v="532"/>
    <x v="4357"/>
    <s v="SUB-DISTRICT"/>
    <s v="Jaipur"/>
    <x v="5"/>
    <x v="5"/>
    <n v="0"/>
    <n v="0"/>
    <n v="0"/>
    <n v="0"/>
    <n v="0"/>
    <n v="0"/>
    <n v="0"/>
    <x v="25"/>
  </r>
  <r>
    <s v="28"/>
    <s v="532"/>
    <x v="4358"/>
    <s v="SUB-DISTRICT"/>
    <s v="Chennur"/>
    <x v="3"/>
    <x v="52"/>
    <n v="4"/>
    <n v="1"/>
    <n v="14225"/>
    <n v="54692"/>
    <n v="27286"/>
    <n v="27406"/>
    <n v="392.64234852615709"/>
    <x v="9043"/>
  </r>
  <r>
    <s v="28"/>
    <s v="532"/>
    <x v="4358"/>
    <s v="SUB-DISTRICT"/>
    <s v="Chennur"/>
    <x v="4"/>
    <x v="52"/>
    <n v="4"/>
    <n v="0"/>
    <n v="8298"/>
    <n v="31113"/>
    <n v="15477"/>
    <n v="15636"/>
    <n v="368.11234852615712"/>
    <x v="9044"/>
  </r>
  <r>
    <s v="28"/>
    <s v="532"/>
    <x v="4358"/>
    <s v="SUB-DISTRICT"/>
    <s v="Chennur"/>
    <x v="5"/>
    <x v="5"/>
    <n v="0"/>
    <n v="1"/>
    <n v="5927"/>
    <n v="23579"/>
    <n v="11809"/>
    <n v="11770"/>
    <n v="24.53"/>
    <x v="9045"/>
  </r>
  <r>
    <s v="28"/>
    <s v="533"/>
    <x v="3"/>
    <s v="DISTRICT"/>
    <s v="Nizamabad"/>
    <x v="3"/>
    <x v="852"/>
    <n v="65"/>
    <n v="8"/>
    <n v="593234"/>
    <n v="2551335"/>
    <n v="1250641"/>
    <n v="1300694"/>
    <n v="7956"/>
    <x v="9046"/>
  </r>
  <r>
    <s v="28"/>
    <s v="533"/>
    <x v="3"/>
    <s v="DISTRICT"/>
    <s v="Nizamabad"/>
    <x v="4"/>
    <x v="852"/>
    <n v="65"/>
    <n v="0"/>
    <n v="465538"/>
    <n v="1962963"/>
    <n v="958837"/>
    <n v="1004126"/>
    <n v="7825.02"/>
    <x v="9047"/>
  </r>
  <r>
    <s v="28"/>
    <s v="533"/>
    <x v="3"/>
    <s v="DISTRICT"/>
    <s v="Nizamabad"/>
    <x v="5"/>
    <x v="5"/>
    <n v="0"/>
    <n v="8"/>
    <n v="127696"/>
    <n v="588372"/>
    <n v="291804"/>
    <n v="296568"/>
    <n v="130.97999999999999"/>
    <x v="9048"/>
  </r>
  <r>
    <s v="28"/>
    <s v="533"/>
    <x v="4359"/>
    <s v="SUB-DISTRICT"/>
    <s v="Ranjal"/>
    <x v="3"/>
    <x v="171"/>
    <n v="0"/>
    <n v="0"/>
    <n v="9076"/>
    <n v="38880"/>
    <n v="19403"/>
    <n v="19477"/>
    <n v="115.68342719227675"/>
    <x v="9049"/>
  </r>
  <r>
    <s v="28"/>
    <s v="533"/>
    <x v="4359"/>
    <s v="SUB-DISTRICT"/>
    <s v="Ranjal"/>
    <x v="4"/>
    <x v="171"/>
    <n v="0"/>
    <n v="0"/>
    <n v="9076"/>
    <n v="38880"/>
    <n v="19403"/>
    <n v="19477"/>
    <n v="115.68342719227675"/>
    <x v="9049"/>
  </r>
  <r>
    <s v="28"/>
    <s v="533"/>
    <x v="4359"/>
    <s v="SUB-DISTRICT"/>
    <s v="Ranjal"/>
    <x v="5"/>
    <x v="5"/>
    <n v="0"/>
    <n v="0"/>
    <n v="0"/>
    <n v="0"/>
    <n v="0"/>
    <n v="0"/>
    <n v="0"/>
    <x v="25"/>
  </r>
  <r>
    <s v="28"/>
    <s v="533"/>
    <x v="4360"/>
    <s v="SUB-DISTRICT"/>
    <s v="Navipet"/>
    <x v="3"/>
    <x v="52"/>
    <n v="3"/>
    <n v="0"/>
    <n v="13305"/>
    <n v="55125"/>
    <n v="27096"/>
    <n v="28029"/>
    <n v="237.23411102172165"/>
    <x v="9050"/>
  </r>
  <r>
    <s v="28"/>
    <s v="533"/>
    <x v="4360"/>
    <s v="SUB-DISTRICT"/>
    <s v="Navipet"/>
    <x v="4"/>
    <x v="52"/>
    <n v="3"/>
    <n v="0"/>
    <n v="13305"/>
    <n v="55125"/>
    <n v="27096"/>
    <n v="28029"/>
    <n v="237.23411102172165"/>
    <x v="9050"/>
  </r>
  <r>
    <s v="28"/>
    <s v="533"/>
    <x v="4360"/>
    <s v="SUB-DISTRICT"/>
    <s v="Navipet"/>
    <x v="5"/>
    <x v="5"/>
    <n v="0"/>
    <n v="0"/>
    <n v="0"/>
    <n v="0"/>
    <n v="0"/>
    <n v="0"/>
    <n v="0"/>
    <x v="25"/>
  </r>
  <r>
    <s v="28"/>
    <s v="533"/>
    <x v="4361"/>
    <s v="SUB-DISTRICT"/>
    <s v="Nandipet"/>
    <x v="3"/>
    <x v="291"/>
    <n v="2"/>
    <n v="0"/>
    <n v="18407"/>
    <n v="70598"/>
    <n v="33754"/>
    <n v="36844"/>
    <n v="303.30229283990349"/>
    <x v="9051"/>
  </r>
  <r>
    <s v="28"/>
    <s v="533"/>
    <x v="4361"/>
    <s v="SUB-DISTRICT"/>
    <s v="Nandipet"/>
    <x v="4"/>
    <x v="291"/>
    <n v="2"/>
    <n v="0"/>
    <n v="18407"/>
    <n v="70598"/>
    <n v="33754"/>
    <n v="36844"/>
    <n v="303.30229283990349"/>
    <x v="9051"/>
  </r>
  <r>
    <s v="28"/>
    <s v="533"/>
    <x v="4361"/>
    <s v="SUB-DISTRICT"/>
    <s v="Nandipet"/>
    <x v="5"/>
    <x v="5"/>
    <n v="0"/>
    <n v="0"/>
    <n v="0"/>
    <n v="0"/>
    <n v="0"/>
    <n v="0"/>
    <n v="0"/>
    <x v="25"/>
  </r>
  <r>
    <s v="28"/>
    <s v="533"/>
    <x v="4362"/>
    <s v="SUB-DISTRICT"/>
    <s v="Armur"/>
    <x v="3"/>
    <x v="295"/>
    <n v="1"/>
    <n v="1"/>
    <n v="29962"/>
    <n v="121987"/>
    <n v="59814"/>
    <n v="62173"/>
    <n v="219.10921158487531"/>
    <x v="9052"/>
  </r>
  <r>
    <s v="28"/>
    <s v="533"/>
    <x v="4362"/>
    <s v="SUB-DISTRICT"/>
    <s v="Armur"/>
    <x v="4"/>
    <x v="295"/>
    <n v="1"/>
    <n v="0"/>
    <n v="14883"/>
    <n v="57964"/>
    <n v="28078"/>
    <n v="29886"/>
    <n v="186.27921158487533"/>
    <x v="9053"/>
  </r>
  <r>
    <s v="28"/>
    <s v="533"/>
    <x v="4362"/>
    <s v="SUB-DISTRICT"/>
    <s v="Armur"/>
    <x v="5"/>
    <x v="5"/>
    <n v="0"/>
    <n v="1"/>
    <n v="15079"/>
    <n v="64023"/>
    <n v="31736"/>
    <n v="32287"/>
    <n v="32.83"/>
    <x v="9054"/>
  </r>
  <r>
    <s v="28"/>
    <s v="533"/>
    <x v="4363"/>
    <s v="SUB-DISTRICT"/>
    <s v="Balkonda"/>
    <x v="3"/>
    <x v="574"/>
    <n v="4"/>
    <n v="1"/>
    <n v="20027"/>
    <n v="81003"/>
    <n v="38801"/>
    <n v="42202"/>
    <n v="196.34794851166532"/>
    <x v="9055"/>
  </r>
  <r>
    <s v="28"/>
    <s v="533"/>
    <x v="4363"/>
    <s v="SUB-DISTRICT"/>
    <s v="Balkonda"/>
    <x v="4"/>
    <x v="574"/>
    <n v="4"/>
    <n v="0"/>
    <n v="18535"/>
    <n v="74183"/>
    <n v="35745"/>
    <n v="38438"/>
    <n v="188.27794851166533"/>
    <x v="9056"/>
  </r>
  <r>
    <s v="28"/>
    <s v="533"/>
    <x v="4363"/>
    <s v="SUB-DISTRICT"/>
    <s v="Balkonda"/>
    <x v="5"/>
    <x v="5"/>
    <n v="0"/>
    <n v="1"/>
    <n v="1492"/>
    <n v="6820"/>
    <n v="3056"/>
    <n v="3764"/>
    <n v="8.07"/>
    <x v="9057"/>
  </r>
  <r>
    <s v="28"/>
    <s v="533"/>
    <x v="4364"/>
    <s v="SUB-DISTRICT"/>
    <s v="Mortad"/>
    <x v="3"/>
    <x v="111"/>
    <n v="0"/>
    <n v="0"/>
    <n v="14273"/>
    <n v="56153"/>
    <n v="27185"/>
    <n v="28968"/>
    <n v="213.29324215607403"/>
    <x v="9058"/>
  </r>
  <r>
    <s v="28"/>
    <s v="533"/>
    <x v="4364"/>
    <s v="SUB-DISTRICT"/>
    <s v="Mortad"/>
    <x v="4"/>
    <x v="111"/>
    <n v="0"/>
    <n v="0"/>
    <n v="14273"/>
    <n v="56153"/>
    <n v="27185"/>
    <n v="28968"/>
    <n v="213.29324215607403"/>
    <x v="9058"/>
  </r>
  <r>
    <s v="28"/>
    <s v="533"/>
    <x v="4364"/>
    <s v="SUB-DISTRICT"/>
    <s v="Mortad"/>
    <x v="5"/>
    <x v="5"/>
    <n v="0"/>
    <n v="0"/>
    <n v="0"/>
    <n v="0"/>
    <n v="0"/>
    <n v="0"/>
    <n v="0"/>
    <x v="25"/>
  </r>
  <r>
    <s v="28"/>
    <s v="533"/>
    <x v="4365"/>
    <s v="SUB-DISTRICT"/>
    <s v="Kammarpalle"/>
    <x v="3"/>
    <x v="68"/>
    <n v="4"/>
    <n v="0"/>
    <n v="10736"/>
    <n v="42765"/>
    <n v="20795"/>
    <n v="21970"/>
    <n v="236.72123893805312"/>
    <x v="9059"/>
  </r>
  <r>
    <s v="28"/>
    <s v="533"/>
    <x v="4365"/>
    <s v="SUB-DISTRICT"/>
    <s v="Kammarpalle"/>
    <x v="4"/>
    <x v="68"/>
    <n v="4"/>
    <n v="0"/>
    <n v="10736"/>
    <n v="42765"/>
    <n v="20795"/>
    <n v="21970"/>
    <n v="236.72123893805312"/>
    <x v="9059"/>
  </r>
  <r>
    <s v="28"/>
    <s v="533"/>
    <x v="4365"/>
    <s v="SUB-DISTRICT"/>
    <s v="Kammarpalle"/>
    <x v="5"/>
    <x v="5"/>
    <n v="0"/>
    <n v="0"/>
    <n v="0"/>
    <n v="0"/>
    <n v="0"/>
    <n v="0"/>
    <n v="0"/>
    <x v="25"/>
  </r>
  <r>
    <s v="28"/>
    <s v="533"/>
    <x v="4366"/>
    <s v="SUB-DISTRICT"/>
    <s v="Bheemgal"/>
    <x v="3"/>
    <x v="606"/>
    <n v="0"/>
    <n v="0"/>
    <n v="14965"/>
    <n v="62666"/>
    <n v="30493"/>
    <n v="32173"/>
    <n v="215.5498793242156"/>
    <x v="9060"/>
  </r>
  <r>
    <s v="28"/>
    <s v="533"/>
    <x v="4366"/>
    <s v="SUB-DISTRICT"/>
    <s v="Bheemgal"/>
    <x v="4"/>
    <x v="606"/>
    <n v="0"/>
    <n v="0"/>
    <n v="14965"/>
    <n v="62666"/>
    <n v="30493"/>
    <n v="32173"/>
    <n v="215.5498793242156"/>
    <x v="9060"/>
  </r>
  <r>
    <s v="28"/>
    <s v="533"/>
    <x v="4366"/>
    <s v="SUB-DISTRICT"/>
    <s v="Bheemgal"/>
    <x v="5"/>
    <x v="5"/>
    <n v="0"/>
    <n v="0"/>
    <n v="0"/>
    <n v="0"/>
    <n v="0"/>
    <n v="0"/>
    <n v="0"/>
    <x v="25"/>
  </r>
  <r>
    <s v="28"/>
    <s v="533"/>
    <x v="4367"/>
    <s v="SUB-DISTRICT"/>
    <s v="Velpur"/>
    <x v="3"/>
    <x v="17"/>
    <n v="0"/>
    <n v="0"/>
    <n v="10538"/>
    <n v="42486"/>
    <n v="20610"/>
    <n v="21876"/>
    <n v="120.92497988736928"/>
    <x v="9061"/>
  </r>
  <r>
    <s v="28"/>
    <s v="533"/>
    <x v="4367"/>
    <s v="SUB-DISTRICT"/>
    <s v="Velpur"/>
    <x v="4"/>
    <x v="17"/>
    <n v="0"/>
    <n v="0"/>
    <n v="10538"/>
    <n v="42486"/>
    <n v="20610"/>
    <n v="21876"/>
    <n v="120.92497988736928"/>
    <x v="9061"/>
  </r>
  <r>
    <s v="28"/>
    <s v="533"/>
    <x v="4367"/>
    <s v="SUB-DISTRICT"/>
    <s v="Velpur"/>
    <x v="5"/>
    <x v="5"/>
    <n v="0"/>
    <n v="0"/>
    <n v="0"/>
    <n v="0"/>
    <n v="0"/>
    <n v="0"/>
    <n v="0"/>
    <x v="25"/>
  </r>
  <r>
    <s v="28"/>
    <s v="533"/>
    <x v="4368"/>
    <s v="SUB-DISTRICT"/>
    <s v="Jakranpalle"/>
    <x v="3"/>
    <x v="17"/>
    <n v="0"/>
    <n v="0"/>
    <n v="11182"/>
    <n v="45505"/>
    <n v="22034"/>
    <n v="23471"/>
    <n v="143.91190667739343"/>
    <x v="9062"/>
  </r>
  <r>
    <s v="28"/>
    <s v="533"/>
    <x v="4368"/>
    <s v="SUB-DISTRICT"/>
    <s v="Jakranpalle"/>
    <x v="4"/>
    <x v="17"/>
    <n v="0"/>
    <n v="0"/>
    <n v="11182"/>
    <n v="45505"/>
    <n v="22034"/>
    <n v="23471"/>
    <n v="143.91190667739343"/>
    <x v="9062"/>
  </r>
  <r>
    <s v="28"/>
    <s v="533"/>
    <x v="4368"/>
    <s v="SUB-DISTRICT"/>
    <s v="Jakranpalle"/>
    <x v="5"/>
    <x v="5"/>
    <n v="0"/>
    <n v="0"/>
    <n v="0"/>
    <n v="0"/>
    <n v="0"/>
    <n v="0"/>
    <n v="0"/>
    <x v="25"/>
  </r>
  <r>
    <s v="28"/>
    <s v="533"/>
    <x v="4369"/>
    <s v="SUB-DISTRICT"/>
    <s v="Makloor"/>
    <x v="3"/>
    <x v="160"/>
    <n v="0"/>
    <n v="0"/>
    <n v="14500"/>
    <n v="58588"/>
    <n v="28060"/>
    <n v="30528"/>
    <n v="226.53559935639581"/>
    <x v="9063"/>
  </r>
  <r>
    <s v="28"/>
    <s v="533"/>
    <x v="4369"/>
    <s v="SUB-DISTRICT"/>
    <s v="Makloor"/>
    <x v="4"/>
    <x v="160"/>
    <n v="0"/>
    <n v="0"/>
    <n v="14500"/>
    <n v="58588"/>
    <n v="28060"/>
    <n v="30528"/>
    <n v="226.53559935639581"/>
    <x v="9063"/>
  </r>
  <r>
    <s v="28"/>
    <s v="533"/>
    <x v="4369"/>
    <s v="SUB-DISTRICT"/>
    <s v="Makloor"/>
    <x v="5"/>
    <x v="5"/>
    <n v="0"/>
    <n v="0"/>
    <n v="0"/>
    <n v="0"/>
    <n v="0"/>
    <n v="0"/>
    <n v="0"/>
    <x v="25"/>
  </r>
  <r>
    <s v="28"/>
    <s v="533"/>
    <x v="4370"/>
    <s v="SUB-DISTRICT"/>
    <s v="Nizamabad"/>
    <x v="3"/>
    <x v="105"/>
    <n v="1"/>
    <n v="1"/>
    <n v="89657"/>
    <n v="412500"/>
    <n v="204700"/>
    <n v="207800"/>
    <n v="384.01810136765891"/>
    <x v="9064"/>
  </r>
  <r>
    <s v="28"/>
    <s v="533"/>
    <x v="4370"/>
    <s v="SUB-DISTRICT"/>
    <s v="Nizamabad"/>
    <x v="4"/>
    <x v="105"/>
    <n v="1"/>
    <n v="0"/>
    <n v="23040"/>
    <n v="101348"/>
    <n v="49771"/>
    <n v="51577"/>
    <n v="353.51810136765891"/>
    <x v="9065"/>
  </r>
  <r>
    <s v="28"/>
    <s v="533"/>
    <x v="4370"/>
    <s v="SUB-DISTRICT"/>
    <s v="Nizamabad"/>
    <x v="5"/>
    <x v="5"/>
    <n v="0"/>
    <n v="1"/>
    <n v="66617"/>
    <n v="311152"/>
    <n v="154929"/>
    <n v="156223"/>
    <n v="30.5"/>
    <x v="9066"/>
  </r>
  <r>
    <s v="28"/>
    <s v="533"/>
    <x v="4371"/>
    <s v="SUB-DISTRICT"/>
    <s v="Yedpalle"/>
    <x v="3"/>
    <x v="171"/>
    <n v="2"/>
    <n v="0"/>
    <n v="9403"/>
    <n v="40028"/>
    <n v="19494"/>
    <n v="20534"/>
    <n v="90.542437650844732"/>
    <x v="9067"/>
  </r>
  <r>
    <s v="28"/>
    <s v="533"/>
    <x v="4371"/>
    <s v="SUB-DISTRICT"/>
    <s v="Yedpalle"/>
    <x v="4"/>
    <x v="171"/>
    <n v="2"/>
    <n v="0"/>
    <n v="9403"/>
    <n v="40028"/>
    <n v="19494"/>
    <n v="20534"/>
    <n v="90.542437650844732"/>
    <x v="9067"/>
  </r>
  <r>
    <s v="28"/>
    <s v="533"/>
    <x v="4371"/>
    <s v="SUB-DISTRICT"/>
    <s v="Yedpalle"/>
    <x v="5"/>
    <x v="5"/>
    <n v="0"/>
    <n v="0"/>
    <n v="0"/>
    <n v="0"/>
    <n v="0"/>
    <n v="0"/>
    <n v="0"/>
    <x v="25"/>
  </r>
  <r>
    <s v="28"/>
    <s v="533"/>
    <x v="4372"/>
    <s v="SUB-DISTRICT"/>
    <s v="Bodhan"/>
    <x v="3"/>
    <x v="591"/>
    <n v="4"/>
    <n v="1"/>
    <n v="32319"/>
    <n v="143749"/>
    <n v="71022"/>
    <n v="72727"/>
    <n v="281.00261464199519"/>
    <x v="9068"/>
  </r>
  <r>
    <s v="28"/>
    <s v="533"/>
    <x v="4372"/>
    <s v="SUB-DISTRICT"/>
    <s v="Bodhan"/>
    <x v="4"/>
    <x v="591"/>
    <n v="4"/>
    <n v="0"/>
    <n v="16113"/>
    <n v="66176"/>
    <n v="32371"/>
    <n v="33805"/>
    <n v="259.64261464199518"/>
    <x v="9069"/>
  </r>
  <r>
    <s v="28"/>
    <s v="533"/>
    <x v="4372"/>
    <s v="SUB-DISTRICT"/>
    <s v="Bodhan"/>
    <x v="5"/>
    <x v="5"/>
    <n v="0"/>
    <n v="1"/>
    <n v="16206"/>
    <n v="77573"/>
    <n v="38651"/>
    <n v="38922"/>
    <n v="21.36"/>
    <x v="9070"/>
  </r>
  <r>
    <s v="28"/>
    <s v="533"/>
    <x v="4373"/>
    <s v="SUB-DISTRICT"/>
    <s v="Kotgiri"/>
    <x v="3"/>
    <x v="110"/>
    <n v="8"/>
    <n v="0"/>
    <n v="13714"/>
    <n v="56917"/>
    <n v="27920"/>
    <n v="28997"/>
    <n v="172.42759452936446"/>
    <x v="9071"/>
  </r>
  <r>
    <s v="28"/>
    <s v="533"/>
    <x v="4373"/>
    <s v="SUB-DISTRICT"/>
    <s v="Kotgiri"/>
    <x v="4"/>
    <x v="110"/>
    <n v="8"/>
    <n v="0"/>
    <n v="13714"/>
    <n v="56917"/>
    <n v="27920"/>
    <n v="28997"/>
    <n v="172.42759452936446"/>
    <x v="9071"/>
  </r>
  <r>
    <s v="28"/>
    <s v="533"/>
    <x v="4373"/>
    <s v="SUB-DISTRICT"/>
    <s v="Kotgiri"/>
    <x v="5"/>
    <x v="5"/>
    <n v="0"/>
    <n v="0"/>
    <n v="0"/>
    <n v="0"/>
    <n v="0"/>
    <n v="0"/>
    <n v="0"/>
    <x v="25"/>
  </r>
  <r>
    <s v="28"/>
    <s v="533"/>
    <x v="4374"/>
    <s v="SUB-DISTRICT"/>
    <s v="Madnoor"/>
    <x v="3"/>
    <x v="38"/>
    <n v="4"/>
    <n v="0"/>
    <n v="12511"/>
    <n v="59002"/>
    <n v="29957"/>
    <n v="29045"/>
    <n v="235.11082059533388"/>
    <x v="9072"/>
  </r>
  <r>
    <s v="28"/>
    <s v="533"/>
    <x v="4374"/>
    <s v="SUB-DISTRICT"/>
    <s v="Madnoor"/>
    <x v="4"/>
    <x v="38"/>
    <n v="4"/>
    <n v="0"/>
    <n v="12511"/>
    <n v="59002"/>
    <n v="29957"/>
    <n v="29045"/>
    <n v="235.11082059533388"/>
    <x v="9072"/>
  </r>
  <r>
    <s v="28"/>
    <s v="533"/>
    <x v="4374"/>
    <s v="SUB-DISTRICT"/>
    <s v="Madnoor"/>
    <x v="5"/>
    <x v="5"/>
    <n v="0"/>
    <n v="0"/>
    <n v="0"/>
    <n v="0"/>
    <n v="0"/>
    <n v="0"/>
    <n v="0"/>
    <x v="25"/>
  </r>
  <r>
    <s v="28"/>
    <s v="533"/>
    <x v="4375"/>
    <s v="SUB-DISTRICT"/>
    <s v="Jukkal"/>
    <x v="3"/>
    <x v="29"/>
    <n v="2"/>
    <n v="0"/>
    <n v="11273"/>
    <n v="53980"/>
    <n v="27552"/>
    <n v="26428"/>
    <n v="208.01065969428802"/>
    <x v="9073"/>
  </r>
  <r>
    <s v="28"/>
    <s v="533"/>
    <x v="4375"/>
    <s v="SUB-DISTRICT"/>
    <s v="Jukkal"/>
    <x v="4"/>
    <x v="29"/>
    <n v="2"/>
    <n v="0"/>
    <n v="11273"/>
    <n v="53980"/>
    <n v="27552"/>
    <n v="26428"/>
    <n v="208.01065969428802"/>
    <x v="9073"/>
  </r>
  <r>
    <s v="28"/>
    <s v="533"/>
    <x v="4375"/>
    <s v="SUB-DISTRICT"/>
    <s v="Jukkal"/>
    <x v="5"/>
    <x v="5"/>
    <n v="0"/>
    <n v="0"/>
    <n v="0"/>
    <n v="0"/>
    <n v="0"/>
    <n v="0"/>
    <n v="0"/>
    <x v="25"/>
  </r>
  <r>
    <s v="28"/>
    <s v="533"/>
    <x v="4376"/>
    <s v="SUB-DISTRICT"/>
    <s v="Bichkunda"/>
    <x v="3"/>
    <x v="591"/>
    <n v="3"/>
    <n v="0"/>
    <n v="13958"/>
    <n v="64044"/>
    <n v="31970"/>
    <n v="32074"/>
    <n v="265.88314561544649"/>
    <x v="9074"/>
  </r>
  <r>
    <s v="28"/>
    <s v="533"/>
    <x v="4376"/>
    <s v="SUB-DISTRICT"/>
    <s v="Bichkunda"/>
    <x v="4"/>
    <x v="591"/>
    <n v="3"/>
    <n v="0"/>
    <n v="13958"/>
    <n v="64044"/>
    <n v="31970"/>
    <n v="32074"/>
    <n v="265.88314561544649"/>
    <x v="9074"/>
  </r>
  <r>
    <s v="28"/>
    <s v="533"/>
    <x v="4376"/>
    <s v="SUB-DISTRICT"/>
    <s v="Bichkunda"/>
    <x v="5"/>
    <x v="5"/>
    <n v="0"/>
    <n v="0"/>
    <n v="0"/>
    <n v="0"/>
    <n v="0"/>
    <n v="0"/>
    <n v="0"/>
    <x v="25"/>
  </r>
  <r>
    <s v="28"/>
    <s v="533"/>
    <x v="4377"/>
    <s v="SUB-DISTRICT"/>
    <s v="Birkoor"/>
    <x v="3"/>
    <x v="606"/>
    <n v="7"/>
    <n v="0"/>
    <n v="12108"/>
    <n v="50391"/>
    <n v="24550"/>
    <n v="25841"/>
    <n v="168.08869670152856"/>
    <x v="9075"/>
  </r>
  <r>
    <s v="28"/>
    <s v="533"/>
    <x v="4377"/>
    <s v="SUB-DISTRICT"/>
    <s v="Birkoor"/>
    <x v="4"/>
    <x v="606"/>
    <n v="7"/>
    <n v="0"/>
    <n v="12108"/>
    <n v="50391"/>
    <n v="24550"/>
    <n v="25841"/>
    <n v="168.08869670152856"/>
    <x v="9075"/>
  </r>
  <r>
    <s v="28"/>
    <s v="533"/>
    <x v="4377"/>
    <s v="SUB-DISTRICT"/>
    <s v="Birkoor"/>
    <x v="5"/>
    <x v="5"/>
    <n v="0"/>
    <n v="0"/>
    <n v="0"/>
    <n v="0"/>
    <n v="0"/>
    <n v="0"/>
    <n v="0"/>
    <x v="25"/>
  </r>
  <r>
    <s v="28"/>
    <s v="533"/>
    <x v="4378"/>
    <s v="SUB-DISTRICT"/>
    <s v="Varni"/>
    <x v="3"/>
    <x v="112"/>
    <n v="2"/>
    <n v="0"/>
    <n v="17712"/>
    <n v="72230"/>
    <n v="35311"/>
    <n v="36919"/>
    <n v="248.67115848753019"/>
    <x v="9076"/>
  </r>
  <r>
    <s v="28"/>
    <s v="533"/>
    <x v="4378"/>
    <s v="SUB-DISTRICT"/>
    <s v="Varni"/>
    <x v="4"/>
    <x v="112"/>
    <n v="2"/>
    <n v="0"/>
    <n v="17712"/>
    <n v="72230"/>
    <n v="35311"/>
    <n v="36919"/>
    <n v="248.67115848753019"/>
    <x v="9076"/>
  </r>
  <r>
    <s v="28"/>
    <s v="533"/>
    <x v="4378"/>
    <s v="SUB-DISTRICT"/>
    <s v="Varni"/>
    <x v="5"/>
    <x v="5"/>
    <n v="0"/>
    <n v="0"/>
    <n v="0"/>
    <n v="0"/>
    <n v="0"/>
    <n v="0"/>
    <n v="0"/>
    <x v="25"/>
  </r>
  <r>
    <s v="28"/>
    <s v="533"/>
    <x v="4379"/>
    <s v="SUB-DISTRICT"/>
    <s v="Dichpalle"/>
    <x v="3"/>
    <x v="295"/>
    <n v="0"/>
    <n v="1"/>
    <n v="17460"/>
    <n v="76896"/>
    <n v="37348"/>
    <n v="39548"/>
    <n v="233.74658085277554"/>
    <x v="9077"/>
  </r>
  <r>
    <s v="28"/>
    <s v="533"/>
    <x v="4379"/>
    <s v="SUB-DISTRICT"/>
    <s v="Dichpalle"/>
    <x v="4"/>
    <x v="295"/>
    <n v="0"/>
    <n v="0"/>
    <n v="16264"/>
    <n v="71714"/>
    <n v="34817"/>
    <n v="36897"/>
    <n v="229.25658085277553"/>
    <x v="9078"/>
  </r>
  <r>
    <s v="28"/>
    <s v="533"/>
    <x v="4379"/>
    <s v="SUB-DISTRICT"/>
    <s v="Dichpalle"/>
    <x v="5"/>
    <x v="5"/>
    <n v="0"/>
    <n v="1"/>
    <n v="1196"/>
    <n v="5182"/>
    <n v="2531"/>
    <n v="2651"/>
    <n v="4.49"/>
    <x v="9079"/>
  </r>
  <r>
    <s v="28"/>
    <s v="533"/>
    <x v="4380"/>
    <s v="SUB-DISTRICT"/>
    <s v="Dharpalle"/>
    <x v="3"/>
    <x v="68"/>
    <n v="1"/>
    <n v="0"/>
    <n v="11220"/>
    <n v="47954"/>
    <n v="22936"/>
    <n v="25018"/>
    <n v="306.3384955752212"/>
    <x v="9080"/>
  </r>
  <r>
    <s v="28"/>
    <s v="533"/>
    <x v="4380"/>
    <s v="SUB-DISTRICT"/>
    <s v="Dharpalle"/>
    <x v="4"/>
    <x v="68"/>
    <n v="1"/>
    <n v="0"/>
    <n v="11220"/>
    <n v="47954"/>
    <n v="22936"/>
    <n v="25018"/>
    <n v="306.3384955752212"/>
    <x v="9080"/>
  </r>
  <r>
    <s v="28"/>
    <s v="533"/>
    <x v="4380"/>
    <s v="SUB-DISTRICT"/>
    <s v="Dharpalle"/>
    <x v="5"/>
    <x v="5"/>
    <n v="0"/>
    <n v="0"/>
    <n v="0"/>
    <n v="0"/>
    <n v="0"/>
    <n v="0"/>
    <n v="0"/>
    <x v="25"/>
  </r>
  <r>
    <s v="28"/>
    <s v="533"/>
    <x v="4381"/>
    <s v="SUB-DISTRICT"/>
    <s v="Sirkonda"/>
    <x v="3"/>
    <x v="574"/>
    <n v="1"/>
    <n v="0"/>
    <n v="11943"/>
    <n v="51078"/>
    <n v="24673"/>
    <n v="26405"/>
    <n v="349.30691874497188"/>
    <x v="9081"/>
  </r>
  <r>
    <s v="28"/>
    <s v="533"/>
    <x v="4381"/>
    <s v="SUB-DISTRICT"/>
    <s v="Sirkonda"/>
    <x v="4"/>
    <x v="574"/>
    <n v="1"/>
    <n v="0"/>
    <n v="11943"/>
    <n v="51078"/>
    <n v="24673"/>
    <n v="26405"/>
    <n v="349.30691874497188"/>
    <x v="9081"/>
  </r>
  <r>
    <s v="28"/>
    <s v="533"/>
    <x v="4381"/>
    <s v="SUB-DISTRICT"/>
    <s v="Sirkonda"/>
    <x v="5"/>
    <x v="5"/>
    <n v="0"/>
    <n v="0"/>
    <n v="0"/>
    <n v="0"/>
    <n v="0"/>
    <n v="0"/>
    <n v="0"/>
    <x v="25"/>
  </r>
  <r>
    <s v="28"/>
    <s v="533"/>
    <x v="4382"/>
    <s v="SUB-DISTRICT"/>
    <s v="Machareddy"/>
    <x v="3"/>
    <x v="606"/>
    <n v="0"/>
    <n v="0"/>
    <n v="13870"/>
    <n v="58443"/>
    <n v="28425"/>
    <n v="30018"/>
    <n v="313.68282381335479"/>
    <x v="9082"/>
  </r>
  <r>
    <s v="28"/>
    <s v="533"/>
    <x v="4382"/>
    <s v="SUB-DISTRICT"/>
    <s v="Machareddy"/>
    <x v="4"/>
    <x v="606"/>
    <n v="0"/>
    <n v="0"/>
    <n v="13870"/>
    <n v="58443"/>
    <n v="28425"/>
    <n v="30018"/>
    <n v="313.68282381335479"/>
    <x v="9082"/>
  </r>
  <r>
    <s v="28"/>
    <s v="533"/>
    <x v="4382"/>
    <s v="SUB-DISTRICT"/>
    <s v="Machareddy"/>
    <x v="5"/>
    <x v="5"/>
    <n v="0"/>
    <n v="0"/>
    <n v="0"/>
    <n v="0"/>
    <n v="0"/>
    <n v="0"/>
    <n v="0"/>
    <x v="25"/>
  </r>
  <r>
    <s v="28"/>
    <s v="533"/>
    <x v="4383"/>
    <s v="SUB-DISTRICT"/>
    <s v="Sadasivanagar"/>
    <x v="3"/>
    <x v="67"/>
    <n v="1"/>
    <n v="0"/>
    <n v="13708"/>
    <n v="56005"/>
    <n v="27362"/>
    <n v="28643"/>
    <n v="235.57240547063557"/>
    <x v="9083"/>
  </r>
  <r>
    <s v="28"/>
    <s v="533"/>
    <x v="4383"/>
    <s v="SUB-DISTRICT"/>
    <s v="Sadasivanagar"/>
    <x v="4"/>
    <x v="67"/>
    <n v="1"/>
    <n v="0"/>
    <n v="13708"/>
    <n v="56005"/>
    <n v="27362"/>
    <n v="28643"/>
    <n v="235.57240547063557"/>
    <x v="9083"/>
  </r>
  <r>
    <s v="28"/>
    <s v="533"/>
    <x v="4383"/>
    <s v="SUB-DISTRICT"/>
    <s v="Sadasivanagar"/>
    <x v="5"/>
    <x v="5"/>
    <n v="0"/>
    <n v="0"/>
    <n v="0"/>
    <n v="0"/>
    <n v="0"/>
    <n v="0"/>
    <n v="0"/>
    <x v="25"/>
  </r>
  <r>
    <s v="28"/>
    <s v="533"/>
    <x v="4384"/>
    <s v="SUB-DISTRICT"/>
    <s v="Gandhari"/>
    <x v="3"/>
    <x v="105"/>
    <n v="3"/>
    <n v="0"/>
    <n v="12449"/>
    <n v="58535"/>
    <n v="29435"/>
    <n v="29100"/>
    <n v="377.37127916331457"/>
    <x v="9084"/>
  </r>
  <r>
    <s v="28"/>
    <s v="533"/>
    <x v="4384"/>
    <s v="SUB-DISTRICT"/>
    <s v="Gandhari"/>
    <x v="4"/>
    <x v="105"/>
    <n v="3"/>
    <n v="0"/>
    <n v="12449"/>
    <n v="58535"/>
    <n v="29435"/>
    <n v="29100"/>
    <n v="377.37127916331457"/>
    <x v="9084"/>
  </r>
  <r>
    <s v="28"/>
    <s v="533"/>
    <x v="4384"/>
    <s v="SUB-DISTRICT"/>
    <s v="Gandhari"/>
    <x v="5"/>
    <x v="5"/>
    <n v="0"/>
    <n v="0"/>
    <n v="0"/>
    <n v="0"/>
    <n v="0"/>
    <n v="0"/>
    <n v="0"/>
    <x v="25"/>
  </r>
  <r>
    <s v="28"/>
    <s v="533"/>
    <x v="4385"/>
    <s v="SUB-DISTRICT"/>
    <s v="Banswada"/>
    <x v="3"/>
    <x v="17"/>
    <n v="2"/>
    <n v="1"/>
    <n v="15291"/>
    <n v="68732"/>
    <n v="33154"/>
    <n v="35578"/>
    <n v="135.27514078841511"/>
    <x v="9085"/>
  </r>
  <r>
    <s v="28"/>
    <s v="533"/>
    <x v="4385"/>
    <s v="SUB-DISTRICT"/>
    <s v="Banswada"/>
    <x v="4"/>
    <x v="17"/>
    <n v="2"/>
    <n v="0"/>
    <n v="9075"/>
    <n v="40348"/>
    <n v="19406"/>
    <n v="20942"/>
    <n v="126.31514078841511"/>
    <x v="9086"/>
  </r>
  <r>
    <s v="28"/>
    <s v="533"/>
    <x v="4385"/>
    <s v="SUB-DISTRICT"/>
    <s v="Banswada"/>
    <x v="5"/>
    <x v="5"/>
    <n v="0"/>
    <n v="1"/>
    <n v="6216"/>
    <n v="28384"/>
    <n v="13748"/>
    <n v="14636"/>
    <n v="8.9600000000000009"/>
    <x v="9087"/>
  </r>
  <r>
    <s v="28"/>
    <s v="533"/>
    <x v="4386"/>
    <s v="SUB-DISTRICT"/>
    <s v="Pitlam"/>
    <x v="3"/>
    <x v="67"/>
    <n v="1"/>
    <n v="0"/>
    <n v="10484"/>
    <n v="47581"/>
    <n v="23443"/>
    <n v="24138"/>
    <n v="169.55551086082062"/>
    <x v="9088"/>
  </r>
  <r>
    <s v="28"/>
    <s v="533"/>
    <x v="4386"/>
    <s v="SUB-DISTRICT"/>
    <s v="Pitlam"/>
    <x v="4"/>
    <x v="67"/>
    <n v="1"/>
    <n v="0"/>
    <n v="10484"/>
    <n v="47581"/>
    <n v="23443"/>
    <n v="24138"/>
    <n v="169.55551086082062"/>
    <x v="9088"/>
  </r>
  <r>
    <s v="28"/>
    <s v="533"/>
    <x v="4386"/>
    <s v="SUB-DISTRICT"/>
    <s v="Pitlam"/>
    <x v="5"/>
    <x v="5"/>
    <n v="0"/>
    <n v="0"/>
    <n v="0"/>
    <n v="0"/>
    <n v="0"/>
    <n v="0"/>
    <n v="0"/>
    <x v="25"/>
  </r>
  <r>
    <s v="28"/>
    <s v="533"/>
    <x v="4387"/>
    <s v="SUB-DISTRICT"/>
    <s v="Nizamsagar"/>
    <x v="3"/>
    <x v="112"/>
    <n v="4"/>
    <n v="0"/>
    <n v="8324"/>
    <n v="36913"/>
    <n v="17889"/>
    <n v="19024"/>
    <n v="287.93664521319386"/>
    <x v="9089"/>
  </r>
  <r>
    <s v="28"/>
    <s v="533"/>
    <x v="4387"/>
    <s v="SUB-DISTRICT"/>
    <s v="Nizamsagar"/>
    <x v="4"/>
    <x v="112"/>
    <n v="4"/>
    <n v="0"/>
    <n v="8324"/>
    <n v="36913"/>
    <n v="17889"/>
    <n v="19024"/>
    <n v="287.93664521319386"/>
    <x v="9089"/>
  </r>
  <r>
    <s v="28"/>
    <s v="533"/>
    <x v="4387"/>
    <s v="SUB-DISTRICT"/>
    <s v="Nizamsagar"/>
    <x v="5"/>
    <x v="5"/>
    <n v="0"/>
    <n v="0"/>
    <n v="0"/>
    <n v="0"/>
    <n v="0"/>
    <n v="0"/>
    <n v="0"/>
    <x v="25"/>
  </r>
  <r>
    <s v="28"/>
    <s v="533"/>
    <x v="4388"/>
    <s v="SUB-DISTRICT"/>
    <s v="Yellareddy"/>
    <x v="3"/>
    <x v="20"/>
    <n v="2"/>
    <n v="1"/>
    <n v="10424"/>
    <n v="46253"/>
    <n v="22548"/>
    <n v="23705"/>
    <n v="157.5850764279968"/>
    <x v="9090"/>
  </r>
  <r>
    <s v="28"/>
    <s v="533"/>
    <x v="4388"/>
    <s v="SUB-DISTRICT"/>
    <s v="Yellareddy"/>
    <x v="4"/>
    <x v="20"/>
    <n v="2"/>
    <n v="0"/>
    <n v="7293"/>
    <n v="31330"/>
    <n v="15055"/>
    <n v="16275"/>
    <n v="146.9250764279968"/>
    <x v="9091"/>
  </r>
  <r>
    <s v="28"/>
    <s v="533"/>
    <x v="4388"/>
    <s v="SUB-DISTRICT"/>
    <s v="Yellareddy"/>
    <x v="5"/>
    <x v="5"/>
    <n v="0"/>
    <n v="1"/>
    <n v="3131"/>
    <n v="14923"/>
    <n v="7493"/>
    <n v="7430"/>
    <n v="10.66"/>
    <x v="9092"/>
  </r>
  <r>
    <s v="28"/>
    <s v="533"/>
    <x v="4389"/>
    <s v="SUB-DISTRICT"/>
    <s v="Nagareddipet"/>
    <x v="3"/>
    <x v="160"/>
    <n v="0"/>
    <n v="0"/>
    <n v="8130"/>
    <n v="34601"/>
    <n v="16600"/>
    <n v="18001"/>
    <n v="122.49436846339502"/>
    <x v="9093"/>
  </r>
  <r>
    <s v="28"/>
    <s v="533"/>
    <x v="4389"/>
    <s v="SUB-DISTRICT"/>
    <s v="Nagareddipet"/>
    <x v="4"/>
    <x v="160"/>
    <n v="0"/>
    <n v="0"/>
    <n v="8130"/>
    <n v="34601"/>
    <n v="16600"/>
    <n v="18001"/>
    <n v="122.49436846339502"/>
    <x v="9093"/>
  </r>
  <r>
    <s v="28"/>
    <s v="533"/>
    <x v="4389"/>
    <s v="SUB-DISTRICT"/>
    <s v="Nagareddipet"/>
    <x v="5"/>
    <x v="5"/>
    <n v="0"/>
    <n v="0"/>
    <n v="0"/>
    <n v="0"/>
    <n v="0"/>
    <n v="0"/>
    <n v="0"/>
    <x v="25"/>
  </r>
  <r>
    <s v="28"/>
    <s v="533"/>
    <x v="4390"/>
    <s v="SUB-DISTRICT"/>
    <s v="Lingampet"/>
    <x v="3"/>
    <x v="21"/>
    <n v="0"/>
    <n v="0"/>
    <n v="10641"/>
    <n v="48122"/>
    <n v="23405"/>
    <n v="24717"/>
    <n v="258.86705551086084"/>
    <x v="9094"/>
  </r>
  <r>
    <s v="28"/>
    <s v="533"/>
    <x v="4390"/>
    <s v="SUB-DISTRICT"/>
    <s v="Lingampet"/>
    <x v="4"/>
    <x v="21"/>
    <n v="0"/>
    <n v="0"/>
    <n v="10641"/>
    <n v="48122"/>
    <n v="23405"/>
    <n v="24717"/>
    <n v="258.86705551086084"/>
    <x v="9094"/>
  </r>
  <r>
    <s v="28"/>
    <s v="533"/>
    <x v="4390"/>
    <s v="SUB-DISTRICT"/>
    <s v="Lingampet"/>
    <x v="5"/>
    <x v="5"/>
    <n v="0"/>
    <n v="0"/>
    <n v="0"/>
    <n v="0"/>
    <n v="0"/>
    <n v="0"/>
    <n v="0"/>
    <x v="25"/>
  </r>
  <r>
    <s v="28"/>
    <s v="533"/>
    <x v="4391"/>
    <s v="SUB-DISTRICT"/>
    <s v="Tadwai"/>
    <x v="3"/>
    <x v="160"/>
    <n v="2"/>
    <n v="0"/>
    <n v="11793"/>
    <n v="48585"/>
    <n v="23395"/>
    <n v="25190"/>
    <n v="262.30329847144009"/>
    <x v="9095"/>
  </r>
  <r>
    <s v="28"/>
    <s v="533"/>
    <x v="4391"/>
    <s v="SUB-DISTRICT"/>
    <s v="Tadwai"/>
    <x v="4"/>
    <x v="160"/>
    <n v="2"/>
    <n v="0"/>
    <n v="11793"/>
    <n v="48585"/>
    <n v="23395"/>
    <n v="25190"/>
    <n v="262.30329847144009"/>
    <x v="9095"/>
  </r>
  <r>
    <s v="28"/>
    <s v="533"/>
    <x v="4391"/>
    <s v="SUB-DISTRICT"/>
    <s v="Tadwai"/>
    <x v="5"/>
    <x v="5"/>
    <n v="0"/>
    <n v="0"/>
    <n v="0"/>
    <n v="0"/>
    <n v="0"/>
    <n v="0"/>
    <n v="0"/>
    <x v="25"/>
  </r>
  <r>
    <s v="28"/>
    <s v="533"/>
    <x v="4392"/>
    <s v="SUB-DISTRICT"/>
    <s v="Kamareddy"/>
    <x v="3"/>
    <x v="574"/>
    <n v="0"/>
    <n v="1"/>
    <n v="29050"/>
    <n v="126445"/>
    <n v="62350"/>
    <n v="64095"/>
    <n v="115.0372083668544"/>
    <x v="9096"/>
  </r>
  <r>
    <s v="28"/>
    <s v="533"/>
    <x v="4392"/>
    <s v="SUB-DISTRICT"/>
    <s v="Kamareddy"/>
    <x v="4"/>
    <x v="574"/>
    <n v="0"/>
    <n v="0"/>
    <n v="11291"/>
    <n v="46130"/>
    <n v="22690"/>
    <n v="23440"/>
    <n v="100.9272083668544"/>
    <x v="9097"/>
  </r>
  <r>
    <s v="28"/>
    <s v="533"/>
    <x v="4392"/>
    <s v="SUB-DISTRICT"/>
    <s v="Kamareddy"/>
    <x v="5"/>
    <x v="5"/>
    <n v="0"/>
    <n v="1"/>
    <n v="17759"/>
    <n v="80315"/>
    <n v="39660"/>
    <n v="40655"/>
    <n v="14.11"/>
    <x v="9098"/>
  </r>
  <r>
    <s v="28"/>
    <s v="533"/>
    <x v="4393"/>
    <s v="SUB-DISTRICT"/>
    <s v="Bhiknoor"/>
    <x v="3"/>
    <x v="295"/>
    <n v="0"/>
    <n v="0"/>
    <n v="14732"/>
    <n v="59656"/>
    <n v="29157"/>
    <n v="30499"/>
    <n v="204.83085277554304"/>
    <x v="9099"/>
  </r>
  <r>
    <s v="28"/>
    <s v="533"/>
    <x v="4393"/>
    <s v="SUB-DISTRICT"/>
    <s v="Bhiknoor"/>
    <x v="4"/>
    <x v="295"/>
    <n v="0"/>
    <n v="0"/>
    <n v="14732"/>
    <n v="59656"/>
    <n v="29157"/>
    <n v="30499"/>
    <n v="204.83085277554304"/>
    <x v="9099"/>
  </r>
  <r>
    <s v="28"/>
    <s v="533"/>
    <x v="4393"/>
    <s v="SUB-DISTRICT"/>
    <s v="Bhiknoor"/>
    <x v="5"/>
    <x v="5"/>
    <n v="0"/>
    <n v="0"/>
    <n v="0"/>
    <n v="0"/>
    <n v="0"/>
    <n v="0"/>
    <n v="0"/>
    <x v="25"/>
  </r>
  <r>
    <s v="28"/>
    <s v="533"/>
    <x v="4394"/>
    <s v="SUB-DISTRICT"/>
    <s v="Domakonda"/>
    <x v="3"/>
    <x v="576"/>
    <n v="1"/>
    <n v="0"/>
    <n v="14089"/>
    <n v="56939"/>
    <n v="28000"/>
    <n v="28939"/>
    <n v="143.72727272727275"/>
    <x v="9100"/>
  </r>
  <r>
    <s v="28"/>
    <s v="533"/>
    <x v="4394"/>
    <s v="SUB-DISTRICT"/>
    <s v="Domakonda"/>
    <x v="4"/>
    <x v="576"/>
    <n v="1"/>
    <n v="0"/>
    <n v="14089"/>
    <n v="56939"/>
    <n v="28000"/>
    <n v="28939"/>
    <n v="143.72727272727275"/>
    <x v="9100"/>
  </r>
  <r>
    <s v="28"/>
    <s v="533"/>
    <x v="4394"/>
    <s v="SUB-DISTRICT"/>
    <s v="Domakonda"/>
    <x v="5"/>
    <x v="5"/>
    <n v="0"/>
    <n v="0"/>
    <n v="0"/>
    <n v="0"/>
    <n v="0"/>
    <n v="0"/>
    <n v="0"/>
    <x v="25"/>
  </r>
  <r>
    <s v="28"/>
    <s v="534"/>
    <x v="3"/>
    <s v="DISTRICT"/>
    <s v="Karimnagar"/>
    <x v="3"/>
    <x v="375"/>
    <n v="42"/>
    <n v="13"/>
    <n v="976022"/>
    <n v="3776269"/>
    <n v="1880800"/>
    <n v="1895469"/>
    <n v="11823"/>
    <x v="9101"/>
  </r>
  <r>
    <s v="28"/>
    <s v="534"/>
    <x v="3"/>
    <s v="DISTRICT"/>
    <s v="Karimnagar"/>
    <x v="4"/>
    <x v="375"/>
    <n v="42"/>
    <n v="0"/>
    <n v="743421"/>
    <n v="2825044"/>
    <n v="1401950"/>
    <n v="1423094"/>
    <n v="11439.1"/>
    <x v="9102"/>
  </r>
  <r>
    <s v="28"/>
    <s v="534"/>
    <x v="3"/>
    <s v="DISTRICT"/>
    <s v="Karimnagar"/>
    <x v="5"/>
    <x v="5"/>
    <n v="0"/>
    <n v="13"/>
    <n v="232601"/>
    <n v="951225"/>
    <n v="478850"/>
    <n v="472375"/>
    <n v="383.9"/>
    <x v="9103"/>
  </r>
  <r>
    <s v="28"/>
    <s v="534"/>
    <x v="4395"/>
    <s v="SUB-DISTRICT"/>
    <s v="Ibrahimpatnam"/>
    <x v="3"/>
    <x v="582"/>
    <n v="0"/>
    <n v="0"/>
    <n v="13782"/>
    <n v="52759"/>
    <n v="25569"/>
    <n v="27190"/>
    <n v="160.69187195121953"/>
    <x v="9104"/>
  </r>
  <r>
    <s v="28"/>
    <s v="534"/>
    <x v="4395"/>
    <s v="SUB-DISTRICT"/>
    <s v="Ibrahimpatnam"/>
    <x v="4"/>
    <x v="582"/>
    <n v="0"/>
    <n v="0"/>
    <n v="13782"/>
    <n v="52759"/>
    <n v="25569"/>
    <n v="27190"/>
    <n v="160.69187195121953"/>
    <x v="9104"/>
  </r>
  <r>
    <s v="28"/>
    <s v="534"/>
    <x v="4395"/>
    <s v="SUB-DISTRICT"/>
    <s v="Ibrahimpatnam"/>
    <x v="5"/>
    <x v="5"/>
    <n v="0"/>
    <n v="0"/>
    <n v="0"/>
    <n v="0"/>
    <n v="0"/>
    <n v="0"/>
    <n v="0"/>
    <x v="25"/>
  </r>
  <r>
    <s v="28"/>
    <s v="534"/>
    <x v="4396"/>
    <s v="SUB-DISTRICT"/>
    <s v="Mallapur"/>
    <x v="3"/>
    <x v="295"/>
    <n v="3"/>
    <n v="0"/>
    <n v="14219"/>
    <n v="53870"/>
    <n v="26080"/>
    <n v="27790"/>
    <n v="241.80506707317073"/>
    <x v="9105"/>
  </r>
  <r>
    <s v="28"/>
    <s v="534"/>
    <x v="4396"/>
    <s v="SUB-DISTRICT"/>
    <s v="Mallapur"/>
    <x v="4"/>
    <x v="295"/>
    <n v="3"/>
    <n v="0"/>
    <n v="14219"/>
    <n v="53870"/>
    <n v="26080"/>
    <n v="27790"/>
    <n v="241.80506707317073"/>
    <x v="9105"/>
  </r>
  <r>
    <s v="28"/>
    <s v="534"/>
    <x v="4396"/>
    <s v="SUB-DISTRICT"/>
    <s v="Mallapur"/>
    <x v="5"/>
    <x v="5"/>
    <n v="0"/>
    <n v="0"/>
    <n v="0"/>
    <n v="0"/>
    <n v="0"/>
    <n v="0"/>
    <n v="0"/>
    <x v="25"/>
  </r>
  <r>
    <s v="28"/>
    <s v="534"/>
    <x v="4397"/>
    <s v="SUB-DISTRICT"/>
    <s v="Raikal"/>
    <x v="3"/>
    <x v="576"/>
    <n v="0"/>
    <n v="0"/>
    <n v="16807"/>
    <n v="63907"/>
    <n v="31140"/>
    <n v="32767"/>
    <n v="245.75979878048781"/>
    <x v="9106"/>
  </r>
  <r>
    <s v="28"/>
    <s v="534"/>
    <x v="4397"/>
    <s v="SUB-DISTRICT"/>
    <s v="Raikal"/>
    <x v="4"/>
    <x v="576"/>
    <n v="0"/>
    <n v="0"/>
    <n v="16807"/>
    <n v="63907"/>
    <n v="31140"/>
    <n v="32767"/>
    <n v="245.75979878048781"/>
    <x v="9106"/>
  </r>
  <r>
    <s v="28"/>
    <s v="534"/>
    <x v="4397"/>
    <s v="SUB-DISTRICT"/>
    <s v="Raikal"/>
    <x v="5"/>
    <x v="5"/>
    <n v="0"/>
    <n v="0"/>
    <n v="0"/>
    <n v="0"/>
    <n v="0"/>
    <n v="0"/>
    <n v="0"/>
    <x v="25"/>
  </r>
  <r>
    <s v="28"/>
    <s v="534"/>
    <x v="4398"/>
    <s v="SUB-DISTRICT"/>
    <s v="Sarangapur"/>
    <x v="3"/>
    <x v="25"/>
    <n v="0"/>
    <n v="0"/>
    <n v="11955"/>
    <n v="45006"/>
    <n v="21909"/>
    <n v="23097"/>
    <n v="255.85260365853659"/>
    <x v="9107"/>
  </r>
  <r>
    <s v="28"/>
    <s v="534"/>
    <x v="4398"/>
    <s v="SUB-DISTRICT"/>
    <s v="Sarangapur"/>
    <x v="4"/>
    <x v="25"/>
    <n v="0"/>
    <n v="0"/>
    <n v="11955"/>
    <n v="45006"/>
    <n v="21909"/>
    <n v="23097"/>
    <n v="255.85260365853659"/>
    <x v="9107"/>
  </r>
  <r>
    <s v="28"/>
    <s v="534"/>
    <x v="4398"/>
    <s v="SUB-DISTRICT"/>
    <s v="Sarangapur"/>
    <x v="5"/>
    <x v="5"/>
    <n v="0"/>
    <n v="0"/>
    <n v="0"/>
    <n v="0"/>
    <n v="0"/>
    <n v="0"/>
    <n v="0"/>
    <x v="25"/>
  </r>
  <r>
    <s v="28"/>
    <s v="534"/>
    <x v="4399"/>
    <s v="SUB-DISTRICT"/>
    <s v="Dharmapuri"/>
    <x v="3"/>
    <x v="21"/>
    <n v="0"/>
    <n v="0"/>
    <n v="20667"/>
    <n v="78365"/>
    <n v="38285"/>
    <n v="40080"/>
    <n v="276.30598170731707"/>
    <x v="9108"/>
  </r>
  <r>
    <s v="28"/>
    <s v="534"/>
    <x v="4399"/>
    <s v="SUB-DISTRICT"/>
    <s v="Dharmapuri"/>
    <x v="4"/>
    <x v="21"/>
    <n v="0"/>
    <n v="0"/>
    <n v="20667"/>
    <n v="78365"/>
    <n v="38285"/>
    <n v="40080"/>
    <n v="276.30598170731707"/>
    <x v="9108"/>
  </r>
  <r>
    <s v="28"/>
    <s v="534"/>
    <x v="4399"/>
    <s v="SUB-DISTRICT"/>
    <s v="Dharmapuri"/>
    <x v="5"/>
    <x v="5"/>
    <n v="0"/>
    <n v="0"/>
    <n v="0"/>
    <n v="0"/>
    <n v="0"/>
    <n v="0"/>
    <n v="0"/>
    <x v="25"/>
  </r>
  <r>
    <s v="28"/>
    <s v="534"/>
    <x v="4400"/>
    <s v="SUB-DISTRICT"/>
    <s v="Velgatoor"/>
    <x v="3"/>
    <x v="606"/>
    <n v="0"/>
    <n v="0"/>
    <n v="14379"/>
    <n v="51719"/>
    <n v="25824"/>
    <n v="25895"/>
    <n v="195.01770731707319"/>
    <x v="9109"/>
  </r>
  <r>
    <s v="28"/>
    <s v="534"/>
    <x v="4400"/>
    <s v="SUB-DISTRICT"/>
    <s v="Velgatoor"/>
    <x v="4"/>
    <x v="606"/>
    <n v="0"/>
    <n v="0"/>
    <n v="14379"/>
    <n v="51719"/>
    <n v="25824"/>
    <n v="25895"/>
    <n v="195.01770731707319"/>
    <x v="9109"/>
  </r>
  <r>
    <s v="28"/>
    <s v="534"/>
    <x v="4400"/>
    <s v="SUB-DISTRICT"/>
    <s v="Velgatoor"/>
    <x v="5"/>
    <x v="5"/>
    <n v="0"/>
    <n v="0"/>
    <n v="0"/>
    <n v="0"/>
    <n v="0"/>
    <n v="0"/>
    <n v="0"/>
    <x v="25"/>
  </r>
  <r>
    <s v="28"/>
    <s v="534"/>
    <x v="4401"/>
    <s v="SUB-DISTRICT"/>
    <s v="Ramagundam"/>
    <x v="3"/>
    <x v="111"/>
    <n v="1"/>
    <n v="2"/>
    <n v="69886"/>
    <n v="277041"/>
    <n v="140527"/>
    <n v="136514"/>
    <n v="329.78754878048784"/>
    <x v="9110"/>
  </r>
  <r>
    <s v="28"/>
    <s v="534"/>
    <x v="4401"/>
    <s v="SUB-DISTRICT"/>
    <s v="Ramagundam"/>
    <x v="4"/>
    <x v="111"/>
    <n v="1"/>
    <n v="0"/>
    <n v="8739"/>
    <n v="32102"/>
    <n v="16060"/>
    <n v="16042"/>
    <n v="187.30754878048785"/>
    <x v="9111"/>
  </r>
  <r>
    <s v="28"/>
    <s v="534"/>
    <x v="4401"/>
    <s v="SUB-DISTRICT"/>
    <s v="Ramagundam"/>
    <x v="5"/>
    <x v="5"/>
    <n v="0"/>
    <n v="2"/>
    <n v="61147"/>
    <n v="244939"/>
    <n v="124467"/>
    <n v="120472"/>
    <n v="142.47999999999999"/>
    <x v="9112"/>
  </r>
  <r>
    <s v="28"/>
    <s v="534"/>
    <x v="4402"/>
    <s v="SUB-DISTRICT"/>
    <s v="Kamanpur"/>
    <x v="3"/>
    <x v="295"/>
    <n v="2"/>
    <n v="2"/>
    <n v="19571"/>
    <n v="75072"/>
    <n v="38076"/>
    <n v="36996"/>
    <n v="231.05314024390242"/>
    <x v="9113"/>
  </r>
  <r>
    <s v="28"/>
    <s v="534"/>
    <x v="4402"/>
    <s v="SUB-DISTRICT"/>
    <s v="Kamanpur"/>
    <x v="4"/>
    <x v="295"/>
    <n v="2"/>
    <n v="0"/>
    <n v="14854"/>
    <n v="57169"/>
    <n v="28918"/>
    <n v="28251"/>
    <n v="188.44314024390241"/>
    <x v="9114"/>
  </r>
  <r>
    <s v="28"/>
    <s v="534"/>
    <x v="4402"/>
    <s v="SUB-DISTRICT"/>
    <s v="Kamanpur"/>
    <x v="5"/>
    <x v="5"/>
    <n v="0"/>
    <n v="2"/>
    <n v="4717"/>
    <n v="17903"/>
    <n v="9158"/>
    <n v="8745"/>
    <n v="42.61"/>
    <x v="9115"/>
  </r>
  <r>
    <s v="28"/>
    <s v="534"/>
    <x v="4403"/>
    <s v="SUB-DISTRICT"/>
    <s v="Manthani"/>
    <x v="3"/>
    <x v="110"/>
    <n v="4"/>
    <n v="0"/>
    <n v="14991"/>
    <n v="54669"/>
    <n v="27141"/>
    <n v="27528"/>
    <n v="298.75732317073169"/>
    <x v="9116"/>
  </r>
  <r>
    <s v="28"/>
    <s v="534"/>
    <x v="4403"/>
    <s v="SUB-DISTRICT"/>
    <s v="Manthani"/>
    <x v="4"/>
    <x v="110"/>
    <n v="4"/>
    <n v="0"/>
    <n v="14991"/>
    <n v="54669"/>
    <n v="27141"/>
    <n v="27528"/>
    <n v="298.75732317073169"/>
    <x v="9116"/>
  </r>
  <r>
    <s v="28"/>
    <s v="534"/>
    <x v="4403"/>
    <s v="SUB-DISTRICT"/>
    <s v="Manthani"/>
    <x v="5"/>
    <x v="5"/>
    <n v="0"/>
    <n v="0"/>
    <n v="0"/>
    <n v="0"/>
    <n v="0"/>
    <n v="0"/>
    <n v="0"/>
    <x v="25"/>
  </r>
  <r>
    <s v="28"/>
    <s v="534"/>
    <x v="4404"/>
    <s v="SUB-DISTRICT"/>
    <s v="Kataram"/>
    <x v="3"/>
    <x v="20"/>
    <n v="3"/>
    <n v="0"/>
    <n v="10048"/>
    <n v="37336"/>
    <n v="18617"/>
    <n v="18719"/>
    <n v="263.02055487804876"/>
    <x v="9117"/>
  </r>
  <r>
    <s v="28"/>
    <s v="534"/>
    <x v="4404"/>
    <s v="SUB-DISTRICT"/>
    <s v="Kataram"/>
    <x v="4"/>
    <x v="20"/>
    <n v="3"/>
    <n v="0"/>
    <n v="10048"/>
    <n v="37336"/>
    <n v="18617"/>
    <n v="18719"/>
    <n v="263.02055487804876"/>
    <x v="9117"/>
  </r>
  <r>
    <s v="28"/>
    <s v="534"/>
    <x v="4404"/>
    <s v="SUB-DISTRICT"/>
    <s v="Kataram"/>
    <x v="5"/>
    <x v="5"/>
    <n v="0"/>
    <n v="0"/>
    <n v="0"/>
    <n v="0"/>
    <n v="0"/>
    <n v="0"/>
    <n v="0"/>
    <x v="25"/>
  </r>
  <r>
    <s v="28"/>
    <s v="534"/>
    <x v="4405"/>
    <s v="SUB-DISTRICT"/>
    <s v="Mahadevpur"/>
    <x v="3"/>
    <x v="27"/>
    <n v="12"/>
    <n v="0"/>
    <n v="9985"/>
    <n v="38489"/>
    <n v="18986"/>
    <n v="19503"/>
    <n v="579.58446951219514"/>
    <x v="9118"/>
  </r>
  <r>
    <s v="28"/>
    <s v="534"/>
    <x v="4405"/>
    <s v="SUB-DISTRICT"/>
    <s v="Mahadevpur"/>
    <x v="4"/>
    <x v="27"/>
    <n v="12"/>
    <n v="0"/>
    <n v="9985"/>
    <n v="38489"/>
    <n v="18986"/>
    <n v="19503"/>
    <n v="579.58446951219514"/>
    <x v="9118"/>
  </r>
  <r>
    <s v="28"/>
    <s v="534"/>
    <x v="4405"/>
    <s v="SUB-DISTRICT"/>
    <s v="Mahadevpur"/>
    <x v="5"/>
    <x v="5"/>
    <n v="0"/>
    <n v="0"/>
    <n v="0"/>
    <n v="0"/>
    <n v="0"/>
    <n v="0"/>
    <n v="0"/>
    <x v="25"/>
  </r>
  <r>
    <s v="28"/>
    <s v="534"/>
    <x v="4406"/>
    <s v="SUB-DISTRICT"/>
    <s v="Mutharam (Mahadevpur)"/>
    <x v="3"/>
    <x v="574"/>
    <n v="1"/>
    <n v="0"/>
    <n v="6719"/>
    <n v="26312"/>
    <n v="13187"/>
    <n v="13125"/>
    <n v="580.53195731707319"/>
    <x v="9119"/>
  </r>
  <r>
    <s v="28"/>
    <s v="534"/>
    <x v="4406"/>
    <s v="SUB-DISTRICT"/>
    <s v="Mutharam (Mahadevpur)"/>
    <x v="4"/>
    <x v="574"/>
    <n v="1"/>
    <n v="0"/>
    <n v="6719"/>
    <n v="26312"/>
    <n v="13187"/>
    <n v="13125"/>
    <n v="580.53195731707319"/>
    <x v="9119"/>
  </r>
  <r>
    <s v="28"/>
    <s v="534"/>
    <x v="4406"/>
    <s v="SUB-DISTRICT"/>
    <s v="Mutharam (Mahadevpur)"/>
    <x v="5"/>
    <x v="5"/>
    <n v="0"/>
    <n v="0"/>
    <n v="0"/>
    <n v="0"/>
    <n v="0"/>
    <n v="0"/>
    <n v="0"/>
    <x v="25"/>
  </r>
  <r>
    <s v="28"/>
    <s v="534"/>
    <x v="4407"/>
    <s v="SUB-DISTRICT"/>
    <s v="Malharrao"/>
    <x v="3"/>
    <x v="111"/>
    <n v="5"/>
    <n v="0"/>
    <n v="7212"/>
    <n v="25343"/>
    <n v="12685"/>
    <n v="12658"/>
    <n v="348.45923780487806"/>
    <x v="9120"/>
  </r>
  <r>
    <s v="28"/>
    <s v="534"/>
    <x v="4407"/>
    <s v="SUB-DISTRICT"/>
    <s v="Malharrao"/>
    <x v="4"/>
    <x v="111"/>
    <n v="5"/>
    <n v="0"/>
    <n v="7212"/>
    <n v="25343"/>
    <n v="12685"/>
    <n v="12658"/>
    <n v="348.45923780487806"/>
    <x v="9120"/>
  </r>
  <r>
    <s v="28"/>
    <s v="534"/>
    <x v="4407"/>
    <s v="SUB-DISTRICT"/>
    <s v="Malharrao"/>
    <x v="5"/>
    <x v="5"/>
    <n v="0"/>
    <n v="0"/>
    <n v="0"/>
    <n v="0"/>
    <n v="0"/>
    <n v="0"/>
    <n v="0"/>
    <x v="25"/>
  </r>
  <r>
    <s v="28"/>
    <s v="534"/>
    <x v="4408"/>
    <s v="SUB-DISTRICT"/>
    <s v="Mutharam (Manthani)"/>
    <x v="3"/>
    <x v="582"/>
    <n v="0"/>
    <n v="0"/>
    <n v="8901"/>
    <n v="31567"/>
    <n v="15653"/>
    <n v="15914"/>
    <n v="140.06341463414634"/>
    <x v="9121"/>
  </r>
  <r>
    <s v="28"/>
    <s v="534"/>
    <x v="4408"/>
    <s v="SUB-DISTRICT"/>
    <s v="Mutharam (Manthani)"/>
    <x v="4"/>
    <x v="582"/>
    <n v="0"/>
    <n v="0"/>
    <n v="8901"/>
    <n v="31567"/>
    <n v="15653"/>
    <n v="15914"/>
    <n v="140.06341463414634"/>
    <x v="9121"/>
  </r>
  <r>
    <s v="28"/>
    <s v="534"/>
    <x v="4408"/>
    <s v="SUB-DISTRICT"/>
    <s v="Mutharam (Manthani)"/>
    <x v="5"/>
    <x v="5"/>
    <n v="0"/>
    <n v="0"/>
    <n v="0"/>
    <n v="0"/>
    <n v="0"/>
    <n v="0"/>
    <n v="0"/>
    <x v="25"/>
  </r>
  <r>
    <s v="28"/>
    <s v="534"/>
    <x v="4409"/>
    <s v="SUB-DISTRICT"/>
    <s v="Srirampur"/>
    <x v="3"/>
    <x v="111"/>
    <n v="0"/>
    <n v="0"/>
    <n v="12033"/>
    <n v="41956"/>
    <n v="21125"/>
    <n v="20831"/>
    <n v="207.77789634146342"/>
    <x v="9122"/>
  </r>
  <r>
    <s v="28"/>
    <s v="534"/>
    <x v="4409"/>
    <s v="SUB-DISTRICT"/>
    <s v="Srirampur"/>
    <x v="4"/>
    <x v="111"/>
    <n v="0"/>
    <n v="0"/>
    <n v="12033"/>
    <n v="41956"/>
    <n v="21125"/>
    <n v="20831"/>
    <n v="207.77789634146342"/>
    <x v="9122"/>
  </r>
  <r>
    <s v="28"/>
    <s v="534"/>
    <x v="4409"/>
    <s v="SUB-DISTRICT"/>
    <s v="Srirampur"/>
    <x v="5"/>
    <x v="5"/>
    <n v="0"/>
    <n v="0"/>
    <n v="0"/>
    <n v="0"/>
    <n v="0"/>
    <n v="0"/>
    <n v="0"/>
    <x v="25"/>
  </r>
  <r>
    <s v="28"/>
    <s v="534"/>
    <x v="4410"/>
    <s v="SUB-DISTRICT"/>
    <s v="Peddapalle"/>
    <x v="3"/>
    <x v="574"/>
    <n v="1"/>
    <n v="1"/>
    <n v="26883"/>
    <n v="101776"/>
    <n v="50767"/>
    <n v="51009"/>
    <n v="244.97709146341464"/>
    <x v="9123"/>
  </r>
  <r>
    <s v="28"/>
    <s v="534"/>
    <x v="4410"/>
    <s v="SUB-DISTRICT"/>
    <s v="Peddapalle"/>
    <x v="4"/>
    <x v="574"/>
    <n v="1"/>
    <n v="0"/>
    <n v="16422"/>
    <n v="60605"/>
    <n v="30119"/>
    <n v="30486"/>
    <n v="234.61709146341462"/>
    <x v="9124"/>
  </r>
  <r>
    <s v="28"/>
    <s v="534"/>
    <x v="4410"/>
    <s v="SUB-DISTRICT"/>
    <s v="Peddapalle"/>
    <x v="5"/>
    <x v="5"/>
    <n v="0"/>
    <n v="1"/>
    <n v="10461"/>
    <n v="41171"/>
    <n v="20648"/>
    <n v="20523"/>
    <n v="10.36"/>
    <x v="9125"/>
  </r>
  <r>
    <s v="28"/>
    <s v="534"/>
    <x v="4411"/>
    <s v="SUB-DISTRICT"/>
    <s v="Julapalle"/>
    <x v="3"/>
    <x v="621"/>
    <n v="0"/>
    <n v="0"/>
    <n v="7401"/>
    <n v="27661"/>
    <n v="13705"/>
    <n v="13956"/>
    <n v="81.257378048780495"/>
    <x v="9126"/>
  </r>
  <r>
    <s v="28"/>
    <s v="534"/>
    <x v="4411"/>
    <s v="SUB-DISTRICT"/>
    <s v="Julapalle"/>
    <x v="4"/>
    <x v="621"/>
    <n v="0"/>
    <n v="0"/>
    <n v="7401"/>
    <n v="27661"/>
    <n v="13705"/>
    <n v="13956"/>
    <n v="81.257378048780495"/>
    <x v="9126"/>
  </r>
  <r>
    <s v="28"/>
    <s v="534"/>
    <x v="4411"/>
    <s v="SUB-DISTRICT"/>
    <s v="Julapalle"/>
    <x v="5"/>
    <x v="5"/>
    <n v="0"/>
    <n v="0"/>
    <n v="0"/>
    <n v="0"/>
    <n v="0"/>
    <n v="0"/>
    <n v="0"/>
    <x v="25"/>
  </r>
  <r>
    <s v="28"/>
    <s v="534"/>
    <x v="4412"/>
    <s v="SUB-DISTRICT"/>
    <s v="Elgaid"/>
    <x v="3"/>
    <x v="590"/>
    <n v="0"/>
    <n v="0"/>
    <n v="6074"/>
    <n v="22342"/>
    <n v="11127"/>
    <n v="11215"/>
    <n v="88.445926829268288"/>
    <x v="9127"/>
  </r>
  <r>
    <s v="28"/>
    <s v="534"/>
    <x v="4412"/>
    <s v="SUB-DISTRICT"/>
    <s v="Elgaid"/>
    <x v="4"/>
    <x v="590"/>
    <n v="0"/>
    <n v="0"/>
    <n v="6074"/>
    <n v="22342"/>
    <n v="11127"/>
    <n v="11215"/>
    <n v="88.445926829268288"/>
    <x v="9127"/>
  </r>
  <r>
    <s v="28"/>
    <s v="534"/>
    <x v="4412"/>
    <s v="SUB-DISTRICT"/>
    <s v="Elgaid"/>
    <x v="5"/>
    <x v="5"/>
    <n v="0"/>
    <n v="0"/>
    <n v="0"/>
    <n v="0"/>
    <n v="0"/>
    <n v="0"/>
    <n v="0"/>
    <x v="25"/>
  </r>
  <r>
    <s v="28"/>
    <s v="534"/>
    <x v="4413"/>
    <s v="SUB-DISTRICT"/>
    <s v="Dharmaram"/>
    <x v="3"/>
    <x v="111"/>
    <n v="0"/>
    <n v="0"/>
    <n v="14502"/>
    <n v="54087"/>
    <n v="27035"/>
    <n v="27052"/>
    <n v="209.00345121951219"/>
    <x v="9128"/>
  </r>
  <r>
    <s v="28"/>
    <s v="534"/>
    <x v="4413"/>
    <s v="SUB-DISTRICT"/>
    <s v="Dharmaram"/>
    <x v="4"/>
    <x v="111"/>
    <n v="0"/>
    <n v="0"/>
    <n v="14502"/>
    <n v="54087"/>
    <n v="27035"/>
    <n v="27052"/>
    <n v="209.00345121951219"/>
    <x v="9128"/>
  </r>
  <r>
    <s v="28"/>
    <s v="534"/>
    <x v="4413"/>
    <s v="SUB-DISTRICT"/>
    <s v="Dharmaram"/>
    <x v="5"/>
    <x v="5"/>
    <n v="0"/>
    <n v="0"/>
    <n v="0"/>
    <n v="0"/>
    <n v="0"/>
    <n v="0"/>
    <n v="0"/>
    <x v="25"/>
  </r>
  <r>
    <s v="28"/>
    <s v="534"/>
    <x v="4414"/>
    <s v="SUB-DISTRICT"/>
    <s v="Gollapalle"/>
    <x v="3"/>
    <x v="160"/>
    <n v="0"/>
    <n v="0"/>
    <n v="11651"/>
    <n v="44951"/>
    <n v="22029"/>
    <n v="22922"/>
    <n v="145.67624999999998"/>
    <x v="9129"/>
  </r>
  <r>
    <s v="28"/>
    <s v="534"/>
    <x v="4414"/>
    <s v="SUB-DISTRICT"/>
    <s v="Gollapalle"/>
    <x v="4"/>
    <x v="160"/>
    <n v="0"/>
    <n v="0"/>
    <n v="11651"/>
    <n v="44951"/>
    <n v="22029"/>
    <n v="22922"/>
    <n v="145.67624999999998"/>
    <x v="9129"/>
  </r>
  <r>
    <s v="28"/>
    <s v="534"/>
    <x v="4414"/>
    <s v="SUB-DISTRICT"/>
    <s v="Gollapalle"/>
    <x v="5"/>
    <x v="5"/>
    <n v="0"/>
    <n v="0"/>
    <n v="0"/>
    <n v="0"/>
    <n v="0"/>
    <n v="0"/>
    <n v="0"/>
    <x v="25"/>
  </r>
  <r>
    <s v="28"/>
    <s v="534"/>
    <x v="4415"/>
    <s v="SUB-DISTRICT"/>
    <s v="Mallial"/>
    <x v="3"/>
    <x v="61"/>
    <n v="0"/>
    <n v="0"/>
    <n v="12336"/>
    <n v="47373"/>
    <n v="23125"/>
    <n v="24248"/>
    <n v="158.3540487804878"/>
    <x v="9130"/>
  </r>
  <r>
    <s v="28"/>
    <s v="534"/>
    <x v="4415"/>
    <s v="SUB-DISTRICT"/>
    <s v="Mallial"/>
    <x v="4"/>
    <x v="61"/>
    <n v="0"/>
    <n v="0"/>
    <n v="12336"/>
    <n v="47373"/>
    <n v="23125"/>
    <n v="24248"/>
    <n v="158.3540487804878"/>
    <x v="9130"/>
  </r>
  <r>
    <s v="28"/>
    <s v="534"/>
    <x v="4415"/>
    <s v="SUB-DISTRICT"/>
    <s v="Mallial"/>
    <x v="5"/>
    <x v="5"/>
    <n v="0"/>
    <n v="0"/>
    <n v="0"/>
    <n v="0"/>
    <n v="0"/>
    <n v="0"/>
    <n v="0"/>
    <x v="25"/>
  </r>
  <r>
    <s v="28"/>
    <s v="534"/>
    <x v="4416"/>
    <s v="SUB-DISTRICT"/>
    <s v="Jagtial"/>
    <x v="3"/>
    <x v="606"/>
    <n v="0"/>
    <n v="1"/>
    <n v="41715"/>
    <n v="169064"/>
    <n v="83887"/>
    <n v="85177"/>
    <n v="210.45557926829267"/>
    <x v="9131"/>
  </r>
  <r>
    <s v="28"/>
    <s v="534"/>
    <x v="4416"/>
    <s v="SUB-DISTRICT"/>
    <s v="Jagtial"/>
    <x v="4"/>
    <x v="606"/>
    <n v="0"/>
    <n v="0"/>
    <n v="16720"/>
    <n v="65134"/>
    <n v="32059"/>
    <n v="33075"/>
    <n v="192.65557926829266"/>
    <x v="9132"/>
  </r>
  <r>
    <s v="28"/>
    <s v="534"/>
    <x v="4416"/>
    <s v="SUB-DISTRICT"/>
    <s v="Jagtial"/>
    <x v="5"/>
    <x v="5"/>
    <n v="0"/>
    <n v="1"/>
    <n v="24995"/>
    <n v="103930"/>
    <n v="51828"/>
    <n v="52102"/>
    <n v="17.8"/>
    <x v="9133"/>
  </r>
  <r>
    <s v="28"/>
    <s v="534"/>
    <x v="4417"/>
    <s v="SUB-DISTRICT"/>
    <s v="Medipalle"/>
    <x v="3"/>
    <x v="295"/>
    <n v="0"/>
    <n v="0"/>
    <n v="13283"/>
    <n v="51209"/>
    <n v="25268"/>
    <n v="25941"/>
    <n v="195.42965853658535"/>
    <x v="9134"/>
  </r>
  <r>
    <s v="28"/>
    <s v="534"/>
    <x v="4417"/>
    <s v="SUB-DISTRICT"/>
    <s v="Medipalle"/>
    <x v="4"/>
    <x v="295"/>
    <n v="0"/>
    <n v="0"/>
    <n v="13283"/>
    <n v="51209"/>
    <n v="25268"/>
    <n v="25941"/>
    <n v="195.42965853658535"/>
    <x v="9134"/>
  </r>
  <r>
    <s v="28"/>
    <s v="534"/>
    <x v="4417"/>
    <s v="SUB-DISTRICT"/>
    <s v="Medipalle"/>
    <x v="5"/>
    <x v="5"/>
    <n v="0"/>
    <n v="0"/>
    <n v="0"/>
    <n v="0"/>
    <n v="0"/>
    <n v="0"/>
    <n v="0"/>
    <x v="25"/>
  </r>
  <r>
    <s v="28"/>
    <s v="534"/>
    <x v="4418"/>
    <s v="SUB-DISTRICT"/>
    <s v="Koratla"/>
    <x v="3"/>
    <x v="68"/>
    <n v="0"/>
    <n v="1"/>
    <n v="26408"/>
    <n v="108346"/>
    <n v="53724"/>
    <n v="54622"/>
    <n v="132.5865"/>
    <x v="9135"/>
  </r>
  <r>
    <s v="28"/>
    <s v="534"/>
    <x v="4418"/>
    <s v="SUB-DISTRICT"/>
    <s v="Koratla"/>
    <x v="4"/>
    <x v="68"/>
    <n v="0"/>
    <n v="0"/>
    <n v="10739"/>
    <n v="41842"/>
    <n v="20474"/>
    <n v="21368"/>
    <n v="109.79650000000001"/>
    <x v="9136"/>
  </r>
  <r>
    <s v="28"/>
    <s v="534"/>
    <x v="4418"/>
    <s v="SUB-DISTRICT"/>
    <s v="Koratla"/>
    <x v="5"/>
    <x v="5"/>
    <n v="0"/>
    <n v="1"/>
    <n v="15669"/>
    <n v="66504"/>
    <n v="33250"/>
    <n v="33254"/>
    <n v="22.79"/>
    <x v="9137"/>
  </r>
  <r>
    <s v="28"/>
    <s v="534"/>
    <x v="4419"/>
    <s v="SUB-DISTRICT"/>
    <s v="Metpalle"/>
    <x v="3"/>
    <x v="618"/>
    <n v="0"/>
    <n v="1"/>
    <n v="21367"/>
    <n v="86692"/>
    <n v="42891"/>
    <n v="43801"/>
    <n v="149.43530487804878"/>
    <x v="9138"/>
  </r>
  <r>
    <s v="28"/>
    <s v="534"/>
    <x v="4419"/>
    <s v="SUB-DISTRICT"/>
    <s v="Metpalle"/>
    <x v="4"/>
    <x v="618"/>
    <n v="0"/>
    <n v="0"/>
    <n v="9297"/>
    <n v="35790"/>
    <n v="17416"/>
    <n v="18374"/>
    <n v="101.39530487804879"/>
    <x v="9139"/>
  </r>
  <r>
    <s v="28"/>
    <s v="534"/>
    <x v="4419"/>
    <s v="SUB-DISTRICT"/>
    <s v="Metpalle"/>
    <x v="5"/>
    <x v="5"/>
    <n v="0"/>
    <n v="1"/>
    <n v="12070"/>
    <n v="50902"/>
    <n v="25475"/>
    <n v="25427"/>
    <n v="48.04"/>
    <x v="9140"/>
  </r>
  <r>
    <s v="28"/>
    <s v="534"/>
    <x v="4420"/>
    <s v="SUB-DISTRICT"/>
    <s v="Kathlapur"/>
    <x v="3"/>
    <x v="582"/>
    <n v="1"/>
    <n v="0"/>
    <n v="11660"/>
    <n v="43986"/>
    <n v="20891"/>
    <n v="23095"/>
    <n v="185.9959756097561"/>
    <x v="9141"/>
  </r>
  <r>
    <s v="28"/>
    <s v="534"/>
    <x v="4420"/>
    <s v="SUB-DISTRICT"/>
    <s v="Kathlapur"/>
    <x v="4"/>
    <x v="582"/>
    <n v="1"/>
    <n v="0"/>
    <n v="11660"/>
    <n v="43986"/>
    <n v="20891"/>
    <n v="23095"/>
    <n v="185.9959756097561"/>
    <x v="9141"/>
  </r>
  <r>
    <s v="28"/>
    <s v="534"/>
    <x v="4420"/>
    <s v="SUB-DISTRICT"/>
    <s v="Kathlapur"/>
    <x v="5"/>
    <x v="5"/>
    <n v="0"/>
    <n v="0"/>
    <n v="0"/>
    <n v="0"/>
    <n v="0"/>
    <n v="0"/>
    <n v="0"/>
    <x v="25"/>
  </r>
  <r>
    <s v="28"/>
    <s v="534"/>
    <x v="4421"/>
    <s v="SUB-DISTRICT"/>
    <s v="Chandurthi"/>
    <x v="3"/>
    <x v="306"/>
    <n v="0"/>
    <n v="0"/>
    <n v="10961"/>
    <n v="43596"/>
    <n v="21694"/>
    <n v="21902"/>
    <n v="196.18146951219512"/>
    <x v="9142"/>
  </r>
  <r>
    <s v="28"/>
    <s v="534"/>
    <x v="4421"/>
    <s v="SUB-DISTRICT"/>
    <s v="Chandurthi"/>
    <x v="4"/>
    <x v="306"/>
    <n v="0"/>
    <n v="0"/>
    <n v="10961"/>
    <n v="43596"/>
    <n v="21694"/>
    <n v="21902"/>
    <n v="196.18146951219512"/>
    <x v="9142"/>
  </r>
  <r>
    <s v="28"/>
    <s v="534"/>
    <x v="4421"/>
    <s v="SUB-DISTRICT"/>
    <s v="Chandurthi"/>
    <x v="5"/>
    <x v="5"/>
    <n v="0"/>
    <n v="0"/>
    <n v="0"/>
    <n v="0"/>
    <n v="0"/>
    <n v="0"/>
    <n v="0"/>
    <x v="25"/>
  </r>
  <r>
    <s v="28"/>
    <s v="534"/>
    <x v="4422"/>
    <s v="SUB-DISTRICT"/>
    <s v="Kodimial"/>
    <x v="3"/>
    <x v="61"/>
    <n v="0"/>
    <n v="0"/>
    <n v="11637"/>
    <n v="43685"/>
    <n v="21358"/>
    <n v="22327"/>
    <n v="163.11208536585366"/>
    <x v="9143"/>
  </r>
  <r>
    <s v="28"/>
    <s v="534"/>
    <x v="4422"/>
    <s v="SUB-DISTRICT"/>
    <s v="Kodimial"/>
    <x v="4"/>
    <x v="61"/>
    <n v="0"/>
    <n v="0"/>
    <n v="11637"/>
    <n v="43685"/>
    <n v="21358"/>
    <n v="22327"/>
    <n v="163.11208536585366"/>
    <x v="9143"/>
  </r>
  <r>
    <s v="28"/>
    <s v="534"/>
    <x v="4422"/>
    <s v="SUB-DISTRICT"/>
    <s v="Kodimial"/>
    <x v="5"/>
    <x v="5"/>
    <n v="0"/>
    <n v="0"/>
    <n v="0"/>
    <n v="0"/>
    <n v="0"/>
    <n v="0"/>
    <n v="0"/>
    <x v="25"/>
  </r>
  <r>
    <s v="28"/>
    <s v="534"/>
    <x v="4423"/>
    <s v="SUB-DISTRICT"/>
    <s v="Pegadapalle"/>
    <x v="3"/>
    <x v="17"/>
    <n v="0"/>
    <n v="0"/>
    <n v="12742"/>
    <n v="47981"/>
    <n v="23839"/>
    <n v="24142"/>
    <n v="136.42794512195121"/>
    <x v="9144"/>
  </r>
  <r>
    <s v="28"/>
    <s v="534"/>
    <x v="4423"/>
    <s v="SUB-DISTRICT"/>
    <s v="Pegadapalle"/>
    <x v="4"/>
    <x v="17"/>
    <n v="0"/>
    <n v="0"/>
    <n v="12742"/>
    <n v="47981"/>
    <n v="23839"/>
    <n v="24142"/>
    <n v="136.42794512195121"/>
    <x v="9144"/>
  </r>
  <r>
    <s v="28"/>
    <s v="534"/>
    <x v="4423"/>
    <s v="SUB-DISTRICT"/>
    <s v="Pegadapalle"/>
    <x v="5"/>
    <x v="5"/>
    <n v="0"/>
    <n v="0"/>
    <n v="0"/>
    <n v="0"/>
    <n v="0"/>
    <n v="0"/>
    <n v="0"/>
    <x v="25"/>
  </r>
  <r>
    <s v="28"/>
    <s v="534"/>
    <x v="4424"/>
    <s v="SUB-DISTRICT"/>
    <s v="Gangadhara"/>
    <x v="3"/>
    <x v="295"/>
    <n v="0"/>
    <n v="0"/>
    <n v="12597"/>
    <n v="49251"/>
    <n v="24538"/>
    <n v="24713"/>
    <n v="160.57858536585366"/>
    <x v="9145"/>
  </r>
  <r>
    <s v="28"/>
    <s v="534"/>
    <x v="4424"/>
    <s v="SUB-DISTRICT"/>
    <s v="Gangadhara"/>
    <x v="4"/>
    <x v="295"/>
    <n v="0"/>
    <n v="0"/>
    <n v="12597"/>
    <n v="49251"/>
    <n v="24538"/>
    <n v="24713"/>
    <n v="160.57858536585366"/>
    <x v="9145"/>
  </r>
  <r>
    <s v="28"/>
    <s v="534"/>
    <x v="4424"/>
    <s v="SUB-DISTRICT"/>
    <s v="Gangadhara"/>
    <x v="5"/>
    <x v="5"/>
    <n v="0"/>
    <n v="0"/>
    <n v="0"/>
    <n v="0"/>
    <n v="0"/>
    <n v="0"/>
    <n v="0"/>
    <x v="25"/>
  </r>
  <r>
    <s v="28"/>
    <s v="534"/>
    <x v="4425"/>
    <s v="SUB-DISTRICT"/>
    <s v="Ramadugu"/>
    <x v="3"/>
    <x v="582"/>
    <n v="1"/>
    <n v="0"/>
    <n v="12340"/>
    <n v="48253"/>
    <n v="23985"/>
    <n v="24268"/>
    <n v="135.18179268292681"/>
    <x v="9146"/>
  </r>
  <r>
    <s v="28"/>
    <s v="534"/>
    <x v="4425"/>
    <s v="SUB-DISTRICT"/>
    <s v="Ramadugu"/>
    <x v="4"/>
    <x v="582"/>
    <n v="1"/>
    <n v="0"/>
    <n v="12340"/>
    <n v="48253"/>
    <n v="23985"/>
    <n v="24268"/>
    <n v="135.18179268292681"/>
    <x v="9146"/>
  </r>
  <r>
    <s v="28"/>
    <s v="534"/>
    <x v="4425"/>
    <s v="SUB-DISTRICT"/>
    <s v="Ramadugu"/>
    <x v="5"/>
    <x v="5"/>
    <n v="0"/>
    <n v="0"/>
    <n v="0"/>
    <n v="0"/>
    <n v="0"/>
    <n v="0"/>
    <n v="0"/>
    <x v="25"/>
  </r>
  <r>
    <s v="28"/>
    <s v="534"/>
    <x v="4426"/>
    <s v="SUB-DISTRICT"/>
    <s v="Choppadandi"/>
    <x v="3"/>
    <x v="306"/>
    <n v="0"/>
    <n v="0"/>
    <n v="13037"/>
    <n v="51288"/>
    <n v="25813"/>
    <n v="25475"/>
    <n v="138.41560975609758"/>
    <x v="9147"/>
  </r>
  <r>
    <s v="28"/>
    <s v="534"/>
    <x v="4426"/>
    <s v="SUB-DISTRICT"/>
    <s v="Choppadandi"/>
    <x v="4"/>
    <x v="306"/>
    <n v="0"/>
    <n v="0"/>
    <n v="13037"/>
    <n v="51288"/>
    <n v="25813"/>
    <n v="25475"/>
    <n v="138.41560975609758"/>
    <x v="9147"/>
  </r>
  <r>
    <s v="28"/>
    <s v="534"/>
    <x v="4426"/>
    <s v="SUB-DISTRICT"/>
    <s v="Choppadandi"/>
    <x v="5"/>
    <x v="5"/>
    <n v="0"/>
    <n v="0"/>
    <n v="0"/>
    <n v="0"/>
    <n v="0"/>
    <n v="0"/>
    <n v="0"/>
    <x v="25"/>
  </r>
  <r>
    <s v="28"/>
    <s v="534"/>
    <x v="4427"/>
    <s v="SUB-DISTRICT"/>
    <s v="Sultanabad"/>
    <x v="3"/>
    <x v="574"/>
    <n v="0"/>
    <n v="0"/>
    <n v="16688"/>
    <n v="63454"/>
    <n v="31465"/>
    <n v="31989"/>
    <n v="163.8432987804878"/>
    <x v="9148"/>
  </r>
  <r>
    <s v="28"/>
    <s v="534"/>
    <x v="4427"/>
    <s v="SUB-DISTRICT"/>
    <s v="Sultanabad"/>
    <x v="4"/>
    <x v="574"/>
    <n v="0"/>
    <n v="0"/>
    <n v="16688"/>
    <n v="63454"/>
    <n v="31465"/>
    <n v="31989"/>
    <n v="163.8432987804878"/>
    <x v="9148"/>
  </r>
  <r>
    <s v="28"/>
    <s v="534"/>
    <x v="4427"/>
    <s v="SUB-DISTRICT"/>
    <s v="Sultanabad"/>
    <x v="5"/>
    <x v="5"/>
    <n v="0"/>
    <n v="0"/>
    <n v="0"/>
    <n v="0"/>
    <n v="0"/>
    <n v="0"/>
    <n v="0"/>
    <x v="25"/>
  </r>
  <r>
    <s v="28"/>
    <s v="534"/>
    <x v="4428"/>
    <s v="SUB-DISTRICT"/>
    <s v="Odela"/>
    <x v="3"/>
    <x v="32"/>
    <n v="0"/>
    <n v="0"/>
    <n v="11758"/>
    <n v="42211"/>
    <n v="20964"/>
    <n v="21247"/>
    <n v="144.90384146341464"/>
    <x v="9149"/>
  </r>
  <r>
    <s v="28"/>
    <s v="534"/>
    <x v="4428"/>
    <s v="SUB-DISTRICT"/>
    <s v="Odela"/>
    <x v="4"/>
    <x v="32"/>
    <n v="0"/>
    <n v="0"/>
    <n v="11758"/>
    <n v="42211"/>
    <n v="20964"/>
    <n v="21247"/>
    <n v="144.90384146341464"/>
    <x v="9149"/>
  </r>
  <r>
    <s v="28"/>
    <s v="534"/>
    <x v="4428"/>
    <s v="SUB-DISTRICT"/>
    <s v="Odela"/>
    <x v="5"/>
    <x v="5"/>
    <n v="0"/>
    <n v="0"/>
    <n v="0"/>
    <n v="0"/>
    <n v="0"/>
    <n v="0"/>
    <n v="0"/>
    <x v="25"/>
  </r>
  <r>
    <s v="28"/>
    <s v="534"/>
    <x v="4429"/>
    <s v="SUB-DISTRICT"/>
    <s v="Manakondur"/>
    <x v="3"/>
    <x v="582"/>
    <n v="0"/>
    <n v="0"/>
    <n v="18070"/>
    <n v="67854"/>
    <n v="33999"/>
    <n v="33855"/>
    <n v="192.04135975609756"/>
    <x v="9150"/>
  </r>
  <r>
    <s v="28"/>
    <s v="534"/>
    <x v="4429"/>
    <s v="SUB-DISTRICT"/>
    <s v="Manakondur"/>
    <x v="4"/>
    <x v="582"/>
    <n v="0"/>
    <n v="0"/>
    <n v="18070"/>
    <n v="67854"/>
    <n v="33999"/>
    <n v="33855"/>
    <n v="192.04135975609756"/>
    <x v="9150"/>
  </r>
  <r>
    <s v="28"/>
    <s v="534"/>
    <x v="4429"/>
    <s v="SUB-DISTRICT"/>
    <s v="Manakondur"/>
    <x v="5"/>
    <x v="5"/>
    <n v="0"/>
    <n v="0"/>
    <n v="0"/>
    <n v="0"/>
    <n v="0"/>
    <n v="0"/>
    <n v="0"/>
    <x v="25"/>
  </r>
  <r>
    <s v="28"/>
    <s v="534"/>
    <x v="4430"/>
    <s v="SUB-DISTRICT"/>
    <s v="Karimnagar"/>
    <x v="3"/>
    <x v="21"/>
    <n v="2"/>
    <n v="2"/>
    <n v="88104"/>
    <n v="363106"/>
    <n v="182609"/>
    <n v="180497"/>
    <n v="241.20773780487806"/>
    <x v="9151"/>
  </r>
  <r>
    <s v="28"/>
    <s v="534"/>
    <x v="4430"/>
    <s v="SUB-DISTRICT"/>
    <s v="Karimnagar"/>
    <x v="4"/>
    <x v="21"/>
    <n v="2"/>
    <n v="0"/>
    <n v="18192"/>
    <n v="71823"/>
    <n v="35757"/>
    <n v="36066"/>
    <n v="196.87773780487805"/>
    <x v="9152"/>
  </r>
  <r>
    <s v="28"/>
    <s v="534"/>
    <x v="4430"/>
    <s v="SUB-DISTRICT"/>
    <s v="Karimnagar"/>
    <x v="5"/>
    <x v="5"/>
    <n v="0"/>
    <n v="2"/>
    <n v="69912"/>
    <n v="291283"/>
    <n v="146852"/>
    <n v="144431"/>
    <n v="44.33"/>
    <x v="9153"/>
  </r>
  <r>
    <s v="28"/>
    <s v="534"/>
    <x v="4431"/>
    <s v="SUB-DISTRICT"/>
    <s v="Boinpalle"/>
    <x v="3"/>
    <x v="17"/>
    <n v="0"/>
    <n v="0"/>
    <n v="10235"/>
    <n v="39240"/>
    <n v="19569"/>
    <n v="19671"/>
    <n v="135.5731463414634"/>
    <x v="9154"/>
  </r>
  <r>
    <s v="28"/>
    <s v="534"/>
    <x v="4431"/>
    <s v="SUB-DISTRICT"/>
    <s v="Boinpalle"/>
    <x v="4"/>
    <x v="17"/>
    <n v="0"/>
    <n v="0"/>
    <n v="10235"/>
    <n v="39240"/>
    <n v="19569"/>
    <n v="19671"/>
    <n v="135.5731463414634"/>
    <x v="9154"/>
  </r>
  <r>
    <s v="28"/>
    <s v="534"/>
    <x v="4431"/>
    <s v="SUB-DISTRICT"/>
    <s v="Boinpalle"/>
    <x v="5"/>
    <x v="5"/>
    <n v="0"/>
    <n v="0"/>
    <n v="0"/>
    <n v="0"/>
    <n v="0"/>
    <n v="0"/>
    <n v="0"/>
    <x v="25"/>
  </r>
  <r>
    <s v="28"/>
    <s v="534"/>
    <x v="4432"/>
    <s v="SUB-DISTRICT"/>
    <s v="Vemulawada"/>
    <x v="3"/>
    <x v="160"/>
    <n v="0"/>
    <n v="1"/>
    <n v="20252"/>
    <n v="80475"/>
    <n v="40268"/>
    <n v="40207"/>
    <n v="191.35134146341466"/>
    <x v="9155"/>
  </r>
  <r>
    <s v="28"/>
    <s v="534"/>
    <x v="4432"/>
    <s v="SUB-DISTRICT"/>
    <s v="Vemulawada"/>
    <x v="4"/>
    <x v="160"/>
    <n v="0"/>
    <n v="0"/>
    <n v="12046"/>
    <n v="46769"/>
    <n v="23475"/>
    <n v="23294"/>
    <n v="162.46134146341467"/>
    <x v="9156"/>
  </r>
  <r>
    <s v="28"/>
    <s v="534"/>
    <x v="4432"/>
    <s v="SUB-DISTRICT"/>
    <s v="Vemulawada"/>
    <x v="5"/>
    <x v="5"/>
    <n v="0"/>
    <n v="1"/>
    <n v="8206"/>
    <n v="33706"/>
    <n v="16793"/>
    <n v="16913"/>
    <n v="28.89"/>
    <x v="9157"/>
  </r>
  <r>
    <s v="28"/>
    <s v="534"/>
    <x v="4433"/>
    <s v="SUB-DISTRICT"/>
    <s v="Konaraopeta"/>
    <x v="3"/>
    <x v="295"/>
    <n v="1"/>
    <n v="0"/>
    <n v="10871"/>
    <n v="40857"/>
    <n v="19873"/>
    <n v="20984"/>
    <n v="188.50887804878047"/>
    <x v="9158"/>
  </r>
  <r>
    <s v="28"/>
    <s v="534"/>
    <x v="4433"/>
    <s v="SUB-DISTRICT"/>
    <s v="Konaraopeta"/>
    <x v="4"/>
    <x v="295"/>
    <n v="1"/>
    <n v="0"/>
    <n v="10871"/>
    <n v="40857"/>
    <n v="19873"/>
    <n v="20984"/>
    <n v="188.50887804878047"/>
    <x v="9158"/>
  </r>
  <r>
    <s v="28"/>
    <s v="534"/>
    <x v="4433"/>
    <s v="SUB-DISTRICT"/>
    <s v="Konaraopeta"/>
    <x v="5"/>
    <x v="5"/>
    <n v="0"/>
    <n v="0"/>
    <n v="0"/>
    <n v="0"/>
    <n v="0"/>
    <n v="0"/>
    <n v="0"/>
    <x v="25"/>
  </r>
  <r>
    <s v="28"/>
    <s v="534"/>
    <x v="4434"/>
    <s v="SUB-DISTRICT"/>
    <s v="Yellareddipet"/>
    <x v="3"/>
    <x v="160"/>
    <n v="1"/>
    <n v="0"/>
    <n v="14633"/>
    <n v="59633"/>
    <n v="29750"/>
    <n v="29883"/>
    <n v="297.32579268292682"/>
    <x v="9159"/>
  </r>
  <r>
    <s v="28"/>
    <s v="534"/>
    <x v="4434"/>
    <s v="SUB-DISTRICT"/>
    <s v="Yellareddipet"/>
    <x v="4"/>
    <x v="160"/>
    <n v="1"/>
    <n v="0"/>
    <n v="14633"/>
    <n v="59633"/>
    <n v="29750"/>
    <n v="29883"/>
    <n v="297.32579268292682"/>
    <x v="9159"/>
  </r>
  <r>
    <s v="28"/>
    <s v="534"/>
    <x v="4434"/>
    <s v="SUB-DISTRICT"/>
    <s v="Yellareddipet"/>
    <x v="5"/>
    <x v="5"/>
    <n v="0"/>
    <n v="0"/>
    <n v="0"/>
    <n v="0"/>
    <n v="0"/>
    <n v="0"/>
    <n v="0"/>
    <x v="25"/>
  </r>
  <r>
    <s v="28"/>
    <s v="534"/>
    <x v="4435"/>
    <s v="SUB-DISTRICT"/>
    <s v="Gambhiraopet"/>
    <x v="3"/>
    <x v="111"/>
    <n v="1"/>
    <n v="0"/>
    <n v="11602"/>
    <n v="46878"/>
    <n v="23064"/>
    <n v="23814"/>
    <n v="178.13800609756098"/>
    <x v="9160"/>
  </r>
  <r>
    <s v="28"/>
    <s v="534"/>
    <x v="4435"/>
    <s v="SUB-DISTRICT"/>
    <s v="Gambhiraopet"/>
    <x v="4"/>
    <x v="111"/>
    <n v="1"/>
    <n v="0"/>
    <n v="11602"/>
    <n v="46878"/>
    <n v="23064"/>
    <n v="23814"/>
    <n v="178.13800609756098"/>
    <x v="9160"/>
  </r>
  <r>
    <s v="28"/>
    <s v="534"/>
    <x v="4435"/>
    <s v="SUB-DISTRICT"/>
    <s v="Gambhiraopet"/>
    <x v="5"/>
    <x v="5"/>
    <n v="0"/>
    <n v="0"/>
    <n v="0"/>
    <n v="0"/>
    <n v="0"/>
    <n v="0"/>
    <n v="0"/>
    <x v="25"/>
  </r>
  <r>
    <s v="28"/>
    <s v="534"/>
    <x v="4436"/>
    <s v="SUB-DISTRICT"/>
    <s v="Mustabad"/>
    <x v="3"/>
    <x v="61"/>
    <n v="1"/>
    <n v="0"/>
    <n v="10912"/>
    <n v="44217"/>
    <n v="22046"/>
    <n v="22171"/>
    <n v="164.68779878048781"/>
    <x v="9161"/>
  </r>
  <r>
    <s v="28"/>
    <s v="534"/>
    <x v="4436"/>
    <s v="SUB-DISTRICT"/>
    <s v="Mustabad"/>
    <x v="4"/>
    <x v="61"/>
    <n v="1"/>
    <n v="0"/>
    <n v="10912"/>
    <n v="44217"/>
    <n v="22046"/>
    <n v="22171"/>
    <n v="164.68779878048781"/>
    <x v="9161"/>
  </r>
  <r>
    <s v="28"/>
    <s v="534"/>
    <x v="4436"/>
    <s v="SUB-DISTRICT"/>
    <s v="Mustabad"/>
    <x v="5"/>
    <x v="5"/>
    <n v="0"/>
    <n v="0"/>
    <n v="0"/>
    <n v="0"/>
    <n v="0"/>
    <n v="0"/>
    <n v="0"/>
    <x v="25"/>
  </r>
  <r>
    <s v="28"/>
    <s v="534"/>
    <x v="4437"/>
    <s v="SUB-DISTRICT"/>
    <s v="Sircilla"/>
    <x v="3"/>
    <x v="574"/>
    <n v="0"/>
    <n v="1"/>
    <n v="35482"/>
    <n v="142676"/>
    <n v="70795"/>
    <n v="71881"/>
    <n v="227.19109756097561"/>
    <x v="9162"/>
  </r>
  <r>
    <s v="28"/>
    <s v="534"/>
    <x v="4437"/>
    <s v="SUB-DISTRICT"/>
    <s v="Sircilla"/>
    <x v="4"/>
    <x v="574"/>
    <n v="0"/>
    <n v="0"/>
    <n v="14702"/>
    <n v="59490"/>
    <n v="29270"/>
    <n v="30220"/>
    <n v="214.69109756097561"/>
    <x v="9163"/>
  </r>
  <r>
    <s v="28"/>
    <s v="534"/>
    <x v="4437"/>
    <s v="SUB-DISTRICT"/>
    <s v="Sircilla"/>
    <x v="5"/>
    <x v="5"/>
    <n v="0"/>
    <n v="1"/>
    <n v="20780"/>
    <n v="83186"/>
    <n v="41525"/>
    <n v="41661"/>
    <n v="12.5"/>
    <x v="9164"/>
  </r>
  <r>
    <s v="28"/>
    <s v="534"/>
    <x v="4438"/>
    <s v="SUB-DISTRICT"/>
    <s v="Ellanthakunta"/>
    <x v="3"/>
    <x v="160"/>
    <n v="0"/>
    <n v="0"/>
    <n v="13437"/>
    <n v="51278"/>
    <n v="25556"/>
    <n v="25722"/>
    <n v="259.44687804878049"/>
    <x v="9165"/>
  </r>
  <r>
    <s v="28"/>
    <s v="534"/>
    <x v="4438"/>
    <s v="SUB-DISTRICT"/>
    <s v="Ellanthakunta"/>
    <x v="4"/>
    <x v="160"/>
    <n v="0"/>
    <n v="0"/>
    <n v="13437"/>
    <n v="51278"/>
    <n v="25556"/>
    <n v="25722"/>
    <n v="259.44687804878049"/>
    <x v="9165"/>
  </r>
  <r>
    <s v="28"/>
    <s v="534"/>
    <x v="4438"/>
    <s v="SUB-DISTRICT"/>
    <s v="Ellanthakunta"/>
    <x v="5"/>
    <x v="5"/>
    <n v="0"/>
    <n v="0"/>
    <n v="0"/>
    <n v="0"/>
    <n v="0"/>
    <n v="0"/>
    <n v="0"/>
    <x v="25"/>
  </r>
  <r>
    <s v="28"/>
    <s v="534"/>
    <x v="4439"/>
    <s v="SUB-DISTRICT"/>
    <s v="Bejjanki"/>
    <x v="3"/>
    <x v="21"/>
    <n v="2"/>
    <n v="0"/>
    <n v="13789"/>
    <n v="53945"/>
    <n v="26930"/>
    <n v="27015"/>
    <n v="244.59603658536585"/>
    <x v="9166"/>
  </r>
  <r>
    <s v="28"/>
    <s v="534"/>
    <x v="4439"/>
    <s v="SUB-DISTRICT"/>
    <s v="Bejjanki"/>
    <x v="4"/>
    <x v="21"/>
    <n v="2"/>
    <n v="0"/>
    <n v="13789"/>
    <n v="53945"/>
    <n v="26930"/>
    <n v="27015"/>
    <n v="244.59603658536585"/>
    <x v="9166"/>
  </r>
  <r>
    <s v="28"/>
    <s v="534"/>
    <x v="4439"/>
    <s v="SUB-DISTRICT"/>
    <s v="Bejjanki"/>
    <x v="5"/>
    <x v="5"/>
    <n v="0"/>
    <n v="0"/>
    <n v="0"/>
    <n v="0"/>
    <n v="0"/>
    <n v="0"/>
    <n v="0"/>
    <x v="25"/>
  </r>
  <r>
    <s v="28"/>
    <s v="534"/>
    <x v="4440"/>
    <s v="SUB-DISTRICT"/>
    <s v="Timmapur (LMD Colony)"/>
    <x v="3"/>
    <x v="618"/>
    <n v="0"/>
    <n v="0"/>
    <n v="13176"/>
    <n v="49026"/>
    <n v="24149"/>
    <n v="24877"/>
    <n v="149.15723780487806"/>
    <x v="9167"/>
  </r>
  <r>
    <s v="28"/>
    <s v="534"/>
    <x v="4440"/>
    <s v="SUB-DISTRICT"/>
    <s v="Timmapur (LMD Colony)"/>
    <x v="4"/>
    <x v="618"/>
    <n v="0"/>
    <n v="0"/>
    <n v="11593"/>
    <n v="42862"/>
    <n v="21064"/>
    <n v="21798"/>
    <n v="138.83723780487807"/>
    <x v="9168"/>
  </r>
  <r>
    <s v="28"/>
    <s v="534"/>
    <x v="4440"/>
    <s v="SUB-DISTRICT"/>
    <s v="Timmapur (LMD Colony)"/>
    <x v="5"/>
    <x v="5"/>
    <n v="0"/>
    <n v="0"/>
    <n v="1583"/>
    <n v="6164"/>
    <n v="3085"/>
    <n v="3079"/>
    <n v="10.32"/>
    <x v="9169"/>
  </r>
  <r>
    <s v="28"/>
    <s v="534"/>
    <x v="4441"/>
    <s v="SUB-DISTRICT"/>
    <s v="Veenavanka"/>
    <x v="3"/>
    <x v="68"/>
    <n v="0"/>
    <n v="0"/>
    <n v="13231"/>
    <n v="49041"/>
    <n v="24389"/>
    <n v="24652"/>
    <n v="144.56398170731708"/>
    <x v="9170"/>
  </r>
  <r>
    <s v="28"/>
    <s v="534"/>
    <x v="4441"/>
    <s v="SUB-DISTRICT"/>
    <s v="Veenavanka"/>
    <x v="4"/>
    <x v="68"/>
    <n v="0"/>
    <n v="0"/>
    <n v="13231"/>
    <n v="49041"/>
    <n v="24389"/>
    <n v="24652"/>
    <n v="144.56398170731708"/>
    <x v="9170"/>
  </r>
  <r>
    <s v="28"/>
    <s v="534"/>
    <x v="4441"/>
    <s v="SUB-DISTRICT"/>
    <s v="Veenavanka"/>
    <x v="5"/>
    <x v="5"/>
    <n v="0"/>
    <n v="0"/>
    <n v="0"/>
    <n v="0"/>
    <n v="0"/>
    <n v="0"/>
    <n v="0"/>
    <x v="25"/>
  </r>
  <r>
    <s v="28"/>
    <s v="534"/>
    <x v="4442"/>
    <s v="SUB-DISTRICT"/>
    <s v="Jammikunta"/>
    <x v="3"/>
    <x v="582"/>
    <n v="0"/>
    <n v="1"/>
    <n v="28239"/>
    <n v="103429"/>
    <n v="52395"/>
    <n v="51034"/>
    <n v="224.95626219512195"/>
    <x v="9171"/>
  </r>
  <r>
    <s v="28"/>
    <s v="534"/>
    <x v="4442"/>
    <s v="SUB-DISTRICT"/>
    <s v="Jammikunta"/>
    <x v="4"/>
    <x v="582"/>
    <n v="0"/>
    <n v="0"/>
    <n v="25178"/>
    <n v="91892"/>
    <n v="46626"/>
    <n v="45266"/>
    <n v="221.17626219512195"/>
    <x v="9172"/>
  </r>
  <r>
    <s v="28"/>
    <s v="534"/>
    <x v="4442"/>
    <s v="SUB-DISTRICT"/>
    <s v="Jammikunta"/>
    <x v="5"/>
    <x v="5"/>
    <n v="0"/>
    <n v="1"/>
    <n v="3061"/>
    <n v="11537"/>
    <n v="5769"/>
    <n v="5768"/>
    <n v="3.78"/>
    <x v="9173"/>
  </r>
  <r>
    <s v="28"/>
    <s v="534"/>
    <x v="4443"/>
    <s v="SUB-DISTRICT"/>
    <s v="Shankarapatnam"/>
    <x v="3"/>
    <x v="111"/>
    <n v="0"/>
    <n v="0"/>
    <n v="11918"/>
    <n v="45302"/>
    <n v="22689"/>
    <n v="22613"/>
    <n v="133.02934756097559"/>
    <x v="9174"/>
  </r>
  <r>
    <s v="28"/>
    <s v="534"/>
    <x v="4443"/>
    <s v="SUB-DISTRICT"/>
    <s v="Shankarapatnam"/>
    <x v="4"/>
    <x v="111"/>
    <n v="0"/>
    <n v="0"/>
    <n v="11918"/>
    <n v="45302"/>
    <n v="22689"/>
    <n v="22613"/>
    <n v="133.02934756097559"/>
    <x v="9174"/>
  </r>
  <r>
    <s v="28"/>
    <s v="534"/>
    <x v="4443"/>
    <s v="SUB-DISTRICT"/>
    <s v="Shankarapatnam"/>
    <x v="5"/>
    <x v="5"/>
    <n v="0"/>
    <n v="0"/>
    <n v="0"/>
    <n v="0"/>
    <n v="0"/>
    <n v="0"/>
    <n v="0"/>
    <x v="25"/>
  </r>
  <r>
    <s v="28"/>
    <s v="534"/>
    <x v="4444"/>
    <s v="SUB-DISTRICT"/>
    <s v="Chigurumamidi"/>
    <x v="3"/>
    <x v="32"/>
    <n v="0"/>
    <n v="0"/>
    <n v="11409"/>
    <n v="41859"/>
    <n v="20984"/>
    <n v="20875"/>
    <n v="142.24675609756099"/>
    <x v="9175"/>
  </r>
  <r>
    <s v="28"/>
    <s v="534"/>
    <x v="4444"/>
    <s v="SUB-DISTRICT"/>
    <s v="Chigurumamidi"/>
    <x v="4"/>
    <x v="32"/>
    <n v="0"/>
    <n v="0"/>
    <n v="11409"/>
    <n v="41859"/>
    <n v="20984"/>
    <n v="20875"/>
    <n v="142.24675609756099"/>
    <x v="9175"/>
  </r>
  <r>
    <s v="28"/>
    <s v="534"/>
    <x v="4444"/>
    <s v="SUB-DISTRICT"/>
    <s v="Chigurumamidi"/>
    <x v="5"/>
    <x v="5"/>
    <n v="0"/>
    <n v="0"/>
    <n v="0"/>
    <n v="0"/>
    <n v="0"/>
    <n v="0"/>
    <n v="0"/>
    <x v="25"/>
  </r>
  <r>
    <s v="28"/>
    <s v="534"/>
    <x v="4445"/>
    <s v="SUB-DISTRICT"/>
    <s v="Koheda"/>
    <x v="3"/>
    <x v="17"/>
    <n v="0"/>
    <n v="0"/>
    <n v="11563"/>
    <n v="44645"/>
    <n v="22334"/>
    <n v="22311"/>
    <n v="221.62975609756097"/>
    <x v="9176"/>
  </r>
  <r>
    <s v="28"/>
    <s v="534"/>
    <x v="4445"/>
    <s v="SUB-DISTRICT"/>
    <s v="Koheda"/>
    <x v="4"/>
    <x v="17"/>
    <n v="0"/>
    <n v="0"/>
    <n v="11563"/>
    <n v="44645"/>
    <n v="22334"/>
    <n v="22311"/>
    <n v="221.62975609756097"/>
    <x v="9176"/>
  </r>
  <r>
    <s v="28"/>
    <s v="534"/>
    <x v="4445"/>
    <s v="SUB-DISTRICT"/>
    <s v="Koheda"/>
    <x v="5"/>
    <x v="5"/>
    <n v="0"/>
    <n v="0"/>
    <n v="0"/>
    <n v="0"/>
    <n v="0"/>
    <n v="0"/>
    <n v="0"/>
    <x v="25"/>
  </r>
  <r>
    <s v="28"/>
    <s v="534"/>
    <x v="4446"/>
    <s v="SUB-DISTRICT"/>
    <s v="Husnabad"/>
    <x v="3"/>
    <x v="606"/>
    <n v="0"/>
    <n v="0"/>
    <n v="20136"/>
    <n v="78793"/>
    <n v="39593"/>
    <n v="39200"/>
    <n v="287.8097195121951"/>
    <x v="9177"/>
  </r>
  <r>
    <s v="28"/>
    <s v="534"/>
    <x v="4446"/>
    <s v="SUB-DISTRICT"/>
    <s v="Husnabad"/>
    <x v="4"/>
    <x v="606"/>
    <n v="0"/>
    <n v="0"/>
    <n v="20136"/>
    <n v="78793"/>
    <n v="39593"/>
    <n v="39200"/>
    <n v="287.8097195121951"/>
    <x v="9177"/>
  </r>
  <r>
    <s v="28"/>
    <s v="534"/>
    <x v="4446"/>
    <s v="SUB-DISTRICT"/>
    <s v="Husnabad"/>
    <x v="5"/>
    <x v="5"/>
    <n v="0"/>
    <n v="0"/>
    <n v="0"/>
    <n v="0"/>
    <n v="0"/>
    <n v="0"/>
    <n v="0"/>
    <x v="25"/>
  </r>
  <r>
    <s v="28"/>
    <s v="534"/>
    <x v="4447"/>
    <s v="SUB-DISTRICT"/>
    <s v="Saidapur"/>
    <x v="3"/>
    <x v="68"/>
    <n v="0"/>
    <n v="0"/>
    <n v="10707"/>
    <n v="40801"/>
    <n v="20394"/>
    <n v="20407"/>
    <n v="150.372493902439"/>
    <x v="9178"/>
  </r>
  <r>
    <s v="28"/>
    <s v="534"/>
    <x v="4447"/>
    <s v="SUB-DISTRICT"/>
    <s v="Saidapur"/>
    <x v="4"/>
    <x v="68"/>
    <n v="0"/>
    <n v="0"/>
    <n v="10707"/>
    <n v="40801"/>
    <n v="20394"/>
    <n v="20407"/>
    <n v="150.372493902439"/>
    <x v="9178"/>
  </r>
  <r>
    <s v="28"/>
    <s v="534"/>
    <x v="4447"/>
    <s v="SUB-DISTRICT"/>
    <s v="Saidapur"/>
    <x v="5"/>
    <x v="5"/>
    <n v="0"/>
    <n v="0"/>
    <n v="0"/>
    <n v="0"/>
    <n v="0"/>
    <n v="0"/>
    <n v="0"/>
    <x v="25"/>
  </r>
  <r>
    <s v="28"/>
    <s v="534"/>
    <x v="4448"/>
    <s v="SUB-DISTRICT"/>
    <s v="Huzurabad"/>
    <x v="3"/>
    <x v="306"/>
    <n v="0"/>
    <n v="0"/>
    <n v="19899"/>
    <n v="74721"/>
    <n v="37702"/>
    <n v="37019"/>
    <n v="135.45985975609756"/>
    <x v="9179"/>
  </r>
  <r>
    <s v="28"/>
    <s v="534"/>
    <x v="4448"/>
    <s v="SUB-DISTRICT"/>
    <s v="Huzurabad"/>
    <x v="4"/>
    <x v="306"/>
    <n v="0"/>
    <n v="0"/>
    <n v="19899"/>
    <n v="74721"/>
    <n v="37702"/>
    <n v="37019"/>
    <n v="135.45985975609756"/>
    <x v="9179"/>
  </r>
  <r>
    <s v="28"/>
    <s v="534"/>
    <x v="4448"/>
    <s v="SUB-DISTRICT"/>
    <s v="Huzurabad"/>
    <x v="5"/>
    <x v="5"/>
    <n v="0"/>
    <n v="0"/>
    <n v="0"/>
    <n v="0"/>
    <n v="0"/>
    <n v="0"/>
    <n v="0"/>
    <x v="25"/>
  </r>
  <r>
    <s v="28"/>
    <s v="534"/>
    <x v="4449"/>
    <s v="SUB-DISTRICT"/>
    <s v="Kamalapur"/>
    <x v="3"/>
    <x v="17"/>
    <n v="0"/>
    <n v="0"/>
    <n v="17029"/>
    <n v="61413"/>
    <n v="31104"/>
    <n v="30309"/>
    <n v="155.42919512195121"/>
    <x v="9180"/>
  </r>
  <r>
    <s v="28"/>
    <s v="534"/>
    <x v="4449"/>
    <s v="SUB-DISTRICT"/>
    <s v="Kamalapur"/>
    <x v="4"/>
    <x v="17"/>
    <n v="0"/>
    <n v="0"/>
    <n v="17029"/>
    <n v="61413"/>
    <n v="31104"/>
    <n v="30309"/>
    <n v="155.42919512195121"/>
    <x v="9180"/>
  </r>
  <r>
    <s v="28"/>
    <s v="534"/>
    <x v="4449"/>
    <s v="SUB-DISTRICT"/>
    <s v="Kamalapur"/>
    <x v="5"/>
    <x v="5"/>
    <n v="0"/>
    <n v="0"/>
    <n v="0"/>
    <n v="0"/>
    <n v="0"/>
    <n v="0"/>
    <n v="0"/>
    <x v="25"/>
  </r>
  <r>
    <s v="28"/>
    <s v="534"/>
    <x v="4450"/>
    <s v="SUB-DISTRICT"/>
    <s v="Bheemadevarpalle"/>
    <x v="3"/>
    <x v="61"/>
    <n v="0"/>
    <n v="0"/>
    <n v="14453"/>
    <n v="55886"/>
    <n v="27899"/>
    <n v="27987"/>
    <n v="204.79124999999999"/>
    <x v="9181"/>
  </r>
  <r>
    <s v="28"/>
    <s v="534"/>
    <x v="4450"/>
    <s v="SUB-DISTRICT"/>
    <s v="Bheemadevarpalle"/>
    <x v="4"/>
    <x v="61"/>
    <n v="0"/>
    <n v="0"/>
    <n v="14453"/>
    <n v="55886"/>
    <n v="27899"/>
    <n v="27987"/>
    <n v="204.79124999999999"/>
    <x v="9181"/>
  </r>
  <r>
    <s v="28"/>
    <s v="534"/>
    <x v="4450"/>
    <s v="SUB-DISTRICT"/>
    <s v="Bheemadevarpalle"/>
    <x v="5"/>
    <x v="5"/>
    <n v="0"/>
    <n v="0"/>
    <n v="0"/>
    <n v="0"/>
    <n v="0"/>
    <n v="0"/>
    <n v="0"/>
    <x v="25"/>
  </r>
  <r>
    <s v="28"/>
    <s v="534"/>
    <x v="4451"/>
    <s v="SUB-DISTRICT"/>
    <s v="Elkathurthi"/>
    <x v="3"/>
    <x v="618"/>
    <n v="0"/>
    <n v="0"/>
    <n v="10680"/>
    <n v="40577"/>
    <n v="19800"/>
    <n v="20777"/>
    <n v="158.75570121951219"/>
    <x v="9182"/>
  </r>
  <r>
    <s v="28"/>
    <s v="534"/>
    <x v="4451"/>
    <s v="SUB-DISTRICT"/>
    <s v="Elkathurthi"/>
    <x v="4"/>
    <x v="618"/>
    <n v="0"/>
    <n v="0"/>
    <n v="10680"/>
    <n v="40577"/>
    <n v="19800"/>
    <n v="20777"/>
    <n v="158.75570121951219"/>
    <x v="9182"/>
  </r>
  <r>
    <s v="28"/>
    <s v="534"/>
    <x v="4451"/>
    <s v="SUB-DISTRICT"/>
    <s v="Elkathurthi"/>
    <x v="5"/>
    <x v="5"/>
    <n v="0"/>
    <n v="0"/>
    <n v="0"/>
    <n v="0"/>
    <n v="0"/>
    <n v="0"/>
    <n v="0"/>
    <x v="25"/>
  </r>
  <r>
    <s v="28"/>
    <s v="535"/>
    <x v="3"/>
    <s v="DISTRICT"/>
    <s v="Medak"/>
    <x v="3"/>
    <x v="853"/>
    <n v="30"/>
    <n v="24"/>
    <n v="668626"/>
    <n v="3033288"/>
    <n v="1523030"/>
    <n v="1510258"/>
    <n v="9699"/>
    <x v="9183"/>
  </r>
  <r>
    <s v="28"/>
    <s v="535"/>
    <x v="3"/>
    <s v="DISTRICT"/>
    <s v="Medak"/>
    <x v="4"/>
    <x v="853"/>
    <n v="30"/>
    <n v="0"/>
    <n v="504567"/>
    <n v="2305417"/>
    <n v="1152806"/>
    <n v="1152611"/>
    <n v="9327.66"/>
    <x v="9184"/>
  </r>
  <r>
    <s v="28"/>
    <s v="535"/>
    <x v="3"/>
    <s v="DISTRICT"/>
    <s v="Medak"/>
    <x v="5"/>
    <x v="5"/>
    <n v="0"/>
    <n v="24"/>
    <n v="164059"/>
    <n v="727871"/>
    <n v="370224"/>
    <n v="357647"/>
    <n v="371.34"/>
    <x v="9185"/>
  </r>
  <r>
    <s v="28"/>
    <s v="535"/>
    <x v="4452"/>
    <s v="SUB-DISTRICT"/>
    <s v="Kangti"/>
    <x v="3"/>
    <x v="31"/>
    <n v="1"/>
    <n v="0"/>
    <n v="9684"/>
    <n v="52573"/>
    <n v="26818"/>
    <n v="25755"/>
    <n v="282.86037452101584"/>
    <x v="9186"/>
  </r>
  <r>
    <s v="28"/>
    <s v="535"/>
    <x v="4452"/>
    <s v="SUB-DISTRICT"/>
    <s v="Kangti"/>
    <x v="4"/>
    <x v="31"/>
    <n v="1"/>
    <n v="0"/>
    <n v="9684"/>
    <n v="52573"/>
    <n v="26818"/>
    <n v="25755"/>
    <n v="282.86037452101584"/>
    <x v="9186"/>
  </r>
  <r>
    <s v="28"/>
    <s v="535"/>
    <x v="4452"/>
    <s v="SUB-DISTRICT"/>
    <s v="Kangti"/>
    <x v="5"/>
    <x v="5"/>
    <n v="0"/>
    <n v="0"/>
    <n v="0"/>
    <n v="0"/>
    <n v="0"/>
    <n v="0"/>
    <n v="0"/>
    <x v="25"/>
  </r>
  <r>
    <s v="28"/>
    <s v="535"/>
    <x v="4453"/>
    <s v="SUB-DISTRICT"/>
    <s v="Manoor"/>
    <x v="3"/>
    <x v="159"/>
    <n v="0"/>
    <n v="0"/>
    <n v="11268"/>
    <n v="59501"/>
    <n v="30387"/>
    <n v="29114"/>
    <n v="287.82536725659958"/>
    <x v="9187"/>
  </r>
  <r>
    <s v="28"/>
    <s v="535"/>
    <x v="4453"/>
    <s v="SUB-DISTRICT"/>
    <s v="Manoor"/>
    <x v="4"/>
    <x v="159"/>
    <n v="0"/>
    <n v="0"/>
    <n v="11268"/>
    <n v="59501"/>
    <n v="30387"/>
    <n v="29114"/>
    <n v="287.82536725659958"/>
    <x v="9187"/>
  </r>
  <r>
    <s v="28"/>
    <s v="535"/>
    <x v="4453"/>
    <s v="SUB-DISTRICT"/>
    <s v="Manoor"/>
    <x v="5"/>
    <x v="5"/>
    <n v="0"/>
    <n v="0"/>
    <n v="0"/>
    <n v="0"/>
    <n v="0"/>
    <n v="0"/>
    <n v="0"/>
    <x v="25"/>
  </r>
  <r>
    <s v="28"/>
    <s v="535"/>
    <x v="4454"/>
    <s v="SUB-DISTRICT"/>
    <s v="Narayankhed"/>
    <x v="3"/>
    <x v="591"/>
    <n v="0"/>
    <n v="1"/>
    <n v="16390"/>
    <n v="82127"/>
    <n v="41575"/>
    <n v="40552"/>
    <n v="203.78101926981998"/>
    <x v="9188"/>
  </r>
  <r>
    <s v="28"/>
    <s v="535"/>
    <x v="4454"/>
    <s v="SUB-DISTRICT"/>
    <s v="Narayankhed"/>
    <x v="4"/>
    <x v="591"/>
    <n v="0"/>
    <n v="0"/>
    <n v="13376"/>
    <n v="66517"/>
    <n v="33612"/>
    <n v="32905"/>
    <n v="196.27101926981999"/>
    <x v="9189"/>
  </r>
  <r>
    <s v="28"/>
    <s v="535"/>
    <x v="4454"/>
    <s v="SUB-DISTRICT"/>
    <s v="Narayankhed"/>
    <x v="5"/>
    <x v="5"/>
    <n v="0"/>
    <n v="1"/>
    <n v="3014"/>
    <n v="15610"/>
    <n v="7963"/>
    <n v="7647"/>
    <n v="7.51"/>
    <x v="9190"/>
  </r>
  <r>
    <s v="28"/>
    <s v="535"/>
    <x v="4455"/>
    <s v="SUB-DISTRICT"/>
    <s v="Kalher"/>
    <x v="3"/>
    <x v="606"/>
    <n v="1"/>
    <n v="0"/>
    <n v="10761"/>
    <n v="51486"/>
    <n v="26024"/>
    <n v="25462"/>
    <n v="230.16140598316014"/>
    <x v="9191"/>
  </r>
  <r>
    <s v="28"/>
    <s v="535"/>
    <x v="4455"/>
    <s v="SUB-DISTRICT"/>
    <s v="Kalher"/>
    <x v="4"/>
    <x v="606"/>
    <n v="1"/>
    <n v="0"/>
    <n v="10761"/>
    <n v="51486"/>
    <n v="26024"/>
    <n v="25462"/>
    <n v="230.16140598316014"/>
    <x v="9191"/>
  </r>
  <r>
    <s v="28"/>
    <s v="535"/>
    <x v="4455"/>
    <s v="SUB-DISTRICT"/>
    <s v="Kalher"/>
    <x v="5"/>
    <x v="5"/>
    <n v="0"/>
    <n v="0"/>
    <n v="0"/>
    <n v="0"/>
    <n v="0"/>
    <n v="0"/>
    <n v="0"/>
    <x v="25"/>
  </r>
  <r>
    <s v="28"/>
    <s v="535"/>
    <x v="4456"/>
    <s v="SUB-DISTRICT"/>
    <s v="Shankarampet (A)"/>
    <x v="3"/>
    <x v="160"/>
    <n v="2"/>
    <n v="1"/>
    <n v="9071"/>
    <n v="41153"/>
    <n v="20424"/>
    <n v="20729"/>
    <n v="142.62508177778534"/>
    <x v="9192"/>
  </r>
  <r>
    <s v="28"/>
    <s v="535"/>
    <x v="4456"/>
    <s v="SUB-DISTRICT"/>
    <s v="Shankarampet (A)"/>
    <x v="4"/>
    <x v="160"/>
    <n v="2"/>
    <n v="0"/>
    <n v="7678"/>
    <n v="34926"/>
    <n v="17319"/>
    <n v="17607"/>
    <n v="139.90508177778534"/>
    <x v="9193"/>
  </r>
  <r>
    <s v="28"/>
    <s v="535"/>
    <x v="4456"/>
    <s v="SUB-DISTRICT"/>
    <s v="Shankarampet (A)"/>
    <x v="5"/>
    <x v="5"/>
    <n v="0"/>
    <n v="1"/>
    <n v="1393"/>
    <n v="6227"/>
    <n v="3105"/>
    <n v="3122"/>
    <n v="2.72"/>
    <x v="9194"/>
  </r>
  <r>
    <s v="28"/>
    <s v="535"/>
    <x v="4457"/>
    <s v="SUB-DISTRICT"/>
    <s v="Papannapet"/>
    <x v="3"/>
    <x v="112"/>
    <n v="0"/>
    <n v="0"/>
    <n v="12504"/>
    <n v="57149"/>
    <n v="27767"/>
    <n v="29382"/>
    <n v="189.53499239572801"/>
    <x v="9195"/>
  </r>
  <r>
    <s v="28"/>
    <s v="535"/>
    <x v="4457"/>
    <s v="SUB-DISTRICT"/>
    <s v="Papannapet"/>
    <x v="4"/>
    <x v="112"/>
    <n v="0"/>
    <n v="0"/>
    <n v="12504"/>
    <n v="57149"/>
    <n v="27767"/>
    <n v="29382"/>
    <n v="189.53499239572801"/>
    <x v="9195"/>
  </r>
  <r>
    <s v="28"/>
    <s v="535"/>
    <x v="4457"/>
    <s v="SUB-DISTRICT"/>
    <s v="Papannapet"/>
    <x v="5"/>
    <x v="5"/>
    <n v="0"/>
    <n v="0"/>
    <n v="0"/>
    <n v="0"/>
    <n v="0"/>
    <n v="0"/>
    <n v="0"/>
    <x v="25"/>
  </r>
  <r>
    <s v="28"/>
    <s v="535"/>
    <x v="4458"/>
    <s v="SUB-DISTRICT"/>
    <s v="Medak"/>
    <x v="3"/>
    <x v="591"/>
    <n v="1"/>
    <n v="1"/>
    <n v="25110"/>
    <n v="115177"/>
    <n v="55734"/>
    <n v="59443"/>
    <n v="326.90665862341439"/>
    <x v="9196"/>
  </r>
  <r>
    <s v="28"/>
    <s v="535"/>
    <x v="4458"/>
    <s v="SUB-DISTRICT"/>
    <s v="Medak"/>
    <x v="4"/>
    <x v="591"/>
    <n v="1"/>
    <n v="0"/>
    <n v="15539"/>
    <n v="68297"/>
    <n v="33148"/>
    <n v="35149"/>
    <n v="298.80665862341436"/>
    <x v="9197"/>
  </r>
  <r>
    <s v="28"/>
    <s v="535"/>
    <x v="4458"/>
    <s v="SUB-DISTRICT"/>
    <s v="Medak"/>
    <x v="5"/>
    <x v="5"/>
    <n v="0"/>
    <n v="1"/>
    <n v="9571"/>
    <n v="46880"/>
    <n v="22586"/>
    <n v="24294"/>
    <n v="28.1"/>
    <x v="9198"/>
  </r>
  <r>
    <s v="28"/>
    <s v="535"/>
    <x v="4459"/>
    <s v="SUB-DISTRICT"/>
    <s v="Ramayampet"/>
    <x v="3"/>
    <x v="606"/>
    <n v="0"/>
    <n v="0"/>
    <n v="15174"/>
    <n v="68846"/>
    <n v="33962"/>
    <n v="34884"/>
    <n v="253.44124744046152"/>
    <x v="9199"/>
  </r>
  <r>
    <s v="28"/>
    <s v="535"/>
    <x v="4459"/>
    <s v="SUB-DISTRICT"/>
    <s v="Ramayampet"/>
    <x v="4"/>
    <x v="606"/>
    <n v="0"/>
    <n v="0"/>
    <n v="15174"/>
    <n v="68846"/>
    <n v="33962"/>
    <n v="34884"/>
    <n v="253.44124744046152"/>
    <x v="9199"/>
  </r>
  <r>
    <s v="28"/>
    <s v="535"/>
    <x v="4459"/>
    <s v="SUB-DISTRICT"/>
    <s v="Ramayampet"/>
    <x v="5"/>
    <x v="5"/>
    <n v="0"/>
    <n v="0"/>
    <n v="0"/>
    <n v="0"/>
    <n v="0"/>
    <n v="0"/>
    <n v="0"/>
    <x v="25"/>
  </r>
  <r>
    <s v="28"/>
    <s v="535"/>
    <x v="4460"/>
    <s v="SUB-DISTRICT"/>
    <s v="Dubbak"/>
    <x v="3"/>
    <x v="25"/>
    <n v="1"/>
    <n v="0"/>
    <n v="17123"/>
    <n v="71847"/>
    <n v="35324"/>
    <n v="36523"/>
    <n v="234.98218731148629"/>
    <x v="9200"/>
  </r>
  <r>
    <s v="28"/>
    <s v="535"/>
    <x v="4460"/>
    <s v="SUB-DISTRICT"/>
    <s v="Dubbak"/>
    <x v="4"/>
    <x v="25"/>
    <n v="1"/>
    <n v="0"/>
    <n v="17123"/>
    <n v="71847"/>
    <n v="35324"/>
    <n v="36523"/>
    <n v="234.98218731148629"/>
    <x v="9200"/>
  </r>
  <r>
    <s v="28"/>
    <s v="535"/>
    <x v="4460"/>
    <s v="SUB-DISTRICT"/>
    <s v="Dubbak"/>
    <x v="5"/>
    <x v="5"/>
    <n v="0"/>
    <n v="0"/>
    <n v="0"/>
    <n v="0"/>
    <n v="0"/>
    <n v="0"/>
    <n v="0"/>
    <x v="25"/>
  </r>
  <r>
    <s v="28"/>
    <s v="535"/>
    <x v="4461"/>
    <s v="SUB-DISTRICT"/>
    <s v="Siddipet"/>
    <x v="3"/>
    <x v="574"/>
    <n v="0"/>
    <n v="3"/>
    <n v="39981"/>
    <n v="172878"/>
    <n v="85840"/>
    <n v="87038"/>
    <n v="255.65592262334638"/>
    <x v="9201"/>
  </r>
  <r>
    <s v="28"/>
    <s v="535"/>
    <x v="4461"/>
    <s v="SUB-DISTRICT"/>
    <s v="Siddipet"/>
    <x v="4"/>
    <x v="574"/>
    <n v="0"/>
    <n v="0"/>
    <n v="13916"/>
    <n v="58787"/>
    <n v="29071"/>
    <n v="29716"/>
    <n v="207.87592262334638"/>
    <x v="9202"/>
  </r>
  <r>
    <s v="28"/>
    <s v="535"/>
    <x v="4461"/>
    <s v="SUB-DISTRICT"/>
    <s v="Siddipet"/>
    <x v="5"/>
    <x v="5"/>
    <n v="0"/>
    <n v="3"/>
    <n v="26065"/>
    <n v="114091"/>
    <n v="56769"/>
    <n v="57322"/>
    <n v="47.78"/>
    <x v="9203"/>
  </r>
  <r>
    <s v="28"/>
    <s v="535"/>
    <x v="4462"/>
    <s v="SUB-DISTRICT"/>
    <s v="Chinnakodur"/>
    <x v="3"/>
    <x v="21"/>
    <n v="0"/>
    <n v="0"/>
    <n v="14133"/>
    <n v="58271"/>
    <n v="28974"/>
    <n v="29297"/>
    <n v="263.90687528144304"/>
    <x v="9204"/>
  </r>
  <r>
    <s v="28"/>
    <s v="535"/>
    <x v="4462"/>
    <s v="SUB-DISTRICT"/>
    <s v="Chinnakodur"/>
    <x v="4"/>
    <x v="21"/>
    <n v="0"/>
    <n v="0"/>
    <n v="14133"/>
    <n v="58271"/>
    <n v="28974"/>
    <n v="29297"/>
    <n v="263.90687528144304"/>
    <x v="9204"/>
  </r>
  <r>
    <s v="28"/>
    <s v="535"/>
    <x v="4462"/>
    <s v="SUB-DISTRICT"/>
    <s v="Chinnakodur"/>
    <x v="5"/>
    <x v="5"/>
    <n v="0"/>
    <n v="0"/>
    <n v="0"/>
    <n v="0"/>
    <n v="0"/>
    <n v="0"/>
    <n v="0"/>
    <x v="25"/>
  </r>
  <r>
    <s v="28"/>
    <s v="535"/>
    <x v="4463"/>
    <s v="SUB-DISTRICT"/>
    <s v="Nangnoor"/>
    <x v="3"/>
    <x v="574"/>
    <n v="0"/>
    <n v="0"/>
    <n v="10089"/>
    <n v="41794"/>
    <n v="20995"/>
    <n v="20799"/>
    <n v="191.2552284680153"/>
    <x v="9205"/>
  </r>
  <r>
    <s v="28"/>
    <s v="535"/>
    <x v="4463"/>
    <s v="SUB-DISTRICT"/>
    <s v="Nangnoor"/>
    <x v="4"/>
    <x v="574"/>
    <n v="0"/>
    <n v="0"/>
    <n v="10089"/>
    <n v="41794"/>
    <n v="20995"/>
    <n v="20799"/>
    <n v="191.2552284680153"/>
    <x v="9205"/>
  </r>
  <r>
    <s v="28"/>
    <s v="535"/>
    <x v="4463"/>
    <s v="SUB-DISTRICT"/>
    <s v="Nangnoor"/>
    <x v="5"/>
    <x v="5"/>
    <n v="0"/>
    <n v="0"/>
    <n v="0"/>
    <n v="0"/>
    <n v="0"/>
    <n v="0"/>
    <n v="0"/>
    <x v="25"/>
  </r>
  <r>
    <s v="28"/>
    <s v="535"/>
    <x v="4464"/>
    <s v="SUB-DISTRICT"/>
    <s v="Kondapak"/>
    <x v="3"/>
    <x v="574"/>
    <n v="0"/>
    <n v="0"/>
    <n v="10922"/>
    <n v="48592"/>
    <n v="24216"/>
    <n v="24376"/>
    <n v="252.96740995947221"/>
    <x v="9206"/>
  </r>
  <r>
    <s v="28"/>
    <s v="535"/>
    <x v="4464"/>
    <s v="SUB-DISTRICT"/>
    <s v="Kondapak"/>
    <x v="4"/>
    <x v="574"/>
    <n v="0"/>
    <n v="0"/>
    <n v="10922"/>
    <n v="48592"/>
    <n v="24216"/>
    <n v="24376"/>
    <n v="252.96740995947221"/>
    <x v="9206"/>
  </r>
  <r>
    <s v="28"/>
    <s v="535"/>
    <x v="4464"/>
    <s v="SUB-DISTRICT"/>
    <s v="Kondapak"/>
    <x v="5"/>
    <x v="5"/>
    <n v="0"/>
    <n v="0"/>
    <n v="0"/>
    <n v="0"/>
    <n v="0"/>
    <n v="0"/>
    <n v="0"/>
    <x v="25"/>
  </r>
  <r>
    <s v="28"/>
    <s v="535"/>
    <x v="4465"/>
    <s v="SUB-DISTRICT"/>
    <s v="Thoguta"/>
    <x v="3"/>
    <x v="17"/>
    <n v="0"/>
    <n v="0"/>
    <n v="7941"/>
    <n v="34488"/>
    <n v="17005"/>
    <n v="17483"/>
    <n v="167.57365523335343"/>
    <x v="9207"/>
  </r>
  <r>
    <s v="28"/>
    <s v="535"/>
    <x v="4465"/>
    <s v="SUB-DISTRICT"/>
    <s v="Thoguta"/>
    <x v="4"/>
    <x v="17"/>
    <n v="0"/>
    <n v="0"/>
    <n v="7941"/>
    <n v="34488"/>
    <n v="17005"/>
    <n v="17483"/>
    <n v="167.57365523335343"/>
    <x v="9207"/>
  </r>
  <r>
    <s v="28"/>
    <s v="535"/>
    <x v="4465"/>
    <s v="SUB-DISTRICT"/>
    <s v="Thoguta"/>
    <x v="5"/>
    <x v="5"/>
    <n v="0"/>
    <n v="0"/>
    <n v="0"/>
    <n v="0"/>
    <n v="0"/>
    <n v="0"/>
    <n v="0"/>
    <x v="25"/>
  </r>
  <r>
    <s v="28"/>
    <s v="535"/>
    <x v="4466"/>
    <s v="SUB-DISTRICT"/>
    <s v="Mirdoddi"/>
    <x v="3"/>
    <x v="111"/>
    <n v="0"/>
    <n v="0"/>
    <n v="9421"/>
    <n v="42002"/>
    <n v="20637"/>
    <n v="21365"/>
    <n v="147.90939977229667"/>
    <x v="9208"/>
  </r>
  <r>
    <s v="28"/>
    <s v="535"/>
    <x v="4466"/>
    <s v="SUB-DISTRICT"/>
    <s v="Mirdoddi"/>
    <x v="4"/>
    <x v="111"/>
    <n v="0"/>
    <n v="0"/>
    <n v="9421"/>
    <n v="42002"/>
    <n v="20637"/>
    <n v="21365"/>
    <n v="147.90939977229667"/>
    <x v="9208"/>
  </r>
  <r>
    <s v="28"/>
    <s v="535"/>
    <x v="4466"/>
    <s v="SUB-DISTRICT"/>
    <s v="Mirdoddi"/>
    <x v="5"/>
    <x v="5"/>
    <n v="0"/>
    <n v="0"/>
    <n v="0"/>
    <n v="0"/>
    <n v="0"/>
    <n v="0"/>
    <n v="0"/>
    <x v="25"/>
  </r>
  <r>
    <s v="28"/>
    <s v="535"/>
    <x v="4467"/>
    <s v="SUB-DISTRICT"/>
    <s v="Doultabad"/>
    <x v="3"/>
    <x v="291"/>
    <n v="2"/>
    <n v="0"/>
    <n v="12025"/>
    <n v="53824"/>
    <n v="26783"/>
    <n v="27041"/>
    <n v="217.99614369949956"/>
    <x v="9209"/>
  </r>
  <r>
    <s v="28"/>
    <s v="535"/>
    <x v="4467"/>
    <s v="SUB-DISTRICT"/>
    <s v="Doultabad"/>
    <x v="4"/>
    <x v="291"/>
    <n v="2"/>
    <n v="0"/>
    <n v="12025"/>
    <n v="53824"/>
    <n v="26783"/>
    <n v="27041"/>
    <n v="217.99614369949956"/>
    <x v="9209"/>
  </r>
  <r>
    <s v="28"/>
    <s v="535"/>
    <x v="4467"/>
    <s v="SUB-DISTRICT"/>
    <s v="Doultabad"/>
    <x v="5"/>
    <x v="5"/>
    <n v="0"/>
    <n v="0"/>
    <n v="0"/>
    <n v="0"/>
    <n v="0"/>
    <n v="0"/>
    <n v="0"/>
    <x v="25"/>
  </r>
  <r>
    <s v="28"/>
    <s v="535"/>
    <x v="4468"/>
    <s v="SUB-DISTRICT"/>
    <s v="Chegunta"/>
    <x v="3"/>
    <x v="20"/>
    <n v="0"/>
    <n v="1"/>
    <n v="13074"/>
    <n v="58865"/>
    <n v="28999"/>
    <n v="29866"/>
    <n v="210.46624807769101"/>
    <x v="9210"/>
  </r>
  <r>
    <s v="28"/>
    <s v="535"/>
    <x v="4468"/>
    <s v="SUB-DISTRICT"/>
    <s v="Chegunta"/>
    <x v="4"/>
    <x v="20"/>
    <n v="0"/>
    <n v="0"/>
    <n v="11830"/>
    <n v="53118"/>
    <n v="26127"/>
    <n v="26991"/>
    <n v="206.186248077691"/>
    <x v="9211"/>
  </r>
  <r>
    <s v="28"/>
    <s v="535"/>
    <x v="4468"/>
    <s v="SUB-DISTRICT"/>
    <s v="Chegunta"/>
    <x v="5"/>
    <x v="5"/>
    <n v="0"/>
    <n v="1"/>
    <n v="1244"/>
    <n v="5747"/>
    <n v="2872"/>
    <n v="2875"/>
    <n v="4.28"/>
    <x v="9212"/>
  </r>
  <r>
    <s v="28"/>
    <s v="535"/>
    <x v="4469"/>
    <s v="SUB-DISTRICT"/>
    <s v="Shankarampet (R)"/>
    <x v="3"/>
    <x v="576"/>
    <n v="0"/>
    <n v="0"/>
    <n v="10023"/>
    <n v="44994"/>
    <n v="22098"/>
    <n v="22896"/>
    <n v="149.65023747419221"/>
    <x v="9213"/>
  </r>
  <r>
    <s v="28"/>
    <s v="535"/>
    <x v="4469"/>
    <s v="SUB-DISTRICT"/>
    <s v="Shankarampet (R)"/>
    <x v="4"/>
    <x v="576"/>
    <n v="0"/>
    <n v="0"/>
    <n v="10023"/>
    <n v="44994"/>
    <n v="22098"/>
    <n v="22896"/>
    <n v="149.65023747419221"/>
    <x v="9213"/>
  </r>
  <r>
    <s v="28"/>
    <s v="535"/>
    <x v="4469"/>
    <s v="SUB-DISTRICT"/>
    <s v="Shankarampet (R)"/>
    <x v="5"/>
    <x v="5"/>
    <n v="0"/>
    <n v="0"/>
    <n v="0"/>
    <n v="0"/>
    <n v="0"/>
    <n v="0"/>
    <n v="0"/>
    <x v="25"/>
  </r>
  <r>
    <s v="28"/>
    <s v="535"/>
    <x v="4470"/>
    <s v="SUB-DISTRICT"/>
    <s v="Kulcharam"/>
    <x v="3"/>
    <x v="574"/>
    <n v="0"/>
    <n v="0"/>
    <n v="8068"/>
    <n v="35910"/>
    <n v="17509"/>
    <n v="18401"/>
    <n v="152.52416480454048"/>
    <x v="9214"/>
  </r>
  <r>
    <s v="28"/>
    <s v="535"/>
    <x v="4470"/>
    <s v="SUB-DISTRICT"/>
    <s v="Kulcharam"/>
    <x v="4"/>
    <x v="574"/>
    <n v="0"/>
    <n v="0"/>
    <n v="8068"/>
    <n v="35910"/>
    <n v="17509"/>
    <n v="18401"/>
    <n v="152.52416480454048"/>
    <x v="9214"/>
  </r>
  <r>
    <s v="28"/>
    <s v="535"/>
    <x v="4470"/>
    <s v="SUB-DISTRICT"/>
    <s v="Kulcharam"/>
    <x v="5"/>
    <x v="5"/>
    <n v="0"/>
    <n v="0"/>
    <n v="0"/>
    <n v="0"/>
    <n v="0"/>
    <n v="0"/>
    <n v="0"/>
    <x v="25"/>
  </r>
  <r>
    <s v="28"/>
    <s v="535"/>
    <x v="4471"/>
    <s v="SUB-DISTRICT"/>
    <s v="Tekmal"/>
    <x v="3"/>
    <x v="576"/>
    <n v="0"/>
    <n v="0"/>
    <n v="7793"/>
    <n v="37879"/>
    <n v="18639"/>
    <n v="19240"/>
    <n v="135.52782037774963"/>
    <x v="9215"/>
  </r>
  <r>
    <s v="28"/>
    <s v="535"/>
    <x v="4471"/>
    <s v="SUB-DISTRICT"/>
    <s v="Tekmal"/>
    <x v="4"/>
    <x v="576"/>
    <n v="0"/>
    <n v="0"/>
    <n v="7793"/>
    <n v="37879"/>
    <n v="18639"/>
    <n v="19240"/>
    <n v="135.52782037774963"/>
    <x v="9215"/>
  </r>
  <r>
    <s v="28"/>
    <s v="535"/>
    <x v="4471"/>
    <s v="SUB-DISTRICT"/>
    <s v="Tekmal"/>
    <x v="5"/>
    <x v="5"/>
    <n v="0"/>
    <n v="0"/>
    <n v="0"/>
    <n v="0"/>
    <n v="0"/>
    <n v="0"/>
    <n v="0"/>
    <x v="25"/>
  </r>
  <r>
    <s v="28"/>
    <s v="535"/>
    <x v="4472"/>
    <s v="SUB-DISTRICT"/>
    <s v="Alladurg"/>
    <x v="3"/>
    <x v="576"/>
    <n v="0"/>
    <n v="0"/>
    <n v="9914"/>
    <n v="47678"/>
    <n v="23745"/>
    <n v="23933"/>
    <n v="141.11086200158033"/>
    <x v="9216"/>
  </r>
  <r>
    <s v="28"/>
    <s v="535"/>
    <x v="4472"/>
    <s v="SUB-DISTRICT"/>
    <s v="Alladurg"/>
    <x v="4"/>
    <x v="576"/>
    <n v="0"/>
    <n v="0"/>
    <n v="9914"/>
    <n v="47678"/>
    <n v="23745"/>
    <n v="23933"/>
    <n v="141.11086200158033"/>
    <x v="9216"/>
  </r>
  <r>
    <s v="28"/>
    <s v="535"/>
    <x v="4472"/>
    <s v="SUB-DISTRICT"/>
    <s v="Alladurg"/>
    <x v="5"/>
    <x v="5"/>
    <n v="0"/>
    <n v="0"/>
    <n v="0"/>
    <n v="0"/>
    <n v="0"/>
    <n v="0"/>
    <n v="0"/>
    <x v="25"/>
  </r>
  <r>
    <s v="28"/>
    <s v="535"/>
    <x v="4473"/>
    <s v="SUB-DISTRICT"/>
    <s v="Regode"/>
    <x v="3"/>
    <x v="25"/>
    <n v="0"/>
    <n v="0"/>
    <n v="7494"/>
    <n v="36167"/>
    <n v="18362"/>
    <n v="17805"/>
    <n v="140.40010578009637"/>
    <x v="9217"/>
  </r>
  <r>
    <s v="28"/>
    <s v="535"/>
    <x v="4473"/>
    <s v="SUB-DISTRICT"/>
    <s v="Regode"/>
    <x v="4"/>
    <x v="25"/>
    <n v="0"/>
    <n v="0"/>
    <n v="7494"/>
    <n v="36167"/>
    <n v="18362"/>
    <n v="17805"/>
    <n v="140.40010578009637"/>
    <x v="9217"/>
  </r>
  <r>
    <s v="28"/>
    <s v="535"/>
    <x v="4473"/>
    <s v="SUB-DISTRICT"/>
    <s v="Regode"/>
    <x v="5"/>
    <x v="5"/>
    <n v="0"/>
    <n v="0"/>
    <n v="0"/>
    <n v="0"/>
    <n v="0"/>
    <n v="0"/>
    <n v="0"/>
    <x v="25"/>
  </r>
  <r>
    <s v="28"/>
    <s v="535"/>
    <x v="4474"/>
    <s v="SUB-DISTRICT"/>
    <s v="Raikode"/>
    <x v="3"/>
    <x v="29"/>
    <n v="4"/>
    <n v="0"/>
    <n v="8388"/>
    <n v="40732"/>
    <n v="20871"/>
    <n v="19861"/>
    <n v="208.11766230235264"/>
    <x v="9218"/>
  </r>
  <r>
    <s v="28"/>
    <s v="535"/>
    <x v="4474"/>
    <s v="SUB-DISTRICT"/>
    <s v="Raikode"/>
    <x v="4"/>
    <x v="29"/>
    <n v="4"/>
    <n v="0"/>
    <n v="8388"/>
    <n v="40732"/>
    <n v="20871"/>
    <n v="19861"/>
    <n v="208.11766230235264"/>
    <x v="9218"/>
  </r>
  <r>
    <s v="28"/>
    <s v="535"/>
    <x v="4474"/>
    <s v="SUB-DISTRICT"/>
    <s v="Raikode"/>
    <x v="5"/>
    <x v="5"/>
    <n v="0"/>
    <n v="0"/>
    <n v="0"/>
    <n v="0"/>
    <n v="0"/>
    <n v="0"/>
    <n v="0"/>
    <x v="25"/>
  </r>
  <r>
    <s v="28"/>
    <s v="535"/>
    <x v="4475"/>
    <s v="SUB-DISTRICT"/>
    <s v="Nyalkal"/>
    <x v="3"/>
    <x v="10"/>
    <n v="0"/>
    <n v="0"/>
    <n v="11024"/>
    <n v="57110"/>
    <n v="28848"/>
    <n v="28262"/>
    <n v="285.75490348097236"/>
    <x v="9219"/>
  </r>
  <r>
    <s v="28"/>
    <s v="535"/>
    <x v="4475"/>
    <s v="SUB-DISTRICT"/>
    <s v="Nyalkal"/>
    <x v="4"/>
    <x v="10"/>
    <n v="0"/>
    <n v="0"/>
    <n v="11024"/>
    <n v="57110"/>
    <n v="28848"/>
    <n v="28262"/>
    <n v="285.75490348097236"/>
    <x v="9219"/>
  </r>
  <r>
    <s v="28"/>
    <s v="535"/>
    <x v="4475"/>
    <s v="SUB-DISTRICT"/>
    <s v="Nyalkal"/>
    <x v="5"/>
    <x v="5"/>
    <n v="0"/>
    <n v="0"/>
    <n v="0"/>
    <n v="0"/>
    <n v="0"/>
    <n v="0"/>
    <n v="0"/>
    <x v="25"/>
  </r>
  <r>
    <s v="28"/>
    <s v="535"/>
    <x v="4476"/>
    <s v="SUB-DISTRICT"/>
    <s v="Zahirabad"/>
    <x v="3"/>
    <x v="31"/>
    <n v="0"/>
    <n v="2"/>
    <n v="33181"/>
    <n v="169451"/>
    <n v="85750"/>
    <n v="83701"/>
    <n v="422.41581348717466"/>
    <x v="9220"/>
  </r>
  <r>
    <s v="28"/>
    <s v="535"/>
    <x v="4476"/>
    <s v="SUB-DISTRICT"/>
    <s v="Zahirabad"/>
    <x v="4"/>
    <x v="31"/>
    <n v="0"/>
    <n v="0"/>
    <n v="17065"/>
    <n v="87009"/>
    <n v="44007"/>
    <n v="43002"/>
    <n v="366.50581348717469"/>
    <x v="9221"/>
  </r>
  <r>
    <s v="28"/>
    <s v="535"/>
    <x v="4476"/>
    <s v="SUB-DISTRICT"/>
    <s v="Zahirabad"/>
    <x v="5"/>
    <x v="5"/>
    <n v="0"/>
    <n v="2"/>
    <n v="16116"/>
    <n v="82442"/>
    <n v="41743"/>
    <n v="40699"/>
    <n v="55.91"/>
    <x v="9222"/>
  </r>
  <r>
    <s v="28"/>
    <s v="535"/>
    <x v="4477"/>
    <s v="SUB-DISTRICT"/>
    <s v="Kohir"/>
    <x v="3"/>
    <x v="21"/>
    <n v="0"/>
    <n v="0"/>
    <n v="12601"/>
    <n v="60638"/>
    <n v="30462"/>
    <n v="30176"/>
    <n v="220.97307917788899"/>
    <x v="9223"/>
  </r>
  <r>
    <s v="28"/>
    <s v="535"/>
    <x v="4477"/>
    <s v="SUB-DISTRICT"/>
    <s v="Kohir"/>
    <x v="4"/>
    <x v="21"/>
    <n v="0"/>
    <n v="0"/>
    <n v="12601"/>
    <n v="60638"/>
    <n v="30462"/>
    <n v="30176"/>
    <n v="220.97307917788899"/>
    <x v="9223"/>
  </r>
  <r>
    <s v="28"/>
    <s v="535"/>
    <x v="4477"/>
    <s v="SUB-DISTRICT"/>
    <s v="Kohir"/>
    <x v="5"/>
    <x v="5"/>
    <n v="0"/>
    <n v="0"/>
    <n v="0"/>
    <n v="0"/>
    <n v="0"/>
    <n v="0"/>
    <n v="0"/>
    <x v="25"/>
  </r>
  <r>
    <s v="28"/>
    <s v="535"/>
    <x v="4478"/>
    <s v="SUB-DISTRICT"/>
    <s v="Jharasangam"/>
    <x v="3"/>
    <x v="105"/>
    <n v="1"/>
    <n v="0"/>
    <n v="9088"/>
    <n v="44583"/>
    <n v="22731"/>
    <n v="21852"/>
    <n v="191.46124476409764"/>
    <x v="9224"/>
  </r>
  <r>
    <s v="28"/>
    <s v="535"/>
    <x v="4478"/>
    <s v="SUB-DISTRICT"/>
    <s v="Jharasangam"/>
    <x v="4"/>
    <x v="105"/>
    <n v="1"/>
    <n v="0"/>
    <n v="9088"/>
    <n v="44583"/>
    <n v="22731"/>
    <n v="21852"/>
    <n v="191.46124476409764"/>
    <x v="9224"/>
  </r>
  <r>
    <s v="28"/>
    <s v="535"/>
    <x v="4478"/>
    <s v="SUB-DISTRICT"/>
    <s v="Jharasangam"/>
    <x v="5"/>
    <x v="5"/>
    <n v="0"/>
    <n v="0"/>
    <n v="0"/>
    <n v="0"/>
    <n v="0"/>
    <n v="0"/>
    <n v="0"/>
    <x v="25"/>
  </r>
  <r>
    <s v="28"/>
    <s v="535"/>
    <x v="4479"/>
    <s v="SUB-DISTRICT"/>
    <s v="Munpalle"/>
    <x v="3"/>
    <x v="291"/>
    <n v="2"/>
    <n v="0"/>
    <n v="8622"/>
    <n v="40965"/>
    <n v="20661"/>
    <n v="20304"/>
    <n v="201.72085630899684"/>
    <x v="9225"/>
  </r>
  <r>
    <s v="28"/>
    <s v="535"/>
    <x v="4479"/>
    <s v="SUB-DISTRICT"/>
    <s v="Munpalle"/>
    <x v="4"/>
    <x v="291"/>
    <n v="2"/>
    <n v="0"/>
    <n v="8622"/>
    <n v="40965"/>
    <n v="20661"/>
    <n v="20304"/>
    <n v="201.72085630899684"/>
    <x v="9225"/>
  </r>
  <r>
    <s v="28"/>
    <s v="535"/>
    <x v="4479"/>
    <s v="SUB-DISTRICT"/>
    <s v="Munpalle"/>
    <x v="5"/>
    <x v="5"/>
    <n v="0"/>
    <n v="0"/>
    <n v="0"/>
    <n v="0"/>
    <n v="0"/>
    <n v="0"/>
    <n v="0"/>
    <x v="25"/>
  </r>
  <r>
    <s v="28"/>
    <s v="535"/>
    <x v="4480"/>
    <s v="SUB-DISTRICT"/>
    <s v="Pulkal"/>
    <x v="3"/>
    <x v="20"/>
    <n v="2"/>
    <n v="0"/>
    <n v="11364"/>
    <n v="51386"/>
    <n v="25737"/>
    <n v="25649"/>
    <n v="249.72265329617576"/>
    <x v="9226"/>
  </r>
  <r>
    <s v="28"/>
    <s v="535"/>
    <x v="4480"/>
    <s v="SUB-DISTRICT"/>
    <s v="Pulkal"/>
    <x v="4"/>
    <x v="20"/>
    <n v="2"/>
    <n v="0"/>
    <n v="11364"/>
    <n v="51386"/>
    <n v="25737"/>
    <n v="25649"/>
    <n v="249.72265329617576"/>
    <x v="9226"/>
  </r>
  <r>
    <s v="28"/>
    <s v="535"/>
    <x v="4480"/>
    <s v="SUB-DISTRICT"/>
    <s v="Pulkal"/>
    <x v="5"/>
    <x v="5"/>
    <n v="0"/>
    <n v="0"/>
    <n v="0"/>
    <n v="0"/>
    <n v="0"/>
    <n v="0"/>
    <n v="0"/>
    <x v="25"/>
  </r>
  <r>
    <s v="28"/>
    <s v="535"/>
    <x v="4481"/>
    <s v="SUB-DISTRICT"/>
    <s v="Andole"/>
    <x v="3"/>
    <x v="112"/>
    <n v="0"/>
    <n v="1"/>
    <n v="13680"/>
    <n v="63536"/>
    <n v="31182"/>
    <n v="32354"/>
    <n v="175.84520952105831"/>
    <x v="9227"/>
  </r>
  <r>
    <s v="28"/>
    <s v="535"/>
    <x v="4481"/>
    <s v="SUB-DISTRICT"/>
    <s v="Andole"/>
    <x v="4"/>
    <x v="112"/>
    <n v="0"/>
    <n v="0"/>
    <n v="9918"/>
    <n v="45042"/>
    <n v="22017"/>
    <n v="23025"/>
    <n v="169.02520952105831"/>
    <x v="9228"/>
  </r>
  <r>
    <s v="28"/>
    <s v="535"/>
    <x v="4481"/>
    <s v="SUB-DISTRICT"/>
    <s v="Andole"/>
    <x v="5"/>
    <x v="5"/>
    <n v="0"/>
    <n v="1"/>
    <n v="3762"/>
    <n v="18494"/>
    <n v="9165"/>
    <n v="9329"/>
    <n v="6.82"/>
    <x v="9229"/>
  </r>
  <r>
    <s v="28"/>
    <s v="535"/>
    <x v="4482"/>
    <s v="SUB-DISTRICT"/>
    <s v="Kowdipalle"/>
    <x v="3"/>
    <x v="105"/>
    <n v="1"/>
    <n v="0"/>
    <n v="12021"/>
    <n v="55518"/>
    <n v="27442"/>
    <n v="28076"/>
    <n v="229.95538968707783"/>
    <x v="9230"/>
  </r>
  <r>
    <s v="28"/>
    <s v="535"/>
    <x v="4482"/>
    <s v="SUB-DISTRICT"/>
    <s v="Kowdipalle"/>
    <x v="4"/>
    <x v="105"/>
    <n v="1"/>
    <n v="0"/>
    <n v="12021"/>
    <n v="55518"/>
    <n v="27442"/>
    <n v="28076"/>
    <n v="229.95538968707783"/>
    <x v="9230"/>
  </r>
  <r>
    <s v="28"/>
    <s v="535"/>
    <x v="4482"/>
    <s v="SUB-DISTRICT"/>
    <s v="Kowdipalle"/>
    <x v="5"/>
    <x v="5"/>
    <n v="0"/>
    <n v="0"/>
    <n v="0"/>
    <n v="0"/>
    <n v="0"/>
    <n v="0"/>
    <n v="0"/>
    <x v="25"/>
  </r>
  <r>
    <s v="28"/>
    <s v="535"/>
    <x v="4483"/>
    <s v="SUB-DISTRICT"/>
    <s v="Yeldurthy"/>
    <x v="3"/>
    <x v="160"/>
    <n v="0"/>
    <n v="0"/>
    <n v="9516"/>
    <n v="42309"/>
    <n v="20842"/>
    <n v="21467"/>
    <n v="191.79087083782935"/>
    <x v="9231"/>
  </r>
  <r>
    <s v="28"/>
    <s v="535"/>
    <x v="4483"/>
    <s v="SUB-DISTRICT"/>
    <s v="Yeldurthy"/>
    <x v="4"/>
    <x v="160"/>
    <n v="0"/>
    <n v="0"/>
    <n v="9516"/>
    <n v="42309"/>
    <n v="20842"/>
    <n v="21467"/>
    <n v="191.79087083782935"/>
    <x v="9231"/>
  </r>
  <r>
    <s v="28"/>
    <s v="535"/>
    <x v="4483"/>
    <s v="SUB-DISTRICT"/>
    <s v="Yeldurthy"/>
    <x v="5"/>
    <x v="5"/>
    <n v="0"/>
    <n v="0"/>
    <n v="0"/>
    <n v="0"/>
    <n v="0"/>
    <n v="0"/>
    <n v="0"/>
    <x v="25"/>
  </r>
  <r>
    <s v="28"/>
    <s v="535"/>
    <x v="4484"/>
    <s v="SUB-DISTRICT"/>
    <s v="Tupran"/>
    <x v="3"/>
    <x v="29"/>
    <n v="2"/>
    <n v="0"/>
    <n v="13760"/>
    <n v="60580"/>
    <n v="30333"/>
    <n v="30247"/>
    <n v="199.59888845934901"/>
    <x v="9232"/>
  </r>
  <r>
    <s v="28"/>
    <s v="535"/>
    <x v="4484"/>
    <s v="SUB-DISTRICT"/>
    <s v="Tupran"/>
    <x v="4"/>
    <x v="29"/>
    <n v="2"/>
    <n v="0"/>
    <n v="13760"/>
    <n v="60580"/>
    <n v="30333"/>
    <n v="30247"/>
    <n v="199.59888845934901"/>
    <x v="9232"/>
  </r>
  <r>
    <s v="28"/>
    <s v="535"/>
    <x v="4484"/>
    <s v="SUB-DISTRICT"/>
    <s v="Tupran"/>
    <x v="5"/>
    <x v="5"/>
    <n v="0"/>
    <n v="0"/>
    <n v="0"/>
    <n v="0"/>
    <n v="0"/>
    <n v="0"/>
    <n v="0"/>
    <x v="25"/>
  </r>
  <r>
    <s v="28"/>
    <s v="535"/>
    <x v="4485"/>
    <s v="SUB-DISTRICT"/>
    <s v="Gajwel"/>
    <x v="3"/>
    <x v="606"/>
    <n v="1"/>
    <n v="1"/>
    <n v="17590"/>
    <n v="77264"/>
    <n v="38608"/>
    <n v="38656"/>
    <n v="185.53827625173113"/>
    <x v="9233"/>
  </r>
  <r>
    <s v="28"/>
    <s v="535"/>
    <x v="4485"/>
    <s v="SUB-DISTRICT"/>
    <s v="Gajwel"/>
    <x v="4"/>
    <x v="606"/>
    <n v="1"/>
    <n v="0"/>
    <n v="12043"/>
    <n v="52303"/>
    <n v="26111"/>
    <n v="26192"/>
    <n v="162.20827625173115"/>
    <x v="9234"/>
  </r>
  <r>
    <s v="28"/>
    <s v="535"/>
    <x v="4485"/>
    <s v="SUB-DISTRICT"/>
    <s v="Gajwel"/>
    <x v="5"/>
    <x v="5"/>
    <n v="0"/>
    <n v="1"/>
    <n v="5547"/>
    <n v="24961"/>
    <n v="12497"/>
    <n v="12464"/>
    <n v="23.33"/>
    <x v="9235"/>
  </r>
  <r>
    <s v="28"/>
    <s v="535"/>
    <x v="4486"/>
    <s v="SUB-DISTRICT"/>
    <s v="Jagdevpur"/>
    <x v="3"/>
    <x v="20"/>
    <n v="0"/>
    <n v="0"/>
    <n v="11094"/>
    <n v="47093"/>
    <n v="23266"/>
    <n v="23827"/>
    <n v="219.92239606786919"/>
    <x v="9236"/>
  </r>
  <r>
    <s v="28"/>
    <s v="535"/>
    <x v="4486"/>
    <s v="SUB-DISTRICT"/>
    <s v="Jagdevpur"/>
    <x v="4"/>
    <x v="20"/>
    <n v="0"/>
    <n v="0"/>
    <n v="11094"/>
    <n v="47093"/>
    <n v="23266"/>
    <n v="23827"/>
    <n v="219.92239606786919"/>
    <x v="9236"/>
  </r>
  <r>
    <s v="28"/>
    <s v="535"/>
    <x v="4486"/>
    <s v="SUB-DISTRICT"/>
    <s v="Jagdevpur"/>
    <x v="5"/>
    <x v="5"/>
    <n v="0"/>
    <n v="0"/>
    <n v="0"/>
    <n v="0"/>
    <n v="0"/>
    <n v="0"/>
    <n v="0"/>
    <x v="25"/>
  </r>
  <r>
    <s v="28"/>
    <s v="535"/>
    <x v="4487"/>
    <s v="SUB-DISTRICT"/>
    <s v="Wargal"/>
    <x v="3"/>
    <x v="160"/>
    <n v="2"/>
    <n v="0"/>
    <n v="9992"/>
    <n v="44525"/>
    <n v="22540"/>
    <n v="21985"/>
    <n v="163.36062197847014"/>
    <x v="9237"/>
  </r>
  <r>
    <s v="28"/>
    <s v="535"/>
    <x v="4487"/>
    <s v="SUB-DISTRICT"/>
    <s v="Wargal"/>
    <x v="4"/>
    <x v="160"/>
    <n v="2"/>
    <n v="0"/>
    <n v="9992"/>
    <n v="44525"/>
    <n v="22540"/>
    <n v="21985"/>
    <n v="163.36062197847014"/>
    <x v="9237"/>
  </r>
  <r>
    <s v="28"/>
    <s v="535"/>
    <x v="4487"/>
    <s v="SUB-DISTRICT"/>
    <s v="Wargal"/>
    <x v="5"/>
    <x v="5"/>
    <n v="0"/>
    <n v="0"/>
    <n v="0"/>
    <n v="0"/>
    <n v="0"/>
    <n v="0"/>
    <n v="0"/>
    <x v="25"/>
  </r>
  <r>
    <s v="28"/>
    <s v="535"/>
    <x v="4488"/>
    <s v="SUB-DISTRICT"/>
    <s v="Mulug"/>
    <x v="3"/>
    <x v="67"/>
    <n v="0"/>
    <n v="0"/>
    <n v="10079"/>
    <n v="44076"/>
    <n v="22168"/>
    <n v="21908"/>
    <n v="212.98994770469938"/>
    <x v="9238"/>
  </r>
  <r>
    <s v="28"/>
    <s v="535"/>
    <x v="4488"/>
    <s v="SUB-DISTRICT"/>
    <s v="Mulug"/>
    <x v="4"/>
    <x v="67"/>
    <n v="0"/>
    <n v="0"/>
    <n v="10079"/>
    <n v="44076"/>
    <n v="22168"/>
    <n v="21908"/>
    <n v="212.98994770469938"/>
    <x v="9238"/>
  </r>
  <r>
    <s v="28"/>
    <s v="535"/>
    <x v="4488"/>
    <s v="SUB-DISTRICT"/>
    <s v="Mulug"/>
    <x v="5"/>
    <x v="5"/>
    <n v="0"/>
    <n v="0"/>
    <n v="0"/>
    <n v="0"/>
    <n v="0"/>
    <n v="0"/>
    <n v="0"/>
    <x v="25"/>
  </r>
  <r>
    <s v="28"/>
    <s v="535"/>
    <x v="4489"/>
    <s v="SUB-DISTRICT"/>
    <s v="Shivampet"/>
    <x v="3"/>
    <x v="67"/>
    <n v="0"/>
    <n v="0"/>
    <n v="10275"/>
    <n v="45132"/>
    <n v="22505"/>
    <n v="22627"/>
    <n v="199.10444934875144"/>
    <x v="9239"/>
  </r>
  <r>
    <s v="28"/>
    <s v="535"/>
    <x v="4489"/>
    <s v="SUB-DISTRICT"/>
    <s v="Shivampet"/>
    <x v="4"/>
    <x v="67"/>
    <n v="0"/>
    <n v="0"/>
    <n v="10275"/>
    <n v="45132"/>
    <n v="22505"/>
    <n v="22627"/>
    <n v="199.10444934875144"/>
    <x v="9239"/>
  </r>
  <r>
    <s v="28"/>
    <s v="535"/>
    <x v="4489"/>
    <s v="SUB-DISTRICT"/>
    <s v="Shivampet"/>
    <x v="5"/>
    <x v="5"/>
    <n v="0"/>
    <n v="0"/>
    <n v="0"/>
    <n v="0"/>
    <n v="0"/>
    <n v="0"/>
    <n v="0"/>
    <x v="25"/>
  </r>
  <r>
    <s v="28"/>
    <s v="535"/>
    <x v="4490"/>
    <s v="SUB-DISTRICT"/>
    <s v="Narsapur"/>
    <x v="3"/>
    <x v="29"/>
    <n v="2"/>
    <n v="0"/>
    <n v="11844"/>
    <n v="53774"/>
    <n v="27297"/>
    <n v="26477"/>
    <n v="191.48184639370587"/>
    <x v="9240"/>
  </r>
  <r>
    <s v="28"/>
    <s v="535"/>
    <x v="4490"/>
    <s v="SUB-DISTRICT"/>
    <s v="Narsapur"/>
    <x v="4"/>
    <x v="29"/>
    <n v="2"/>
    <n v="0"/>
    <n v="11844"/>
    <n v="53774"/>
    <n v="27297"/>
    <n v="26477"/>
    <n v="191.48184639370587"/>
    <x v="9240"/>
  </r>
  <r>
    <s v="28"/>
    <s v="535"/>
    <x v="4490"/>
    <s v="SUB-DISTRICT"/>
    <s v="Narsapur"/>
    <x v="5"/>
    <x v="5"/>
    <n v="0"/>
    <n v="0"/>
    <n v="0"/>
    <n v="0"/>
    <n v="0"/>
    <n v="0"/>
    <n v="0"/>
    <x v="25"/>
  </r>
  <r>
    <s v="28"/>
    <s v="535"/>
    <x v="4491"/>
    <s v="SUB-DISTRICT"/>
    <s v="Hathnoora"/>
    <x v="3"/>
    <x v="31"/>
    <n v="1"/>
    <n v="0"/>
    <n v="11949"/>
    <n v="55935"/>
    <n v="28554"/>
    <n v="27381"/>
    <n v="215.24582614680068"/>
    <x v="9241"/>
  </r>
  <r>
    <s v="28"/>
    <s v="535"/>
    <x v="4491"/>
    <s v="SUB-DISTRICT"/>
    <s v="Hathnoora"/>
    <x v="4"/>
    <x v="31"/>
    <n v="1"/>
    <n v="0"/>
    <n v="11949"/>
    <n v="55935"/>
    <n v="28554"/>
    <n v="27381"/>
    <n v="215.24582614680068"/>
    <x v="9241"/>
  </r>
  <r>
    <s v="28"/>
    <s v="535"/>
    <x v="4491"/>
    <s v="SUB-DISTRICT"/>
    <s v="Hathnoora"/>
    <x v="5"/>
    <x v="5"/>
    <n v="0"/>
    <n v="0"/>
    <n v="0"/>
    <n v="0"/>
    <n v="0"/>
    <n v="0"/>
    <n v="0"/>
    <x v="25"/>
  </r>
  <r>
    <s v="28"/>
    <s v="535"/>
    <x v="4492"/>
    <s v="SUB-DISTRICT"/>
    <s v="Sadasivpet"/>
    <x v="3"/>
    <x v="112"/>
    <n v="1"/>
    <n v="1"/>
    <n v="20608"/>
    <n v="94337"/>
    <n v="47665"/>
    <n v="46672"/>
    <n v="262.67077750494911"/>
    <x v="9242"/>
  </r>
  <r>
    <s v="28"/>
    <s v="535"/>
    <x v="4492"/>
    <s v="SUB-DISTRICT"/>
    <s v="Sadasivpet"/>
    <x v="4"/>
    <x v="112"/>
    <n v="1"/>
    <n v="0"/>
    <n v="10156"/>
    <n v="46417"/>
    <n v="23318"/>
    <n v="23099"/>
    <n v="222.38077750494912"/>
    <x v="9243"/>
  </r>
  <r>
    <s v="28"/>
    <s v="535"/>
    <x v="4492"/>
    <s v="SUB-DISTRICT"/>
    <s v="Sadasivpet"/>
    <x v="5"/>
    <x v="5"/>
    <n v="0"/>
    <n v="1"/>
    <n v="10452"/>
    <n v="47920"/>
    <n v="24347"/>
    <n v="23573"/>
    <n v="40.29"/>
    <x v="9244"/>
  </r>
  <r>
    <s v="28"/>
    <s v="535"/>
    <x v="4493"/>
    <s v="SUB-DISTRICT"/>
    <s v="Kondapur"/>
    <x v="3"/>
    <x v="21"/>
    <n v="0"/>
    <n v="0"/>
    <n v="9853"/>
    <n v="42985"/>
    <n v="21681"/>
    <n v="21304"/>
    <n v="157.50975916973243"/>
    <x v="9245"/>
  </r>
  <r>
    <s v="28"/>
    <s v="535"/>
    <x v="4493"/>
    <s v="SUB-DISTRICT"/>
    <s v="Kondapur"/>
    <x v="4"/>
    <x v="21"/>
    <n v="0"/>
    <n v="0"/>
    <n v="9853"/>
    <n v="42985"/>
    <n v="21681"/>
    <n v="21304"/>
    <n v="157.50975916973243"/>
    <x v="9245"/>
  </r>
  <r>
    <s v="28"/>
    <s v="535"/>
    <x v="4493"/>
    <s v="SUB-DISTRICT"/>
    <s v="Kondapur"/>
    <x v="5"/>
    <x v="5"/>
    <n v="0"/>
    <n v="0"/>
    <n v="0"/>
    <n v="0"/>
    <n v="0"/>
    <n v="0"/>
    <n v="0"/>
    <x v="25"/>
  </r>
  <r>
    <s v="28"/>
    <s v="535"/>
    <x v="4494"/>
    <s v="SUB-DISTRICT"/>
    <s v="Sangareddy"/>
    <x v="3"/>
    <x v="25"/>
    <n v="0"/>
    <n v="3"/>
    <n v="33571"/>
    <n v="154578"/>
    <n v="78803"/>
    <n v="75775"/>
    <n v="212.0319719279166"/>
    <x v="9246"/>
  </r>
  <r>
    <s v="28"/>
    <s v="535"/>
    <x v="4494"/>
    <s v="SUB-DISTRICT"/>
    <s v="Sangareddy"/>
    <x v="4"/>
    <x v="25"/>
    <n v="0"/>
    <n v="0"/>
    <n v="13186"/>
    <n v="58961"/>
    <n v="29936"/>
    <n v="29025"/>
    <n v="184.8719719279166"/>
    <x v="9247"/>
  </r>
  <r>
    <s v="28"/>
    <s v="535"/>
    <x v="4494"/>
    <s v="SUB-DISTRICT"/>
    <s v="Sangareddy"/>
    <x v="5"/>
    <x v="5"/>
    <n v="0"/>
    <n v="3"/>
    <n v="20385"/>
    <n v="95617"/>
    <n v="48867"/>
    <n v="46750"/>
    <n v="27.16"/>
    <x v="9248"/>
  </r>
  <r>
    <s v="28"/>
    <s v="535"/>
    <x v="4495"/>
    <s v="SUB-DISTRICT"/>
    <s v="Jinnaram"/>
    <x v="3"/>
    <x v="25"/>
    <n v="1"/>
    <n v="3"/>
    <n v="24165"/>
    <n v="97279"/>
    <n v="51492"/>
    <n v="45787"/>
    <n v="239.79266782500827"/>
    <x v="9249"/>
  </r>
  <r>
    <s v="28"/>
    <s v="535"/>
    <x v="4495"/>
    <s v="SUB-DISTRICT"/>
    <s v="Jinnaram"/>
    <x v="4"/>
    <x v="25"/>
    <n v="1"/>
    <n v="0"/>
    <n v="11579"/>
    <n v="49164"/>
    <n v="25185"/>
    <n v="23979"/>
    <n v="214.31266782500828"/>
    <x v="9250"/>
  </r>
  <r>
    <s v="28"/>
    <s v="535"/>
    <x v="4495"/>
    <s v="SUB-DISTRICT"/>
    <s v="Jinnaram"/>
    <x v="5"/>
    <x v="5"/>
    <n v="0"/>
    <n v="3"/>
    <n v="12586"/>
    <n v="48115"/>
    <n v="26307"/>
    <n v="21808"/>
    <n v="25.48"/>
    <x v="9251"/>
  </r>
  <r>
    <s v="28"/>
    <s v="535"/>
    <x v="4496"/>
    <s v="SUB-DISTRICT"/>
    <s v="Patancheru"/>
    <x v="3"/>
    <x v="295"/>
    <n v="1"/>
    <n v="5"/>
    <n v="38332"/>
    <n v="159191"/>
    <n v="81734"/>
    <n v="77457"/>
    <n v="191.40974069007706"/>
    <x v="9252"/>
  </r>
  <r>
    <s v="28"/>
    <s v="535"/>
    <x v="4496"/>
    <s v="SUB-DISTRICT"/>
    <s v="Patancheru"/>
    <x v="4"/>
    <x v="295"/>
    <n v="1"/>
    <n v="0"/>
    <n v="10256"/>
    <n v="44632"/>
    <n v="22625"/>
    <n v="22007"/>
    <n v="119.67974069007705"/>
    <x v="9253"/>
  </r>
  <r>
    <s v="28"/>
    <s v="535"/>
    <x v="4496"/>
    <s v="SUB-DISTRICT"/>
    <s v="Patancheru"/>
    <x v="5"/>
    <x v="5"/>
    <n v="0"/>
    <n v="5"/>
    <n v="28076"/>
    <n v="114559"/>
    <n v="59109"/>
    <n v="55450"/>
    <n v="71.73"/>
    <x v="9254"/>
  </r>
  <r>
    <s v="28"/>
    <s v="535"/>
    <x v="4497"/>
    <s v="SUB-DISTRICT"/>
    <s v="Ramachandrapuram"/>
    <x v="3"/>
    <x v="222"/>
    <n v="1"/>
    <n v="1"/>
    <n v="28066"/>
    <n v="117110"/>
    <n v="60041"/>
    <n v="57069"/>
    <n v="91.522739534567563"/>
    <x v="9255"/>
  </r>
  <r>
    <s v="28"/>
    <s v="535"/>
    <x v="4497"/>
    <s v="SUB-DISTRICT"/>
    <s v="Ramachandrapuram"/>
    <x v="4"/>
    <x v="222"/>
    <n v="1"/>
    <n v="0"/>
    <n v="2218"/>
    <n v="9902"/>
    <n v="5147"/>
    <n v="4755"/>
    <n v="61.292739534567559"/>
    <x v="9256"/>
  </r>
  <r>
    <s v="28"/>
    <s v="535"/>
    <x v="4497"/>
    <s v="SUB-DISTRICT"/>
    <s v="Ramachandrapuram"/>
    <x v="5"/>
    <x v="5"/>
    <n v="0"/>
    <n v="1"/>
    <n v="25848"/>
    <n v="107208"/>
    <n v="54894"/>
    <n v="52314"/>
    <n v="30.23"/>
    <x v="9257"/>
  </r>
  <r>
    <s v="28"/>
    <s v="536"/>
    <x v="3"/>
    <s v="DISTRICT"/>
    <s v="Hyderabad"/>
    <x v="3"/>
    <x v="5"/>
    <n v="0"/>
    <n v="3"/>
    <n v="849051"/>
    <n v="3943323"/>
    <n v="2018575"/>
    <n v="1924748"/>
    <n v="216.9995611129232"/>
    <x v="9258"/>
  </r>
  <r>
    <s v="28"/>
    <s v="536"/>
    <x v="3"/>
    <s v="DISTRICT"/>
    <s v="Hyderabad"/>
    <x v="4"/>
    <x v="5"/>
    <n v="0"/>
    <n v="0"/>
    <n v="0"/>
    <n v="0"/>
    <n v="0"/>
    <n v="0"/>
    <n v="-4.3888707679684558E-4"/>
    <x v="25"/>
  </r>
  <r>
    <s v="28"/>
    <s v="536"/>
    <x v="3"/>
    <s v="DISTRICT"/>
    <s v="Hyderabad"/>
    <x v="5"/>
    <x v="5"/>
    <n v="0"/>
    <n v="3"/>
    <n v="849051"/>
    <n v="3943323"/>
    <n v="2018575"/>
    <n v="1924748"/>
    <n v="217"/>
    <x v="9259"/>
  </r>
  <r>
    <s v="28"/>
    <s v="536"/>
    <x v="4498"/>
    <s v="SUB-DISTRICT"/>
    <s v="Shaikpet"/>
    <x v="3"/>
    <x v="5"/>
    <n v="0"/>
    <n v="1"/>
    <n v="57917"/>
    <n v="250932"/>
    <n v="128314"/>
    <n v="122618"/>
    <n v="28.77"/>
    <x v="9260"/>
  </r>
  <r>
    <s v="28"/>
    <s v="536"/>
    <x v="4498"/>
    <s v="SUB-DISTRICT"/>
    <s v="Shaikpet"/>
    <x v="4"/>
    <x v="5"/>
    <n v="0"/>
    <n v="0"/>
    <n v="0"/>
    <n v="0"/>
    <n v="0"/>
    <n v="0"/>
    <n v="0"/>
    <x v="25"/>
  </r>
  <r>
    <s v="28"/>
    <s v="536"/>
    <x v="4498"/>
    <s v="SUB-DISTRICT"/>
    <s v="Shaikpet"/>
    <x v="5"/>
    <x v="5"/>
    <n v="0"/>
    <n v="1"/>
    <n v="57917"/>
    <n v="250932"/>
    <n v="128314"/>
    <n v="122618"/>
    <n v="28.77"/>
    <x v="9260"/>
  </r>
  <r>
    <s v="28"/>
    <s v="536"/>
    <x v="4499"/>
    <s v="SUB-DISTRICT"/>
    <s v="Ameerpet"/>
    <x v="3"/>
    <x v="5"/>
    <n v="0"/>
    <n v="0"/>
    <n v="14822"/>
    <n v="59070"/>
    <n v="29776"/>
    <n v="29294"/>
    <n v="3.72"/>
    <x v="9261"/>
  </r>
  <r>
    <s v="28"/>
    <s v="536"/>
    <x v="4499"/>
    <s v="SUB-DISTRICT"/>
    <s v="Ameerpet"/>
    <x v="4"/>
    <x v="5"/>
    <n v="0"/>
    <n v="0"/>
    <n v="0"/>
    <n v="0"/>
    <n v="0"/>
    <n v="0"/>
    <n v="0"/>
    <x v="25"/>
  </r>
  <r>
    <s v="28"/>
    <s v="536"/>
    <x v="4499"/>
    <s v="SUB-DISTRICT"/>
    <s v="Ameerpet"/>
    <x v="5"/>
    <x v="5"/>
    <n v="0"/>
    <n v="0"/>
    <n v="14822"/>
    <n v="59070"/>
    <n v="29776"/>
    <n v="29294"/>
    <n v="3.72"/>
    <x v="9261"/>
  </r>
  <r>
    <s v="28"/>
    <s v="536"/>
    <x v="4500"/>
    <s v="SUB-DISTRICT"/>
    <s v="Secunderabad"/>
    <x v="3"/>
    <x v="5"/>
    <n v="0"/>
    <n v="0"/>
    <n v="31561"/>
    <n v="135370"/>
    <n v="67905"/>
    <n v="67465"/>
    <n v="11.34"/>
    <x v="9262"/>
  </r>
  <r>
    <s v="28"/>
    <s v="536"/>
    <x v="4500"/>
    <s v="SUB-DISTRICT"/>
    <s v="Secunderabad"/>
    <x v="4"/>
    <x v="5"/>
    <n v="0"/>
    <n v="0"/>
    <n v="0"/>
    <n v="0"/>
    <n v="0"/>
    <n v="0"/>
    <n v="0"/>
    <x v="25"/>
  </r>
  <r>
    <s v="28"/>
    <s v="536"/>
    <x v="4500"/>
    <s v="SUB-DISTRICT"/>
    <s v="Secunderabad"/>
    <x v="5"/>
    <x v="5"/>
    <n v="0"/>
    <n v="0"/>
    <n v="31561"/>
    <n v="135370"/>
    <n v="67905"/>
    <n v="67465"/>
    <n v="11.34"/>
    <x v="9262"/>
  </r>
  <r>
    <s v="28"/>
    <s v="536"/>
    <x v="4501"/>
    <s v="SUB-DISTRICT"/>
    <s v="Tirumalagiri"/>
    <x v="3"/>
    <x v="5"/>
    <n v="0"/>
    <n v="1"/>
    <n v="50333"/>
    <n v="217910"/>
    <n v="113577"/>
    <n v="104333"/>
    <n v="22.81"/>
    <x v="9263"/>
  </r>
  <r>
    <s v="28"/>
    <s v="536"/>
    <x v="4501"/>
    <s v="SUB-DISTRICT"/>
    <s v="Tirumalagiri"/>
    <x v="4"/>
    <x v="5"/>
    <n v="0"/>
    <n v="0"/>
    <n v="0"/>
    <n v="0"/>
    <n v="0"/>
    <n v="0"/>
    <n v="0"/>
    <x v="25"/>
  </r>
  <r>
    <s v="28"/>
    <s v="536"/>
    <x v="4501"/>
    <s v="SUB-DISTRICT"/>
    <s v="Tirumalagiri"/>
    <x v="5"/>
    <x v="5"/>
    <n v="0"/>
    <n v="1"/>
    <n v="50333"/>
    <n v="217910"/>
    <n v="113577"/>
    <n v="104333"/>
    <n v="22.81"/>
    <x v="9263"/>
  </r>
  <r>
    <s v="28"/>
    <s v="536"/>
    <x v="4502"/>
    <s v="SUB-DISTRICT"/>
    <s v="Maredpalle"/>
    <x v="3"/>
    <x v="5"/>
    <n v="0"/>
    <n v="0"/>
    <n v="41890"/>
    <n v="172542"/>
    <n v="86152"/>
    <n v="86390"/>
    <n v="13.7"/>
    <x v="9264"/>
  </r>
  <r>
    <s v="28"/>
    <s v="536"/>
    <x v="4502"/>
    <s v="SUB-DISTRICT"/>
    <s v="Maredpalle"/>
    <x v="4"/>
    <x v="5"/>
    <n v="0"/>
    <n v="0"/>
    <n v="0"/>
    <n v="0"/>
    <n v="0"/>
    <n v="0"/>
    <n v="0"/>
    <x v="25"/>
  </r>
  <r>
    <s v="28"/>
    <s v="536"/>
    <x v="4502"/>
    <s v="SUB-DISTRICT"/>
    <s v="Maredpalle"/>
    <x v="5"/>
    <x v="5"/>
    <n v="0"/>
    <n v="0"/>
    <n v="41890"/>
    <n v="172542"/>
    <n v="86152"/>
    <n v="86390"/>
    <n v="13.7"/>
    <x v="9264"/>
  </r>
  <r>
    <s v="28"/>
    <s v="536"/>
    <x v="4503"/>
    <s v="SUB-DISTRICT"/>
    <s v="Musheerabad"/>
    <x v="3"/>
    <x v="5"/>
    <n v="0"/>
    <n v="1"/>
    <n v="81646"/>
    <n v="347861"/>
    <n v="176452"/>
    <n v="171409"/>
    <n v="10.99"/>
    <x v="9265"/>
  </r>
  <r>
    <s v="28"/>
    <s v="536"/>
    <x v="4503"/>
    <s v="SUB-DISTRICT"/>
    <s v="Musheerabad"/>
    <x v="4"/>
    <x v="5"/>
    <n v="0"/>
    <n v="0"/>
    <n v="0"/>
    <n v="0"/>
    <n v="0"/>
    <n v="0"/>
    <n v="0"/>
    <x v="25"/>
  </r>
  <r>
    <s v="28"/>
    <s v="536"/>
    <x v="4503"/>
    <s v="SUB-DISTRICT"/>
    <s v="Musheerabad"/>
    <x v="5"/>
    <x v="5"/>
    <n v="0"/>
    <n v="1"/>
    <n v="81646"/>
    <n v="347861"/>
    <n v="176452"/>
    <n v="171409"/>
    <n v="10.99"/>
    <x v="9265"/>
  </r>
  <r>
    <s v="28"/>
    <s v="536"/>
    <x v="4504"/>
    <s v="SUB-DISTRICT"/>
    <s v="Amberpet"/>
    <x v="3"/>
    <x v="5"/>
    <n v="0"/>
    <n v="0"/>
    <n v="36168"/>
    <n v="153558"/>
    <n v="77740"/>
    <n v="75818"/>
    <n v="12.95"/>
    <x v="9266"/>
  </r>
  <r>
    <s v="28"/>
    <s v="536"/>
    <x v="4504"/>
    <s v="SUB-DISTRICT"/>
    <s v="Amberpet"/>
    <x v="4"/>
    <x v="5"/>
    <n v="0"/>
    <n v="0"/>
    <n v="0"/>
    <n v="0"/>
    <n v="0"/>
    <n v="0"/>
    <n v="0"/>
    <x v="25"/>
  </r>
  <r>
    <s v="28"/>
    <s v="536"/>
    <x v="4504"/>
    <s v="SUB-DISTRICT"/>
    <s v="Amberpet"/>
    <x v="5"/>
    <x v="5"/>
    <n v="0"/>
    <n v="0"/>
    <n v="36168"/>
    <n v="153558"/>
    <n v="77740"/>
    <n v="75818"/>
    <n v="12.95"/>
    <x v="9266"/>
  </r>
  <r>
    <s v="28"/>
    <s v="536"/>
    <x v="4505"/>
    <s v="SUB-DISTRICT"/>
    <s v="Himayathnagar"/>
    <x v="3"/>
    <x v="5"/>
    <n v="0"/>
    <n v="0"/>
    <n v="24045"/>
    <n v="108062"/>
    <n v="54660"/>
    <n v="53402"/>
    <n v="7.06"/>
    <x v="9267"/>
  </r>
  <r>
    <s v="28"/>
    <s v="536"/>
    <x v="4505"/>
    <s v="SUB-DISTRICT"/>
    <s v="Himayathnagar"/>
    <x v="4"/>
    <x v="5"/>
    <n v="0"/>
    <n v="0"/>
    <n v="0"/>
    <n v="0"/>
    <n v="0"/>
    <n v="0"/>
    <n v="0"/>
    <x v="25"/>
  </r>
  <r>
    <s v="28"/>
    <s v="536"/>
    <x v="4505"/>
    <s v="SUB-DISTRICT"/>
    <s v="Himayathnagar"/>
    <x v="5"/>
    <x v="5"/>
    <n v="0"/>
    <n v="0"/>
    <n v="24045"/>
    <n v="108062"/>
    <n v="54660"/>
    <n v="53402"/>
    <n v="7.06"/>
    <x v="9267"/>
  </r>
  <r>
    <s v="28"/>
    <s v="536"/>
    <x v="4506"/>
    <s v="SUB-DISTRICT"/>
    <s v="Nampally"/>
    <x v="3"/>
    <x v="5"/>
    <n v="0"/>
    <n v="0"/>
    <n v="38324"/>
    <n v="189378"/>
    <n v="96916"/>
    <n v="92462"/>
    <n v="6.45"/>
    <x v="9268"/>
  </r>
  <r>
    <s v="28"/>
    <s v="536"/>
    <x v="4506"/>
    <s v="SUB-DISTRICT"/>
    <s v="Nampally"/>
    <x v="4"/>
    <x v="5"/>
    <n v="0"/>
    <n v="0"/>
    <n v="0"/>
    <n v="0"/>
    <n v="0"/>
    <n v="0"/>
    <n v="0"/>
    <x v="25"/>
  </r>
  <r>
    <s v="28"/>
    <s v="536"/>
    <x v="4506"/>
    <s v="SUB-DISTRICT"/>
    <s v="Nampally"/>
    <x v="5"/>
    <x v="5"/>
    <n v="0"/>
    <n v="0"/>
    <n v="38324"/>
    <n v="189378"/>
    <n v="96916"/>
    <n v="92462"/>
    <n v="6.45"/>
    <x v="9268"/>
  </r>
  <r>
    <s v="28"/>
    <s v="536"/>
    <x v="4507"/>
    <s v="SUB-DISTRICT"/>
    <s v="Khairatabad"/>
    <x v="3"/>
    <x v="5"/>
    <n v="0"/>
    <n v="0"/>
    <n v="64693"/>
    <n v="271385"/>
    <n v="139162"/>
    <n v="132223"/>
    <n v="20.95"/>
    <x v="9269"/>
  </r>
  <r>
    <s v="28"/>
    <s v="536"/>
    <x v="4507"/>
    <s v="SUB-DISTRICT"/>
    <s v="Khairatabad"/>
    <x v="4"/>
    <x v="5"/>
    <n v="0"/>
    <n v="0"/>
    <n v="0"/>
    <n v="0"/>
    <n v="0"/>
    <n v="0"/>
    <n v="0"/>
    <x v="25"/>
  </r>
  <r>
    <s v="28"/>
    <s v="536"/>
    <x v="4507"/>
    <s v="SUB-DISTRICT"/>
    <s v="Khairatabad"/>
    <x v="5"/>
    <x v="5"/>
    <n v="0"/>
    <n v="0"/>
    <n v="64693"/>
    <n v="271385"/>
    <n v="139162"/>
    <n v="132223"/>
    <n v="20.95"/>
    <x v="9269"/>
  </r>
  <r>
    <s v="28"/>
    <s v="536"/>
    <x v="4508"/>
    <s v="SUB-DISTRICT"/>
    <s v="Asifnagar"/>
    <x v="3"/>
    <x v="5"/>
    <n v="0"/>
    <n v="0"/>
    <n v="92515"/>
    <n v="442229"/>
    <n v="225928"/>
    <n v="216301"/>
    <n v="14"/>
    <x v="9270"/>
  </r>
  <r>
    <s v="28"/>
    <s v="536"/>
    <x v="4508"/>
    <s v="SUB-DISTRICT"/>
    <s v="Asifnagar"/>
    <x v="4"/>
    <x v="5"/>
    <n v="0"/>
    <n v="0"/>
    <n v="0"/>
    <n v="0"/>
    <n v="0"/>
    <n v="0"/>
    <n v="0"/>
    <x v="25"/>
  </r>
  <r>
    <s v="28"/>
    <s v="536"/>
    <x v="4508"/>
    <s v="SUB-DISTRICT"/>
    <s v="Asifnagar"/>
    <x v="5"/>
    <x v="5"/>
    <n v="0"/>
    <n v="0"/>
    <n v="92515"/>
    <n v="442229"/>
    <n v="225928"/>
    <n v="216301"/>
    <n v="14"/>
    <x v="9270"/>
  </r>
  <r>
    <s v="28"/>
    <s v="536"/>
    <x v="4509"/>
    <s v="SUB-DISTRICT"/>
    <s v="Golconda"/>
    <x v="3"/>
    <x v="5"/>
    <n v="0"/>
    <n v="0"/>
    <n v="44155"/>
    <n v="213359"/>
    <n v="109581"/>
    <n v="103778"/>
    <n v="9.89"/>
    <x v="9271"/>
  </r>
  <r>
    <s v="28"/>
    <s v="536"/>
    <x v="4509"/>
    <s v="SUB-DISTRICT"/>
    <s v="Golconda"/>
    <x v="4"/>
    <x v="5"/>
    <n v="0"/>
    <n v="0"/>
    <n v="0"/>
    <n v="0"/>
    <n v="0"/>
    <n v="0"/>
    <n v="0"/>
    <x v="25"/>
  </r>
  <r>
    <s v="28"/>
    <s v="536"/>
    <x v="4509"/>
    <s v="SUB-DISTRICT"/>
    <s v="Golconda"/>
    <x v="5"/>
    <x v="5"/>
    <n v="0"/>
    <n v="0"/>
    <n v="44155"/>
    <n v="213359"/>
    <n v="109581"/>
    <n v="103778"/>
    <n v="9.89"/>
    <x v="9271"/>
  </r>
  <r>
    <s v="28"/>
    <s v="536"/>
    <x v="4510"/>
    <s v="SUB-DISTRICT"/>
    <s v="Bahadurpura"/>
    <x v="3"/>
    <x v="5"/>
    <n v="0"/>
    <n v="0"/>
    <n v="83740"/>
    <n v="468158"/>
    <n v="242567"/>
    <n v="225591"/>
    <n v="8.27"/>
    <x v="9272"/>
  </r>
  <r>
    <s v="28"/>
    <s v="536"/>
    <x v="4510"/>
    <s v="SUB-DISTRICT"/>
    <s v="Bahadurpura"/>
    <x v="4"/>
    <x v="5"/>
    <n v="0"/>
    <n v="0"/>
    <n v="0"/>
    <n v="0"/>
    <n v="0"/>
    <n v="0"/>
    <n v="0"/>
    <x v="25"/>
  </r>
  <r>
    <s v="28"/>
    <s v="536"/>
    <x v="4510"/>
    <s v="SUB-DISTRICT"/>
    <s v="Bahadurpura"/>
    <x v="5"/>
    <x v="5"/>
    <n v="0"/>
    <n v="0"/>
    <n v="83740"/>
    <n v="468158"/>
    <n v="242567"/>
    <n v="225591"/>
    <n v="8.27"/>
    <x v="9272"/>
  </r>
  <r>
    <s v="28"/>
    <s v="536"/>
    <x v="4511"/>
    <s v="SUB-DISTRICT"/>
    <s v="Bandlaguda"/>
    <x v="3"/>
    <x v="5"/>
    <n v="0"/>
    <n v="0"/>
    <n v="66727"/>
    <n v="330193"/>
    <n v="169933"/>
    <n v="160260"/>
    <n v="29.93"/>
    <x v="9273"/>
  </r>
  <r>
    <s v="28"/>
    <s v="536"/>
    <x v="4511"/>
    <s v="SUB-DISTRICT"/>
    <s v="Bandlaguda"/>
    <x v="4"/>
    <x v="5"/>
    <n v="0"/>
    <n v="0"/>
    <n v="0"/>
    <n v="0"/>
    <n v="0"/>
    <n v="0"/>
    <n v="0"/>
    <x v="25"/>
  </r>
  <r>
    <s v="28"/>
    <s v="536"/>
    <x v="4511"/>
    <s v="SUB-DISTRICT"/>
    <s v="Bandlaguda"/>
    <x v="5"/>
    <x v="5"/>
    <n v="0"/>
    <n v="0"/>
    <n v="66727"/>
    <n v="330193"/>
    <n v="169933"/>
    <n v="160260"/>
    <n v="29.93"/>
    <x v="9273"/>
  </r>
  <r>
    <s v="28"/>
    <s v="536"/>
    <x v="4512"/>
    <s v="SUB-DISTRICT"/>
    <s v="Charminar"/>
    <x v="3"/>
    <x v="5"/>
    <n v="0"/>
    <n v="0"/>
    <n v="46053"/>
    <n v="237594"/>
    <n v="122690"/>
    <n v="114904"/>
    <n v="4.4000000000000004"/>
    <x v="9274"/>
  </r>
  <r>
    <s v="28"/>
    <s v="536"/>
    <x v="4512"/>
    <s v="SUB-DISTRICT"/>
    <s v="Charminar"/>
    <x v="4"/>
    <x v="5"/>
    <n v="0"/>
    <n v="0"/>
    <n v="0"/>
    <n v="0"/>
    <n v="0"/>
    <n v="0"/>
    <n v="0"/>
    <x v="25"/>
  </r>
  <r>
    <s v="28"/>
    <s v="536"/>
    <x v="4512"/>
    <s v="SUB-DISTRICT"/>
    <s v="Charminar"/>
    <x v="5"/>
    <x v="5"/>
    <n v="0"/>
    <n v="0"/>
    <n v="46053"/>
    <n v="237594"/>
    <n v="122690"/>
    <n v="114904"/>
    <n v="4.4000000000000004"/>
    <x v="9274"/>
  </r>
  <r>
    <s v="28"/>
    <s v="536"/>
    <x v="4513"/>
    <s v="SUB-DISTRICT"/>
    <s v="Saidabad"/>
    <x v="3"/>
    <x v="5"/>
    <n v="0"/>
    <n v="0"/>
    <n v="74462"/>
    <n v="345722"/>
    <n v="177222"/>
    <n v="168500"/>
    <n v="11.77"/>
    <x v="9275"/>
  </r>
  <r>
    <s v="28"/>
    <s v="536"/>
    <x v="4513"/>
    <s v="SUB-DISTRICT"/>
    <s v="Saidabad"/>
    <x v="4"/>
    <x v="5"/>
    <n v="0"/>
    <n v="0"/>
    <n v="0"/>
    <n v="0"/>
    <n v="0"/>
    <n v="0"/>
    <n v="0"/>
    <x v="25"/>
  </r>
  <r>
    <s v="28"/>
    <s v="536"/>
    <x v="4513"/>
    <s v="SUB-DISTRICT"/>
    <s v="Saidabad"/>
    <x v="5"/>
    <x v="5"/>
    <n v="0"/>
    <n v="0"/>
    <n v="74462"/>
    <n v="345722"/>
    <n v="177222"/>
    <n v="168500"/>
    <n v="11.77"/>
    <x v="9275"/>
  </r>
  <r>
    <s v="28"/>
    <s v="537"/>
    <x v="3"/>
    <s v="DISTRICT"/>
    <s v="Rangareddy"/>
    <x v="3"/>
    <x v="854"/>
    <n v="53"/>
    <n v="24"/>
    <n v="1235341"/>
    <n v="5296741"/>
    <n v="2701008"/>
    <n v="2595733"/>
    <n v="7492.9999538671627"/>
    <x v="9276"/>
  </r>
  <r>
    <s v="28"/>
    <s v="537"/>
    <x v="3"/>
    <s v="DISTRICT"/>
    <s v="Rangareddy"/>
    <x v="4"/>
    <x v="854"/>
    <n v="53"/>
    <n v="0"/>
    <n v="349140"/>
    <n v="1577569"/>
    <n v="801013"/>
    <n v="776556"/>
    <n v="6458.7299538671632"/>
    <x v="9277"/>
  </r>
  <r>
    <s v="28"/>
    <s v="537"/>
    <x v="3"/>
    <s v="DISTRICT"/>
    <s v="Rangareddy"/>
    <x v="5"/>
    <x v="5"/>
    <n v="0"/>
    <n v="24"/>
    <n v="886201"/>
    <n v="3719172"/>
    <n v="1899995"/>
    <n v="1819177"/>
    <n v="1034.27"/>
    <x v="9278"/>
  </r>
  <r>
    <s v="28"/>
    <s v="537"/>
    <x v="4514"/>
    <s v="SUB-DISTRICT"/>
    <s v="Marpalle"/>
    <x v="3"/>
    <x v="20"/>
    <n v="0"/>
    <n v="0"/>
    <n v="10961"/>
    <n v="51090"/>
    <n v="25714"/>
    <n v="25376"/>
    <n v="218.125849124556"/>
    <x v="9279"/>
  </r>
  <r>
    <s v="28"/>
    <s v="537"/>
    <x v="4514"/>
    <s v="SUB-DISTRICT"/>
    <s v="Marpalle"/>
    <x v="4"/>
    <x v="20"/>
    <n v="0"/>
    <n v="0"/>
    <n v="10961"/>
    <n v="51090"/>
    <n v="25714"/>
    <n v="25376"/>
    <n v="218.125849124556"/>
    <x v="9279"/>
  </r>
  <r>
    <s v="28"/>
    <s v="537"/>
    <x v="4514"/>
    <s v="SUB-DISTRICT"/>
    <s v="Marpalle"/>
    <x v="5"/>
    <x v="5"/>
    <n v="0"/>
    <n v="0"/>
    <n v="0"/>
    <n v="0"/>
    <n v="0"/>
    <n v="0"/>
    <n v="0"/>
    <x v="25"/>
  </r>
  <r>
    <s v="28"/>
    <s v="537"/>
    <x v="4515"/>
    <s v="SUB-DISTRICT"/>
    <s v="Mominpet"/>
    <x v="3"/>
    <x v="21"/>
    <n v="0"/>
    <n v="0"/>
    <n v="9598"/>
    <n v="43261"/>
    <n v="21651"/>
    <n v="21610"/>
    <n v="204.18"/>
    <x v="9280"/>
  </r>
  <r>
    <s v="28"/>
    <s v="537"/>
    <x v="4515"/>
    <s v="SUB-DISTRICT"/>
    <s v="Mominpet"/>
    <x v="4"/>
    <x v="21"/>
    <n v="0"/>
    <n v="0"/>
    <n v="9598"/>
    <n v="43261"/>
    <n v="21651"/>
    <n v="21610"/>
    <n v="204.18"/>
    <x v="9280"/>
  </r>
  <r>
    <s v="28"/>
    <s v="537"/>
    <x v="4515"/>
    <s v="SUB-DISTRICT"/>
    <s v="Mominpet"/>
    <x v="5"/>
    <x v="5"/>
    <n v="0"/>
    <n v="0"/>
    <n v="0"/>
    <n v="0"/>
    <n v="0"/>
    <n v="0"/>
    <n v="0"/>
    <x v="25"/>
  </r>
  <r>
    <s v="28"/>
    <s v="537"/>
    <x v="4516"/>
    <s v="SUB-DISTRICT"/>
    <s v="Nawabpet"/>
    <x v="3"/>
    <x v="160"/>
    <n v="0"/>
    <n v="0"/>
    <n v="9320"/>
    <n v="41283"/>
    <n v="20983"/>
    <n v="20300"/>
    <n v="138.43013692045906"/>
    <x v="9281"/>
  </r>
  <r>
    <s v="28"/>
    <s v="537"/>
    <x v="4516"/>
    <s v="SUB-DISTRICT"/>
    <s v="Nawabpet"/>
    <x v="4"/>
    <x v="160"/>
    <n v="0"/>
    <n v="0"/>
    <n v="9320"/>
    <n v="41283"/>
    <n v="20983"/>
    <n v="20300"/>
    <n v="138.43013692045906"/>
    <x v="9281"/>
  </r>
  <r>
    <s v="28"/>
    <s v="537"/>
    <x v="4516"/>
    <s v="SUB-DISTRICT"/>
    <s v="Nawabpet"/>
    <x v="5"/>
    <x v="5"/>
    <n v="0"/>
    <n v="0"/>
    <n v="0"/>
    <n v="0"/>
    <n v="0"/>
    <n v="0"/>
    <n v="0"/>
    <x v="25"/>
  </r>
  <r>
    <s v="28"/>
    <s v="537"/>
    <x v="4517"/>
    <s v="SUB-DISTRICT"/>
    <s v="Shankarpalle"/>
    <x v="3"/>
    <x v="25"/>
    <n v="1"/>
    <n v="0"/>
    <n v="15379"/>
    <n v="65428"/>
    <n v="33190"/>
    <n v="32238"/>
    <n v="215.27119907758822"/>
    <x v="9282"/>
  </r>
  <r>
    <s v="28"/>
    <s v="537"/>
    <x v="4517"/>
    <s v="SUB-DISTRICT"/>
    <s v="Shankarpalle"/>
    <x v="4"/>
    <x v="25"/>
    <n v="1"/>
    <n v="0"/>
    <n v="15379"/>
    <n v="65428"/>
    <n v="33190"/>
    <n v="32238"/>
    <n v="215.27119907758822"/>
    <x v="9282"/>
  </r>
  <r>
    <s v="28"/>
    <s v="537"/>
    <x v="4517"/>
    <s v="SUB-DISTRICT"/>
    <s v="Shankarpalle"/>
    <x v="5"/>
    <x v="5"/>
    <n v="0"/>
    <n v="0"/>
    <n v="0"/>
    <n v="0"/>
    <n v="0"/>
    <n v="0"/>
    <n v="0"/>
    <x v="25"/>
  </r>
  <r>
    <s v="28"/>
    <s v="537"/>
    <x v="4518"/>
    <s v="SUB-DISTRICT"/>
    <s v="Serilingampally"/>
    <x v="3"/>
    <x v="5"/>
    <n v="0"/>
    <n v="0"/>
    <n v="74614"/>
    <n v="309320"/>
    <n v="160556"/>
    <n v="148764"/>
    <n v="98"/>
    <x v="9283"/>
  </r>
  <r>
    <s v="28"/>
    <s v="537"/>
    <x v="4518"/>
    <s v="SUB-DISTRICT"/>
    <s v="Serilingampally"/>
    <x v="4"/>
    <x v="5"/>
    <n v="0"/>
    <n v="0"/>
    <n v="0"/>
    <n v="0"/>
    <n v="0"/>
    <n v="0"/>
    <n v="0"/>
    <x v="25"/>
  </r>
  <r>
    <s v="28"/>
    <s v="537"/>
    <x v="4518"/>
    <s v="SUB-DISTRICT"/>
    <s v="Serilingampally"/>
    <x v="5"/>
    <x v="5"/>
    <n v="0"/>
    <n v="0"/>
    <n v="74614"/>
    <n v="309320"/>
    <n v="160556"/>
    <n v="148764"/>
    <n v="98"/>
    <x v="9283"/>
  </r>
  <r>
    <s v="28"/>
    <s v="537"/>
    <x v="4519"/>
    <s v="SUB-DISTRICT"/>
    <s v="Balanagar"/>
    <x v="3"/>
    <x v="5"/>
    <n v="0"/>
    <n v="0"/>
    <n v="139848"/>
    <n v="567996"/>
    <n v="291558"/>
    <n v="276438"/>
    <n v="72"/>
    <x v="9284"/>
  </r>
  <r>
    <s v="28"/>
    <s v="537"/>
    <x v="4519"/>
    <s v="SUB-DISTRICT"/>
    <s v="Balanagar"/>
    <x v="4"/>
    <x v="5"/>
    <n v="0"/>
    <n v="0"/>
    <n v="0"/>
    <n v="0"/>
    <n v="0"/>
    <n v="0"/>
    <n v="0"/>
    <x v="25"/>
  </r>
  <r>
    <s v="28"/>
    <s v="537"/>
    <x v="4519"/>
    <s v="SUB-DISTRICT"/>
    <s v="Balanagar"/>
    <x v="5"/>
    <x v="5"/>
    <n v="0"/>
    <n v="0"/>
    <n v="139848"/>
    <n v="567996"/>
    <n v="291558"/>
    <n v="276438"/>
    <n v="72"/>
    <x v="9284"/>
  </r>
  <r>
    <s v="28"/>
    <s v="537"/>
    <x v="4520"/>
    <s v="SUB-DISTRICT"/>
    <s v="Qutubullapur"/>
    <x v="3"/>
    <x v="307"/>
    <n v="0"/>
    <n v="3"/>
    <n v="122913"/>
    <n v="495683"/>
    <n v="254993"/>
    <n v="240690"/>
    <n v="146.63725580549144"/>
    <x v="9285"/>
  </r>
  <r>
    <s v="28"/>
    <s v="537"/>
    <x v="4520"/>
    <s v="SUB-DISTRICT"/>
    <s v="Qutubullapur"/>
    <x v="4"/>
    <x v="307"/>
    <n v="0"/>
    <n v="0"/>
    <n v="312"/>
    <n v="1431"/>
    <n v="718"/>
    <n v="713"/>
    <n v="5.1272558054914441"/>
    <x v="9286"/>
  </r>
  <r>
    <s v="28"/>
    <s v="537"/>
    <x v="4520"/>
    <s v="SUB-DISTRICT"/>
    <s v="Qutubullapur"/>
    <x v="5"/>
    <x v="5"/>
    <n v="0"/>
    <n v="3"/>
    <n v="122601"/>
    <n v="494252"/>
    <n v="254275"/>
    <n v="239977"/>
    <n v="141.51"/>
    <x v="9287"/>
  </r>
  <r>
    <s v="28"/>
    <s v="537"/>
    <x v="4521"/>
    <s v="SUB-DISTRICT"/>
    <s v="Medchal"/>
    <x v="3"/>
    <x v="25"/>
    <n v="3"/>
    <n v="1"/>
    <n v="21890"/>
    <n v="93425"/>
    <n v="47465"/>
    <n v="45960"/>
    <n v="182.88"/>
    <x v="9288"/>
  </r>
  <r>
    <s v="28"/>
    <s v="537"/>
    <x v="4521"/>
    <s v="SUB-DISTRICT"/>
    <s v="Medchal"/>
    <x v="4"/>
    <x v="25"/>
    <n v="3"/>
    <n v="0"/>
    <n v="13286"/>
    <n v="57814"/>
    <n v="29448"/>
    <n v="28366"/>
    <n v="166.9"/>
    <x v="9289"/>
  </r>
  <r>
    <s v="28"/>
    <s v="537"/>
    <x v="4521"/>
    <s v="SUB-DISTRICT"/>
    <s v="Medchal"/>
    <x v="5"/>
    <x v="5"/>
    <n v="0"/>
    <n v="1"/>
    <n v="8604"/>
    <n v="35611"/>
    <n v="18017"/>
    <n v="17594"/>
    <n v="15.98"/>
    <x v="9290"/>
  </r>
  <r>
    <s v="28"/>
    <s v="537"/>
    <x v="4522"/>
    <s v="SUB-DISTRICT"/>
    <s v="Shamirpet"/>
    <x v="3"/>
    <x v="67"/>
    <n v="1"/>
    <n v="1"/>
    <n v="27919"/>
    <n v="118895"/>
    <n v="61438"/>
    <n v="57457"/>
    <n v="229.25"/>
    <x v="9291"/>
  </r>
  <r>
    <s v="28"/>
    <s v="537"/>
    <x v="4522"/>
    <s v="SUB-DISTRICT"/>
    <s v="Shamirpet"/>
    <x v="4"/>
    <x v="67"/>
    <n v="1"/>
    <n v="0"/>
    <n v="16710"/>
    <n v="72610"/>
    <n v="37839"/>
    <n v="34771"/>
    <n v="203.24"/>
    <x v="9292"/>
  </r>
  <r>
    <s v="28"/>
    <s v="537"/>
    <x v="4522"/>
    <s v="SUB-DISTRICT"/>
    <s v="Shamirpet"/>
    <x v="5"/>
    <x v="5"/>
    <n v="0"/>
    <n v="1"/>
    <n v="11209"/>
    <n v="46285"/>
    <n v="23599"/>
    <n v="22686"/>
    <n v="26.01"/>
    <x v="9293"/>
  </r>
  <r>
    <s v="28"/>
    <s v="537"/>
    <x v="4523"/>
    <s v="SUB-DISTRICT"/>
    <s v="Malkajgiri"/>
    <x v="3"/>
    <x v="5"/>
    <n v="0"/>
    <n v="0"/>
    <n v="99765"/>
    <n v="413571"/>
    <n v="208228"/>
    <n v="205343"/>
    <n v="63"/>
    <x v="9294"/>
  </r>
  <r>
    <s v="28"/>
    <s v="537"/>
    <x v="4523"/>
    <s v="SUB-DISTRICT"/>
    <s v="Malkajgiri"/>
    <x v="4"/>
    <x v="5"/>
    <n v="0"/>
    <n v="0"/>
    <n v="0"/>
    <n v="0"/>
    <n v="0"/>
    <n v="0"/>
    <n v="0"/>
    <x v="25"/>
  </r>
  <r>
    <s v="28"/>
    <s v="537"/>
    <x v="4523"/>
    <s v="SUB-DISTRICT"/>
    <s v="Malkajgiri"/>
    <x v="5"/>
    <x v="5"/>
    <n v="0"/>
    <n v="0"/>
    <n v="99765"/>
    <n v="413571"/>
    <n v="208228"/>
    <n v="205343"/>
    <n v="63"/>
    <x v="9294"/>
  </r>
  <r>
    <s v="28"/>
    <s v="537"/>
    <x v="4524"/>
    <s v="SUB-DISTRICT"/>
    <s v="Keesara"/>
    <x v="3"/>
    <x v="306"/>
    <n v="0"/>
    <n v="1"/>
    <n v="43314"/>
    <n v="177288"/>
    <n v="90006"/>
    <n v="87282"/>
    <n v="138.48111281415493"/>
    <x v="9295"/>
  </r>
  <r>
    <s v="28"/>
    <s v="537"/>
    <x v="4524"/>
    <s v="SUB-DISTRICT"/>
    <s v="Keesara"/>
    <x v="4"/>
    <x v="306"/>
    <n v="0"/>
    <n v="0"/>
    <n v="6377"/>
    <n v="27456"/>
    <n v="14024"/>
    <n v="13432"/>
    <n v="35.94111281415492"/>
    <x v="9296"/>
  </r>
  <r>
    <s v="28"/>
    <s v="537"/>
    <x v="4524"/>
    <s v="SUB-DISTRICT"/>
    <s v="Keesara"/>
    <x v="5"/>
    <x v="5"/>
    <n v="0"/>
    <n v="1"/>
    <n v="36937"/>
    <n v="149832"/>
    <n v="75982"/>
    <n v="73850"/>
    <n v="102.54"/>
    <x v="9297"/>
  </r>
  <r>
    <s v="28"/>
    <s v="537"/>
    <x v="4525"/>
    <s v="SUB-DISTRICT"/>
    <s v="Ghatkesar"/>
    <x v="3"/>
    <x v="61"/>
    <n v="2"/>
    <n v="4"/>
    <n v="44004"/>
    <n v="188380"/>
    <n v="97329"/>
    <n v="91051"/>
    <n v="167.8330324042272"/>
    <x v="9298"/>
  </r>
  <r>
    <s v="28"/>
    <s v="537"/>
    <x v="4525"/>
    <s v="SUB-DISTRICT"/>
    <s v="Ghatkesar"/>
    <x v="4"/>
    <x v="61"/>
    <n v="2"/>
    <n v="0"/>
    <n v="11506"/>
    <n v="50517"/>
    <n v="26522"/>
    <n v="23995"/>
    <n v="118.06303240422719"/>
    <x v="9299"/>
  </r>
  <r>
    <s v="28"/>
    <s v="537"/>
    <x v="4525"/>
    <s v="SUB-DISTRICT"/>
    <s v="Ghatkesar"/>
    <x v="5"/>
    <x v="5"/>
    <n v="0"/>
    <n v="4"/>
    <n v="32498"/>
    <n v="137863"/>
    <n v="70807"/>
    <n v="67056"/>
    <n v="49.77"/>
    <x v="9300"/>
  </r>
  <r>
    <s v="28"/>
    <s v="537"/>
    <x v="4526"/>
    <s v="SUB-DISTRICT"/>
    <s v="Uppal"/>
    <x v="3"/>
    <x v="5"/>
    <n v="0"/>
    <n v="0"/>
    <n v="94044"/>
    <n v="384835"/>
    <n v="195649"/>
    <n v="189186"/>
    <n v="19.5"/>
    <x v="9301"/>
  </r>
  <r>
    <s v="28"/>
    <s v="537"/>
    <x v="4526"/>
    <s v="SUB-DISTRICT"/>
    <s v="Uppal"/>
    <x v="4"/>
    <x v="5"/>
    <n v="0"/>
    <n v="0"/>
    <n v="0"/>
    <n v="0"/>
    <n v="0"/>
    <n v="0"/>
    <n v="0"/>
    <x v="25"/>
  </r>
  <r>
    <s v="28"/>
    <s v="537"/>
    <x v="4526"/>
    <s v="SUB-DISTRICT"/>
    <s v="Uppal"/>
    <x v="5"/>
    <x v="5"/>
    <n v="0"/>
    <n v="0"/>
    <n v="94044"/>
    <n v="384835"/>
    <n v="195649"/>
    <n v="189186"/>
    <n v="19.5"/>
    <x v="9301"/>
  </r>
  <r>
    <s v="28"/>
    <s v="537"/>
    <x v="4527"/>
    <s v="SUB-DISTRICT"/>
    <s v="Hayathnagar"/>
    <x v="3"/>
    <x v="576"/>
    <n v="4"/>
    <n v="2"/>
    <n v="54317"/>
    <n v="227195"/>
    <n v="116368"/>
    <n v="110827"/>
    <n v="277.15593402435405"/>
    <x v="9302"/>
  </r>
  <r>
    <s v="28"/>
    <s v="537"/>
    <x v="4527"/>
    <s v="SUB-DISTRICT"/>
    <s v="Hayathnagar"/>
    <x v="4"/>
    <x v="576"/>
    <n v="4"/>
    <n v="0"/>
    <n v="11872"/>
    <n v="51601"/>
    <n v="26434"/>
    <n v="25167"/>
    <n v="198.71593402435406"/>
    <x v="9303"/>
  </r>
  <r>
    <s v="28"/>
    <s v="537"/>
    <x v="4527"/>
    <s v="SUB-DISTRICT"/>
    <s v="Hayathnagar"/>
    <x v="5"/>
    <x v="5"/>
    <n v="0"/>
    <n v="2"/>
    <n v="42445"/>
    <n v="175594"/>
    <n v="89934"/>
    <n v="85660"/>
    <n v="78.44"/>
    <x v="9304"/>
  </r>
  <r>
    <s v="28"/>
    <s v="537"/>
    <x v="4528"/>
    <s v="SUB-DISTRICT"/>
    <s v="Saroornagar"/>
    <x v="3"/>
    <x v="5"/>
    <n v="1"/>
    <n v="4"/>
    <n v="127633"/>
    <n v="549004"/>
    <n v="280607"/>
    <n v="268397"/>
    <n v="182.66"/>
    <x v="9305"/>
  </r>
  <r>
    <s v="28"/>
    <s v="537"/>
    <x v="4528"/>
    <s v="SUB-DISTRICT"/>
    <s v="Saroornagar"/>
    <x v="4"/>
    <x v="5"/>
    <n v="1"/>
    <n v="0"/>
    <n v="0"/>
    <n v="0"/>
    <n v="0"/>
    <n v="0"/>
    <n v="17.400000000000006"/>
    <x v="25"/>
  </r>
  <r>
    <s v="28"/>
    <s v="537"/>
    <x v="4528"/>
    <s v="SUB-DISTRICT"/>
    <s v="Saroornagar"/>
    <x v="5"/>
    <x v="5"/>
    <n v="0"/>
    <n v="4"/>
    <n v="127633"/>
    <n v="549004"/>
    <n v="280607"/>
    <n v="268397"/>
    <n v="165.26"/>
    <x v="9306"/>
  </r>
  <r>
    <s v="28"/>
    <s v="537"/>
    <x v="4529"/>
    <s v="SUB-DISTRICT"/>
    <s v="Rajendranagar"/>
    <x v="3"/>
    <x v="306"/>
    <n v="4"/>
    <n v="3"/>
    <n v="65464"/>
    <n v="307175"/>
    <n v="156621"/>
    <n v="150554"/>
    <n v="154.77300843934961"/>
    <x v="9307"/>
  </r>
  <r>
    <s v="28"/>
    <s v="537"/>
    <x v="4529"/>
    <s v="SUB-DISTRICT"/>
    <s v="Rajendranagar"/>
    <x v="4"/>
    <x v="306"/>
    <n v="4"/>
    <n v="0"/>
    <n v="5467"/>
    <n v="24590"/>
    <n v="12487"/>
    <n v="12103"/>
    <n v="55.613008439349613"/>
    <x v="9308"/>
  </r>
  <r>
    <s v="28"/>
    <s v="537"/>
    <x v="4529"/>
    <s v="SUB-DISTRICT"/>
    <s v="Rajendranagar"/>
    <x v="5"/>
    <x v="5"/>
    <n v="0"/>
    <n v="3"/>
    <n v="59997"/>
    <n v="282585"/>
    <n v="144134"/>
    <n v="138451"/>
    <n v="99.16"/>
    <x v="9309"/>
  </r>
  <r>
    <s v="28"/>
    <s v="537"/>
    <x v="4530"/>
    <s v="SUB-DISTRICT"/>
    <s v="Moinabad"/>
    <x v="3"/>
    <x v="112"/>
    <n v="0"/>
    <n v="0"/>
    <n v="12714"/>
    <n v="56205"/>
    <n v="29032"/>
    <n v="27173"/>
    <n v="203.11854602049681"/>
    <x v="9310"/>
  </r>
  <r>
    <s v="28"/>
    <s v="537"/>
    <x v="4530"/>
    <s v="SUB-DISTRICT"/>
    <s v="Moinabad"/>
    <x v="4"/>
    <x v="112"/>
    <n v="0"/>
    <n v="0"/>
    <n v="12714"/>
    <n v="56205"/>
    <n v="29032"/>
    <n v="27173"/>
    <n v="203.11854602049681"/>
    <x v="9310"/>
  </r>
  <r>
    <s v="28"/>
    <s v="537"/>
    <x v="4530"/>
    <s v="SUB-DISTRICT"/>
    <s v="Moinabad"/>
    <x v="5"/>
    <x v="5"/>
    <n v="0"/>
    <n v="0"/>
    <n v="0"/>
    <n v="0"/>
    <n v="0"/>
    <n v="0"/>
    <n v="0"/>
    <x v="25"/>
  </r>
  <r>
    <s v="28"/>
    <s v="537"/>
    <x v="4531"/>
    <s v="SUB-DISTRICT"/>
    <s v="Chevella"/>
    <x v="3"/>
    <x v="24"/>
    <n v="0"/>
    <n v="0"/>
    <n v="13196"/>
    <n v="58166"/>
    <n v="29549"/>
    <n v="28617"/>
    <n v="278.46091690296788"/>
    <x v="9311"/>
  </r>
  <r>
    <s v="28"/>
    <s v="537"/>
    <x v="4531"/>
    <s v="SUB-DISTRICT"/>
    <s v="Chevella"/>
    <x v="4"/>
    <x v="24"/>
    <n v="0"/>
    <n v="0"/>
    <n v="13196"/>
    <n v="58166"/>
    <n v="29549"/>
    <n v="28617"/>
    <n v="278.46091690296788"/>
    <x v="9311"/>
  </r>
  <r>
    <s v="28"/>
    <s v="537"/>
    <x v="4531"/>
    <s v="SUB-DISTRICT"/>
    <s v="Chevella"/>
    <x v="5"/>
    <x v="5"/>
    <n v="0"/>
    <n v="0"/>
    <n v="0"/>
    <n v="0"/>
    <n v="0"/>
    <n v="0"/>
    <n v="0"/>
    <x v="25"/>
  </r>
  <r>
    <s v="28"/>
    <s v="537"/>
    <x v="4532"/>
    <s v="SUB-DISTRICT"/>
    <s v="Vicarabad"/>
    <x v="3"/>
    <x v="25"/>
    <n v="2"/>
    <n v="1"/>
    <n v="18199"/>
    <n v="85410"/>
    <n v="42769"/>
    <n v="42641"/>
    <n v="214.24148602493199"/>
    <x v="9312"/>
  </r>
  <r>
    <s v="28"/>
    <s v="537"/>
    <x v="4532"/>
    <s v="SUB-DISTRICT"/>
    <s v="Vicarabad"/>
    <x v="4"/>
    <x v="25"/>
    <n v="2"/>
    <n v="0"/>
    <n v="7110"/>
    <n v="32267"/>
    <n v="16302"/>
    <n v="15965"/>
    <n v="167.55148602493199"/>
    <x v="9313"/>
  </r>
  <r>
    <s v="28"/>
    <s v="537"/>
    <x v="4532"/>
    <s v="SUB-DISTRICT"/>
    <s v="Vicarabad"/>
    <x v="5"/>
    <x v="5"/>
    <n v="0"/>
    <n v="1"/>
    <n v="11089"/>
    <n v="53143"/>
    <n v="26467"/>
    <n v="26676"/>
    <n v="46.69"/>
    <x v="9314"/>
  </r>
  <r>
    <s v="28"/>
    <s v="537"/>
    <x v="4533"/>
    <s v="SUB-DISTRICT"/>
    <s v="Dharur"/>
    <x v="3"/>
    <x v="27"/>
    <n v="1"/>
    <n v="0"/>
    <n v="9609"/>
    <n v="44900"/>
    <n v="22392"/>
    <n v="22508"/>
    <n v="215.16"/>
    <x v="9315"/>
  </r>
  <r>
    <s v="28"/>
    <s v="537"/>
    <x v="4533"/>
    <s v="SUB-DISTRICT"/>
    <s v="Dharur"/>
    <x v="4"/>
    <x v="27"/>
    <n v="1"/>
    <n v="0"/>
    <n v="9609"/>
    <n v="44900"/>
    <n v="22392"/>
    <n v="22508"/>
    <n v="215.16"/>
    <x v="9315"/>
  </r>
  <r>
    <s v="28"/>
    <s v="537"/>
    <x v="4533"/>
    <s v="SUB-DISTRICT"/>
    <s v="Dharur"/>
    <x v="5"/>
    <x v="5"/>
    <n v="0"/>
    <n v="0"/>
    <n v="0"/>
    <n v="0"/>
    <n v="0"/>
    <n v="0"/>
    <n v="0"/>
    <x v="25"/>
  </r>
  <r>
    <s v="28"/>
    <s v="537"/>
    <x v="4534"/>
    <s v="SUB-DISTRICT"/>
    <s v="Bantwaram"/>
    <x v="3"/>
    <x v="606"/>
    <n v="2"/>
    <n v="0"/>
    <n v="7646"/>
    <n v="33159"/>
    <n v="16533"/>
    <n v="16626"/>
    <n v="144.15"/>
    <x v="9316"/>
  </r>
  <r>
    <s v="28"/>
    <s v="537"/>
    <x v="4534"/>
    <s v="SUB-DISTRICT"/>
    <s v="Bantwaram"/>
    <x v="4"/>
    <x v="606"/>
    <n v="2"/>
    <n v="0"/>
    <n v="7646"/>
    <n v="33159"/>
    <n v="16533"/>
    <n v="16626"/>
    <n v="144.15"/>
    <x v="9316"/>
  </r>
  <r>
    <s v="28"/>
    <s v="537"/>
    <x v="4534"/>
    <s v="SUB-DISTRICT"/>
    <s v="Bantwaram"/>
    <x v="5"/>
    <x v="5"/>
    <n v="0"/>
    <n v="0"/>
    <n v="0"/>
    <n v="0"/>
    <n v="0"/>
    <n v="0"/>
    <n v="0"/>
    <x v="25"/>
  </r>
  <r>
    <s v="28"/>
    <s v="537"/>
    <x v="4535"/>
    <s v="SUB-DISTRICT"/>
    <s v="Peddemul"/>
    <x v="3"/>
    <x v="52"/>
    <n v="5"/>
    <n v="0"/>
    <n v="11110"/>
    <n v="51893"/>
    <n v="25725"/>
    <n v="26168"/>
    <n v="294.99"/>
    <x v="9317"/>
  </r>
  <r>
    <s v="28"/>
    <s v="537"/>
    <x v="4535"/>
    <s v="SUB-DISTRICT"/>
    <s v="Peddemul"/>
    <x v="4"/>
    <x v="52"/>
    <n v="5"/>
    <n v="0"/>
    <n v="11110"/>
    <n v="51893"/>
    <n v="25725"/>
    <n v="26168"/>
    <n v="294.99"/>
    <x v="9317"/>
  </r>
  <r>
    <s v="28"/>
    <s v="537"/>
    <x v="4535"/>
    <s v="SUB-DISTRICT"/>
    <s v="Peddemul"/>
    <x v="5"/>
    <x v="5"/>
    <n v="0"/>
    <n v="0"/>
    <n v="0"/>
    <n v="0"/>
    <n v="0"/>
    <n v="0"/>
    <n v="0"/>
    <x v="25"/>
  </r>
  <r>
    <s v="28"/>
    <s v="537"/>
    <x v="4536"/>
    <s v="SUB-DISTRICT"/>
    <s v="Tandur"/>
    <x v="3"/>
    <x v="105"/>
    <n v="1"/>
    <n v="1"/>
    <n v="25273"/>
    <n v="118776"/>
    <n v="59384"/>
    <n v="59392"/>
    <n v="231.76699827756633"/>
    <x v="9318"/>
  </r>
  <r>
    <s v="28"/>
    <s v="537"/>
    <x v="4536"/>
    <s v="SUB-DISTRICT"/>
    <s v="Tandur"/>
    <x v="4"/>
    <x v="105"/>
    <n v="1"/>
    <n v="0"/>
    <n v="12057"/>
    <n v="53661"/>
    <n v="26789"/>
    <n v="26872"/>
    <n v="225.93699827756632"/>
    <x v="9319"/>
  </r>
  <r>
    <s v="28"/>
    <s v="537"/>
    <x v="4536"/>
    <s v="SUB-DISTRICT"/>
    <s v="Tandur"/>
    <x v="5"/>
    <x v="5"/>
    <n v="0"/>
    <n v="1"/>
    <n v="13216"/>
    <n v="65115"/>
    <n v="32595"/>
    <n v="32520"/>
    <n v="5.83"/>
    <x v="9320"/>
  </r>
  <r>
    <s v="28"/>
    <s v="537"/>
    <x v="4537"/>
    <s v="SUB-DISTRICT"/>
    <s v="Basheerabad"/>
    <x v="3"/>
    <x v="20"/>
    <n v="2"/>
    <n v="1"/>
    <n v="8800"/>
    <n v="43562"/>
    <n v="21603"/>
    <n v="21959"/>
    <n v="215.07749068154399"/>
    <x v="9321"/>
  </r>
  <r>
    <s v="28"/>
    <s v="537"/>
    <x v="4537"/>
    <s v="SUB-DISTRICT"/>
    <s v="Basheerabad"/>
    <x v="4"/>
    <x v="20"/>
    <n v="2"/>
    <n v="0"/>
    <n v="7477"/>
    <n v="36851"/>
    <n v="18210"/>
    <n v="18641"/>
    <n v="205.67749068154399"/>
    <x v="9322"/>
  </r>
  <r>
    <s v="28"/>
    <s v="537"/>
    <x v="4537"/>
    <s v="SUB-DISTRICT"/>
    <s v="Basheerabad"/>
    <x v="5"/>
    <x v="5"/>
    <n v="0"/>
    <n v="1"/>
    <n v="1323"/>
    <n v="6711"/>
    <n v="3393"/>
    <n v="3318"/>
    <n v="9.4"/>
    <x v="9323"/>
  </r>
  <r>
    <s v="28"/>
    <s v="537"/>
    <x v="4538"/>
    <s v="SUB-DISTRICT"/>
    <s v="Yelal"/>
    <x v="3"/>
    <x v="29"/>
    <n v="1"/>
    <n v="0"/>
    <n v="9514"/>
    <n v="45295"/>
    <n v="22128"/>
    <n v="23167"/>
    <n v="217.93214072851174"/>
    <x v="9324"/>
  </r>
  <r>
    <s v="28"/>
    <s v="537"/>
    <x v="4538"/>
    <s v="SUB-DISTRICT"/>
    <s v="Yelal"/>
    <x v="4"/>
    <x v="29"/>
    <n v="1"/>
    <n v="0"/>
    <n v="9514"/>
    <n v="45295"/>
    <n v="22128"/>
    <n v="23167"/>
    <n v="217.93214072851174"/>
    <x v="9324"/>
  </r>
  <r>
    <s v="28"/>
    <s v="537"/>
    <x v="4538"/>
    <s v="SUB-DISTRICT"/>
    <s v="Yelal"/>
    <x v="5"/>
    <x v="5"/>
    <n v="0"/>
    <n v="0"/>
    <n v="0"/>
    <n v="0"/>
    <n v="0"/>
    <n v="0"/>
    <n v="0"/>
    <x v="25"/>
  </r>
  <r>
    <s v="28"/>
    <s v="537"/>
    <x v="4539"/>
    <s v="SUB-DISTRICT"/>
    <s v="Doma"/>
    <x v="3"/>
    <x v="20"/>
    <n v="0"/>
    <n v="0"/>
    <n v="9493"/>
    <n v="48224"/>
    <n v="24168"/>
    <n v="24056"/>
    <n v="170.7896342385867"/>
    <x v="9325"/>
  </r>
  <r>
    <s v="28"/>
    <s v="537"/>
    <x v="4539"/>
    <s v="SUB-DISTRICT"/>
    <s v="Doma"/>
    <x v="4"/>
    <x v="20"/>
    <n v="0"/>
    <n v="0"/>
    <n v="9493"/>
    <n v="48224"/>
    <n v="24168"/>
    <n v="24056"/>
    <n v="170.7896342385867"/>
    <x v="9325"/>
  </r>
  <r>
    <s v="28"/>
    <s v="537"/>
    <x v="4539"/>
    <s v="SUB-DISTRICT"/>
    <s v="Doma"/>
    <x v="5"/>
    <x v="5"/>
    <n v="0"/>
    <n v="0"/>
    <n v="0"/>
    <n v="0"/>
    <n v="0"/>
    <n v="0"/>
    <n v="0"/>
    <x v="25"/>
  </r>
  <r>
    <s v="28"/>
    <s v="537"/>
    <x v="4540"/>
    <s v="SUB-DISTRICT"/>
    <s v="Gandeed"/>
    <x v="3"/>
    <x v="20"/>
    <n v="1"/>
    <n v="0"/>
    <n v="13985"/>
    <n v="70387"/>
    <n v="35062"/>
    <n v="35325"/>
    <n v="234.79496636310003"/>
    <x v="9326"/>
  </r>
  <r>
    <s v="28"/>
    <s v="537"/>
    <x v="4540"/>
    <s v="SUB-DISTRICT"/>
    <s v="Gandeed"/>
    <x v="4"/>
    <x v="20"/>
    <n v="1"/>
    <n v="0"/>
    <n v="13985"/>
    <n v="70387"/>
    <n v="35062"/>
    <n v="35325"/>
    <n v="234.79496636310003"/>
    <x v="9326"/>
  </r>
  <r>
    <s v="28"/>
    <s v="537"/>
    <x v="4540"/>
    <s v="SUB-DISTRICT"/>
    <s v="Gandeed"/>
    <x v="5"/>
    <x v="5"/>
    <n v="0"/>
    <n v="0"/>
    <n v="0"/>
    <n v="0"/>
    <n v="0"/>
    <n v="0"/>
    <n v="0"/>
    <x v="25"/>
  </r>
  <r>
    <s v="28"/>
    <s v="537"/>
    <x v="4541"/>
    <s v="SUB-DISTRICT"/>
    <s v="Kulkacharla"/>
    <x v="3"/>
    <x v="291"/>
    <n v="0"/>
    <n v="0"/>
    <n v="13966"/>
    <n v="70281"/>
    <n v="35780"/>
    <n v="34501"/>
    <n v="276.06504989926276"/>
    <x v="9327"/>
  </r>
  <r>
    <s v="28"/>
    <s v="537"/>
    <x v="4541"/>
    <s v="SUB-DISTRICT"/>
    <s v="Kulkacharla"/>
    <x v="4"/>
    <x v="291"/>
    <n v="0"/>
    <n v="0"/>
    <n v="13966"/>
    <n v="70281"/>
    <n v="35780"/>
    <n v="34501"/>
    <n v="276.06504989926276"/>
    <x v="9327"/>
  </r>
  <r>
    <s v="28"/>
    <s v="537"/>
    <x v="4541"/>
    <s v="SUB-DISTRICT"/>
    <s v="Kulkacharla"/>
    <x v="5"/>
    <x v="5"/>
    <n v="0"/>
    <n v="0"/>
    <n v="0"/>
    <n v="0"/>
    <n v="0"/>
    <n v="0"/>
    <n v="0"/>
    <x v="25"/>
  </r>
  <r>
    <s v="28"/>
    <s v="537"/>
    <x v="4542"/>
    <s v="SUB-DISTRICT"/>
    <s v="Pargi"/>
    <x v="3"/>
    <x v="591"/>
    <n v="2"/>
    <n v="0"/>
    <n v="13343"/>
    <n v="62984"/>
    <n v="31420"/>
    <n v="31564"/>
    <n v="245.43873296679419"/>
    <x v="9328"/>
  </r>
  <r>
    <s v="28"/>
    <s v="537"/>
    <x v="4542"/>
    <s v="SUB-DISTRICT"/>
    <s v="Pargi"/>
    <x v="4"/>
    <x v="591"/>
    <n v="2"/>
    <n v="0"/>
    <n v="13343"/>
    <n v="62984"/>
    <n v="31420"/>
    <n v="31564"/>
    <n v="245.43873296679419"/>
    <x v="9328"/>
  </r>
  <r>
    <s v="28"/>
    <s v="537"/>
    <x v="4542"/>
    <s v="SUB-DISTRICT"/>
    <s v="Pargi"/>
    <x v="5"/>
    <x v="5"/>
    <n v="0"/>
    <n v="0"/>
    <n v="0"/>
    <n v="0"/>
    <n v="0"/>
    <n v="0"/>
    <n v="0"/>
    <x v="25"/>
  </r>
  <r>
    <s v="28"/>
    <s v="537"/>
    <x v="4543"/>
    <s v="SUB-DISTRICT"/>
    <s v="Pudur"/>
    <x v="3"/>
    <x v="29"/>
    <n v="1"/>
    <n v="0"/>
    <n v="9614"/>
    <n v="44884"/>
    <n v="22712"/>
    <n v="22172"/>
    <n v="200.84502116166175"/>
    <x v="9329"/>
  </r>
  <r>
    <s v="28"/>
    <s v="537"/>
    <x v="4543"/>
    <s v="SUB-DISTRICT"/>
    <s v="Pudur"/>
    <x v="4"/>
    <x v="29"/>
    <n v="1"/>
    <n v="0"/>
    <n v="9614"/>
    <n v="44884"/>
    <n v="22712"/>
    <n v="22172"/>
    <n v="200.84502116166175"/>
    <x v="9329"/>
  </r>
  <r>
    <s v="28"/>
    <s v="537"/>
    <x v="4543"/>
    <s v="SUB-DISTRICT"/>
    <s v="Pudur"/>
    <x v="5"/>
    <x v="5"/>
    <n v="0"/>
    <n v="0"/>
    <n v="0"/>
    <n v="0"/>
    <n v="0"/>
    <n v="0"/>
    <n v="0"/>
    <x v="25"/>
  </r>
  <r>
    <s v="28"/>
    <s v="537"/>
    <x v="4544"/>
    <s v="SUB-DISTRICT"/>
    <s v="Shabad"/>
    <x v="3"/>
    <x v="25"/>
    <n v="0"/>
    <n v="0"/>
    <n v="11938"/>
    <n v="51334"/>
    <n v="26135"/>
    <n v="25199"/>
    <n v="238.54679213911481"/>
    <x v="9330"/>
  </r>
  <r>
    <s v="28"/>
    <s v="537"/>
    <x v="4544"/>
    <s v="SUB-DISTRICT"/>
    <s v="Shabad"/>
    <x v="4"/>
    <x v="25"/>
    <n v="0"/>
    <n v="0"/>
    <n v="11938"/>
    <n v="51334"/>
    <n v="26135"/>
    <n v="25199"/>
    <n v="238.54679213911481"/>
    <x v="9330"/>
  </r>
  <r>
    <s v="28"/>
    <s v="537"/>
    <x v="4544"/>
    <s v="SUB-DISTRICT"/>
    <s v="Shabad"/>
    <x v="5"/>
    <x v="5"/>
    <n v="0"/>
    <n v="0"/>
    <n v="0"/>
    <n v="0"/>
    <n v="0"/>
    <n v="0"/>
    <n v="0"/>
    <x v="25"/>
  </r>
  <r>
    <s v="28"/>
    <s v="537"/>
    <x v="4545"/>
    <s v="SUB-DISTRICT"/>
    <s v="Shamshabad"/>
    <x v="3"/>
    <x v="24"/>
    <n v="3"/>
    <n v="1"/>
    <n v="19660"/>
    <n v="87837"/>
    <n v="45201"/>
    <n v="42636"/>
    <n v="155.16042523143807"/>
    <x v="9331"/>
  </r>
  <r>
    <s v="28"/>
    <s v="537"/>
    <x v="4545"/>
    <s v="SUB-DISTRICT"/>
    <s v="Shamshabad"/>
    <x v="4"/>
    <x v="24"/>
    <n v="3"/>
    <n v="0"/>
    <n v="11802"/>
    <n v="52731"/>
    <n v="26976"/>
    <n v="25755"/>
    <n v="134.77042523143808"/>
    <x v="9332"/>
  </r>
  <r>
    <s v="28"/>
    <s v="537"/>
    <x v="4545"/>
    <s v="SUB-DISTRICT"/>
    <s v="Shamshabad"/>
    <x v="5"/>
    <x v="5"/>
    <n v="0"/>
    <n v="1"/>
    <n v="7858"/>
    <n v="35106"/>
    <n v="18225"/>
    <n v="16881"/>
    <n v="20.39"/>
    <x v="9333"/>
  </r>
  <r>
    <s v="28"/>
    <s v="537"/>
    <x v="4546"/>
    <s v="SUB-DISTRICT"/>
    <s v="Maheswaram"/>
    <x v="3"/>
    <x v="291"/>
    <n v="3"/>
    <n v="0"/>
    <n v="14684"/>
    <n v="65125"/>
    <n v="33792"/>
    <n v="31333"/>
    <n v="255.41981295244224"/>
    <x v="9334"/>
  </r>
  <r>
    <s v="28"/>
    <s v="537"/>
    <x v="4546"/>
    <s v="SUB-DISTRICT"/>
    <s v="Maheswaram"/>
    <x v="4"/>
    <x v="291"/>
    <n v="3"/>
    <n v="0"/>
    <n v="14684"/>
    <n v="65125"/>
    <n v="33792"/>
    <n v="31333"/>
    <n v="255.41981295244224"/>
    <x v="9334"/>
  </r>
  <r>
    <s v="28"/>
    <s v="537"/>
    <x v="4546"/>
    <s v="SUB-DISTRICT"/>
    <s v="Maheswaram"/>
    <x v="5"/>
    <x v="5"/>
    <n v="0"/>
    <n v="0"/>
    <n v="0"/>
    <n v="0"/>
    <n v="0"/>
    <n v="0"/>
    <n v="0"/>
    <x v="25"/>
  </r>
  <r>
    <s v="28"/>
    <s v="537"/>
    <x v="4547"/>
    <s v="SUB-DISTRICT"/>
    <s v="Kandukur"/>
    <x v="3"/>
    <x v="67"/>
    <n v="3"/>
    <n v="0"/>
    <n v="12824"/>
    <n v="54587"/>
    <n v="28076"/>
    <n v="26511"/>
    <n v="292.89"/>
    <x v="9335"/>
  </r>
  <r>
    <s v="28"/>
    <s v="537"/>
    <x v="4547"/>
    <s v="SUB-DISTRICT"/>
    <s v="Kandukur"/>
    <x v="4"/>
    <x v="67"/>
    <n v="3"/>
    <n v="0"/>
    <n v="12824"/>
    <n v="54587"/>
    <n v="28076"/>
    <n v="26511"/>
    <n v="292.89"/>
    <x v="9335"/>
  </r>
  <r>
    <s v="28"/>
    <s v="537"/>
    <x v="4547"/>
    <s v="SUB-DISTRICT"/>
    <s v="Kandukur"/>
    <x v="5"/>
    <x v="5"/>
    <n v="0"/>
    <n v="0"/>
    <n v="0"/>
    <n v="0"/>
    <n v="0"/>
    <n v="0"/>
    <n v="0"/>
    <x v="25"/>
  </r>
  <r>
    <s v="28"/>
    <s v="537"/>
    <x v="4548"/>
    <s v="SUB-DISTRICT"/>
    <s v="Ibrahimpatnam"/>
    <x v="3"/>
    <x v="160"/>
    <n v="5"/>
    <n v="1"/>
    <n v="16446"/>
    <n v="74006"/>
    <n v="37878"/>
    <n v="36128"/>
    <n v="268.79000000000002"/>
    <x v="9336"/>
  </r>
  <r>
    <s v="28"/>
    <s v="537"/>
    <x v="4548"/>
    <s v="SUB-DISTRICT"/>
    <s v="Ibrahimpatnam"/>
    <x v="4"/>
    <x v="160"/>
    <n v="5"/>
    <n v="0"/>
    <n v="13926"/>
    <n v="61657"/>
    <n v="31909"/>
    <n v="29748"/>
    <n v="248.00000000000003"/>
    <x v="9337"/>
  </r>
  <r>
    <s v="28"/>
    <s v="537"/>
    <x v="4548"/>
    <s v="SUB-DISTRICT"/>
    <s v="Ibrahimpatnam"/>
    <x v="5"/>
    <x v="5"/>
    <n v="0"/>
    <n v="1"/>
    <n v="2520"/>
    <n v="12349"/>
    <n v="5969"/>
    <n v="6380"/>
    <n v="20.79"/>
    <x v="9338"/>
  </r>
  <r>
    <s v="28"/>
    <s v="537"/>
    <x v="4549"/>
    <s v="SUB-DISTRICT"/>
    <s v="Manchal"/>
    <x v="3"/>
    <x v="574"/>
    <n v="4"/>
    <n v="0"/>
    <n v="10854"/>
    <n v="46488"/>
    <n v="23879"/>
    <n v="22609"/>
    <n v="277.09476295191905"/>
    <x v="9339"/>
  </r>
  <r>
    <s v="28"/>
    <s v="537"/>
    <x v="4549"/>
    <s v="SUB-DISTRICT"/>
    <s v="Manchal"/>
    <x v="4"/>
    <x v="574"/>
    <n v="4"/>
    <n v="0"/>
    <n v="10854"/>
    <n v="46488"/>
    <n v="23879"/>
    <n v="22609"/>
    <n v="277.09476295191905"/>
    <x v="9339"/>
  </r>
  <r>
    <s v="28"/>
    <s v="537"/>
    <x v="4549"/>
    <s v="SUB-DISTRICT"/>
    <s v="Manchal"/>
    <x v="5"/>
    <x v="5"/>
    <n v="0"/>
    <n v="0"/>
    <n v="0"/>
    <n v="0"/>
    <n v="0"/>
    <n v="0"/>
    <n v="0"/>
    <x v="25"/>
  </r>
  <r>
    <s v="28"/>
    <s v="537"/>
    <x v="4550"/>
    <s v="SUB-DISTRICT"/>
    <s v="Yacharam"/>
    <x v="3"/>
    <x v="295"/>
    <n v="1"/>
    <n v="0"/>
    <n v="11490"/>
    <n v="49409"/>
    <n v="25434"/>
    <n v="23975"/>
    <n v="311.60000000000002"/>
    <x v="9340"/>
  </r>
  <r>
    <s v="28"/>
    <s v="537"/>
    <x v="4550"/>
    <s v="SUB-DISTRICT"/>
    <s v="Yacharam"/>
    <x v="4"/>
    <x v="295"/>
    <n v="1"/>
    <n v="0"/>
    <n v="11490"/>
    <n v="49409"/>
    <n v="25434"/>
    <n v="23975"/>
    <n v="311.60000000000002"/>
    <x v="9340"/>
  </r>
  <r>
    <s v="28"/>
    <s v="537"/>
    <x v="4550"/>
    <s v="SUB-DISTRICT"/>
    <s v="Yacharam"/>
    <x v="5"/>
    <x v="5"/>
    <n v="0"/>
    <n v="0"/>
    <n v="0"/>
    <n v="0"/>
    <n v="0"/>
    <n v="0"/>
    <n v="0"/>
    <x v="25"/>
  </r>
  <r>
    <s v="28"/>
    <s v="538"/>
    <x v="3"/>
    <s v="DISTRICT"/>
    <s v="Mahbubnagar"/>
    <x v="3"/>
    <x v="855"/>
    <n v="72"/>
    <n v="18"/>
    <n v="869451"/>
    <n v="4053028"/>
    <n v="2050386"/>
    <n v="2002642"/>
    <n v="18432"/>
    <x v="9341"/>
  </r>
  <r>
    <s v="28"/>
    <s v="538"/>
    <x v="3"/>
    <s v="DISTRICT"/>
    <s v="Mahbubnagar"/>
    <x v="4"/>
    <x v="855"/>
    <n v="72"/>
    <n v="0"/>
    <n v="743106"/>
    <n v="3445336"/>
    <n v="1742438"/>
    <n v="1702898"/>
    <n v="18156.02"/>
    <x v="9342"/>
  </r>
  <r>
    <s v="28"/>
    <s v="538"/>
    <x v="3"/>
    <s v="DISTRICT"/>
    <s v="Mahbubnagar"/>
    <x v="5"/>
    <x v="5"/>
    <n v="0"/>
    <n v="18"/>
    <n v="126345"/>
    <n v="607692"/>
    <n v="307948"/>
    <n v="299744"/>
    <n v="275.98"/>
    <x v="9343"/>
  </r>
  <r>
    <s v="28"/>
    <s v="538"/>
    <x v="4551"/>
    <s v="SUB-DISTRICT"/>
    <s v="Kodangal"/>
    <x v="3"/>
    <x v="295"/>
    <n v="0"/>
    <n v="0"/>
    <n v="10981"/>
    <n v="53673"/>
    <n v="26545"/>
    <n v="27128"/>
    <n v="254.38719535054997"/>
    <x v="9344"/>
  </r>
  <r>
    <s v="28"/>
    <s v="538"/>
    <x v="4551"/>
    <s v="SUB-DISTRICT"/>
    <s v="Kodangal"/>
    <x v="4"/>
    <x v="295"/>
    <n v="0"/>
    <n v="0"/>
    <n v="10981"/>
    <n v="53673"/>
    <n v="26545"/>
    <n v="27128"/>
    <n v="254.38719535054997"/>
    <x v="9344"/>
  </r>
  <r>
    <s v="28"/>
    <s v="538"/>
    <x v="4551"/>
    <s v="SUB-DISTRICT"/>
    <s v="Kodangal"/>
    <x v="5"/>
    <x v="5"/>
    <n v="0"/>
    <n v="0"/>
    <n v="0"/>
    <n v="0"/>
    <n v="0"/>
    <n v="0"/>
    <n v="0"/>
    <x v="25"/>
  </r>
  <r>
    <s v="28"/>
    <s v="538"/>
    <x v="4552"/>
    <s v="SUB-DISTRICT"/>
    <s v="Bomraspet"/>
    <x v="3"/>
    <x v="25"/>
    <n v="2"/>
    <n v="0"/>
    <n v="10819"/>
    <n v="55937"/>
    <n v="27858"/>
    <n v="28079"/>
    <n v="252.92325841404835"/>
    <x v="9345"/>
  </r>
  <r>
    <s v="28"/>
    <s v="538"/>
    <x v="4552"/>
    <s v="SUB-DISTRICT"/>
    <s v="Bomraspet"/>
    <x v="4"/>
    <x v="25"/>
    <n v="2"/>
    <n v="0"/>
    <n v="10819"/>
    <n v="55937"/>
    <n v="27858"/>
    <n v="28079"/>
    <n v="252.92325841404835"/>
    <x v="9345"/>
  </r>
  <r>
    <s v="28"/>
    <s v="538"/>
    <x v="4552"/>
    <s v="SUB-DISTRICT"/>
    <s v="Bomraspet"/>
    <x v="5"/>
    <x v="5"/>
    <n v="0"/>
    <n v="0"/>
    <n v="0"/>
    <n v="0"/>
    <n v="0"/>
    <n v="0"/>
    <n v="0"/>
    <x v="25"/>
  </r>
  <r>
    <s v="28"/>
    <s v="538"/>
    <x v="4553"/>
    <s v="SUB-DISTRICT"/>
    <s v="Kosgi"/>
    <x v="3"/>
    <x v="21"/>
    <n v="1"/>
    <n v="0"/>
    <n v="11841"/>
    <n v="57495"/>
    <n v="28575"/>
    <n v="28920"/>
    <n v="170.76875550897518"/>
    <x v="9346"/>
  </r>
  <r>
    <s v="28"/>
    <s v="538"/>
    <x v="4553"/>
    <s v="SUB-DISTRICT"/>
    <s v="Kosgi"/>
    <x v="4"/>
    <x v="21"/>
    <n v="1"/>
    <n v="0"/>
    <n v="11841"/>
    <n v="57495"/>
    <n v="28575"/>
    <n v="28920"/>
    <n v="170.76875550897518"/>
    <x v="9346"/>
  </r>
  <r>
    <s v="28"/>
    <s v="538"/>
    <x v="4553"/>
    <s v="SUB-DISTRICT"/>
    <s v="Kosgi"/>
    <x v="5"/>
    <x v="5"/>
    <n v="0"/>
    <n v="0"/>
    <n v="0"/>
    <n v="0"/>
    <n v="0"/>
    <n v="0"/>
    <n v="0"/>
    <x v="25"/>
  </r>
  <r>
    <s v="28"/>
    <s v="538"/>
    <x v="4554"/>
    <s v="SUB-DISTRICT"/>
    <s v="Doulathabad"/>
    <x v="3"/>
    <x v="112"/>
    <n v="0"/>
    <n v="0"/>
    <n v="10456"/>
    <n v="51497"/>
    <n v="25656"/>
    <n v="25841"/>
    <n v="196.93534858378726"/>
    <x v="9347"/>
  </r>
  <r>
    <s v="28"/>
    <s v="538"/>
    <x v="4554"/>
    <s v="SUB-DISTRICT"/>
    <s v="Doulathabad"/>
    <x v="4"/>
    <x v="112"/>
    <n v="0"/>
    <n v="0"/>
    <n v="10456"/>
    <n v="51497"/>
    <n v="25656"/>
    <n v="25841"/>
    <n v="196.93534858378726"/>
    <x v="9347"/>
  </r>
  <r>
    <s v="28"/>
    <s v="538"/>
    <x v="4554"/>
    <s v="SUB-DISTRICT"/>
    <s v="Doulathabad"/>
    <x v="5"/>
    <x v="5"/>
    <n v="0"/>
    <n v="0"/>
    <n v="0"/>
    <n v="0"/>
    <n v="0"/>
    <n v="0"/>
    <n v="0"/>
    <x v="25"/>
  </r>
  <r>
    <s v="28"/>
    <s v="538"/>
    <x v="4555"/>
    <s v="SUB-DISTRICT"/>
    <s v="Damaragidda"/>
    <x v="3"/>
    <x v="20"/>
    <n v="0"/>
    <n v="0"/>
    <n v="10998"/>
    <n v="57946"/>
    <n v="28874"/>
    <n v="29072"/>
    <n v="214.93255931364627"/>
    <x v="9348"/>
  </r>
  <r>
    <s v="28"/>
    <s v="538"/>
    <x v="4555"/>
    <s v="SUB-DISTRICT"/>
    <s v="Damaragidda"/>
    <x v="4"/>
    <x v="20"/>
    <n v="0"/>
    <n v="0"/>
    <n v="10998"/>
    <n v="57946"/>
    <n v="28874"/>
    <n v="29072"/>
    <n v="214.93255931364627"/>
    <x v="9348"/>
  </r>
  <r>
    <s v="28"/>
    <s v="538"/>
    <x v="4555"/>
    <s v="SUB-DISTRICT"/>
    <s v="Damaragidda"/>
    <x v="5"/>
    <x v="5"/>
    <n v="0"/>
    <n v="0"/>
    <n v="0"/>
    <n v="0"/>
    <n v="0"/>
    <n v="0"/>
    <n v="0"/>
    <x v="25"/>
  </r>
  <r>
    <s v="28"/>
    <s v="538"/>
    <x v="4556"/>
    <s v="SUB-DISTRICT"/>
    <s v="Maddur"/>
    <x v="3"/>
    <x v="52"/>
    <n v="1"/>
    <n v="0"/>
    <n v="13172"/>
    <n v="67395"/>
    <n v="33583"/>
    <n v="33812"/>
    <n v="227.50398978933845"/>
    <x v="9349"/>
  </r>
  <r>
    <s v="28"/>
    <s v="538"/>
    <x v="4556"/>
    <s v="SUB-DISTRICT"/>
    <s v="Maddur"/>
    <x v="4"/>
    <x v="52"/>
    <n v="1"/>
    <n v="0"/>
    <n v="13172"/>
    <n v="67395"/>
    <n v="33583"/>
    <n v="33812"/>
    <n v="227.50398978933845"/>
    <x v="9349"/>
  </r>
  <r>
    <s v="28"/>
    <s v="538"/>
    <x v="4556"/>
    <s v="SUB-DISTRICT"/>
    <s v="Maddur"/>
    <x v="5"/>
    <x v="5"/>
    <n v="0"/>
    <n v="0"/>
    <n v="0"/>
    <n v="0"/>
    <n v="0"/>
    <n v="0"/>
    <n v="0"/>
    <x v="25"/>
  </r>
  <r>
    <s v="28"/>
    <s v="538"/>
    <x v="4557"/>
    <s v="SUB-DISTRICT"/>
    <s v="Hanwada"/>
    <x v="3"/>
    <x v="582"/>
    <n v="2"/>
    <n v="0"/>
    <n v="11175"/>
    <n v="55044"/>
    <n v="27690"/>
    <n v="27354"/>
    <n v="182.22431797013115"/>
    <x v="9350"/>
  </r>
  <r>
    <s v="28"/>
    <s v="538"/>
    <x v="4557"/>
    <s v="SUB-DISTRICT"/>
    <s v="Hanwada"/>
    <x v="4"/>
    <x v="582"/>
    <n v="2"/>
    <n v="0"/>
    <n v="11175"/>
    <n v="55044"/>
    <n v="27690"/>
    <n v="27354"/>
    <n v="182.22431797013115"/>
    <x v="9350"/>
  </r>
  <r>
    <s v="28"/>
    <s v="538"/>
    <x v="4557"/>
    <s v="SUB-DISTRICT"/>
    <s v="Hanwada"/>
    <x v="5"/>
    <x v="5"/>
    <n v="0"/>
    <n v="0"/>
    <n v="0"/>
    <n v="0"/>
    <n v="0"/>
    <n v="0"/>
    <n v="0"/>
    <x v="25"/>
  </r>
  <r>
    <s v="28"/>
    <s v="538"/>
    <x v="4558"/>
    <s v="SUB-DISTRICT"/>
    <s v="Nawabpet"/>
    <x v="3"/>
    <x v="112"/>
    <n v="1"/>
    <n v="0"/>
    <n v="10416"/>
    <n v="52061"/>
    <n v="26310"/>
    <n v="25751"/>
    <n v="220.10240653695618"/>
    <x v="9351"/>
  </r>
  <r>
    <s v="28"/>
    <s v="538"/>
    <x v="4558"/>
    <s v="SUB-DISTRICT"/>
    <s v="Nawabpet"/>
    <x v="4"/>
    <x v="112"/>
    <n v="1"/>
    <n v="0"/>
    <n v="10416"/>
    <n v="52061"/>
    <n v="26310"/>
    <n v="25751"/>
    <n v="220.10240653695618"/>
    <x v="9351"/>
  </r>
  <r>
    <s v="28"/>
    <s v="538"/>
    <x v="4558"/>
    <s v="SUB-DISTRICT"/>
    <s v="Nawabpet"/>
    <x v="5"/>
    <x v="5"/>
    <n v="0"/>
    <n v="0"/>
    <n v="0"/>
    <n v="0"/>
    <n v="0"/>
    <n v="0"/>
    <n v="0"/>
    <x v="25"/>
  </r>
  <r>
    <s v="28"/>
    <s v="538"/>
    <x v="4559"/>
    <s v="SUB-DISTRICT"/>
    <s v="Balanagar"/>
    <x v="3"/>
    <x v="27"/>
    <n v="0"/>
    <n v="0"/>
    <n v="15322"/>
    <n v="66668"/>
    <n v="33979"/>
    <n v="32689"/>
    <n v="300.75202322059062"/>
    <x v="9352"/>
  </r>
  <r>
    <s v="28"/>
    <s v="538"/>
    <x v="4559"/>
    <s v="SUB-DISTRICT"/>
    <s v="Balanagar"/>
    <x v="4"/>
    <x v="27"/>
    <n v="0"/>
    <n v="0"/>
    <n v="15322"/>
    <n v="66668"/>
    <n v="33979"/>
    <n v="32689"/>
    <n v="300.75202322059062"/>
    <x v="9352"/>
  </r>
  <r>
    <s v="28"/>
    <s v="538"/>
    <x v="4559"/>
    <s v="SUB-DISTRICT"/>
    <s v="Balanagar"/>
    <x v="5"/>
    <x v="5"/>
    <n v="0"/>
    <n v="0"/>
    <n v="0"/>
    <n v="0"/>
    <n v="0"/>
    <n v="0"/>
    <n v="0"/>
    <x v="25"/>
  </r>
  <r>
    <s v="28"/>
    <s v="538"/>
    <x v="4560"/>
    <s v="SUB-DISTRICT"/>
    <s v="Kondurg"/>
    <x v="3"/>
    <x v="24"/>
    <n v="3"/>
    <n v="0"/>
    <n v="13526"/>
    <n v="60518"/>
    <n v="30534"/>
    <n v="29984"/>
    <n v="239.13358671147716"/>
    <x v="9353"/>
  </r>
  <r>
    <s v="28"/>
    <s v="538"/>
    <x v="4560"/>
    <s v="SUB-DISTRICT"/>
    <s v="Kondurg"/>
    <x v="4"/>
    <x v="24"/>
    <n v="3"/>
    <n v="0"/>
    <n v="13526"/>
    <n v="60518"/>
    <n v="30534"/>
    <n v="29984"/>
    <n v="239.13358671147716"/>
    <x v="9353"/>
  </r>
  <r>
    <s v="28"/>
    <s v="538"/>
    <x v="4560"/>
    <s v="SUB-DISTRICT"/>
    <s v="Kondurg"/>
    <x v="5"/>
    <x v="5"/>
    <n v="0"/>
    <n v="0"/>
    <n v="0"/>
    <n v="0"/>
    <n v="0"/>
    <n v="0"/>
    <n v="0"/>
    <x v="25"/>
  </r>
  <r>
    <s v="28"/>
    <s v="538"/>
    <x v="4561"/>
    <s v="SUB-DISTRICT"/>
    <s v="Farooqnagar"/>
    <x v="3"/>
    <x v="29"/>
    <n v="2"/>
    <n v="1"/>
    <n v="26214"/>
    <n v="112633"/>
    <n v="57361"/>
    <n v="55272"/>
    <n v="274.71851532182416"/>
    <x v="9354"/>
  </r>
  <r>
    <s v="28"/>
    <s v="538"/>
    <x v="4561"/>
    <s v="SUB-DISTRICT"/>
    <s v="Farooqnagar"/>
    <x v="4"/>
    <x v="29"/>
    <n v="2"/>
    <n v="0"/>
    <n v="15886"/>
    <n v="66958"/>
    <n v="34033"/>
    <n v="32925"/>
    <n v="261.13851532182417"/>
    <x v="9355"/>
  </r>
  <r>
    <s v="28"/>
    <s v="538"/>
    <x v="4561"/>
    <s v="SUB-DISTRICT"/>
    <s v="Farooqnagar"/>
    <x v="5"/>
    <x v="5"/>
    <n v="0"/>
    <n v="1"/>
    <n v="10328"/>
    <n v="45675"/>
    <n v="23328"/>
    <n v="22347"/>
    <n v="13.58"/>
    <x v="9356"/>
  </r>
  <r>
    <s v="28"/>
    <s v="538"/>
    <x v="4562"/>
    <s v="SUB-DISTRICT"/>
    <s v="Kothur"/>
    <x v="3"/>
    <x v="61"/>
    <n v="0"/>
    <n v="1"/>
    <n v="15230"/>
    <n v="65241"/>
    <n v="33993"/>
    <n v="31248"/>
    <n v="214.72781288896073"/>
    <x v="9357"/>
  </r>
  <r>
    <s v="28"/>
    <s v="538"/>
    <x v="4562"/>
    <s v="SUB-DISTRICT"/>
    <s v="Kothur"/>
    <x v="4"/>
    <x v="61"/>
    <n v="0"/>
    <n v="0"/>
    <n v="12705"/>
    <n v="54722"/>
    <n v="28358"/>
    <n v="26364"/>
    <n v="205.33781288896074"/>
    <x v="9358"/>
  </r>
  <r>
    <s v="28"/>
    <s v="538"/>
    <x v="4562"/>
    <s v="SUB-DISTRICT"/>
    <s v="Kothur"/>
    <x v="5"/>
    <x v="5"/>
    <n v="0"/>
    <n v="1"/>
    <n v="2525"/>
    <n v="10519"/>
    <n v="5635"/>
    <n v="4884"/>
    <n v="9.39"/>
    <x v="9359"/>
  </r>
  <r>
    <s v="28"/>
    <s v="538"/>
    <x v="4563"/>
    <s v="SUB-DISTRICT"/>
    <s v="Keshampet"/>
    <x v="3"/>
    <x v="576"/>
    <n v="0"/>
    <n v="0"/>
    <n v="10094"/>
    <n v="42592"/>
    <n v="21715"/>
    <n v="20877"/>
    <n v="213.77574201417295"/>
    <x v="9360"/>
  </r>
  <r>
    <s v="28"/>
    <s v="538"/>
    <x v="4563"/>
    <s v="SUB-DISTRICT"/>
    <s v="Keshampet"/>
    <x v="4"/>
    <x v="576"/>
    <n v="0"/>
    <n v="0"/>
    <n v="10094"/>
    <n v="42592"/>
    <n v="21715"/>
    <n v="20877"/>
    <n v="213.77574201417295"/>
    <x v="9360"/>
  </r>
  <r>
    <s v="28"/>
    <s v="538"/>
    <x v="4563"/>
    <s v="SUB-DISTRICT"/>
    <s v="Keshampet"/>
    <x v="5"/>
    <x v="5"/>
    <n v="0"/>
    <n v="0"/>
    <n v="0"/>
    <n v="0"/>
    <n v="0"/>
    <n v="0"/>
    <n v="0"/>
    <x v="25"/>
  </r>
  <r>
    <s v="28"/>
    <s v="538"/>
    <x v="4564"/>
    <s v="SUB-DISTRICT"/>
    <s v="Talakondapalle"/>
    <x v="3"/>
    <x v="20"/>
    <n v="1"/>
    <n v="0"/>
    <n v="12327"/>
    <n v="52835"/>
    <n v="27020"/>
    <n v="25815"/>
    <n v="301.75528070154979"/>
    <x v="9361"/>
  </r>
  <r>
    <s v="28"/>
    <s v="538"/>
    <x v="4564"/>
    <s v="SUB-DISTRICT"/>
    <s v="Talakondapalle"/>
    <x v="4"/>
    <x v="20"/>
    <n v="1"/>
    <n v="0"/>
    <n v="12327"/>
    <n v="52835"/>
    <n v="27020"/>
    <n v="25815"/>
    <n v="301.75528070154979"/>
    <x v="9361"/>
  </r>
  <r>
    <s v="28"/>
    <s v="538"/>
    <x v="4564"/>
    <s v="SUB-DISTRICT"/>
    <s v="Talakondapalle"/>
    <x v="5"/>
    <x v="5"/>
    <n v="0"/>
    <n v="0"/>
    <n v="0"/>
    <n v="0"/>
    <n v="0"/>
    <n v="0"/>
    <n v="0"/>
    <x v="25"/>
  </r>
  <r>
    <s v="28"/>
    <s v="538"/>
    <x v="4565"/>
    <s v="SUB-DISTRICT"/>
    <s v="Amangal"/>
    <x v="3"/>
    <x v="17"/>
    <n v="0"/>
    <n v="0"/>
    <n v="13690"/>
    <n v="62034"/>
    <n v="32201"/>
    <n v="29833"/>
    <n v="274.8208885341669"/>
    <x v="9362"/>
  </r>
  <r>
    <s v="28"/>
    <s v="538"/>
    <x v="4565"/>
    <s v="SUB-DISTRICT"/>
    <s v="Amangal"/>
    <x v="4"/>
    <x v="17"/>
    <n v="0"/>
    <n v="0"/>
    <n v="13690"/>
    <n v="62034"/>
    <n v="32201"/>
    <n v="29833"/>
    <n v="274.8208885341669"/>
    <x v="9362"/>
  </r>
  <r>
    <s v="28"/>
    <s v="538"/>
    <x v="4565"/>
    <s v="SUB-DISTRICT"/>
    <s v="Amangal"/>
    <x v="5"/>
    <x v="5"/>
    <n v="0"/>
    <n v="0"/>
    <n v="0"/>
    <n v="0"/>
    <n v="0"/>
    <n v="0"/>
    <n v="0"/>
    <x v="25"/>
  </r>
  <r>
    <s v="28"/>
    <s v="538"/>
    <x v="4566"/>
    <s v="SUB-DISTRICT"/>
    <s v="Madgul"/>
    <x v="3"/>
    <x v="68"/>
    <n v="1"/>
    <n v="0"/>
    <n v="11271"/>
    <n v="49133"/>
    <n v="25042"/>
    <n v="24091"/>
    <n v="277.12428581187925"/>
    <x v="9363"/>
  </r>
  <r>
    <s v="28"/>
    <s v="538"/>
    <x v="4566"/>
    <s v="SUB-DISTRICT"/>
    <s v="Madgul"/>
    <x v="4"/>
    <x v="68"/>
    <n v="1"/>
    <n v="0"/>
    <n v="11271"/>
    <n v="49133"/>
    <n v="25042"/>
    <n v="24091"/>
    <n v="277.12428581187925"/>
    <x v="9363"/>
  </r>
  <r>
    <s v="28"/>
    <s v="538"/>
    <x v="4566"/>
    <s v="SUB-DISTRICT"/>
    <s v="Madgul"/>
    <x v="5"/>
    <x v="5"/>
    <n v="0"/>
    <n v="0"/>
    <n v="0"/>
    <n v="0"/>
    <n v="0"/>
    <n v="0"/>
    <n v="0"/>
    <x v="25"/>
  </r>
  <r>
    <s v="28"/>
    <s v="538"/>
    <x v="4567"/>
    <s v="SUB-DISTRICT"/>
    <s v="Veldanda"/>
    <x v="3"/>
    <x v="295"/>
    <n v="1"/>
    <n v="0"/>
    <n v="11267"/>
    <n v="46006"/>
    <n v="23276"/>
    <n v="22730"/>
    <n v="306.1880407959917"/>
    <x v="9364"/>
  </r>
  <r>
    <s v="28"/>
    <s v="538"/>
    <x v="4567"/>
    <s v="SUB-DISTRICT"/>
    <s v="Veldanda"/>
    <x v="4"/>
    <x v="295"/>
    <n v="1"/>
    <n v="0"/>
    <n v="11267"/>
    <n v="46006"/>
    <n v="23276"/>
    <n v="22730"/>
    <n v="306.1880407959917"/>
    <x v="9364"/>
  </r>
  <r>
    <s v="28"/>
    <s v="538"/>
    <x v="4567"/>
    <s v="SUB-DISTRICT"/>
    <s v="Veldanda"/>
    <x v="5"/>
    <x v="5"/>
    <n v="0"/>
    <n v="0"/>
    <n v="0"/>
    <n v="0"/>
    <n v="0"/>
    <n v="0"/>
    <n v="0"/>
    <x v="25"/>
  </r>
  <r>
    <s v="28"/>
    <s v="538"/>
    <x v="4568"/>
    <s v="SUB-DISTRICT"/>
    <s v="Midjil"/>
    <x v="3"/>
    <x v="20"/>
    <n v="0"/>
    <n v="0"/>
    <n v="12153"/>
    <n v="52352"/>
    <n v="26259"/>
    <n v="26093"/>
    <n v="332.692465471535"/>
    <x v="9365"/>
  </r>
  <r>
    <s v="28"/>
    <s v="538"/>
    <x v="4568"/>
    <s v="SUB-DISTRICT"/>
    <s v="Midjil"/>
    <x v="4"/>
    <x v="20"/>
    <n v="0"/>
    <n v="0"/>
    <n v="12153"/>
    <n v="52352"/>
    <n v="26259"/>
    <n v="26093"/>
    <n v="332.692465471535"/>
    <x v="9365"/>
  </r>
  <r>
    <s v="28"/>
    <s v="538"/>
    <x v="4568"/>
    <s v="SUB-DISTRICT"/>
    <s v="Midjil"/>
    <x v="5"/>
    <x v="5"/>
    <n v="0"/>
    <n v="0"/>
    <n v="0"/>
    <n v="0"/>
    <n v="0"/>
    <n v="0"/>
    <n v="0"/>
    <x v="25"/>
  </r>
  <r>
    <s v="28"/>
    <s v="538"/>
    <x v="4569"/>
    <s v="SUB-DISTRICT"/>
    <s v="Jadcherla"/>
    <x v="3"/>
    <x v="67"/>
    <n v="1"/>
    <n v="2"/>
    <n v="22297"/>
    <n v="102766"/>
    <n v="51240"/>
    <n v="51526"/>
    <n v="258.38"/>
    <x v="9366"/>
  </r>
  <r>
    <s v="28"/>
    <s v="538"/>
    <x v="4569"/>
    <s v="SUB-DISTRICT"/>
    <s v="Jadcherla"/>
    <x v="4"/>
    <x v="67"/>
    <n v="1"/>
    <n v="0"/>
    <n v="11609"/>
    <n v="52210"/>
    <n v="25828"/>
    <n v="26382"/>
    <n v="232.25"/>
    <x v="9367"/>
  </r>
  <r>
    <s v="28"/>
    <s v="538"/>
    <x v="4569"/>
    <s v="SUB-DISTRICT"/>
    <s v="Jadcherla"/>
    <x v="5"/>
    <x v="5"/>
    <n v="0"/>
    <n v="2"/>
    <n v="10688"/>
    <n v="50556"/>
    <n v="25412"/>
    <n v="25144"/>
    <n v="26.13"/>
    <x v="9368"/>
  </r>
  <r>
    <s v="28"/>
    <s v="538"/>
    <x v="4570"/>
    <s v="SUB-DISTRICT"/>
    <s v="Mahbubnagar"/>
    <x v="3"/>
    <x v="61"/>
    <n v="1"/>
    <n v="3"/>
    <n v="49873"/>
    <n v="249091"/>
    <n v="125484"/>
    <n v="123607"/>
    <n v="225.77388250074563"/>
    <x v="9369"/>
  </r>
  <r>
    <s v="28"/>
    <s v="538"/>
    <x v="4570"/>
    <s v="SUB-DISTRICT"/>
    <s v="Mahbubnagar"/>
    <x v="4"/>
    <x v="61"/>
    <n v="1"/>
    <n v="0"/>
    <n v="7929"/>
    <n v="38833"/>
    <n v="19398"/>
    <n v="19435"/>
    <n v="145.61388250074563"/>
    <x v="9370"/>
  </r>
  <r>
    <s v="28"/>
    <s v="538"/>
    <x v="4570"/>
    <s v="SUB-DISTRICT"/>
    <s v="Mahbubnagar"/>
    <x v="5"/>
    <x v="5"/>
    <n v="0"/>
    <n v="3"/>
    <n v="41944"/>
    <n v="210258"/>
    <n v="106086"/>
    <n v="104172"/>
    <n v="80.16"/>
    <x v="9371"/>
  </r>
  <r>
    <s v="28"/>
    <s v="538"/>
    <x v="4571"/>
    <s v="SUB-DISTRICT"/>
    <s v="Koilkonda"/>
    <x v="3"/>
    <x v="24"/>
    <n v="1"/>
    <n v="0"/>
    <n v="13116"/>
    <n v="66721"/>
    <n v="33816"/>
    <n v="32905"/>
    <n v="209.9265092300848"/>
    <x v="9372"/>
  </r>
  <r>
    <s v="28"/>
    <s v="538"/>
    <x v="4571"/>
    <s v="SUB-DISTRICT"/>
    <s v="Koilkonda"/>
    <x v="4"/>
    <x v="24"/>
    <n v="1"/>
    <n v="0"/>
    <n v="13116"/>
    <n v="66721"/>
    <n v="33816"/>
    <n v="32905"/>
    <n v="209.9265092300848"/>
    <x v="9372"/>
  </r>
  <r>
    <s v="28"/>
    <s v="538"/>
    <x v="4571"/>
    <s v="SUB-DISTRICT"/>
    <s v="Koilkonda"/>
    <x v="5"/>
    <x v="5"/>
    <n v="0"/>
    <n v="0"/>
    <n v="0"/>
    <n v="0"/>
    <n v="0"/>
    <n v="0"/>
    <n v="0"/>
    <x v="25"/>
  </r>
  <r>
    <s v="28"/>
    <s v="538"/>
    <x v="4572"/>
    <s v="SUB-DISTRICT"/>
    <s v="Narayanpet"/>
    <x v="3"/>
    <x v="574"/>
    <n v="3"/>
    <n v="1"/>
    <n v="18649"/>
    <n v="97838"/>
    <n v="48769"/>
    <n v="49069"/>
    <n v="241.29366149190963"/>
    <x v="9373"/>
  </r>
  <r>
    <s v="28"/>
    <s v="538"/>
    <x v="4572"/>
    <s v="SUB-DISTRICT"/>
    <s v="Narayanpet"/>
    <x v="4"/>
    <x v="574"/>
    <n v="3"/>
    <n v="0"/>
    <n v="10735"/>
    <n v="56086"/>
    <n v="28072"/>
    <n v="28014"/>
    <n v="229.43366149190962"/>
    <x v="9374"/>
  </r>
  <r>
    <s v="28"/>
    <s v="538"/>
    <x v="4572"/>
    <s v="SUB-DISTRICT"/>
    <s v="Narayanpet"/>
    <x v="5"/>
    <x v="5"/>
    <n v="0"/>
    <n v="1"/>
    <n v="7914"/>
    <n v="41752"/>
    <n v="20697"/>
    <n v="21055"/>
    <n v="11.86"/>
    <x v="9375"/>
  </r>
  <r>
    <s v="28"/>
    <s v="538"/>
    <x v="4573"/>
    <s v="SUB-DISTRICT"/>
    <s v="Utkoor"/>
    <x v="3"/>
    <x v="606"/>
    <n v="4"/>
    <n v="0"/>
    <n v="10705"/>
    <n v="55885"/>
    <n v="27827"/>
    <n v="28058"/>
    <n v="268.58635990249223"/>
    <x v="9376"/>
  </r>
  <r>
    <s v="28"/>
    <s v="538"/>
    <x v="4573"/>
    <s v="SUB-DISTRICT"/>
    <s v="Utkoor"/>
    <x v="4"/>
    <x v="606"/>
    <n v="4"/>
    <n v="0"/>
    <n v="10705"/>
    <n v="55885"/>
    <n v="27827"/>
    <n v="28058"/>
    <n v="268.58635990249223"/>
    <x v="9376"/>
  </r>
  <r>
    <s v="28"/>
    <s v="538"/>
    <x v="4573"/>
    <s v="SUB-DISTRICT"/>
    <s v="Utkoor"/>
    <x v="5"/>
    <x v="5"/>
    <n v="0"/>
    <n v="0"/>
    <n v="0"/>
    <n v="0"/>
    <n v="0"/>
    <n v="0"/>
    <n v="0"/>
    <x v="25"/>
  </r>
  <r>
    <s v="28"/>
    <s v="538"/>
    <x v="4574"/>
    <s v="SUB-DISTRICT"/>
    <s v="Dhanwada"/>
    <x v="3"/>
    <x v="582"/>
    <n v="0"/>
    <n v="0"/>
    <n v="12564"/>
    <n v="64039"/>
    <n v="31734"/>
    <n v="32305"/>
    <n v="228.82460422856022"/>
    <x v="9377"/>
  </r>
  <r>
    <s v="28"/>
    <s v="538"/>
    <x v="4574"/>
    <s v="SUB-DISTRICT"/>
    <s v="Dhanwada"/>
    <x v="4"/>
    <x v="582"/>
    <n v="0"/>
    <n v="0"/>
    <n v="12564"/>
    <n v="64039"/>
    <n v="31734"/>
    <n v="32305"/>
    <n v="228.82460422856022"/>
    <x v="9377"/>
  </r>
  <r>
    <s v="28"/>
    <s v="538"/>
    <x v="4574"/>
    <s v="SUB-DISTRICT"/>
    <s v="Dhanwada"/>
    <x v="5"/>
    <x v="5"/>
    <n v="0"/>
    <n v="0"/>
    <n v="0"/>
    <n v="0"/>
    <n v="0"/>
    <n v="0"/>
    <n v="0"/>
    <x v="25"/>
  </r>
  <r>
    <s v="28"/>
    <s v="538"/>
    <x v="4575"/>
    <s v="SUB-DISTRICT"/>
    <s v="Devarkadra"/>
    <x v="3"/>
    <x v="20"/>
    <n v="0"/>
    <n v="0"/>
    <n v="11628"/>
    <n v="58385"/>
    <n v="29490"/>
    <n v="28895"/>
    <n v="256.27086245765696"/>
    <x v="9378"/>
  </r>
  <r>
    <s v="28"/>
    <s v="538"/>
    <x v="4575"/>
    <s v="SUB-DISTRICT"/>
    <s v="Devarkadra"/>
    <x v="4"/>
    <x v="20"/>
    <n v="0"/>
    <n v="0"/>
    <n v="11628"/>
    <n v="58385"/>
    <n v="29490"/>
    <n v="28895"/>
    <n v="256.27086245765696"/>
    <x v="9378"/>
  </r>
  <r>
    <s v="28"/>
    <s v="538"/>
    <x v="4575"/>
    <s v="SUB-DISTRICT"/>
    <s v="Devarkadra"/>
    <x v="5"/>
    <x v="5"/>
    <n v="0"/>
    <n v="0"/>
    <n v="0"/>
    <n v="0"/>
    <n v="0"/>
    <n v="0"/>
    <n v="0"/>
    <x v="25"/>
  </r>
  <r>
    <s v="28"/>
    <s v="538"/>
    <x v="4576"/>
    <s v="SUB-DISTRICT"/>
    <s v="Bhoothpur"/>
    <x v="3"/>
    <x v="111"/>
    <n v="0"/>
    <n v="0"/>
    <n v="10470"/>
    <n v="49777"/>
    <n v="25144"/>
    <n v="24633"/>
    <n v="169.44814106975343"/>
    <x v="9379"/>
  </r>
  <r>
    <s v="28"/>
    <s v="538"/>
    <x v="4576"/>
    <s v="SUB-DISTRICT"/>
    <s v="Bhoothpur"/>
    <x v="4"/>
    <x v="111"/>
    <n v="0"/>
    <n v="0"/>
    <n v="10470"/>
    <n v="49777"/>
    <n v="25144"/>
    <n v="24633"/>
    <n v="169.44814106975343"/>
    <x v="9379"/>
  </r>
  <r>
    <s v="28"/>
    <s v="538"/>
    <x v="4576"/>
    <s v="SUB-DISTRICT"/>
    <s v="Bhoothpur"/>
    <x v="5"/>
    <x v="5"/>
    <n v="0"/>
    <n v="0"/>
    <n v="0"/>
    <n v="0"/>
    <n v="0"/>
    <n v="0"/>
    <n v="0"/>
    <x v="25"/>
  </r>
  <r>
    <s v="28"/>
    <s v="538"/>
    <x v="4577"/>
    <s v="SUB-DISTRICT"/>
    <s v="Thimmajipet"/>
    <x v="3"/>
    <x v="111"/>
    <n v="2"/>
    <n v="0"/>
    <n v="8873"/>
    <n v="40424"/>
    <n v="20271"/>
    <n v="20153"/>
    <n v="206.08751376723092"/>
    <x v="9380"/>
  </r>
  <r>
    <s v="28"/>
    <s v="538"/>
    <x v="4577"/>
    <s v="SUB-DISTRICT"/>
    <s v="Thimmajipet"/>
    <x v="4"/>
    <x v="111"/>
    <n v="2"/>
    <n v="0"/>
    <n v="8873"/>
    <n v="40424"/>
    <n v="20271"/>
    <n v="20153"/>
    <n v="206.08751376723092"/>
    <x v="9380"/>
  </r>
  <r>
    <s v="28"/>
    <s v="538"/>
    <x v="4577"/>
    <s v="SUB-DISTRICT"/>
    <s v="Thimmajipet"/>
    <x v="5"/>
    <x v="5"/>
    <n v="0"/>
    <n v="0"/>
    <n v="0"/>
    <n v="0"/>
    <n v="0"/>
    <n v="0"/>
    <n v="0"/>
    <x v="25"/>
  </r>
  <r>
    <s v="28"/>
    <s v="538"/>
    <x v="4578"/>
    <s v="SUB-DISTRICT"/>
    <s v="Kalwakurthy"/>
    <x v="3"/>
    <x v="111"/>
    <n v="0"/>
    <n v="1"/>
    <n v="15005"/>
    <n v="64095"/>
    <n v="32642"/>
    <n v="31453"/>
    <n v="267.43977992425317"/>
    <x v="9381"/>
  </r>
  <r>
    <s v="28"/>
    <s v="538"/>
    <x v="4578"/>
    <s v="SUB-DISTRICT"/>
    <s v="Kalwakurthy"/>
    <x v="4"/>
    <x v="111"/>
    <n v="0"/>
    <n v="0"/>
    <n v="8903"/>
    <n v="36035"/>
    <n v="18329"/>
    <n v="17706"/>
    <n v="230.59977992425317"/>
    <x v="9382"/>
  </r>
  <r>
    <s v="28"/>
    <s v="538"/>
    <x v="4578"/>
    <s v="SUB-DISTRICT"/>
    <s v="Kalwakurthy"/>
    <x v="5"/>
    <x v="5"/>
    <n v="0"/>
    <n v="1"/>
    <n v="6102"/>
    <n v="28060"/>
    <n v="14313"/>
    <n v="13747"/>
    <n v="36.840000000000003"/>
    <x v="9383"/>
  </r>
  <r>
    <s v="28"/>
    <s v="538"/>
    <x v="4579"/>
    <s v="SUB-DISTRICT"/>
    <s v="Vangoor"/>
    <x v="3"/>
    <x v="21"/>
    <n v="0"/>
    <n v="0"/>
    <n v="11806"/>
    <n v="50113"/>
    <n v="25511"/>
    <n v="24602"/>
    <n v="393.11313539623802"/>
    <x v="9384"/>
  </r>
  <r>
    <s v="28"/>
    <s v="538"/>
    <x v="4579"/>
    <s v="SUB-DISTRICT"/>
    <s v="Vangoor"/>
    <x v="4"/>
    <x v="21"/>
    <n v="0"/>
    <n v="0"/>
    <n v="11806"/>
    <n v="50113"/>
    <n v="25511"/>
    <n v="24602"/>
    <n v="393.11313539623802"/>
    <x v="9384"/>
  </r>
  <r>
    <s v="28"/>
    <s v="538"/>
    <x v="4579"/>
    <s v="SUB-DISTRICT"/>
    <s v="Vangoor"/>
    <x v="5"/>
    <x v="5"/>
    <n v="0"/>
    <n v="0"/>
    <n v="0"/>
    <n v="0"/>
    <n v="0"/>
    <n v="0"/>
    <n v="0"/>
    <x v="25"/>
  </r>
  <r>
    <s v="28"/>
    <s v="538"/>
    <x v="4580"/>
    <s v="SUB-DISTRICT"/>
    <s v="Amrabad"/>
    <x v="3"/>
    <x v="68"/>
    <n v="1"/>
    <n v="1"/>
    <n v="12281"/>
    <n v="50133"/>
    <n v="24868"/>
    <n v="25265"/>
    <n v="1984.0849910939971"/>
    <x v="9385"/>
  </r>
  <r>
    <s v="28"/>
    <s v="538"/>
    <x v="4580"/>
    <s v="SUB-DISTRICT"/>
    <s v="Amrabad"/>
    <x v="4"/>
    <x v="68"/>
    <n v="1"/>
    <n v="0"/>
    <n v="11158"/>
    <n v="45589"/>
    <n v="22607"/>
    <n v="22982"/>
    <n v="1980.7549910939972"/>
    <x v="9386"/>
  </r>
  <r>
    <s v="28"/>
    <s v="538"/>
    <x v="4580"/>
    <s v="SUB-DISTRICT"/>
    <s v="Amrabad"/>
    <x v="5"/>
    <x v="5"/>
    <n v="0"/>
    <n v="1"/>
    <n v="1123"/>
    <n v="4544"/>
    <n v="2261"/>
    <n v="2283"/>
    <n v="3.33"/>
    <x v="9387"/>
  </r>
  <r>
    <s v="28"/>
    <s v="538"/>
    <x v="4581"/>
    <s v="SUB-DISTRICT"/>
    <s v="Achampet"/>
    <x v="3"/>
    <x v="576"/>
    <n v="0"/>
    <n v="2"/>
    <n v="15679"/>
    <n v="69875"/>
    <n v="36019"/>
    <n v="33856"/>
    <n v="408.45887992641929"/>
    <x v="9388"/>
  </r>
  <r>
    <s v="28"/>
    <s v="538"/>
    <x v="4581"/>
    <s v="SUB-DISTRICT"/>
    <s v="Achampet"/>
    <x v="4"/>
    <x v="576"/>
    <n v="0"/>
    <n v="0"/>
    <n v="9727"/>
    <n v="41450"/>
    <n v="21178"/>
    <n v="20272"/>
    <n v="389.7588799264193"/>
    <x v="9389"/>
  </r>
  <r>
    <s v="28"/>
    <s v="538"/>
    <x v="4581"/>
    <s v="SUB-DISTRICT"/>
    <s v="Achampet"/>
    <x v="5"/>
    <x v="5"/>
    <n v="0"/>
    <n v="2"/>
    <n v="5952"/>
    <n v="28425"/>
    <n v="14841"/>
    <n v="13584"/>
    <n v="18.7"/>
    <x v="9390"/>
  </r>
  <r>
    <s v="28"/>
    <s v="538"/>
    <x v="4582"/>
    <s v="SUB-DISTRICT"/>
    <s v="Uppununthala"/>
    <x v="3"/>
    <x v="576"/>
    <n v="2"/>
    <n v="0"/>
    <n v="7879"/>
    <n v="34225"/>
    <n v="17208"/>
    <n v="17017"/>
    <n v="229.53097939372532"/>
    <x v="9391"/>
  </r>
  <r>
    <s v="28"/>
    <s v="538"/>
    <x v="4582"/>
    <s v="SUB-DISTRICT"/>
    <s v="Uppununthala"/>
    <x v="4"/>
    <x v="576"/>
    <n v="2"/>
    <n v="0"/>
    <n v="7879"/>
    <n v="34225"/>
    <n v="17208"/>
    <n v="17017"/>
    <n v="229.53097939372532"/>
    <x v="9391"/>
  </r>
  <r>
    <s v="28"/>
    <s v="538"/>
    <x v="4582"/>
    <s v="SUB-DISTRICT"/>
    <s v="Uppununthala"/>
    <x v="5"/>
    <x v="5"/>
    <n v="0"/>
    <n v="0"/>
    <n v="0"/>
    <n v="0"/>
    <n v="0"/>
    <n v="0"/>
    <n v="0"/>
    <x v="25"/>
  </r>
  <r>
    <s v="28"/>
    <s v="538"/>
    <x v="4583"/>
    <s v="SUB-DISTRICT"/>
    <s v="Telkapalle"/>
    <x v="3"/>
    <x v="576"/>
    <n v="0"/>
    <n v="0"/>
    <n v="10852"/>
    <n v="49585"/>
    <n v="24951"/>
    <n v="24634"/>
    <n v="237.12707174955887"/>
    <x v="9392"/>
  </r>
  <r>
    <s v="28"/>
    <s v="538"/>
    <x v="4583"/>
    <s v="SUB-DISTRICT"/>
    <s v="Telkapalle"/>
    <x v="4"/>
    <x v="576"/>
    <n v="0"/>
    <n v="0"/>
    <n v="10852"/>
    <n v="49585"/>
    <n v="24951"/>
    <n v="24634"/>
    <n v="237.12707174955887"/>
    <x v="9392"/>
  </r>
  <r>
    <s v="28"/>
    <s v="538"/>
    <x v="4583"/>
    <s v="SUB-DISTRICT"/>
    <s v="Telkapalle"/>
    <x v="5"/>
    <x v="5"/>
    <n v="0"/>
    <n v="0"/>
    <n v="0"/>
    <n v="0"/>
    <n v="0"/>
    <n v="0"/>
    <n v="0"/>
    <x v="25"/>
  </r>
  <r>
    <s v="28"/>
    <s v="538"/>
    <x v="4584"/>
    <s v="SUB-DISTRICT"/>
    <s v="Tadoor"/>
    <x v="3"/>
    <x v="21"/>
    <n v="0"/>
    <n v="0"/>
    <n v="8809"/>
    <n v="38375"/>
    <n v="19311"/>
    <n v="19064"/>
    <n v="219.43698065672817"/>
    <x v="9393"/>
  </r>
  <r>
    <s v="28"/>
    <s v="538"/>
    <x v="4584"/>
    <s v="SUB-DISTRICT"/>
    <s v="Tadoor"/>
    <x v="4"/>
    <x v="21"/>
    <n v="0"/>
    <n v="0"/>
    <n v="8809"/>
    <n v="38375"/>
    <n v="19311"/>
    <n v="19064"/>
    <n v="219.43698065672817"/>
    <x v="9393"/>
  </r>
  <r>
    <s v="28"/>
    <s v="538"/>
    <x v="4584"/>
    <s v="SUB-DISTRICT"/>
    <s v="Tadoor"/>
    <x v="5"/>
    <x v="5"/>
    <n v="0"/>
    <n v="0"/>
    <n v="0"/>
    <n v="0"/>
    <n v="0"/>
    <n v="0"/>
    <n v="0"/>
    <x v="25"/>
  </r>
  <r>
    <s v="28"/>
    <s v="538"/>
    <x v="4585"/>
    <s v="SUB-DISTRICT"/>
    <s v="Nagarkurnool"/>
    <x v="3"/>
    <x v="574"/>
    <n v="3"/>
    <n v="1"/>
    <n v="16188"/>
    <n v="74728"/>
    <n v="37619"/>
    <n v="37109"/>
    <n v="212.83390846061948"/>
    <x v="9394"/>
  </r>
  <r>
    <s v="28"/>
    <s v="538"/>
    <x v="4585"/>
    <s v="SUB-DISTRICT"/>
    <s v="Nagarkurnool"/>
    <x v="4"/>
    <x v="574"/>
    <n v="3"/>
    <n v="0"/>
    <n v="10332"/>
    <n v="47927"/>
    <n v="24185"/>
    <n v="23742"/>
    <n v="205.22390846061947"/>
    <x v="9395"/>
  </r>
  <r>
    <s v="28"/>
    <s v="538"/>
    <x v="4585"/>
    <s v="SUB-DISTRICT"/>
    <s v="Nagarkurnool"/>
    <x v="5"/>
    <x v="5"/>
    <n v="0"/>
    <n v="1"/>
    <n v="5856"/>
    <n v="26801"/>
    <n v="13434"/>
    <n v="13367"/>
    <n v="7.61"/>
    <x v="9396"/>
  </r>
  <r>
    <s v="28"/>
    <s v="538"/>
    <x v="4586"/>
    <s v="SUB-DISTRICT"/>
    <s v="Bijinapalle"/>
    <x v="3"/>
    <x v="606"/>
    <n v="0"/>
    <n v="0"/>
    <n v="16239"/>
    <n v="72647"/>
    <n v="36705"/>
    <n v="35942"/>
    <n v="247.11869727421325"/>
    <x v="9397"/>
  </r>
  <r>
    <s v="28"/>
    <s v="538"/>
    <x v="4586"/>
    <s v="SUB-DISTRICT"/>
    <s v="Bijinapalle"/>
    <x v="4"/>
    <x v="606"/>
    <n v="0"/>
    <n v="0"/>
    <n v="16239"/>
    <n v="72647"/>
    <n v="36705"/>
    <n v="35942"/>
    <n v="247.11869727421325"/>
    <x v="9397"/>
  </r>
  <r>
    <s v="28"/>
    <s v="538"/>
    <x v="4586"/>
    <s v="SUB-DISTRICT"/>
    <s v="Bijinapalle"/>
    <x v="5"/>
    <x v="5"/>
    <n v="0"/>
    <n v="0"/>
    <n v="0"/>
    <n v="0"/>
    <n v="0"/>
    <n v="0"/>
    <n v="0"/>
    <x v="25"/>
  </r>
  <r>
    <s v="28"/>
    <s v="538"/>
    <x v="4587"/>
    <s v="SUB-DISTRICT"/>
    <s v="Ghanpur"/>
    <x v="3"/>
    <x v="574"/>
    <n v="2"/>
    <n v="0"/>
    <n v="9820"/>
    <n v="48771"/>
    <n v="24991"/>
    <n v="23780"/>
    <n v="181.74316387212014"/>
    <x v="9398"/>
  </r>
  <r>
    <s v="28"/>
    <s v="538"/>
    <x v="4587"/>
    <s v="SUB-DISTRICT"/>
    <s v="Ghanpur"/>
    <x v="4"/>
    <x v="574"/>
    <n v="2"/>
    <n v="0"/>
    <n v="9820"/>
    <n v="48771"/>
    <n v="24991"/>
    <n v="23780"/>
    <n v="181.74316387212014"/>
    <x v="9398"/>
  </r>
  <r>
    <s v="28"/>
    <s v="538"/>
    <x v="4587"/>
    <s v="SUB-DISTRICT"/>
    <s v="Ghanpur"/>
    <x v="5"/>
    <x v="5"/>
    <n v="0"/>
    <n v="0"/>
    <n v="0"/>
    <n v="0"/>
    <n v="0"/>
    <n v="0"/>
    <n v="0"/>
    <x v="25"/>
  </r>
  <r>
    <s v="28"/>
    <s v="538"/>
    <x v="4588"/>
    <s v="SUB-DISTRICT"/>
    <s v="Addakal"/>
    <x v="3"/>
    <x v="574"/>
    <n v="0"/>
    <n v="0"/>
    <n v="10603"/>
    <n v="52381"/>
    <n v="26462"/>
    <n v="25919"/>
    <n v="207.49002677632689"/>
    <x v="9399"/>
  </r>
  <r>
    <s v="28"/>
    <s v="538"/>
    <x v="4588"/>
    <s v="SUB-DISTRICT"/>
    <s v="Addakal"/>
    <x v="4"/>
    <x v="574"/>
    <n v="0"/>
    <n v="0"/>
    <n v="10603"/>
    <n v="52381"/>
    <n v="26462"/>
    <n v="25919"/>
    <n v="207.49002677632689"/>
    <x v="9399"/>
  </r>
  <r>
    <s v="28"/>
    <s v="538"/>
    <x v="4588"/>
    <s v="SUB-DISTRICT"/>
    <s v="Addakal"/>
    <x v="5"/>
    <x v="5"/>
    <n v="0"/>
    <n v="0"/>
    <n v="0"/>
    <n v="0"/>
    <n v="0"/>
    <n v="0"/>
    <n v="0"/>
    <x v="25"/>
  </r>
  <r>
    <s v="28"/>
    <s v="538"/>
    <x v="4589"/>
    <s v="SUB-DISTRICT"/>
    <s v="Chinnachintakunta"/>
    <x v="3"/>
    <x v="160"/>
    <n v="0"/>
    <n v="1"/>
    <n v="10674"/>
    <n v="50341"/>
    <n v="24819"/>
    <n v="25522"/>
    <n v="202.78085900855945"/>
    <x v="9400"/>
  </r>
  <r>
    <s v="28"/>
    <s v="538"/>
    <x v="4589"/>
    <s v="SUB-DISTRICT"/>
    <s v="Chinnachintakunta"/>
    <x v="4"/>
    <x v="160"/>
    <n v="0"/>
    <n v="0"/>
    <n v="9490"/>
    <n v="44704"/>
    <n v="22118"/>
    <n v="22586"/>
    <n v="196.25085900855944"/>
    <x v="9401"/>
  </r>
  <r>
    <s v="28"/>
    <s v="538"/>
    <x v="4589"/>
    <s v="SUB-DISTRICT"/>
    <s v="Chinnachintakunta"/>
    <x v="5"/>
    <x v="5"/>
    <n v="0"/>
    <n v="1"/>
    <n v="1184"/>
    <n v="5637"/>
    <n v="2701"/>
    <n v="2936"/>
    <n v="6.53"/>
    <x v="9402"/>
  </r>
  <r>
    <s v="28"/>
    <s v="538"/>
    <x v="4590"/>
    <s v="SUB-DISTRICT"/>
    <s v="Narva"/>
    <x v="3"/>
    <x v="291"/>
    <n v="1"/>
    <n v="0"/>
    <n v="9963"/>
    <n v="49359"/>
    <n v="24500"/>
    <n v="24859"/>
    <n v="274.85160049786975"/>
    <x v="9403"/>
  </r>
  <r>
    <s v="28"/>
    <s v="538"/>
    <x v="4590"/>
    <s v="SUB-DISTRICT"/>
    <s v="Narva"/>
    <x v="4"/>
    <x v="291"/>
    <n v="1"/>
    <n v="0"/>
    <n v="9963"/>
    <n v="49359"/>
    <n v="24500"/>
    <n v="24859"/>
    <n v="274.85160049786975"/>
    <x v="9403"/>
  </r>
  <r>
    <s v="28"/>
    <s v="538"/>
    <x v="4590"/>
    <s v="SUB-DISTRICT"/>
    <s v="Narva"/>
    <x v="5"/>
    <x v="5"/>
    <n v="0"/>
    <n v="0"/>
    <n v="0"/>
    <n v="0"/>
    <n v="0"/>
    <n v="0"/>
    <n v="0"/>
    <x v="25"/>
  </r>
  <r>
    <s v="28"/>
    <s v="538"/>
    <x v="4591"/>
    <s v="SUB-DISTRICT"/>
    <s v="Makthal"/>
    <x v="3"/>
    <x v="24"/>
    <n v="3"/>
    <n v="0"/>
    <n v="14264"/>
    <n v="72028"/>
    <n v="36094"/>
    <n v="35934"/>
    <n v="352.21503706530126"/>
    <x v="9404"/>
  </r>
  <r>
    <s v="28"/>
    <s v="538"/>
    <x v="4591"/>
    <s v="SUB-DISTRICT"/>
    <s v="Makthal"/>
    <x v="4"/>
    <x v="24"/>
    <n v="3"/>
    <n v="0"/>
    <n v="14264"/>
    <n v="72028"/>
    <n v="36094"/>
    <n v="35934"/>
    <n v="352.21503706530126"/>
    <x v="9404"/>
  </r>
  <r>
    <s v="28"/>
    <s v="538"/>
    <x v="4591"/>
    <s v="SUB-DISTRICT"/>
    <s v="Makthal"/>
    <x v="5"/>
    <x v="5"/>
    <n v="0"/>
    <n v="0"/>
    <n v="0"/>
    <n v="0"/>
    <n v="0"/>
    <n v="0"/>
    <n v="0"/>
    <x v="25"/>
  </r>
  <r>
    <s v="28"/>
    <s v="538"/>
    <x v="4592"/>
    <s v="SUB-DISTRICT"/>
    <s v="Maganoor"/>
    <x v="3"/>
    <x v="291"/>
    <n v="4"/>
    <n v="0"/>
    <n v="9382"/>
    <n v="47957"/>
    <n v="23851"/>
    <n v="24106"/>
    <n v="381.37092794052222"/>
    <x v="9405"/>
  </r>
  <r>
    <s v="28"/>
    <s v="538"/>
    <x v="4592"/>
    <s v="SUB-DISTRICT"/>
    <s v="Maganoor"/>
    <x v="4"/>
    <x v="291"/>
    <n v="4"/>
    <n v="0"/>
    <n v="9382"/>
    <n v="47957"/>
    <n v="23851"/>
    <n v="24106"/>
    <n v="381.37092794052222"/>
    <x v="9405"/>
  </r>
  <r>
    <s v="28"/>
    <s v="538"/>
    <x v="4592"/>
    <s v="SUB-DISTRICT"/>
    <s v="Maganoor"/>
    <x v="5"/>
    <x v="5"/>
    <n v="0"/>
    <n v="0"/>
    <n v="0"/>
    <n v="0"/>
    <n v="0"/>
    <n v="0"/>
    <n v="0"/>
    <x v="25"/>
  </r>
  <r>
    <s v="28"/>
    <s v="538"/>
    <x v="4593"/>
    <s v="SUB-DISTRICT"/>
    <s v="Dharur"/>
    <x v="3"/>
    <x v="25"/>
    <n v="0"/>
    <n v="0"/>
    <n v="14103"/>
    <n v="65945"/>
    <n v="33070"/>
    <n v="32875"/>
    <n v="297.14848614612509"/>
    <x v="9406"/>
  </r>
  <r>
    <s v="28"/>
    <s v="538"/>
    <x v="4593"/>
    <s v="SUB-DISTRICT"/>
    <s v="Dharur"/>
    <x v="4"/>
    <x v="25"/>
    <n v="0"/>
    <n v="0"/>
    <n v="14103"/>
    <n v="65945"/>
    <n v="33070"/>
    <n v="32875"/>
    <n v="297.14848614612509"/>
    <x v="9406"/>
  </r>
  <r>
    <s v="28"/>
    <s v="538"/>
    <x v="4593"/>
    <s v="SUB-DISTRICT"/>
    <s v="Dharur"/>
    <x v="5"/>
    <x v="5"/>
    <n v="0"/>
    <n v="0"/>
    <n v="0"/>
    <n v="0"/>
    <n v="0"/>
    <n v="0"/>
    <n v="0"/>
    <x v="25"/>
  </r>
  <r>
    <s v="28"/>
    <s v="538"/>
    <x v="4594"/>
    <s v="SUB-DISTRICT"/>
    <s v="Atmakur"/>
    <x v="3"/>
    <x v="606"/>
    <n v="1"/>
    <n v="1"/>
    <n v="13171"/>
    <n v="61505"/>
    <n v="30859"/>
    <n v="30646"/>
    <n v="218.25968871478631"/>
    <x v="9407"/>
  </r>
  <r>
    <s v="28"/>
    <s v="538"/>
    <x v="4594"/>
    <s v="SUB-DISTRICT"/>
    <s v="Atmakur"/>
    <x v="4"/>
    <x v="606"/>
    <n v="1"/>
    <n v="0"/>
    <n v="10535"/>
    <n v="49208"/>
    <n v="24665"/>
    <n v="24543"/>
    <n v="202.7396887147863"/>
    <x v="9408"/>
  </r>
  <r>
    <s v="28"/>
    <s v="538"/>
    <x v="4594"/>
    <s v="SUB-DISTRICT"/>
    <s v="Atmakur"/>
    <x v="5"/>
    <x v="5"/>
    <n v="0"/>
    <n v="1"/>
    <n v="2636"/>
    <n v="12297"/>
    <n v="6194"/>
    <n v="6103"/>
    <n v="15.52"/>
    <x v="9409"/>
  </r>
  <r>
    <s v="28"/>
    <s v="538"/>
    <x v="4595"/>
    <s v="SUB-DISTRICT"/>
    <s v="Kothakota"/>
    <x v="3"/>
    <x v="31"/>
    <n v="1"/>
    <n v="1"/>
    <n v="16781"/>
    <n v="79604"/>
    <n v="40366"/>
    <n v="39238"/>
    <n v="243.37183770246784"/>
    <x v="9410"/>
  </r>
  <r>
    <s v="28"/>
    <s v="538"/>
    <x v="4595"/>
    <s v="SUB-DISTRICT"/>
    <s v="Kothakota"/>
    <x v="4"/>
    <x v="31"/>
    <n v="1"/>
    <n v="0"/>
    <n v="12732"/>
    <n v="60562"/>
    <n v="30756"/>
    <n v="29806"/>
    <n v="230.58183770246785"/>
    <x v="9411"/>
  </r>
  <r>
    <s v="28"/>
    <s v="538"/>
    <x v="4595"/>
    <s v="SUB-DISTRICT"/>
    <s v="Kothakota"/>
    <x v="5"/>
    <x v="5"/>
    <n v="0"/>
    <n v="1"/>
    <n v="4049"/>
    <n v="19042"/>
    <n v="9610"/>
    <n v="9432"/>
    <n v="12.79"/>
    <x v="9412"/>
  </r>
  <r>
    <s v="28"/>
    <s v="538"/>
    <x v="4596"/>
    <s v="SUB-DISTRICT"/>
    <s v="Peddamandadi"/>
    <x v="3"/>
    <x v="61"/>
    <n v="0"/>
    <n v="0"/>
    <n v="8147"/>
    <n v="40303"/>
    <n v="20386"/>
    <n v="19917"/>
    <n v="161.13543622752047"/>
    <x v="9413"/>
  </r>
  <r>
    <s v="28"/>
    <s v="538"/>
    <x v="4596"/>
    <s v="SUB-DISTRICT"/>
    <s v="Peddamandadi"/>
    <x v="4"/>
    <x v="61"/>
    <n v="0"/>
    <n v="0"/>
    <n v="8147"/>
    <n v="40303"/>
    <n v="20386"/>
    <n v="19917"/>
    <n v="161.13543622752047"/>
    <x v="9413"/>
  </r>
  <r>
    <s v="28"/>
    <s v="538"/>
    <x v="4596"/>
    <s v="SUB-DISTRICT"/>
    <s v="Peddamandadi"/>
    <x v="5"/>
    <x v="5"/>
    <n v="0"/>
    <n v="0"/>
    <n v="0"/>
    <n v="0"/>
    <n v="0"/>
    <n v="0"/>
    <n v="0"/>
    <x v="25"/>
  </r>
  <r>
    <s v="28"/>
    <s v="538"/>
    <x v="4597"/>
    <s v="SUB-DISTRICT"/>
    <s v="Wanaparthy"/>
    <x v="3"/>
    <x v="576"/>
    <n v="1"/>
    <n v="1"/>
    <n v="22784"/>
    <n v="108521"/>
    <n v="55905"/>
    <n v="52616"/>
    <n v="198.94186354570556"/>
    <x v="9414"/>
  </r>
  <r>
    <s v="28"/>
    <s v="538"/>
    <x v="4597"/>
    <s v="SUB-DISTRICT"/>
    <s v="Wanaparthy"/>
    <x v="4"/>
    <x v="576"/>
    <n v="1"/>
    <n v="0"/>
    <n v="9918"/>
    <n v="47572"/>
    <n v="24404"/>
    <n v="23168"/>
    <n v="171.54186354570555"/>
    <x v="9415"/>
  </r>
  <r>
    <s v="28"/>
    <s v="538"/>
    <x v="4597"/>
    <s v="SUB-DISTRICT"/>
    <s v="Wanaparthy"/>
    <x v="5"/>
    <x v="5"/>
    <n v="0"/>
    <n v="1"/>
    <n v="12866"/>
    <n v="60949"/>
    <n v="31501"/>
    <n v="29448"/>
    <n v="27.4"/>
    <x v="9416"/>
  </r>
  <r>
    <s v="28"/>
    <s v="538"/>
    <x v="4598"/>
    <s v="SUB-DISTRICT"/>
    <s v="Gopalpeta"/>
    <x v="3"/>
    <x v="576"/>
    <n v="0"/>
    <n v="0"/>
    <n v="12435"/>
    <n v="59345"/>
    <n v="30120"/>
    <n v="29225"/>
    <n v="243.59705876962195"/>
    <x v="9417"/>
  </r>
  <r>
    <s v="28"/>
    <s v="538"/>
    <x v="4598"/>
    <s v="SUB-DISTRICT"/>
    <s v="Gopalpeta"/>
    <x v="4"/>
    <x v="576"/>
    <n v="0"/>
    <n v="0"/>
    <n v="12435"/>
    <n v="59345"/>
    <n v="30120"/>
    <n v="29225"/>
    <n v="243.59705876962195"/>
    <x v="9417"/>
  </r>
  <r>
    <s v="28"/>
    <s v="538"/>
    <x v="4598"/>
    <s v="SUB-DISTRICT"/>
    <s v="Gopalpeta"/>
    <x v="5"/>
    <x v="5"/>
    <n v="0"/>
    <n v="0"/>
    <n v="0"/>
    <n v="0"/>
    <n v="0"/>
    <n v="0"/>
    <n v="0"/>
    <x v="25"/>
  </r>
  <r>
    <s v="28"/>
    <s v="538"/>
    <x v="4599"/>
    <s v="SUB-DISTRICT"/>
    <s v="Balmoor"/>
    <x v="3"/>
    <x v="295"/>
    <n v="2"/>
    <n v="0"/>
    <n v="9006"/>
    <n v="38768"/>
    <n v="20097"/>
    <n v="18671"/>
    <n v="225.12893126298619"/>
    <x v="9418"/>
  </r>
  <r>
    <s v="28"/>
    <s v="538"/>
    <x v="4599"/>
    <s v="SUB-DISTRICT"/>
    <s v="Balmoor"/>
    <x v="4"/>
    <x v="295"/>
    <n v="2"/>
    <n v="0"/>
    <n v="9006"/>
    <n v="38768"/>
    <n v="20097"/>
    <n v="18671"/>
    <n v="225.12893126298619"/>
    <x v="9418"/>
  </r>
  <r>
    <s v="28"/>
    <s v="538"/>
    <x v="4599"/>
    <s v="SUB-DISTRICT"/>
    <s v="Balmoor"/>
    <x v="5"/>
    <x v="5"/>
    <n v="0"/>
    <n v="0"/>
    <n v="0"/>
    <n v="0"/>
    <n v="0"/>
    <n v="0"/>
    <n v="0"/>
    <x v="25"/>
  </r>
  <r>
    <s v="28"/>
    <s v="538"/>
    <x v="4600"/>
    <s v="SUB-DISTRICT"/>
    <s v="Lingal"/>
    <x v="3"/>
    <x v="17"/>
    <n v="2"/>
    <n v="0"/>
    <n v="7837"/>
    <n v="34979"/>
    <n v="18055"/>
    <n v="16924"/>
    <n v="196.84321269267875"/>
    <x v="9419"/>
  </r>
  <r>
    <s v="28"/>
    <s v="538"/>
    <x v="4600"/>
    <s v="SUB-DISTRICT"/>
    <s v="Lingal"/>
    <x v="4"/>
    <x v="17"/>
    <n v="2"/>
    <n v="0"/>
    <n v="7837"/>
    <n v="34979"/>
    <n v="18055"/>
    <n v="16924"/>
    <n v="196.84321269267875"/>
    <x v="9419"/>
  </r>
  <r>
    <s v="28"/>
    <s v="538"/>
    <x v="4600"/>
    <s v="SUB-DISTRICT"/>
    <s v="Lingal"/>
    <x v="5"/>
    <x v="5"/>
    <n v="0"/>
    <n v="0"/>
    <n v="0"/>
    <n v="0"/>
    <n v="0"/>
    <n v="0"/>
    <n v="0"/>
    <x v="25"/>
  </r>
  <r>
    <s v="28"/>
    <s v="538"/>
    <x v="4601"/>
    <s v="SUB-DISTRICT"/>
    <s v="Peddakothapalle"/>
    <x v="3"/>
    <x v="21"/>
    <n v="3"/>
    <n v="0"/>
    <n v="11973"/>
    <n v="56461"/>
    <n v="28853"/>
    <n v="27608"/>
    <n v="280.97351859596739"/>
    <x v="9420"/>
  </r>
  <r>
    <s v="28"/>
    <s v="538"/>
    <x v="4601"/>
    <s v="SUB-DISTRICT"/>
    <s v="Peddakothapalle"/>
    <x v="4"/>
    <x v="21"/>
    <n v="3"/>
    <n v="0"/>
    <n v="11973"/>
    <n v="56461"/>
    <n v="28853"/>
    <n v="27608"/>
    <n v="280.97351859596739"/>
    <x v="9420"/>
  </r>
  <r>
    <s v="28"/>
    <s v="538"/>
    <x v="4601"/>
    <s v="SUB-DISTRICT"/>
    <s v="Peddakothapalle"/>
    <x v="5"/>
    <x v="5"/>
    <n v="0"/>
    <n v="0"/>
    <n v="0"/>
    <n v="0"/>
    <n v="0"/>
    <n v="0"/>
    <n v="0"/>
    <x v="25"/>
  </r>
  <r>
    <s v="28"/>
    <s v="538"/>
    <x v="4602"/>
    <s v="SUB-DISTRICT"/>
    <s v="Kodair"/>
    <x v="3"/>
    <x v="295"/>
    <n v="0"/>
    <n v="0"/>
    <n v="9836"/>
    <n v="44986"/>
    <n v="23143"/>
    <n v="21843"/>
    <n v="215.47513733906294"/>
    <x v="9421"/>
  </r>
  <r>
    <s v="28"/>
    <s v="538"/>
    <x v="4602"/>
    <s v="SUB-DISTRICT"/>
    <s v="Kodair"/>
    <x v="4"/>
    <x v="295"/>
    <n v="0"/>
    <n v="0"/>
    <n v="9836"/>
    <n v="44986"/>
    <n v="23143"/>
    <n v="21843"/>
    <n v="215.47513733906294"/>
    <x v="9421"/>
  </r>
  <r>
    <s v="28"/>
    <s v="538"/>
    <x v="4602"/>
    <s v="SUB-DISTRICT"/>
    <s v="Kodair"/>
    <x v="5"/>
    <x v="5"/>
    <n v="0"/>
    <n v="0"/>
    <n v="0"/>
    <n v="0"/>
    <n v="0"/>
    <n v="0"/>
    <n v="0"/>
    <x v="25"/>
  </r>
  <r>
    <s v="28"/>
    <s v="538"/>
    <x v="4603"/>
    <s v="SUB-DISTRICT"/>
    <s v="Pangal"/>
    <x v="3"/>
    <x v="67"/>
    <n v="0"/>
    <n v="0"/>
    <n v="13143"/>
    <n v="60254"/>
    <n v="31269"/>
    <n v="28985"/>
    <n v="253.53749768810496"/>
    <x v="9422"/>
  </r>
  <r>
    <s v="28"/>
    <s v="538"/>
    <x v="4603"/>
    <s v="SUB-DISTRICT"/>
    <s v="Pangal"/>
    <x v="4"/>
    <x v="67"/>
    <n v="0"/>
    <n v="0"/>
    <n v="13143"/>
    <n v="60254"/>
    <n v="31269"/>
    <n v="28985"/>
    <n v="253.53749768810496"/>
    <x v="9422"/>
  </r>
  <r>
    <s v="28"/>
    <s v="538"/>
    <x v="4603"/>
    <s v="SUB-DISTRICT"/>
    <s v="Pangal"/>
    <x v="5"/>
    <x v="5"/>
    <n v="0"/>
    <n v="0"/>
    <n v="0"/>
    <n v="0"/>
    <n v="0"/>
    <n v="0"/>
    <n v="0"/>
    <x v="25"/>
  </r>
  <r>
    <s v="28"/>
    <s v="538"/>
    <x v="4604"/>
    <s v="SUB-DISTRICT"/>
    <s v="Pebbair"/>
    <x v="3"/>
    <x v="67"/>
    <n v="2"/>
    <n v="0"/>
    <n v="15414"/>
    <n v="68690"/>
    <n v="35061"/>
    <n v="33629"/>
    <n v="260.18151916915076"/>
    <x v="9423"/>
  </r>
  <r>
    <s v="28"/>
    <s v="538"/>
    <x v="4604"/>
    <s v="SUB-DISTRICT"/>
    <s v="Pebbair"/>
    <x v="4"/>
    <x v="67"/>
    <n v="2"/>
    <n v="0"/>
    <n v="15414"/>
    <n v="68690"/>
    <n v="35061"/>
    <n v="33629"/>
    <n v="260.18151916915076"/>
    <x v="9423"/>
  </r>
  <r>
    <s v="28"/>
    <s v="538"/>
    <x v="4604"/>
    <s v="SUB-DISTRICT"/>
    <s v="Pebbair"/>
    <x v="5"/>
    <x v="5"/>
    <n v="0"/>
    <n v="0"/>
    <n v="0"/>
    <n v="0"/>
    <n v="0"/>
    <n v="0"/>
    <n v="0"/>
    <x v="25"/>
  </r>
  <r>
    <s v="28"/>
    <s v="538"/>
    <x v="4605"/>
    <s v="SUB-DISTRICT"/>
    <s v="Gadwal"/>
    <x v="3"/>
    <x v="582"/>
    <n v="0"/>
    <n v="1"/>
    <n v="24697"/>
    <n v="114390"/>
    <n v="58025"/>
    <n v="56365"/>
    <n v="239.17453599641428"/>
    <x v="9424"/>
  </r>
  <r>
    <s v="28"/>
    <s v="538"/>
    <x v="4605"/>
    <s v="SUB-DISTRICT"/>
    <s v="Gadwal"/>
    <x v="4"/>
    <x v="582"/>
    <n v="0"/>
    <n v="0"/>
    <n v="11519"/>
    <n v="51213"/>
    <n v="26090"/>
    <n v="25123"/>
    <n v="233.03453599641429"/>
    <x v="9425"/>
  </r>
  <r>
    <s v="28"/>
    <s v="538"/>
    <x v="4605"/>
    <s v="SUB-DISTRICT"/>
    <s v="Gadwal"/>
    <x v="5"/>
    <x v="5"/>
    <n v="0"/>
    <n v="1"/>
    <n v="13178"/>
    <n v="63177"/>
    <n v="31935"/>
    <n v="31242"/>
    <n v="6.14"/>
    <x v="9426"/>
  </r>
  <r>
    <s v="28"/>
    <s v="538"/>
    <x v="4606"/>
    <s v="SUB-DISTRICT"/>
    <s v="Maldakal"/>
    <x v="3"/>
    <x v="295"/>
    <n v="0"/>
    <n v="0"/>
    <n v="11474"/>
    <n v="52579"/>
    <n v="26593"/>
    <n v="25986"/>
    <n v="231.90603792007758"/>
    <x v="9427"/>
  </r>
  <r>
    <s v="28"/>
    <s v="538"/>
    <x v="4606"/>
    <s v="SUB-DISTRICT"/>
    <s v="Maldakal"/>
    <x v="4"/>
    <x v="295"/>
    <n v="0"/>
    <n v="0"/>
    <n v="11474"/>
    <n v="52579"/>
    <n v="26593"/>
    <n v="25986"/>
    <n v="231.90603792007758"/>
    <x v="9427"/>
  </r>
  <r>
    <s v="28"/>
    <s v="538"/>
    <x v="4606"/>
    <s v="SUB-DISTRICT"/>
    <s v="Maldakal"/>
    <x v="5"/>
    <x v="5"/>
    <n v="0"/>
    <n v="0"/>
    <n v="0"/>
    <n v="0"/>
    <n v="0"/>
    <n v="0"/>
    <n v="0"/>
    <x v="25"/>
  </r>
  <r>
    <s v="28"/>
    <s v="538"/>
    <x v="4607"/>
    <s v="SUB-DISTRICT"/>
    <s v="Ghattu"/>
    <x v="3"/>
    <x v="160"/>
    <n v="2"/>
    <n v="0"/>
    <n v="14595"/>
    <n v="72977"/>
    <n v="36480"/>
    <n v="36497"/>
    <n v="370.63197796576566"/>
    <x v="9428"/>
  </r>
  <r>
    <s v="28"/>
    <s v="538"/>
    <x v="4607"/>
    <s v="SUB-DISTRICT"/>
    <s v="Ghattu"/>
    <x v="4"/>
    <x v="160"/>
    <n v="2"/>
    <n v="0"/>
    <n v="14595"/>
    <n v="72977"/>
    <n v="36480"/>
    <n v="36497"/>
    <n v="370.63197796576566"/>
    <x v="9428"/>
  </r>
  <r>
    <s v="28"/>
    <s v="538"/>
    <x v="4607"/>
    <s v="SUB-DISTRICT"/>
    <s v="Ghattu"/>
    <x v="5"/>
    <x v="5"/>
    <n v="0"/>
    <n v="0"/>
    <n v="0"/>
    <n v="0"/>
    <n v="0"/>
    <n v="0"/>
    <n v="0"/>
    <x v="25"/>
  </r>
  <r>
    <s v="28"/>
    <s v="538"/>
    <x v="4608"/>
    <s v="SUB-DISTRICT"/>
    <s v="Ieej"/>
    <x v="3"/>
    <x v="582"/>
    <n v="1"/>
    <n v="0"/>
    <n v="17381"/>
    <n v="85303"/>
    <n v="43192"/>
    <n v="42111"/>
    <n v="299.49283270877459"/>
    <x v="9429"/>
  </r>
  <r>
    <s v="28"/>
    <s v="538"/>
    <x v="4608"/>
    <s v="SUB-DISTRICT"/>
    <s v="Ieej"/>
    <x v="4"/>
    <x v="582"/>
    <n v="1"/>
    <n v="0"/>
    <n v="17381"/>
    <n v="85303"/>
    <n v="43192"/>
    <n v="42111"/>
    <n v="299.49283270877459"/>
    <x v="9429"/>
  </r>
  <r>
    <s v="28"/>
    <s v="538"/>
    <x v="4608"/>
    <s v="SUB-DISTRICT"/>
    <s v="Ieej"/>
    <x v="5"/>
    <x v="5"/>
    <n v="0"/>
    <n v="0"/>
    <n v="0"/>
    <n v="0"/>
    <n v="0"/>
    <n v="0"/>
    <n v="0"/>
    <x v="25"/>
  </r>
  <r>
    <s v="28"/>
    <s v="538"/>
    <x v="4609"/>
    <s v="SUB-DISTRICT"/>
    <s v="Itikyal"/>
    <x v="3"/>
    <x v="574"/>
    <n v="0"/>
    <n v="0"/>
    <n v="11734"/>
    <n v="52926"/>
    <n v="27308"/>
    <n v="25618"/>
    <n v="277.09357384817645"/>
    <x v="9430"/>
  </r>
  <r>
    <s v="28"/>
    <s v="538"/>
    <x v="4609"/>
    <s v="SUB-DISTRICT"/>
    <s v="Itikyal"/>
    <x v="4"/>
    <x v="574"/>
    <n v="0"/>
    <n v="0"/>
    <n v="11734"/>
    <n v="52926"/>
    <n v="27308"/>
    <n v="25618"/>
    <n v="277.09357384817645"/>
    <x v="9430"/>
  </r>
  <r>
    <s v="28"/>
    <s v="538"/>
    <x v="4609"/>
    <s v="SUB-DISTRICT"/>
    <s v="Itikyal"/>
    <x v="5"/>
    <x v="5"/>
    <n v="0"/>
    <n v="0"/>
    <n v="0"/>
    <n v="0"/>
    <n v="0"/>
    <n v="0"/>
    <n v="0"/>
    <x v="25"/>
  </r>
  <r>
    <s v="28"/>
    <s v="538"/>
    <x v="4610"/>
    <s v="SUB-DISTRICT"/>
    <s v="Veepangandla"/>
    <x v="3"/>
    <x v="25"/>
    <n v="1"/>
    <n v="0"/>
    <n v="12077"/>
    <n v="51336"/>
    <n v="26338"/>
    <n v="24998"/>
    <n v="305.83997187402633"/>
    <x v="9431"/>
  </r>
  <r>
    <s v="28"/>
    <s v="538"/>
    <x v="4610"/>
    <s v="SUB-DISTRICT"/>
    <s v="Veepangandla"/>
    <x v="4"/>
    <x v="25"/>
    <n v="1"/>
    <n v="0"/>
    <n v="12077"/>
    <n v="51336"/>
    <n v="26338"/>
    <n v="24998"/>
    <n v="305.83997187402633"/>
    <x v="9431"/>
  </r>
  <r>
    <s v="28"/>
    <s v="538"/>
    <x v="4610"/>
    <s v="SUB-DISTRICT"/>
    <s v="Veepangandla"/>
    <x v="5"/>
    <x v="5"/>
    <n v="0"/>
    <n v="0"/>
    <n v="0"/>
    <n v="0"/>
    <n v="0"/>
    <n v="0"/>
    <n v="0"/>
    <x v="25"/>
  </r>
  <r>
    <s v="28"/>
    <s v="538"/>
    <x v="4611"/>
    <s v="SUB-DISTRICT"/>
    <s v="Kollapur"/>
    <x v="3"/>
    <x v="606"/>
    <n v="3"/>
    <n v="0"/>
    <n v="16015"/>
    <n v="67687"/>
    <n v="34863"/>
    <n v="32824"/>
    <n v="657.12341270700836"/>
    <x v="9432"/>
  </r>
  <r>
    <s v="28"/>
    <s v="538"/>
    <x v="4611"/>
    <s v="SUB-DISTRICT"/>
    <s v="Kollapur"/>
    <x v="4"/>
    <x v="606"/>
    <n v="3"/>
    <n v="0"/>
    <n v="16015"/>
    <n v="67687"/>
    <n v="34863"/>
    <n v="32824"/>
    <n v="657.12341270700836"/>
    <x v="9432"/>
  </r>
  <r>
    <s v="28"/>
    <s v="538"/>
    <x v="4611"/>
    <s v="SUB-DISTRICT"/>
    <s v="Kollapur"/>
    <x v="5"/>
    <x v="5"/>
    <n v="0"/>
    <n v="0"/>
    <n v="0"/>
    <n v="0"/>
    <n v="0"/>
    <n v="0"/>
    <n v="0"/>
    <x v="25"/>
  </r>
  <r>
    <s v="28"/>
    <s v="538"/>
    <x v="4612"/>
    <s v="SUB-DISTRICT"/>
    <s v="Waddepalle"/>
    <x v="3"/>
    <x v="576"/>
    <n v="0"/>
    <n v="0"/>
    <n v="15821"/>
    <n v="69445"/>
    <n v="35293"/>
    <n v="34152"/>
    <n v="305.43047902465526"/>
    <x v="9433"/>
  </r>
  <r>
    <s v="28"/>
    <s v="538"/>
    <x v="4612"/>
    <s v="SUB-DISTRICT"/>
    <s v="Waddepalle"/>
    <x v="4"/>
    <x v="576"/>
    <n v="0"/>
    <n v="0"/>
    <n v="15821"/>
    <n v="69445"/>
    <n v="35293"/>
    <n v="34152"/>
    <n v="305.43047902465526"/>
    <x v="9433"/>
  </r>
  <r>
    <s v="28"/>
    <s v="538"/>
    <x v="4612"/>
    <s v="SUB-DISTRICT"/>
    <s v="Waddepalle"/>
    <x v="5"/>
    <x v="5"/>
    <n v="0"/>
    <n v="0"/>
    <n v="0"/>
    <n v="0"/>
    <n v="0"/>
    <n v="0"/>
    <n v="0"/>
    <x v="25"/>
  </r>
  <r>
    <s v="28"/>
    <s v="538"/>
    <x v="4613"/>
    <s v="SUB-DISTRICT"/>
    <s v="Manopad"/>
    <x v="3"/>
    <x v="25"/>
    <n v="5"/>
    <n v="0"/>
    <n v="12092"/>
    <n v="51543"/>
    <n v="26132"/>
    <n v="25411"/>
    <n v="311.54215980151861"/>
    <x v="9434"/>
  </r>
  <r>
    <s v="28"/>
    <s v="538"/>
    <x v="4613"/>
    <s v="SUB-DISTRICT"/>
    <s v="Manopad"/>
    <x v="4"/>
    <x v="25"/>
    <n v="5"/>
    <n v="0"/>
    <n v="12092"/>
    <n v="51543"/>
    <n v="26132"/>
    <n v="25411"/>
    <n v="311.54215980151861"/>
    <x v="9434"/>
  </r>
  <r>
    <s v="28"/>
    <s v="538"/>
    <x v="4613"/>
    <s v="SUB-DISTRICT"/>
    <s v="Manopad"/>
    <x v="5"/>
    <x v="5"/>
    <n v="0"/>
    <n v="0"/>
    <n v="0"/>
    <n v="0"/>
    <n v="0"/>
    <n v="0"/>
    <n v="0"/>
    <x v="25"/>
  </r>
  <r>
    <s v="28"/>
    <s v="538"/>
    <x v="4614"/>
    <s v="SUB-DISTRICT"/>
    <s v="Alampur"/>
    <x v="3"/>
    <x v="574"/>
    <n v="5"/>
    <n v="0"/>
    <n v="10364"/>
    <n v="44882"/>
    <n v="23181"/>
    <n v="21701"/>
    <n v="319.52215980151902"/>
    <x v="9435"/>
  </r>
  <r>
    <s v="28"/>
    <s v="538"/>
    <x v="4614"/>
    <s v="SUB-DISTRICT"/>
    <s v="Alampur"/>
    <x v="4"/>
    <x v="574"/>
    <n v="5"/>
    <n v="0"/>
    <n v="10364"/>
    <n v="44882"/>
    <n v="23181"/>
    <n v="21701"/>
    <n v="319.52215980151902"/>
    <x v="9435"/>
  </r>
  <r>
    <s v="28"/>
    <s v="538"/>
    <x v="4614"/>
    <s v="SUB-DISTRICT"/>
    <s v="Alampur"/>
    <x v="5"/>
    <x v="5"/>
    <n v="0"/>
    <n v="0"/>
    <n v="0"/>
    <n v="0"/>
    <n v="0"/>
    <n v="0"/>
    <n v="0"/>
    <x v="25"/>
  </r>
  <r>
    <s v="28"/>
    <s v="539"/>
    <x v="3"/>
    <s v="DISTRICT"/>
    <s v="Nalgonda"/>
    <x v="3"/>
    <x v="856"/>
    <n v="28"/>
    <n v="17"/>
    <n v="875939"/>
    <n v="3488809"/>
    <n v="1759772"/>
    <n v="1729037"/>
    <n v="14240"/>
    <x v="9436"/>
  </r>
  <r>
    <s v="28"/>
    <s v="539"/>
    <x v="3"/>
    <s v="DISTRICT"/>
    <s v="Nalgonda"/>
    <x v="4"/>
    <x v="856"/>
    <n v="28"/>
    <n v="0"/>
    <n v="716294"/>
    <n v="2826302"/>
    <n v="1427716"/>
    <n v="1398586"/>
    <n v="13860.67"/>
    <x v="9437"/>
  </r>
  <r>
    <s v="28"/>
    <s v="539"/>
    <x v="3"/>
    <s v="DISTRICT"/>
    <s v="Nalgonda"/>
    <x v="5"/>
    <x v="5"/>
    <n v="0"/>
    <n v="17"/>
    <n v="159645"/>
    <n v="662507"/>
    <n v="332056"/>
    <n v="330451"/>
    <n v="379.33"/>
    <x v="9438"/>
  </r>
  <r>
    <s v="28"/>
    <s v="539"/>
    <x v="4615"/>
    <s v="SUB-DISTRICT"/>
    <s v="Bommalaramaram"/>
    <x v="3"/>
    <x v="21"/>
    <n v="1"/>
    <n v="0"/>
    <n v="8951"/>
    <n v="37248"/>
    <n v="18777"/>
    <n v="18471"/>
    <n v="186.78518535618008"/>
    <x v="9439"/>
  </r>
  <r>
    <s v="28"/>
    <s v="539"/>
    <x v="4615"/>
    <s v="SUB-DISTRICT"/>
    <s v="Bommalaramaram"/>
    <x v="4"/>
    <x v="21"/>
    <n v="1"/>
    <n v="0"/>
    <n v="8951"/>
    <n v="37248"/>
    <n v="18777"/>
    <n v="18471"/>
    <n v="186.78518535618008"/>
    <x v="9439"/>
  </r>
  <r>
    <s v="28"/>
    <s v="539"/>
    <x v="4615"/>
    <s v="SUB-DISTRICT"/>
    <s v="Bommalaramaram"/>
    <x v="5"/>
    <x v="5"/>
    <n v="0"/>
    <n v="0"/>
    <n v="0"/>
    <n v="0"/>
    <n v="0"/>
    <n v="0"/>
    <n v="0"/>
    <x v="25"/>
  </r>
  <r>
    <s v="28"/>
    <s v="539"/>
    <x v="4616"/>
    <s v="SUB-DISTRICT"/>
    <s v="M.Turkapalle"/>
    <x v="3"/>
    <x v="574"/>
    <n v="1"/>
    <n v="0"/>
    <n v="8008"/>
    <n v="33797"/>
    <n v="17014"/>
    <n v="16783"/>
    <n v="225.51257625937529"/>
    <x v="9440"/>
  </r>
  <r>
    <s v="28"/>
    <s v="539"/>
    <x v="4616"/>
    <s v="SUB-DISTRICT"/>
    <s v="M.Turkapalle"/>
    <x v="4"/>
    <x v="574"/>
    <n v="1"/>
    <n v="0"/>
    <n v="8008"/>
    <n v="33797"/>
    <n v="17014"/>
    <n v="16783"/>
    <n v="225.51257625937529"/>
    <x v="9440"/>
  </r>
  <r>
    <s v="28"/>
    <s v="539"/>
    <x v="4616"/>
    <s v="SUB-DISTRICT"/>
    <s v="M.Turkapalle"/>
    <x v="5"/>
    <x v="5"/>
    <n v="0"/>
    <n v="0"/>
    <n v="0"/>
    <n v="0"/>
    <n v="0"/>
    <n v="0"/>
    <n v="0"/>
    <x v="25"/>
  </r>
  <r>
    <s v="28"/>
    <s v="539"/>
    <x v="4617"/>
    <s v="SUB-DISTRICT"/>
    <s v="Rajapet"/>
    <x v="3"/>
    <x v="582"/>
    <n v="0"/>
    <n v="1"/>
    <n v="9077"/>
    <n v="38454"/>
    <n v="19613"/>
    <n v="18841"/>
    <n v="195.42437255766208"/>
    <x v="9441"/>
  </r>
  <r>
    <s v="28"/>
    <s v="539"/>
    <x v="4617"/>
    <s v="SUB-DISTRICT"/>
    <s v="Rajapet"/>
    <x v="4"/>
    <x v="582"/>
    <n v="0"/>
    <n v="0"/>
    <n v="8121"/>
    <n v="34446"/>
    <n v="17565"/>
    <n v="16881"/>
    <n v="186.01437255766209"/>
    <x v="9442"/>
  </r>
  <r>
    <s v="28"/>
    <s v="539"/>
    <x v="4617"/>
    <s v="SUB-DISTRICT"/>
    <s v="Rajapet"/>
    <x v="5"/>
    <x v="5"/>
    <n v="0"/>
    <n v="1"/>
    <n v="956"/>
    <n v="4008"/>
    <n v="2048"/>
    <n v="1960"/>
    <n v="9.41"/>
    <x v="9443"/>
  </r>
  <r>
    <s v="28"/>
    <s v="539"/>
    <x v="4618"/>
    <s v="SUB-DISTRICT"/>
    <s v="Yadagirigutta"/>
    <x v="3"/>
    <x v="61"/>
    <n v="0"/>
    <n v="1"/>
    <n v="13513"/>
    <n v="54491"/>
    <n v="27247"/>
    <n v="27244"/>
    <n v="224.39287185395136"/>
    <x v="9444"/>
  </r>
  <r>
    <s v="28"/>
    <s v="539"/>
    <x v="4618"/>
    <s v="SUB-DISTRICT"/>
    <s v="Yadagirigutta"/>
    <x v="4"/>
    <x v="61"/>
    <n v="0"/>
    <n v="0"/>
    <n v="9864"/>
    <n v="39259"/>
    <n v="19566"/>
    <n v="19693"/>
    <n v="211.65287185395135"/>
    <x v="9445"/>
  </r>
  <r>
    <s v="28"/>
    <s v="539"/>
    <x v="4618"/>
    <s v="SUB-DISTRICT"/>
    <s v="Yadagirigutta"/>
    <x v="5"/>
    <x v="5"/>
    <n v="0"/>
    <n v="1"/>
    <n v="3649"/>
    <n v="15232"/>
    <n v="7681"/>
    <n v="7551"/>
    <n v="12.74"/>
    <x v="9446"/>
  </r>
  <r>
    <s v="28"/>
    <s v="539"/>
    <x v="4619"/>
    <s v="SUB-DISTRICT"/>
    <s v="Alair"/>
    <x v="3"/>
    <x v="68"/>
    <n v="0"/>
    <n v="0"/>
    <n v="12361"/>
    <n v="47365"/>
    <n v="23599"/>
    <n v="23766"/>
    <n v="188.32606297832314"/>
    <x v="9447"/>
  </r>
  <r>
    <s v="28"/>
    <s v="539"/>
    <x v="4619"/>
    <s v="SUB-DISTRICT"/>
    <s v="Alair"/>
    <x v="4"/>
    <x v="68"/>
    <n v="0"/>
    <n v="0"/>
    <n v="12361"/>
    <n v="47365"/>
    <n v="23599"/>
    <n v="23766"/>
    <n v="188.32606297832314"/>
    <x v="9447"/>
  </r>
  <r>
    <s v="28"/>
    <s v="539"/>
    <x v="4619"/>
    <s v="SUB-DISTRICT"/>
    <s v="Alair"/>
    <x v="5"/>
    <x v="5"/>
    <n v="0"/>
    <n v="0"/>
    <n v="0"/>
    <n v="0"/>
    <n v="0"/>
    <n v="0"/>
    <n v="0"/>
    <x v="25"/>
  </r>
  <r>
    <s v="28"/>
    <s v="539"/>
    <x v="4620"/>
    <s v="SUB-DISTRICT"/>
    <s v="Gundala"/>
    <x v="3"/>
    <x v="576"/>
    <n v="0"/>
    <n v="0"/>
    <n v="9122"/>
    <n v="36190"/>
    <n v="18204"/>
    <n v="17986"/>
    <n v="196.04072360651929"/>
    <x v="9448"/>
  </r>
  <r>
    <s v="28"/>
    <s v="539"/>
    <x v="4620"/>
    <s v="SUB-DISTRICT"/>
    <s v="Gundala"/>
    <x v="4"/>
    <x v="576"/>
    <n v="0"/>
    <n v="0"/>
    <n v="9122"/>
    <n v="36190"/>
    <n v="18204"/>
    <n v="17986"/>
    <n v="196.04072360651929"/>
    <x v="9448"/>
  </r>
  <r>
    <s v="28"/>
    <s v="539"/>
    <x v="4620"/>
    <s v="SUB-DISTRICT"/>
    <s v="Gundala"/>
    <x v="5"/>
    <x v="5"/>
    <n v="0"/>
    <n v="0"/>
    <n v="0"/>
    <n v="0"/>
    <n v="0"/>
    <n v="0"/>
    <n v="0"/>
    <x v="25"/>
  </r>
  <r>
    <s v="28"/>
    <s v="539"/>
    <x v="4621"/>
    <s v="SUB-DISTRICT"/>
    <s v="Thirumalgiri"/>
    <x v="3"/>
    <x v="17"/>
    <n v="0"/>
    <n v="0"/>
    <n v="11890"/>
    <n v="47657"/>
    <n v="24106"/>
    <n v="23551"/>
    <n v="161.50451983555317"/>
    <x v="9449"/>
  </r>
  <r>
    <s v="28"/>
    <s v="539"/>
    <x v="4621"/>
    <s v="SUB-DISTRICT"/>
    <s v="Thirumalgiri"/>
    <x v="4"/>
    <x v="17"/>
    <n v="0"/>
    <n v="0"/>
    <n v="11890"/>
    <n v="47657"/>
    <n v="24106"/>
    <n v="23551"/>
    <n v="161.50451983555317"/>
    <x v="9449"/>
  </r>
  <r>
    <s v="28"/>
    <s v="539"/>
    <x v="4621"/>
    <s v="SUB-DISTRICT"/>
    <s v="Thirumalgiri"/>
    <x v="5"/>
    <x v="5"/>
    <n v="0"/>
    <n v="0"/>
    <n v="0"/>
    <n v="0"/>
    <n v="0"/>
    <n v="0"/>
    <n v="0"/>
    <x v="25"/>
  </r>
  <r>
    <s v="28"/>
    <s v="539"/>
    <x v="4622"/>
    <s v="SUB-DISTRICT"/>
    <s v="Thungathurthi"/>
    <x v="3"/>
    <x v="576"/>
    <n v="0"/>
    <n v="0"/>
    <n v="14140"/>
    <n v="57905"/>
    <n v="28679"/>
    <n v="29226"/>
    <n v="209.4463589191638"/>
    <x v="9450"/>
  </r>
  <r>
    <s v="28"/>
    <s v="539"/>
    <x v="4622"/>
    <s v="SUB-DISTRICT"/>
    <s v="Thungathurthi"/>
    <x v="4"/>
    <x v="576"/>
    <n v="0"/>
    <n v="0"/>
    <n v="14140"/>
    <n v="57905"/>
    <n v="28679"/>
    <n v="29226"/>
    <n v="209.4463589191638"/>
    <x v="9450"/>
  </r>
  <r>
    <s v="28"/>
    <s v="539"/>
    <x v="4622"/>
    <s v="SUB-DISTRICT"/>
    <s v="Thungathurthi"/>
    <x v="5"/>
    <x v="5"/>
    <n v="0"/>
    <n v="0"/>
    <n v="0"/>
    <n v="0"/>
    <n v="0"/>
    <n v="0"/>
    <n v="0"/>
    <x v="25"/>
  </r>
  <r>
    <s v="28"/>
    <s v="539"/>
    <x v="4623"/>
    <s v="SUB-DISTRICT"/>
    <s v="Nuthankal"/>
    <x v="3"/>
    <x v="574"/>
    <n v="1"/>
    <n v="0"/>
    <n v="14559"/>
    <n v="56991"/>
    <n v="28833"/>
    <n v="28158"/>
    <n v="227.37190192342791"/>
    <x v="9451"/>
  </r>
  <r>
    <s v="28"/>
    <s v="539"/>
    <x v="4623"/>
    <s v="SUB-DISTRICT"/>
    <s v="Nuthankal"/>
    <x v="4"/>
    <x v="574"/>
    <n v="1"/>
    <n v="0"/>
    <n v="14559"/>
    <n v="56991"/>
    <n v="28833"/>
    <n v="28158"/>
    <n v="227.37190192342791"/>
    <x v="9451"/>
  </r>
  <r>
    <s v="28"/>
    <s v="539"/>
    <x v="4623"/>
    <s v="SUB-DISTRICT"/>
    <s v="Nuthankal"/>
    <x v="5"/>
    <x v="5"/>
    <n v="0"/>
    <n v="0"/>
    <n v="0"/>
    <n v="0"/>
    <n v="0"/>
    <n v="0"/>
    <n v="0"/>
    <x v="25"/>
  </r>
  <r>
    <s v="28"/>
    <s v="539"/>
    <x v="4624"/>
    <s v="SUB-DISTRICT"/>
    <s v="Atmakur (S)"/>
    <x v="3"/>
    <x v="295"/>
    <n v="1"/>
    <n v="0"/>
    <n v="13067"/>
    <n v="50970"/>
    <n v="25693"/>
    <n v="25277"/>
    <n v="203.19039577326305"/>
    <x v="9452"/>
  </r>
  <r>
    <s v="28"/>
    <s v="539"/>
    <x v="4624"/>
    <s v="SUB-DISTRICT"/>
    <s v="Atmakur (S)"/>
    <x v="4"/>
    <x v="295"/>
    <n v="1"/>
    <n v="0"/>
    <n v="13067"/>
    <n v="50970"/>
    <n v="25693"/>
    <n v="25277"/>
    <n v="203.19039577326305"/>
    <x v="9452"/>
  </r>
  <r>
    <s v="28"/>
    <s v="539"/>
    <x v="4624"/>
    <s v="SUB-DISTRICT"/>
    <s v="Atmakur (S)"/>
    <x v="5"/>
    <x v="5"/>
    <n v="0"/>
    <n v="0"/>
    <n v="0"/>
    <n v="0"/>
    <n v="0"/>
    <n v="0"/>
    <n v="0"/>
    <x v="25"/>
  </r>
  <r>
    <s v="28"/>
    <s v="539"/>
    <x v="4625"/>
    <s v="SUB-DISTRICT"/>
    <s v="Jaji Reddi Gudem"/>
    <x v="3"/>
    <x v="68"/>
    <n v="1"/>
    <n v="0"/>
    <n v="10263"/>
    <n v="40785"/>
    <n v="20463"/>
    <n v="20322"/>
    <n v="201.82415094829619"/>
    <x v="9453"/>
  </r>
  <r>
    <s v="28"/>
    <s v="539"/>
    <x v="4625"/>
    <s v="SUB-DISTRICT"/>
    <s v="Jaji Reddi Gudem"/>
    <x v="4"/>
    <x v="68"/>
    <n v="1"/>
    <n v="0"/>
    <n v="10263"/>
    <n v="40785"/>
    <n v="20463"/>
    <n v="20322"/>
    <n v="201.82415094829619"/>
    <x v="9453"/>
  </r>
  <r>
    <s v="28"/>
    <s v="539"/>
    <x v="4625"/>
    <s v="SUB-DISTRICT"/>
    <s v="Jaji Reddi Gudem"/>
    <x v="5"/>
    <x v="5"/>
    <n v="0"/>
    <n v="0"/>
    <n v="0"/>
    <n v="0"/>
    <n v="0"/>
    <n v="0"/>
    <n v="0"/>
    <x v="25"/>
  </r>
  <r>
    <s v="28"/>
    <s v="539"/>
    <x v="4626"/>
    <s v="SUB-DISTRICT"/>
    <s v="Sali Gouraram"/>
    <x v="3"/>
    <x v="295"/>
    <n v="1"/>
    <n v="0"/>
    <n v="12129"/>
    <n v="47075"/>
    <n v="23616"/>
    <n v="23459"/>
    <n v="190.24702374726144"/>
    <x v="9454"/>
  </r>
  <r>
    <s v="28"/>
    <s v="539"/>
    <x v="4626"/>
    <s v="SUB-DISTRICT"/>
    <s v="Sali Gouraram"/>
    <x v="4"/>
    <x v="295"/>
    <n v="1"/>
    <n v="0"/>
    <n v="12129"/>
    <n v="47075"/>
    <n v="23616"/>
    <n v="23459"/>
    <n v="190.24702374726144"/>
    <x v="9454"/>
  </r>
  <r>
    <s v="28"/>
    <s v="539"/>
    <x v="4626"/>
    <s v="SUB-DISTRICT"/>
    <s v="Sali Gouraram"/>
    <x v="5"/>
    <x v="5"/>
    <n v="0"/>
    <n v="0"/>
    <n v="0"/>
    <n v="0"/>
    <n v="0"/>
    <n v="0"/>
    <n v="0"/>
    <x v="25"/>
  </r>
  <r>
    <s v="28"/>
    <s v="539"/>
    <x v="4627"/>
    <s v="SUB-DISTRICT"/>
    <s v="Mothkur"/>
    <x v="3"/>
    <x v="21"/>
    <n v="0"/>
    <n v="0"/>
    <n v="14324"/>
    <n v="55694"/>
    <n v="27911"/>
    <n v="27783"/>
    <n v="274.71793499314327"/>
    <x v="9455"/>
  </r>
  <r>
    <s v="28"/>
    <s v="539"/>
    <x v="4627"/>
    <s v="SUB-DISTRICT"/>
    <s v="Mothkur"/>
    <x v="4"/>
    <x v="21"/>
    <n v="0"/>
    <n v="0"/>
    <n v="14324"/>
    <n v="55694"/>
    <n v="27911"/>
    <n v="27783"/>
    <n v="274.71793499314327"/>
    <x v="9455"/>
  </r>
  <r>
    <s v="28"/>
    <s v="539"/>
    <x v="4627"/>
    <s v="SUB-DISTRICT"/>
    <s v="Mothkur"/>
    <x v="5"/>
    <x v="5"/>
    <n v="0"/>
    <n v="0"/>
    <n v="0"/>
    <n v="0"/>
    <n v="0"/>
    <n v="0"/>
    <n v="0"/>
    <x v="25"/>
  </r>
  <r>
    <s v="28"/>
    <s v="539"/>
    <x v="4628"/>
    <s v="SUB-DISTRICT"/>
    <s v="Atmakur (M)"/>
    <x v="3"/>
    <x v="576"/>
    <n v="1"/>
    <n v="0"/>
    <n v="9781"/>
    <n v="39194"/>
    <n v="19898"/>
    <n v="19296"/>
    <n v="225.55366632929912"/>
    <x v="9456"/>
  </r>
  <r>
    <s v="28"/>
    <s v="539"/>
    <x v="4628"/>
    <s v="SUB-DISTRICT"/>
    <s v="Atmakur (M)"/>
    <x v="4"/>
    <x v="576"/>
    <n v="1"/>
    <n v="0"/>
    <n v="9781"/>
    <n v="39194"/>
    <n v="19898"/>
    <n v="19296"/>
    <n v="225.55366632929912"/>
    <x v="9456"/>
  </r>
  <r>
    <s v="28"/>
    <s v="539"/>
    <x v="4628"/>
    <s v="SUB-DISTRICT"/>
    <s v="Atmakur (M)"/>
    <x v="5"/>
    <x v="5"/>
    <n v="0"/>
    <n v="0"/>
    <n v="0"/>
    <n v="0"/>
    <n v="0"/>
    <n v="0"/>
    <n v="0"/>
    <x v="25"/>
  </r>
  <r>
    <s v="28"/>
    <s v="539"/>
    <x v="4629"/>
    <s v="SUB-DISTRICT"/>
    <s v="Valigonda"/>
    <x v="3"/>
    <x v="67"/>
    <n v="1"/>
    <n v="0"/>
    <n v="13885"/>
    <n v="56098"/>
    <n v="28596"/>
    <n v="27502"/>
    <n v="293.15710387145504"/>
    <x v="9457"/>
  </r>
  <r>
    <s v="28"/>
    <s v="539"/>
    <x v="4629"/>
    <s v="SUB-DISTRICT"/>
    <s v="Valigonda"/>
    <x v="4"/>
    <x v="67"/>
    <n v="1"/>
    <n v="0"/>
    <n v="13885"/>
    <n v="56098"/>
    <n v="28596"/>
    <n v="27502"/>
    <n v="293.15710387145504"/>
    <x v="9457"/>
  </r>
  <r>
    <s v="28"/>
    <s v="539"/>
    <x v="4629"/>
    <s v="SUB-DISTRICT"/>
    <s v="Valigonda"/>
    <x v="5"/>
    <x v="5"/>
    <n v="0"/>
    <n v="0"/>
    <n v="0"/>
    <n v="0"/>
    <n v="0"/>
    <n v="0"/>
    <n v="0"/>
    <x v="25"/>
  </r>
  <r>
    <s v="28"/>
    <s v="539"/>
    <x v="4630"/>
    <s v="SUB-DISTRICT"/>
    <s v="Bhongir"/>
    <x v="3"/>
    <x v="112"/>
    <n v="0"/>
    <n v="1"/>
    <n v="24435"/>
    <n v="103538"/>
    <n v="52720"/>
    <n v="50818"/>
    <n v="257.95318646422692"/>
    <x v="9458"/>
  </r>
  <r>
    <s v="28"/>
    <s v="539"/>
    <x v="4630"/>
    <s v="SUB-DISTRICT"/>
    <s v="Bhongir"/>
    <x v="4"/>
    <x v="112"/>
    <n v="0"/>
    <n v="0"/>
    <n v="12239"/>
    <n v="50199"/>
    <n v="25647"/>
    <n v="24552"/>
    <n v="248.32318646422692"/>
    <x v="9459"/>
  </r>
  <r>
    <s v="28"/>
    <s v="539"/>
    <x v="4630"/>
    <s v="SUB-DISTRICT"/>
    <s v="Bhongir"/>
    <x v="5"/>
    <x v="5"/>
    <n v="0"/>
    <n v="1"/>
    <n v="12196"/>
    <n v="53339"/>
    <n v="27073"/>
    <n v="26266"/>
    <n v="9.6300000000000008"/>
    <x v="9460"/>
  </r>
  <r>
    <s v="28"/>
    <s v="539"/>
    <x v="4631"/>
    <s v="SUB-DISTRICT"/>
    <s v="Bibinagar"/>
    <x v="3"/>
    <x v="606"/>
    <n v="0"/>
    <n v="1"/>
    <n v="11593"/>
    <n v="48498"/>
    <n v="24626"/>
    <n v="23872"/>
    <n v="199.88264514439598"/>
    <x v="9461"/>
  </r>
  <r>
    <s v="28"/>
    <s v="539"/>
    <x v="4631"/>
    <s v="SUB-DISTRICT"/>
    <s v="Bibinagar"/>
    <x v="4"/>
    <x v="606"/>
    <n v="0"/>
    <n v="0"/>
    <n v="9639"/>
    <n v="40178"/>
    <n v="20380"/>
    <n v="19798"/>
    <n v="188.76264514439598"/>
    <x v="9462"/>
  </r>
  <r>
    <s v="28"/>
    <s v="539"/>
    <x v="4631"/>
    <s v="SUB-DISTRICT"/>
    <s v="Bibinagar"/>
    <x v="5"/>
    <x v="5"/>
    <n v="0"/>
    <n v="1"/>
    <n v="1954"/>
    <n v="8320"/>
    <n v="4246"/>
    <n v="4074"/>
    <n v="11.12"/>
    <x v="9463"/>
  </r>
  <r>
    <s v="28"/>
    <s v="539"/>
    <x v="4632"/>
    <s v="SUB-DISTRICT"/>
    <s v="Pochampalle"/>
    <x v="3"/>
    <x v="160"/>
    <n v="0"/>
    <n v="1"/>
    <n v="11997"/>
    <n v="51061"/>
    <n v="26424"/>
    <n v="24637"/>
    <n v="184.26841857334642"/>
    <x v="9464"/>
  </r>
  <r>
    <s v="28"/>
    <s v="539"/>
    <x v="4632"/>
    <s v="SUB-DISTRICT"/>
    <s v="Pochampalle"/>
    <x v="4"/>
    <x v="160"/>
    <n v="0"/>
    <n v="0"/>
    <n v="8969"/>
    <n v="38089"/>
    <n v="19850"/>
    <n v="18239"/>
    <n v="155.84841857334641"/>
    <x v="9465"/>
  </r>
  <r>
    <s v="28"/>
    <s v="539"/>
    <x v="4632"/>
    <s v="SUB-DISTRICT"/>
    <s v="Pochampalle"/>
    <x v="5"/>
    <x v="5"/>
    <n v="0"/>
    <n v="1"/>
    <n v="3028"/>
    <n v="12972"/>
    <n v="6574"/>
    <n v="6398"/>
    <n v="28.42"/>
    <x v="9466"/>
  </r>
  <r>
    <s v="28"/>
    <s v="539"/>
    <x v="4633"/>
    <s v="SUB-DISTRICT"/>
    <s v="Choutuppal"/>
    <x v="3"/>
    <x v="17"/>
    <n v="0"/>
    <n v="1"/>
    <n v="17812"/>
    <n v="73336"/>
    <n v="37303"/>
    <n v="36033"/>
    <n v="276.96761632147212"/>
    <x v="9467"/>
  </r>
  <r>
    <s v="28"/>
    <s v="539"/>
    <x v="4633"/>
    <s v="SUB-DISTRICT"/>
    <s v="Choutuppal"/>
    <x v="4"/>
    <x v="17"/>
    <n v="0"/>
    <n v="0"/>
    <n v="13247"/>
    <n v="54244"/>
    <n v="27715"/>
    <n v="26529"/>
    <n v="264.1776163214721"/>
    <x v="9468"/>
  </r>
  <r>
    <s v="28"/>
    <s v="539"/>
    <x v="4633"/>
    <s v="SUB-DISTRICT"/>
    <s v="Choutuppal"/>
    <x v="5"/>
    <x v="5"/>
    <n v="0"/>
    <n v="1"/>
    <n v="4565"/>
    <n v="19092"/>
    <n v="9588"/>
    <n v="9504"/>
    <n v="12.79"/>
    <x v="9469"/>
  </r>
  <r>
    <s v="28"/>
    <s v="539"/>
    <x v="4634"/>
    <s v="SUB-DISTRICT"/>
    <s v="Ramannapeta"/>
    <x v="3"/>
    <x v="576"/>
    <n v="0"/>
    <n v="1"/>
    <n v="12788"/>
    <n v="51534"/>
    <n v="25683"/>
    <n v="25851"/>
    <n v="247.57794380846371"/>
    <x v="9470"/>
  </r>
  <r>
    <s v="28"/>
    <s v="539"/>
    <x v="4634"/>
    <s v="SUB-DISTRICT"/>
    <s v="Ramannapeta"/>
    <x v="4"/>
    <x v="576"/>
    <n v="0"/>
    <n v="0"/>
    <n v="10361"/>
    <n v="41332"/>
    <n v="20497"/>
    <n v="20835"/>
    <n v="238.5579438084637"/>
    <x v="9471"/>
  </r>
  <r>
    <s v="28"/>
    <s v="539"/>
    <x v="4634"/>
    <s v="SUB-DISTRICT"/>
    <s v="Ramannapeta"/>
    <x v="5"/>
    <x v="5"/>
    <n v="0"/>
    <n v="1"/>
    <n v="2427"/>
    <n v="10202"/>
    <n v="5186"/>
    <n v="5016"/>
    <n v="9.02"/>
    <x v="9472"/>
  </r>
  <r>
    <s v="28"/>
    <s v="539"/>
    <x v="4635"/>
    <s v="SUB-DISTRICT"/>
    <s v="Chityala"/>
    <x v="3"/>
    <x v="61"/>
    <n v="0"/>
    <n v="1"/>
    <n v="13937"/>
    <n v="55600"/>
    <n v="28486"/>
    <n v="27114"/>
    <n v="222.54381870737967"/>
    <x v="9473"/>
  </r>
  <r>
    <s v="28"/>
    <s v="539"/>
    <x v="4635"/>
    <s v="SUB-DISTRICT"/>
    <s v="Chityala"/>
    <x v="4"/>
    <x v="61"/>
    <n v="0"/>
    <n v="0"/>
    <n v="10538"/>
    <n v="41848"/>
    <n v="21434"/>
    <n v="20414"/>
    <n v="205.11381870737966"/>
    <x v="9474"/>
  </r>
  <r>
    <s v="28"/>
    <s v="539"/>
    <x v="4635"/>
    <s v="SUB-DISTRICT"/>
    <s v="Chityala"/>
    <x v="5"/>
    <x v="5"/>
    <n v="0"/>
    <n v="1"/>
    <n v="3399"/>
    <n v="13752"/>
    <n v="7052"/>
    <n v="6700"/>
    <n v="17.43"/>
    <x v="9475"/>
  </r>
  <r>
    <s v="28"/>
    <s v="539"/>
    <x v="4636"/>
    <s v="SUB-DISTRICT"/>
    <s v="Narketpalle"/>
    <x v="3"/>
    <x v="295"/>
    <n v="0"/>
    <n v="0"/>
    <n v="12770"/>
    <n v="50864"/>
    <n v="25916"/>
    <n v="24948"/>
    <n v="202.92331031875824"/>
    <x v="9476"/>
  </r>
  <r>
    <s v="28"/>
    <s v="539"/>
    <x v="4636"/>
    <s v="SUB-DISTRICT"/>
    <s v="Narketpalle"/>
    <x v="4"/>
    <x v="295"/>
    <n v="0"/>
    <n v="0"/>
    <n v="12770"/>
    <n v="50864"/>
    <n v="25916"/>
    <n v="24948"/>
    <n v="202.92331031875824"/>
    <x v="9476"/>
  </r>
  <r>
    <s v="28"/>
    <s v="539"/>
    <x v="4636"/>
    <s v="SUB-DISTRICT"/>
    <s v="Narketpalle"/>
    <x v="5"/>
    <x v="5"/>
    <n v="0"/>
    <n v="0"/>
    <n v="0"/>
    <n v="0"/>
    <n v="0"/>
    <n v="0"/>
    <n v="0"/>
    <x v="25"/>
  </r>
  <r>
    <s v="28"/>
    <s v="539"/>
    <x v="4637"/>
    <s v="SUB-DISTRICT"/>
    <s v="Kattangoor"/>
    <x v="3"/>
    <x v="582"/>
    <n v="0"/>
    <n v="0"/>
    <n v="11451"/>
    <n v="46831"/>
    <n v="23577"/>
    <n v="23254"/>
    <n v="174.26298654689757"/>
    <x v="9477"/>
  </r>
  <r>
    <s v="28"/>
    <s v="539"/>
    <x v="4637"/>
    <s v="SUB-DISTRICT"/>
    <s v="Kattangoor"/>
    <x v="4"/>
    <x v="582"/>
    <n v="0"/>
    <n v="0"/>
    <n v="11451"/>
    <n v="46831"/>
    <n v="23577"/>
    <n v="23254"/>
    <n v="174.26298654689757"/>
    <x v="9477"/>
  </r>
  <r>
    <s v="28"/>
    <s v="539"/>
    <x v="4637"/>
    <s v="SUB-DISTRICT"/>
    <s v="Kattangoor"/>
    <x v="5"/>
    <x v="5"/>
    <n v="0"/>
    <n v="0"/>
    <n v="0"/>
    <n v="0"/>
    <n v="0"/>
    <n v="0"/>
    <n v="0"/>
    <x v="25"/>
  </r>
  <r>
    <s v="28"/>
    <s v="539"/>
    <x v="4638"/>
    <s v="SUB-DISTRICT"/>
    <s v="Nakrekal"/>
    <x v="3"/>
    <x v="61"/>
    <n v="0"/>
    <n v="1"/>
    <n v="15588"/>
    <n v="60758"/>
    <n v="30326"/>
    <n v="30432"/>
    <n v="136.43957718202626"/>
    <x v="9478"/>
  </r>
  <r>
    <s v="28"/>
    <s v="539"/>
    <x v="4638"/>
    <s v="SUB-DISTRICT"/>
    <s v="Nakrekal"/>
    <x v="4"/>
    <x v="61"/>
    <n v="0"/>
    <n v="0"/>
    <n v="8411"/>
    <n v="31632"/>
    <n v="15981"/>
    <n v="15651"/>
    <n v="118.17957718202625"/>
    <x v="9479"/>
  </r>
  <r>
    <s v="28"/>
    <s v="539"/>
    <x v="4638"/>
    <s v="SUB-DISTRICT"/>
    <s v="Nakrekal"/>
    <x v="5"/>
    <x v="5"/>
    <n v="0"/>
    <n v="1"/>
    <n v="7177"/>
    <n v="29126"/>
    <n v="14345"/>
    <n v="14781"/>
    <n v="18.260000000000002"/>
    <x v="9480"/>
  </r>
  <r>
    <s v="28"/>
    <s v="539"/>
    <x v="4639"/>
    <s v="SUB-DISTRICT"/>
    <s v="Kethe Palle"/>
    <x v="3"/>
    <x v="618"/>
    <n v="0"/>
    <n v="0"/>
    <n v="9829"/>
    <n v="37533"/>
    <n v="18836"/>
    <n v="18697"/>
    <n v="148.32487990748962"/>
    <x v="9481"/>
  </r>
  <r>
    <s v="28"/>
    <s v="539"/>
    <x v="4639"/>
    <s v="SUB-DISTRICT"/>
    <s v="Kethe Palle"/>
    <x v="4"/>
    <x v="618"/>
    <n v="0"/>
    <n v="0"/>
    <n v="9829"/>
    <n v="37533"/>
    <n v="18836"/>
    <n v="18697"/>
    <n v="148.32487990748962"/>
    <x v="9481"/>
  </r>
  <r>
    <s v="28"/>
    <s v="539"/>
    <x v="4639"/>
    <s v="SUB-DISTRICT"/>
    <s v="Kethe Palle"/>
    <x v="5"/>
    <x v="5"/>
    <n v="0"/>
    <n v="0"/>
    <n v="0"/>
    <n v="0"/>
    <n v="0"/>
    <n v="0"/>
    <n v="0"/>
    <x v="25"/>
  </r>
  <r>
    <s v="28"/>
    <s v="539"/>
    <x v="4640"/>
    <s v="SUB-DISTRICT"/>
    <s v="Suryapet"/>
    <x v="3"/>
    <x v="61"/>
    <n v="3"/>
    <n v="1"/>
    <n v="38012"/>
    <n v="155422"/>
    <n v="77072"/>
    <n v="78350"/>
    <n v="201.32079759172947"/>
    <x v="9482"/>
  </r>
  <r>
    <s v="28"/>
    <s v="539"/>
    <x v="4640"/>
    <s v="SUB-DISTRICT"/>
    <s v="Suryapet"/>
    <x v="4"/>
    <x v="61"/>
    <n v="3"/>
    <n v="0"/>
    <n v="12564"/>
    <n v="48617"/>
    <n v="24299"/>
    <n v="24318"/>
    <n v="177.32079759172947"/>
    <x v="9483"/>
  </r>
  <r>
    <s v="28"/>
    <s v="539"/>
    <x v="4640"/>
    <s v="SUB-DISTRICT"/>
    <s v="Suryapet"/>
    <x v="5"/>
    <x v="5"/>
    <n v="0"/>
    <n v="1"/>
    <n v="25448"/>
    <n v="106805"/>
    <n v="52773"/>
    <n v="54032"/>
    <n v="24"/>
    <x v="9484"/>
  </r>
  <r>
    <s v="28"/>
    <s v="539"/>
    <x v="4641"/>
    <s v="SUB-DISTRICT"/>
    <s v="Chivvemla"/>
    <x v="3"/>
    <x v="61"/>
    <n v="0"/>
    <n v="0"/>
    <n v="12010"/>
    <n v="47835"/>
    <n v="23948"/>
    <n v="23887"/>
    <n v="151.59154046643289"/>
    <x v="9485"/>
  </r>
  <r>
    <s v="28"/>
    <s v="539"/>
    <x v="4641"/>
    <s v="SUB-DISTRICT"/>
    <s v="Chivvemla"/>
    <x v="4"/>
    <x v="61"/>
    <n v="0"/>
    <n v="0"/>
    <n v="12010"/>
    <n v="47835"/>
    <n v="23948"/>
    <n v="23887"/>
    <n v="151.59154046643289"/>
    <x v="9485"/>
  </r>
  <r>
    <s v="28"/>
    <s v="539"/>
    <x v="4641"/>
    <s v="SUB-DISTRICT"/>
    <s v="Chivvemla"/>
    <x v="5"/>
    <x v="5"/>
    <n v="0"/>
    <n v="0"/>
    <n v="0"/>
    <n v="0"/>
    <n v="0"/>
    <n v="0"/>
    <n v="0"/>
    <x v="25"/>
  </r>
  <r>
    <s v="28"/>
    <s v="539"/>
    <x v="4642"/>
    <s v="SUB-DISTRICT"/>
    <s v="Mothey"/>
    <x v="3"/>
    <x v="61"/>
    <n v="2"/>
    <n v="0"/>
    <n v="11676"/>
    <n v="44132"/>
    <n v="22212"/>
    <n v="21920"/>
    <n v="208.97382311503995"/>
    <x v="9486"/>
  </r>
  <r>
    <s v="28"/>
    <s v="539"/>
    <x v="4642"/>
    <s v="SUB-DISTRICT"/>
    <s v="Mothey"/>
    <x v="4"/>
    <x v="61"/>
    <n v="2"/>
    <n v="0"/>
    <n v="11676"/>
    <n v="44132"/>
    <n v="22212"/>
    <n v="21920"/>
    <n v="208.97382311503995"/>
    <x v="9486"/>
  </r>
  <r>
    <s v="28"/>
    <s v="539"/>
    <x v="4642"/>
    <s v="SUB-DISTRICT"/>
    <s v="Mothey"/>
    <x v="5"/>
    <x v="5"/>
    <n v="0"/>
    <n v="0"/>
    <n v="0"/>
    <n v="0"/>
    <n v="0"/>
    <n v="0"/>
    <n v="0"/>
    <x v="25"/>
  </r>
  <r>
    <s v="28"/>
    <s v="539"/>
    <x v="4643"/>
    <s v="SUB-DISTRICT"/>
    <s v="Nadigudem"/>
    <x v="3"/>
    <x v="17"/>
    <n v="0"/>
    <n v="0"/>
    <n v="10591"/>
    <n v="39335"/>
    <n v="19558"/>
    <n v="19777"/>
    <n v="176.08122214102639"/>
    <x v="9487"/>
  </r>
  <r>
    <s v="28"/>
    <s v="539"/>
    <x v="4643"/>
    <s v="SUB-DISTRICT"/>
    <s v="Nadigudem"/>
    <x v="4"/>
    <x v="17"/>
    <n v="0"/>
    <n v="0"/>
    <n v="10591"/>
    <n v="39335"/>
    <n v="19558"/>
    <n v="19777"/>
    <n v="176.08122214102639"/>
    <x v="9487"/>
  </r>
  <r>
    <s v="28"/>
    <s v="539"/>
    <x v="4643"/>
    <s v="SUB-DISTRICT"/>
    <s v="Nadigudem"/>
    <x v="5"/>
    <x v="5"/>
    <n v="0"/>
    <n v="0"/>
    <n v="0"/>
    <n v="0"/>
    <n v="0"/>
    <n v="0"/>
    <n v="0"/>
    <x v="25"/>
  </r>
  <r>
    <s v="28"/>
    <s v="539"/>
    <x v="4644"/>
    <s v="SUB-DISTRICT"/>
    <s v="Munagala"/>
    <x v="3"/>
    <x v="32"/>
    <n v="0"/>
    <n v="0"/>
    <n v="11988"/>
    <n v="43824"/>
    <n v="22326"/>
    <n v="21498"/>
    <n v="139.23370193684565"/>
    <x v="9488"/>
  </r>
  <r>
    <s v="28"/>
    <s v="539"/>
    <x v="4644"/>
    <s v="SUB-DISTRICT"/>
    <s v="Munagala"/>
    <x v="4"/>
    <x v="32"/>
    <n v="0"/>
    <n v="0"/>
    <n v="11988"/>
    <n v="43824"/>
    <n v="22326"/>
    <n v="21498"/>
    <n v="139.23370193684565"/>
    <x v="9488"/>
  </r>
  <r>
    <s v="28"/>
    <s v="539"/>
    <x v="4644"/>
    <s v="SUB-DISTRICT"/>
    <s v="Munagala"/>
    <x v="5"/>
    <x v="5"/>
    <n v="0"/>
    <n v="0"/>
    <n v="0"/>
    <n v="0"/>
    <n v="0"/>
    <n v="0"/>
    <n v="0"/>
    <x v="25"/>
  </r>
  <r>
    <s v="28"/>
    <s v="539"/>
    <x v="4645"/>
    <s v="SUB-DISTRICT"/>
    <s v="Penpahad"/>
    <x v="3"/>
    <x v="17"/>
    <n v="1"/>
    <n v="0"/>
    <n v="10313"/>
    <n v="39624"/>
    <n v="19999"/>
    <n v="19625"/>
    <n v="168.19192871565397"/>
    <x v="9489"/>
  </r>
  <r>
    <s v="28"/>
    <s v="539"/>
    <x v="4645"/>
    <s v="SUB-DISTRICT"/>
    <s v="Penpahad"/>
    <x v="4"/>
    <x v="17"/>
    <n v="1"/>
    <n v="0"/>
    <n v="10313"/>
    <n v="39624"/>
    <n v="19999"/>
    <n v="19625"/>
    <n v="168.19192871565397"/>
    <x v="9489"/>
  </r>
  <r>
    <s v="28"/>
    <s v="539"/>
    <x v="4645"/>
    <s v="SUB-DISTRICT"/>
    <s v="Penpahad"/>
    <x v="5"/>
    <x v="5"/>
    <n v="0"/>
    <n v="0"/>
    <n v="0"/>
    <n v="0"/>
    <n v="0"/>
    <n v="0"/>
    <n v="0"/>
    <x v="25"/>
  </r>
  <r>
    <s v="28"/>
    <s v="539"/>
    <x v="4646"/>
    <s v="SUB-DISTRICT"/>
    <s v="Vemulapalle"/>
    <x v="3"/>
    <x v="21"/>
    <n v="0"/>
    <n v="0"/>
    <n v="12068"/>
    <n v="44539"/>
    <n v="22328"/>
    <n v="22211"/>
    <n v="211.19268689092593"/>
    <x v="9490"/>
  </r>
  <r>
    <s v="28"/>
    <s v="539"/>
    <x v="4646"/>
    <s v="SUB-DISTRICT"/>
    <s v="Vemulapalle"/>
    <x v="4"/>
    <x v="21"/>
    <n v="0"/>
    <n v="0"/>
    <n v="12068"/>
    <n v="44539"/>
    <n v="22328"/>
    <n v="22211"/>
    <n v="211.19268689092593"/>
    <x v="9490"/>
  </r>
  <r>
    <s v="28"/>
    <s v="539"/>
    <x v="4646"/>
    <s v="SUB-DISTRICT"/>
    <s v="Vemulapalle"/>
    <x v="5"/>
    <x v="5"/>
    <n v="0"/>
    <n v="0"/>
    <n v="0"/>
    <n v="0"/>
    <n v="0"/>
    <n v="0"/>
    <n v="0"/>
    <x v="25"/>
  </r>
  <r>
    <s v="28"/>
    <s v="539"/>
    <x v="4647"/>
    <s v="SUB-DISTRICT"/>
    <s v="Thipparthi"/>
    <x v="3"/>
    <x v="295"/>
    <n v="0"/>
    <n v="0"/>
    <n v="12248"/>
    <n v="47788"/>
    <n v="24123"/>
    <n v="23665"/>
    <n v="247.9374819202971"/>
    <x v="9491"/>
  </r>
  <r>
    <s v="28"/>
    <s v="539"/>
    <x v="4647"/>
    <s v="SUB-DISTRICT"/>
    <s v="Thipparthi"/>
    <x v="4"/>
    <x v="295"/>
    <n v="0"/>
    <n v="0"/>
    <n v="12248"/>
    <n v="47788"/>
    <n v="24123"/>
    <n v="23665"/>
    <n v="247.9374819202971"/>
    <x v="9491"/>
  </r>
  <r>
    <s v="28"/>
    <s v="539"/>
    <x v="4647"/>
    <s v="SUB-DISTRICT"/>
    <s v="Thipparthi"/>
    <x v="5"/>
    <x v="5"/>
    <n v="0"/>
    <n v="0"/>
    <n v="0"/>
    <n v="0"/>
    <n v="0"/>
    <n v="0"/>
    <n v="0"/>
    <x v="25"/>
  </r>
  <r>
    <s v="28"/>
    <s v="539"/>
    <x v="4648"/>
    <s v="SUB-DISTRICT"/>
    <s v="Nalgonda"/>
    <x v="3"/>
    <x v="21"/>
    <n v="1"/>
    <n v="1"/>
    <n v="48501"/>
    <n v="200067"/>
    <n v="100219"/>
    <n v="99848"/>
    <n v="293.86590757764083"/>
    <x v="9492"/>
  </r>
  <r>
    <s v="28"/>
    <s v="539"/>
    <x v="4648"/>
    <s v="SUB-DISTRICT"/>
    <s v="Nalgonda"/>
    <x v="4"/>
    <x v="21"/>
    <n v="1"/>
    <n v="0"/>
    <n v="11675"/>
    <n v="45741"/>
    <n v="22899"/>
    <n v="22842"/>
    <n v="170.32590757764081"/>
    <x v="9493"/>
  </r>
  <r>
    <s v="28"/>
    <s v="539"/>
    <x v="4648"/>
    <s v="SUB-DISTRICT"/>
    <s v="Nalgonda"/>
    <x v="5"/>
    <x v="5"/>
    <n v="0"/>
    <n v="1"/>
    <n v="36826"/>
    <n v="154326"/>
    <n v="77320"/>
    <n v="77006"/>
    <n v="123.54"/>
    <x v="9494"/>
  </r>
  <r>
    <s v="28"/>
    <s v="539"/>
    <x v="4649"/>
    <s v="SUB-DISTRICT"/>
    <s v="Munugode"/>
    <x v="3"/>
    <x v="574"/>
    <n v="1"/>
    <n v="0"/>
    <n v="11269"/>
    <n v="45477"/>
    <n v="23396"/>
    <n v="22081"/>
    <n v="250.82405933244507"/>
    <x v="9495"/>
  </r>
  <r>
    <s v="28"/>
    <s v="539"/>
    <x v="4649"/>
    <s v="SUB-DISTRICT"/>
    <s v="Munugode"/>
    <x v="4"/>
    <x v="574"/>
    <n v="1"/>
    <n v="0"/>
    <n v="11269"/>
    <n v="45477"/>
    <n v="23396"/>
    <n v="22081"/>
    <n v="250.82405933244507"/>
    <x v="9495"/>
  </r>
  <r>
    <s v="28"/>
    <s v="539"/>
    <x v="4649"/>
    <s v="SUB-DISTRICT"/>
    <s v="Munugode"/>
    <x v="5"/>
    <x v="5"/>
    <n v="0"/>
    <n v="0"/>
    <n v="0"/>
    <n v="0"/>
    <n v="0"/>
    <n v="0"/>
    <n v="0"/>
    <x v="25"/>
  </r>
  <r>
    <s v="28"/>
    <s v="539"/>
    <x v="4650"/>
    <s v="SUB-DISTRICT"/>
    <s v="Narayanapur"/>
    <x v="3"/>
    <x v="68"/>
    <n v="0"/>
    <n v="0"/>
    <n v="10873"/>
    <n v="44335"/>
    <n v="22877"/>
    <n v="21458"/>
    <n v="289.47954261327362"/>
    <x v="9496"/>
  </r>
  <r>
    <s v="28"/>
    <s v="539"/>
    <x v="4650"/>
    <s v="SUB-DISTRICT"/>
    <s v="Narayanapur"/>
    <x v="4"/>
    <x v="68"/>
    <n v="0"/>
    <n v="0"/>
    <n v="10873"/>
    <n v="44335"/>
    <n v="22877"/>
    <n v="21458"/>
    <n v="289.47954261327362"/>
    <x v="9496"/>
  </r>
  <r>
    <s v="28"/>
    <s v="539"/>
    <x v="4650"/>
    <s v="SUB-DISTRICT"/>
    <s v="Narayanapur"/>
    <x v="5"/>
    <x v="5"/>
    <n v="0"/>
    <n v="0"/>
    <n v="0"/>
    <n v="0"/>
    <n v="0"/>
    <n v="0"/>
    <n v="0"/>
    <x v="25"/>
  </r>
  <r>
    <s v="28"/>
    <s v="539"/>
    <x v="4651"/>
    <s v="SUB-DISTRICT"/>
    <s v="Marriguda"/>
    <x v="3"/>
    <x v="111"/>
    <n v="0"/>
    <n v="0"/>
    <n v="9031"/>
    <n v="36968"/>
    <n v="18784"/>
    <n v="18184"/>
    <n v="263.74688632348477"/>
    <x v="9497"/>
  </r>
  <r>
    <s v="28"/>
    <s v="539"/>
    <x v="4651"/>
    <s v="SUB-DISTRICT"/>
    <s v="Marriguda"/>
    <x v="4"/>
    <x v="111"/>
    <n v="0"/>
    <n v="0"/>
    <n v="9031"/>
    <n v="36968"/>
    <n v="18784"/>
    <n v="18184"/>
    <n v="263.74688632348477"/>
    <x v="9497"/>
  </r>
  <r>
    <s v="28"/>
    <s v="539"/>
    <x v="4651"/>
    <s v="SUB-DISTRICT"/>
    <s v="Marriguda"/>
    <x v="5"/>
    <x v="5"/>
    <n v="0"/>
    <n v="0"/>
    <n v="0"/>
    <n v="0"/>
    <n v="0"/>
    <n v="0"/>
    <n v="0"/>
    <x v="25"/>
  </r>
  <r>
    <s v="28"/>
    <s v="539"/>
    <x v="4652"/>
    <s v="SUB-DISTRICT"/>
    <s v="Chintha Palle"/>
    <x v="3"/>
    <x v="160"/>
    <n v="0"/>
    <n v="0"/>
    <n v="10907"/>
    <n v="45058"/>
    <n v="22757"/>
    <n v="22301"/>
    <n v="339.33206994834165"/>
    <x v="9498"/>
  </r>
  <r>
    <s v="28"/>
    <s v="539"/>
    <x v="4652"/>
    <s v="SUB-DISTRICT"/>
    <s v="Chintha Palle"/>
    <x v="4"/>
    <x v="160"/>
    <n v="0"/>
    <n v="0"/>
    <n v="10907"/>
    <n v="45058"/>
    <n v="22757"/>
    <n v="22301"/>
    <n v="339.33206994834165"/>
    <x v="9498"/>
  </r>
  <r>
    <s v="28"/>
    <s v="539"/>
    <x v="4652"/>
    <s v="SUB-DISTRICT"/>
    <s v="Chintha Palle"/>
    <x v="5"/>
    <x v="5"/>
    <n v="0"/>
    <n v="0"/>
    <n v="0"/>
    <n v="0"/>
    <n v="0"/>
    <n v="0"/>
    <n v="0"/>
    <x v="25"/>
  </r>
  <r>
    <s v="28"/>
    <s v="539"/>
    <x v="4653"/>
    <s v="SUB-DISTRICT"/>
    <s v="Gundla Palle"/>
    <x v="3"/>
    <x v="295"/>
    <n v="3"/>
    <n v="0"/>
    <n v="10372"/>
    <n v="46380"/>
    <n v="23168"/>
    <n v="23212"/>
    <n v="331.36059638312162"/>
    <x v="9499"/>
  </r>
  <r>
    <s v="28"/>
    <s v="539"/>
    <x v="4653"/>
    <s v="SUB-DISTRICT"/>
    <s v="Gundla Palle"/>
    <x v="4"/>
    <x v="295"/>
    <n v="3"/>
    <n v="0"/>
    <n v="10372"/>
    <n v="46380"/>
    <n v="23168"/>
    <n v="23212"/>
    <n v="331.36059638312162"/>
    <x v="9499"/>
  </r>
  <r>
    <s v="28"/>
    <s v="539"/>
    <x v="4653"/>
    <s v="SUB-DISTRICT"/>
    <s v="Gundla Palle"/>
    <x v="5"/>
    <x v="5"/>
    <n v="0"/>
    <n v="0"/>
    <n v="0"/>
    <n v="0"/>
    <n v="0"/>
    <n v="0"/>
    <n v="0"/>
    <x v="25"/>
  </r>
  <r>
    <s v="28"/>
    <s v="539"/>
    <x v="4654"/>
    <s v="SUB-DISTRICT"/>
    <s v="Chandam Pet"/>
    <x v="3"/>
    <x v="21"/>
    <n v="0"/>
    <n v="0"/>
    <n v="12009"/>
    <n v="51408"/>
    <n v="26787"/>
    <n v="24621"/>
    <n v="682.87587206387434"/>
    <x v="9500"/>
  </r>
  <r>
    <s v="28"/>
    <s v="539"/>
    <x v="4654"/>
    <s v="SUB-DISTRICT"/>
    <s v="Chandam Pet"/>
    <x v="4"/>
    <x v="21"/>
    <n v="0"/>
    <n v="0"/>
    <n v="12009"/>
    <n v="51408"/>
    <n v="26787"/>
    <n v="24621"/>
    <n v="682.87587206387434"/>
    <x v="9500"/>
  </r>
  <r>
    <s v="28"/>
    <s v="539"/>
    <x v="4654"/>
    <s v="SUB-DISTRICT"/>
    <s v="Chandam Pet"/>
    <x v="5"/>
    <x v="5"/>
    <n v="0"/>
    <n v="0"/>
    <n v="0"/>
    <n v="0"/>
    <n v="0"/>
    <n v="0"/>
    <n v="0"/>
    <x v="25"/>
  </r>
  <r>
    <s v="28"/>
    <s v="539"/>
    <x v="4655"/>
    <s v="SUB-DISTRICT"/>
    <s v="Devarakonda"/>
    <x v="3"/>
    <x v="112"/>
    <n v="1"/>
    <n v="2"/>
    <n v="22355"/>
    <n v="99384"/>
    <n v="50964"/>
    <n v="48420"/>
    <n v="356.15845358214369"/>
    <x v="9501"/>
  </r>
  <r>
    <s v="28"/>
    <s v="539"/>
    <x v="4655"/>
    <s v="SUB-DISTRICT"/>
    <s v="Devarakonda"/>
    <x v="4"/>
    <x v="112"/>
    <n v="1"/>
    <n v="0"/>
    <n v="13874"/>
    <n v="59970"/>
    <n v="30522"/>
    <n v="29448"/>
    <n v="321.25845358214372"/>
    <x v="9502"/>
  </r>
  <r>
    <s v="28"/>
    <s v="539"/>
    <x v="4655"/>
    <s v="SUB-DISTRICT"/>
    <s v="Devarakonda"/>
    <x v="5"/>
    <x v="5"/>
    <n v="0"/>
    <n v="2"/>
    <n v="8481"/>
    <n v="39414"/>
    <n v="20442"/>
    <n v="18972"/>
    <n v="34.9"/>
    <x v="9503"/>
  </r>
  <r>
    <s v="28"/>
    <s v="539"/>
    <x v="4656"/>
    <s v="SUB-DISTRICT"/>
    <s v="Nampalle"/>
    <x v="3"/>
    <x v="20"/>
    <n v="1"/>
    <n v="0"/>
    <n v="9916"/>
    <n v="41247"/>
    <n v="20763"/>
    <n v="20484"/>
    <n v="269.69467394495695"/>
    <x v="9504"/>
  </r>
  <r>
    <s v="28"/>
    <s v="539"/>
    <x v="4656"/>
    <s v="SUB-DISTRICT"/>
    <s v="Nampalle"/>
    <x v="4"/>
    <x v="20"/>
    <n v="1"/>
    <n v="0"/>
    <n v="9916"/>
    <n v="41247"/>
    <n v="20763"/>
    <n v="20484"/>
    <n v="269.69467394495695"/>
    <x v="9504"/>
  </r>
  <r>
    <s v="28"/>
    <s v="539"/>
    <x v="4656"/>
    <s v="SUB-DISTRICT"/>
    <s v="Nampalle"/>
    <x v="5"/>
    <x v="5"/>
    <n v="0"/>
    <n v="0"/>
    <n v="0"/>
    <n v="0"/>
    <n v="0"/>
    <n v="0"/>
    <n v="0"/>
    <x v="25"/>
  </r>
  <r>
    <s v="28"/>
    <s v="539"/>
    <x v="4657"/>
    <s v="SUB-DISTRICT"/>
    <s v="Chandur"/>
    <x v="3"/>
    <x v="17"/>
    <n v="0"/>
    <n v="1"/>
    <n v="12094"/>
    <n v="48866"/>
    <n v="24774"/>
    <n v="24092"/>
    <n v="189.86694060046617"/>
    <x v="9505"/>
  </r>
  <r>
    <s v="28"/>
    <s v="539"/>
    <x v="4657"/>
    <s v="SUB-DISTRICT"/>
    <s v="Chandur"/>
    <x v="4"/>
    <x v="17"/>
    <n v="0"/>
    <n v="0"/>
    <n v="9488"/>
    <n v="37986"/>
    <n v="19373"/>
    <n v="18613"/>
    <n v="178.84694060046616"/>
    <x v="9506"/>
  </r>
  <r>
    <s v="28"/>
    <s v="539"/>
    <x v="4657"/>
    <s v="SUB-DISTRICT"/>
    <s v="Chandur"/>
    <x v="5"/>
    <x v="5"/>
    <n v="0"/>
    <n v="1"/>
    <n v="2606"/>
    <n v="10880"/>
    <n v="5401"/>
    <n v="5479"/>
    <n v="11.02"/>
    <x v="9507"/>
  </r>
  <r>
    <s v="28"/>
    <s v="539"/>
    <x v="4658"/>
    <s v="SUB-DISTRICT"/>
    <s v="Kangal"/>
    <x v="3"/>
    <x v="112"/>
    <n v="0"/>
    <n v="0"/>
    <n v="11008"/>
    <n v="44029"/>
    <n v="22513"/>
    <n v="21516"/>
    <n v="223.48889031562743"/>
    <x v="9508"/>
  </r>
  <r>
    <s v="28"/>
    <s v="539"/>
    <x v="4658"/>
    <s v="SUB-DISTRICT"/>
    <s v="Kangal"/>
    <x v="4"/>
    <x v="112"/>
    <n v="0"/>
    <n v="0"/>
    <n v="11008"/>
    <n v="44029"/>
    <n v="22513"/>
    <n v="21516"/>
    <n v="223.48889031562743"/>
    <x v="9508"/>
  </r>
  <r>
    <s v="28"/>
    <s v="539"/>
    <x v="4658"/>
    <s v="SUB-DISTRICT"/>
    <s v="Kangal"/>
    <x v="5"/>
    <x v="5"/>
    <n v="0"/>
    <n v="0"/>
    <n v="0"/>
    <n v="0"/>
    <n v="0"/>
    <n v="0"/>
    <n v="0"/>
    <x v="25"/>
  </r>
  <r>
    <s v="28"/>
    <s v="539"/>
    <x v="4659"/>
    <s v="SUB-DISTRICT"/>
    <s v="Gurrampode"/>
    <x v="3"/>
    <x v="67"/>
    <n v="0"/>
    <n v="0"/>
    <n v="10521"/>
    <n v="43280"/>
    <n v="21824"/>
    <n v="21456"/>
    <n v="302.97763058324671"/>
    <x v="9509"/>
  </r>
  <r>
    <s v="28"/>
    <s v="539"/>
    <x v="4659"/>
    <s v="SUB-DISTRICT"/>
    <s v="Gurrampode"/>
    <x v="4"/>
    <x v="67"/>
    <n v="0"/>
    <n v="0"/>
    <n v="10521"/>
    <n v="43280"/>
    <n v="21824"/>
    <n v="21456"/>
    <n v="302.97763058324671"/>
    <x v="9509"/>
  </r>
  <r>
    <s v="28"/>
    <s v="539"/>
    <x v="4659"/>
    <s v="SUB-DISTRICT"/>
    <s v="Gurrampode"/>
    <x v="5"/>
    <x v="5"/>
    <n v="0"/>
    <n v="0"/>
    <n v="0"/>
    <n v="0"/>
    <n v="0"/>
    <n v="0"/>
    <n v="0"/>
    <x v="25"/>
  </r>
  <r>
    <s v="28"/>
    <s v="539"/>
    <x v="4660"/>
    <s v="SUB-DISTRICT"/>
    <s v="Pedda Adiserla Palle"/>
    <x v="3"/>
    <x v="160"/>
    <n v="1"/>
    <n v="0"/>
    <n v="11931"/>
    <n v="50338"/>
    <n v="25771"/>
    <n v="24567"/>
    <n v="309.10005100189505"/>
    <x v="9510"/>
  </r>
  <r>
    <s v="28"/>
    <s v="539"/>
    <x v="4660"/>
    <s v="SUB-DISTRICT"/>
    <s v="Pedda Adiserla Palle"/>
    <x v="4"/>
    <x v="160"/>
    <n v="1"/>
    <n v="0"/>
    <n v="11931"/>
    <n v="50338"/>
    <n v="25771"/>
    <n v="24567"/>
    <n v="309.10005100189505"/>
    <x v="9510"/>
  </r>
  <r>
    <s v="28"/>
    <s v="539"/>
    <x v="4660"/>
    <s v="SUB-DISTRICT"/>
    <s v="Pedda Adiserla Palle"/>
    <x v="5"/>
    <x v="5"/>
    <n v="0"/>
    <n v="0"/>
    <n v="0"/>
    <n v="0"/>
    <n v="0"/>
    <n v="0"/>
    <n v="0"/>
    <x v="25"/>
  </r>
  <r>
    <s v="28"/>
    <s v="539"/>
    <x v="4661"/>
    <s v="SUB-DISTRICT"/>
    <s v="Peddavoora"/>
    <x v="3"/>
    <x v="21"/>
    <n v="2"/>
    <n v="1"/>
    <n v="17048"/>
    <n v="67959"/>
    <n v="34322"/>
    <n v="33637"/>
    <n v="403.82293469376862"/>
    <x v="9511"/>
  </r>
  <r>
    <s v="28"/>
    <s v="539"/>
    <x v="4661"/>
    <s v="SUB-DISTRICT"/>
    <s v="Peddavoora"/>
    <x v="4"/>
    <x v="21"/>
    <n v="2"/>
    <n v="0"/>
    <n v="12794"/>
    <n v="52072"/>
    <n v="26570"/>
    <n v="25502"/>
    <n v="399.67293469376864"/>
    <x v="9512"/>
  </r>
  <r>
    <s v="28"/>
    <s v="539"/>
    <x v="4661"/>
    <s v="SUB-DISTRICT"/>
    <s v="Peddavoora"/>
    <x v="5"/>
    <x v="5"/>
    <n v="0"/>
    <n v="1"/>
    <n v="4254"/>
    <n v="15887"/>
    <n v="7752"/>
    <n v="8135"/>
    <n v="4.1500000000000004"/>
    <x v="9513"/>
  </r>
  <r>
    <s v="28"/>
    <s v="539"/>
    <x v="4662"/>
    <s v="SUB-DISTRICT"/>
    <s v="Anumula"/>
    <x v="3"/>
    <x v="25"/>
    <n v="2"/>
    <n v="0"/>
    <n v="16395"/>
    <n v="63740"/>
    <n v="32086"/>
    <n v="31654"/>
    <n v="328.81301204784512"/>
    <x v="9514"/>
  </r>
  <r>
    <s v="28"/>
    <s v="539"/>
    <x v="4662"/>
    <s v="SUB-DISTRICT"/>
    <s v="Anumula"/>
    <x v="4"/>
    <x v="25"/>
    <n v="2"/>
    <n v="0"/>
    <n v="16395"/>
    <n v="63740"/>
    <n v="32086"/>
    <n v="31654"/>
    <n v="328.81301204784512"/>
    <x v="9514"/>
  </r>
  <r>
    <s v="28"/>
    <s v="539"/>
    <x v="4662"/>
    <s v="SUB-DISTRICT"/>
    <s v="Anumula"/>
    <x v="5"/>
    <x v="5"/>
    <n v="0"/>
    <n v="0"/>
    <n v="0"/>
    <n v="0"/>
    <n v="0"/>
    <n v="0"/>
    <n v="0"/>
    <x v="25"/>
  </r>
  <r>
    <s v="28"/>
    <s v="539"/>
    <x v="4663"/>
    <s v="SUB-DISTRICT"/>
    <s v="Nidamanur"/>
    <x v="3"/>
    <x v="295"/>
    <n v="0"/>
    <n v="0"/>
    <n v="14017"/>
    <n v="53816"/>
    <n v="27233"/>
    <n v="26583"/>
    <n v="246.85886758479697"/>
    <x v="9515"/>
  </r>
  <r>
    <s v="28"/>
    <s v="539"/>
    <x v="4663"/>
    <s v="SUB-DISTRICT"/>
    <s v="Nidamanur"/>
    <x v="4"/>
    <x v="295"/>
    <n v="0"/>
    <n v="0"/>
    <n v="14017"/>
    <n v="53816"/>
    <n v="27233"/>
    <n v="26583"/>
    <n v="246.85886758479697"/>
    <x v="9515"/>
  </r>
  <r>
    <s v="28"/>
    <s v="539"/>
    <x v="4663"/>
    <s v="SUB-DISTRICT"/>
    <s v="Nidamanur"/>
    <x v="5"/>
    <x v="5"/>
    <n v="0"/>
    <n v="0"/>
    <n v="0"/>
    <n v="0"/>
    <n v="0"/>
    <n v="0"/>
    <n v="0"/>
    <x v="25"/>
  </r>
  <r>
    <s v="28"/>
    <s v="539"/>
    <x v="4664"/>
    <s v="SUB-DISTRICT"/>
    <s v="Thripuraram"/>
    <x v="3"/>
    <x v="295"/>
    <n v="1"/>
    <n v="0"/>
    <n v="12092"/>
    <n v="46627"/>
    <n v="23385"/>
    <n v="23242"/>
    <n v="174.9923352880453"/>
    <x v="9516"/>
  </r>
  <r>
    <s v="28"/>
    <s v="539"/>
    <x v="4664"/>
    <s v="SUB-DISTRICT"/>
    <s v="Thripuraram"/>
    <x v="4"/>
    <x v="295"/>
    <n v="1"/>
    <n v="0"/>
    <n v="12092"/>
    <n v="46627"/>
    <n v="23385"/>
    <n v="23242"/>
    <n v="174.9923352880453"/>
    <x v="9516"/>
  </r>
  <r>
    <s v="28"/>
    <s v="539"/>
    <x v="4664"/>
    <s v="SUB-DISTRICT"/>
    <s v="Thripuraram"/>
    <x v="5"/>
    <x v="5"/>
    <n v="0"/>
    <n v="0"/>
    <n v="0"/>
    <n v="0"/>
    <n v="0"/>
    <n v="0"/>
    <n v="0"/>
    <x v="25"/>
  </r>
  <r>
    <s v="28"/>
    <s v="539"/>
    <x v="4665"/>
    <s v="SUB-DISTRICT"/>
    <s v="Dameracherla"/>
    <x v="3"/>
    <x v="111"/>
    <n v="1"/>
    <n v="0"/>
    <n v="16867"/>
    <n v="66946"/>
    <n v="33912"/>
    <n v="33034"/>
    <n v="349.53267980692863"/>
    <x v="9517"/>
  </r>
  <r>
    <s v="28"/>
    <s v="539"/>
    <x v="4665"/>
    <s v="SUB-DISTRICT"/>
    <s v="Dameracherla"/>
    <x v="4"/>
    <x v="111"/>
    <n v="1"/>
    <n v="0"/>
    <n v="16867"/>
    <n v="66946"/>
    <n v="33912"/>
    <n v="33034"/>
    <n v="349.53267980692863"/>
    <x v="9517"/>
  </r>
  <r>
    <s v="28"/>
    <s v="539"/>
    <x v="4665"/>
    <s v="SUB-DISTRICT"/>
    <s v="Dameracherla"/>
    <x v="5"/>
    <x v="5"/>
    <n v="0"/>
    <n v="0"/>
    <n v="0"/>
    <n v="0"/>
    <n v="0"/>
    <n v="0"/>
    <n v="0"/>
    <x v="25"/>
  </r>
  <r>
    <s v="28"/>
    <s v="539"/>
    <x v="4666"/>
    <s v="SUB-DISTRICT"/>
    <s v="Miryalaguda"/>
    <x v="3"/>
    <x v="21"/>
    <n v="0"/>
    <n v="1"/>
    <n v="45375"/>
    <n v="175838"/>
    <n v="88440"/>
    <n v="87398"/>
    <n v="240.13036863477234"/>
    <x v="9518"/>
  </r>
  <r>
    <s v="28"/>
    <s v="539"/>
    <x v="4666"/>
    <s v="SUB-DISTRICT"/>
    <s v="Miryalaguda"/>
    <x v="4"/>
    <x v="21"/>
    <n v="0"/>
    <n v="0"/>
    <n v="18575"/>
    <n v="70920"/>
    <n v="35875"/>
    <n v="35045"/>
    <n v="219.13036863477234"/>
    <x v="9519"/>
  </r>
  <r>
    <s v="28"/>
    <s v="539"/>
    <x v="4666"/>
    <s v="SUB-DISTRICT"/>
    <s v="Miryalaguda"/>
    <x v="5"/>
    <x v="5"/>
    <n v="0"/>
    <n v="1"/>
    <n v="26800"/>
    <n v="104918"/>
    <n v="52565"/>
    <n v="52353"/>
    <n v="21"/>
    <x v="9520"/>
  </r>
  <r>
    <s v="28"/>
    <s v="539"/>
    <x v="4667"/>
    <s v="SUB-DISTRICT"/>
    <s v="Neredcherla"/>
    <x v="3"/>
    <x v="67"/>
    <n v="0"/>
    <n v="0"/>
    <n v="18173"/>
    <n v="66499"/>
    <n v="33388"/>
    <n v="33111"/>
    <n v="277.56342233536742"/>
    <x v="9521"/>
  </r>
  <r>
    <s v="28"/>
    <s v="539"/>
    <x v="4667"/>
    <s v="SUB-DISTRICT"/>
    <s v="Neredcherla"/>
    <x v="4"/>
    <x v="67"/>
    <n v="0"/>
    <n v="0"/>
    <n v="18173"/>
    <n v="66499"/>
    <n v="33388"/>
    <n v="33111"/>
    <n v="277.56342233536742"/>
    <x v="9521"/>
  </r>
  <r>
    <s v="28"/>
    <s v="539"/>
    <x v="4667"/>
    <s v="SUB-DISTRICT"/>
    <s v="Neredcherla"/>
    <x v="5"/>
    <x v="5"/>
    <n v="0"/>
    <n v="0"/>
    <n v="0"/>
    <n v="0"/>
    <n v="0"/>
    <n v="0"/>
    <n v="0"/>
    <x v="25"/>
  </r>
  <r>
    <s v="28"/>
    <s v="539"/>
    <x v="4668"/>
    <s v="SUB-DISTRICT"/>
    <s v="Garide Palle"/>
    <x v="3"/>
    <x v="32"/>
    <n v="0"/>
    <n v="0"/>
    <n v="15463"/>
    <n v="56179"/>
    <n v="28135"/>
    <n v="28044"/>
    <n v="197.39669591400519"/>
    <x v="9522"/>
  </r>
  <r>
    <s v="28"/>
    <s v="539"/>
    <x v="4668"/>
    <s v="SUB-DISTRICT"/>
    <s v="Garide Palle"/>
    <x v="4"/>
    <x v="32"/>
    <n v="0"/>
    <n v="0"/>
    <n v="15463"/>
    <n v="56179"/>
    <n v="28135"/>
    <n v="28044"/>
    <n v="197.39669591400519"/>
    <x v="9522"/>
  </r>
  <r>
    <s v="28"/>
    <s v="539"/>
    <x v="4668"/>
    <s v="SUB-DISTRICT"/>
    <s v="Garide Palle"/>
    <x v="5"/>
    <x v="5"/>
    <n v="0"/>
    <n v="0"/>
    <n v="0"/>
    <n v="0"/>
    <n v="0"/>
    <n v="0"/>
    <n v="0"/>
    <x v="25"/>
  </r>
  <r>
    <s v="28"/>
    <s v="539"/>
    <x v="4669"/>
    <s v="SUB-DISTRICT"/>
    <s v="Chilkur"/>
    <x v="3"/>
    <x v="624"/>
    <n v="0"/>
    <n v="0"/>
    <n v="10682"/>
    <n v="39225"/>
    <n v="19754"/>
    <n v="19471"/>
    <n v="114.16875928331878"/>
    <x v="9523"/>
  </r>
  <r>
    <s v="28"/>
    <s v="539"/>
    <x v="4669"/>
    <s v="SUB-DISTRICT"/>
    <s v="Chilkur"/>
    <x v="4"/>
    <x v="624"/>
    <n v="0"/>
    <n v="0"/>
    <n v="10682"/>
    <n v="39225"/>
    <n v="19754"/>
    <n v="19471"/>
    <n v="114.16875928331878"/>
    <x v="9523"/>
  </r>
  <r>
    <s v="28"/>
    <s v="539"/>
    <x v="4669"/>
    <s v="SUB-DISTRICT"/>
    <s v="Chilkur"/>
    <x v="5"/>
    <x v="5"/>
    <n v="0"/>
    <n v="0"/>
    <n v="0"/>
    <n v="0"/>
    <n v="0"/>
    <n v="0"/>
    <n v="0"/>
    <x v="25"/>
  </r>
  <r>
    <s v="28"/>
    <s v="539"/>
    <x v="4670"/>
    <s v="SUB-DISTRICT"/>
    <s v="Kodad"/>
    <x v="3"/>
    <x v="17"/>
    <n v="0"/>
    <n v="1"/>
    <n v="34366"/>
    <n v="133130"/>
    <n v="66604"/>
    <n v="66526"/>
    <n v="302.55645736652758"/>
    <x v="9524"/>
  </r>
  <r>
    <s v="28"/>
    <s v="539"/>
    <x v="4670"/>
    <s v="SUB-DISTRICT"/>
    <s v="Kodad"/>
    <x v="4"/>
    <x v="17"/>
    <n v="0"/>
    <n v="0"/>
    <n v="18487"/>
    <n v="68896"/>
    <n v="34594"/>
    <n v="34302"/>
    <n v="270.6564573665276"/>
    <x v="9525"/>
  </r>
  <r>
    <s v="28"/>
    <s v="539"/>
    <x v="4670"/>
    <s v="SUB-DISTRICT"/>
    <s v="Kodad"/>
    <x v="5"/>
    <x v="5"/>
    <n v="0"/>
    <n v="1"/>
    <n v="15879"/>
    <n v="64234"/>
    <n v="32010"/>
    <n v="32224"/>
    <n v="31.9"/>
    <x v="9526"/>
  </r>
  <r>
    <s v="28"/>
    <s v="539"/>
    <x v="4671"/>
    <s v="SUB-DISTRICT"/>
    <s v="Huzurnagar"/>
    <x v="3"/>
    <x v="3"/>
    <n v="0"/>
    <n v="0"/>
    <n v="16292"/>
    <n v="60426"/>
    <n v="30177"/>
    <n v="30249"/>
    <n v="119.55155844333848"/>
    <x v="9527"/>
  </r>
  <r>
    <s v="28"/>
    <s v="539"/>
    <x v="4671"/>
    <s v="SUB-DISTRICT"/>
    <s v="Huzurnagar"/>
    <x v="4"/>
    <x v="3"/>
    <n v="0"/>
    <n v="0"/>
    <n v="16292"/>
    <n v="60426"/>
    <n v="30177"/>
    <n v="30249"/>
    <n v="119.55155844333848"/>
    <x v="9527"/>
  </r>
  <r>
    <s v="28"/>
    <s v="539"/>
    <x v="4671"/>
    <s v="SUB-DISTRICT"/>
    <s v="Huzurnagar"/>
    <x v="5"/>
    <x v="5"/>
    <n v="0"/>
    <n v="0"/>
    <n v="0"/>
    <n v="0"/>
    <n v="0"/>
    <n v="0"/>
    <n v="0"/>
    <x v="25"/>
  </r>
  <r>
    <s v="28"/>
    <s v="539"/>
    <x v="4672"/>
    <s v="SUB-DISTRICT"/>
    <s v="Mattam Palle"/>
    <x v="3"/>
    <x v="171"/>
    <n v="0"/>
    <n v="0"/>
    <n v="11924"/>
    <n v="44939"/>
    <n v="22579"/>
    <n v="22360"/>
    <n v="212.00421577192125"/>
    <x v="9528"/>
  </r>
  <r>
    <s v="28"/>
    <s v="539"/>
    <x v="4672"/>
    <s v="SUB-DISTRICT"/>
    <s v="Mattam Palle"/>
    <x v="4"/>
    <x v="171"/>
    <n v="0"/>
    <n v="0"/>
    <n v="11924"/>
    <n v="44939"/>
    <n v="22579"/>
    <n v="22360"/>
    <n v="212.00421577192125"/>
    <x v="9528"/>
  </r>
  <r>
    <s v="28"/>
    <s v="539"/>
    <x v="4672"/>
    <s v="SUB-DISTRICT"/>
    <s v="Mattam Palle"/>
    <x v="5"/>
    <x v="5"/>
    <n v="0"/>
    <n v="0"/>
    <n v="0"/>
    <n v="0"/>
    <n v="0"/>
    <n v="0"/>
    <n v="0"/>
    <x v="25"/>
  </r>
  <r>
    <s v="28"/>
    <s v="539"/>
    <x v="4673"/>
    <s v="SUB-DISTRICT"/>
    <s v="Mella Cheruvu"/>
    <x v="3"/>
    <x v="68"/>
    <n v="0"/>
    <n v="0"/>
    <n v="20282"/>
    <n v="74682"/>
    <n v="37448"/>
    <n v="37234"/>
    <n v="410.67470385356467"/>
    <x v="9529"/>
  </r>
  <r>
    <s v="28"/>
    <s v="539"/>
    <x v="4673"/>
    <s v="SUB-DISTRICT"/>
    <s v="Mella Cheruvu"/>
    <x v="4"/>
    <x v="68"/>
    <n v="0"/>
    <n v="0"/>
    <n v="20282"/>
    <n v="74682"/>
    <n v="37448"/>
    <n v="37234"/>
    <n v="410.67470385356467"/>
    <x v="9529"/>
  </r>
  <r>
    <s v="28"/>
    <s v="539"/>
    <x v="4673"/>
    <s v="SUB-DISTRICT"/>
    <s v="Mella Cheruvu"/>
    <x v="5"/>
    <x v="5"/>
    <n v="0"/>
    <n v="0"/>
    <n v="0"/>
    <n v="0"/>
    <n v="0"/>
    <n v="0"/>
    <n v="0"/>
    <x v="25"/>
  </r>
  <r>
    <s v="28"/>
    <s v="540"/>
    <x v="3"/>
    <s v="DISTRICT"/>
    <s v="Warangal"/>
    <x v="3"/>
    <x v="857"/>
    <n v="88"/>
    <n v="15"/>
    <n v="886279"/>
    <n v="3512576"/>
    <n v="1759281"/>
    <n v="1753295"/>
    <n v="12846"/>
    <x v="9530"/>
  </r>
  <r>
    <s v="28"/>
    <s v="540"/>
    <x v="3"/>
    <s v="DISTRICT"/>
    <s v="Warangal"/>
    <x v="4"/>
    <x v="857"/>
    <n v="88"/>
    <n v="0"/>
    <n v="645197"/>
    <n v="2520243"/>
    <n v="1260594"/>
    <n v="1259649"/>
    <n v="12468.63"/>
    <x v="9531"/>
  </r>
  <r>
    <s v="28"/>
    <s v="540"/>
    <x v="3"/>
    <s v="DISTRICT"/>
    <s v="Warangal"/>
    <x v="5"/>
    <x v="5"/>
    <n v="0"/>
    <n v="15"/>
    <n v="241082"/>
    <n v="992333"/>
    <n v="498687"/>
    <n v="493646"/>
    <n v="377.37"/>
    <x v="9532"/>
  </r>
  <r>
    <s v="28"/>
    <s v="540"/>
    <x v="4674"/>
    <s v="SUB-DISTRICT"/>
    <s v="Cherial"/>
    <x v="3"/>
    <x v="574"/>
    <n v="0"/>
    <n v="0"/>
    <n v="16287"/>
    <n v="70809"/>
    <n v="35499"/>
    <n v="35310"/>
    <n v="311.02384481012058"/>
    <x v="9533"/>
  </r>
  <r>
    <s v="28"/>
    <s v="540"/>
    <x v="4674"/>
    <s v="SUB-DISTRICT"/>
    <s v="Cherial"/>
    <x v="4"/>
    <x v="574"/>
    <n v="0"/>
    <n v="0"/>
    <n v="16287"/>
    <n v="70809"/>
    <n v="35499"/>
    <n v="35310"/>
    <n v="311.02384481012058"/>
    <x v="9533"/>
  </r>
  <r>
    <s v="28"/>
    <s v="540"/>
    <x v="4674"/>
    <s v="SUB-DISTRICT"/>
    <s v="Cherial"/>
    <x v="5"/>
    <x v="5"/>
    <n v="0"/>
    <n v="0"/>
    <n v="0"/>
    <n v="0"/>
    <n v="0"/>
    <n v="0"/>
    <n v="0"/>
    <x v="25"/>
  </r>
  <r>
    <s v="28"/>
    <s v="540"/>
    <x v="4675"/>
    <s v="SUB-DISTRICT"/>
    <s v="Maddur"/>
    <x v="3"/>
    <x v="574"/>
    <n v="0"/>
    <n v="0"/>
    <n v="9143"/>
    <n v="38731"/>
    <n v="19255"/>
    <n v="19476"/>
    <n v="183.48500985092008"/>
    <x v="9534"/>
  </r>
  <r>
    <s v="28"/>
    <s v="540"/>
    <x v="4675"/>
    <s v="SUB-DISTRICT"/>
    <s v="Maddur"/>
    <x v="4"/>
    <x v="574"/>
    <n v="0"/>
    <n v="0"/>
    <n v="9143"/>
    <n v="38731"/>
    <n v="19255"/>
    <n v="19476"/>
    <n v="183.48500985092008"/>
    <x v="9534"/>
  </r>
  <r>
    <s v="28"/>
    <s v="540"/>
    <x v="4675"/>
    <s v="SUB-DISTRICT"/>
    <s v="Maddur"/>
    <x v="5"/>
    <x v="5"/>
    <n v="0"/>
    <n v="0"/>
    <n v="0"/>
    <n v="0"/>
    <n v="0"/>
    <n v="0"/>
    <n v="0"/>
    <x v="25"/>
  </r>
  <r>
    <s v="28"/>
    <s v="540"/>
    <x v="4676"/>
    <s v="SUB-DISTRICT"/>
    <s v="Bachannapet"/>
    <x v="3"/>
    <x v="21"/>
    <n v="0"/>
    <n v="0"/>
    <n v="10414"/>
    <n v="44265"/>
    <n v="22103"/>
    <n v="22162"/>
    <n v="226.23362553741356"/>
    <x v="9535"/>
  </r>
  <r>
    <s v="28"/>
    <s v="540"/>
    <x v="4676"/>
    <s v="SUB-DISTRICT"/>
    <s v="Bachannapet"/>
    <x v="4"/>
    <x v="21"/>
    <n v="0"/>
    <n v="0"/>
    <n v="10414"/>
    <n v="44265"/>
    <n v="22103"/>
    <n v="22162"/>
    <n v="226.23362553741356"/>
    <x v="9535"/>
  </r>
  <r>
    <s v="28"/>
    <s v="540"/>
    <x v="4676"/>
    <s v="SUB-DISTRICT"/>
    <s v="Bachannapet"/>
    <x v="5"/>
    <x v="5"/>
    <n v="0"/>
    <n v="0"/>
    <n v="0"/>
    <n v="0"/>
    <n v="0"/>
    <n v="0"/>
    <n v="0"/>
    <x v="25"/>
  </r>
  <r>
    <s v="28"/>
    <s v="540"/>
    <x v="4677"/>
    <s v="SUB-DISTRICT"/>
    <s v="Narmetta"/>
    <x v="3"/>
    <x v="17"/>
    <n v="0"/>
    <n v="0"/>
    <n v="10235"/>
    <n v="42374"/>
    <n v="21083"/>
    <n v="21291"/>
    <n v="199.82826057478326"/>
    <x v="9536"/>
  </r>
  <r>
    <s v="28"/>
    <s v="540"/>
    <x v="4677"/>
    <s v="SUB-DISTRICT"/>
    <s v="Narmetta"/>
    <x v="4"/>
    <x v="17"/>
    <n v="0"/>
    <n v="0"/>
    <n v="10235"/>
    <n v="42374"/>
    <n v="21083"/>
    <n v="21291"/>
    <n v="199.82826057478326"/>
    <x v="9536"/>
  </r>
  <r>
    <s v="28"/>
    <s v="540"/>
    <x v="4677"/>
    <s v="SUB-DISTRICT"/>
    <s v="Narmetta"/>
    <x v="5"/>
    <x v="5"/>
    <n v="0"/>
    <n v="0"/>
    <n v="0"/>
    <n v="0"/>
    <n v="0"/>
    <n v="0"/>
    <n v="0"/>
    <x v="25"/>
  </r>
  <r>
    <s v="28"/>
    <s v="540"/>
    <x v="4678"/>
    <s v="SUB-DISTRICT"/>
    <s v="Ghanpur (Station)"/>
    <x v="3"/>
    <x v="21"/>
    <n v="0"/>
    <n v="2"/>
    <n v="23087"/>
    <n v="92303"/>
    <n v="46330"/>
    <n v="45973"/>
    <n v="329.92873357847634"/>
    <x v="9537"/>
  </r>
  <r>
    <s v="28"/>
    <s v="540"/>
    <x v="4678"/>
    <s v="SUB-DISTRICT"/>
    <s v="Ghanpur (Station)"/>
    <x v="4"/>
    <x v="21"/>
    <n v="0"/>
    <n v="0"/>
    <n v="18720"/>
    <n v="73340"/>
    <n v="36608"/>
    <n v="36732"/>
    <n v="303.64873357847637"/>
    <x v="9538"/>
  </r>
  <r>
    <s v="28"/>
    <s v="540"/>
    <x v="4678"/>
    <s v="SUB-DISTRICT"/>
    <s v="Ghanpur (Station)"/>
    <x v="5"/>
    <x v="5"/>
    <n v="0"/>
    <n v="2"/>
    <n v="4367"/>
    <n v="18963"/>
    <n v="9722"/>
    <n v="9241"/>
    <n v="26.28"/>
    <x v="9539"/>
  </r>
  <r>
    <s v="28"/>
    <s v="540"/>
    <x v="4679"/>
    <s v="SUB-DISTRICT"/>
    <s v="Dharmasagar"/>
    <x v="3"/>
    <x v="582"/>
    <n v="0"/>
    <n v="0"/>
    <n v="18267"/>
    <n v="73593"/>
    <n v="36615"/>
    <n v="36978"/>
    <n v="237.38187430704559"/>
    <x v="9540"/>
  </r>
  <r>
    <s v="28"/>
    <s v="540"/>
    <x v="4679"/>
    <s v="SUB-DISTRICT"/>
    <s v="Dharmasagar"/>
    <x v="4"/>
    <x v="582"/>
    <n v="0"/>
    <n v="0"/>
    <n v="17451"/>
    <n v="70640"/>
    <n v="35128"/>
    <n v="35512"/>
    <n v="226.3718743070456"/>
    <x v="9541"/>
  </r>
  <r>
    <s v="28"/>
    <s v="540"/>
    <x v="4679"/>
    <s v="SUB-DISTRICT"/>
    <s v="Dharmasagar"/>
    <x v="5"/>
    <x v="5"/>
    <n v="0"/>
    <n v="0"/>
    <n v="816"/>
    <n v="2953"/>
    <n v="1487"/>
    <n v="1466"/>
    <n v="11.01"/>
    <x v="9542"/>
  </r>
  <r>
    <s v="28"/>
    <s v="540"/>
    <x v="4680"/>
    <s v="SUB-DISTRICT"/>
    <s v="Hasanparthy"/>
    <x v="3"/>
    <x v="68"/>
    <n v="0"/>
    <n v="1"/>
    <n v="20700"/>
    <n v="81707"/>
    <n v="41107"/>
    <n v="40600"/>
    <n v="183.94610469892876"/>
    <x v="9543"/>
  </r>
  <r>
    <s v="28"/>
    <s v="540"/>
    <x v="4680"/>
    <s v="SUB-DISTRICT"/>
    <s v="Hasanparthy"/>
    <x v="4"/>
    <x v="68"/>
    <n v="0"/>
    <n v="0"/>
    <n v="10403"/>
    <n v="39389"/>
    <n v="19580"/>
    <n v="19809"/>
    <n v="144.38610469892876"/>
    <x v="9544"/>
  </r>
  <r>
    <s v="28"/>
    <s v="540"/>
    <x v="4680"/>
    <s v="SUB-DISTRICT"/>
    <s v="Hasanparthy"/>
    <x v="5"/>
    <x v="5"/>
    <n v="0"/>
    <n v="1"/>
    <n v="10297"/>
    <n v="42318"/>
    <n v="21527"/>
    <n v="20791"/>
    <n v="39.56"/>
    <x v="9545"/>
  </r>
  <r>
    <s v="28"/>
    <s v="540"/>
    <x v="4681"/>
    <s v="SUB-DISTRICT"/>
    <s v="Parkal"/>
    <x v="3"/>
    <x v="21"/>
    <n v="0"/>
    <n v="0"/>
    <n v="21148"/>
    <n v="80542"/>
    <n v="40084"/>
    <n v="40458"/>
    <n v="173.83275769927175"/>
    <x v="9546"/>
  </r>
  <r>
    <s v="28"/>
    <s v="540"/>
    <x v="4681"/>
    <s v="SUB-DISTRICT"/>
    <s v="Parkal"/>
    <x v="4"/>
    <x v="21"/>
    <n v="0"/>
    <n v="0"/>
    <n v="21148"/>
    <n v="80542"/>
    <n v="40084"/>
    <n v="40458"/>
    <n v="173.83275769927175"/>
    <x v="9546"/>
  </r>
  <r>
    <s v="28"/>
    <s v="540"/>
    <x v="4681"/>
    <s v="SUB-DISTRICT"/>
    <s v="Parkal"/>
    <x v="5"/>
    <x v="5"/>
    <n v="0"/>
    <n v="0"/>
    <n v="0"/>
    <n v="0"/>
    <n v="0"/>
    <n v="0"/>
    <n v="0"/>
    <x v="25"/>
  </r>
  <r>
    <s v="28"/>
    <s v="540"/>
    <x v="4682"/>
    <s v="SUB-DISTRICT"/>
    <s v="Mogullapalle"/>
    <x v="3"/>
    <x v="295"/>
    <n v="0"/>
    <n v="0"/>
    <n v="10808"/>
    <n v="39387"/>
    <n v="19614"/>
    <n v="19773"/>
    <n v="153.97493957836468"/>
    <x v="9547"/>
  </r>
  <r>
    <s v="28"/>
    <s v="540"/>
    <x v="4682"/>
    <s v="SUB-DISTRICT"/>
    <s v="Mogullapalle"/>
    <x v="4"/>
    <x v="295"/>
    <n v="0"/>
    <n v="0"/>
    <n v="10808"/>
    <n v="39387"/>
    <n v="19614"/>
    <n v="19773"/>
    <n v="153.97493957836468"/>
    <x v="9547"/>
  </r>
  <r>
    <s v="28"/>
    <s v="540"/>
    <x v="4682"/>
    <s v="SUB-DISTRICT"/>
    <s v="Mogullapalle"/>
    <x v="5"/>
    <x v="5"/>
    <n v="0"/>
    <n v="0"/>
    <n v="0"/>
    <n v="0"/>
    <n v="0"/>
    <n v="0"/>
    <n v="0"/>
    <x v="25"/>
  </r>
  <r>
    <s v="28"/>
    <s v="540"/>
    <x v="4683"/>
    <s v="SUB-DISTRICT"/>
    <s v="Chityal"/>
    <x v="3"/>
    <x v="31"/>
    <n v="0"/>
    <n v="0"/>
    <n v="16612"/>
    <n v="61813"/>
    <n v="30518"/>
    <n v="31295"/>
    <n v="322.75614705389694"/>
    <x v="9548"/>
  </r>
  <r>
    <s v="28"/>
    <s v="540"/>
    <x v="4683"/>
    <s v="SUB-DISTRICT"/>
    <s v="Chityal"/>
    <x v="4"/>
    <x v="31"/>
    <n v="0"/>
    <n v="0"/>
    <n v="16612"/>
    <n v="61813"/>
    <n v="30518"/>
    <n v="31295"/>
    <n v="322.75614705389694"/>
    <x v="9548"/>
  </r>
  <r>
    <s v="28"/>
    <s v="540"/>
    <x v="4683"/>
    <s v="SUB-DISTRICT"/>
    <s v="Chityal"/>
    <x v="5"/>
    <x v="5"/>
    <n v="0"/>
    <n v="0"/>
    <n v="0"/>
    <n v="0"/>
    <n v="0"/>
    <n v="0"/>
    <n v="0"/>
    <x v="25"/>
  </r>
  <r>
    <s v="28"/>
    <s v="540"/>
    <x v="4684"/>
    <s v="SUB-DISTRICT"/>
    <s v="Bhupalpalle"/>
    <x v="3"/>
    <x v="582"/>
    <n v="1"/>
    <n v="1"/>
    <n v="22270"/>
    <n v="86729"/>
    <n v="43855"/>
    <n v="42874"/>
    <n v="375.45416490519989"/>
    <x v="9549"/>
  </r>
  <r>
    <s v="28"/>
    <s v="540"/>
    <x v="4684"/>
    <s v="SUB-DISTRICT"/>
    <s v="Bhupalpalle"/>
    <x v="4"/>
    <x v="582"/>
    <n v="1"/>
    <n v="0"/>
    <n v="11832"/>
    <n v="44342"/>
    <n v="22045"/>
    <n v="22297"/>
    <n v="362.02416490519988"/>
    <x v="9550"/>
  </r>
  <r>
    <s v="28"/>
    <s v="540"/>
    <x v="4684"/>
    <s v="SUB-DISTRICT"/>
    <s v="Bhupalpalle"/>
    <x v="5"/>
    <x v="5"/>
    <n v="0"/>
    <n v="1"/>
    <n v="10438"/>
    <n v="42387"/>
    <n v="21810"/>
    <n v="20577"/>
    <n v="13.43"/>
    <x v="9551"/>
  </r>
  <r>
    <s v="28"/>
    <s v="540"/>
    <x v="4685"/>
    <s v="SUB-DISTRICT"/>
    <s v="Ghanpur (Mulug)"/>
    <x v="3"/>
    <x v="49"/>
    <n v="1"/>
    <n v="0"/>
    <n v="9914"/>
    <n v="35952"/>
    <n v="17837"/>
    <n v="18115"/>
    <n v="118.23496558160311"/>
    <x v="9552"/>
  </r>
  <r>
    <s v="28"/>
    <s v="540"/>
    <x v="4685"/>
    <s v="SUB-DISTRICT"/>
    <s v="Ghanpur (Mulug)"/>
    <x v="4"/>
    <x v="49"/>
    <n v="1"/>
    <n v="0"/>
    <n v="9914"/>
    <n v="35952"/>
    <n v="17837"/>
    <n v="18115"/>
    <n v="118.23496558160311"/>
    <x v="9552"/>
  </r>
  <r>
    <s v="28"/>
    <s v="540"/>
    <x v="4685"/>
    <s v="SUB-DISTRICT"/>
    <s v="Ghanpur (Mulug)"/>
    <x v="5"/>
    <x v="5"/>
    <n v="0"/>
    <n v="0"/>
    <n v="0"/>
    <n v="0"/>
    <n v="0"/>
    <n v="0"/>
    <n v="0"/>
    <x v="25"/>
  </r>
  <r>
    <s v="28"/>
    <s v="540"/>
    <x v="4686"/>
    <s v="SUB-DISTRICT"/>
    <s v="Venkatapur"/>
    <x v="3"/>
    <x v="171"/>
    <n v="1"/>
    <n v="0"/>
    <n v="10647"/>
    <n v="38959"/>
    <n v="19476"/>
    <n v="19483"/>
    <n v="490.60491828123384"/>
    <x v="9553"/>
  </r>
  <r>
    <s v="28"/>
    <s v="540"/>
    <x v="4686"/>
    <s v="SUB-DISTRICT"/>
    <s v="Venkatapur"/>
    <x v="4"/>
    <x v="171"/>
    <n v="1"/>
    <n v="0"/>
    <n v="10647"/>
    <n v="38959"/>
    <n v="19476"/>
    <n v="19483"/>
    <n v="490.60491828123384"/>
    <x v="9553"/>
  </r>
  <r>
    <s v="28"/>
    <s v="540"/>
    <x v="4686"/>
    <s v="SUB-DISTRICT"/>
    <s v="Venkatapur"/>
    <x v="5"/>
    <x v="5"/>
    <n v="0"/>
    <n v="0"/>
    <n v="0"/>
    <n v="0"/>
    <n v="0"/>
    <n v="0"/>
    <n v="0"/>
    <x v="25"/>
  </r>
  <r>
    <s v="28"/>
    <s v="540"/>
    <x v="4687"/>
    <s v="SUB-DISTRICT"/>
    <s v="Eturnagaram"/>
    <x v="3"/>
    <x v="45"/>
    <n v="22"/>
    <n v="0"/>
    <n v="10496"/>
    <n v="41153"/>
    <n v="20312"/>
    <n v="20841"/>
    <n v="820.35946047268465"/>
    <x v="9554"/>
  </r>
  <r>
    <s v="28"/>
    <s v="540"/>
    <x v="4687"/>
    <s v="SUB-DISTRICT"/>
    <s v="Eturnagaram"/>
    <x v="4"/>
    <x v="45"/>
    <n v="22"/>
    <n v="0"/>
    <n v="10496"/>
    <n v="41153"/>
    <n v="20312"/>
    <n v="20841"/>
    <n v="820.35946047268465"/>
    <x v="9554"/>
  </r>
  <r>
    <s v="28"/>
    <s v="540"/>
    <x v="4687"/>
    <s v="SUB-DISTRICT"/>
    <s v="Eturnagaram"/>
    <x v="5"/>
    <x v="5"/>
    <n v="0"/>
    <n v="0"/>
    <n v="0"/>
    <n v="0"/>
    <n v="0"/>
    <n v="0"/>
    <n v="0"/>
    <x v="25"/>
  </r>
  <r>
    <s v="28"/>
    <s v="540"/>
    <x v="4688"/>
    <s v="SUB-DISTRICT"/>
    <s v="Mangapet"/>
    <x v="3"/>
    <x v="295"/>
    <n v="3"/>
    <n v="1"/>
    <n v="12703"/>
    <n v="48420"/>
    <n v="24301"/>
    <n v="24119"/>
    <n v="536.93982723001704"/>
    <x v="9555"/>
  </r>
  <r>
    <s v="28"/>
    <s v="540"/>
    <x v="4688"/>
    <s v="SUB-DISTRICT"/>
    <s v="Mangapet"/>
    <x v="4"/>
    <x v="295"/>
    <n v="3"/>
    <n v="0"/>
    <n v="9685"/>
    <n v="36927"/>
    <n v="18525"/>
    <n v="18402"/>
    <n v="516.32982723001703"/>
    <x v="9556"/>
  </r>
  <r>
    <s v="28"/>
    <s v="540"/>
    <x v="4688"/>
    <s v="SUB-DISTRICT"/>
    <s v="Mangapet"/>
    <x v="5"/>
    <x v="5"/>
    <n v="0"/>
    <n v="1"/>
    <n v="3018"/>
    <n v="11493"/>
    <n v="5776"/>
    <n v="5717"/>
    <n v="20.61"/>
    <x v="9557"/>
  </r>
  <r>
    <s v="28"/>
    <s v="540"/>
    <x v="4689"/>
    <s v="SUB-DISTRICT"/>
    <s v="Tadvai"/>
    <x v="3"/>
    <x v="47"/>
    <n v="32"/>
    <n v="0"/>
    <n v="5576"/>
    <n v="22879"/>
    <n v="10893"/>
    <n v="11986"/>
    <n v="777.682570651437"/>
    <x v="9558"/>
  </r>
  <r>
    <s v="28"/>
    <s v="540"/>
    <x v="4689"/>
    <s v="SUB-DISTRICT"/>
    <s v="Tadvai"/>
    <x v="4"/>
    <x v="47"/>
    <n v="32"/>
    <n v="0"/>
    <n v="5576"/>
    <n v="22879"/>
    <n v="10893"/>
    <n v="11986"/>
    <n v="777.682570651437"/>
    <x v="9558"/>
  </r>
  <r>
    <s v="28"/>
    <s v="540"/>
    <x v="4689"/>
    <s v="SUB-DISTRICT"/>
    <s v="Tadvai"/>
    <x v="5"/>
    <x v="5"/>
    <n v="0"/>
    <n v="0"/>
    <n v="0"/>
    <n v="0"/>
    <n v="0"/>
    <n v="0"/>
    <n v="0"/>
    <x v="25"/>
  </r>
  <r>
    <s v="28"/>
    <s v="540"/>
    <x v="4690"/>
    <s v="SUB-DISTRICT"/>
    <s v="Govindaraopet"/>
    <x v="3"/>
    <x v="171"/>
    <n v="4"/>
    <n v="0"/>
    <n v="8366"/>
    <n v="30738"/>
    <n v="15320"/>
    <n v="15418"/>
    <n v="154.99959479616174"/>
    <x v="9559"/>
  </r>
  <r>
    <s v="28"/>
    <s v="540"/>
    <x v="4690"/>
    <s v="SUB-DISTRICT"/>
    <s v="Govindaraopet"/>
    <x v="4"/>
    <x v="171"/>
    <n v="4"/>
    <n v="0"/>
    <n v="8366"/>
    <n v="30738"/>
    <n v="15320"/>
    <n v="15418"/>
    <n v="154.99959479616174"/>
    <x v="9559"/>
  </r>
  <r>
    <s v="28"/>
    <s v="540"/>
    <x v="4690"/>
    <s v="SUB-DISTRICT"/>
    <s v="Govindaraopet"/>
    <x v="5"/>
    <x v="5"/>
    <n v="0"/>
    <n v="0"/>
    <n v="0"/>
    <n v="0"/>
    <n v="0"/>
    <n v="0"/>
    <n v="0"/>
    <x v="25"/>
  </r>
  <r>
    <s v="28"/>
    <s v="540"/>
    <x v="4691"/>
    <s v="SUB-DISTRICT"/>
    <s v="Mulug"/>
    <x v="3"/>
    <x v="111"/>
    <n v="2"/>
    <n v="0"/>
    <n v="16136"/>
    <n v="61741"/>
    <n v="31197"/>
    <n v="30544"/>
    <n v="336.61973215069116"/>
    <x v="9560"/>
  </r>
  <r>
    <s v="28"/>
    <s v="540"/>
    <x v="4691"/>
    <s v="SUB-DISTRICT"/>
    <s v="Mulug"/>
    <x v="4"/>
    <x v="111"/>
    <n v="2"/>
    <n v="0"/>
    <n v="16136"/>
    <n v="61741"/>
    <n v="31197"/>
    <n v="30544"/>
    <n v="336.61973215069116"/>
    <x v="9560"/>
  </r>
  <r>
    <s v="28"/>
    <s v="540"/>
    <x v="4691"/>
    <s v="SUB-DISTRICT"/>
    <s v="Mulug"/>
    <x v="5"/>
    <x v="5"/>
    <n v="0"/>
    <n v="0"/>
    <n v="0"/>
    <n v="0"/>
    <n v="0"/>
    <n v="0"/>
    <n v="0"/>
    <x v="25"/>
  </r>
  <r>
    <s v="28"/>
    <s v="540"/>
    <x v="4692"/>
    <s v="SUB-DISTRICT"/>
    <s v="Regonda"/>
    <x v="3"/>
    <x v="582"/>
    <n v="0"/>
    <n v="0"/>
    <n v="16223"/>
    <n v="59602"/>
    <n v="29773"/>
    <n v="29829"/>
    <n v="203.72195040241209"/>
    <x v="9561"/>
  </r>
  <r>
    <s v="28"/>
    <s v="540"/>
    <x v="4692"/>
    <s v="SUB-DISTRICT"/>
    <s v="Regonda"/>
    <x v="4"/>
    <x v="582"/>
    <n v="0"/>
    <n v="0"/>
    <n v="16223"/>
    <n v="59602"/>
    <n v="29773"/>
    <n v="29829"/>
    <n v="203.72195040241209"/>
    <x v="9561"/>
  </r>
  <r>
    <s v="28"/>
    <s v="540"/>
    <x v="4692"/>
    <s v="SUB-DISTRICT"/>
    <s v="Regonda"/>
    <x v="5"/>
    <x v="5"/>
    <n v="0"/>
    <n v="0"/>
    <n v="0"/>
    <n v="0"/>
    <n v="0"/>
    <n v="0"/>
    <n v="0"/>
    <x v="25"/>
  </r>
  <r>
    <s v="28"/>
    <s v="540"/>
    <x v="4693"/>
    <s v="SUB-DISTRICT"/>
    <s v="Shayampet"/>
    <x v="3"/>
    <x v="618"/>
    <n v="0"/>
    <n v="0"/>
    <n v="11080"/>
    <n v="40292"/>
    <n v="20066"/>
    <n v="20226"/>
    <n v="95.805262864025394"/>
    <x v="9562"/>
  </r>
  <r>
    <s v="28"/>
    <s v="540"/>
    <x v="4693"/>
    <s v="SUB-DISTRICT"/>
    <s v="Shayampet"/>
    <x v="4"/>
    <x v="618"/>
    <n v="0"/>
    <n v="0"/>
    <n v="11080"/>
    <n v="40292"/>
    <n v="20066"/>
    <n v="20226"/>
    <n v="95.805262864025394"/>
    <x v="9562"/>
  </r>
  <r>
    <s v="28"/>
    <s v="540"/>
    <x v="4693"/>
    <s v="SUB-DISTRICT"/>
    <s v="Shayampet"/>
    <x v="5"/>
    <x v="5"/>
    <n v="0"/>
    <n v="0"/>
    <n v="0"/>
    <n v="0"/>
    <n v="0"/>
    <n v="0"/>
    <n v="0"/>
    <x v="25"/>
  </r>
  <r>
    <s v="28"/>
    <s v="540"/>
    <x v="4694"/>
    <s v="SUB-DISTRICT"/>
    <s v="Nallabelly"/>
    <x v="3"/>
    <x v="295"/>
    <n v="0"/>
    <n v="0"/>
    <n v="9962"/>
    <n v="37503"/>
    <n v="18923"/>
    <n v="18580"/>
    <n v="215.88460783766322"/>
    <x v="9563"/>
  </r>
  <r>
    <s v="28"/>
    <s v="540"/>
    <x v="4694"/>
    <s v="SUB-DISTRICT"/>
    <s v="Nallabelly"/>
    <x v="4"/>
    <x v="295"/>
    <n v="0"/>
    <n v="0"/>
    <n v="9962"/>
    <n v="37503"/>
    <n v="18923"/>
    <n v="18580"/>
    <n v="215.88460783766322"/>
    <x v="9563"/>
  </r>
  <r>
    <s v="28"/>
    <s v="540"/>
    <x v="4694"/>
    <s v="SUB-DISTRICT"/>
    <s v="Nallabelly"/>
    <x v="5"/>
    <x v="5"/>
    <n v="0"/>
    <n v="0"/>
    <n v="0"/>
    <n v="0"/>
    <n v="0"/>
    <n v="0"/>
    <n v="0"/>
    <x v="25"/>
  </r>
  <r>
    <s v="28"/>
    <s v="540"/>
    <x v="4695"/>
    <s v="SUB-DISTRICT"/>
    <s v="Duggondi"/>
    <x v="3"/>
    <x v="111"/>
    <n v="1"/>
    <n v="0"/>
    <n v="11731"/>
    <n v="42050"/>
    <n v="20975"/>
    <n v="21075"/>
    <n v="106.2055133246656"/>
    <x v="9564"/>
  </r>
  <r>
    <s v="28"/>
    <s v="540"/>
    <x v="4695"/>
    <s v="SUB-DISTRICT"/>
    <s v="Duggondi"/>
    <x v="4"/>
    <x v="111"/>
    <n v="1"/>
    <n v="0"/>
    <n v="11731"/>
    <n v="42050"/>
    <n v="20975"/>
    <n v="21075"/>
    <n v="106.2055133246656"/>
    <x v="9564"/>
  </r>
  <r>
    <s v="28"/>
    <s v="540"/>
    <x v="4695"/>
    <s v="SUB-DISTRICT"/>
    <s v="Duggondi"/>
    <x v="5"/>
    <x v="5"/>
    <n v="0"/>
    <n v="0"/>
    <n v="0"/>
    <n v="0"/>
    <n v="0"/>
    <n v="0"/>
    <n v="0"/>
    <x v="25"/>
  </r>
  <r>
    <s v="28"/>
    <s v="540"/>
    <x v="4696"/>
    <s v="SUB-DISTRICT"/>
    <s v="Atmakur"/>
    <x v="3"/>
    <x v="160"/>
    <n v="0"/>
    <n v="0"/>
    <n v="15492"/>
    <n v="59540"/>
    <n v="30063"/>
    <n v="29477"/>
    <n v="182.98292879419955"/>
    <x v="9565"/>
  </r>
  <r>
    <s v="28"/>
    <s v="540"/>
    <x v="4696"/>
    <s v="SUB-DISTRICT"/>
    <s v="Atmakur"/>
    <x v="4"/>
    <x v="160"/>
    <n v="0"/>
    <n v="0"/>
    <n v="15492"/>
    <n v="59540"/>
    <n v="30063"/>
    <n v="29477"/>
    <n v="182.98292879419955"/>
    <x v="9565"/>
  </r>
  <r>
    <s v="28"/>
    <s v="540"/>
    <x v="4696"/>
    <s v="SUB-DISTRICT"/>
    <s v="Atmakur"/>
    <x v="5"/>
    <x v="5"/>
    <n v="0"/>
    <n v="0"/>
    <n v="0"/>
    <n v="0"/>
    <n v="0"/>
    <n v="0"/>
    <n v="0"/>
    <x v="25"/>
  </r>
  <r>
    <s v="28"/>
    <s v="540"/>
    <x v="4697"/>
    <s v="SUB-DISTRICT"/>
    <s v="Hanamkonda"/>
    <x v="3"/>
    <x v="171"/>
    <n v="0"/>
    <n v="3"/>
    <n v="104564"/>
    <n v="427303"/>
    <n v="214814"/>
    <n v="212489"/>
    <n v="198.79335880480821"/>
    <x v="9566"/>
  </r>
  <r>
    <s v="28"/>
    <s v="540"/>
    <x v="4697"/>
    <s v="SUB-DISTRICT"/>
    <s v="Hanamkonda"/>
    <x v="4"/>
    <x v="171"/>
    <n v="0"/>
    <n v="0"/>
    <n v="8814"/>
    <n v="34505"/>
    <n v="17304"/>
    <n v="17201"/>
    <n v="88.473358804808214"/>
    <x v="9567"/>
  </r>
  <r>
    <s v="28"/>
    <s v="540"/>
    <x v="4697"/>
    <s v="SUB-DISTRICT"/>
    <s v="Hanamkonda"/>
    <x v="5"/>
    <x v="5"/>
    <n v="0"/>
    <n v="3"/>
    <n v="95750"/>
    <n v="392798"/>
    <n v="197510"/>
    <n v="195288"/>
    <n v="110.32"/>
    <x v="9568"/>
  </r>
  <r>
    <s v="28"/>
    <s v="540"/>
    <x v="4698"/>
    <s v="SUB-DISTRICT"/>
    <s v="Zaffergadh"/>
    <x v="3"/>
    <x v="582"/>
    <n v="0"/>
    <n v="0"/>
    <n v="11903"/>
    <n v="45899"/>
    <n v="22777"/>
    <n v="23122"/>
    <n v="171.46580414616054"/>
    <x v="9569"/>
  </r>
  <r>
    <s v="28"/>
    <s v="540"/>
    <x v="4698"/>
    <s v="SUB-DISTRICT"/>
    <s v="Zaffergadh"/>
    <x v="4"/>
    <x v="582"/>
    <n v="0"/>
    <n v="0"/>
    <n v="11903"/>
    <n v="45899"/>
    <n v="22777"/>
    <n v="23122"/>
    <n v="171.46580414616054"/>
    <x v="9569"/>
  </r>
  <r>
    <s v="28"/>
    <s v="540"/>
    <x v="4698"/>
    <s v="SUB-DISTRICT"/>
    <s v="Zaffergadh"/>
    <x v="5"/>
    <x v="5"/>
    <n v="0"/>
    <n v="0"/>
    <n v="0"/>
    <n v="0"/>
    <n v="0"/>
    <n v="0"/>
    <n v="0"/>
    <x v="25"/>
  </r>
  <r>
    <s v="28"/>
    <s v="540"/>
    <x v="4699"/>
    <s v="SUB-DISTRICT"/>
    <s v="Palakurthi"/>
    <x v="3"/>
    <x v="574"/>
    <n v="0"/>
    <n v="0"/>
    <n v="14060"/>
    <n v="58194"/>
    <n v="29315"/>
    <n v="28879"/>
    <n v="252.9771267219169"/>
    <x v="9570"/>
  </r>
  <r>
    <s v="28"/>
    <s v="540"/>
    <x v="4699"/>
    <s v="SUB-DISTRICT"/>
    <s v="Palakurthi"/>
    <x v="4"/>
    <x v="574"/>
    <n v="0"/>
    <n v="0"/>
    <n v="14060"/>
    <n v="58194"/>
    <n v="29315"/>
    <n v="28879"/>
    <n v="252.9771267219169"/>
    <x v="9570"/>
  </r>
  <r>
    <s v="28"/>
    <s v="540"/>
    <x v="4699"/>
    <s v="SUB-DISTRICT"/>
    <s v="Palakurthi"/>
    <x v="5"/>
    <x v="5"/>
    <n v="0"/>
    <n v="0"/>
    <n v="0"/>
    <n v="0"/>
    <n v="0"/>
    <n v="0"/>
    <n v="0"/>
    <x v="25"/>
  </r>
  <r>
    <s v="28"/>
    <s v="540"/>
    <x v="4700"/>
    <s v="SUB-DISTRICT"/>
    <s v="Raghunathpalle"/>
    <x v="3"/>
    <x v="295"/>
    <n v="0"/>
    <n v="0"/>
    <n v="13702"/>
    <n v="53374"/>
    <n v="26563"/>
    <n v="26811"/>
    <n v="266.60504111861786"/>
    <x v="9571"/>
  </r>
  <r>
    <s v="28"/>
    <s v="540"/>
    <x v="4700"/>
    <s v="SUB-DISTRICT"/>
    <s v="Raghunathpalle"/>
    <x v="4"/>
    <x v="295"/>
    <n v="0"/>
    <n v="0"/>
    <n v="13702"/>
    <n v="53374"/>
    <n v="26563"/>
    <n v="26811"/>
    <n v="266.60504111861786"/>
    <x v="9571"/>
  </r>
  <r>
    <s v="28"/>
    <s v="540"/>
    <x v="4700"/>
    <s v="SUB-DISTRICT"/>
    <s v="Raghunathpalle"/>
    <x v="5"/>
    <x v="5"/>
    <n v="0"/>
    <n v="0"/>
    <n v="0"/>
    <n v="0"/>
    <n v="0"/>
    <n v="0"/>
    <n v="0"/>
    <x v="25"/>
  </r>
  <r>
    <s v="28"/>
    <s v="540"/>
    <x v="4701"/>
    <s v="SUB-DISTRICT"/>
    <s v="Jangaon"/>
    <x v="3"/>
    <x v="295"/>
    <n v="0"/>
    <n v="1"/>
    <n v="22097"/>
    <n v="92446"/>
    <n v="46807"/>
    <n v="45639"/>
    <n v="203.03543140648807"/>
    <x v="9572"/>
  </r>
  <r>
    <s v="28"/>
    <s v="540"/>
    <x v="4701"/>
    <s v="SUB-DISTRICT"/>
    <s v="Jangaon"/>
    <x v="4"/>
    <x v="295"/>
    <n v="0"/>
    <n v="0"/>
    <n v="9821"/>
    <n v="40052"/>
    <n v="20043"/>
    <n v="20009"/>
    <n v="195.53543140648807"/>
    <x v="9573"/>
  </r>
  <r>
    <s v="28"/>
    <s v="540"/>
    <x v="4701"/>
    <s v="SUB-DISTRICT"/>
    <s v="Jangaon"/>
    <x v="5"/>
    <x v="5"/>
    <n v="0"/>
    <n v="1"/>
    <n v="12276"/>
    <n v="52394"/>
    <n v="26764"/>
    <n v="25630"/>
    <n v="7.5"/>
    <x v="9574"/>
  </r>
  <r>
    <s v="28"/>
    <s v="540"/>
    <x v="4702"/>
    <s v="SUB-DISTRICT"/>
    <s v="Lingalaghanpur"/>
    <x v="3"/>
    <x v="618"/>
    <n v="1"/>
    <n v="0"/>
    <n v="9655"/>
    <n v="38340"/>
    <n v="19080"/>
    <n v="19260"/>
    <n v="182.9624356898436"/>
    <x v="9575"/>
  </r>
  <r>
    <s v="28"/>
    <s v="540"/>
    <x v="4702"/>
    <s v="SUB-DISTRICT"/>
    <s v="Lingalaghanpur"/>
    <x v="4"/>
    <x v="618"/>
    <n v="1"/>
    <n v="0"/>
    <n v="9655"/>
    <n v="38340"/>
    <n v="19080"/>
    <n v="19260"/>
    <n v="182.9624356898436"/>
    <x v="9575"/>
  </r>
  <r>
    <s v="28"/>
    <s v="540"/>
    <x v="4702"/>
    <s v="SUB-DISTRICT"/>
    <s v="Lingalaghanpur"/>
    <x v="5"/>
    <x v="5"/>
    <n v="0"/>
    <n v="0"/>
    <n v="0"/>
    <n v="0"/>
    <n v="0"/>
    <n v="0"/>
    <n v="0"/>
    <x v="25"/>
  </r>
  <r>
    <s v="28"/>
    <s v="540"/>
    <x v="4703"/>
    <s v="SUB-DISTRICT"/>
    <s v="Devaruppula"/>
    <x v="3"/>
    <x v="618"/>
    <n v="0"/>
    <n v="0"/>
    <n v="10400"/>
    <n v="42411"/>
    <n v="21256"/>
    <n v="21155"/>
    <n v="178.986773444791"/>
    <x v="9576"/>
  </r>
  <r>
    <s v="28"/>
    <s v="540"/>
    <x v="4703"/>
    <s v="SUB-DISTRICT"/>
    <s v="Devaruppula"/>
    <x v="4"/>
    <x v="618"/>
    <n v="0"/>
    <n v="0"/>
    <n v="10400"/>
    <n v="42411"/>
    <n v="21256"/>
    <n v="21155"/>
    <n v="178.986773444791"/>
    <x v="9576"/>
  </r>
  <r>
    <s v="28"/>
    <s v="540"/>
    <x v="4703"/>
    <s v="SUB-DISTRICT"/>
    <s v="Devaruppula"/>
    <x v="5"/>
    <x v="5"/>
    <n v="0"/>
    <n v="0"/>
    <n v="0"/>
    <n v="0"/>
    <n v="0"/>
    <n v="0"/>
    <n v="0"/>
    <x v="25"/>
  </r>
  <r>
    <s v="28"/>
    <s v="540"/>
    <x v="4704"/>
    <s v="SUB-DISTRICT"/>
    <s v="Kodakandla"/>
    <x v="3"/>
    <x v="17"/>
    <n v="0"/>
    <n v="0"/>
    <n v="12525"/>
    <n v="51816"/>
    <n v="25832"/>
    <n v="25984"/>
    <n v="203.27110210658137"/>
    <x v="9577"/>
  </r>
  <r>
    <s v="28"/>
    <s v="540"/>
    <x v="4704"/>
    <s v="SUB-DISTRICT"/>
    <s v="Kodakandla"/>
    <x v="4"/>
    <x v="17"/>
    <n v="0"/>
    <n v="0"/>
    <n v="12525"/>
    <n v="51816"/>
    <n v="25832"/>
    <n v="25984"/>
    <n v="203.27110210658137"/>
    <x v="9577"/>
  </r>
  <r>
    <s v="28"/>
    <s v="540"/>
    <x v="4704"/>
    <s v="SUB-DISTRICT"/>
    <s v="Kodakandla"/>
    <x v="5"/>
    <x v="5"/>
    <n v="0"/>
    <n v="0"/>
    <n v="0"/>
    <n v="0"/>
    <n v="0"/>
    <n v="0"/>
    <n v="0"/>
    <x v="25"/>
  </r>
  <r>
    <s v="28"/>
    <s v="540"/>
    <x v="4705"/>
    <s v="SUB-DISTRICT"/>
    <s v="Raiparthy"/>
    <x v="3"/>
    <x v="582"/>
    <n v="0"/>
    <n v="0"/>
    <n v="13898"/>
    <n v="56189"/>
    <n v="27865"/>
    <n v="28324"/>
    <n v="182.54232705054679"/>
    <x v="9578"/>
  </r>
  <r>
    <s v="28"/>
    <s v="540"/>
    <x v="4705"/>
    <s v="SUB-DISTRICT"/>
    <s v="Raiparthy"/>
    <x v="4"/>
    <x v="582"/>
    <n v="0"/>
    <n v="0"/>
    <n v="13898"/>
    <n v="56189"/>
    <n v="27865"/>
    <n v="28324"/>
    <n v="182.54232705054679"/>
    <x v="9578"/>
  </r>
  <r>
    <s v="28"/>
    <s v="540"/>
    <x v="4705"/>
    <s v="SUB-DISTRICT"/>
    <s v="Raiparthy"/>
    <x v="5"/>
    <x v="5"/>
    <n v="0"/>
    <n v="0"/>
    <n v="0"/>
    <n v="0"/>
    <n v="0"/>
    <n v="0"/>
    <n v="0"/>
    <x v="25"/>
  </r>
  <r>
    <s v="28"/>
    <s v="540"/>
    <x v="4706"/>
    <s v="SUB-DISTRICT"/>
    <s v="Wardhannapet"/>
    <x v="3"/>
    <x v="582"/>
    <n v="0"/>
    <n v="0"/>
    <n v="19363"/>
    <n v="76873"/>
    <n v="38607"/>
    <n v="38266"/>
    <n v="230.44495848255949"/>
    <x v="9579"/>
  </r>
  <r>
    <s v="28"/>
    <s v="540"/>
    <x v="4706"/>
    <s v="SUB-DISTRICT"/>
    <s v="Wardhannapet"/>
    <x v="4"/>
    <x v="582"/>
    <n v="0"/>
    <n v="0"/>
    <n v="19363"/>
    <n v="76873"/>
    <n v="38607"/>
    <n v="38266"/>
    <n v="230.44495848255949"/>
    <x v="9579"/>
  </r>
  <r>
    <s v="28"/>
    <s v="540"/>
    <x v="4706"/>
    <s v="SUB-DISTRICT"/>
    <s v="Wardhannapet"/>
    <x v="5"/>
    <x v="5"/>
    <n v="0"/>
    <n v="0"/>
    <n v="0"/>
    <n v="0"/>
    <n v="0"/>
    <n v="0"/>
    <n v="0"/>
    <x v="25"/>
  </r>
  <r>
    <s v="28"/>
    <s v="540"/>
    <x v="4707"/>
    <s v="SUB-DISTRICT"/>
    <s v="Sangam"/>
    <x v="3"/>
    <x v="295"/>
    <n v="0"/>
    <n v="0"/>
    <n v="14049"/>
    <n v="53160"/>
    <n v="26733"/>
    <n v="26427"/>
    <n v="173.8122645949158"/>
    <x v="9580"/>
  </r>
  <r>
    <s v="28"/>
    <s v="540"/>
    <x v="4707"/>
    <s v="SUB-DISTRICT"/>
    <s v="Sangam"/>
    <x v="4"/>
    <x v="295"/>
    <n v="0"/>
    <n v="0"/>
    <n v="14049"/>
    <n v="53160"/>
    <n v="26733"/>
    <n v="26427"/>
    <n v="173.8122645949158"/>
    <x v="9580"/>
  </r>
  <r>
    <s v="28"/>
    <s v="540"/>
    <x v="4707"/>
    <s v="SUB-DISTRICT"/>
    <s v="Sangam"/>
    <x v="5"/>
    <x v="5"/>
    <n v="0"/>
    <n v="0"/>
    <n v="0"/>
    <n v="0"/>
    <n v="0"/>
    <n v="0"/>
    <n v="0"/>
    <x v="25"/>
  </r>
  <r>
    <s v="28"/>
    <s v="540"/>
    <x v="4708"/>
    <s v="SUB-DISTRICT"/>
    <s v="Warangal"/>
    <x v="3"/>
    <x v="5"/>
    <n v="0"/>
    <n v="1"/>
    <n v="72274"/>
    <n v="297078"/>
    <n v="148257"/>
    <n v="148821"/>
    <n v="68"/>
    <x v="9581"/>
  </r>
  <r>
    <s v="28"/>
    <s v="540"/>
    <x v="4708"/>
    <s v="SUB-DISTRICT"/>
    <s v="Warangal"/>
    <x v="4"/>
    <x v="5"/>
    <n v="0"/>
    <n v="0"/>
    <n v="0"/>
    <n v="0"/>
    <n v="0"/>
    <n v="0"/>
    <n v="0"/>
    <x v="25"/>
  </r>
  <r>
    <s v="28"/>
    <s v="540"/>
    <x v="4708"/>
    <s v="SUB-DISTRICT"/>
    <s v="Warangal"/>
    <x v="5"/>
    <x v="5"/>
    <n v="0"/>
    <n v="1"/>
    <n v="72274"/>
    <n v="297078"/>
    <n v="148257"/>
    <n v="148821"/>
    <n v="68"/>
    <x v="9581"/>
  </r>
  <r>
    <s v="28"/>
    <s v="540"/>
    <x v="4709"/>
    <s v="SUB-DISTRICT"/>
    <s v="Geesugonda"/>
    <x v="3"/>
    <x v="68"/>
    <n v="0"/>
    <n v="1"/>
    <n v="16795"/>
    <n v="63783"/>
    <n v="31780"/>
    <n v="32003"/>
    <n v="127.73351945058188"/>
    <x v="9582"/>
  </r>
  <r>
    <s v="28"/>
    <s v="540"/>
    <x v="4709"/>
    <s v="SUB-DISTRICT"/>
    <s v="Geesugonda"/>
    <x v="4"/>
    <x v="68"/>
    <n v="0"/>
    <n v="0"/>
    <n v="10571"/>
    <n v="39173"/>
    <n v="19462"/>
    <n v="19711"/>
    <n v="104.16351945058187"/>
    <x v="9583"/>
  </r>
  <r>
    <s v="28"/>
    <s v="540"/>
    <x v="4709"/>
    <s v="SUB-DISTRICT"/>
    <s v="Geesugonda"/>
    <x v="5"/>
    <x v="5"/>
    <n v="0"/>
    <n v="1"/>
    <n v="6224"/>
    <n v="24610"/>
    <n v="12318"/>
    <n v="12292"/>
    <n v="23.57"/>
    <x v="9584"/>
  </r>
  <r>
    <s v="28"/>
    <s v="540"/>
    <x v="4710"/>
    <s v="SUB-DISTRICT"/>
    <s v="Narsampet"/>
    <x v="3"/>
    <x v="32"/>
    <n v="1"/>
    <n v="1"/>
    <n v="17126"/>
    <n v="67239"/>
    <n v="33898"/>
    <n v="33341"/>
    <n v="97.844326747441556"/>
    <x v="9585"/>
  </r>
  <r>
    <s v="28"/>
    <s v="540"/>
    <x v="4710"/>
    <s v="SUB-DISTRICT"/>
    <s v="Narsampet"/>
    <x v="4"/>
    <x v="32"/>
    <n v="1"/>
    <n v="0"/>
    <n v="9840"/>
    <n v="36276"/>
    <n v="17910"/>
    <n v="18366"/>
    <n v="86.354326747441561"/>
    <x v="9586"/>
  </r>
  <r>
    <s v="28"/>
    <s v="540"/>
    <x v="4710"/>
    <s v="SUB-DISTRICT"/>
    <s v="Narsampet"/>
    <x v="5"/>
    <x v="5"/>
    <n v="0"/>
    <n v="1"/>
    <n v="7286"/>
    <n v="30963"/>
    <n v="15988"/>
    <n v="14975"/>
    <n v="11.49"/>
    <x v="9587"/>
  </r>
  <r>
    <s v="28"/>
    <s v="540"/>
    <x v="4711"/>
    <s v="SUB-DISTRICT"/>
    <s v="Khanapur"/>
    <x v="3"/>
    <x v="171"/>
    <n v="4"/>
    <n v="0"/>
    <n v="8693"/>
    <n v="32186"/>
    <n v="16130"/>
    <n v="16056"/>
    <n v="113.57278434062648"/>
    <x v="9588"/>
  </r>
  <r>
    <s v="28"/>
    <s v="540"/>
    <x v="4711"/>
    <s v="SUB-DISTRICT"/>
    <s v="Khanapur"/>
    <x v="4"/>
    <x v="171"/>
    <n v="4"/>
    <n v="0"/>
    <n v="8693"/>
    <n v="32186"/>
    <n v="16130"/>
    <n v="16056"/>
    <n v="113.57278434062648"/>
    <x v="9588"/>
  </r>
  <r>
    <s v="28"/>
    <s v="540"/>
    <x v="4711"/>
    <s v="SUB-DISTRICT"/>
    <s v="Khanapur"/>
    <x v="5"/>
    <x v="5"/>
    <n v="0"/>
    <n v="0"/>
    <n v="0"/>
    <n v="0"/>
    <n v="0"/>
    <n v="0"/>
    <n v="0"/>
    <x v="25"/>
  </r>
  <r>
    <s v="28"/>
    <s v="540"/>
    <x v="4712"/>
    <s v="SUB-DISTRICT"/>
    <s v="Kothagudem"/>
    <x v="3"/>
    <x v="167"/>
    <n v="11"/>
    <n v="0"/>
    <n v="10370"/>
    <n v="39576"/>
    <n v="19721"/>
    <n v="19855"/>
    <n v="892.3312429707504"/>
    <x v="9589"/>
  </r>
  <r>
    <s v="28"/>
    <s v="540"/>
    <x v="4712"/>
    <s v="SUB-DISTRICT"/>
    <s v="Kothagudem"/>
    <x v="4"/>
    <x v="167"/>
    <n v="11"/>
    <n v="0"/>
    <n v="10370"/>
    <n v="39576"/>
    <n v="19721"/>
    <n v="19855"/>
    <n v="892.3312429707504"/>
    <x v="9589"/>
  </r>
  <r>
    <s v="28"/>
    <s v="540"/>
    <x v="4712"/>
    <s v="SUB-DISTRICT"/>
    <s v="Kothagudem"/>
    <x v="5"/>
    <x v="5"/>
    <n v="0"/>
    <n v="0"/>
    <n v="0"/>
    <n v="0"/>
    <n v="0"/>
    <n v="0"/>
    <n v="0"/>
    <x v="25"/>
  </r>
  <r>
    <s v="28"/>
    <s v="540"/>
    <x v="4713"/>
    <s v="SUB-DISTRICT"/>
    <s v="Gudur"/>
    <x v="3"/>
    <x v="67"/>
    <n v="1"/>
    <n v="0"/>
    <n v="14289"/>
    <n v="55781"/>
    <n v="28225"/>
    <n v="27556"/>
    <n v="316.79265368631803"/>
    <x v="9590"/>
  </r>
  <r>
    <s v="28"/>
    <s v="540"/>
    <x v="4713"/>
    <s v="SUB-DISTRICT"/>
    <s v="Gudur"/>
    <x v="4"/>
    <x v="67"/>
    <n v="1"/>
    <n v="0"/>
    <n v="14289"/>
    <n v="55781"/>
    <n v="28225"/>
    <n v="27556"/>
    <n v="316.79265368631803"/>
    <x v="9590"/>
  </r>
  <r>
    <s v="28"/>
    <s v="540"/>
    <x v="4713"/>
    <s v="SUB-DISTRICT"/>
    <s v="Gudur"/>
    <x v="5"/>
    <x v="5"/>
    <n v="0"/>
    <n v="0"/>
    <n v="0"/>
    <n v="0"/>
    <n v="0"/>
    <n v="0"/>
    <n v="0"/>
    <x v="25"/>
  </r>
  <r>
    <s v="28"/>
    <s v="540"/>
    <x v="4714"/>
    <s v="SUB-DISTRICT"/>
    <s v="Chennaraopet"/>
    <x v="3"/>
    <x v="68"/>
    <n v="0"/>
    <n v="0"/>
    <n v="13924"/>
    <n v="53013"/>
    <n v="26747"/>
    <n v="26266"/>
    <n v="140.7773803731385"/>
    <x v="9591"/>
  </r>
  <r>
    <s v="28"/>
    <s v="540"/>
    <x v="4714"/>
    <s v="SUB-DISTRICT"/>
    <s v="Chennaraopet"/>
    <x v="4"/>
    <x v="68"/>
    <n v="0"/>
    <n v="0"/>
    <n v="13924"/>
    <n v="53013"/>
    <n v="26747"/>
    <n v="26266"/>
    <n v="140.7773803731385"/>
    <x v="9591"/>
  </r>
  <r>
    <s v="28"/>
    <s v="540"/>
    <x v="4714"/>
    <s v="SUB-DISTRICT"/>
    <s v="Chennaraopet"/>
    <x v="5"/>
    <x v="5"/>
    <n v="0"/>
    <n v="0"/>
    <n v="0"/>
    <n v="0"/>
    <n v="0"/>
    <n v="0"/>
    <n v="0"/>
    <x v="25"/>
  </r>
  <r>
    <s v="28"/>
    <s v="540"/>
    <x v="4715"/>
    <s v="SUB-DISTRICT"/>
    <s v="Nekkonda"/>
    <x v="3"/>
    <x v="111"/>
    <n v="0"/>
    <n v="0"/>
    <n v="12825"/>
    <n v="49291"/>
    <n v="24898"/>
    <n v="24393"/>
    <n v="132.47767310898229"/>
    <x v="9592"/>
  </r>
  <r>
    <s v="28"/>
    <s v="540"/>
    <x v="4715"/>
    <s v="SUB-DISTRICT"/>
    <s v="Nekkonda"/>
    <x v="4"/>
    <x v="111"/>
    <n v="0"/>
    <n v="0"/>
    <n v="12825"/>
    <n v="49291"/>
    <n v="24898"/>
    <n v="24393"/>
    <n v="132.47767310898229"/>
    <x v="9592"/>
  </r>
  <r>
    <s v="28"/>
    <s v="540"/>
    <x v="4715"/>
    <s v="SUB-DISTRICT"/>
    <s v="Nekkonda"/>
    <x v="5"/>
    <x v="5"/>
    <n v="0"/>
    <n v="0"/>
    <n v="0"/>
    <n v="0"/>
    <n v="0"/>
    <n v="0"/>
    <n v="0"/>
    <x v="25"/>
  </r>
  <r>
    <s v="28"/>
    <s v="540"/>
    <x v="4716"/>
    <s v="SUB-DISTRICT"/>
    <s v="Parvathagiri"/>
    <x v="3"/>
    <x v="618"/>
    <n v="0"/>
    <n v="0"/>
    <n v="11894"/>
    <n v="47639"/>
    <n v="23965"/>
    <n v="23674"/>
    <n v="156.10622243138255"/>
    <x v="9593"/>
  </r>
  <r>
    <s v="28"/>
    <s v="540"/>
    <x v="4716"/>
    <s v="SUB-DISTRICT"/>
    <s v="Parvathagiri"/>
    <x v="4"/>
    <x v="618"/>
    <n v="0"/>
    <n v="0"/>
    <n v="11894"/>
    <n v="47639"/>
    <n v="23965"/>
    <n v="23674"/>
    <n v="156.10622243138255"/>
    <x v="9593"/>
  </r>
  <r>
    <s v="28"/>
    <s v="540"/>
    <x v="4716"/>
    <s v="SUB-DISTRICT"/>
    <s v="Parvathagiri"/>
    <x v="5"/>
    <x v="5"/>
    <n v="0"/>
    <n v="0"/>
    <n v="0"/>
    <n v="0"/>
    <n v="0"/>
    <n v="0"/>
    <n v="0"/>
    <x v="25"/>
  </r>
  <r>
    <s v="28"/>
    <s v="540"/>
    <x v="4717"/>
    <s v="SUB-DISTRICT"/>
    <s v="Thorrur"/>
    <x v="3"/>
    <x v="21"/>
    <n v="1"/>
    <n v="1"/>
    <n v="18510"/>
    <n v="76519"/>
    <n v="38506"/>
    <n v="38013"/>
    <n v="238.52948815097832"/>
    <x v="9594"/>
  </r>
  <r>
    <s v="28"/>
    <s v="540"/>
    <x v="4717"/>
    <s v="SUB-DISTRICT"/>
    <s v="Thorrur"/>
    <x v="4"/>
    <x v="21"/>
    <n v="1"/>
    <n v="0"/>
    <n v="14145"/>
    <n v="57419"/>
    <n v="28818"/>
    <n v="28601"/>
    <n v="220.48948815097833"/>
    <x v="9595"/>
  </r>
  <r>
    <s v="28"/>
    <s v="540"/>
    <x v="4717"/>
    <s v="SUB-DISTRICT"/>
    <s v="Thorrur"/>
    <x v="5"/>
    <x v="5"/>
    <n v="0"/>
    <n v="1"/>
    <n v="4365"/>
    <n v="19100"/>
    <n v="9688"/>
    <n v="9412"/>
    <n v="18.04"/>
    <x v="9596"/>
  </r>
  <r>
    <s v="28"/>
    <s v="540"/>
    <x v="4718"/>
    <s v="SUB-DISTRICT"/>
    <s v="Nellikudur"/>
    <x v="3"/>
    <x v="582"/>
    <n v="0"/>
    <n v="0"/>
    <n v="14778"/>
    <n v="58344"/>
    <n v="29402"/>
    <n v="28942"/>
    <n v="198.36300361333346"/>
    <x v="9597"/>
  </r>
  <r>
    <s v="28"/>
    <s v="540"/>
    <x v="4718"/>
    <s v="SUB-DISTRICT"/>
    <s v="Nellikudur"/>
    <x v="4"/>
    <x v="582"/>
    <n v="0"/>
    <n v="0"/>
    <n v="14778"/>
    <n v="58344"/>
    <n v="29402"/>
    <n v="28942"/>
    <n v="198.36300361333346"/>
    <x v="9597"/>
  </r>
  <r>
    <s v="28"/>
    <s v="540"/>
    <x v="4718"/>
    <s v="SUB-DISTRICT"/>
    <s v="Nellikudur"/>
    <x v="5"/>
    <x v="5"/>
    <n v="0"/>
    <n v="0"/>
    <n v="0"/>
    <n v="0"/>
    <n v="0"/>
    <n v="0"/>
    <n v="0"/>
    <x v="25"/>
  </r>
  <r>
    <s v="28"/>
    <s v="540"/>
    <x v="4719"/>
    <s v="SUB-DISTRICT"/>
    <s v="Kesamudram"/>
    <x v="3"/>
    <x v="17"/>
    <n v="0"/>
    <n v="0"/>
    <n v="16650"/>
    <n v="66041"/>
    <n v="32973"/>
    <n v="33068"/>
    <n v="206.69345053402355"/>
    <x v="9598"/>
  </r>
  <r>
    <s v="28"/>
    <s v="540"/>
    <x v="4719"/>
    <s v="SUB-DISTRICT"/>
    <s v="Kesamudram"/>
    <x v="4"/>
    <x v="17"/>
    <n v="0"/>
    <n v="0"/>
    <n v="16650"/>
    <n v="66041"/>
    <n v="32973"/>
    <n v="33068"/>
    <n v="206.69345053402355"/>
    <x v="9598"/>
  </r>
  <r>
    <s v="28"/>
    <s v="540"/>
    <x v="4719"/>
    <s v="SUB-DISTRICT"/>
    <s v="Kesamudram"/>
    <x v="5"/>
    <x v="5"/>
    <n v="0"/>
    <n v="0"/>
    <n v="0"/>
    <n v="0"/>
    <n v="0"/>
    <n v="0"/>
    <n v="0"/>
    <x v="25"/>
  </r>
  <r>
    <s v="28"/>
    <s v="540"/>
    <x v="4720"/>
    <s v="SUB-DISTRICT"/>
    <s v="Mahabubabad"/>
    <x v="3"/>
    <x v="295"/>
    <n v="0"/>
    <n v="1"/>
    <n v="28084"/>
    <n v="113812"/>
    <n v="56424"/>
    <n v="57388"/>
    <n v="242.8535331700819"/>
    <x v="9599"/>
  </r>
  <r>
    <s v="28"/>
    <s v="540"/>
    <x v="4720"/>
    <s v="SUB-DISTRICT"/>
    <s v="Mahabubabad"/>
    <x v="4"/>
    <x v="295"/>
    <n v="0"/>
    <n v="0"/>
    <n v="17687"/>
    <n v="70961"/>
    <n v="35708"/>
    <n v="35253"/>
    <n v="225.65353317008191"/>
    <x v="9600"/>
  </r>
  <r>
    <s v="28"/>
    <s v="540"/>
    <x v="4720"/>
    <s v="SUB-DISTRICT"/>
    <s v="Mahabubabad"/>
    <x v="5"/>
    <x v="5"/>
    <n v="0"/>
    <n v="1"/>
    <n v="10397"/>
    <n v="42851"/>
    <n v="20716"/>
    <n v="22135"/>
    <n v="17.2"/>
    <x v="9601"/>
  </r>
  <r>
    <s v="28"/>
    <s v="540"/>
    <x v="4721"/>
    <s v="SUB-DISTRICT"/>
    <s v="Narsimhulapet"/>
    <x v="3"/>
    <x v="582"/>
    <n v="2"/>
    <n v="0"/>
    <n v="14737"/>
    <n v="58704"/>
    <n v="29690"/>
    <n v="29014"/>
    <n v="208.91695235664318"/>
    <x v="9602"/>
  </r>
  <r>
    <s v="28"/>
    <s v="540"/>
    <x v="4721"/>
    <s v="SUB-DISTRICT"/>
    <s v="Narsimhulapet"/>
    <x v="4"/>
    <x v="582"/>
    <n v="2"/>
    <n v="0"/>
    <n v="14737"/>
    <n v="58704"/>
    <n v="29690"/>
    <n v="29014"/>
    <n v="208.91695235664318"/>
    <x v="9602"/>
  </r>
  <r>
    <s v="28"/>
    <s v="540"/>
    <x v="4721"/>
    <s v="SUB-DISTRICT"/>
    <s v="Narsimhulapet"/>
    <x v="5"/>
    <x v="5"/>
    <n v="0"/>
    <n v="0"/>
    <n v="0"/>
    <n v="0"/>
    <n v="0"/>
    <n v="0"/>
    <n v="0"/>
    <x v="25"/>
  </r>
  <r>
    <s v="28"/>
    <s v="540"/>
    <x v="4722"/>
    <s v="SUB-DISTRICT"/>
    <s v="Maripeda"/>
    <x v="3"/>
    <x v="21"/>
    <n v="0"/>
    <n v="0"/>
    <n v="20885"/>
    <n v="83876"/>
    <n v="43102"/>
    <n v="40774"/>
    <n v="298.35910631814886"/>
    <x v="9603"/>
  </r>
  <r>
    <s v="28"/>
    <s v="540"/>
    <x v="4722"/>
    <s v="SUB-DISTRICT"/>
    <s v="Maripeda"/>
    <x v="4"/>
    <x v="21"/>
    <n v="0"/>
    <n v="0"/>
    <n v="20885"/>
    <n v="83876"/>
    <n v="43102"/>
    <n v="40774"/>
    <n v="298.35910631814886"/>
    <x v="9603"/>
  </r>
  <r>
    <s v="28"/>
    <s v="540"/>
    <x v="4722"/>
    <s v="SUB-DISTRICT"/>
    <s v="Maripeda"/>
    <x v="5"/>
    <x v="5"/>
    <n v="0"/>
    <n v="0"/>
    <n v="0"/>
    <n v="0"/>
    <n v="0"/>
    <n v="0"/>
    <n v="0"/>
    <x v="25"/>
  </r>
  <r>
    <s v="28"/>
    <s v="540"/>
    <x v="4723"/>
    <s v="SUB-DISTRICT"/>
    <s v="Kuravi"/>
    <x v="3"/>
    <x v="576"/>
    <n v="0"/>
    <n v="0"/>
    <n v="16775"/>
    <n v="67179"/>
    <n v="32987"/>
    <n v="34192"/>
    <n v="232.78117237913679"/>
    <x v="9604"/>
  </r>
  <r>
    <s v="28"/>
    <s v="540"/>
    <x v="4723"/>
    <s v="SUB-DISTRICT"/>
    <s v="Kuravi"/>
    <x v="4"/>
    <x v="576"/>
    <n v="0"/>
    <n v="0"/>
    <n v="16775"/>
    <n v="67179"/>
    <n v="32987"/>
    <n v="34192"/>
    <n v="232.78117237913679"/>
    <x v="9604"/>
  </r>
  <r>
    <s v="28"/>
    <s v="540"/>
    <x v="4723"/>
    <s v="SUB-DISTRICT"/>
    <s v="Kuravi"/>
    <x v="5"/>
    <x v="5"/>
    <n v="0"/>
    <n v="0"/>
    <n v="0"/>
    <n v="0"/>
    <n v="0"/>
    <n v="0"/>
    <n v="0"/>
    <x v="25"/>
  </r>
  <r>
    <s v="28"/>
    <s v="540"/>
    <x v="4724"/>
    <s v="SUB-DISTRICT"/>
    <s v="Dornakal"/>
    <x v="3"/>
    <x v="306"/>
    <n v="0"/>
    <n v="1"/>
    <n v="14157"/>
    <n v="55428"/>
    <n v="27728"/>
    <n v="27700"/>
    <n v="214.65502157630675"/>
    <x v="9605"/>
  </r>
  <r>
    <s v="28"/>
    <s v="540"/>
    <x v="4724"/>
    <s v="SUB-DISTRICT"/>
    <s v="Dornakal"/>
    <x v="4"/>
    <x v="306"/>
    <n v="0"/>
    <n v="0"/>
    <n v="10583"/>
    <n v="41003"/>
    <n v="20604"/>
    <n v="20399"/>
    <n v="204.29502157630674"/>
    <x v="9606"/>
  </r>
  <r>
    <s v="28"/>
    <s v="540"/>
    <x v="4724"/>
    <s v="SUB-DISTRICT"/>
    <s v="Dornakal"/>
    <x v="5"/>
    <x v="5"/>
    <n v="0"/>
    <n v="1"/>
    <n v="3574"/>
    <n v="14425"/>
    <n v="7124"/>
    <n v="7301"/>
    <n v="10.36"/>
    <x v="9607"/>
  </r>
  <r>
    <s v="28"/>
    <s v="541"/>
    <x v="3"/>
    <s v="DISTRICT"/>
    <s v="Khammam"/>
    <x v="3"/>
    <x v="858"/>
    <n v="120"/>
    <n v="14"/>
    <n v="754034"/>
    <n v="2797370"/>
    <n v="1390988"/>
    <n v="1406382"/>
    <n v="16029"/>
    <x v="9608"/>
  </r>
  <r>
    <s v="28"/>
    <s v="541"/>
    <x v="3"/>
    <s v="DISTRICT"/>
    <s v="Khammam"/>
    <x v="4"/>
    <x v="858"/>
    <n v="120"/>
    <n v="0"/>
    <n v="582970"/>
    <n v="2141459"/>
    <n v="1066781"/>
    <n v="1074678"/>
    <n v="15817.64"/>
    <x v="9609"/>
  </r>
  <r>
    <s v="28"/>
    <s v="541"/>
    <x v="3"/>
    <s v="DISTRICT"/>
    <s v="Khammam"/>
    <x v="5"/>
    <x v="5"/>
    <n v="0"/>
    <n v="14"/>
    <n v="171064"/>
    <n v="655911"/>
    <n v="324207"/>
    <n v="331704"/>
    <n v="211.36"/>
    <x v="9610"/>
  </r>
  <r>
    <s v="28"/>
    <s v="541"/>
    <x v="4725"/>
    <s v="SUB-DISTRICT"/>
    <s v="Wazeed"/>
    <x v="3"/>
    <x v="578"/>
    <n v="17"/>
    <n v="0"/>
    <n v="7109"/>
    <n v="24816"/>
    <n v="12248"/>
    <n v="12568"/>
    <n v="647.85553449421047"/>
    <x v="9611"/>
  </r>
  <r>
    <s v="28"/>
    <s v="541"/>
    <x v="4725"/>
    <s v="SUB-DISTRICT"/>
    <s v="Wazeed"/>
    <x v="4"/>
    <x v="578"/>
    <n v="17"/>
    <n v="0"/>
    <n v="7109"/>
    <n v="24816"/>
    <n v="12248"/>
    <n v="12568"/>
    <n v="647.85553449421047"/>
    <x v="9611"/>
  </r>
  <r>
    <s v="28"/>
    <s v="541"/>
    <x v="4725"/>
    <s v="SUB-DISTRICT"/>
    <s v="Wazeed"/>
    <x v="5"/>
    <x v="5"/>
    <n v="0"/>
    <n v="0"/>
    <n v="0"/>
    <n v="0"/>
    <n v="0"/>
    <n v="0"/>
    <n v="0"/>
    <x v="25"/>
  </r>
  <r>
    <s v="28"/>
    <s v="541"/>
    <x v="4726"/>
    <s v="SUB-DISTRICT"/>
    <s v="Venkatapuram"/>
    <x v="3"/>
    <x v="159"/>
    <n v="27"/>
    <n v="0"/>
    <n v="8798"/>
    <n v="31765"/>
    <n v="15384"/>
    <n v="16381"/>
    <n v="576.27628190437713"/>
    <x v="9612"/>
  </r>
  <r>
    <s v="28"/>
    <s v="541"/>
    <x v="4726"/>
    <s v="SUB-DISTRICT"/>
    <s v="Venkatapuram"/>
    <x v="4"/>
    <x v="159"/>
    <n v="27"/>
    <n v="0"/>
    <n v="8798"/>
    <n v="31765"/>
    <n v="15384"/>
    <n v="16381"/>
    <n v="576.27628190437713"/>
    <x v="9612"/>
  </r>
  <r>
    <s v="28"/>
    <s v="541"/>
    <x v="4726"/>
    <s v="SUB-DISTRICT"/>
    <s v="Venkatapuram"/>
    <x v="5"/>
    <x v="5"/>
    <n v="0"/>
    <n v="0"/>
    <n v="0"/>
    <n v="0"/>
    <n v="0"/>
    <n v="0"/>
    <n v="0"/>
    <x v="25"/>
  </r>
  <r>
    <s v="28"/>
    <s v="541"/>
    <x v="4727"/>
    <s v="SUB-DISTRICT"/>
    <s v="Pinapaka"/>
    <x v="3"/>
    <x v="25"/>
    <n v="2"/>
    <n v="0"/>
    <n v="12604"/>
    <n v="48376"/>
    <n v="23708"/>
    <n v="24668"/>
    <n v="465.58682302125857"/>
    <x v="9613"/>
  </r>
  <r>
    <s v="28"/>
    <s v="541"/>
    <x v="4727"/>
    <s v="SUB-DISTRICT"/>
    <s v="Pinapaka"/>
    <x v="4"/>
    <x v="25"/>
    <n v="2"/>
    <n v="0"/>
    <n v="12604"/>
    <n v="48376"/>
    <n v="23708"/>
    <n v="24668"/>
    <n v="465.58682302125857"/>
    <x v="9613"/>
  </r>
  <r>
    <s v="28"/>
    <s v="541"/>
    <x v="4727"/>
    <s v="SUB-DISTRICT"/>
    <s v="Pinapaka"/>
    <x v="5"/>
    <x v="5"/>
    <n v="0"/>
    <n v="0"/>
    <n v="0"/>
    <n v="0"/>
    <n v="0"/>
    <n v="0"/>
    <n v="0"/>
    <x v="25"/>
  </r>
  <r>
    <s v="28"/>
    <s v="541"/>
    <x v="4728"/>
    <s v="SUB-DISTRICT"/>
    <s v="Cherla"/>
    <x v="3"/>
    <x v="59"/>
    <n v="13"/>
    <n v="0"/>
    <n v="11091"/>
    <n v="42947"/>
    <n v="21167"/>
    <n v="21780"/>
    <n v="470.4224176438828"/>
    <x v="9614"/>
  </r>
  <r>
    <s v="28"/>
    <s v="541"/>
    <x v="4728"/>
    <s v="SUB-DISTRICT"/>
    <s v="Cherla"/>
    <x v="4"/>
    <x v="59"/>
    <n v="13"/>
    <n v="0"/>
    <n v="11091"/>
    <n v="42947"/>
    <n v="21167"/>
    <n v="21780"/>
    <n v="470.4224176438828"/>
    <x v="9614"/>
  </r>
  <r>
    <s v="28"/>
    <s v="541"/>
    <x v="4728"/>
    <s v="SUB-DISTRICT"/>
    <s v="Cherla"/>
    <x v="5"/>
    <x v="5"/>
    <n v="0"/>
    <n v="0"/>
    <n v="0"/>
    <n v="0"/>
    <n v="0"/>
    <n v="0"/>
    <n v="0"/>
    <x v="25"/>
  </r>
  <r>
    <s v="28"/>
    <s v="541"/>
    <x v="4729"/>
    <s v="SUB-DISTRICT"/>
    <s v="Manuguru"/>
    <x v="3"/>
    <x v="624"/>
    <n v="1"/>
    <n v="1"/>
    <n v="18689"/>
    <n v="72117"/>
    <n v="35844"/>
    <n v="36273"/>
    <n v="332.10988389933539"/>
    <x v="9615"/>
  </r>
  <r>
    <s v="28"/>
    <s v="541"/>
    <x v="4729"/>
    <s v="SUB-DISTRICT"/>
    <s v="Manuguru"/>
    <x v="4"/>
    <x v="624"/>
    <n v="1"/>
    <n v="0"/>
    <n v="10424"/>
    <n v="40026"/>
    <n v="19911"/>
    <n v="20115"/>
    <n v="286.92988389933538"/>
    <x v="9616"/>
  </r>
  <r>
    <s v="28"/>
    <s v="541"/>
    <x v="4729"/>
    <s v="SUB-DISTRICT"/>
    <s v="Manuguru"/>
    <x v="5"/>
    <x v="5"/>
    <n v="0"/>
    <n v="1"/>
    <n v="8265"/>
    <n v="32091"/>
    <n v="15933"/>
    <n v="16158"/>
    <n v="45.18"/>
    <x v="9617"/>
  </r>
  <r>
    <s v="28"/>
    <s v="541"/>
    <x v="4730"/>
    <s v="SUB-DISTRICT"/>
    <s v="Aswapuram"/>
    <x v="3"/>
    <x v="171"/>
    <n v="1"/>
    <n v="0"/>
    <n v="11837"/>
    <n v="43067"/>
    <n v="21757"/>
    <n v="21310"/>
    <n v="212.52749670808586"/>
    <x v="9618"/>
  </r>
  <r>
    <s v="28"/>
    <s v="541"/>
    <x v="4730"/>
    <s v="SUB-DISTRICT"/>
    <s v="Aswapuram"/>
    <x v="4"/>
    <x v="171"/>
    <n v="1"/>
    <n v="0"/>
    <n v="11837"/>
    <n v="43067"/>
    <n v="21757"/>
    <n v="21310"/>
    <n v="212.52749670808586"/>
    <x v="9618"/>
  </r>
  <r>
    <s v="28"/>
    <s v="541"/>
    <x v="4730"/>
    <s v="SUB-DISTRICT"/>
    <s v="Aswapuram"/>
    <x v="5"/>
    <x v="5"/>
    <n v="0"/>
    <n v="0"/>
    <n v="0"/>
    <n v="0"/>
    <n v="0"/>
    <n v="0"/>
    <n v="0"/>
    <x v="25"/>
  </r>
  <r>
    <s v="28"/>
    <s v="541"/>
    <x v="4731"/>
    <s v="SUB-DISTRICT"/>
    <s v="Dummugudem"/>
    <x v="3"/>
    <x v="86"/>
    <n v="3"/>
    <n v="0"/>
    <n v="12126"/>
    <n v="46802"/>
    <n v="22781"/>
    <n v="24021"/>
    <n v="318.85869434334563"/>
    <x v="9619"/>
  </r>
  <r>
    <s v="28"/>
    <s v="541"/>
    <x v="4731"/>
    <s v="SUB-DISTRICT"/>
    <s v="Dummugudem"/>
    <x v="4"/>
    <x v="86"/>
    <n v="3"/>
    <n v="0"/>
    <n v="12126"/>
    <n v="46802"/>
    <n v="22781"/>
    <n v="24021"/>
    <n v="318.85869434334563"/>
    <x v="9619"/>
  </r>
  <r>
    <s v="28"/>
    <s v="541"/>
    <x v="4731"/>
    <s v="SUB-DISTRICT"/>
    <s v="Dummugudem"/>
    <x v="5"/>
    <x v="5"/>
    <n v="0"/>
    <n v="0"/>
    <n v="0"/>
    <n v="0"/>
    <n v="0"/>
    <n v="0"/>
    <n v="0"/>
    <x v="25"/>
  </r>
  <r>
    <s v="28"/>
    <s v="541"/>
    <x v="4732"/>
    <s v="SUB-DISTRICT"/>
    <s v="Bhadrachalam"/>
    <x v="3"/>
    <x v="37"/>
    <n v="8"/>
    <n v="1"/>
    <n v="24233"/>
    <n v="89048"/>
    <n v="44029"/>
    <n v="45019"/>
    <n v="394.54716468116015"/>
    <x v="9620"/>
  </r>
  <r>
    <s v="28"/>
    <s v="541"/>
    <x v="4732"/>
    <s v="SUB-DISTRICT"/>
    <s v="Bhadrachalam"/>
    <x v="4"/>
    <x v="37"/>
    <n v="8"/>
    <n v="0"/>
    <n v="10811"/>
    <n v="38961"/>
    <n v="19195"/>
    <n v="19766"/>
    <n v="382.54716468116015"/>
    <x v="9621"/>
  </r>
  <r>
    <s v="28"/>
    <s v="541"/>
    <x v="4732"/>
    <s v="SUB-DISTRICT"/>
    <s v="Bhadrachalam"/>
    <x v="5"/>
    <x v="5"/>
    <n v="0"/>
    <n v="1"/>
    <n v="13422"/>
    <n v="50087"/>
    <n v="24834"/>
    <n v="25253"/>
    <n v="12"/>
    <x v="9622"/>
  </r>
  <r>
    <s v="28"/>
    <s v="541"/>
    <x v="4733"/>
    <s v="SUB-DISTRICT"/>
    <s v="Kunavaram"/>
    <x v="3"/>
    <x v="46"/>
    <n v="6"/>
    <n v="0"/>
    <n v="7726"/>
    <n v="26245"/>
    <n v="12351"/>
    <n v="13894"/>
    <n v="214.26042439473449"/>
    <x v="9623"/>
  </r>
  <r>
    <s v="28"/>
    <s v="541"/>
    <x v="4733"/>
    <s v="SUB-DISTRICT"/>
    <s v="Kunavaram"/>
    <x v="4"/>
    <x v="46"/>
    <n v="6"/>
    <n v="0"/>
    <n v="7726"/>
    <n v="26245"/>
    <n v="12351"/>
    <n v="13894"/>
    <n v="214.26042439473449"/>
    <x v="9623"/>
  </r>
  <r>
    <s v="28"/>
    <s v="541"/>
    <x v="4733"/>
    <s v="SUB-DISTRICT"/>
    <s v="Kunavaram"/>
    <x v="5"/>
    <x v="5"/>
    <n v="0"/>
    <n v="0"/>
    <n v="0"/>
    <n v="0"/>
    <n v="0"/>
    <n v="0"/>
    <n v="0"/>
    <x v="25"/>
  </r>
  <r>
    <s v="28"/>
    <s v="541"/>
    <x v="4734"/>
    <s v="SUB-DISTRICT"/>
    <s v="Chintur"/>
    <x v="3"/>
    <x v="86"/>
    <n v="9"/>
    <n v="0"/>
    <n v="10925"/>
    <n v="40725"/>
    <n v="19899"/>
    <n v="20826"/>
    <n v="1031.4240315557645"/>
    <x v="9624"/>
  </r>
  <r>
    <s v="28"/>
    <s v="541"/>
    <x v="4734"/>
    <s v="SUB-DISTRICT"/>
    <s v="Chintur"/>
    <x v="4"/>
    <x v="86"/>
    <n v="9"/>
    <n v="0"/>
    <n v="10925"/>
    <n v="40725"/>
    <n v="19899"/>
    <n v="20826"/>
    <n v="1031.4240315557645"/>
    <x v="9624"/>
  </r>
  <r>
    <s v="28"/>
    <s v="541"/>
    <x v="4734"/>
    <s v="SUB-DISTRICT"/>
    <s v="Chintur"/>
    <x v="5"/>
    <x v="5"/>
    <n v="0"/>
    <n v="0"/>
    <n v="0"/>
    <n v="0"/>
    <n v="0"/>
    <n v="0"/>
    <n v="0"/>
    <x v="25"/>
  </r>
  <r>
    <s v="28"/>
    <s v="541"/>
    <x v="4735"/>
    <s v="SUB-DISTRICT"/>
    <s v="Vararamachandrapuram"/>
    <x v="3"/>
    <x v="577"/>
    <n v="7"/>
    <n v="0"/>
    <n v="7361"/>
    <n v="25597"/>
    <n v="12171"/>
    <n v="13426"/>
    <n v="472.43551926789377"/>
    <x v="9625"/>
  </r>
  <r>
    <s v="28"/>
    <s v="541"/>
    <x v="4735"/>
    <s v="SUB-DISTRICT"/>
    <s v="Vararamachandrapuram"/>
    <x v="4"/>
    <x v="577"/>
    <n v="7"/>
    <n v="0"/>
    <n v="7361"/>
    <n v="25597"/>
    <n v="12171"/>
    <n v="13426"/>
    <n v="472.43551926789377"/>
    <x v="9625"/>
  </r>
  <r>
    <s v="28"/>
    <s v="541"/>
    <x v="4735"/>
    <s v="SUB-DISTRICT"/>
    <s v="Vararamachandrapuram"/>
    <x v="5"/>
    <x v="5"/>
    <n v="0"/>
    <n v="0"/>
    <n v="0"/>
    <n v="0"/>
    <n v="0"/>
    <n v="0"/>
    <n v="0"/>
    <x v="25"/>
  </r>
  <r>
    <s v="28"/>
    <s v="541"/>
    <x v="4736"/>
    <s v="SUB-DISTRICT"/>
    <s v="Velairpadu"/>
    <x v="3"/>
    <x v="576"/>
    <n v="1"/>
    <n v="0"/>
    <n v="6785"/>
    <n v="22882"/>
    <n v="11007"/>
    <n v="11875"/>
    <n v="480.14549095160589"/>
    <x v="9626"/>
  </r>
  <r>
    <s v="28"/>
    <s v="541"/>
    <x v="4736"/>
    <s v="SUB-DISTRICT"/>
    <s v="Velairpadu"/>
    <x v="4"/>
    <x v="576"/>
    <n v="1"/>
    <n v="0"/>
    <n v="6785"/>
    <n v="22882"/>
    <n v="11007"/>
    <n v="11875"/>
    <n v="480.14549095160589"/>
    <x v="9626"/>
  </r>
  <r>
    <s v="28"/>
    <s v="541"/>
    <x v="4736"/>
    <s v="SUB-DISTRICT"/>
    <s v="Velairpadu"/>
    <x v="5"/>
    <x v="5"/>
    <n v="0"/>
    <n v="0"/>
    <n v="0"/>
    <n v="0"/>
    <n v="0"/>
    <n v="0"/>
    <n v="0"/>
    <x v="25"/>
  </r>
  <r>
    <s v="28"/>
    <s v="541"/>
    <x v="4737"/>
    <s v="SUB-DISTRICT"/>
    <s v="Kukunoor"/>
    <x v="3"/>
    <x v="582"/>
    <n v="2"/>
    <n v="0"/>
    <n v="8359"/>
    <n v="28392"/>
    <n v="14104"/>
    <n v="14288"/>
    <n v="307.93191078621396"/>
    <x v="9627"/>
  </r>
  <r>
    <s v="28"/>
    <s v="541"/>
    <x v="4737"/>
    <s v="SUB-DISTRICT"/>
    <s v="Kukunoor"/>
    <x v="4"/>
    <x v="582"/>
    <n v="2"/>
    <n v="0"/>
    <n v="8359"/>
    <n v="28392"/>
    <n v="14104"/>
    <n v="14288"/>
    <n v="307.93191078621396"/>
    <x v="9627"/>
  </r>
  <r>
    <s v="28"/>
    <s v="541"/>
    <x v="4737"/>
    <s v="SUB-DISTRICT"/>
    <s v="Kukunoor"/>
    <x v="5"/>
    <x v="5"/>
    <n v="0"/>
    <n v="0"/>
    <n v="0"/>
    <n v="0"/>
    <n v="0"/>
    <n v="0"/>
    <n v="0"/>
    <x v="25"/>
  </r>
  <r>
    <s v="28"/>
    <s v="541"/>
    <x v="4738"/>
    <s v="SUB-DISTRICT"/>
    <s v="Burgampahad"/>
    <x v="3"/>
    <x v="17"/>
    <n v="1"/>
    <n v="1"/>
    <n v="17896"/>
    <n v="64580"/>
    <n v="32673"/>
    <n v="31907"/>
    <n v="255.2280801246072"/>
    <x v="9628"/>
  </r>
  <r>
    <s v="28"/>
    <s v="541"/>
    <x v="4738"/>
    <s v="SUB-DISTRICT"/>
    <s v="Burgampahad"/>
    <x v="4"/>
    <x v="17"/>
    <n v="1"/>
    <n v="0"/>
    <n v="11863"/>
    <n v="42431"/>
    <n v="21421"/>
    <n v="21010"/>
    <n v="236.12808012460721"/>
    <x v="9629"/>
  </r>
  <r>
    <s v="28"/>
    <s v="541"/>
    <x v="4738"/>
    <s v="SUB-DISTRICT"/>
    <s v="Burgampahad"/>
    <x v="5"/>
    <x v="5"/>
    <n v="0"/>
    <n v="1"/>
    <n v="6033"/>
    <n v="22149"/>
    <n v="11252"/>
    <n v="10897"/>
    <n v="19.100000000000001"/>
    <x v="9630"/>
  </r>
  <r>
    <s v="28"/>
    <s v="541"/>
    <x v="4739"/>
    <s v="SUB-DISTRICT"/>
    <s v="Palwancha"/>
    <x v="3"/>
    <x v="582"/>
    <n v="1"/>
    <n v="1"/>
    <n v="29466"/>
    <n v="113872"/>
    <n v="57353"/>
    <n v="56519"/>
    <n v="470.19412776899503"/>
    <x v="9631"/>
  </r>
  <r>
    <s v="28"/>
    <s v="541"/>
    <x v="4739"/>
    <s v="SUB-DISTRICT"/>
    <s v="Palwancha"/>
    <x v="4"/>
    <x v="582"/>
    <n v="1"/>
    <n v="0"/>
    <n v="8684"/>
    <n v="33673"/>
    <n v="17430"/>
    <n v="16243"/>
    <n v="443.81412776899504"/>
    <x v="9632"/>
  </r>
  <r>
    <s v="28"/>
    <s v="541"/>
    <x v="4739"/>
    <s v="SUB-DISTRICT"/>
    <s v="Palwancha"/>
    <x v="5"/>
    <x v="5"/>
    <n v="0"/>
    <n v="1"/>
    <n v="20782"/>
    <n v="80199"/>
    <n v="39923"/>
    <n v="40276"/>
    <n v="26.38"/>
    <x v="9633"/>
  </r>
  <r>
    <s v="28"/>
    <s v="541"/>
    <x v="4740"/>
    <s v="SUB-DISTRICT"/>
    <s v="Kothagudem"/>
    <x v="3"/>
    <x v="61"/>
    <n v="1"/>
    <n v="4"/>
    <n v="48094"/>
    <n v="188191"/>
    <n v="93300"/>
    <n v="94891"/>
    <n v="506.90729037595793"/>
    <x v="9634"/>
  </r>
  <r>
    <s v="28"/>
    <s v="541"/>
    <x v="4740"/>
    <s v="SUB-DISTRICT"/>
    <s v="Kothagudem"/>
    <x v="4"/>
    <x v="61"/>
    <n v="1"/>
    <n v="0"/>
    <n v="17732"/>
    <n v="68690"/>
    <n v="34675"/>
    <n v="34015"/>
    <n v="470.5572903759579"/>
    <x v="9635"/>
  </r>
  <r>
    <s v="28"/>
    <s v="541"/>
    <x v="4740"/>
    <s v="SUB-DISTRICT"/>
    <s v="Kothagudem"/>
    <x v="5"/>
    <x v="5"/>
    <n v="0"/>
    <n v="4"/>
    <n v="30362"/>
    <n v="119501"/>
    <n v="58625"/>
    <n v="60876"/>
    <n v="36.35"/>
    <x v="9636"/>
  </r>
  <r>
    <s v="28"/>
    <s v="541"/>
    <x v="4741"/>
    <s v="SUB-DISTRICT"/>
    <s v="Tekulapalle"/>
    <x v="3"/>
    <x v="621"/>
    <n v="0"/>
    <n v="0"/>
    <n v="12445"/>
    <n v="47879"/>
    <n v="24029"/>
    <n v="23850"/>
    <n v="388.68426562154053"/>
    <x v="9637"/>
  </r>
  <r>
    <s v="28"/>
    <s v="541"/>
    <x v="4741"/>
    <s v="SUB-DISTRICT"/>
    <s v="Tekulapalle"/>
    <x v="4"/>
    <x v="621"/>
    <n v="0"/>
    <n v="0"/>
    <n v="12445"/>
    <n v="47879"/>
    <n v="24029"/>
    <n v="23850"/>
    <n v="388.68426562154053"/>
    <x v="9637"/>
  </r>
  <r>
    <s v="28"/>
    <s v="541"/>
    <x v="4741"/>
    <s v="SUB-DISTRICT"/>
    <s v="Tekulapalle"/>
    <x v="5"/>
    <x v="5"/>
    <n v="0"/>
    <n v="0"/>
    <n v="0"/>
    <n v="0"/>
    <n v="0"/>
    <n v="0"/>
    <n v="0"/>
    <x v="25"/>
  </r>
  <r>
    <s v="28"/>
    <s v="541"/>
    <x v="4742"/>
    <s v="SUB-DISTRICT"/>
    <s v="Yellandu"/>
    <x v="3"/>
    <x v="621"/>
    <n v="0"/>
    <n v="1"/>
    <n v="24563"/>
    <n v="95394"/>
    <n v="46626"/>
    <n v="48768"/>
    <n v="418.83928273172546"/>
    <x v="9638"/>
  </r>
  <r>
    <s v="28"/>
    <s v="541"/>
    <x v="4742"/>
    <s v="SUB-DISTRICT"/>
    <s v="Yellandu"/>
    <x v="4"/>
    <x v="621"/>
    <n v="0"/>
    <n v="0"/>
    <n v="15642"/>
    <n v="60338"/>
    <n v="29610"/>
    <n v="30728"/>
    <n v="407.93928273172548"/>
    <x v="9639"/>
  </r>
  <r>
    <s v="28"/>
    <s v="541"/>
    <x v="4742"/>
    <s v="SUB-DISTRICT"/>
    <s v="Yellandu"/>
    <x v="5"/>
    <x v="5"/>
    <n v="0"/>
    <n v="1"/>
    <n v="8921"/>
    <n v="35056"/>
    <n v="17016"/>
    <n v="18040"/>
    <n v="10.9"/>
    <x v="9640"/>
  </r>
  <r>
    <s v="28"/>
    <s v="541"/>
    <x v="4743"/>
    <s v="SUB-DISTRICT"/>
    <s v="Gundala"/>
    <x v="3"/>
    <x v="111"/>
    <n v="4"/>
    <n v="0"/>
    <n v="6871"/>
    <n v="28125"/>
    <n v="13990"/>
    <n v="14135"/>
    <n v="972.30733077230832"/>
    <x v="9641"/>
  </r>
  <r>
    <s v="28"/>
    <s v="541"/>
    <x v="4743"/>
    <s v="SUB-DISTRICT"/>
    <s v="Gundala"/>
    <x v="4"/>
    <x v="111"/>
    <n v="4"/>
    <n v="0"/>
    <n v="6871"/>
    <n v="28125"/>
    <n v="13990"/>
    <n v="14135"/>
    <n v="972.30733077230832"/>
    <x v="9641"/>
  </r>
  <r>
    <s v="28"/>
    <s v="541"/>
    <x v="4743"/>
    <s v="SUB-DISTRICT"/>
    <s v="Gundala"/>
    <x v="5"/>
    <x v="5"/>
    <n v="0"/>
    <n v="0"/>
    <n v="0"/>
    <n v="0"/>
    <n v="0"/>
    <n v="0"/>
    <n v="0"/>
    <x v="25"/>
  </r>
  <r>
    <s v="28"/>
    <s v="541"/>
    <x v="4744"/>
    <s v="SUB-DISTRICT"/>
    <s v="Bayyaram"/>
    <x v="3"/>
    <x v="111"/>
    <n v="0"/>
    <n v="0"/>
    <n v="11779"/>
    <n v="42587"/>
    <n v="21275"/>
    <n v="21312"/>
    <n v="348.78542157864274"/>
    <x v="9642"/>
  </r>
  <r>
    <s v="28"/>
    <s v="541"/>
    <x v="4744"/>
    <s v="SUB-DISTRICT"/>
    <s v="Bayyaram"/>
    <x v="4"/>
    <x v="111"/>
    <n v="0"/>
    <n v="0"/>
    <n v="11779"/>
    <n v="42587"/>
    <n v="21275"/>
    <n v="21312"/>
    <n v="348.78542157864274"/>
    <x v="9642"/>
  </r>
  <r>
    <s v="28"/>
    <s v="541"/>
    <x v="4744"/>
    <s v="SUB-DISTRICT"/>
    <s v="Bayyaram"/>
    <x v="5"/>
    <x v="5"/>
    <n v="0"/>
    <n v="0"/>
    <n v="0"/>
    <n v="0"/>
    <n v="0"/>
    <n v="0"/>
    <n v="0"/>
    <x v="25"/>
  </r>
  <r>
    <s v="28"/>
    <s v="541"/>
    <x v="4745"/>
    <s v="SUB-DISTRICT"/>
    <s v="Garla"/>
    <x v="3"/>
    <x v="171"/>
    <n v="1"/>
    <n v="0"/>
    <n v="10015"/>
    <n v="36998"/>
    <n v="18122"/>
    <n v="18876"/>
    <n v="168.08360879242102"/>
    <x v="9643"/>
  </r>
  <r>
    <s v="28"/>
    <s v="541"/>
    <x v="4745"/>
    <s v="SUB-DISTRICT"/>
    <s v="Garla"/>
    <x v="4"/>
    <x v="171"/>
    <n v="1"/>
    <n v="0"/>
    <n v="10015"/>
    <n v="36998"/>
    <n v="18122"/>
    <n v="18876"/>
    <n v="168.08360879242102"/>
    <x v="9643"/>
  </r>
  <r>
    <s v="28"/>
    <s v="541"/>
    <x v="4745"/>
    <s v="SUB-DISTRICT"/>
    <s v="Garla"/>
    <x v="5"/>
    <x v="5"/>
    <n v="0"/>
    <n v="0"/>
    <n v="0"/>
    <n v="0"/>
    <n v="0"/>
    <n v="0"/>
    <n v="0"/>
    <x v="25"/>
  </r>
  <r>
    <s v="28"/>
    <s v="541"/>
    <x v="4746"/>
    <s v="SUB-DISTRICT"/>
    <s v="Singareni"/>
    <x v="3"/>
    <x v="32"/>
    <n v="0"/>
    <n v="0"/>
    <n v="14390"/>
    <n v="54897"/>
    <n v="27596"/>
    <n v="27301"/>
    <n v="256.07897874918916"/>
    <x v="9644"/>
  </r>
  <r>
    <s v="28"/>
    <s v="541"/>
    <x v="4746"/>
    <s v="SUB-DISTRICT"/>
    <s v="Singareni"/>
    <x v="4"/>
    <x v="32"/>
    <n v="0"/>
    <n v="0"/>
    <n v="14390"/>
    <n v="54897"/>
    <n v="27596"/>
    <n v="27301"/>
    <n v="256.07897874918916"/>
    <x v="9644"/>
  </r>
  <r>
    <s v="28"/>
    <s v="541"/>
    <x v="4746"/>
    <s v="SUB-DISTRICT"/>
    <s v="Singareni"/>
    <x v="5"/>
    <x v="5"/>
    <n v="0"/>
    <n v="0"/>
    <n v="0"/>
    <n v="0"/>
    <n v="0"/>
    <n v="0"/>
    <n v="0"/>
    <x v="25"/>
  </r>
  <r>
    <s v="28"/>
    <s v="541"/>
    <x v="4747"/>
    <s v="SUB-DISTRICT"/>
    <s v="Kamepalle"/>
    <x v="3"/>
    <x v="618"/>
    <n v="0"/>
    <n v="0"/>
    <n v="11659"/>
    <n v="41955"/>
    <n v="20882"/>
    <n v="21073"/>
    <n v="163.18575329482732"/>
    <x v="9645"/>
  </r>
  <r>
    <s v="28"/>
    <s v="541"/>
    <x v="4747"/>
    <s v="SUB-DISTRICT"/>
    <s v="Kamepalle"/>
    <x v="4"/>
    <x v="618"/>
    <n v="0"/>
    <n v="0"/>
    <n v="11659"/>
    <n v="41955"/>
    <n v="20882"/>
    <n v="21073"/>
    <n v="163.18575329482732"/>
    <x v="9645"/>
  </r>
  <r>
    <s v="28"/>
    <s v="541"/>
    <x v="4747"/>
    <s v="SUB-DISTRICT"/>
    <s v="Kamepalle"/>
    <x v="5"/>
    <x v="5"/>
    <n v="0"/>
    <n v="0"/>
    <n v="0"/>
    <n v="0"/>
    <n v="0"/>
    <n v="0"/>
    <n v="0"/>
    <x v="25"/>
  </r>
  <r>
    <s v="28"/>
    <s v="541"/>
    <x v="4748"/>
    <s v="SUB-DISTRICT"/>
    <s v="Julurpad"/>
    <x v="3"/>
    <x v="49"/>
    <n v="0"/>
    <n v="0"/>
    <n v="9067"/>
    <n v="33395"/>
    <n v="16768"/>
    <n v="16627"/>
    <n v="332.67023177406008"/>
    <x v="9646"/>
  </r>
  <r>
    <s v="28"/>
    <s v="541"/>
    <x v="4748"/>
    <s v="SUB-DISTRICT"/>
    <s v="Julurpad"/>
    <x v="4"/>
    <x v="49"/>
    <n v="0"/>
    <n v="0"/>
    <n v="9067"/>
    <n v="33395"/>
    <n v="16768"/>
    <n v="16627"/>
    <n v="332.67023177406008"/>
    <x v="9646"/>
  </r>
  <r>
    <s v="28"/>
    <s v="541"/>
    <x v="4748"/>
    <s v="SUB-DISTRICT"/>
    <s v="Julurpad"/>
    <x v="5"/>
    <x v="5"/>
    <n v="0"/>
    <n v="0"/>
    <n v="0"/>
    <n v="0"/>
    <n v="0"/>
    <n v="0"/>
    <n v="0"/>
    <x v="25"/>
  </r>
  <r>
    <s v="28"/>
    <s v="541"/>
    <x v="4749"/>
    <s v="SUB-DISTRICT"/>
    <s v="Chandrugonda"/>
    <x v="3"/>
    <x v="576"/>
    <n v="0"/>
    <n v="0"/>
    <n v="13217"/>
    <n v="49041"/>
    <n v="25038"/>
    <n v="24003"/>
    <n v="331.44576789966169"/>
    <x v="9647"/>
  </r>
  <r>
    <s v="28"/>
    <s v="541"/>
    <x v="4749"/>
    <s v="SUB-DISTRICT"/>
    <s v="Chandrugonda"/>
    <x v="4"/>
    <x v="576"/>
    <n v="0"/>
    <n v="0"/>
    <n v="13217"/>
    <n v="49041"/>
    <n v="25038"/>
    <n v="24003"/>
    <n v="331.44576789966169"/>
    <x v="9647"/>
  </r>
  <r>
    <s v="28"/>
    <s v="541"/>
    <x v="4749"/>
    <s v="SUB-DISTRICT"/>
    <s v="Chandrugonda"/>
    <x v="5"/>
    <x v="5"/>
    <n v="0"/>
    <n v="0"/>
    <n v="0"/>
    <n v="0"/>
    <n v="0"/>
    <n v="0"/>
    <n v="0"/>
    <x v="25"/>
  </r>
  <r>
    <s v="28"/>
    <s v="541"/>
    <x v="4750"/>
    <s v="SUB-DISTRICT"/>
    <s v="Mulkalapalle"/>
    <x v="3"/>
    <x v="32"/>
    <n v="3"/>
    <n v="0"/>
    <n v="9305"/>
    <n v="34794"/>
    <n v="17302"/>
    <n v="17492"/>
    <n v="545.30149660709503"/>
    <x v="9648"/>
  </r>
  <r>
    <s v="28"/>
    <s v="541"/>
    <x v="4750"/>
    <s v="SUB-DISTRICT"/>
    <s v="Mulkalapalle"/>
    <x v="4"/>
    <x v="32"/>
    <n v="3"/>
    <n v="0"/>
    <n v="9305"/>
    <n v="34794"/>
    <n v="17302"/>
    <n v="17492"/>
    <n v="545.30149660709503"/>
    <x v="9648"/>
  </r>
  <r>
    <s v="28"/>
    <s v="541"/>
    <x v="4750"/>
    <s v="SUB-DISTRICT"/>
    <s v="Mulkalapalle"/>
    <x v="5"/>
    <x v="5"/>
    <n v="0"/>
    <n v="0"/>
    <n v="0"/>
    <n v="0"/>
    <n v="0"/>
    <n v="0"/>
    <n v="0"/>
    <x v="25"/>
  </r>
  <r>
    <s v="28"/>
    <s v="541"/>
    <x v="4751"/>
    <s v="SUB-DISTRICT"/>
    <s v="Aswaraopeta"/>
    <x v="3"/>
    <x v="295"/>
    <n v="1"/>
    <n v="0"/>
    <n v="15775"/>
    <n v="59652"/>
    <n v="29963"/>
    <n v="29689"/>
    <n v="546.41181554404955"/>
    <x v="9649"/>
  </r>
  <r>
    <s v="28"/>
    <s v="541"/>
    <x v="4751"/>
    <s v="SUB-DISTRICT"/>
    <s v="Aswaraopeta"/>
    <x v="4"/>
    <x v="295"/>
    <n v="1"/>
    <n v="0"/>
    <n v="15775"/>
    <n v="59652"/>
    <n v="29963"/>
    <n v="29689"/>
    <n v="546.41181554404955"/>
    <x v="9649"/>
  </r>
  <r>
    <s v="28"/>
    <s v="541"/>
    <x v="4751"/>
    <s v="SUB-DISTRICT"/>
    <s v="Aswaraopeta"/>
    <x v="5"/>
    <x v="5"/>
    <n v="0"/>
    <n v="0"/>
    <n v="0"/>
    <n v="0"/>
    <n v="0"/>
    <n v="0"/>
    <n v="0"/>
    <x v="25"/>
  </r>
  <r>
    <s v="28"/>
    <s v="541"/>
    <x v="4752"/>
    <s v="SUB-DISTRICT"/>
    <s v="Dammapeta"/>
    <x v="3"/>
    <x v="574"/>
    <n v="1"/>
    <n v="0"/>
    <n v="14969"/>
    <n v="58444"/>
    <n v="28975"/>
    <n v="29469"/>
    <n v="484.57638988692906"/>
    <x v="9650"/>
  </r>
  <r>
    <s v="28"/>
    <s v="541"/>
    <x v="4752"/>
    <s v="SUB-DISTRICT"/>
    <s v="Dammapeta"/>
    <x v="4"/>
    <x v="574"/>
    <n v="1"/>
    <n v="0"/>
    <n v="14969"/>
    <n v="58444"/>
    <n v="28975"/>
    <n v="29469"/>
    <n v="484.57638988692906"/>
    <x v="9650"/>
  </r>
  <r>
    <s v="28"/>
    <s v="541"/>
    <x v="4752"/>
    <s v="SUB-DISTRICT"/>
    <s v="Dammapeta"/>
    <x v="5"/>
    <x v="5"/>
    <n v="0"/>
    <n v="0"/>
    <n v="0"/>
    <n v="0"/>
    <n v="0"/>
    <n v="0"/>
    <n v="0"/>
    <x v="25"/>
  </r>
  <r>
    <s v="28"/>
    <s v="541"/>
    <x v="4753"/>
    <s v="SUB-DISTRICT"/>
    <s v="Sathupalle"/>
    <x v="3"/>
    <x v="618"/>
    <n v="1"/>
    <n v="1"/>
    <n v="20982"/>
    <n v="77043"/>
    <n v="38394"/>
    <n v="38649"/>
    <n v="277.84953136349333"/>
    <x v="9651"/>
  </r>
  <r>
    <s v="28"/>
    <s v="541"/>
    <x v="4753"/>
    <s v="SUB-DISTRICT"/>
    <s v="Sathupalle"/>
    <x v="4"/>
    <x v="618"/>
    <n v="1"/>
    <n v="0"/>
    <n v="12504"/>
    <n v="45186"/>
    <n v="22618"/>
    <n v="22568"/>
    <n v="258.71953136349333"/>
    <x v="9652"/>
  </r>
  <r>
    <s v="28"/>
    <s v="541"/>
    <x v="4753"/>
    <s v="SUB-DISTRICT"/>
    <s v="Sathupalle"/>
    <x v="5"/>
    <x v="5"/>
    <n v="0"/>
    <n v="1"/>
    <n v="8478"/>
    <n v="31857"/>
    <n v="15776"/>
    <n v="16081"/>
    <n v="19.13"/>
    <x v="9653"/>
  </r>
  <r>
    <s v="28"/>
    <s v="541"/>
    <x v="4754"/>
    <s v="SUB-DISTRICT"/>
    <s v="Penuballi"/>
    <x v="3"/>
    <x v="574"/>
    <n v="0"/>
    <n v="0"/>
    <n v="14166"/>
    <n v="52841"/>
    <n v="26221"/>
    <n v="26620"/>
    <n v="258.38263112305737"/>
    <x v="9654"/>
  </r>
  <r>
    <s v="28"/>
    <s v="541"/>
    <x v="4754"/>
    <s v="SUB-DISTRICT"/>
    <s v="Penuballi"/>
    <x v="4"/>
    <x v="574"/>
    <n v="0"/>
    <n v="0"/>
    <n v="14166"/>
    <n v="52841"/>
    <n v="26221"/>
    <n v="26620"/>
    <n v="258.38263112305737"/>
    <x v="9654"/>
  </r>
  <r>
    <s v="28"/>
    <s v="541"/>
    <x v="4754"/>
    <s v="SUB-DISTRICT"/>
    <s v="Penuballi"/>
    <x v="5"/>
    <x v="5"/>
    <n v="0"/>
    <n v="0"/>
    <n v="0"/>
    <n v="0"/>
    <n v="0"/>
    <n v="0"/>
    <n v="0"/>
    <x v="25"/>
  </r>
  <r>
    <s v="28"/>
    <s v="541"/>
    <x v="4755"/>
    <s v="SUB-DISTRICT"/>
    <s v="Enkuru"/>
    <x v="3"/>
    <x v="32"/>
    <n v="0"/>
    <n v="0"/>
    <n v="9694"/>
    <n v="35342"/>
    <n v="17982"/>
    <n v="17360"/>
    <n v="206.78911939840512"/>
    <x v="9655"/>
  </r>
  <r>
    <s v="28"/>
    <s v="541"/>
    <x v="4755"/>
    <s v="SUB-DISTRICT"/>
    <s v="Enkuru"/>
    <x v="4"/>
    <x v="32"/>
    <n v="0"/>
    <n v="0"/>
    <n v="9694"/>
    <n v="35342"/>
    <n v="17982"/>
    <n v="17360"/>
    <n v="206.78911939840512"/>
    <x v="9655"/>
  </r>
  <r>
    <s v="28"/>
    <s v="541"/>
    <x v="4755"/>
    <s v="SUB-DISTRICT"/>
    <s v="Enkuru"/>
    <x v="5"/>
    <x v="5"/>
    <n v="0"/>
    <n v="0"/>
    <n v="0"/>
    <n v="0"/>
    <n v="0"/>
    <n v="0"/>
    <n v="0"/>
    <x v="25"/>
  </r>
  <r>
    <s v="28"/>
    <s v="541"/>
    <x v="4756"/>
    <s v="SUB-DISTRICT"/>
    <s v="Thirumalayapalem"/>
    <x v="3"/>
    <x v="25"/>
    <n v="0"/>
    <n v="0"/>
    <n v="16732"/>
    <n v="61502"/>
    <n v="30737"/>
    <n v="30765"/>
    <n v="244.36355744244491"/>
    <x v="9656"/>
  </r>
  <r>
    <s v="28"/>
    <s v="541"/>
    <x v="4756"/>
    <s v="SUB-DISTRICT"/>
    <s v="Thirumalayapalem"/>
    <x v="4"/>
    <x v="25"/>
    <n v="0"/>
    <n v="0"/>
    <n v="16732"/>
    <n v="61502"/>
    <n v="30737"/>
    <n v="30765"/>
    <n v="244.36355744244491"/>
    <x v="9656"/>
  </r>
  <r>
    <s v="28"/>
    <s v="541"/>
    <x v="4756"/>
    <s v="SUB-DISTRICT"/>
    <s v="Thirumalayapalem"/>
    <x v="5"/>
    <x v="5"/>
    <n v="0"/>
    <n v="0"/>
    <n v="0"/>
    <n v="0"/>
    <n v="0"/>
    <n v="0"/>
    <n v="0"/>
    <x v="25"/>
  </r>
  <r>
    <s v="28"/>
    <s v="541"/>
    <x v="4757"/>
    <s v="SUB-DISTRICT"/>
    <s v="Kusumanchi"/>
    <x v="3"/>
    <x v="582"/>
    <n v="0"/>
    <n v="0"/>
    <n v="16137"/>
    <n v="60020"/>
    <n v="30223"/>
    <n v="29797"/>
    <n v="224.36743976476893"/>
    <x v="9657"/>
  </r>
  <r>
    <s v="28"/>
    <s v="541"/>
    <x v="4757"/>
    <s v="SUB-DISTRICT"/>
    <s v="Kusumanchi"/>
    <x v="4"/>
    <x v="582"/>
    <n v="0"/>
    <n v="0"/>
    <n v="16137"/>
    <n v="60020"/>
    <n v="30223"/>
    <n v="29797"/>
    <n v="224.36743976476893"/>
    <x v="9657"/>
  </r>
  <r>
    <s v="28"/>
    <s v="541"/>
    <x v="4757"/>
    <s v="SUB-DISTRICT"/>
    <s v="Kusumanchi"/>
    <x v="5"/>
    <x v="5"/>
    <n v="0"/>
    <n v="0"/>
    <n v="0"/>
    <n v="0"/>
    <n v="0"/>
    <n v="0"/>
    <n v="0"/>
    <x v="25"/>
  </r>
  <r>
    <s v="28"/>
    <s v="541"/>
    <x v="4758"/>
    <s v="SUB-DISTRICT"/>
    <s v="Khammam (Rural)"/>
    <x v="3"/>
    <x v="21"/>
    <n v="0"/>
    <n v="0"/>
    <n v="25665"/>
    <n v="93211"/>
    <n v="46700"/>
    <n v="46511"/>
    <n v="201.09224933870397"/>
    <x v="9658"/>
  </r>
  <r>
    <s v="28"/>
    <s v="541"/>
    <x v="4758"/>
    <s v="SUB-DISTRICT"/>
    <s v="Khammam (Rural)"/>
    <x v="4"/>
    <x v="21"/>
    <n v="0"/>
    <n v="0"/>
    <n v="22503"/>
    <n v="81138"/>
    <n v="40727"/>
    <n v="40411"/>
    <n v="197.25224933870396"/>
    <x v="9659"/>
  </r>
  <r>
    <s v="28"/>
    <s v="541"/>
    <x v="4758"/>
    <s v="SUB-DISTRICT"/>
    <s v="Khammam (Rural)"/>
    <x v="5"/>
    <x v="5"/>
    <n v="0"/>
    <n v="0"/>
    <n v="3162"/>
    <n v="12073"/>
    <n v="5973"/>
    <n v="6100"/>
    <n v="3.84"/>
    <x v="9660"/>
  </r>
  <r>
    <s v="28"/>
    <s v="541"/>
    <x v="4759"/>
    <s v="SUB-DISTRICT"/>
    <s v="Khammam (Urban)"/>
    <x v="3"/>
    <x v="306"/>
    <n v="0"/>
    <n v="3"/>
    <n v="82743"/>
    <n v="313504"/>
    <n v="155461"/>
    <n v="158043"/>
    <n v="294.26564873042815"/>
    <x v="9661"/>
  </r>
  <r>
    <s v="28"/>
    <s v="541"/>
    <x v="4759"/>
    <s v="SUB-DISTRICT"/>
    <s v="Khammam (Urban)"/>
    <x v="4"/>
    <x v="306"/>
    <n v="0"/>
    <n v="0"/>
    <n v="17152"/>
    <n v="63322"/>
    <n v="31681"/>
    <n v="31641"/>
    <n v="258.28564873042814"/>
    <x v="9662"/>
  </r>
  <r>
    <s v="28"/>
    <s v="541"/>
    <x v="4759"/>
    <s v="SUB-DISTRICT"/>
    <s v="Khammam (Urban)"/>
    <x v="5"/>
    <x v="5"/>
    <n v="0"/>
    <n v="3"/>
    <n v="65591"/>
    <n v="250182"/>
    <n v="123780"/>
    <n v="126402"/>
    <n v="35.979999999999997"/>
    <x v="9663"/>
  </r>
  <r>
    <s v="28"/>
    <s v="541"/>
    <x v="4760"/>
    <s v="SUB-DISTRICT"/>
    <s v="Mudigonda"/>
    <x v="3"/>
    <x v="574"/>
    <n v="2"/>
    <n v="0"/>
    <n v="16575"/>
    <n v="58485"/>
    <n v="29245"/>
    <n v="29240"/>
    <n v="179.17642134947113"/>
    <x v="9664"/>
  </r>
  <r>
    <s v="28"/>
    <s v="541"/>
    <x v="4760"/>
    <s v="SUB-DISTRICT"/>
    <s v="Mudigonda"/>
    <x v="4"/>
    <x v="574"/>
    <n v="2"/>
    <n v="0"/>
    <n v="16575"/>
    <n v="58485"/>
    <n v="29245"/>
    <n v="29240"/>
    <n v="179.17642134947113"/>
    <x v="9664"/>
  </r>
  <r>
    <s v="28"/>
    <s v="541"/>
    <x v="4760"/>
    <s v="SUB-DISTRICT"/>
    <s v="Mudigonda"/>
    <x v="5"/>
    <x v="5"/>
    <n v="0"/>
    <n v="0"/>
    <n v="0"/>
    <n v="0"/>
    <n v="0"/>
    <n v="0"/>
    <n v="0"/>
    <x v="25"/>
  </r>
  <r>
    <s v="28"/>
    <s v="541"/>
    <x v="4761"/>
    <s v="SUB-DISTRICT"/>
    <s v="Nelakondapalle"/>
    <x v="3"/>
    <x v="160"/>
    <n v="1"/>
    <n v="0"/>
    <n v="17242"/>
    <n v="61325"/>
    <n v="30238"/>
    <n v="31087"/>
    <n v="202.61764077545453"/>
    <x v="9665"/>
  </r>
  <r>
    <s v="28"/>
    <s v="541"/>
    <x v="4761"/>
    <s v="SUB-DISTRICT"/>
    <s v="Nelakondapalle"/>
    <x v="4"/>
    <x v="160"/>
    <n v="1"/>
    <n v="0"/>
    <n v="17242"/>
    <n v="61325"/>
    <n v="30238"/>
    <n v="31087"/>
    <n v="202.61764077545453"/>
    <x v="9665"/>
  </r>
  <r>
    <s v="28"/>
    <s v="541"/>
    <x v="4761"/>
    <s v="SUB-DISTRICT"/>
    <s v="Nelakondapalle"/>
    <x v="5"/>
    <x v="5"/>
    <n v="0"/>
    <n v="0"/>
    <n v="0"/>
    <n v="0"/>
    <n v="0"/>
    <n v="0"/>
    <n v="0"/>
    <x v="25"/>
  </r>
  <r>
    <s v="28"/>
    <s v="541"/>
    <x v="4762"/>
    <s v="SUB-DISTRICT"/>
    <s v="Chinthakani"/>
    <x v="3"/>
    <x v="17"/>
    <n v="0"/>
    <n v="0"/>
    <n v="13933"/>
    <n v="48909"/>
    <n v="24180"/>
    <n v="24729"/>
    <n v="205.50239464903726"/>
    <x v="9666"/>
  </r>
  <r>
    <s v="28"/>
    <s v="541"/>
    <x v="4762"/>
    <s v="SUB-DISTRICT"/>
    <s v="Chinthakani"/>
    <x v="4"/>
    <x v="17"/>
    <n v="0"/>
    <n v="0"/>
    <n v="13933"/>
    <n v="48909"/>
    <n v="24180"/>
    <n v="24729"/>
    <n v="205.50239464903726"/>
    <x v="9666"/>
  </r>
  <r>
    <s v="28"/>
    <s v="541"/>
    <x v="4762"/>
    <s v="SUB-DISTRICT"/>
    <s v="Chinthakani"/>
    <x v="5"/>
    <x v="5"/>
    <n v="0"/>
    <n v="0"/>
    <n v="0"/>
    <n v="0"/>
    <n v="0"/>
    <n v="0"/>
    <n v="0"/>
    <x v="25"/>
  </r>
  <r>
    <s v="28"/>
    <s v="541"/>
    <x v="4763"/>
    <s v="SUB-DISTRICT"/>
    <s v="Konijerla"/>
    <x v="3"/>
    <x v="111"/>
    <n v="1"/>
    <n v="0"/>
    <n v="17135"/>
    <n v="61321"/>
    <n v="30878"/>
    <n v="30443"/>
    <n v="215.31885926921447"/>
    <x v="9667"/>
  </r>
  <r>
    <s v="28"/>
    <s v="541"/>
    <x v="4763"/>
    <s v="SUB-DISTRICT"/>
    <s v="Konijerla"/>
    <x v="4"/>
    <x v="111"/>
    <n v="1"/>
    <n v="0"/>
    <n v="17135"/>
    <n v="61321"/>
    <n v="30878"/>
    <n v="30443"/>
    <n v="215.31885926921447"/>
    <x v="9667"/>
  </r>
  <r>
    <s v="28"/>
    <s v="541"/>
    <x v="4763"/>
    <s v="SUB-DISTRICT"/>
    <s v="Konijerla"/>
    <x v="5"/>
    <x v="5"/>
    <n v="0"/>
    <n v="0"/>
    <n v="0"/>
    <n v="0"/>
    <n v="0"/>
    <n v="0"/>
    <n v="0"/>
    <x v="25"/>
  </r>
  <r>
    <s v="28"/>
    <s v="541"/>
    <x v="4764"/>
    <s v="SUB-DISTRICT"/>
    <s v="Tallada"/>
    <x v="3"/>
    <x v="295"/>
    <n v="0"/>
    <n v="0"/>
    <n v="15199"/>
    <n v="55750"/>
    <n v="27943"/>
    <n v="27807"/>
    <n v="176.46807328830175"/>
    <x v="9668"/>
  </r>
  <r>
    <s v="28"/>
    <s v="541"/>
    <x v="4764"/>
    <s v="SUB-DISTRICT"/>
    <s v="Tallada"/>
    <x v="4"/>
    <x v="295"/>
    <n v="0"/>
    <n v="0"/>
    <n v="15199"/>
    <n v="55750"/>
    <n v="27943"/>
    <n v="27807"/>
    <n v="176.46807328830175"/>
    <x v="9668"/>
  </r>
  <r>
    <s v="28"/>
    <s v="541"/>
    <x v="4764"/>
    <s v="SUB-DISTRICT"/>
    <s v="Tallada"/>
    <x v="5"/>
    <x v="5"/>
    <n v="0"/>
    <n v="0"/>
    <n v="0"/>
    <n v="0"/>
    <n v="0"/>
    <n v="0"/>
    <n v="0"/>
    <x v="25"/>
  </r>
  <r>
    <s v="28"/>
    <s v="541"/>
    <x v="4765"/>
    <s v="SUB-DISTRICT"/>
    <s v="Kallur"/>
    <x v="3"/>
    <x v="21"/>
    <n v="0"/>
    <n v="0"/>
    <n v="17409"/>
    <n v="63828"/>
    <n v="31800"/>
    <n v="32028"/>
    <n v="237.90918007061595"/>
    <x v="9669"/>
  </r>
  <r>
    <s v="28"/>
    <s v="541"/>
    <x v="4765"/>
    <s v="SUB-DISTRICT"/>
    <s v="Kallur"/>
    <x v="4"/>
    <x v="21"/>
    <n v="0"/>
    <n v="0"/>
    <n v="17409"/>
    <n v="63828"/>
    <n v="31800"/>
    <n v="32028"/>
    <n v="237.90918007061595"/>
    <x v="9669"/>
  </r>
  <r>
    <s v="28"/>
    <s v="541"/>
    <x v="4765"/>
    <s v="SUB-DISTRICT"/>
    <s v="Kallur"/>
    <x v="5"/>
    <x v="5"/>
    <n v="0"/>
    <n v="0"/>
    <n v="0"/>
    <n v="0"/>
    <n v="0"/>
    <n v="0"/>
    <n v="0"/>
    <x v="25"/>
  </r>
  <r>
    <s v="28"/>
    <s v="541"/>
    <x v="4766"/>
    <s v="SUB-DISTRICT"/>
    <s v="Wyra"/>
    <x v="3"/>
    <x v="574"/>
    <n v="1"/>
    <n v="0"/>
    <n v="14899"/>
    <n v="54320"/>
    <n v="26793"/>
    <n v="27527"/>
    <n v="146.86302724034664"/>
    <x v="9670"/>
  </r>
  <r>
    <s v="28"/>
    <s v="541"/>
    <x v="4766"/>
    <s v="SUB-DISTRICT"/>
    <s v="Wyra"/>
    <x v="4"/>
    <x v="574"/>
    <n v="1"/>
    <n v="0"/>
    <n v="14899"/>
    <n v="54320"/>
    <n v="26793"/>
    <n v="27527"/>
    <n v="146.86302724034664"/>
    <x v="9670"/>
  </r>
  <r>
    <s v="28"/>
    <s v="541"/>
    <x v="4766"/>
    <s v="SUB-DISTRICT"/>
    <s v="Wyra"/>
    <x v="5"/>
    <x v="5"/>
    <n v="0"/>
    <n v="0"/>
    <n v="0"/>
    <n v="0"/>
    <n v="0"/>
    <n v="0"/>
    <n v="0"/>
    <x v="25"/>
  </r>
  <r>
    <s v="28"/>
    <s v="541"/>
    <x v="4767"/>
    <s v="SUB-DISTRICT"/>
    <s v="Bonakal"/>
    <x v="3"/>
    <x v="582"/>
    <n v="0"/>
    <n v="0"/>
    <n v="12511"/>
    <n v="43909"/>
    <n v="22065"/>
    <n v="21844"/>
    <n v="170.79195685359042"/>
    <x v="9671"/>
  </r>
  <r>
    <s v="28"/>
    <s v="541"/>
    <x v="4767"/>
    <s v="SUB-DISTRICT"/>
    <s v="Bonakal"/>
    <x v="4"/>
    <x v="582"/>
    <n v="0"/>
    <n v="0"/>
    <n v="12511"/>
    <n v="43909"/>
    <n v="22065"/>
    <n v="21844"/>
    <n v="170.79195685359042"/>
    <x v="9671"/>
  </r>
  <r>
    <s v="28"/>
    <s v="541"/>
    <x v="4767"/>
    <s v="SUB-DISTRICT"/>
    <s v="Bonakal"/>
    <x v="5"/>
    <x v="5"/>
    <n v="0"/>
    <n v="0"/>
    <n v="0"/>
    <n v="0"/>
    <n v="0"/>
    <n v="0"/>
    <n v="0"/>
    <x v="25"/>
  </r>
  <r>
    <s v="28"/>
    <s v="541"/>
    <x v="4768"/>
    <s v="SUB-DISTRICT"/>
    <s v="Madhira"/>
    <x v="3"/>
    <x v="21"/>
    <n v="1"/>
    <n v="1"/>
    <n v="19148"/>
    <n v="68548"/>
    <n v="33839"/>
    <n v="34709"/>
    <n v="204.64111921196042"/>
    <x v="9672"/>
  </r>
  <r>
    <s v="28"/>
    <s v="541"/>
    <x v="4768"/>
    <s v="SUB-DISTRICT"/>
    <s v="Madhira"/>
    <x v="4"/>
    <x v="21"/>
    <n v="1"/>
    <n v="0"/>
    <n v="13100"/>
    <n v="45832"/>
    <n v="22744"/>
    <n v="23088"/>
    <n v="202.14111921196042"/>
    <x v="9673"/>
  </r>
  <r>
    <s v="28"/>
    <s v="541"/>
    <x v="4768"/>
    <s v="SUB-DISTRICT"/>
    <s v="Madhira"/>
    <x v="5"/>
    <x v="5"/>
    <n v="0"/>
    <n v="1"/>
    <n v="6048"/>
    <n v="22716"/>
    <n v="11095"/>
    <n v="11621"/>
    <n v="2.5"/>
    <x v="9674"/>
  </r>
  <r>
    <s v="28"/>
    <s v="541"/>
    <x v="4769"/>
    <s v="SUB-DISTRICT"/>
    <s v="Yerrupalem"/>
    <x v="3"/>
    <x v="574"/>
    <n v="3"/>
    <n v="0"/>
    <n v="14269"/>
    <n v="49851"/>
    <n v="25078"/>
    <n v="24773"/>
    <n v="257.49022524849579"/>
    <x v="9675"/>
  </r>
  <r>
    <s v="28"/>
    <s v="541"/>
    <x v="4769"/>
    <s v="SUB-DISTRICT"/>
    <s v="Yerrupalem"/>
    <x v="4"/>
    <x v="574"/>
    <n v="3"/>
    <n v="0"/>
    <n v="14269"/>
    <n v="49851"/>
    <n v="25078"/>
    <n v="24773"/>
    <n v="257.49022524849579"/>
    <x v="9675"/>
  </r>
  <r>
    <s v="28"/>
    <s v="541"/>
    <x v="4769"/>
    <s v="SUB-DISTRICT"/>
    <s v="Yerrupalem"/>
    <x v="5"/>
    <x v="5"/>
    <n v="0"/>
    <n v="0"/>
    <n v="0"/>
    <n v="0"/>
    <n v="0"/>
    <n v="0"/>
    <n v="0"/>
    <x v="25"/>
  </r>
  <r>
    <s v="28"/>
    <s v="541"/>
    <x v="4770"/>
    <s v="SUB-DISTRICT"/>
    <s v="Vemsoor"/>
    <x v="3"/>
    <x v="68"/>
    <n v="0"/>
    <n v="0"/>
    <n v="12441"/>
    <n v="45078"/>
    <n v="22869"/>
    <n v="22209"/>
    <n v="212.02940970833058"/>
    <x v="9676"/>
  </r>
  <r>
    <s v="28"/>
    <s v="541"/>
    <x v="4770"/>
    <s v="SUB-DISTRICT"/>
    <s v="Vemsoor"/>
    <x v="4"/>
    <x v="68"/>
    <n v="0"/>
    <n v="0"/>
    <n v="12441"/>
    <n v="45078"/>
    <n v="22869"/>
    <n v="22209"/>
    <n v="212.02940970833058"/>
    <x v="9676"/>
  </r>
  <r>
    <s v="28"/>
    <s v="541"/>
    <x v="4770"/>
    <s v="SUB-DISTRICT"/>
    <s v="Vemsoor"/>
    <x v="5"/>
    <x v="5"/>
    <n v="0"/>
    <n v="0"/>
    <n v="0"/>
    <n v="0"/>
    <n v="0"/>
    <n v="0"/>
    <n v="0"/>
    <x v="25"/>
  </r>
  <r>
    <s v="28"/>
    <s v="542"/>
    <x v="3"/>
    <s v="DISTRICT"/>
    <s v="Srikakulam"/>
    <x v="3"/>
    <x v="859"/>
    <n v="101"/>
    <n v="12"/>
    <n v="681330"/>
    <n v="2703114"/>
    <n v="1341738"/>
    <n v="1361376"/>
    <n v="5837"/>
    <x v="9677"/>
  </r>
  <r>
    <s v="28"/>
    <s v="542"/>
    <x v="3"/>
    <s v="DISTRICT"/>
    <s v="Srikakulam"/>
    <x v="4"/>
    <x v="859"/>
    <n v="101"/>
    <n v="0"/>
    <n v="572382"/>
    <n v="2266411"/>
    <n v="1126888"/>
    <n v="1139523"/>
    <n v="5650.96"/>
    <x v="9678"/>
  </r>
  <r>
    <s v="28"/>
    <s v="542"/>
    <x v="3"/>
    <s v="DISTRICT"/>
    <s v="Srikakulam"/>
    <x v="5"/>
    <x v="5"/>
    <n v="0"/>
    <n v="12"/>
    <n v="108948"/>
    <n v="436703"/>
    <n v="214850"/>
    <n v="221853"/>
    <n v="186.04"/>
    <x v="9679"/>
  </r>
  <r>
    <s v="28"/>
    <s v="542"/>
    <x v="4771"/>
    <s v="SUB-DISTRICT"/>
    <s v="Veeraghattam"/>
    <x v="3"/>
    <x v="10"/>
    <n v="2"/>
    <n v="0"/>
    <n v="16823"/>
    <n v="65616"/>
    <n v="32339"/>
    <n v="33277"/>
    <n v="142.54560186777124"/>
    <x v="9680"/>
  </r>
  <r>
    <s v="28"/>
    <s v="542"/>
    <x v="4771"/>
    <s v="SUB-DISTRICT"/>
    <s v="Veeraghattam"/>
    <x v="4"/>
    <x v="10"/>
    <n v="2"/>
    <n v="0"/>
    <n v="16823"/>
    <n v="65616"/>
    <n v="32339"/>
    <n v="33277"/>
    <n v="142.54560186777124"/>
    <x v="9680"/>
  </r>
  <r>
    <s v="28"/>
    <s v="542"/>
    <x v="4771"/>
    <s v="SUB-DISTRICT"/>
    <s v="Veeraghattam"/>
    <x v="5"/>
    <x v="5"/>
    <n v="0"/>
    <n v="0"/>
    <n v="0"/>
    <n v="0"/>
    <n v="0"/>
    <n v="0"/>
    <n v="0"/>
    <x v="25"/>
  </r>
  <r>
    <s v="28"/>
    <s v="542"/>
    <x v="4772"/>
    <s v="SUB-DISTRICT"/>
    <s v="Seethampeta"/>
    <x v="3"/>
    <x v="51"/>
    <n v="5"/>
    <n v="0"/>
    <n v="12984"/>
    <n v="55848"/>
    <n v="27146"/>
    <n v="28702"/>
    <n v="417.8791891277092"/>
    <x v="9681"/>
  </r>
  <r>
    <s v="28"/>
    <s v="542"/>
    <x v="4772"/>
    <s v="SUB-DISTRICT"/>
    <s v="Seethampeta"/>
    <x v="4"/>
    <x v="51"/>
    <n v="5"/>
    <n v="0"/>
    <n v="12984"/>
    <n v="55848"/>
    <n v="27146"/>
    <n v="28702"/>
    <n v="417.8791891277092"/>
    <x v="9681"/>
  </r>
  <r>
    <s v="28"/>
    <s v="542"/>
    <x v="4772"/>
    <s v="SUB-DISTRICT"/>
    <s v="Seethampeta"/>
    <x v="5"/>
    <x v="5"/>
    <n v="0"/>
    <n v="0"/>
    <n v="0"/>
    <n v="0"/>
    <n v="0"/>
    <n v="0"/>
    <n v="0"/>
    <x v="25"/>
  </r>
  <r>
    <s v="28"/>
    <s v="542"/>
    <x v="4773"/>
    <s v="SUB-DISTRICT"/>
    <s v="Bhamini"/>
    <x v="3"/>
    <x v="160"/>
    <n v="0"/>
    <n v="0"/>
    <n v="10429"/>
    <n v="44157"/>
    <n v="21576"/>
    <n v="22581"/>
    <n v="150.58431333132307"/>
    <x v="9682"/>
  </r>
  <r>
    <s v="28"/>
    <s v="542"/>
    <x v="4773"/>
    <s v="SUB-DISTRICT"/>
    <s v="Bhamini"/>
    <x v="4"/>
    <x v="160"/>
    <n v="0"/>
    <n v="0"/>
    <n v="10429"/>
    <n v="44157"/>
    <n v="21576"/>
    <n v="22581"/>
    <n v="150.58431333132307"/>
    <x v="9682"/>
  </r>
  <r>
    <s v="28"/>
    <s v="542"/>
    <x v="4773"/>
    <s v="SUB-DISTRICT"/>
    <s v="Bhamini"/>
    <x v="5"/>
    <x v="5"/>
    <n v="0"/>
    <n v="0"/>
    <n v="0"/>
    <n v="0"/>
    <n v="0"/>
    <n v="0"/>
    <n v="0"/>
    <x v="25"/>
  </r>
  <r>
    <s v="28"/>
    <s v="542"/>
    <x v="4774"/>
    <s v="SUB-DISTRICT"/>
    <s v="Kothuru"/>
    <x v="3"/>
    <x v="105"/>
    <n v="2"/>
    <n v="0"/>
    <n v="17148"/>
    <n v="67093"/>
    <n v="33532"/>
    <n v="33561"/>
    <n v="205.79513060468034"/>
    <x v="9683"/>
  </r>
  <r>
    <s v="28"/>
    <s v="542"/>
    <x v="4774"/>
    <s v="SUB-DISTRICT"/>
    <s v="Kothuru"/>
    <x v="4"/>
    <x v="105"/>
    <n v="2"/>
    <n v="0"/>
    <n v="17148"/>
    <n v="67093"/>
    <n v="33532"/>
    <n v="33561"/>
    <n v="205.79513060468034"/>
    <x v="9683"/>
  </r>
  <r>
    <s v="28"/>
    <s v="542"/>
    <x v="4774"/>
    <s v="SUB-DISTRICT"/>
    <s v="Kothuru"/>
    <x v="5"/>
    <x v="5"/>
    <n v="0"/>
    <n v="0"/>
    <n v="0"/>
    <n v="0"/>
    <n v="0"/>
    <n v="0"/>
    <n v="0"/>
    <x v="25"/>
  </r>
  <r>
    <s v="28"/>
    <s v="542"/>
    <x v="4775"/>
    <s v="SUB-DISTRICT"/>
    <s v="Pathapatnam"/>
    <x v="3"/>
    <x v="47"/>
    <n v="8"/>
    <n v="0"/>
    <n v="16074"/>
    <n v="64639"/>
    <n v="31896"/>
    <n v="32743"/>
    <n v="158.25248239706713"/>
    <x v="9684"/>
  </r>
  <r>
    <s v="28"/>
    <s v="542"/>
    <x v="4775"/>
    <s v="SUB-DISTRICT"/>
    <s v="Pathapatnam"/>
    <x v="4"/>
    <x v="47"/>
    <n v="8"/>
    <n v="0"/>
    <n v="16074"/>
    <n v="64639"/>
    <n v="31896"/>
    <n v="32743"/>
    <n v="158.25248239706713"/>
    <x v="9684"/>
  </r>
  <r>
    <s v="28"/>
    <s v="542"/>
    <x v="4775"/>
    <s v="SUB-DISTRICT"/>
    <s v="Pathapatnam"/>
    <x v="5"/>
    <x v="5"/>
    <n v="0"/>
    <n v="0"/>
    <n v="0"/>
    <n v="0"/>
    <n v="0"/>
    <n v="0"/>
    <n v="0"/>
    <x v="25"/>
  </r>
  <r>
    <s v="28"/>
    <s v="542"/>
    <x v="4776"/>
    <s v="SUB-DISTRICT"/>
    <s v="Meliaputti"/>
    <x v="3"/>
    <x v="37"/>
    <n v="5"/>
    <n v="0"/>
    <n v="12851"/>
    <n v="52737"/>
    <n v="25911"/>
    <n v="26826"/>
    <n v="214.92488357288838"/>
    <x v="9685"/>
  </r>
  <r>
    <s v="28"/>
    <s v="542"/>
    <x v="4776"/>
    <s v="SUB-DISTRICT"/>
    <s v="Meliaputti"/>
    <x v="4"/>
    <x v="37"/>
    <n v="5"/>
    <n v="0"/>
    <n v="12851"/>
    <n v="52737"/>
    <n v="25911"/>
    <n v="26826"/>
    <n v="214.92488357288838"/>
    <x v="9685"/>
  </r>
  <r>
    <s v="28"/>
    <s v="542"/>
    <x v="4776"/>
    <s v="SUB-DISTRICT"/>
    <s v="Meliaputti"/>
    <x v="5"/>
    <x v="5"/>
    <n v="0"/>
    <n v="0"/>
    <n v="0"/>
    <n v="0"/>
    <n v="0"/>
    <n v="0"/>
    <n v="0"/>
    <x v="25"/>
  </r>
  <r>
    <s v="28"/>
    <s v="542"/>
    <x v="4777"/>
    <s v="SUB-DISTRICT"/>
    <s v="Palasa"/>
    <x v="3"/>
    <x v="28"/>
    <n v="3"/>
    <n v="1"/>
    <n v="24307"/>
    <n v="97551"/>
    <n v="47915"/>
    <n v="49636"/>
    <n v="137.11098003325733"/>
    <x v="9686"/>
  </r>
  <r>
    <s v="28"/>
    <s v="542"/>
    <x v="4777"/>
    <s v="SUB-DISTRICT"/>
    <s v="Palasa"/>
    <x v="4"/>
    <x v="28"/>
    <n v="3"/>
    <n v="0"/>
    <n v="10112"/>
    <n v="40044"/>
    <n v="19784"/>
    <n v="20260"/>
    <n v="104.36098003325733"/>
    <x v="9687"/>
  </r>
  <r>
    <s v="28"/>
    <s v="542"/>
    <x v="4777"/>
    <s v="SUB-DISTRICT"/>
    <s v="Palasa"/>
    <x v="5"/>
    <x v="5"/>
    <n v="0"/>
    <n v="1"/>
    <n v="14195"/>
    <n v="57507"/>
    <n v="28131"/>
    <n v="29376"/>
    <n v="32.75"/>
    <x v="9688"/>
  </r>
  <r>
    <s v="28"/>
    <s v="542"/>
    <x v="4778"/>
    <s v="SUB-DISTRICT"/>
    <s v="Mandasa"/>
    <x v="3"/>
    <x v="286"/>
    <n v="8"/>
    <n v="0"/>
    <n v="20596"/>
    <n v="82699"/>
    <n v="40252"/>
    <n v="42447"/>
    <n v="240.53348039915849"/>
    <x v="9689"/>
  </r>
  <r>
    <s v="28"/>
    <s v="542"/>
    <x v="4778"/>
    <s v="SUB-DISTRICT"/>
    <s v="Mandasa"/>
    <x v="4"/>
    <x v="286"/>
    <n v="8"/>
    <n v="0"/>
    <n v="20596"/>
    <n v="82699"/>
    <n v="40252"/>
    <n v="42447"/>
    <n v="240.53348039915849"/>
    <x v="9689"/>
  </r>
  <r>
    <s v="28"/>
    <s v="542"/>
    <x v="4778"/>
    <s v="SUB-DISTRICT"/>
    <s v="Mandasa"/>
    <x v="5"/>
    <x v="5"/>
    <n v="0"/>
    <n v="0"/>
    <n v="0"/>
    <n v="0"/>
    <n v="0"/>
    <n v="0"/>
    <n v="0"/>
    <x v="25"/>
  </r>
  <r>
    <s v="28"/>
    <s v="542"/>
    <x v="4779"/>
    <s v="SUB-DISTRICT"/>
    <s v="Kanchili"/>
    <x v="3"/>
    <x v="28"/>
    <n v="7"/>
    <n v="0"/>
    <n v="16319"/>
    <n v="66657"/>
    <n v="32916"/>
    <n v="33741"/>
    <n v="115.70186371547523"/>
    <x v="9690"/>
  </r>
  <r>
    <s v="28"/>
    <s v="542"/>
    <x v="4779"/>
    <s v="SUB-DISTRICT"/>
    <s v="Kanchili"/>
    <x v="4"/>
    <x v="28"/>
    <n v="7"/>
    <n v="0"/>
    <n v="16319"/>
    <n v="66657"/>
    <n v="32916"/>
    <n v="33741"/>
    <n v="115.70186371547523"/>
    <x v="9690"/>
  </r>
  <r>
    <s v="28"/>
    <s v="542"/>
    <x v="4779"/>
    <s v="SUB-DISTRICT"/>
    <s v="Kanchili"/>
    <x v="5"/>
    <x v="5"/>
    <n v="0"/>
    <n v="0"/>
    <n v="0"/>
    <n v="0"/>
    <n v="0"/>
    <n v="0"/>
    <n v="0"/>
    <x v="25"/>
  </r>
  <r>
    <s v="28"/>
    <s v="542"/>
    <x v="4780"/>
    <s v="SUB-DISTRICT"/>
    <s v="Ichchapuram"/>
    <x v="3"/>
    <x v="606"/>
    <n v="0"/>
    <n v="1"/>
    <n v="20394"/>
    <n v="88965"/>
    <n v="42958"/>
    <n v="46007"/>
    <n v="96.361609118786518"/>
    <x v="9691"/>
  </r>
  <r>
    <s v="28"/>
    <s v="542"/>
    <x v="4780"/>
    <s v="SUB-DISTRICT"/>
    <s v="Ichchapuram"/>
    <x v="4"/>
    <x v="606"/>
    <n v="0"/>
    <n v="0"/>
    <n v="12104"/>
    <n v="52472"/>
    <n v="25242"/>
    <n v="27230"/>
    <n v="71.111609118786518"/>
    <x v="9692"/>
  </r>
  <r>
    <s v="28"/>
    <s v="542"/>
    <x v="4780"/>
    <s v="SUB-DISTRICT"/>
    <s v="Ichchapuram"/>
    <x v="5"/>
    <x v="5"/>
    <n v="0"/>
    <n v="1"/>
    <n v="8290"/>
    <n v="36493"/>
    <n v="17716"/>
    <n v="18777"/>
    <n v="25.25"/>
    <x v="9693"/>
  </r>
  <r>
    <s v="28"/>
    <s v="542"/>
    <x v="4781"/>
    <s v="SUB-DISTRICT"/>
    <s v="Kaviti"/>
    <x v="3"/>
    <x v="574"/>
    <n v="0"/>
    <n v="0"/>
    <n v="18977"/>
    <n v="75974"/>
    <n v="36365"/>
    <n v="39609"/>
    <n v="120.18954386670264"/>
    <x v="9694"/>
  </r>
  <r>
    <s v="28"/>
    <s v="542"/>
    <x v="4781"/>
    <s v="SUB-DISTRICT"/>
    <s v="Kaviti"/>
    <x v="4"/>
    <x v="574"/>
    <n v="0"/>
    <n v="0"/>
    <n v="18977"/>
    <n v="75974"/>
    <n v="36365"/>
    <n v="39609"/>
    <n v="120.18954386670264"/>
    <x v="9694"/>
  </r>
  <r>
    <s v="28"/>
    <s v="542"/>
    <x v="4781"/>
    <s v="SUB-DISTRICT"/>
    <s v="Kaviti"/>
    <x v="5"/>
    <x v="5"/>
    <n v="0"/>
    <n v="0"/>
    <n v="0"/>
    <n v="0"/>
    <n v="0"/>
    <n v="0"/>
    <n v="0"/>
    <x v="25"/>
  </r>
  <r>
    <s v="28"/>
    <s v="542"/>
    <x v="4782"/>
    <s v="SUB-DISTRICT"/>
    <s v="Sompeta"/>
    <x v="3"/>
    <x v="105"/>
    <n v="0"/>
    <n v="1"/>
    <n v="19874"/>
    <n v="78908"/>
    <n v="38161"/>
    <n v="40747"/>
    <n v="158.47892497350523"/>
    <x v="9695"/>
  </r>
  <r>
    <s v="28"/>
    <s v="542"/>
    <x v="4782"/>
    <s v="SUB-DISTRICT"/>
    <s v="Sompeta"/>
    <x v="4"/>
    <x v="105"/>
    <n v="0"/>
    <n v="0"/>
    <n v="15269"/>
    <n v="60130"/>
    <n v="29193"/>
    <n v="30937"/>
    <n v="147.37892497350524"/>
    <x v="9696"/>
  </r>
  <r>
    <s v="28"/>
    <s v="542"/>
    <x v="4782"/>
    <s v="SUB-DISTRICT"/>
    <s v="Sompeta"/>
    <x v="5"/>
    <x v="5"/>
    <n v="0"/>
    <n v="1"/>
    <n v="4605"/>
    <n v="18778"/>
    <n v="8968"/>
    <n v="9810"/>
    <n v="11.1"/>
    <x v="9697"/>
  </r>
  <r>
    <s v="28"/>
    <s v="542"/>
    <x v="4783"/>
    <s v="SUB-DISTRICT"/>
    <s v="Vajrapukothuru"/>
    <x v="3"/>
    <x v="136"/>
    <n v="0"/>
    <n v="0"/>
    <n v="18505"/>
    <n v="73212"/>
    <n v="36213"/>
    <n v="36999"/>
    <n v="142.72058022229157"/>
    <x v="9698"/>
  </r>
  <r>
    <s v="28"/>
    <s v="542"/>
    <x v="4783"/>
    <s v="SUB-DISTRICT"/>
    <s v="Vajrapukothuru"/>
    <x v="4"/>
    <x v="136"/>
    <n v="0"/>
    <n v="0"/>
    <n v="18505"/>
    <n v="73212"/>
    <n v="36213"/>
    <n v="36999"/>
    <n v="142.72058022229157"/>
    <x v="9698"/>
  </r>
  <r>
    <s v="28"/>
    <s v="542"/>
    <x v="4783"/>
    <s v="SUB-DISTRICT"/>
    <s v="Vajrapukothuru"/>
    <x v="5"/>
    <x v="5"/>
    <n v="0"/>
    <n v="0"/>
    <n v="0"/>
    <n v="0"/>
    <n v="0"/>
    <n v="0"/>
    <n v="0"/>
    <x v="25"/>
  </r>
  <r>
    <s v="28"/>
    <s v="542"/>
    <x v="4784"/>
    <s v="SUB-DISTRICT"/>
    <s v="Nandigam"/>
    <x v="3"/>
    <x v="78"/>
    <n v="11"/>
    <n v="0"/>
    <n v="14090"/>
    <n v="56443"/>
    <n v="28032"/>
    <n v="28411"/>
    <n v="154.90730797241369"/>
    <x v="9699"/>
  </r>
  <r>
    <s v="28"/>
    <s v="542"/>
    <x v="4784"/>
    <s v="SUB-DISTRICT"/>
    <s v="Nandigam"/>
    <x v="4"/>
    <x v="78"/>
    <n v="11"/>
    <n v="0"/>
    <n v="14090"/>
    <n v="56443"/>
    <n v="28032"/>
    <n v="28411"/>
    <n v="154.90730797241369"/>
    <x v="9699"/>
  </r>
  <r>
    <s v="28"/>
    <s v="542"/>
    <x v="4784"/>
    <s v="SUB-DISTRICT"/>
    <s v="Nandigam"/>
    <x v="5"/>
    <x v="5"/>
    <n v="0"/>
    <n v="0"/>
    <n v="0"/>
    <n v="0"/>
    <n v="0"/>
    <n v="0"/>
    <n v="0"/>
    <x v="25"/>
  </r>
  <r>
    <s v="28"/>
    <s v="542"/>
    <x v="4785"/>
    <s v="SUB-DISTRICT"/>
    <s v="Hiramandalam"/>
    <x v="3"/>
    <x v="591"/>
    <n v="4"/>
    <n v="1"/>
    <n v="13719"/>
    <n v="50018"/>
    <n v="24967"/>
    <n v="25051"/>
    <n v="164.89136702445629"/>
    <x v="9700"/>
  </r>
  <r>
    <s v="28"/>
    <s v="542"/>
    <x v="4785"/>
    <s v="SUB-DISTRICT"/>
    <s v="Hiramandalam"/>
    <x v="4"/>
    <x v="591"/>
    <n v="4"/>
    <n v="0"/>
    <n v="11929"/>
    <n v="43415"/>
    <n v="21662"/>
    <n v="21753"/>
    <n v="162.34136702445628"/>
    <x v="9701"/>
  </r>
  <r>
    <s v="28"/>
    <s v="542"/>
    <x v="4785"/>
    <s v="SUB-DISTRICT"/>
    <s v="Hiramandalam"/>
    <x v="5"/>
    <x v="5"/>
    <n v="0"/>
    <n v="1"/>
    <n v="1790"/>
    <n v="6603"/>
    <n v="3305"/>
    <n v="3298"/>
    <n v="2.5499999999999998"/>
    <x v="9702"/>
  </r>
  <r>
    <s v="28"/>
    <s v="542"/>
    <x v="4786"/>
    <s v="SUB-DISTRICT"/>
    <s v="Palakonda"/>
    <x v="3"/>
    <x v="578"/>
    <n v="0"/>
    <n v="1"/>
    <n v="19252"/>
    <n v="74972"/>
    <n v="36871"/>
    <n v="38101"/>
    <n v="101.80652379768397"/>
    <x v="9703"/>
  </r>
  <r>
    <s v="28"/>
    <s v="542"/>
    <x v="4786"/>
    <s v="SUB-DISTRICT"/>
    <s v="Palakonda"/>
    <x v="4"/>
    <x v="578"/>
    <n v="0"/>
    <n v="0"/>
    <n v="14057"/>
    <n v="54212"/>
    <n v="26802"/>
    <n v="27410"/>
    <n v="95.65652379768396"/>
    <x v="9704"/>
  </r>
  <r>
    <s v="28"/>
    <s v="542"/>
    <x v="4786"/>
    <s v="SUB-DISTRICT"/>
    <s v="Palakonda"/>
    <x v="5"/>
    <x v="5"/>
    <n v="0"/>
    <n v="1"/>
    <n v="5195"/>
    <n v="20760"/>
    <n v="10069"/>
    <n v="10691"/>
    <n v="6.15"/>
    <x v="9705"/>
  </r>
  <r>
    <s v="28"/>
    <s v="542"/>
    <x v="4787"/>
    <s v="SUB-DISTRICT"/>
    <s v="Vangara"/>
    <x v="3"/>
    <x v="31"/>
    <n v="5"/>
    <n v="0"/>
    <n v="10410"/>
    <n v="41133"/>
    <n v="20381"/>
    <n v="20752"/>
    <n v="119.92192991273036"/>
    <x v="9706"/>
  </r>
  <r>
    <s v="28"/>
    <s v="542"/>
    <x v="4787"/>
    <s v="SUB-DISTRICT"/>
    <s v="Vangara"/>
    <x v="4"/>
    <x v="31"/>
    <n v="5"/>
    <n v="0"/>
    <n v="10410"/>
    <n v="41133"/>
    <n v="20381"/>
    <n v="20752"/>
    <n v="119.92192991273036"/>
    <x v="9706"/>
  </r>
  <r>
    <s v="28"/>
    <s v="542"/>
    <x v="4787"/>
    <s v="SUB-DISTRICT"/>
    <s v="Vangara"/>
    <x v="5"/>
    <x v="5"/>
    <n v="0"/>
    <n v="0"/>
    <n v="0"/>
    <n v="0"/>
    <n v="0"/>
    <n v="0"/>
    <n v="0"/>
    <x v="25"/>
  </r>
  <r>
    <s v="28"/>
    <s v="542"/>
    <x v="4788"/>
    <s v="SUB-DISTRICT"/>
    <s v="Regidi Amadalavalasa"/>
    <x v="3"/>
    <x v="28"/>
    <n v="0"/>
    <n v="0"/>
    <n v="17237"/>
    <n v="70493"/>
    <n v="35385"/>
    <n v="35108"/>
    <n v="150.64607039762438"/>
    <x v="9707"/>
  </r>
  <r>
    <s v="28"/>
    <s v="542"/>
    <x v="4788"/>
    <s v="SUB-DISTRICT"/>
    <s v="Regidi Amadalavalasa"/>
    <x v="4"/>
    <x v="28"/>
    <n v="0"/>
    <n v="0"/>
    <n v="17237"/>
    <n v="70493"/>
    <n v="35385"/>
    <n v="35108"/>
    <n v="150.64607039762438"/>
    <x v="9707"/>
  </r>
  <r>
    <s v="28"/>
    <s v="542"/>
    <x v="4788"/>
    <s v="SUB-DISTRICT"/>
    <s v="Regidi Amadalavalasa"/>
    <x v="5"/>
    <x v="5"/>
    <n v="0"/>
    <n v="0"/>
    <n v="0"/>
    <n v="0"/>
    <n v="0"/>
    <n v="0"/>
    <n v="0"/>
    <x v="25"/>
  </r>
  <r>
    <s v="28"/>
    <s v="542"/>
    <x v="4789"/>
    <s v="SUB-DISTRICT"/>
    <s v="Lakshminarsupeta"/>
    <x v="3"/>
    <x v="581"/>
    <n v="8"/>
    <n v="0"/>
    <n v="7537"/>
    <n v="29107"/>
    <n v="14638"/>
    <n v="14469"/>
    <n v="68.066579908410077"/>
    <x v="9708"/>
  </r>
  <r>
    <s v="28"/>
    <s v="542"/>
    <x v="4789"/>
    <s v="SUB-DISTRICT"/>
    <s v="Lakshminarsupeta"/>
    <x v="4"/>
    <x v="581"/>
    <n v="8"/>
    <n v="0"/>
    <n v="7537"/>
    <n v="29107"/>
    <n v="14638"/>
    <n v="14469"/>
    <n v="68.066579908410077"/>
    <x v="9708"/>
  </r>
  <r>
    <s v="28"/>
    <s v="542"/>
    <x v="4789"/>
    <s v="SUB-DISTRICT"/>
    <s v="Lakshminarsupeta"/>
    <x v="5"/>
    <x v="5"/>
    <n v="0"/>
    <n v="0"/>
    <n v="0"/>
    <n v="0"/>
    <n v="0"/>
    <n v="0"/>
    <n v="0"/>
    <x v="25"/>
  </r>
  <r>
    <s v="28"/>
    <s v="542"/>
    <x v="4790"/>
    <s v="SUB-DISTRICT"/>
    <s v="Saravakota"/>
    <x v="3"/>
    <x v="47"/>
    <n v="2"/>
    <n v="0"/>
    <n v="13425"/>
    <n v="52243"/>
    <n v="25871"/>
    <n v="26372"/>
    <n v="196.26395670551392"/>
    <x v="9709"/>
  </r>
  <r>
    <s v="28"/>
    <s v="542"/>
    <x v="4790"/>
    <s v="SUB-DISTRICT"/>
    <s v="Saravakota"/>
    <x v="4"/>
    <x v="47"/>
    <n v="2"/>
    <n v="0"/>
    <n v="13425"/>
    <n v="52243"/>
    <n v="25871"/>
    <n v="26372"/>
    <n v="196.26395670551392"/>
    <x v="9709"/>
  </r>
  <r>
    <s v="28"/>
    <s v="542"/>
    <x v="4790"/>
    <s v="SUB-DISTRICT"/>
    <s v="Saravakota"/>
    <x v="5"/>
    <x v="5"/>
    <n v="0"/>
    <n v="0"/>
    <n v="0"/>
    <n v="0"/>
    <n v="0"/>
    <n v="0"/>
    <n v="0"/>
    <x v="25"/>
  </r>
  <r>
    <s v="28"/>
    <s v="542"/>
    <x v="4791"/>
    <s v="SUB-DISTRICT"/>
    <s v="Tekkali"/>
    <x v="3"/>
    <x v="305"/>
    <n v="4"/>
    <n v="1"/>
    <n v="18762"/>
    <n v="73993"/>
    <n v="36206"/>
    <n v="37787"/>
    <n v="134.8465542688765"/>
    <x v="9710"/>
  </r>
  <r>
    <s v="28"/>
    <s v="542"/>
    <x v="4791"/>
    <s v="SUB-DISTRICT"/>
    <s v="Tekkali"/>
    <x v="4"/>
    <x v="305"/>
    <n v="4"/>
    <n v="0"/>
    <n v="11767"/>
    <n v="45362"/>
    <n v="22272"/>
    <n v="23090"/>
    <n v="121.2665542688765"/>
    <x v="9711"/>
  </r>
  <r>
    <s v="28"/>
    <s v="542"/>
    <x v="4791"/>
    <s v="SUB-DISTRICT"/>
    <s v="Tekkali"/>
    <x v="5"/>
    <x v="5"/>
    <n v="0"/>
    <n v="1"/>
    <n v="6995"/>
    <n v="28631"/>
    <n v="13934"/>
    <n v="14697"/>
    <n v="13.58"/>
    <x v="9712"/>
  </r>
  <r>
    <s v="28"/>
    <s v="542"/>
    <x v="4792"/>
    <s v="SUB-DISTRICT"/>
    <s v="Santhabommali"/>
    <x v="3"/>
    <x v="10"/>
    <n v="0"/>
    <n v="0"/>
    <n v="17400"/>
    <n v="70561"/>
    <n v="35284"/>
    <n v="35277"/>
    <n v="206.85529357618591"/>
    <x v="9713"/>
  </r>
  <r>
    <s v="28"/>
    <s v="542"/>
    <x v="4792"/>
    <s v="SUB-DISTRICT"/>
    <s v="Santhabommali"/>
    <x v="4"/>
    <x v="10"/>
    <n v="0"/>
    <n v="0"/>
    <n v="17400"/>
    <n v="70561"/>
    <n v="35284"/>
    <n v="35277"/>
    <n v="206.85529357618591"/>
    <x v="9713"/>
  </r>
  <r>
    <s v="28"/>
    <s v="542"/>
    <x v="4792"/>
    <s v="SUB-DISTRICT"/>
    <s v="Santhabommali"/>
    <x v="5"/>
    <x v="5"/>
    <n v="0"/>
    <n v="0"/>
    <n v="0"/>
    <n v="0"/>
    <n v="0"/>
    <n v="0"/>
    <n v="0"/>
    <x v="25"/>
  </r>
  <r>
    <s v="28"/>
    <s v="542"/>
    <x v="4793"/>
    <s v="SUB-DISTRICT"/>
    <s v="Kotabommali"/>
    <x v="3"/>
    <x v="35"/>
    <n v="0"/>
    <n v="0"/>
    <n v="19240"/>
    <n v="74718"/>
    <n v="37760"/>
    <n v="36958"/>
    <n v="144.56299936694685"/>
    <x v="9714"/>
  </r>
  <r>
    <s v="28"/>
    <s v="542"/>
    <x v="4793"/>
    <s v="SUB-DISTRICT"/>
    <s v="Kotabommali"/>
    <x v="4"/>
    <x v="35"/>
    <n v="0"/>
    <n v="0"/>
    <n v="19240"/>
    <n v="74718"/>
    <n v="37760"/>
    <n v="36958"/>
    <n v="144.56299936694685"/>
    <x v="9714"/>
  </r>
  <r>
    <s v="28"/>
    <s v="542"/>
    <x v="4793"/>
    <s v="SUB-DISTRICT"/>
    <s v="Kotabommali"/>
    <x v="5"/>
    <x v="5"/>
    <n v="0"/>
    <n v="0"/>
    <n v="0"/>
    <n v="0"/>
    <n v="0"/>
    <n v="0"/>
    <n v="0"/>
    <x v="25"/>
  </r>
  <r>
    <s v="28"/>
    <s v="542"/>
    <x v="4794"/>
    <s v="SUB-DISTRICT"/>
    <s v="Jalumuru"/>
    <x v="3"/>
    <x v="301"/>
    <n v="1"/>
    <n v="0"/>
    <n v="15719"/>
    <n v="59599"/>
    <n v="29413"/>
    <n v="30186"/>
    <n v="148.47428023269552"/>
    <x v="9715"/>
  </r>
  <r>
    <s v="28"/>
    <s v="542"/>
    <x v="4794"/>
    <s v="SUB-DISTRICT"/>
    <s v="Jalumuru"/>
    <x v="4"/>
    <x v="301"/>
    <n v="1"/>
    <n v="0"/>
    <n v="15719"/>
    <n v="59599"/>
    <n v="29413"/>
    <n v="30186"/>
    <n v="148.47428023269552"/>
    <x v="9715"/>
  </r>
  <r>
    <s v="28"/>
    <s v="542"/>
    <x v="4794"/>
    <s v="SUB-DISTRICT"/>
    <s v="Jalumuru"/>
    <x v="5"/>
    <x v="5"/>
    <n v="0"/>
    <n v="0"/>
    <n v="0"/>
    <n v="0"/>
    <n v="0"/>
    <n v="0"/>
    <n v="0"/>
    <x v="25"/>
  </r>
  <r>
    <s v="28"/>
    <s v="542"/>
    <x v="4795"/>
    <s v="SUB-DISTRICT"/>
    <s v="Sarubujjili"/>
    <x v="3"/>
    <x v="581"/>
    <n v="7"/>
    <n v="0"/>
    <n v="8845"/>
    <n v="33254"/>
    <n v="16563"/>
    <n v="16691"/>
    <n v="73.532080276074637"/>
    <x v="9716"/>
  </r>
  <r>
    <s v="28"/>
    <s v="542"/>
    <x v="4795"/>
    <s v="SUB-DISTRICT"/>
    <s v="Sarubujjili"/>
    <x v="4"/>
    <x v="581"/>
    <n v="7"/>
    <n v="0"/>
    <n v="8845"/>
    <n v="33254"/>
    <n v="16563"/>
    <n v="16691"/>
    <n v="73.532080276074637"/>
    <x v="9716"/>
  </r>
  <r>
    <s v="28"/>
    <s v="542"/>
    <x v="4795"/>
    <s v="SUB-DISTRICT"/>
    <s v="Sarubujjili"/>
    <x v="5"/>
    <x v="5"/>
    <n v="0"/>
    <n v="0"/>
    <n v="0"/>
    <n v="0"/>
    <n v="0"/>
    <n v="0"/>
    <n v="0"/>
    <x v="25"/>
  </r>
  <r>
    <s v="28"/>
    <s v="542"/>
    <x v="4796"/>
    <s v="SUB-DISTRICT"/>
    <s v="Burja"/>
    <x v="3"/>
    <x v="167"/>
    <n v="6"/>
    <n v="0"/>
    <n v="11123"/>
    <n v="42308"/>
    <n v="21426"/>
    <n v="20882"/>
    <n v="120.08661542286714"/>
    <x v="9717"/>
  </r>
  <r>
    <s v="28"/>
    <s v="542"/>
    <x v="4796"/>
    <s v="SUB-DISTRICT"/>
    <s v="Burja"/>
    <x v="4"/>
    <x v="167"/>
    <n v="6"/>
    <n v="0"/>
    <n v="11123"/>
    <n v="42308"/>
    <n v="21426"/>
    <n v="20882"/>
    <n v="120.08661542286714"/>
    <x v="9717"/>
  </r>
  <r>
    <s v="28"/>
    <s v="542"/>
    <x v="4796"/>
    <s v="SUB-DISTRICT"/>
    <s v="Burja"/>
    <x v="5"/>
    <x v="5"/>
    <n v="0"/>
    <n v="0"/>
    <n v="0"/>
    <n v="0"/>
    <n v="0"/>
    <n v="0"/>
    <n v="0"/>
    <x v="25"/>
  </r>
  <r>
    <s v="28"/>
    <s v="542"/>
    <x v="4797"/>
    <s v="SUB-DISTRICT"/>
    <s v="Santhakaviti"/>
    <x v="3"/>
    <x v="46"/>
    <n v="1"/>
    <n v="0"/>
    <n v="16863"/>
    <n v="65419"/>
    <n v="32881"/>
    <n v="32538"/>
    <n v="134.95977555709558"/>
    <x v="9718"/>
  </r>
  <r>
    <s v="28"/>
    <s v="542"/>
    <x v="4797"/>
    <s v="SUB-DISTRICT"/>
    <s v="Santhakaviti"/>
    <x v="4"/>
    <x v="46"/>
    <n v="1"/>
    <n v="0"/>
    <n v="16863"/>
    <n v="65419"/>
    <n v="32881"/>
    <n v="32538"/>
    <n v="134.95977555709558"/>
    <x v="9718"/>
  </r>
  <r>
    <s v="28"/>
    <s v="542"/>
    <x v="4797"/>
    <s v="SUB-DISTRICT"/>
    <s v="Santhakaviti"/>
    <x v="5"/>
    <x v="5"/>
    <n v="0"/>
    <n v="0"/>
    <n v="0"/>
    <n v="0"/>
    <n v="0"/>
    <n v="0"/>
    <n v="0"/>
    <x v="25"/>
  </r>
  <r>
    <s v="28"/>
    <s v="542"/>
    <x v="4798"/>
    <s v="SUB-DISTRICT"/>
    <s v="Rajam"/>
    <x v="3"/>
    <x v="112"/>
    <n v="0"/>
    <n v="1"/>
    <n v="23493"/>
    <n v="94039"/>
    <n v="47017"/>
    <n v="47022"/>
    <n v="126.73579289463984"/>
    <x v="9719"/>
  </r>
  <r>
    <s v="28"/>
    <s v="542"/>
    <x v="4798"/>
    <s v="SUB-DISTRICT"/>
    <s v="Rajam"/>
    <x v="4"/>
    <x v="112"/>
    <n v="0"/>
    <n v="0"/>
    <n v="12625"/>
    <n v="51842"/>
    <n v="26048"/>
    <n v="25794"/>
    <n v="97.605792894639848"/>
    <x v="9720"/>
  </r>
  <r>
    <s v="28"/>
    <s v="542"/>
    <x v="4798"/>
    <s v="SUB-DISTRICT"/>
    <s v="Rajam"/>
    <x v="5"/>
    <x v="5"/>
    <n v="0"/>
    <n v="1"/>
    <n v="10868"/>
    <n v="42197"/>
    <n v="20969"/>
    <n v="21228"/>
    <n v="29.13"/>
    <x v="9721"/>
  </r>
  <r>
    <s v="28"/>
    <s v="542"/>
    <x v="4799"/>
    <s v="SUB-DISTRICT"/>
    <s v="Ganguvarisigadam"/>
    <x v="3"/>
    <x v="45"/>
    <n v="1"/>
    <n v="0"/>
    <n v="14811"/>
    <n v="57543"/>
    <n v="29111"/>
    <n v="28432"/>
    <n v="144.50124230064554"/>
    <x v="9722"/>
  </r>
  <r>
    <s v="28"/>
    <s v="542"/>
    <x v="4799"/>
    <s v="SUB-DISTRICT"/>
    <s v="Ganguvarisigadam"/>
    <x v="4"/>
    <x v="45"/>
    <n v="1"/>
    <n v="0"/>
    <n v="14811"/>
    <n v="57543"/>
    <n v="29111"/>
    <n v="28432"/>
    <n v="144.50124230064554"/>
    <x v="9722"/>
  </r>
  <r>
    <s v="28"/>
    <s v="542"/>
    <x v="4799"/>
    <s v="SUB-DISTRICT"/>
    <s v="Ganguvarisigadam"/>
    <x v="5"/>
    <x v="5"/>
    <n v="0"/>
    <n v="0"/>
    <n v="0"/>
    <n v="0"/>
    <n v="0"/>
    <n v="0"/>
    <n v="0"/>
    <x v="25"/>
  </r>
  <r>
    <s v="28"/>
    <s v="542"/>
    <x v="4800"/>
    <s v="SUB-DISTRICT"/>
    <s v="Amadalavalasa"/>
    <x v="3"/>
    <x v="24"/>
    <n v="2"/>
    <n v="1"/>
    <n v="22564"/>
    <n v="84093"/>
    <n v="41907"/>
    <n v="42186"/>
    <n v="114.96077891985969"/>
    <x v="9723"/>
  </r>
  <r>
    <s v="28"/>
    <s v="542"/>
    <x v="4800"/>
    <s v="SUB-DISTRICT"/>
    <s v="Amadalavalasa"/>
    <x v="4"/>
    <x v="24"/>
    <n v="2"/>
    <n v="0"/>
    <n v="12339"/>
    <n v="44294"/>
    <n v="22178"/>
    <n v="22116"/>
    <n v="95.3107789198597"/>
    <x v="9724"/>
  </r>
  <r>
    <s v="28"/>
    <s v="542"/>
    <x v="4800"/>
    <s v="SUB-DISTRICT"/>
    <s v="Amadalavalasa"/>
    <x v="5"/>
    <x v="5"/>
    <n v="0"/>
    <n v="1"/>
    <n v="10225"/>
    <n v="39799"/>
    <n v="19729"/>
    <n v="20070"/>
    <n v="19.649999999999999"/>
    <x v="9725"/>
  </r>
  <r>
    <s v="28"/>
    <s v="542"/>
    <x v="4801"/>
    <s v="SUB-DISTRICT"/>
    <s v="Narasannapeta"/>
    <x v="3"/>
    <x v="35"/>
    <n v="2"/>
    <n v="1"/>
    <n v="19922"/>
    <n v="77321"/>
    <n v="37993"/>
    <n v="39328"/>
    <n v="121.94962025628953"/>
    <x v="9726"/>
  </r>
  <r>
    <s v="28"/>
    <s v="542"/>
    <x v="4801"/>
    <s v="SUB-DISTRICT"/>
    <s v="Narasannapeta"/>
    <x v="4"/>
    <x v="35"/>
    <n v="2"/>
    <n v="0"/>
    <n v="13392"/>
    <n v="51041"/>
    <n v="25103"/>
    <n v="25938"/>
    <n v="116.76962025628953"/>
    <x v="9727"/>
  </r>
  <r>
    <s v="28"/>
    <s v="542"/>
    <x v="4801"/>
    <s v="SUB-DISTRICT"/>
    <s v="Narasannapeta"/>
    <x v="5"/>
    <x v="5"/>
    <n v="0"/>
    <n v="1"/>
    <n v="6530"/>
    <n v="26280"/>
    <n v="12890"/>
    <n v="13390"/>
    <n v="5.18"/>
    <x v="9728"/>
  </r>
  <r>
    <s v="28"/>
    <s v="542"/>
    <x v="4802"/>
    <s v="SUB-DISTRICT"/>
    <s v="Polaki"/>
    <x v="3"/>
    <x v="45"/>
    <n v="0"/>
    <n v="0"/>
    <n v="17064"/>
    <n v="65622"/>
    <n v="32880"/>
    <n v="32742"/>
    <n v="154.84555090611238"/>
    <x v="9729"/>
  </r>
  <r>
    <s v="28"/>
    <s v="542"/>
    <x v="4802"/>
    <s v="SUB-DISTRICT"/>
    <s v="Polaki"/>
    <x v="4"/>
    <x v="45"/>
    <n v="0"/>
    <n v="0"/>
    <n v="17064"/>
    <n v="65622"/>
    <n v="32880"/>
    <n v="32742"/>
    <n v="154.84555090611238"/>
    <x v="9729"/>
  </r>
  <r>
    <s v="28"/>
    <s v="542"/>
    <x v="4802"/>
    <s v="SUB-DISTRICT"/>
    <s v="Polaki"/>
    <x v="5"/>
    <x v="5"/>
    <n v="0"/>
    <n v="0"/>
    <n v="0"/>
    <n v="0"/>
    <n v="0"/>
    <n v="0"/>
    <n v="0"/>
    <x v="25"/>
  </r>
  <r>
    <s v="28"/>
    <s v="542"/>
    <x v="4803"/>
    <s v="SUB-DISTRICT"/>
    <s v="Gara"/>
    <x v="3"/>
    <x v="606"/>
    <n v="1"/>
    <n v="0"/>
    <n v="20126"/>
    <n v="79617"/>
    <n v="39729"/>
    <n v="39888"/>
    <n v="157.79959724419098"/>
    <x v="9730"/>
  </r>
  <r>
    <s v="28"/>
    <s v="542"/>
    <x v="4803"/>
    <s v="SUB-DISTRICT"/>
    <s v="Gara"/>
    <x v="4"/>
    <x v="606"/>
    <n v="1"/>
    <n v="0"/>
    <n v="20126"/>
    <n v="79617"/>
    <n v="39729"/>
    <n v="39888"/>
    <n v="157.79959724419098"/>
    <x v="9730"/>
  </r>
  <r>
    <s v="28"/>
    <s v="542"/>
    <x v="4803"/>
    <s v="SUB-DISTRICT"/>
    <s v="Gara"/>
    <x v="5"/>
    <x v="5"/>
    <n v="0"/>
    <n v="0"/>
    <n v="0"/>
    <n v="0"/>
    <n v="0"/>
    <n v="0"/>
    <n v="0"/>
    <x v="25"/>
  </r>
  <r>
    <s v="28"/>
    <s v="542"/>
    <x v="4804"/>
    <s v="SUB-DISTRICT"/>
    <s v="Srikakulam"/>
    <x v="3"/>
    <x v="25"/>
    <n v="0"/>
    <n v="2"/>
    <n v="55095"/>
    <n v="220332"/>
    <n v="109713"/>
    <n v="110619"/>
    <n v="136.411066615176"/>
    <x v="9731"/>
  </r>
  <r>
    <s v="28"/>
    <s v="542"/>
    <x v="4804"/>
    <s v="SUB-DISTRICT"/>
    <s v="Srikakulam"/>
    <x v="4"/>
    <x v="25"/>
    <n v="0"/>
    <n v="0"/>
    <n v="18714"/>
    <n v="75894"/>
    <n v="37853"/>
    <n v="38041"/>
    <n v="106.781066615176"/>
    <x v="9732"/>
  </r>
  <r>
    <s v="28"/>
    <s v="542"/>
    <x v="4804"/>
    <s v="SUB-DISTRICT"/>
    <s v="Srikakulam"/>
    <x v="5"/>
    <x v="5"/>
    <n v="0"/>
    <n v="2"/>
    <n v="36381"/>
    <n v="144438"/>
    <n v="71860"/>
    <n v="72578"/>
    <n v="29.63"/>
    <x v="9733"/>
  </r>
  <r>
    <s v="28"/>
    <s v="542"/>
    <x v="4805"/>
    <s v="SUB-DISTRICT"/>
    <s v="Ponduru"/>
    <x v="3"/>
    <x v="27"/>
    <n v="0"/>
    <n v="1"/>
    <n v="19242"/>
    <n v="73890"/>
    <n v="37197"/>
    <n v="36693"/>
    <n v="110.50397730178295"/>
    <x v="9734"/>
  </r>
  <r>
    <s v="28"/>
    <s v="542"/>
    <x v="4805"/>
    <s v="SUB-DISTRICT"/>
    <s v="Ponduru"/>
    <x v="4"/>
    <x v="27"/>
    <n v="0"/>
    <n v="0"/>
    <n v="15953"/>
    <n v="61250"/>
    <n v="31086"/>
    <n v="30164"/>
    <n v="99.43397730178296"/>
    <x v="9735"/>
  </r>
  <r>
    <s v="28"/>
    <s v="542"/>
    <x v="4805"/>
    <s v="SUB-DISTRICT"/>
    <s v="Ponduru"/>
    <x v="5"/>
    <x v="5"/>
    <n v="0"/>
    <n v="1"/>
    <n v="3289"/>
    <n v="12640"/>
    <n v="6111"/>
    <n v="6529"/>
    <n v="11.07"/>
    <x v="9736"/>
  </r>
  <r>
    <s v="28"/>
    <s v="542"/>
    <x v="4806"/>
    <s v="SUB-DISTRICT"/>
    <s v="Laveru"/>
    <x v="3"/>
    <x v="47"/>
    <n v="1"/>
    <n v="0"/>
    <n v="16925"/>
    <n v="68621"/>
    <n v="34886"/>
    <n v="33735"/>
    <n v="164.22233213952563"/>
    <x v="9737"/>
  </r>
  <r>
    <s v="28"/>
    <s v="542"/>
    <x v="4806"/>
    <s v="SUB-DISTRICT"/>
    <s v="Laveru"/>
    <x v="4"/>
    <x v="47"/>
    <n v="1"/>
    <n v="0"/>
    <n v="16925"/>
    <n v="68621"/>
    <n v="34886"/>
    <n v="33735"/>
    <n v="164.22233213952563"/>
    <x v="9737"/>
  </r>
  <r>
    <s v="28"/>
    <s v="542"/>
    <x v="4806"/>
    <s v="SUB-DISTRICT"/>
    <s v="Laveru"/>
    <x v="5"/>
    <x v="5"/>
    <n v="0"/>
    <n v="0"/>
    <n v="0"/>
    <n v="0"/>
    <n v="0"/>
    <n v="0"/>
    <n v="0"/>
    <x v="25"/>
  </r>
  <r>
    <s v="28"/>
    <s v="542"/>
    <x v="4807"/>
    <s v="SUB-DISTRICT"/>
    <s v="Ranastalam"/>
    <x v="3"/>
    <x v="285"/>
    <n v="1"/>
    <n v="0"/>
    <n v="21380"/>
    <n v="85872"/>
    <n v="43787"/>
    <n v="42085"/>
    <n v="197.7975905186627"/>
    <x v="9738"/>
  </r>
  <r>
    <s v="28"/>
    <s v="542"/>
    <x v="4807"/>
    <s v="SUB-DISTRICT"/>
    <s v="Ranastalam"/>
    <x v="4"/>
    <x v="285"/>
    <n v="1"/>
    <n v="0"/>
    <n v="21380"/>
    <n v="85872"/>
    <n v="43787"/>
    <n v="42085"/>
    <n v="197.7975905186627"/>
    <x v="9738"/>
  </r>
  <r>
    <s v="28"/>
    <s v="542"/>
    <x v="4807"/>
    <s v="SUB-DISTRICT"/>
    <s v="Ranastalam"/>
    <x v="5"/>
    <x v="5"/>
    <n v="0"/>
    <n v="0"/>
    <n v="0"/>
    <n v="0"/>
    <n v="0"/>
    <n v="0"/>
    <n v="0"/>
    <x v="25"/>
  </r>
  <r>
    <s v="28"/>
    <s v="542"/>
    <x v="4808"/>
    <s v="SUB-DISTRICT"/>
    <s v="Etcherla"/>
    <x v="3"/>
    <x v="67"/>
    <n v="4"/>
    <n v="0"/>
    <n v="21805"/>
    <n v="87847"/>
    <n v="44660"/>
    <n v="43187"/>
    <n v="186.37253325292323"/>
    <x v="9739"/>
  </r>
  <r>
    <s v="28"/>
    <s v="542"/>
    <x v="4808"/>
    <s v="SUB-DISTRICT"/>
    <s v="Etcherla"/>
    <x v="4"/>
    <x v="67"/>
    <n v="4"/>
    <n v="0"/>
    <n v="21220"/>
    <n v="85270"/>
    <n v="43492"/>
    <n v="41778"/>
    <n v="186.37253325292323"/>
    <x v="9740"/>
  </r>
  <r>
    <s v="28"/>
    <s v="542"/>
    <x v="4808"/>
    <s v="SUB-DISTRICT"/>
    <s v="Etcherla"/>
    <x v="5"/>
    <x v="5"/>
    <n v="0"/>
    <n v="0"/>
    <n v="585"/>
    <n v="2577"/>
    <n v="1168"/>
    <n v="1409"/>
    <s v="NA"/>
    <x v="2378"/>
  </r>
  <r>
    <s v="28"/>
    <s v="543"/>
    <x v="3"/>
    <s v="DISTRICT"/>
    <s v="Vizianagaram"/>
    <x v="3"/>
    <x v="860"/>
    <n v="68"/>
    <n v="14"/>
    <n v="587149"/>
    <n v="2344474"/>
    <n v="1161477"/>
    <n v="1182997"/>
    <n v="6539"/>
    <x v="9741"/>
  </r>
  <r>
    <s v="28"/>
    <s v="543"/>
    <x v="3"/>
    <s v="DISTRICT"/>
    <s v="Vizianagaram"/>
    <x v="4"/>
    <x v="860"/>
    <n v="68"/>
    <n v="0"/>
    <n v="463526"/>
    <n v="1853563"/>
    <n v="920428"/>
    <n v="933135"/>
    <n v="6398.94"/>
    <x v="9742"/>
  </r>
  <r>
    <s v="28"/>
    <s v="543"/>
    <x v="3"/>
    <s v="DISTRICT"/>
    <s v="Vizianagaram"/>
    <x v="5"/>
    <x v="5"/>
    <n v="0"/>
    <n v="14"/>
    <n v="123623"/>
    <n v="490911"/>
    <n v="241049"/>
    <n v="249862"/>
    <n v="140.06"/>
    <x v="9743"/>
  </r>
  <r>
    <s v="28"/>
    <s v="543"/>
    <x v="4809"/>
    <s v="SUB-DISTRICT"/>
    <s v="Komarada"/>
    <x v="3"/>
    <x v="64"/>
    <n v="7"/>
    <n v="0"/>
    <n v="13042"/>
    <n v="51993"/>
    <n v="24833"/>
    <n v="27160"/>
    <n v="322.36777314279175"/>
    <x v="9744"/>
  </r>
  <r>
    <s v="28"/>
    <s v="543"/>
    <x v="4809"/>
    <s v="SUB-DISTRICT"/>
    <s v="Komarada"/>
    <x v="4"/>
    <x v="64"/>
    <n v="7"/>
    <n v="0"/>
    <n v="13042"/>
    <n v="51993"/>
    <n v="24833"/>
    <n v="27160"/>
    <n v="322.36777314279175"/>
    <x v="9744"/>
  </r>
  <r>
    <s v="28"/>
    <s v="543"/>
    <x v="4809"/>
    <s v="SUB-DISTRICT"/>
    <s v="Komarada"/>
    <x v="5"/>
    <x v="5"/>
    <n v="0"/>
    <n v="0"/>
    <n v="0"/>
    <n v="0"/>
    <n v="0"/>
    <n v="0"/>
    <n v="0"/>
    <x v="25"/>
  </r>
  <r>
    <s v="28"/>
    <s v="543"/>
    <x v="4810"/>
    <s v="SUB-DISTRICT"/>
    <s v="Gummalakshmipuram"/>
    <x v="3"/>
    <x v="8"/>
    <n v="6"/>
    <n v="0"/>
    <n v="10809"/>
    <n v="49507"/>
    <n v="23371"/>
    <n v="26136"/>
    <n v="359.58785106146343"/>
    <x v="9745"/>
  </r>
  <r>
    <s v="28"/>
    <s v="543"/>
    <x v="4810"/>
    <s v="SUB-DISTRICT"/>
    <s v="Gummalakshmipuram"/>
    <x v="4"/>
    <x v="8"/>
    <n v="6"/>
    <n v="0"/>
    <n v="10809"/>
    <n v="49507"/>
    <n v="23371"/>
    <n v="26136"/>
    <n v="359.58785106146343"/>
    <x v="9745"/>
  </r>
  <r>
    <s v="28"/>
    <s v="543"/>
    <x v="4810"/>
    <s v="SUB-DISTRICT"/>
    <s v="Gummalakshmipuram"/>
    <x v="5"/>
    <x v="5"/>
    <n v="0"/>
    <n v="0"/>
    <n v="0"/>
    <n v="0"/>
    <n v="0"/>
    <n v="0"/>
    <n v="0"/>
    <x v="25"/>
  </r>
  <r>
    <s v="28"/>
    <s v="543"/>
    <x v="4811"/>
    <s v="SUB-DISTRICT"/>
    <s v="Kurupam"/>
    <x v="3"/>
    <x v="64"/>
    <n v="3"/>
    <n v="0"/>
    <n v="11332"/>
    <n v="48402"/>
    <n v="23996"/>
    <n v="24406"/>
    <n v="355.6585223339747"/>
    <x v="9746"/>
  </r>
  <r>
    <s v="28"/>
    <s v="543"/>
    <x v="4811"/>
    <s v="SUB-DISTRICT"/>
    <s v="Kurupam"/>
    <x v="4"/>
    <x v="64"/>
    <n v="3"/>
    <n v="0"/>
    <n v="11332"/>
    <n v="48402"/>
    <n v="23996"/>
    <n v="24406"/>
    <n v="355.6585223339747"/>
    <x v="9746"/>
  </r>
  <r>
    <s v="28"/>
    <s v="543"/>
    <x v="4811"/>
    <s v="SUB-DISTRICT"/>
    <s v="Kurupam"/>
    <x v="5"/>
    <x v="5"/>
    <n v="0"/>
    <n v="0"/>
    <n v="0"/>
    <n v="0"/>
    <n v="0"/>
    <n v="0"/>
    <n v="0"/>
    <x v="25"/>
  </r>
  <r>
    <s v="28"/>
    <s v="543"/>
    <x v="4812"/>
    <s v="SUB-DISTRICT"/>
    <s v="Jiyyammavalasa"/>
    <x v="3"/>
    <x v="577"/>
    <n v="3"/>
    <n v="0"/>
    <n v="13245"/>
    <n v="52360"/>
    <n v="26183"/>
    <n v="26177"/>
    <n v="211.20684635214795"/>
    <x v="9747"/>
  </r>
  <r>
    <s v="28"/>
    <s v="543"/>
    <x v="4812"/>
    <s v="SUB-DISTRICT"/>
    <s v="Jiyyammavalasa"/>
    <x v="4"/>
    <x v="577"/>
    <n v="3"/>
    <n v="0"/>
    <n v="13245"/>
    <n v="52360"/>
    <n v="26183"/>
    <n v="26177"/>
    <n v="211.20684635214795"/>
    <x v="9747"/>
  </r>
  <r>
    <s v="28"/>
    <s v="543"/>
    <x v="4812"/>
    <s v="SUB-DISTRICT"/>
    <s v="Jiyyammavalasa"/>
    <x v="5"/>
    <x v="5"/>
    <n v="0"/>
    <n v="0"/>
    <n v="0"/>
    <n v="0"/>
    <n v="0"/>
    <n v="0"/>
    <n v="0"/>
    <x v="25"/>
  </r>
  <r>
    <s v="28"/>
    <s v="543"/>
    <x v="4813"/>
    <s v="SUB-DISTRICT"/>
    <s v="Garugubilli"/>
    <x v="3"/>
    <x v="31"/>
    <n v="2"/>
    <n v="0"/>
    <n v="12056"/>
    <n v="46773"/>
    <n v="23128"/>
    <n v="23645"/>
    <n v="132.47916331215774"/>
    <x v="9748"/>
  </r>
  <r>
    <s v="28"/>
    <s v="543"/>
    <x v="4813"/>
    <s v="SUB-DISTRICT"/>
    <s v="Garugubilli"/>
    <x v="4"/>
    <x v="31"/>
    <n v="2"/>
    <n v="0"/>
    <n v="12056"/>
    <n v="46773"/>
    <n v="23128"/>
    <n v="23645"/>
    <n v="132.47916331215774"/>
    <x v="9748"/>
  </r>
  <r>
    <s v="28"/>
    <s v="543"/>
    <x v="4813"/>
    <s v="SUB-DISTRICT"/>
    <s v="Garugubilli"/>
    <x v="5"/>
    <x v="5"/>
    <n v="0"/>
    <n v="0"/>
    <n v="0"/>
    <n v="0"/>
    <n v="0"/>
    <n v="0"/>
    <n v="0"/>
    <x v="25"/>
  </r>
  <r>
    <s v="28"/>
    <s v="543"/>
    <x v="4814"/>
    <s v="SUB-DISTRICT"/>
    <s v="Parvathipuram"/>
    <x v="3"/>
    <x v="71"/>
    <n v="3"/>
    <n v="1"/>
    <n v="28449"/>
    <n v="113638"/>
    <n v="56450"/>
    <n v="57188"/>
    <n v="223.71122948493004"/>
    <x v="9749"/>
  </r>
  <r>
    <s v="28"/>
    <s v="543"/>
    <x v="4814"/>
    <s v="SUB-DISTRICT"/>
    <s v="Parvathipuram"/>
    <x v="4"/>
    <x v="71"/>
    <n v="3"/>
    <n v="0"/>
    <n v="15390"/>
    <n v="59794"/>
    <n v="29639"/>
    <n v="30155"/>
    <n v="212.47122948493003"/>
    <x v="9750"/>
  </r>
  <r>
    <s v="28"/>
    <s v="543"/>
    <x v="4814"/>
    <s v="SUB-DISTRICT"/>
    <s v="Parvathipuram"/>
    <x v="5"/>
    <x v="5"/>
    <n v="0"/>
    <n v="1"/>
    <n v="13059"/>
    <n v="53844"/>
    <n v="26811"/>
    <n v="27033"/>
    <n v="11.24"/>
    <x v="9751"/>
  </r>
  <r>
    <s v="28"/>
    <s v="543"/>
    <x v="4815"/>
    <s v="SUB-DISTRICT"/>
    <s v="Makkuva"/>
    <x v="3"/>
    <x v="12"/>
    <n v="5"/>
    <n v="0"/>
    <n v="12573"/>
    <n v="50506"/>
    <n v="25225"/>
    <n v="25281"/>
    <n v="170.3288021871675"/>
    <x v="9752"/>
  </r>
  <r>
    <s v="28"/>
    <s v="543"/>
    <x v="4815"/>
    <s v="SUB-DISTRICT"/>
    <s v="Makkuva"/>
    <x v="4"/>
    <x v="12"/>
    <n v="5"/>
    <n v="0"/>
    <n v="12573"/>
    <n v="50506"/>
    <n v="25225"/>
    <n v="25281"/>
    <n v="170.3288021871675"/>
    <x v="9752"/>
  </r>
  <r>
    <s v="28"/>
    <s v="543"/>
    <x v="4815"/>
    <s v="SUB-DISTRICT"/>
    <s v="Makkuva"/>
    <x v="5"/>
    <x v="5"/>
    <n v="0"/>
    <n v="0"/>
    <n v="0"/>
    <n v="0"/>
    <n v="0"/>
    <n v="0"/>
    <n v="0"/>
    <x v="25"/>
  </r>
  <r>
    <s v="28"/>
    <s v="543"/>
    <x v="4816"/>
    <s v="SUB-DISTRICT"/>
    <s v="Seethanagaram"/>
    <x v="3"/>
    <x v="35"/>
    <n v="1"/>
    <n v="0"/>
    <n v="15126"/>
    <n v="58182"/>
    <n v="28992"/>
    <n v="29190"/>
    <n v="159.59370243168007"/>
    <x v="9753"/>
  </r>
  <r>
    <s v="28"/>
    <s v="543"/>
    <x v="4816"/>
    <s v="SUB-DISTRICT"/>
    <s v="Seethanagaram"/>
    <x v="4"/>
    <x v="35"/>
    <n v="1"/>
    <n v="0"/>
    <n v="15126"/>
    <n v="58182"/>
    <n v="28992"/>
    <n v="29190"/>
    <n v="159.59370243168007"/>
    <x v="9753"/>
  </r>
  <r>
    <s v="28"/>
    <s v="543"/>
    <x v="4816"/>
    <s v="SUB-DISTRICT"/>
    <s v="Seethanagaram"/>
    <x v="5"/>
    <x v="5"/>
    <n v="0"/>
    <n v="0"/>
    <n v="0"/>
    <n v="0"/>
    <n v="0"/>
    <n v="0"/>
    <n v="0"/>
    <x v="25"/>
  </r>
  <r>
    <s v="28"/>
    <s v="543"/>
    <x v="4817"/>
    <s v="SUB-DISTRICT"/>
    <s v="Balijipeta"/>
    <x v="3"/>
    <x v="110"/>
    <n v="3"/>
    <n v="0"/>
    <n v="15692"/>
    <n v="59764"/>
    <n v="29536"/>
    <n v="30228"/>
    <n v="155.83804569214655"/>
    <x v="9754"/>
  </r>
  <r>
    <s v="28"/>
    <s v="543"/>
    <x v="4817"/>
    <s v="SUB-DISTRICT"/>
    <s v="Balijipeta"/>
    <x v="4"/>
    <x v="110"/>
    <n v="3"/>
    <n v="0"/>
    <n v="15692"/>
    <n v="59764"/>
    <n v="29536"/>
    <n v="30228"/>
    <n v="155.83804569214655"/>
    <x v="9754"/>
  </r>
  <r>
    <s v="28"/>
    <s v="543"/>
    <x v="4817"/>
    <s v="SUB-DISTRICT"/>
    <s v="Balijipeta"/>
    <x v="5"/>
    <x v="5"/>
    <n v="0"/>
    <n v="0"/>
    <n v="0"/>
    <n v="0"/>
    <n v="0"/>
    <n v="0"/>
    <n v="0"/>
    <x v="25"/>
  </r>
  <r>
    <s v="28"/>
    <s v="543"/>
    <x v="4818"/>
    <s v="SUB-DISTRICT"/>
    <s v="Bobbili"/>
    <x v="3"/>
    <x v="38"/>
    <n v="4"/>
    <n v="1"/>
    <n v="31566"/>
    <n v="122964"/>
    <n v="61092"/>
    <n v="61872"/>
    <n v="223.74379298267166"/>
    <x v="9755"/>
  </r>
  <r>
    <s v="28"/>
    <s v="543"/>
    <x v="4818"/>
    <s v="SUB-DISTRICT"/>
    <s v="Bobbili"/>
    <x v="4"/>
    <x v="38"/>
    <n v="4"/>
    <n v="0"/>
    <n v="16982"/>
    <n v="66145"/>
    <n v="32807"/>
    <n v="33338"/>
    <n v="198.14379298267167"/>
    <x v="9756"/>
  </r>
  <r>
    <s v="28"/>
    <s v="543"/>
    <x v="4818"/>
    <s v="SUB-DISTRICT"/>
    <s v="Bobbili"/>
    <x v="5"/>
    <x v="5"/>
    <n v="0"/>
    <n v="1"/>
    <n v="14584"/>
    <n v="56819"/>
    <n v="28285"/>
    <n v="28534"/>
    <n v="25.6"/>
    <x v="9757"/>
  </r>
  <r>
    <s v="28"/>
    <s v="543"/>
    <x v="4819"/>
    <s v="SUB-DISTRICT"/>
    <s v="Salur"/>
    <x v="3"/>
    <x v="207"/>
    <n v="3"/>
    <n v="1"/>
    <n v="26203"/>
    <n v="105389"/>
    <n v="51107"/>
    <n v="54282"/>
    <n v="485.43491533357798"/>
    <x v="9758"/>
  </r>
  <r>
    <s v="28"/>
    <s v="543"/>
    <x v="4819"/>
    <s v="SUB-DISTRICT"/>
    <s v="Salur"/>
    <x v="4"/>
    <x v="207"/>
    <n v="3"/>
    <n v="0"/>
    <n v="13778"/>
    <n v="55889"/>
    <n v="27086"/>
    <n v="28803"/>
    <n v="465.88491533357796"/>
    <x v="9759"/>
  </r>
  <r>
    <s v="28"/>
    <s v="543"/>
    <x v="4819"/>
    <s v="SUB-DISTRICT"/>
    <s v="Salur"/>
    <x v="5"/>
    <x v="5"/>
    <n v="0"/>
    <n v="1"/>
    <n v="12425"/>
    <n v="49500"/>
    <n v="24021"/>
    <n v="25479"/>
    <n v="19.55"/>
    <x v="9760"/>
  </r>
  <r>
    <s v="28"/>
    <s v="543"/>
    <x v="4820"/>
    <s v="SUB-DISTRICT"/>
    <s v="Pachipenta"/>
    <x v="3"/>
    <x v="28"/>
    <n v="3"/>
    <n v="0"/>
    <n v="11369"/>
    <n v="48233"/>
    <n v="23870"/>
    <n v="24363"/>
    <n v="337.92227056403891"/>
    <x v="9761"/>
  </r>
  <r>
    <s v="28"/>
    <s v="543"/>
    <x v="4820"/>
    <s v="SUB-DISTRICT"/>
    <s v="Pachipenta"/>
    <x v="4"/>
    <x v="28"/>
    <n v="3"/>
    <n v="0"/>
    <n v="11369"/>
    <n v="48233"/>
    <n v="23870"/>
    <n v="24363"/>
    <n v="337.92227056403891"/>
    <x v="9761"/>
  </r>
  <r>
    <s v="28"/>
    <s v="543"/>
    <x v="4820"/>
    <s v="SUB-DISTRICT"/>
    <s v="Pachipenta"/>
    <x v="5"/>
    <x v="5"/>
    <n v="0"/>
    <n v="0"/>
    <n v="0"/>
    <n v="0"/>
    <n v="0"/>
    <n v="0"/>
    <n v="0"/>
    <x v="25"/>
  </r>
  <r>
    <s v="28"/>
    <s v="543"/>
    <x v="4821"/>
    <s v="SUB-DISTRICT"/>
    <s v="Ramabhadrapuram"/>
    <x v="3"/>
    <x v="110"/>
    <n v="1"/>
    <n v="0"/>
    <n v="12772"/>
    <n v="50464"/>
    <n v="24867"/>
    <n v="25597"/>
    <n v="155.7295006996745"/>
    <x v="9762"/>
  </r>
  <r>
    <s v="28"/>
    <s v="543"/>
    <x v="4821"/>
    <s v="SUB-DISTRICT"/>
    <s v="Ramabhadrapuram"/>
    <x v="4"/>
    <x v="110"/>
    <n v="1"/>
    <n v="0"/>
    <n v="12772"/>
    <n v="50464"/>
    <n v="24867"/>
    <n v="25597"/>
    <n v="155.7295006996745"/>
    <x v="9762"/>
  </r>
  <r>
    <s v="28"/>
    <s v="543"/>
    <x v="4821"/>
    <s v="SUB-DISTRICT"/>
    <s v="Ramabhadrapuram"/>
    <x v="5"/>
    <x v="5"/>
    <n v="0"/>
    <n v="0"/>
    <n v="0"/>
    <n v="0"/>
    <n v="0"/>
    <n v="0"/>
    <n v="0"/>
    <x v="25"/>
  </r>
  <r>
    <s v="28"/>
    <s v="543"/>
    <x v="4822"/>
    <s v="SUB-DISTRICT"/>
    <s v="Badangi"/>
    <x v="3"/>
    <x v="67"/>
    <n v="2"/>
    <n v="0"/>
    <n v="12225"/>
    <n v="49384"/>
    <n v="24881"/>
    <n v="24503"/>
    <n v="125.81450077437283"/>
    <x v="9763"/>
  </r>
  <r>
    <s v="28"/>
    <s v="543"/>
    <x v="4822"/>
    <s v="SUB-DISTRICT"/>
    <s v="Badangi"/>
    <x v="4"/>
    <x v="67"/>
    <n v="2"/>
    <n v="0"/>
    <n v="12225"/>
    <n v="49384"/>
    <n v="24881"/>
    <n v="24503"/>
    <n v="125.81450077437283"/>
    <x v="9763"/>
  </r>
  <r>
    <s v="28"/>
    <s v="543"/>
    <x v="4822"/>
    <s v="SUB-DISTRICT"/>
    <s v="Badangi"/>
    <x v="5"/>
    <x v="5"/>
    <n v="0"/>
    <n v="0"/>
    <n v="0"/>
    <n v="0"/>
    <n v="0"/>
    <n v="0"/>
    <n v="0"/>
    <x v="25"/>
  </r>
  <r>
    <s v="28"/>
    <s v="543"/>
    <x v="4823"/>
    <s v="SUB-DISTRICT"/>
    <s v="Therlam"/>
    <x v="3"/>
    <x v="153"/>
    <n v="3"/>
    <n v="0"/>
    <n v="15123"/>
    <n v="59688"/>
    <n v="29882"/>
    <n v="29806"/>
    <n v="170.14427569996499"/>
    <x v="9764"/>
  </r>
  <r>
    <s v="28"/>
    <s v="543"/>
    <x v="4823"/>
    <s v="SUB-DISTRICT"/>
    <s v="Therlam"/>
    <x v="4"/>
    <x v="153"/>
    <n v="3"/>
    <n v="0"/>
    <n v="15123"/>
    <n v="59688"/>
    <n v="29882"/>
    <n v="29806"/>
    <n v="170.14427569996499"/>
    <x v="9764"/>
  </r>
  <r>
    <s v="28"/>
    <s v="543"/>
    <x v="4823"/>
    <s v="SUB-DISTRICT"/>
    <s v="Therlam"/>
    <x v="5"/>
    <x v="5"/>
    <n v="0"/>
    <n v="0"/>
    <n v="0"/>
    <n v="0"/>
    <n v="0"/>
    <n v="0"/>
    <n v="0"/>
    <x v="25"/>
  </r>
  <r>
    <s v="28"/>
    <s v="543"/>
    <x v="4824"/>
    <s v="SUB-DISTRICT"/>
    <s v="Merakamudidam"/>
    <x v="3"/>
    <x v="10"/>
    <n v="2"/>
    <n v="0"/>
    <n v="13788"/>
    <n v="57237"/>
    <n v="28656"/>
    <n v="28581"/>
    <n v="186.89276803840494"/>
    <x v="9765"/>
  </r>
  <r>
    <s v="28"/>
    <s v="543"/>
    <x v="4824"/>
    <s v="SUB-DISTRICT"/>
    <s v="Merakamudidam"/>
    <x v="4"/>
    <x v="10"/>
    <n v="2"/>
    <n v="0"/>
    <n v="13788"/>
    <n v="57237"/>
    <n v="28656"/>
    <n v="28581"/>
    <n v="186.89276803840494"/>
    <x v="9765"/>
  </r>
  <r>
    <s v="28"/>
    <s v="543"/>
    <x v="4824"/>
    <s v="SUB-DISTRICT"/>
    <s v="Merakamudidam"/>
    <x v="5"/>
    <x v="5"/>
    <n v="0"/>
    <n v="0"/>
    <n v="0"/>
    <n v="0"/>
    <n v="0"/>
    <n v="0"/>
    <n v="0"/>
    <x v="25"/>
  </r>
  <r>
    <s v="28"/>
    <s v="543"/>
    <x v="4825"/>
    <s v="SUB-DISTRICT"/>
    <s v="Dattirajeru"/>
    <x v="3"/>
    <x v="578"/>
    <n v="2"/>
    <n v="0"/>
    <n v="13391"/>
    <n v="54499"/>
    <n v="27124"/>
    <n v="27375"/>
    <n v="154.94797675387562"/>
    <x v="9766"/>
  </r>
  <r>
    <s v="28"/>
    <s v="543"/>
    <x v="4825"/>
    <s v="SUB-DISTRICT"/>
    <s v="Dattirajeru"/>
    <x v="4"/>
    <x v="578"/>
    <n v="2"/>
    <n v="0"/>
    <n v="13391"/>
    <n v="54499"/>
    <n v="27124"/>
    <n v="27375"/>
    <n v="154.94797675387562"/>
    <x v="9766"/>
  </r>
  <r>
    <s v="28"/>
    <s v="543"/>
    <x v="4825"/>
    <s v="SUB-DISTRICT"/>
    <s v="Dattirajeru"/>
    <x v="5"/>
    <x v="5"/>
    <n v="0"/>
    <n v="0"/>
    <n v="0"/>
    <n v="0"/>
    <n v="0"/>
    <n v="0"/>
    <n v="0"/>
    <x v="25"/>
  </r>
  <r>
    <s v="28"/>
    <s v="543"/>
    <x v="4826"/>
    <s v="SUB-DISTRICT"/>
    <s v="Mentada"/>
    <x v="3"/>
    <x v="27"/>
    <n v="0"/>
    <n v="0"/>
    <n v="11856"/>
    <n v="46855"/>
    <n v="23234"/>
    <n v="23621"/>
    <n v="175.74519731152364"/>
    <x v="9767"/>
  </r>
  <r>
    <s v="28"/>
    <s v="543"/>
    <x v="4826"/>
    <s v="SUB-DISTRICT"/>
    <s v="Mentada"/>
    <x v="4"/>
    <x v="27"/>
    <n v="0"/>
    <n v="0"/>
    <n v="11856"/>
    <n v="46855"/>
    <n v="23234"/>
    <n v="23621"/>
    <n v="175.74519731152364"/>
    <x v="9767"/>
  </r>
  <r>
    <s v="28"/>
    <s v="543"/>
    <x v="4826"/>
    <s v="SUB-DISTRICT"/>
    <s v="Mentada"/>
    <x v="5"/>
    <x v="5"/>
    <n v="0"/>
    <n v="0"/>
    <n v="0"/>
    <n v="0"/>
    <n v="0"/>
    <n v="0"/>
    <n v="0"/>
    <x v="25"/>
  </r>
  <r>
    <s v="28"/>
    <s v="543"/>
    <x v="4827"/>
    <s v="SUB-DISTRICT"/>
    <s v="Gajapathinagaram"/>
    <x v="3"/>
    <x v="31"/>
    <n v="2"/>
    <n v="1"/>
    <n v="14358"/>
    <n v="57529"/>
    <n v="28450"/>
    <n v="29079"/>
    <n v="133.80341222031697"/>
    <x v="9768"/>
  </r>
  <r>
    <s v="28"/>
    <s v="543"/>
    <x v="4827"/>
    <s v="SUB-DISTRICT"/>
    <s v="Gajapathinagaram"/>
    <x v="4"/>
    <x v="31"/>
    <n v="2"/>
    <n v="0"/>
    <n v="12919"/>
    <n v="51842"/>
    <n v="25603"/>
    <n v="26239"/>
    <n v="132.76341222031698"/>
    <x v="9769"/>
  </r>
  <r>
    <s v="28"/>
    <s v="543"/>
    <x v="4827"/>
    <s v="SUB-DISTRICT"/>
    <s v="Gajapathinagaram"/>
    <x v="5"/>
    <x v="5"/>
    <n v="0"/>
    <n v="1"/>
    <n v="1439"/>
    <n v="5687"/>
    <n v="2847"/>
    <n v="2840"/>
    <n v="1.04"/>
    <x v="9770"/>
  </r>
  <r>
    <s v="28"/>
    <s v="543"/>
    <x v="4828"/>
    <s v="SUB-DISTRICT"/>
    <s v="Garividi"/>
    <x v="3"/>
    <x v="105"/>
    <n v="0"/>
    <n v="1"/>
    <n v="16838"/>
    <n v="68289"/>
    <n v="34217"/>
    <n v="34072"/>
    <n v="150.8666850369259"/>
    <x v="9771"/>
  </r>
  <r>
    <s v="28"/>
    <s v="543"/>
    <x v="4828"/>
    <s v="SUB-DISTRICT"/>
    <s v="Garividi"/>
    <x v="4"/>
    <x v="105"/>
    <n v="0"/>
    <n v="0"/>
    <n v="11953"/>
    <n v="49396"/>
    <n v="24860"/>
    <n v="24536"/>
    <n v="143.1466850369259"/>
    <x v="9772"/>
  </r>
  <r>
    <s v="28"/>
    <s v="543"/>
    <x v="4828"/>
    <s v="SUB-DISTRICT"/>
    <s v="Garividi"/>
    <x v="5"/>
    <x v="5"/>
    <n v="0"/>
    <n v="1"/>
    <n v="4885"/>
    <n v="18893"/>
    <n v="9357"/>
    <n v="9536"/>
    <n v="7.72"/>
    <x v="9773"/>
  </r>
  <r>
    <s v="28"/>
    <s v="543"/>
    <x v="4829"/>
    <s v="SUB-DISTRICT"/>
    <s v="Cheepurupalle"/>
    <x v="3"/>
    <x v="52"/>
    <n v="2"/>
    <n v="1"/>
    <n v="15047"/>
    <n v="63408"/>
    <n v="31498"/>
    <n v="31910"/>
    <n v="144.80987445698455"/>
    <x v="9774"/>
  </r>
  <r>
    <s v="28"/>
    <s v="543"/>
    <x v="4829"/>
    <s v="SUB-DISTRICT"/>
    <s v="Cheepurupalle"/>
    <x v="4"/>
    <x v="52"/>
    <n v="2"/>
    <n v="0"/>
    <n v="11503"/>
    <n v="48561"/>
    <n v="24620"/>
    <n v="23941"/>
    <n v="141.32987445698456"/>
    <x v="9775"/>
  </r>
  <r>
    <s v="28"/>
    <s v="543"/>
    <x v="4829"/>
    <s v="SUB-DISTRICT"/>
    <s v="Cheepurupalle"/>
    <x v="5"/>
    <x v="5"/>
    <n v="0"/>
    <n v="1"/>
    <n v="3544"/>
    <n v="14847"/>
    <n v="6878"/>
    <n v="7969"/>
    <n v="3.48"/>
    <x v="9776"/>
  </r>
  <r>
    <s v="28"/>
    <s v="543"/>
    <x v="4830"/>
    <s v="SUB-DISTRICT"/>
    <s v="Gurla"/>
    <x v="3"/>
    <x v="10"/>
    <n v="0"/>
    <n v="0"/>
    <n v="15571"/>
    <n v="64695"/>
    <n v="32341"/>
    <n v="32354"/>
    <n v="184.56990519950267"/>
    <x v="9777"/>
  </r>
  <r>
    <s v="28"/>
    <s v="543"/>
    <x v="4830"/>
    <s v="SUB-DISTRICT"/>
    <s v="Gurla"/>
    <x v="4"/>
    <x v="10"/>
    <n v="0"/>
    <n v="0"/>
    <n v="15571"/>
    <n v="64695"/>
    <n v="32341"/>
    <n v="32354"/>
    <n v="184.56990519950267"/>
    <x v="9777"/>
  </r>
  <r>
    <s v="28"/>
    <s v="543"/>
    <x v="4830"/>
    <s v="SUB-DISTRICT"/>
    <s v="Gurla"/>
    <x v="5"/>
    <x v="5"/>
    <n v="0"/>
    <n v="0"/>
    <n v="0"/>
    <n v="0"/>
    <n v="0"/>
    <n v="0"/>
    <n v="0"/>
    <x v="25"/>
  </r>
  <r>
    <s v="28"/>
    <s v="543"/>
    <x v="4831"/>
    <s v="SUB-DISTRICT"/>
    <s v="Bondapalle"/>
    <x v="3"/>
    <x v="110"/>
    <n v="2"/>
    <n v="0"/>
    <n v="13049"/>
    <n v="51146"/>
    <n v="25254"/>
    <n v="25892"/>
    <n v="159.51772093694964"/>
    <x v="9778"/>
  </r>
  <r>
    <s v="28"/>
    <s v="543"/>
    <x v="4831"/>
    <s v="SUB-DISTRICT"/>
    <s v="Bondapalle"/>
    <x v="4"/>
    <x v="110"/>
    <n v="2"/>
    <n v="0"/>
    <n v="13049"/>
    <n v="51146"/>
    <n v="25254"/>
    <n v="25892"/>
    <n v="159.51772093694964"/>
    <x v="9778"/>
  </r>
  <r>
    <s v="28"/>
    <s v="543"/>
    <x v="4831"/>
    <s v="SUB-DISTRICT"/>
    <s v="Bondapalle"/>
    <x v="5"/>
    <x v="5"/>
    <n v="0"/>
    <n v="0"/>
    <n v="0"/>
    <n v="0"/>
    <n v="0"/>
    <n v="0"/>
    <n v="0"/>
    <x v="25"/>
  </r>
  <r>
    <s v="28"/>
    <s v="543"/>
    <x v="4832"/>
    <s v="SUB-DISTRICT"/>
    <s v="Gantyada"/>
    <x v="3"/>
    <x v="578"/>
    <n v="1"/>
    <n v="0"/>
    <n v="17255"/>
    <n v="65579"/>
    <n v="32696"/>
    <n v="32883"/>
    <n v="168.52695531213118"/>
    <x v="9779"/>
  </r>
  <r>
    <s v="28"/>
    <s v="543"/>
    <x v="4832"/>
    <s v="SUB-DISTRICT"/>
    <s v="Gantyada"/>
    <x v="4"/>
    <x v="578"/>
    <n v="1"/>
    <n v="0"/>
    <n v="17255"/>
    <n v="65579"/>
    <n v="32696"/>
    <n v="32883"/>
    <n v="168.52695531213118"/>
    <x v="9779"/>
  </r>
  <r>
    <s v="28"/>
    <s v="543"/>
    <x v="4832"/>
    <s v="SUB-DISTRICT"/>
    <s v="Gantyada"/>
    <x v="5"/>
    <x v="5"/>
    <n v="0"/>
    <n v="0"/>
    <n v="0"/>
    <n v="0"/>
    <n v="0"/>
    <n v="0"/>
    <n v="0"/>
    <x v="25"/>
  </r>
  <r>
    <s v="28"/>
    <s v="543"/>
    <x v="4833"/>
    <s v="SUB-DISTRICT"/>
    <s v="Srungavarapukota"/>
    <x v="3"/>
    <x v="10"/>
    <n v="1"/>
    <n v="0"/>
    <n v="19622"/>
    <n v="75917"/>
    <n v="37123"/>
    <n v="38794"/>
    <n v="139.33920683639238"/>
    <x v="9780"/>
  </r>
  <r>
    <s v="28"/>
    <s v="543"/>
    <x v="4833"/>
    <s v="SUB-DISTRICT"/>
    <s v="Srungavarapukota"/>
    <x v="4"/>
    <x v="10"/>
    <n v="1"/>
    <n v="0"/>
    <n v="19622"/>
    <n v="75917"/>
    <n v="37123"/>
    <n v="38794"/>
    <n v="139.33920683639238"/>
    <x v="9780"/>
  </r>
  <r>
    <s v="28"/>
    <s v="543"/>
    <x v="4833"/>
    <s v="SUB-DISTRICT"/>
    <s v="Srungavarapukota"/>
    <x v="5"/>
    <x v="5"/>
    <n v="0"/>
    <n v="0"/>
    <n v="0"/>
    <n v="0"/>
    <n v="0"/>
    <n v="0"/>
    <n v="0"/>
    <x v="25"/>
  </r>
  <r>
    <s v="28"/>
    <s v="543"/>
    <x v="4834"/>
    <s v="SUB-DISTRICT"/>
    <s v="Vepada"/>
    <x v="3"/>
    <x v="27"/>
    <n v="2"/>
    <n v="0"/>
    <n v="12720"/>
    <n v="50580"/>
    <n v="24930"/>
    <n v="25650"/>
    <n v="142.55213861356557"/>
    <x v="9781"/>
  </r>
  <r>
    <s v="28"/>
    <s v="543"/>
    <x v="4834"/>
    <s v="SUB-DISTRICT"/>
    <s v="Vepada"/>
    <x v="4"/>
    <x v="27"/>
    <n v="2"/>
    <n v="0"/>
    <n v="12720"/>
    <n v="50580"/>
    <n v="24930"/>
    <n v="25650"/>
    <n v="142.55213861356557"/>
    <x v="9781"/>
  </r>
  <r>
    <s v="28"/>
    <s v="543"/>
    <x v="4834"/>
    <s v="SUB-DISTRICT"/>
    <s v="Vepada"/>
    <x v="5"/>
    <x v="5"/>
    <n v="0"/>
    <n v="0"/>
    <n v="0"/>
    <n v="0"/>
    <n v="0"/>
    <n v="0"/>
    <n v="0"/>
    <x v="25"/>
  </r>
  <r>
    <s v="28"/>
    <s v="543"/>
    <x v="4835"/>
    <s v="SUB-DISTRICT"/>
    <s v="Lakkavarapukota"/>
    <x v="3"/>
    <x v="31"/>
    <n v="0"/>
    <n v="0"/>
    <n v="13671"/>
    <n v="53039"/>
    <n v="26531"/>
    <n v="26508"/>
    <n v="120.95168511162424"/>
    <x v="9782"/>
  </r>
  <r>
    <s v="28"/>
    <s v="543"/>
    <x v="4835"/>
    <s v="SUB-DISTRICT"/>
    <s v="Lakkavarapukota"/>
    <x v="4"/>
    <x v="31"/>
    <n v="0"/>
    <n v="0"/>
    <n v="13671"/>
    <n v="53039"/>
    <n v="26531"/>
    <n v="26508"/>
    <n v="120.95168511162424"/>
    <x v="9782"/>
  </r>
  <r>
    <s v="28"/>
    <s v="543"/>
    <x v="4835"/>
    <s v="SUB-DISTRICT"/>
    <s v="Lakkavarapukota"/>
    <x v="5"/>
    <x v="5"/>
    <n v="0"/>
    <n v="0"/>
    <n v="0"/>
    <n v="0"/>
    <n v="0"/>
    <n v="0"/>
    <n v="0"/>
    <x v="25"/>
  </r>
  <r>
    <s v="28"/>
    <s v="543"/>
    <x v="4836"/>
    <s v="SUB-DISTRICT"/>
    <s v="Kothavalasa"/>
    <x v="3"/>
    <x v="112"/>
    <n v="0"/>
    <n v="2"/>
    <n v="17472"/>
    <n v="68579"/>
    <n v="33776"/>
    <n v="34803"/>
    <n v="184.72186818896358"/>
    <x v="9783"/>
  </r>
  <r>
    <s v="28"/>
    <s v="543"/>
    <x v="4836"/>
    <s v="SUB-DISTRICT"/>
    <s v="Kothavalasa"/>
    <x v="4"/>
    <x v="112"/>
    <n v="0"/>
    <n v="0"/>
    <n v="12567"/>
    <n v="49347"/>
    <n v="24300"/>
    <n v="25047"/>
    <n v="174.17186818896357"/>
    <x v="9784"/>
  </r>
  <r>
    <s v="28"/>
    <s v="543"/>
    <x v="4836"/>
    <s v="SUB-DISTRICT"/>
    <s v="Kothavalasa"/>
    <x v="5"/>
    <x v="5"/>
    <n v="0"/>
    <n v="2"/>
    <n v="4905"/>
    <n v="19232"/>
    <n v="9476"/>
    <n v="9756"/>
    <n v="10.55"/>
    <x v="9785"/>
  </r>
  <r>
    <s v="28"/>
    <s v="543"/>
    <x v="4837"/>
    <s v="SUB-DISTRICT"/>
    <s v="Jami"/>
    <x v="3"/>
    <x v="67"/>
    <n v="1"/>
    <n v="0"/>
    <n v="14855"/>
    <n v="58066"/>
    <n v="28987"/>
    <n v="29079"/>
    <n v="172.02210406973174"/>
    <x v="9786"/>
  </r>
  <r>
    <s v="28"/>
    <s v="543"/>
    <x v="4837"/>
    <s v="SUB-DISTRICT"/>
    <s v="Jami"/>
    <x v="4"/>
    <x v="67"/>
    <n v="1"/>
    <n v="0"/>
    <n v="14855"/>
    <n v="58066"/>
    <n v="28987"/>
    <n v="29079"/>
    <n v="172.02210406973174"/>
    <x v="9786"/>
  </r>
  <r>
    <s v="28"/>
    <s v="543"/>
    <x v="4837"/>
    <s v="SUB-DISTRICT"/>
    <s v="Jami"/>
    <x v="5"/>
    <x v="5"/>
    <n v="0"/>
    <n v="0"/>
    <n v="0"/>
    <n v="0"/>
    <n v="0"/>
    <n v="0"/>
    <n v="0"/>
    <x v="25"/>
  </r>
  <r>
    <s v="28"/>
    <s v="543"/>
    <x v="4838"/>
    <s v="SUB-DISTRICT"/>
    <s v="Vizianagaram"/>
    <x v="3"/>
    <x v="68"/>
    <n v="1"/>
    <n v="3"/>
    <n v="71570"/>
    <n v="283550"/>
    <n v="139900"/>
    <n v="143650"/>
    <n v="140.3486752663826"/>
    <x v="9787"/>
  </r>
  <r>
    <s v="28"/>
    <s v="543"/>
    <x v="4838"/>
    <s v="SUB-DISTRICT"/>
    <s v="Vizianagaram"/>
    <x v="4"/>
    <x v="68"/>
    <n v="1"/>
    <n v="0"/>
    <n v="10809"/>
    <n v="43641"/>
    <n v="22105"/>
    <n v="21536"/>
    <n v="100.8986752663826"/>
    <x v="9788"/>
  </r>
  <r>
    <s v="28"/>
    <s v="543"/>
    <x v="4838"/>
    <s v="SUB-DISTRICT"/>
    <s v="Vizianagaram"/>
    <x v="5"/>
    <x v="5"/>
    <n v="0"/>
    <n v="3"/>
    <n v="60761"/>
    <n v="239909"/>
    <n v="117795"/>
    <n v="122114"/>
    <n v="39.450000000000003"/>
    <x v="9789"/>
  </r>
  <r>
    <s v="28"/>
    <s v="543"/>
    <x v="4839"/>
    <s v="SUB-DISTRICT"/>
    <s v="Nellimarla"/>
    <x v="3"/>
    <x v="110"/>
    <n v="0"/>
    <n v="2"/>
    <n v="19037"/>
    <n v="77031"/>
    <n v="38225"/>
    <n v="38806"/>
    <n v="165.80247600108231"/>
    <x v="9790"/>
  </r>
  <r>
    <s v="28"/>
    <s v="543"/>
    <x v="4839"/>
    <s v="SUB-DISTRICT"/>
    <s v="Nellimarla"/>
    <x v="4"/>
    <x v="110"/>
    <n v="0"/>
    <n v="0"/>
    <n v="12523"/>
    <n v="50772"/>
    <n v="25626"/>
    <n v="25146"/>
    <n v="147.96247600108231"/>
    <x v="9791"/>
  </r>
  <r>
    <s v="28"/>
    <s v="543"/>
    <x v="4839"/>
    <s v="SUB-DISTRICT"/>
    <s v="Nellimarla"/>
    <x v="5"/>
    <x v="5"/>
    <n v="0"/>
    <n v="2"/>
    <n v="6514"/>
    <n v="26259"/>
    <n v="12599"/>
    <n v="13660"/>
    <n v="17.84"/>
    <x v="9792"/>
  </r>
  <r>
    <s v="28"/>
    <s v="543"/>
    <x v="4840"/>
    <s v="SUB-DISTRICT"/>
    <s v="Pusapatirega"/>
    <x v="3"/>
    <x v="24"/>
    <n v="1"/>
    <n v="0"/>
    <n v="17848"/>
    <n v="71955"/>
    <n v="36508"/>
    <n v="35447"/>
    <n v="149.9440526009133"/>
    <x v="9793"/>
  </r>
  <r>
    <s v="28"/>
    <s v="543"/>
    <x v="4840"/>
    <s v="SUB-DISTRICT"/>
    <s v="Pusapatirega"/>
    <x v="4"/>
    <x v="24"/>
    <n v="1"/>
    <n v="0"/>
    <n v="17848"/>
    <n v="71955"/>
    <n v="36508"/>
    <n v="35447"/>
    <n v="149.9440526009133"/>
    <x v="9793"/>
  </r>
  <r>
    <s v="28"/>
    <s v="543"/>
    <x v="4840"/>
    <s v="SUB-DISTRICT"/>
    <s v="Pusapatirega"/>
    <x v="5"/>
    <x v="5"/>
    <n v="0"/>
    <n v="0"/>
    <n v="0"/>
    <n v="0"/>
    <n v="0"/>
    <n v="0"/>
    <n v="0"/>
    <x v="25"/>
  </r>
  <r>
    <s v="28"/>
    <s v="543"/>
    <x v="4841"/>
    <s v="SUB-DISTRICT"/>
    <s v="Denkada"/>
    <x v="3"/>
    <x v="67"/>
    <n v="0"/>
    <n v="1"/>
    <n v="13975"/>
    <n v="54382"/>
    <n v="27211"/>
    <n v="27171"/>
    <n v="133.94452071053067"/>
    <x v="9794"/>
  </r>
  <r>
    <s v="28"/>
    <s v="543"/>
    <x v="4841"/>
    <s v="SUB-DISTRICT"/>
    <s v="Denkada"/>
    <x v="4"/>
    <x v="67"/>
    <n v="0"/>
    <n v="0"/>
    <n v="12468"/>
    <n v="48461"/>
    <n v="24231"/>
    <n v="24230"/>
    <n v="130.35452071053066"/>
    <x v="9795"/>
  </r>
  <r>
    <s v="28"/>
    <s v="543"/>
    <x v="4841"/>
    <s v="SUB-DISTRICT"/>
    <s v="Denkada"/>
    <x v="5"/>
    <x v="5"/>
    <n v="0"/>
    <n v="1"/>
    <n v="1507"/>
    <n v="5921"/>
    <n v="2980"/>
    <n v="2941"/>
    <n v="3.59"/>
    <x v="9796"/>
  </r>
  <r>
    <s v="28"/>
    <s v="543"/>
    <x v="4842"/>
    <s v="SUB-DISTRICT"/>
    <s v="Bhogapuram"/>
    <x v="3"/>
    <x v="295"/>
    <n v="2"/>
    <n v="0"/>
    <n v="13644"/>
    <n v="54891"/>
    <n v="27403"/>
    <n v="27488"/>
    <n v="140.13158528143848"/>
    <x v="9797"/>
  </r>
  <r>
    <s v="28"/>
    <s v="543"/>
    <x v="4842"/>
    <s v="SUB-DISTRICT"/>
    <s v="Bhogapuram"/>
    <x v="4"/>
    <x v="295"/>
    <n v="2"/>
    <n v="0"/>
    <n v="13644"/>
    <n v="54891"/>
    <n v="27403"/>
    <n v="27488"/>
    <n v="140.13158528143848"/>
    <x v="9797"/>
  </r>
  <r>
    <s v="28"/>
    <s v="543"/>
    <x v="4842"/>
    <s v="SUB-DISTRICT"/>
    <s v="Bhogapuram"/>
    <x v="5"/>
    <x v="5"/>
    <n v="0"/>
    <n v="0"/>
    <n v="0"/>
    <n v="0"/>
    <n v="0"/>
    <n v="0"/>
    <n v="0"/>
    <x v="25"/>
  </r>
  <r>
    <s v="28"/>
    <s v="544"/>
    <x v="3"/>
    <s v="DISTRICT"/>
    <s v="Visakhapatnam"/>
    <x v="3"/>
    <x v="861"/>
    <n v="193"/>
    <n v="15"/>
    <n v="1097042"/>
    <n v="4290589"/>
    <n v="2138910"/>
    <n v="2151679"/>
    <n v="11161"/>
    <x v="9798"/>
  </r>
  <r>
    <s v="28"/>
    <s v="544"/>
    <x v="3"/>
    <s v="DISTRICT"/>
    <s v="Visakhapatnam"/>
    <x v="4"/>
    <x v="861"/>
    <n v="193"/>
    <n v="0"/>
    <n v="579417"/>
    <n v="2254667"/>
    <n v="1113234"/>
    <n v="1141433"/>
    <n v="10528.84"/>
    <x v="9799"/>
  </r>
  <r>
    <s v="28"/>
    <s v="544"/>
    <x v="3"/>
    <s v="DISTRICT"/>
    <s v="Visakhapatnam"/>
    <x v="5"/>
    <x v="5"/>
    <n v="0"/>
    <n v="15"/>
    <n v="517625"/>
    <n v="2035922"/>
    <n v="1025676"/>
    <n v="1010246"/>
    <n v="632.16"/>
    <x v="9800"/>
  </r>
  <r>
    <s v="28"/>
    <s v="544"/>
    <x v="4843"/>
    <s v="SUB-DISTRICT"/>
    <s v="Munchingi Puttu"/>
    <x v="3"/>
    <x v="485"/>
    <n v="22"/>
    <n v="0"/>
    <n v="11941"/>
    <n v="47418"/>
    <n v="22937"/>
    <n v="24481"/>
    <n v="489.67062036585696"/>
    <x v="9801"/>
  </r>
  <r>
    <s v="28"/>
    <s v="544"/>
    <x v="4843"/>
    <s v="SUB-DISTRICT"/>
    <s v="Munchingi Puttu"/>
    <x v="4"/>
    <x v="485"/>
    <n v="22"/>
    <n v="0"/>
    <n v="11941"/>
    <n v="47418"/>
    <n v="22937"/>
    <n v="24481"/>
    <n v="489.67062036585696"/>
    <x v="9801"/>
  </r>
  <r>
    <s v="28"/>
    <s v="544"/>
    <x v="4843"/>
    <s v="SUB-DISTRICT"/>
    <s v="Munchingi Puttu"/>
    <x v="5"/>
    <x v="5"/>
    <n v="0"/>
    <n v="0"/>
    <n v="0"/>
    <n v="0"/>
    <n v="0"/>
    <n v="0"/>
    <n v="0"/>
    <x v="25"/>
  </r>
  <r>
    <s v="28"/>
    <s v="544"/>
    <x v="4844"/>
    <s v="SUB-DISTRICT"/>
    <s v="Peda Bayalu"/>
    <x v="3"/>
    <x v="292"/>
    <n v="3"/>
    <n v="0"/>
    <n v="12826"/>
    <n v="51890"/>
    <n v="25542"/>
    <n v="26348"/>
    <n v="503.44489814763023"/>
    <x v="9802"/>
  </r>
  <r>
    <s v="28"/>
    <s v="544"/>
    <x v="4844"/>
    <s v="SUB-DISTRICT"/>
    <s v="Peda Bayalu"/>
    <x v="4"/>
    <x v="292"/>
    <n v="3"/>
    <n v="0"/>
    <n v="12826"/>
    <n v="51890"/>
    <n v="25542"/>
    <n v="26348"/>
    <n v="503.44489814763023"/>
    <x v="9802"/>
  </r>
  <r>
    <s v="28"/>
    <s v="544"/>
    <x v="4844"/>
    <s v="SUB-DISTRICT"/>
    <s v="Peda Bayalu"/>
    <x v="5"/>
    <x v="5"/>
    <n v="0"/>
    <n v="0"/>
    <n v="0"/>
    <n v="0"/>
    <n v="0"/>
    <n v="0"/>
    <n v="0"/>
    <x v="25"/>
  </r>
  <r>
    <s v="28"/>
    <s v="544"/>
    <x v="4845"/>
    <s v="SUB-DISTRICT"/>
    <s v="Dumbriguda"/>
    <x v="3"/>
    <x v="206"/>
    <n v="0"/>
    <n v="0"/>
    <n v="11624"/>
    <n v="49029"/>
    <n v="23801"/>
    <n v="25228"/>
    <n v="302.8161010470688"/>
    <x v="9803"/>
  </r>
  <r>
    <s v="28"/>
    <s v="544"/>
    <x v="4845"/>
    <s v="SUB-DISTRICT"/>
    <s v="Dumbriguda"/>
    <x v="4"/>
    <x v="206"/>
    <n v="0"/>
    <n v="0"/>
    <n v="11624"/>
    <n v="49029"/>
    <n v="23801"/>
    <n v="25228"/>
    <n v="302.8161010470688"/>
    <x v="9803"/>
  </r>
  <r>
    <s v="28"/>
    <s v="544"/>
    <x v="4845"/>
    <s v="SUB-DISTRICT"/>
    <s v="Dumbriguda"/>
    <x v="5"/>
    <x v="5"/>
    <n v="0"/>
    <n v="0"/>
    <n v="0"/>
    <n v="0"/>
    <n v="0"/>
    <n v="0"/>
    <n v="0"/>
    <x v="25"/>
  </r>
  <r>
    <s v="28"/>
    <s v="544"/>
    <x v="4846"/>
    <s v="SUB-DISTRICT"/>
    <s v="Araku Valley"/>
    <x v="3"/>
    <x v="39"/>
    <n v="6"/>
    <n v="1"/>
    <n v="12407"/>
    <n v="56674"/>
    <n v="27492"/>
    <n v="29182"/>
    <n v="264.05984176324506"/>
    <x v="9804"/>
  </r>
  <r>
    <s v="28"/>
    <s v="544"/>
    <x v="4846"/>
    <s v="SUB-DISTRICT"/>
    <s v="Araku Valley"/>
    <x v="4"/>
    <x v="39"/>
    <n v="6"/>
    <n v="0"/>
    <n v="10974"/>
    <n v="49960"/>
    <n v="23571"/>
    <n v="26389"/>
    <n v="262.43984176324506"/>
    <x v="9805"/>
  </r>
  <r>
    <s v="28"/>
    <s v="544"/>
    <x v="4846"/>
    <s v="SUB-DISTRICT"/>
    <s v="Araku Valley"/>
    <x v="5"/>
    <x v="5"/>
    <n v="0"/>
    <n v="1"/>
    <n v="1433"/>
    <n v="6714"/>
    <n v="3921"/>
    <n v="2793"/>
    <n v="1.62"/>
    <x v="9806"/>
  </r>
  <r>
    <s v="28"/>
    <s v="544"/>
    <x v="4847"/>
    <s v="SUB-DISTRICT"/>
    <s v="Ananthagiri"/>
    <x v="3"/>
    <x v="626"/>
    <n v="37"/>
    <n v="0"/>
    <n v="11687"/>
    <n v="49019"/>
    <n v="24427"/>
    <n v="24592"/>
    <n v="858.03841028086083"/>
    <x v="9807"/>
  </r>
  <r>
    <s v="28"/>
    <s v="544"/>
    <x v="4847"/>
    <s v="SUB-DISTRICT"/>
    <s v="Ananthagiri"/>
    <x v="4"/>
    <x v="626"/>
    <n v="37"/>
    <n v="0"/>
    <n v="11687"/>
    <n v="49019"/>
    <n v="24427"/>
    <n v="24592"/>
    <n v="858.03841028086083"/>
    <x v="9807"/>
  </r>
  <r>
    <s v="28"/>
    <s v="544"/>
    <x v="4847"/>
    <s v="SUB-DISTRICT"/>
    <s v="Ananthagiri"/>
    <x v="5"/>
    <x v="5"/>
    <n v="0"/>
    <n v="0"/>
    <n v="0"/>
    <n v="0"/>
    <n v="0"/>
    <n v="0"/>
    <n v="0"/>
    <x v="25"/>
  </r>
  <r>
    <s v="28"/>
    <s v="544"/>
    <x v="4848"/>
    <s v="SUB-DISTRICT"/>
    <s v="Hukumpeta"/>
    <x v="3"/>
    <x v="571"/>
    <n v="0"/>
    <n v="0"/>
    <n v="13024"/>
    <n v="51697"/>
    <n v="25137"/>
    <n v="26560"/>
    <n v="412.24728776945835"/>
    <x v="9808"/>
  </r>
  <r>
    <s v="28"/>
    <s v="544"/>
    <x v="4848"/>
    <s v="SUB-DISTRICT"/>
    <s v="Hukumpeta"/>
    <x v="4"/>
    <x v="571"/>
    <n v="0"/>
    <n v="0"/>
    <n v="13024"/>
    <n v="51697"/>
    <n v="25137"/>
    <n v="26560"/>
    <n v="412.24728776945835"/>
    <x v="9808"/>
  </r>
  <r>
    <s v="28"/>
    <s v="544"/>
    <x v="4848"/>
    <s v="SUB-DISTRICT"/>
    <s v="Hukumpeta"/>
    <x v="5"/>
    <x v="5"/>
    <n v="0"/>
    <n v="0"/>
    <n v="0"/>
    <n v="0"/>
    <n v="0"/>
    <n v="0"/>
    <n v="0"/>
    <x v="25"/>
  </r>
  <r>
    <s v="28"/>
    <s v="544"/>
    <x v="4849"/>
    <s v="SUB-DISTRICT"/>
    <s v="Paderu"/>
    <x v="3"/>
    <x v="163"/>
    <n v="14"/>
    <n v="1"/>
    <n v="14689"/>
    <n v="58983"/>
    <n v="28644"/>
    <n v="30339"/>
    <n v="327.58007239717762"/>
    <x v="9809"/>
  </r>
  <r>
    <s v="28"/>
    <s v="544"/>
    <x v="4849"/>
    <s v="SUB-DISTRICT"/>
    <s v="Paderu"/>
    <x v="4"/>
    <x v="163"/>
    <n v="14"/>
    <n v="0"/>
    <n v="12650"/>
    <n v="50196"/>
    <n v="24125"/>
    <n v="26071"/>
    <n v="326.58007239717762"/>
    <x v="9810"/>
  </r>
  <r>
    <s v="28"/>
    <s v="544"/>
    <x v="4849"/>
    <s v="SUB-DISTRICT"/>
    <s v="Paderu"/>
    <x v="5"/>
    <x v="5"/>
    <n v="0"/>
    <n v="1"/>
    <n v="2039"/>
    <n v="8787"/>
    <n v="4519"/>
    <n v="4268"/>
    <n v="1"/>
    <x v="9811"/>
  </r>
  <r>
    <s v="28"/>
    <s v="544"/>
    <x v="4850"/>
    <s v="SUB-DISTRICT"/>
    <s v="G.Madugula"/>
    <x v="3"/>
    <x v="235"/>
    <n v="36"/>
    <n v="0"/>
    <n v="13119"/>
    <n v="53884"/>
    <n v="26966"/>
    <n v="26918"/>
    <n v="645.08213004323056"/>
    <x v="9812"/>
  </r>
  <r>
    <s v="28"/>
    <s v="544"/>
    <x v="4850"/>
    <s v="SUB-DISTRICT"/>
    <s v="G.Madugula"/>
    <x v="4"/>
    <x v="235"/>
    <n v="36"/>
    <n v="0"/>
    <n v="13119"/>
    <n v="53884"/>
    <n v="26966"/>
    <n v="26918"/>
    <n v="645.08213004323056"/>
    <x v="9812"/>
  </r>
  <r>
    <s v="28"/>
    <s v="544"/>
    <x v="4850"/>
    <s v="SUB-DISTRICT"/>
    <s v="G.Madugula"/>
    <x v="5"/>
    <x v="5"/>
    <n v="0"/>
    <n v="0"/>
    <n v="0"/>
    <n v="0"/>
    <n v="0"/>
    <n v="0"/>
    <n v="0"/>
    <x v="25"/>
  </r>
  <r>
    <s v="28"/>
    <s v="544"/>
    <x v="4851"/>
    <s v="SUB-DISTRICT"/>
    <s v="Chintapalle"/>
    <x v="3"/>
    <x v="377"/>
    <n v="4"/>
    <n v="1"/>
    <n v="17142"/>
    <n v="71640"/>
    <n v="35217"/>
    <n v="36423"/>
    <n v="697.68203397535433"/>
    <x v="9813"/>
  </r>
  <r>
    <s v="28"/>
    <s v="544"/>
    <x v="4851"/>
    <s v="SUB-DISTRICT"/>
    <s v="Chintapalle"/>
    <x v="4"/>
    <x v="377"/>
    <n v="4"/>
    <n v="0"/>
    <n v="15636"/>
    <n v="63752"/>
    <n v="31021"/>
    <n v="32731"/>
    <n v="693.47203397535429"/>
    <x v="9814"/>
  </r>
  <r>
    <s v="28"/>
    <s v="544"/>
    <x v="4851"/>
    <s v="SUB-DISTRICT"/>
    <s v="Chintapalle"/>
    <x v="5"/>
    <x v="5"/>
    <n v="0"/>
    <n v="1"/>
    <n v="1506"/>
    <n v="7888"/>
    <n v="4196"/>
    <n v="3692"/>
    <n v="4.21"/>
    <x v="9815"/>
  </r>
  <r>
    <s v="28"/>
    <s v="544"/>
    <x v="4852"/>
    <s v="SUB-DISTRICT"/>
    <s v="Gudem Kotha Veedhi"/>
    <x v="3"/>
    <x v="26"/>
    <n v="3"/>
    <n v="1"/>
    <n v="14944"/>
    <n v="63174"/>
    <n v="30486"/>
    <n v="32688"/>
    <n v="735.53652399432826"/>
    <x v="9816"/>
  </r>
  <r>
    <s v="28"/>
    <s v="544"/>
    <x v="4852"/>
    <s v="SUB-DISTRICT"/>
    <s v="Gudem Kotha Veedhi"/>
    <x v="4"/>
    <x v="26"/>
    <n v="3"/>
    <n v="0"/>
    <n v="13856"/>
    <n v="58542"/>
    <n v="27869"/>
    <n v="30673"/>
    <n v="731.76652399432828"/>
    <x v="9817"/>
  </r>
  <r>
    <s v="28"/>
    <s v="544"/>
    <x v="4852"/>
    <s v="SUB-DISTRICT"/>
    <s v="Gudem Kotha Veedhi"/>
    <x v="5"/>
    <x v="5"/>
    <n v="0"/>
    <n v="1"/>
    <n v="1088"/>
    <n v="4632"/>
    <n v="2617"/>
    <n v="2015"/>
    <n v="3.77"/>
    <x v="9818"/>
  </r>
  <r>
    <s v="28"/>
    <s v="544"/>
    <x v="4853"/>
    <s v="SUB-DISTRICT"/>
    <s v="Koyyuru"/>
    <x v="3"/>
    <x v="243"/>
    <n v="26"/>
    <n v="0"/>
    <n v="13570"/>
    <n v="50639"/>
    <n v="25047"/>
    <n v="25592"/>
    <n v="1051.2746813201252"/>
    <x v="9819"/>
  </r>
  <r>
    <s v="28"/>
    <s v="544"/>
    <x v="4853"/>
    <s v="SUB-DISTRICT"/>
    <s v="Koyyuru"/>
    <x v="4"/>
    <x v="243"/>
    <n v="26"/>
    <n v="0"/>
    <n v="13570"/>
    <n v="50639"/>
    <n v="25047"/>
    <n v="25592"/>
    <n v="1051.2746813201252"/>
    <x v="9819"/>
  </r>
  <r>
    <s v="28"/>
    <s v="544"/>
    <x v="4853"/>
    <s v="SUB-DISTRICT"/>
    <s v="Koyyuru"/>
    <x v="5"/>
    <x v="5"/>
    <n v="0"/>
    <n v="0"/>
    <n v="0"/>
    <n v="0"/>
    <n v="0"/>
    <n v="0"/>
    <n v="0"/>
    <x v="25"/>
  </r>
  <r>
    <s v="28"/>
    <s v="544"/>
    <x v="4854"/>
    <s v="SUB-DISTRICT"/>
    <s v="Nathavaram"/>
    <x v="3"/>
    <x v="591"/>
    <n v="4"/>
    <n v="0"/>
    <n v="17571"/>
    <n v="64607"/>
    <n v="32202"/>
    <n v="32405"/>
    <n v="273.17662993535396"/>
    <x v="9820"/>
  </r>
  <r>
    <s v="28"/>
    <s v="544"/>
    <x v="4854"/>
    <s v="SUB-DISTRICT"/>
    <s v="Nathavaram"/>
    <x v="4"/>
    <x v="591"/>
    <n v="4"/>
    <n v="0"/>
    <n v="17571"/>
    <n v="64607"/>
    <n v="32202"/>
    <n v="32405"/>
    <n v="273.17662993535396"/>
    <x v="9820"/>
  </r>
  <r>
    <s v="28"/>
    <s v="544"/>
    <x v="4854"/>
    <s v="SUB-DISTRICT"/>
    <s v="Nathavaram"/>
    <x v="5"/>
    <x v="5"/>
    <n v="0"/>
    <n v="0"/>
    <n v="0"/>
    <n v="0"/>
    <n v="0"/>
    <n v="0"/>
    <n v="0"/>
    <x v="25"/>
  </r>
  <r>
    <s v="28"/>
    <s v="544"/>
    <x v="4855"/>
    <s v="SUB-DISTRICT"/>
    <s v="Golugonda"/>
    <x v="3"/>
    <x v="105"/>
    <n v="2"/>
    <n v="0"/>
    <n v="14298"/>
    <n v="52852"/>
    <n v="26353"/>
    <n v="26499"/>
    <n v="232.46818883641558"/>
    <x v="9821"/>
  </r>
  <r>
    <s v="28"/>
    <s v="544"/>
    <x v="4855"/>
    <s v="SUB-DISTRICT"/>
    <s v="Golugonda"/>
    <x v="4"/>
    <x v="105"/>
    <n v="2"/>
    <n v="0"/>
    <n v="14298"/>
    <n v="52852"/>
    <n v="26353"/>
    <n v="26499"/>
    <n v="232.46818883641558"/>
    <x v="9821"/>
  </r>
  <r>
    <s v="28"/>
    <s v="544"/>
    <x v="4855"/>
    <s v="SUB-DISTRICT"/>
    <s v="Golugonda"/>
    <x v="5"/>
    <x v="5"/>
    <n v="0"/>
    <n v="0"/>
    <n v="0"/>
    <n v="0"/>
    <n v="0"/>
    <n v="0"/>
    <n v="0"/>
    <x v="25"/>
  </r>
  <r>
    <s v="28"/>
    <s v="544"/>
    <x v="4856"/>
    <s v="SUB-DISTRICT"/>
    <s v="Narsipatnam"/>
    <x v="3"/>
    <x v="32"/>
    <n v="1"/>
    <n v="2"/>
    <n v="24729"/>
    <n v="91612"/>
    <n v="44655"/>
    <n v="46957"/>
    <n v="103.37645022982595"/>
    <x v="9822"/>
  </r>
  <r>
    <s v="28"/>
    <s v="544"/>
    <x v="4856"/>
    <s v="SUB-DISTRICT"/>
    <s v="Narsipatnam"/>
    <x v="4"/>
    <x v="32"/>
    <n v="1"/>
    <n v="0"/>
    <n v="12309"/>
    <n v="45074"/>
    <n v="22115"/>
    <n v="22959"/>
    <n v="85.956450229825947"/>
    <x v="9823"/>
  </r>
  <r>
    <s v="28"/>
    <s v="544"/>
    <x v="4856"/>
    <s v="SUB-DISTRICT"/>
    <s v="Narsipatnam"/>
    <x v="5"/>
    <x v="5"/>
    <n v="0"/>
    <n v="2"/>
    <n v="12420"/>
    <n v="46538"/>
    <n v="22540"/>
    <n v="23998"/>
    <n v="17.420000000000002"/>
    <x v="9824"/>
  </r>
  <r>
    <s v="28"/>
    <s v="544"/>
    <x v="4857"/>
    <s v="SUB-DISTRICT"/>
    <s v="Rolugunta"/>
    <x v="3"/>
    <x v="20"/>
    <n v="2"/>
    <n v="0"/>
    <n v="13061"/>
    <n v="48388"/>
    <n v="23474"/>
    <n v="24914"/>
    <n v="122.74962509555735"/>
    <x v="9825"/>
  </r>
  <r>
    <s v="28"/>
    <s v="544"/>
    <x v="4857"/>
    <s v="SUB-DISTRICT"/>
    <s v="Rolugunta"/>
    <x v="4"/>
    <x v="20"/>
    <n v="2"/>
    <n v="0"/>
    <n v="13061"/>
    <n v="48388"/>
    <n v="23474"/>
    <n v="24914"/>
    <n v="122.74962509555735"/>
    <x v="9825"/>
  </r>
  <r>
    <s v="28"/>
    <s v="544"/>
    <x v="4857"/>
    <s v="SUB-DISTRICT"/>
    <s v="Rolugunta"/>
    <x v="5"/>
    <x v="5"/>
    <n v="0"/>
    <n v="0"/>
    <n v="0"/>
    <n v="0"/>
    <n v="0"/>
    <n v="0"/>
    <n v="0"/>
    <x v="25"/>
  </r>
  <r>
    <s v="28"/>
    <s v="544"/>
    <x v="4858"/>
    <s v="SUB-DISTRICT"/>
    <s v="Ravikamatham"/>
    <x v="3"/>
    <x v="29"/>
    <n v="2"/>
    <n v="0"/>
    <n v="18389"/>
    <n v="70761"/>
    <n v="34108"/>
    <n v="36653"/>
    <n v="187.62746440294524"/>
    <x v="9826"/>
  </r>
  <r>
    <s v="28"/>
    <s v="544"/>
    <x v="4858"/>
    <s v="SUB-DISTRICT"/>
    <s v="Ravikamatham"/>
    <x v="4"/>
    <x v="29"/>
    <n v="2"/>
    <n v="0"/>
    <n v="18389"/>
    <n v="70761"/>
    <n v="34108"/>
    <n v="36653"/>
    <n v="187.62746440294524"/>
    <x v="9826"/>
  </r>
  <r>
    <s v="28"/>
    <s v="544"/>
    <x v="4858"/>
    <s v="SUB-DISTRICT"/>
    <s v="Ravikamatham"/>
    <x v="5"/>
    <x v="5"/>
    <n v="0"/>
    <n v="0"/>
    <n v="0"/>
    <n v="0"/>
    <n v="0"/>
    <n v="0"/>
    <n v="0"/>
    <x v="25"/>
  </r>
  <r>
    <s v="28"/>
    <s v="544"/>
    <x v="4859"/>
    <s v="SUB-DISTRICT"/>
    <s v="Madugula"/>
    <x v="3"/>
    <x v="12"/>
    <n v="4"/>
    <n v="0"/>
    <n v="19553"/>
    <n v="72006"/>
    <n v="35220"/>
    <n v="36786"/>
    <n v="210.98427931779375"/>
    <x v="9827"/>
  </r>
  <r>
    <s v="28"/>
    <s v="544"/>
    <x v="4859"/>
    <s v="SUB-DISTRICT"/>
    <s v="Madugula"/>
    <x v="4"/>
    <x v="12"/>
    <n v="4"/>
    <n v="0"/>
    <n v="19553"/>
    <n v="72006"/>
    <n v="35220"/>
    <n v="36786"/>
    <n v="210.98427931779375"/>
    <x v="9827"/>
  </r>
  <r>
    <s v="28"/>
    <s v="544"/>
    <x v="4859"/>
    <s v="SUB-DISTRICT"/>
    <s v="Madugula"/>
    <x v="5"/>
    <x v="5"/>
    <n v="0"/>
    <n v="0"/>
    <n v="0"/>
    <n v="0"/>
    <n v="0"/>
    <n v="0"/>
    <n v="0"/>
    <x v="25"/>
  </r>
  <r>
    <s v="28"/>
    <s v="544"/>
    <x v="4860"/>
    <s v="SUB-DISTRICT"/>
    <s v="Cheedikada"/>
    <x v="3"/>
    <x v="291"/>
    <n v="4"/>
    <n v="0"/>
    <n v="11850"/>
    <n v="46643"/>
    <n v="22907"/>
    <n v="23736"/>
    <n v="116.75434591715964"/>
    <x v="9828"/>
  </r>
  <r>
    <s v="28"/>
    <s v="544"/>
    <x v="4860"/>
    <s v="SUB-DISTRICT"/>
    <s v="Cheedikada"/>
    <x v="4"/>
    <x v="291"/>
    <n v="4"/>
    <n v="0"/>
    <n v="11850"/>
    <n v="46643"/>
    <n v="22907"/>
    <n v="23736"/>
    <n v="116.75434591715964"/>
    <x v="9828"/>
  </r>
  <r>
    <s v="28"/>
    <s v="544"/>
    <x v="4860"/>
    <s v="SUB-DISTRICT"/>
    <s v="Cheedikada"/>
    <x v="5"/>
    <x v="5"/>
    <n v="0"/>
    <n v="0"/>
    <n v="0"/>
    <n v="0"/>
    <n v="0"/>
    <n v="0"/>
    <n v="0"/>
    <x v="25"/>
  </r>
  <r>
    <s v="28"/>
    <s v="544"/>
    <x v="4861"/>
    <s v="SUB-DISTRICT"/>
    <s v="Devarapalle"/>
    <x v="3"/>
    <x v="581"/>
    <n v="3"/>
    <n v="0"/>
    <n v="14980"/>
    <n v="58312"/>
    <n v="29220"/>
    <n v="29092"/>
    <n v="227.73142280786334"/>
    <x v="9829"/>
  </r>
  <r>
    <s v="28"/>
    <s v="544"/>
    <x v="4861"/>
    <s v="SUB-DISTRICT"/>
    <s v="Devarapalle"/>
    <x v="4"/>
    <x v="581"/>
    <n v="3"/>
    <n v="0"/>
    <n v="14980"/>
    <n v="58312"/>
    <n v="29220"/>
    <n v="29092"/>
    <n v="227.73142280786334"/>
    <x v="9829"/>
  </r>
  <r>
    <s v="28"/>
    <s v="544"/>
    <x v="4861"/>
    <s v="SUB-DISTRICT"/>
    <s v="Devarapalle"/>
    <x v="5"/>
    <x v="5"/>
    <n v="0"/>
    <n v="0"/>
    <n v="0"/>
    <n v="0"/>
    <n v="0"/>
    <n v="0"/>
    <n v="0"/>
    <x v="25"/>
  </r>
  <r>
    <s v="28"/>
    <s v="544"/>
    <x v="4862"/>
    <s v="SUB-DISTRICT"/>
    <s v="K.Kotapadu"/>
    <x v="3"/>
    <x v="31"/>
    <n v="0"/>
    <n v="0"/>
    <n v="15757"/>
    <n v="60498"/>
    <n v="30033"/>
    <n v="30465"/>
    <n v="141.03274920158003"/>
    <x v="9830"/>
  </r>
  <r>
    <s v="28"/>
    <s v="544"/>
    <x v="4862"/>
    <s v="SUB-DISTRICT"/>
    <s v="K.Kotapadu"/>
    <x v="4"/>
    <x v="31"/>
    <n v="0"/>
    <n v="0"/>
    <n v="15757"/>
    <n v="60498"/>
    <n v="30033"/>
    <n v="30465"/>
    <n v="141.03274920158003"/>
    <x v="9830"/>
  </r>
  <r>
    <s v="28"/>
    <s v="544"/>
    <x v="4862"/>
    <s v="SUB-DISTRICT"/>
    <s v="K.Kotapadu"/>
    <x v="5"/>
    <x v="5"/>
    <n v="0"/>
    <n v="0"/>
    <n v="0"/>
    <n v="0"/>
    <n v="0"/>
    <n v="0"/>
    <n v="0"/>
    <x v="25"/>
  </r>
  <r>
    <s v="28"/>
    <s v="544"/>
    <x v="4863"/>
    <s v="SUB-DISTRICT"/>
    <s v="Sabbavaram"/>
    <x v="3"/>
    <x v="67"/>
    <n v="3"/>
    <n v="0"/>
    <n v="16221"/>
    <n v="67334"/>
    <n v="34072"/>
    <n v="33262"/>
    <n v="186.02211692046521"/>
    <x v="9831"/>
  </r>
  <r>
    <s v="28"/>
    <s v="544"/>
    <x v="4863"/>
    <s v="SUB-DISTRICT"/>
    <s v="Sabbavaram"/>
    <x v="4"/>
    <x v="67"/>
    <n v="3"/>
    <n v="0"/>
    <n v="15095"/>
    <n v="62713"/>
    <n v="31711"/>
    <n v="31002"/>
    <n v="176.20211692046522"/>
    <x v="9832"/>
  </r>
  <r>
    <s v="28"/>
    <s v="544"/>
    <x v="4863"/>
    <s v="SUB-DISTRICT"/>
    <s v="Sabbavaram"/>
    <x v="5"/>
    <x v="5"/>
    <n v="0"/>
    <n v="0"/>
    <n v="1126"/>
    <n v="4621"/>
    <n v="2361"/>
    <n v="2260"/>
    <n v="9.82"/>
    <x v="9833"/>
  </r>
  <r>
    <s v="28"/>
    <s v="544"/>
    <x v="4864"/>
    <s v="SUB-DISTRICT"/>
    <s v="Pendurthi"/>
    <x v="3"/>
    <x v="61"/>
    <n v="0"/>
    <n v="0"/>
    <n v="37440"/>
    <n v="146650"/>
    <n v="73434"/>
    <n v="73216"/>
    <n v="118.84526146532811"/>
    <x v="9834"/>
  </r>
  <r>
    <s v="28"/>
    <s v="544"/>
    <x v="4864"/>
    <s v="SUB-DISTRICT"/>
    <s v="Pendurthi"/>
    <x v="4"/>
    <x v="61"/>
    <n v="0"/>
    <n v="0"/>
    <n v="8174"/>
    <n v="32380"/>
    <n v="16070"/>
    <n v="16310"/>
    <n v="70.715261465328098"/>
    <x v="9835"/>
  </r>
  <r>
    <s v="28"/>
    <s v="544"/>
    <x v="4864"/>
    <s v="SUB-DISTRICT"/>
    <s v="Pendurthi"/>
    <x v="5"/>
    <x v="5"/>
    <n v="0"/>
    <n v="0"/>
    <n v="29266"/>
    <n v="114270"/>
    <n v="57364"/>
    <n v="56906"/>
    <n v="48.13"/>
    <x v="9836"/>
  </r>
  <r>
    <s v="28"/>
    <s v="544"/>
    <x v="4865"/>
    <s v="SUB-DISTRICT"/>
    <s v="Anandapuram"/>
    <x v="3"/>
    <x v="31"/>
    <n v="0"/>
    <n v="0"/>
    <n v="15265"/>
    <n v="60789"/>
    <n v="30739"/>
    <n v="30050"/>
    <n v="177.08370069085407"/>
    <x v="9837"/>
  </r>
  <r>
    <s v="28"/>
    <s v="544"/>
    <x v="4865"/>
    <s v="SUB-DISTRICT"/>
    <s v="Anandapuram"/>
    <x v="4"/>
    <x v="31"/>
    <n v="0"/>
    <n v="0"/>
    <n v="15265"/>
    <n v="60789"/>
    <n v="30739"/>
    <n v="30050"/>
    <n v="177.08370069085407"/>
    <x v="9837"/>
  </r>
  <r>
    <s v="28"/>
    <s v="544"/>
    <x v="4865"/>
    <s v="SUB-DISTRICT"/>
    <s v="Anandapuram"/>
    <x v="5"/>
    <x v="5"/>
    <n v="0"/>
    <n v="0"/>
    <n v="0"/>
    <n v="0"/>
    <n v="0"/>
    <n v="0"/>
    <n v="0"/>
    <x v="25"/>
  </r>
  <r>
    <s v="28"/>
    <s v="544"/>
    <x v="4866"/>
    <s v="SUB-DISTRICT"/>
    <s v="Padmanabham"/>
    <x v="3"/>
    <x v="606"/>
    <n v="1"/>
    <n v="0"/>
    <n v="13274"/>
    <n v="52079"/>
    <n v="25946"/>
    <n v="26133"/>
    <n v="149.86216035522028"/>
    <x v="9838"/>
  </r>
  <r>
    <s v="28"/>
    <s v="544"/>
    <x v="4866"/>
    <s v="SUB-DISTRICT"/>
    <s v="Padmanabham"/>
    <x v="4"/>
    <x v="606"/>
    <n v="1"/>
    <n v="0"/>
    <n v="13274"/>
    <n v="52079"/>
    <n v="25946"/>
    <n v="26133"/>
    <n v="149.86216035522028"/>
    <x v="9838"/>
  </r>
  <r>
    <s v="28"/>
    <s v="544"/>
    <x v="4866"/>
    <s v="SUB-DISTRICT"/>
    <s v="Padmanabham"/>
    <x v="5"/>
    <x v="5"/>
    <n v="0"/>
    <n v="0"/>
    <n v="0"/>
    <n v="0"/>
    <n v="0"/>
    <n v="0"/>
    <n v="0"/>
    <x v="25"/>
  </r>
  <r>
    <s v="28"/>
    <s v="544"/>
    <x v="4867"/>
    <s v="SUB-DISTRICT"/>
    <s v="Bheemunipatnam"/>
    <x v="3"/>
    <x v="582"/>
    <n v="0"/>
    <n v="2"/>
    <n v="28364"/>
    <n v="116349"/>
    <n v="57408"/>
    <n v="58941"/>
    <n v="96.013652825611942"/>
    <x v="9839"/>
  </r>
  <r>
    <s v="28"/>
    <s v="544"/>
    <x v="4867"/>
    <s v="SUB-DISTRICT"/>
    <s v="Bheemunipatnam"/>
    <x v="4"/>
    <x v="582"/>
    <n v="0"/>
    <n v="0"/>
    <n v="14071"/>
    <n v="56754"/>
    <n v="28687"/>
    <n v="28067"/>
    <n v="72.213652825611945"/>
    <x v="9840"/>
  </r>
  <r>
    <s v="28"/>
    <s v="544"/>
    <x v="4867"/>
    <s v="SUB-DISTRICT"/>
    <s v="Bheemunipatnam"/>
    <x v="5"/>
    <x v="5"/>
    <n v="0"/>
    <n v="2"/>
    <n v="14293"/>
    <n v="59595"/>
    <n v="28721"/>
    <n v="30874"/>
    <n v="23.8"/>
    <x v="9841"/>
  </r>
  <r>
    <s v="28"/>
    <s v="544"/>
    <x v="4868"/>
    <s v="SUB-DISTRICT"/>
    <s v="Visakhapatnam (Rural)"/>
    <x v="3"/>
    <x v="5"/>
    <n v="0"/>
    <n v="0"/>
    <n v="66573"/>
    <n v="260192"/>
    <n v="131477"/>
    <n v="128715"/>
    <n v="126.69"/>
    <x v="9842"/>
  </r>
  <r>
    <s v="28"/>
    <s v="544"/>
    <x v="4868"/>
    <s v="SUB-DISTRICT"/>
    <s v="Visakhapatnam (Rural)"/>
    <x v="4"/>
    <x v="5"/>
    <n v="0"/>
    <n v="0"/>
    <n v="0"/>
    <n v="0"/>
    <n v="0"/>
    <n v="0"/>
    <n v="0"/>
    <x v="25"/>
  </r>
  <r>
    <s v="28"/>
    <s v="544"/>
    <x v="4868"/>
    <s v="SUB-DISTRICT"/>
    <s v="Visakhapatnam (Rural)"/>
    <x v="5"/>
    <x v="5"/>
    <n v="0"/>
    <n v="0"/>
    <n v="66573"/>
    <n v="260192"/>
    <n v="131477"/>
    <n v="128715"/>
    <n v="126.69"/>
    <x v="9842"/>
  </r>
  <r>
    <s v="28"/>
    <s v="544"/>
    <x v="4869"/>
    <s v="SUB-DISTRICT"/>
    <s v="Visakhapatnam (Urban)"/>
    <x v="3"/>
    <x v="5"/>
    <n v="0"/>
    <n v="1"/>
    <n v="248162"/>
    <n v="977771"/>
    <n v="493015"/>
    <n v="484756"/>
    <n v="111.6"/>
    <x v="9843"/>
  </r>
  <r>
    <s v="28"/>
    <s v="544"/>
    <x v="4869"/>
    <s v="SUB-DISTRICT"/>
    <s v="Visakhapatnam (Urban)"/>
    <x v="4"/>
    <x v="5"/>
    <n v="0"/>
    <n v="0"/>
    <n v="0"/>
    <n v="0"/>
    <n v="0"/>
    <n v="0"/>
    <n v="0"/>
    <x v="25"/>
  </r>
  <r>
    <s v="28"/>
    <s v="544"/>
    <x v="4869"/>
    <s v="SUB-DISTRICT"/>
    <s v="Visakhapatnam (Urban)"/>
    <x v="5"/>
    <x v="5"/>
    <n v="0"/>
    <n v="1"/>
    <n v="248162"/>
    <n v="977771"/>
    <n v="493015"/>
    <n v="484756"/>
    <n v="111.6"/>
    <x v="9843"/>
  </r>
  <r>
    <s v="28"/>
    <s v="544"/>
    <x v="4870"/>
    <s v="SUB-DISTRICT"/>
    <s v="Pedagantyada"/>
    <x v="3"/>
    <x v="5"/>
    <n v="0"/>
    <n v="0"/>
    <n v="24025"/>
    <n v="95291"/>
    <n v="48797"/>
    <n v="46494"/>
    <n v="52.5"/>
    <x v="9844"/>
  </r>
  <r>
    <s v="28"/>
    <s v="544"/>
    <x v="4870"/>
    <s v="SUB-DISTRICT"/>
    <s v="Pedagantyada"/>
    <x v="4"/>
    <x v="5"/>
    <n v="0"/>
    <n v="0"/>
    <n v="0"/>
    <n v="0"/>
    <n v="0"/>
    <n v="0"/>
    <n v="0"/>
    <x v="25"/>
  </r>
  <r>
    <s v="28"/>
    <s v="544"/>
    <x v="4870"/>
    <s v="SUB-DISTRICT"/>
    <s v="Pedagantyada"/>
    <x v="5"/>
    <x v="5"/>
    <n v="0"/>
    <n v="0"/>
    <n v="24025"/>
    <n v="95291"/>
    <n v="48797"/>
    <n v="46494"/>
    <n v="52.5"/>
    <x v="9844"/>
  </r>
  <r>
    <s v="28"/>
    <s v="544"/>
    <x v="4871"/>
    <s v="SUB-DISTRICT"/>
    <s v="Gajuwaka"/>
    <x v="3"/>
    <x v="5"/>
    <n v="0"/>
    <n v="0"/>
    <n v="63788"/>
    <n v="250423"/>
    <n v="127577"/>
    <n v="122846"/>
    <n v="138.87"/>
    <x v="9845"/>
  </r>
  <r>
    <s v="28"/>
    <s v="544"/>
    <x v="4871"/>
    <s v="SUB-DISTRICT"/>
    <s v="Gajuwaka"/>
    <x v="4"/>
    <x v="5"/>
    <n v="0"/>
    <n v="0"/>
    <n v="0"/>
    <n v="0"/>
    <n v="0"/>
    <n v="0"/>
    <n v="0"/>
    <x v="25"/>
  </r>
  <r>
    <s v="28"/>
    <s v="544"/>
    <x v="4871"/>
    <s v="SUB-DISTRICT"/>
    <s v="Gajuwaka"/>
    <x v="5"/>
    <x v="5"/>
    <n v="0"/>
    <n v="0"/>
    <n v="63788"/>
    <n v="250423"/>
    <n v="127577"/>
    <n v="122846"/>
    <n v="138.87"/>
    <x v="9845"/>
  </r>
  <r>
    <s v="28"/>
    <s v="544"/>
    <x v="4872"/>
    <s v="SUB-DISTRICT"/>
    <s v="Paravada"/>
    <x v="3"/>
    <x v="68"/>
    <n v="6"/>
    <n v="0"/>
    <n v="19684"/>
    <n v="78165"/>
    <n v="39430"/>
    <n v="38735"/>
    <n v="129.6764021958879"/>
    <x v="9846"/>
  </r>
  <r>
    <s v="28"/>
    <s v="544"/>
    <x v="4872"/>
    <s v="SUB-DISTRICT"/>
    <s v="Paravada"/>
    <x v="4"/>
    <x v="68"/>
    <n v="6"/>
    <n v="0"/>
    <n v="13289"/>
    <n v="52605"/>
    <n v="26422"/>
    <n v="26183"/>
    <n v="103.6764021958879"/>
    <x v="9847"/>
  </r>
  <r>
    <s v="28"/>
    <s v="544"/>
    <x v="4872"/>
    <s v="SUB-DISTRICT"/>
    <s v="Paravada"/>
    <x v="5"/>
    <x v="5"/>
    <n v="0"/>
    <n v="0"/>
    <n v="6395"/>
    <n v="25560"/>
    <n v="13008"/>
    <n v="12552"/>
    <n v="26"/>
    <x v="9848"/>
  </r>
  <r>
    <s v="28"/>
    <s v="544"/>
    <x v="4873"/>
    <s v="SUB-DISTRICT"/>
    <s v="Anakapalle"/>
    <x v="3"/>
    <x v="110"/>
    <n v="0"/>
    <n v="2"/>
    <n v="48903"/>
    <n v="186937"/>
    <n v="92727"/>
    <n v="94210"/>
    <n v="169.62180776303018"/>
    <x v="9849"/>
  </r>
  <r>
    <s v="28"/>
    <s v="544"/>
    <x v="4873"/>
    <s v="SUB-DISTRICT"/>
    <s v="Anakapalle"/>
    <x v="4"/>
    <x v="110"/>
    <n v="0"/>
    <n v="0"/>
    <n v="24871"/>
    <n v="95417"/>
    <n v="47200"/>
    <n v="48217"/>
    <n v="139.45180776303016"/>
    <x v="9850"/>
  </r>
  <r>
    <s v="28"/>
    <s v="544"/>
    <x v="4873"/>
    <s v="SUB-DISTRICT"/>
    <s v="Anakapalle"/>
    <x v="5"/>
    <x v="5"/>
    <n v="0"/>
    <n v="2"/>
    <n v="24032"/>
    <n v="91520"/>
    <n v="45527"/>
    <n v="45993"/>
    <n v="30.17"/>
    <x v="9851"/>
  </r>
  <r>
    <s v="28"/>
    <s v="544"/>
    <x v="4874"/>
    <s v="SUB-DISTRICT"/>
    <s v="Chodavaram"/>
    <x v="3"/>
    <x v="291"/>
    <n v="0"/>
    <n v="1"/>
    <n v="23574"/>
    <n v="88493"/>
    <n v="43659"/>
    <n v="44834"/>
    <n v="119.04345251254786"/>
    <x v="9852"/>
  </r>
  <r>
    <s v="28"/>
    <s v="544"/>
    <x v="4874"/>
    <s v="SUB-DISTRICT"/>
    <s v="Chodavaram"/>
    <x v="4"/>
    <x v="291"/>
    <n v="0"/>
    <n v="0"/>
    <n v="18148"/>
    <n v="68242"/>
    <n v="33791"/>
    <n v="34451"/>
    <n v="102.16345251254786"/>
    <x v="9853"/>
  </r>
  <r>
    <s v="28"/>
    <s v="544"/>
    <x v="4874"/>
    <s v="SUB-DISTRICT"/>
    <s v="Chodavaram"/>
    <x v="5"/>
    <x v="5"/>
    <n v="0"/>
    <n v="1"/>
    <n v="5426"/>
    <n v="20251"/>
    <n v="9868"/>
    <n v="10383"/>
    <n v="16.88"/>
    <x v="9854"/>
  </r>
  <r>
    <s v="28"/>
    <s v="544"/>
    <x v="4875"/>
    <s v="SUB-DISTRICT"/>
    <s v="Butchayyapeta"/>
    <x v="3"/>
    <x v="38"/>
    <n v="2"/>
    <n v="0"/>
    <n v="16936"/>
    <n v="66214"/>
    <n v="32896"/>
    <n v="33318"/>
    <n v="176.66749949169261"/>
    <x v="9855"/>
  </r>
  <r>
    <s v="28"/>
    <s v="544"/>
    <x v="4875"/>
    <s v="SUB-DISTRICT"/>
    <s v="Butchayyapeta"/>
    <x v="4"/>
    <x v="38"/>
    <n v="2"/>
    <n v="0"/>
    <n v="16936"/>
    <n v="66214"/>
    <n v="32896"/>
    <n v="33318"/>
    <n v="176.66749949169261"/>
    <x v="9855"/>
  </r>
  <r>
    <s v="28"/>
    <s v="544"/>
    <x v="4875"/>
    <s v="SUB-DISTRICT"/>
    <s v="Butchayyapeta"/>
    <x v="5"/>
    <x v="5"/>
    <n v="0"/>
    <n v="0"/>
    <n v="0"/>
    <n v="0"/>
    <n v="0"/>
    <n v="0"/>
    <n v="0"/>
    <x v="25"/>
  </r>
  <r>
    <s v="28"/>
    <s v="544"/>
    <x v="4876"/>
    <s v="SUB-DISTRICT"/>
    <s v="Kotauratla"/>
    <x v="3"/>
    <x v="576"/>
    <n v="1"/>
    <n v="0"/>
    <n v="14978"/>
    <n v="54510"/>
    <n v="26911"/>
    <n v="27599"/>
    <n v="232.88439003557704"/>
    <x v="9856"/>
  </r>
  <r>
    <s v="28"/>
    <s v="544"/>
    <x v="4876"/>
    <s v="SUB-DISTRICT"/>
    <s v="Kotauratla"/>
    <x v="4"/>
    <x v="576"/>
    <n v="1"/>
    <n v="0"/>
    <n v="14978"/>
    <n v="54510"/>
    <n v="26911"/>
    <n v="27599"/>
    <n v="232.88439003557704"/>
    <x v="9856"/>
  </r>
  <r>
    <s v="28"/>
    <s v="544"/>
    <x v="4876"/>
    <s v="SUB-DISTRICT"/>
    <s v="Kotauratla"/>
    <x v="5"/>
    <x v="5"/>
    <n v="0"/>
    <n v="0"/>
    <n v="0"/>
    <n v="0"/>
    <n v="0"/>
    <n v="0"/>
    <n v="0"/>
    <x v="25"/>
  </r>
  <r>
    <s v="28"/>
    <s v="544"/>
    <x v="4877"/>
    <s v="SUB-DISTRICT"/>
    <s v="Makavarapalem"/>
    <x v="3"/>
    <x v="25"/>
    <n v="0"/>
    <n v="0"/>
    <n v="15869"/>
    <n v="57568"/>
    <n v="28328"/>
    <n v="29240"/>
    <n v="194.78216120757853"/>
    <x v="9857"/>
  </r>
  <r>
    <s v="28"/>
    <s v="544"/>
    <x v="4877"/>
    <s v="SUB-DISTRICT"/>
    <s v="Makavarapalem"/>
    <x v="4"/>
    <x v="25"/>
    <n v="0"/>
    <n v="0"/>
    <n v="15869"/>
    <n v="57568"/>
    <n v="28328"/>
    <n v="29240"/>
    <n v="194.78216120757853"/>
    <x v="9857"/>
  </r>
  <r>
    <s v="28"/>
    <s v="544"/>
    <x v="4877"/>
    <s v="SUB-DISTRICT"/>
    <s v="Makavarapalem"/>
    <x v="5"/>
    <x v="5"/>
    <n v="0"/>
    <n v="0"/>
    <n v="0"/>
    <n v="0"/>
    <n v="0"/>
    <n v="0"/>
    <n v="0"/>
    <x v="25"/>
  </r>
  <r>
    <s v="28"/>
    <s v="544"/>
    <x v="4878"/>
    <s v="SUB-DISTRICT"/>
    <s v="Kasimkota"/>
    <x v="3"/>
    <x v="112"/>
    <n v="2"/>
    <n v="0"/>
    <n v="17438"/>
    <n v="67262"/>
    <n v="32768"/>
    <n v="34494"/>
    <n v="158.31500851914296"/>
    <x v="9858"/>
  </r>
  <r>
    <s v="28"/>
    <s v="544"/>
    <x v="4878"/>
    <s v="SUB-DISTRICT"/>
    <s v="Kasimkota"/>
    <x v="4"/>
    <x v="112"/>
    <n v="2"/>
    <n v="0"/>
    <n v="17438"/>
    <n v="67262"/>
    <n v="32768"/>
    <n v="34494"/>
    <n v="158.31500851914296"/>
    <x v="9858"/>
  </r>
  <r>
    <s v="28"/>
    <s v="544"/>
    <x v="4878"/>
    <s v="SUB-DISTRICT"/>
    <s v="Kasimkota"/>
    <x v="5"/>
    <x v="5"/>
    <n v="0"/>
    <n v="0"/>
    <n v="0"/>
    <n v="0"/>
    <n v="0"/>
    <n v="0"/>
    <n v="0"/>
    <x v="25"/>
  </r>
  <r>
    <s v="28"/>
    <s v="544"/>
    <x v="4879"/>
    <s v="SUB-DISTRICT"/>
    <s v="Munagapaka"/>
    <x v="3"/>
    <x v="112"/>
    <n v="2"/>
    <n v="0"/>
    <n v="14794"/>
    <n v="55520"/>
    <n v="27822"/>
    <n v="27698"/>
    <n v="79.950268448450529"/>
    <x v="9859"/>
  </r>
  <r>
    <s v="28"/>
    <s v="544"/>
    <x v="4879"/>
    <s v="SUB-DISTRICT"/>
    <s v="Munagapaka"/>
    <x v="4"/>
    <x v="112"/>
    <n v="2"/>
    <n v="0"/>
    <n v="14794"/>
    <n v="55520"/>
    <n v="27822"/>
    <n v="27698"/>
    <n v="79.950268448450529"/>
    <x v="9859"/>
  </r>
  <r>
    <s v="28"/>
    <s v="544"/>
    <x v="4879"/>
    <s v="SUB-DISTRICT"/>
    <s v="Munagapaka"/>
    <x v="5"/>
    <x v="5"/>
    <n v="0"/>
    <n v="0"/>
    <n v="0"/>
    <n v="0"/>
    <n v="0"/>
    <n v="0"/>
    <n v="0"/>
    <x v="25"/>
  </r>
  <r>
    <s v="28"/>
    <s v="544"/>
    <x v="4880"/>
    <s v="SUB-DISTRICT"/>
    <s v="Atchutapuram"/>
    <x v="3"/>
    <x v="29"/>
    <n v="1"/>
    <n v="0"/>
    <n v="17121"/>
    <n v="66577"/>
    <n v="33503"/>
    <n v="33074"/>
    <n v="110.58069479626418"/>
    <x v="9860"/>
  </r>
  <r>
    <s v="28"/>
    <s v="544"/>
    <x v="4880"/>
    <s v="SUB-DISTRICT"/>
    <s v="Atchutapuram"/>
    <x v="4"/>
    <x v="29"/>
    <n v="1"/>
    <n v="0"/>
    <n v="17121"/>
    <n v="66577"/>
    <n v="33503"/>
    <n v="33074"/>
    <n v="110.58069479626418"/>
    <x v="9860"/>
  </r>
  <r>
    <s v="28"/>
    <s v="544"/>
    <x v="4880"/>
    <s v="SUB-DISTRICT"/>
    <s v="Atchutapuram"/>
    <x v="5"/>
    <x v="5"/>
    <n v="0"/>
    <n v="0"/>
    <n v="0"/>
    <n v="0"/>
    <n v="0"/>
    <n v="0"/>
    <n v="0"/>
    <x v="25"/>
  </r>
  <r>
    <s v="28"/>
    <s v="544"/>
    <x v="4881"/>
    <s v="SUB-DISTRICT"/>
    <s v="Yelamanchili"/>
    <x v="3"/>
    <x v="618"/>
    <n v="1"/>
    <n v="1"/>
    <n v="19114"/>
    <n v="70553"/>
    <n v="34160"/>
    <n v="36393"/>
    <n v="128.75481382631602"/>
    <x v="9861"/>
  </r>
  <r>
    <s v="28"/>
    <s v="544"/>
    <x v="4881"/>
    <s v="SUB-DISTRICT"/>
    <s v="Yelamanchili"/>
    <x v="4"/>
    <x v="618"/>
    <n v="1"/>
    <n v="0"/>
    <n v="11739"/>
    <n v="43288"/>
    <n v="20795"/>
    <n v="22493"/>
    <n v="118.39481382631602"/>
    <x v="9862"/>
  </r>
  <r>
    <s v="28"/>
    <s v="544"/>
    <x v="4881"/>
    <s v="SUB-DISTRICT"/>
    <s v="Yelamanchili"/>
    <x v="5"/>
    <x v="5"/>
    <n v="0"/>
    <n v="1"/>
    <n v="7375"/>
    <n v="27265"/>
    <n v="13365"/>
    <n v="13900"/>
    <n v="10.36"/>
    <x v="9863"/>
  </r>
  <r>
    <s v="28"/>
    <s v="544"/>
    <x v="4882"/>
    <s v="SUB-DISTRICT"/>
    <s v="Nakkapalle"/>
    <x v="3"/>
    <x v="291"/>
    <n v="0"/>
    <n v="1"/>
    <n v="20540"/>
    <n v="81079"/>
    <n v="40352"/>
    <n v="40727"/>
    <n v="204.16650729343408"/>
    <x v="9864"/>
  </r>
  <r>
    <s v="28"/>
    <s v="544"/>
    <x v="4882"/>
    <s v="SUB-DISTRICT"/>
    <s v="Nakkapalle"/>
    <x v="4"/>
    <x v="291"/>
    <n v="0"/>
    <n v="0"/>
    <n v="18760"/>
    <n v="73476"/>
    <n v="36801"/>
    <n v="36675"/>
    <n v="197.43650729343409"/>
    <x v="9865"/>
  </r>
  <r>
    <s v="28"/>
    <s v="544"/>
    <x v="4882"/>
    <s v="SUB-DISTRICT"/>
    <s v="Nakkapalle"/>
    <x v="5"/>
    <x v="5"/>
    <n v="0"/>
    <n v="1"/>
    <n v="1780"/>
    <n v="7603"/>
    <n v="3551"/>
    <n v="4052"/>
    <n v="6.73"/>
    <x v="9866"/>
  </r>
  <r>
    <s v="28"/>
    <s v="544"/>
    <x v="4883"/>
    <s v="SUB-DISTRICT"/>
    <s v="Payakaraopeta"/>
    <x v="3"/>
    <x v="582"/>
    <n v="0"/>
    <n v="1"/>
    <n v="23883"/>
    <n v="93093"/>
    <n v="46825"/>
    <n v="46268"/>
    <n v="130.4889854894889"/>
    <x v="9867"/>
  </r>
  <r>
    <s v="28"/>
    <s v="544"/>
    <x v="4883"/>
    <s v="SUB-DISTRICT"/>
    <s v="Payakaraopeta"/>
    <x v="4"/>
    <x v="582"/>
    <n v="0"/>
    <n v="0"/>
    <n v="16985"/>
    <n v="66092"/>
    <n v="33573"/>
    <n v="32519"/>
    <n v="127.89898548948889"/>
    <x v="9868"/>
  </r>
  <r>
    <s v="28"/>
    <s v="544"/>
    <x v="4883"/>
    <s v="SUB-DISTRICT"/>
    <s v="Payakaraopeta"/>
    <x v="5"/>
    <x v="5"/>
    <n v="0"/>
    <n v="1"/>
    <n v="6898"/>
    <n v="27001"/>
    <n v="13252"/>
    <n v="13749"/>
    <n v="2.59"/>
    <x v="9869"/>
  </r>
  <r>
    <s v="28"/>
    <s v="544"/>
    <x v="4884"/>
    <s v="SUB-DISTRICT"/>
    <s v="S.Rayavaram"/>
    <x v="3"/>
    <x v="160"/>
    <n v="0"/>
    <n v="0"/>
    <n v="19956"/>
    <n v="74101"/>
    <n v="36384"/>
    <n v="37717"/>
    <n v="147.39468181733429"/>
    <x v="9870"/>
  </r>
  <r>
    <s v="28"/>
    <s v="544"/>
    <x v="4884"/>
    <s v="SUB-DISTRICT"/>
    <s v="S.Rayavaram"/>
    <x v="4"/>
    <x v="160"/>
    <n v="0"/>
    <n v="0"/>
    <n v="19956"/>
    <n v="74101"/>
    <n v="36384"/>
    <n v="37717"/>
    <n v="147.39468181733429"/>
    <x v="9870"/>
  </r>
  <r>
    <s v="28"/>
    <s v="544"/>
    <x v="4884"/>
    <s v="SUB-DISTRICT"/>
    <s v="S.Rayavaram"/>
    <x v="5"/>
    <x v="5"/>
    <n v="0"/>
    <n v="0"/>
    <n v="0"/>
    <n v="0"/>
    <n v="0"/>
    <n v="0"/>
    <n v="0"/>
    <x v="25"/>
  </r>
  <r>
    <s v="28"/>
    <s v="544"/>
    <x v="4885"/>
    <s v="SUB-DISTRICT"/>
    <s v="Rambilli"/>
    <x v="3"/>
    <x v="291"/>
    <n v="1"/>
    <n v="0"/>
    <n v="13979"/>
    <n v="53913"/>
    <n v="26812"/>
    <n v="27101"/>
    <n v="135.324847041651"/>
    <x v="9871"/>
  </r>
  <r>
    <s v="28"/>
    <s v="544"/>
    <x v="4885"/>
    <s v="SUB-DISTRICT"/>
    <s v="Rambilli"/>
    <x v="4"/>
    <x v="291"/>
    <n v="1"/>
    <n v="0"/>
    <n v="13979"/>
    <n v="53913"/>
    <n v="26812"/>
    <n v="27101"/>
    <n v="135.324847041651"/>
    <x v="9871"/>
  </r>
  <r>
    <s v="28"/>
    <s v="544"/>
    <x v="4885"/>
    <s v="SUB-DISTRICT"/>
    <s v="Rambilli"/>
    <x v="5"/>
    <x v="5"/>
    <n v="0"/>
    <n v="0"/>
    <n v="0"/>
    <n v="0"/>
    <n v="0"/>
    <n v="0"/>
    <n v="0"/>
    <x v="25"/>
  </r>
  <r>
    <s v="28"/>
    <s v="545"/>
    <x v="3"/>
    <s v="DISTRICT"/>
    <s v="East Godavari"/>
    <x v="3"/>
    <x v="862"/>
    <n v="62"/>
    <n v="19"/>
    <n v="1428528"/>
    <n v="5154296"/>
    <n v="2569688"/>
    <n v="2584608"/>
    <n v="10807"/>
    <x v="9872"/>
  </r>
  <r>
    <s v="28"/>
    <s v="545"/>
    <x v="3"/>
    <s v="DISTRICT"/>
    <s v="East Godavari"/>
    <x v="4"/>
    <x v="862"/>
    <n v="62"/>
    <n v="0"/>
    <n v="1073773"/>
    <n v="3840324"/>
    <n v="1922293"/>
    <n v="1918031"/>
    <n v="10506.56"/>
    <x v="9873"/>
  </r>
  <r>
    <s v="28"/>
    <s v="545"/>
    <x v="3"/>
    <s v="DISTRICT"/>
    <s v="East Godavari"/>
    <x v="5"/>
    <x v="5"/>
    <n v="0"/>
    <n v="19"/>
    <n v="354755"/>
    <n v="1313972"/>
    <n v="647395"/>
    <n v="666577"/>
    <n v="300.44"/>
    <x v="9874"/>
  </r>
  <r>
    <s v="28"/>
    <s v="545"/>
    <x v="4886"/>
    <s v="SUB-DISTRICT"/>
    <s v="Maredumilli"/>
    <x v="3"/>
    <x v="583"/>
    <n v="2"/>
    <n v="0"/>
    <n v="4801"/>
    <n v="19507"/>
    <n v="10166"/>
    <n v="9341"/>
    <n v="970"/>
    <x v="9875"/>
  </r>
  <r>
    <s v="28"/>
    <s v="545"/>
    <x v="4886"/>
    <s v="SUB-DISTRICT"/>
    <s v="Maredumilli"/>
    <x v="4"/>
    <x v="583"/>
    <n v="2"/>
    <n v="0"/>
    <n v="4801"/>
    <n v="19507"/>
    <n v="10166"/>
    <n v="9341"/>
    <n v="970"/>
    <x v="9875"/>
  </r>
  <r>
    <s v="28"/>
    <s v="545"/>
    <x v="4886"/>
    <s v="SUB-DISTRICT"/>
    <s v="Maredumilli"/>
    <x v="5"/>
    <x v="5"/>
    <n v="0"/>
    <n v="0"/>
    <n v="0"/>
    <n v="0"/>
    <n v="0"/>
    <n v="0"/>
    <n v="0"/>
    <x v="25"/>
  </r>
  <r>
    <s v="28"/>
    <s v="545"/>
    <x v="4887"/>
    <s v="SUB-DISTRICT"/>
    <s v="Devipatnam"/>
    <x v="3"/>
    <x v="578"/>
    <n v="2"/>
    <n v="0"/>
    <n v="8711"/>
    <n v="28178"/>
    <n v="13669"/>
    <n v="14509"/>
    <n v="342.24786242674605"/>
    <x v="9876"/>
  </r>
  <r>
    <s v="28"/>
    <s v="545"/>
    <x v="4887"/>
    <s v="SUB-DISTRICT"/>
    <s v="Devipatnam"/>
    <x v="4"/>
    <x v="578"/>
    <n v="2"/>
    <n v="0"/>
    <n v="8711"/>
    <n v="28178"/>
    <n v="13669"/>
    <n v="14509"/>
    <n v="342.24786242674605"/>
    <x v="9876"/>
  </r>
  <r>
    <s v="28"/>
    <s v="545"/>
    <x v="4887"/>
    <s v="SUB-DISTRICT"/>
    <s v="Devipatnam"/>
    <x v="5"/>
    <x v="5"/>
    <n v="0"/>
    <n v="0"/>
    <n v="0"/>
    <n v="0"/>
    <n v="0"/>
    <n v="0"/>
    <n v="0"/>
    <x v="25"/>
  </r>
  <r>
    <s v="28"/>
    <s v="545"/>
    <x v="4888"/>
    <s v="SUB-DISTRICT"/>
    <s v="Y. Ramavaram"/>
    <x v="3"/>
    <x v="22"/>
    <n v="12"/>
    <n v="0"/>
    <n v="7418"/>
    <n v="28614"/>
    <n v="13757"/>
    <n v="14857"/>
    <n v="911.98251513113644"/>
    <x v="9877"/>
  </r>
  <r>
    <s v="28"/>
    <s v="545"/>
    <x v="4888"/>
    <s v="SUB-DISTRICT"/>
    <s v="Y. Ramavaram"/>
    <x v="4"/>
    <x v="22"/>
    <n v="12"/>
    <n v="0"/>
    <n v="7418"/>
    <n v="28614"/>
    <n v="13757"/>
    <n v="14857"/>
    <n v="911.98251513113644"/>
    <x v="9877"/>
  </r>
  <r>
    <s v="28"/>
    <s v="545"/>
    <x v="4888"/>
    <s v="SUB-DISTRICT"/>
    <s v="Y. Ramavaram"/>
    <x v="5"/>
    <x v="5"/>
    <n v="0"/>
    <n v="0"/>
    <n v="0"/>
    <n v="0"/>
    <n v="0"/>
    <n v="0"/>
    <n v="0"/>
    <x v="25"/>
  </r>
  <r>
    <s v="28"/>
    <s v="545"/>
    <x v="4889"/>
    <s v="SUB-DISTRICT"/>
    <s v="Addateegala"/>
    <x v="3"/>
    <x v="369"/>
    <n v="9"/>
    <n v="0"/>
    <n v="10811"/>
    <n v="37241"/>
    <n v="18686"/>
    <n v="18555"/>
    <n v="519.1694687289845"/>
    <x v="9878"/>
  </r>
  <r>
    <s v="28"/>
    <s v="545"/>
    <x v="4889"/>
    <s v="SUB-DISTRICT"/>
    <s v="Addateegala"/>
    <x v="4"/>
    <x v="369"/>
    <n v="9"/>
    <n v="0"/>
    <n v="10811"/>
    <n v="37241"/>
    <n v="18686"/>
    <n v="18555"/>
    <n v="519.1694687289845"/>
    <x v="9878"/>
  </r>
  <r>
    <s v="28"/>
    <s v="545"/>
    <x v="4889"/>
    <s v="SUB-DISTRICT"/>
    <s v="Addateegala"/>
    <x v="5"/>
    <x v="5"/>
    <n v="0"/>
    <n v="0"/>
    <n v="0"/>
    <n v="0"/>
    <n v="0"/>
    <n v="0"/>
    <n v="0"/>
    <x v="25"/>
  </r>
  <r>
    <s v="28"/>
    <s v="545"/>
    <x v="4890"/>
    <s v="SUB-DISTRICT"/>
    <s v="Rajavommangi"/>
    <x v="3"/>
    <x v="59"/>
    <n v="1"/>
    <n v="0"/>
    <n v="11168"/>
    <n v="39582"/>
    <n v="19102"/>
    <n v="20480"/>
    <n v="455.54923623787107"/>
    <x v="9879"/>
  </r>
  <r>
    <s v="28"/>
    <s v="545"/>
    <x v="4890"/>
    <s v="SUB-DISTRICT"/>
    <s v="Rajavommangi"/>
    <x v="4"/>
    <x v="59"/>
    <n v="1"/>
    <n v="0"/>
    <n v="11168"/>
    <n v="39582"/>
    <n v="19102"/>
    <n v="20480"/>
    <n v="455.54923623787107"/>
    <x v="9879"/>
  </r>
  <r>
    <s v="28"/>
    <s v="545"/>
    <x v="4890"/>
    <s v="SUB-DISTRICT"/>
    <s v="Rajavommangi"/>
    <x v="5"/>
    <x v="5"/>
    <n v="0"/>
    <n v="0"/>
    <n v="0"/>
    <n v="0"/>
    <n v="0"/>
    <n v="0"/>
    <n v="0"/>
    <x v="25"/>
  </r>
  <r>
    <s v="28"/>
    <s v="545"/>
    <x v="4891"/>
    <s v="SUB-DISTRICT"/>
    <s v="Kotananduru"/>
    <x v="3"/>
    <x v="68"/>
    <n v="2"/>
    <n v="0"/>
    <n v="13197"/>
    <n v="48512"/>
    <n v="24096"/>
    <n v="24416"/>
    <n v="145.22970506292631"/>
    <x v="9880"/>
  </r>
  <r>
    <s v="28"/>
    <s v="545"/>
    <x v="4891"/>
    <s v="SUB-DISTRICT"/>
    <s v="Kotananduru"/>
    <x v="4"/>
    <x v="68"/>
    <n v="2"/>
    <n v="0"/>
    <n v="13197"/>
    <n v="48512"/>
    <n v="24096"/>
    <n v="24416"/>
    <n v="145.22970506292631"/>
    <x v="9880"/>
  </r>
  <r>
    <s v="28"/>
    <s v="545"/>
    <x v="4891"/>
    <s v="SUB-DISTRICT"/>
    <s v="Kotananduru"/>
    <x v="5"/>
    <x v="5"/>
    <n v="0"/>
    <n v="0"/>
    <n v="0"/>
    <n v="0"/>
    <n v="0"/>
    <n v="0"/>
    <n v="0"/>
    <x v="25"/>
  </r>
  <r>
    <s v="28"/>
    <s v="545"/>
    <x v="4892"/>
    <s v="SUB-DISTRICT"/>
    <s v="Tuni"/>
    <x v="3"/>
    <x v="576"/>
    <n v="1"/>
    <n v="1"/>
    <n v="36769"/>
    <n v="138079"/>
    <n v="67734"/>
    <n v="70345"/>
    <n v="217.02219233355751"/>
    <x v="9881"/>
  </r>
  <r>
    <s v="28"/>
    <s v="545"/>
    <x v="4892"/>
    <s v="SUB-DISTRICT"/>
    <s v="Tuni"/>
    <x v="4"/>
    <x v="576"/>
    <n v="1"/>
    <n v="0"/>
    <n v="22312"/>
    <n v="84654"/>
    <n v="41812"/>
    <n v="42842"/>
    <n v="210.0021923335575"/>
    <x v="9882"/>
  </r>
  <r>
    <s v="28"/>
    <s v="545"/>
    <x v="4892"/>
    <s v="SUB-DISTRICT"/>
    <s v="Tuni"/>
    <x v="5"/>
    <x v="5"/>
    <n v="0"/>
    <n v="1"/>
    <n v="14457"/>
    <n v="53425"/>
    <n v="25922"/>
    <n v="27503"/>
    <n v="7.02"/>
    <x v="9883"/>
  </r>
  <r>
    <s v="28"/>
    <s v="545"/>
    <x v="4893"/>
    <s v="SUB-DISTRICT"/>
    <s v="Rowthulapudi"/>
    <x v="3"/>
    <x v="38"/>
    <n v="6"/>
    <n v="0"/>
    <n v="14728"/>
    <n v="55236"/>
    <n v="28050"/>
    <n v="27186"/>
    <n v="133.44932270150829"/>
    <x v="9884"/>
  </r>
  <r>
    <s v="28"/>
    <s v="545"/>
    <x v="4893"/>
    <s v="SUB-DISTRICT"/>
    <s v="Rowthulapudi"/>
    <x v="4"/>
    <x v="38"/>
    <n v="6"/>
    <n v="0"/>
    <n v="14728"/>
    <n v="55236"/>
    <n v="28050"/>
    <n v="27186"/>
    <n v="133.44932270150829"/>
    <x v="9884"/>
  </r>
  <r>
    <s v="28"/>
    <s v="545"/>
    <x v="4893"/>
    <s v="SUB-DISTRICT"/>
    <s v="Rowthulapudi"/>
    <x v="5"/>
    <x v="5"/>
    <n v="0"/>
    <n v="0"/>
    <n v="0"/>
    <n v="0"/>
    <n v="0"/>
    <n v="0"/>
    <n v="0"/>
    <x v="25"/>
  </r>
  <r>
    <s v="28"/>
    <s v="545"/>
    <x v="4894"/>
    <s v="SUB-DISTRICT"/>
    <s v="Sankhavaram"/>
    <x v="3"/>
    <x v="52"/>
    <n v="2"/>
    <n v="1"/>
    <n v="15593"/>
    <n v="57017"/>
    <n v="28575"/>
    <n v="28442"/>
    <n v="233.07887405130177"/>
    <x v="9885"/>
  </r>
  <r>
    <s v="28"/>
    <s v="545"/>
    <x v="4894"/>
    <s v="SUB-DISTRICT"/>
    <s v="Sankhavaram"/>
    <x v="4"/>
    <x v="52"/>
    <n v="2"/>
    <n v="0"/>
    <n v="14225"/>
    <n v="51944"/>
    <n v="26038"/>
    <n v="25906"/>
    <n v="226.75887405130177"/>
    <x v="9886"/>
  </r>
  <r>
    <s v="28"/>
    <s v="545"/>
    <x v="4894"/>
    <s v="SUB-DISTRICT"/>
    <s v="Sankhavaram"/>
    <x v="5"/>
    <x v="5"/>
    <n v="0"/>
    <n v="1"/>
    <n v="1368"/>
    <n v="5073"/>
    <n v="2537"/>
    <n v="2536"/>
    <n v="6.32"/>
    <x v="9887"/>
  </r>
  <r>
    <s v="28"/>
    <s v="545"/>
    <x v="4895"/>
    <s v="SUB-DISTRICT"/>
    <s v="Yeleswaram"/>
    <x v="3"/>
    <x v="306"/>
    <n v="1"/>
    <n v="0"/>
    <n v="20242"/>
    <n v="77965"/>
    <n v="38471"/>
    <n v="39494"/>
    <n v="118.20472667883561"/>
    <x v="9888"/>
  </r>
  <r>
    <s v="28"/>
    <s v="545"/>
    <x v="4895"/>
    <s v="SUB-DISTRICT"/>
    <s v="Yeleswaram"/>
    <x v="4"/>
    <x v="306"/>
    <n v="1"/>
    <n v="0"/>
    <n v="20242"/>
    <n v="77965"/>
    <n v="38471"/>
    <n v="39494"/>
    <n v="118.20472667883561"/>
    <x v="9888"/>
  </r>
  <r>
    <s v="28"/>
    <s v="545"/>
    <x v="4895"/>
    <s v="SUB-DISTRICT"/>
    <s v="Yeleswaram"/>
    <x v="5"/>
    <x v="5"/>
    <n v="0"/>
    <n v="0"/>
    <n v="0"/>
    <n v="0"/>
    <n v="0"/>
    <n v="0"/>
    <n v="0"/>
    <x v="25"/>
  </r>
  <r>
    <s v="28"/>
    <s v="545"/>
    <x v="4896"/>
    <s v="SUB-DISTRICT"/>
    <s v="Gangavaram"/>
    <x v="3"/>
    <x v="285"/>
    <n v="6"/>
    <n v="0"/>
    <n v="7550"/>
    <n v="25912"/>
    <n v="12393"/>
    <n v="13519"/>
    <n v="343.44029205495247"/>
    <x v="9889"/>
  </r>
  <r>
    <s v="28"/>
    <s v="545"/>
    <x v="4896"/>
    <s v="SUB-DISTRICT"/>
    <s v="Gangavaram"/>
    <x v="4"/>
    <x v="285"/>
    <n v="6"/>
    <n v="0"/>
    <n v="7550"/>
    <n v="25912"/>
    <n v="12393"/>
    <n v="13519"/>
    <n v="343.44029205495247"/>
    <x v="9889"/>
  </r>
  <r>
    <s v="28"/>
    <s v="545"/>
    <x v="4896"/>
    <s v="SUB-DISTRICT"/>
    <s v="Gangavaram"/>
    <x v="5"/>
    <x v="5"/>
    <n v="0"/>
    <n v="0"/>
    <n v="0"/>
    <n v="0"/>
    <n v="0"/>
    <n v="0"/>
    <n v="0"/>
    <x v="25"/>
  </r>
  <r>
    <s v="28"/>
    <s v="545"/>
    <x v="4897"/>
    <s v="SUB-DISTRICT"/>
    <s v="Rampachodavaram"/>
    <x v="3"/>
    <x v="209"/>
    <n v="3"/>
    <n v="1"/>
    <n v="10554"/>
    <n v="39351"/>
    <n v="19185"/>
    <n v="20166"/>
    <n v="467.98751080795466"/>
    <x v="9890"/>
  </r>
  <r>
    <s v="28"/>
    <s v="545"/>
    <x v="4897"/>
    <s v="SUB-DISTRICT"/>
    <s v="Rampachodavaram"/>
    <x v="4"/>
    <x v="209"/>
    <n v="3"/>
    <n v="0"/>
    <n v="8069"/>
    <n v="29399"/>
    <n v="13943"/>
    <n v="15456"/>
    <n v="462.99751080795465"/>
    <x v="9891"/>
  </r>
  <r>
    <s v="28"/>
    <s v="545"/>
    <x v="4897"/>
    <s v="SUB-DISTRICT"/>
    <s v="Rampachodavaram"/>
    <x v="5"/>
    <x v="5"/>
    <n v="0"/>
    <n v="1"/>
    <n v="2485"/>
    <n v="9952"/>
    <n v="5242"/>
    <n v="4710"/>
    <n v="4.99"/>
    <x v="9892"/>
  </r>
  <r>
    <s v="28"/>
    <s v="545"/>
    <x v="4898"/>
    <s v="SUB-DISTRICT"/>
    <s v="Seethanagaram"/>
    <x v="3"/>
    <x v="111"/>
    <n v="0"/>
    <n v="0"/>
    <n v="21046"/>
    <n v="71665"/>
    <n v="35728"/>
    <n v="35937"/>
    <n v="209.89845326160054"/>
    <x v="9893"/>
  </r>
  <r>
    <s v="28"/>
    <s v="545"/>
    <x v="4898"/>
    <s v="SUB-DISTRICT"/>
    <s v="Seethanagaram"/>
    <x v="4"/>
    <x v="111"/>
    <n v="0"/>
    <n v="0"/>
    <n v="21046"/>
    <n v="71665"/>
    <n v="35728"/>
    <n v="35937"/>
    <n v="209.89845326160054"/>
    <x v="9893"/>
  </r>
  <r>
    <s v="28"/>
    <s v="545"/>
    <x v="4898"/>
    <s v="SUB-DISTRICT"/>
    <s v="Seethanagaram"/>
    <x v="5"/>
    <x v="5"/>
    <n v="0"/>
    <n v="0"/>
    <n v="0"/>
    <n v="0"/>
    <n v="0"/>
    <n v="0"/>
    <n v="0"/>
    <x v="25"/>
  </r>
  <r>
    <s v="28"/>
    <s v="545"/>
    <x v="4899"/>
    <s v="SUB-DISTRICT"/>
    <s v="Gokavaram"/>
    <x v="3"/>
    <x v="68"/>
    <n v="1"/>
    <n v="0"/>
    <n v="19924"/>
    <n v="69596"/>
    <n v="34352"/>
    <n v="35244"/>
    <n v="200.06090882889808"/>
    <x v="9894"/>
  </r>
  <r>
    <s v="28"/>
    <s v="545"/>
    <x v="4899"/>
    <s v="SUB-DISTRICT"/>
    <s v="Gokavaram"/>
    <x v="4"/>
    <x v="68"/>
    <n v="1"/>
    <n v="0"/>
    <n v="19924"/>
    <n v="69596"/>
    <n v="34352"/>
    <n v="35244"/>
    <n v="200.06090882889808"/>
    <x v="9894"/>
  </r>
  <r>
    <s v="28"/>
    <s v="545"/>
    <x v="4899"/>
    <s v="SUB-DISTRICT"/>
    <s v="Gokavaram"/>
    <x v="5"/>
    <x v="5"/>
    <n v="0"/>
    <n v="0"/>
    <n v="0"/>
    <n v="0"/>
    <n v="0"/>
    <n v="0"/>
    <n v="0"/>
    <x v="25"/>
  </r>
  <r>
    <s v="28"/>
    <s v="545"/>
    <x v="4900"/>
    <s v="SUB-DISTRICT"/>
    <s v="Jaggampeta"/>
    <x v="3"/>
    <x v="295"/>
    <n v="0"/>
    <n v="0"/>
    <n v="22181"/>
    <n v="79640"/>
    <n v="39422"/>
    <n v="40218"/>
    <n v="182.58564703621866"/>
    <x v="9895"/>
  </r>
  <r>
    <s v="28"/>
    <s v="545"/>
    <x v="4900"/>
    <s v="SUB-DISTRICT"/>
    <s v="Jaggampeta"/>
    <x v="4"/>
    <x v="295"/>
    <n v="0"/>
    <n v="0"/>
    <n v="22181"/>
    <n v="79640"/>
    <n v="39422"/>
    <n v="40218"/>
    <n v="182.58564703621866"/>
    <x v="9895"/>
  </r>
  <r>
    <s v="28"/>
    <s v="545"/>
    <x v="4900"/>
    <s v="SUB-DISTRICT"/>
    <s v="Jaggampeta"/>
    <x v="5"/>
    <x v="5"/>
    <n v="0"/>
    <n v="0"/>
    <n v="0"/>
    <n v="0"/>
    <n v="0"/>
    <n v="0"/>
    <n v="0"/>
    <x v="25"/>
  </r>
  <r>
    <s v="28"/>
    <s v="545"/>
    <x v="4901"/>
    <s v="SUB-DISTRICT"/>
    <s v="Kirlampudi"/>
    <x v="3"/>
    <x v="111"/>
    <n v="0"/>
    <n v="0"/>
    <n v="20133"/>
    <n v="74379"/>
    <n v="37255"/>
    <n v="37124"/>
    <n v="78.566721106734562"/>
    <x v="9896"/>
  </r>
  <r>
    <s v="28"/>
    <s v="545"/>
    <x v="4901"/>
    <s v="SUB-DISTRICT"/>
    <s v="Kirlampudi"/>
    <x v="4"/>
    <x v="111"/>
    <n v="0"/>
    <n v="0"/>
    <n v="20133"/>
    <n v="74379"/>
    <n v="37255"/>
    <n v="37124"/>
    <n v="78.566721106734562"/>
    <x v="9896"/>
  </r>
  <r>
    <s v="28"/>
    <s v="545"/>
    <x v="4901"/>
    <s v="SUB-DISTRICT"/>
    <s v="Kirlampudi"/>
    <x v="5"/>
    <x v="5"/>
    <n v="0"/>
    <n v="0"/>
    <n v="0"/>
    <n v="0"/>
    <n v="0"/>
    <n v="0"/>
    <n v="0"/>
    <x v="25"/>
  </r>
  <r>
    <s v="28"/>
    <s v="545"/>
    <x v="4902"/>
    <s v="SUB-DISTRICT"/>
    <s v="Prathipadu"/>
    <x v="3"/>
    <x v="24"/>
    <n v="4"/>
    <n v="0"/>
    <n v="21571"/>
    <n v="79076"/>
    <n v="39501"/>
    <n v="39575"/>
    <n v="272.43933134787198"/>
    <x v="9897"/>
  </r>
  <r>
    <s v="28"/>
    <s v="545"/>
    <x v="4902"/>
    <s v="SUB-DISTRICT"/>
    <s v="Prathipadu"/>
    <x v="4"/>
    <x v="24"/>
    <n v="4"/>
    <n v="0"/>
    <n v="21571"/>
    <n v="79076"/>
    <n v="39501"/>
    <n v="39575"/>
    <n v="272.43933134787198"/>
    <x v="9897"/>
  </r>
  <r>
    <s v="28"/>
    <s v="545"/>
    <x v="4902"/>
    <s v="SUB-DISTRICT"/>
    <s v="Prathipadu"/>
    <x v="5"/>
    <x v="5"/>
    <n v="0"/>
    <n v="0"/>
    <n v="0"/>
    <n v="0"/>
    <n v="0"/>
    <n v="0"/>
    <n v="0"/>
    <x v="25"/>
  </r>
  <r>
    <s v="28"/>
    <s v="545"/>
    <x v="4903"/>
    <s v="SUB-DISTRICT"/>
    <s v="Thondangi"/>
    <x v="3"/>
    <x v="61"/>
    <n v="0"/>
    <n v="0"/>
    <n v="23667"/>
    <n v="87592"/>
    <n v="44412"/>
    <n v="43180"/>
    <n v="174.02276875780572"/>
    <x v="9898"/>
  </r>
  <r>
    <s v="28"/>
    <s v="545"/>
    <x v="4903"/>
    <s v="SUB-DISTRICT"/>
    <s v="Thondangi"/>
    <x v="4"/>
    <x v="61"/>
    <n v="0"/>
    <n v="0"/>
    <n v="23667"/>
    <n v="87592"/>
    <n v="44412"/>
    <n v="43180"/>
    <n v="174.02276875780572"/>
    <x v="9898"/>
  </r>
  <r>
    <s v="28"/>
    <s v="545"/>
    <x v="4903"/>
    <s v="SUB-DISTRICT"/>
    <s v="Thondangi"/>
    <x v="5"/>
    <x v="5"/>
    <n v="0"/>
    <n v="0"/>
    <n v="0"/>
    <n v="0"/>
    <n v="0"/>
    <n v="0"/>
    <n v="0"/>
    <x v="25"/>
  </r>
  <r>
    <s v="28"/>
    <s v="545"/>
    <x v="4904"/>
    <s v="SUB-DISTRICT"/>
    <s v="Gollaprolu"/>
    <x v="3"/>
    <x v="171"/>
    <n v="2"/>
    <n v="0"/>
    <n v="22008"/>
    <n v="78926"/>
    <n v="39773"/>
    <n v="39153"/>
    <n v="128.48429243923528"/>
    <x v="9899"/>
  </r>
  <r>
    <s v="28"/>
    <s v="545"/>
    <x v="4904"/>
    <s v="SUB-DISTRICT"/>
    <s v="Gollaprolu"/>
    <x v="4"/>
    <x v="171"/>
    <n v="2"/>
    <n v="0"/>
    <n v="22008"/>
    <n v="78926"/>
    <n v="39773"/>
    <n v="39153"/>
    <n v="128.48429243923528"/>
    <x v="9899"/>
  </r>
  <r>
    <s v="28"/>
    <s v="545"/>
    <x v="4904"/>
    <s v="SUB-DISTRICT"/>
    <s v="Gollaprolu"/>
    <x v="5"/>
    <x v="5"/>
    <n v="0"/>
    <n v="0"/>
    <n v="0"/>
    <n v="0"/>
    <n v="0"/>
    <n v="0"/>
    <n v="0"/>
    <x v="25"/>
  </r>
  <r>
    <s v="28"/>
    <s v="545"/>
    <x v="4905"/>
    <s v="SUB-DISTRICT"/>
    <s v="Peddapuram"/>
    <x v="3"/>
    <x v="576"/>
    <n v="1"/>
    <n v="1"/>
    <n v="35101"/>
    <n v="123399"/>
    <n v="61713"/>
    <n v="61686"/>
    <n v="151.48996061100971"/>
    <x v="9900"/>
  </r>
  <r>
    <s v="28"/>
    <s v="545"/>
    <x v="4905"/>
    <s v="SUB-DISTRICT"/>
    <s v="Peddapuram"/>
    <x v="4"/>
    <x v="576"/>
    <n v="1"/>
    <n v="0"/>
    <n v="21156"/>
    <n v="73922"/>
    <n v="37379"/>
    <n v="36543"/>
    <n v="110.35996061100971"/>
    <x v="9901"/>
  </r>
  <r>
    <s v="28"/>
    <s v="545"/>
    <x v="4905"/>
    <s v="SUB-DISTRICT"/>
    <s v="Peddapuram"/>
    <x v="5"/>
    <x v="5"/>
    <n v="0"/>
    <n v="1"/>
    <n v="13945"/>
    <n v="49477"/>
    <n v="24334"/>
    <n v="25143"/>
    <n v="41.13"/>
    <x v="9902"/>
  </r>
  <r>
    <s v="28"/>
    <s v="545"/>
    <x v="4906"/>
    <s v="SUB-DISTRICT"/>
    <s v="Gandepalle"/>
    <x v="3"/>
    <x v="618"/>
    <n v="0"/>
    <n v="0"/>
    <n v="15933"/>
    <n v="54278"/>
    <n v="27075"/>
    <n v="27203"/>
    <n v="152.78518589682005"/>
    <x v="9903"/>
  </r>
  <r>
    <s v="28"/>
    <s v="545"/>
    <x v="4906"/>
    <s v="SUB-DISTRICT"/>
    <s v="Gandepalle"/>
    <x v="4"/>
    <x v="618"/>
    <n v="0"/>
    <n v="0"/>
    <n v="15933"/>
    <n v="54278"/>
    <n v="27075"/>
    <n v="27203"/>
    <n v="152.78518589682005"/>
    <x v="9903"/>
  </r>
  <r>
    <s v="28"/>
    <s v="545"/>
    <x v="4906"/>
    <s v="SUB-DISTRICT"/>
    <s v="Gandepalle"/>
    <x v="5"/>
    <x v="5"/>
    <n v="0"/>
    <n v="0"/>
    <n v="0"/>
    <n v="0"/>
    <n v="0"/>
    <n v="0"/>
    <n v="0"/>
    <x v="25"/>
  </r>
  <r>
    <s v="28"/>
    <s v="545"/>
    <x v="4907"/>
    <s v="SUB-DISTRICT"/>
    <s v="Korukonda"/>
    <x v="3"/>
    <x v="582"/>
    <n v="1"/>
    <n v="0"/>
    <n v="22672"/>
    <n v="79553"/>
    <n v="39620"/>
    <n v="39933"/>
    <n v="185.58728023825535"/>
    <x v="9904"/>
  </r>
  <r>
    <s v="28"/>
    <s v="545"/>
    <x v="4907"/>
    <s v="SUB-DISTRICT"/>
    <s v="Korukonda"/>
    <x v="4"/>
    <x v="582"/>
    <n v="1"/>
    <n v="0"/>
    <n v="22672"/>
    <n v="79553"/>
    <n v="39620"/>
    <n v="39933"/>
    <n v="185.58728023825535"/>
    <x v="9904"/>
  </r>
  <r>
    <s v="28"/>
    <s v="545"/>
    <x v="4907"/>
    <s v="SUB-DISTRICT"/>
    <s v="Korukonda"/>
    <x v="5"/>
    <x v="5"/>
    <n v="0"/>
    <n v="0"/>
    <n v="0"/>
    <n v="0"/>
    <n v="0"/>
    <n v="0"/>
    <n v="0"/>
    <x v="25"/>
  </r>
  <r>
    <s v="28"/>
    <s v="545"/>
    <x v="4908"/>
    <s v="SUB-DISTRICT"/>
    <s v="Rajahmundry (Urban)"/>
    <x v="3"/>
    <x v="5"/>
    <n v="0"/>
    <n v="1"/>
    <n v="91374"/>
    <n v="341831"/>
    <n v="168735"/>
    <n v="173096"/>
    <n v="44.5"/>
    <x v="9905"/>
  </r>
  <r>
    <s v="28"/>
    <s v="545"/>
    <x v="4908"/>
    <s v="SUB-DISTRICT"/>
    <s v="Rajahmundry (Urban)"/>
    <x v="4"/>
    <x v="5"/>
    <n v="0"/>
    <n v="0"/>
    <n v="0"/>
    <n v="0"/>
    <n v="0"/>
    <n v="0"/>
    <n v="0"/>
    <x v="25"/>
  </r>
  <r>
    <s v="28"/>
    <s v="545"/>
    <x v="4908"/>
    <s v="SUB-DISTRICT"/>
    <s v="Rajahmundry (Urban)"/>
    <x v="5"/>
    <x v="5"/>
    <n v="0"/>
    <n v="1"/>
    <n v="91374"/>
    <n v="341831"/>
    <n v="168735"/>
    <n v="173096"/>
    <n v="44.5"/>
    <x v="9905"/>
  </r>
  <r>
    <s v="28"/>
    <s v="545"/>
    <x v="4909"/>
    <s v="SUB-DISTRICT"/>
    <s v="Rajahmundry Rural"/>
    <x v="3"/>
    <x v="50"/>
    <n v="0"/>
    <n v="4"/>
    <n v="44692"/>
    <n v="166973"/>
    <n v="82544"/>
    <n v="84429"/>
    <n v="134.90902103948505"/>
    <x v="9906"/>
  </r>
  <r>
    <s v="28"/>
    <s v="545"/>
    <x v="4909"/>
    <s v="SUB-DISTRICT"/>
    <s v="Rajahmundry Rural"/>
    <x v="4"/>
    <x v="50"/>
    <n v="0"/>
    <n v="0"/>
    <n v="8498"/>
    <n v="31931"/>
    <n v="16005"/>
    <n v="15926"/>
    <n v="101.46902103948506"/>
    <x v="9907"/>
  </r>
  <r>
    <s v="28"/>
    <s v="545"/>
    <x v="4909"/>
    <s v="SUB-DISTRICT"/>
    <s v="Rajahmundry Rural"/>
    <x v="5"/>
    <x v="5"/>
    <n v="0"/>
    <n v="4"/>
    <n v="36194"/>
    <n v="135042"/>
    <n v="66539"/>
    <n v="68503"/>
    <n v="33.44"/>
    <x v="9908"/>
  </r>
  <r>
    <s v="28"/>
    <s v="545"/>
    <x v="4910"/>
    <s v="SUB-DISTRICT"/>
    <s v="Rajanagaram"/>
    <x v="3"/>
    <x v="111"/>
    <n v="0"/>
    <n v="0"/>
    <n v="29004"/>
    <n v="106085"/>
    <n v="53345"/>
    <n v="52740"/>
    <n v="234.92919588817369"/>
    <x v="9909"/>
  </r>
  <r>
    <s v="28"/>
    <s v="545"/>
    <x v="4910"/>
    <s v="SUB-DISTRICT"/>
    <s v="Rajanagaram"/>
    <x v="4"/>
    <x v="111"/>
    <n v="0"/>
    <n v="0"/>
    <n v="29004"/>
    <n v="106085"/>
    <n v="53345"/>
    <n v="52740"/>
    <n v="234.92919588817369"/>
    <x v="9909"/>
  </r>
  <r>
    <s v="28"/>
    <s v="545"/>
    <x v="4910"/>
    <s v="SUB-DISTRICT"/>
    <s v="Rajanagaram"/>
    <x v="5"/>
    <x v="5"/>
    <n v="0"/>
    <n v="0"/>
    <n v="0"/>
    <n v="0"/>
    <n v="0"/>
    <n v="0"/>
    <n v="0"/>
    <x v="25"/>
  </r>
  <r>
    <s v="28"/>
    <s v="545"/>
    <x v="4911"/>
    <s v="SUB-DISTRICT"/>
    <s v="Rangampeta"/>
    <x v="3"/>
    <x v="61"/>
    <n v="0"/>
    <n v="0"/>
    <n v="16129"/>
    <n v="57106"/>
    <n v="28913"/>
    <n v="28193"/>
    <n v="151.67499279469692"/>
    <x v="9910"/>
  </r>
  <r>
    <s v="28"/>
    <s v="545"/>
    <x v="4911"/>
    <s v="SUB-DISTRICT"/>
    <s v="Rangampeta"/>
    <x v="4"/>
    <x v="61"/>
    <n v="0"/>
    <n v="0"/>
    <n v="16129"/>
    <n v="57106"/>
    <n v="28913"/>
    <n v="28193"/>
    <n v="151.67499279469692"/>
    <x v="9910"/>
  </r>
  <r>
    <s v="28"/>
    <s v="545"/>
    <x v="4911"/>
    <s v="SUB-DISTRICT"/>
    <s v="Rangampeta"/>
    <x v="5"/>
    <x v="5"/>
    <n v="0"/>
    <n v="0"/>
    <n v="0"/>
    <n v="0"/>
    <n v="0"/>
    <n v="0"/>
    <n v="0"/>
    <x v="25"/>
  </r>
  <r>
    <s v="28"/>
    <s v="545"/>
    <x v="4912"/>
    <s v="SUB-DISTRICT"/>
    <s v="Samalkota"/>
    <x v="3"/>
    <x v="111"/>
    <n v="0"/>
    <n v="1"/>
    <n v="38889"/>
    <n v="137979"/>
    <n v="68663"/>
    <n v="69316"/>
    <n v="147.27533864924584"/>
    <x v="9911"/>
  </r>
  <r>
    <s v="28"/>
    <s v="545"/>
    <x v="4912"/>
    <s v="SUB-DISTRICT"/>
    <s v="Samalkota"/>
    <x v="4"/>
    <x v="111"/>
    <n v="0"/>
    <n v="0"/>
    <n v="22845"/>
    <n v="81115"/>
    <n v="40548"/>
    <n v="40567"/>
    <n v="133.19533864924583"/>
    <x v="9912"/>
  </r>
  <r>
    <s v="28"/>
    <s v="545"/>
    <x v="4912"/>
    <s v="SUB-DISTRICT"/>
    <s v="Samalkota"/>
    <x v="5"/>
    <x v="5"/>
    <n v="0"/>
    <n v="1"/>
    <n v="16044"/>
    <n v="56864"/>
    <n v="28115"/>
    <n v="28749"/>
    <n v="14.08"/>
    <x v="9913"/>
  </r>
  <r>
    <s v="28"/>
    <s v="545"/>
    <x v="4913"/>
    <s v="SUB-DISTRICT"/>
    <s v="Pithapuram"/>
    <x v="3"/>
    <x v="160"/>
    <n v="3"/>
    <n v="1"/>
    <n v="36276"/>
    <n v="129282"/>
    <n v="64906"/>
    <n v="64376"/>
    <n v="125.86300317033336"/>
    <x v="9914"/>
  </r>
  <r>
    <s v="28"/>
    <s v="545"/>
    <x v="4913"/>
    <s v="SUB-DISTRICT"/>
    <s v="Pithapuram"/>
    <x v="4"/>
    <x v="160"/>
    <n v="3"/>
    <n v="0"/>
    <n v="21101"/>
    <n v="74423"/>
    <n v="37743"/>
    <n v="36680"/>
    <n v="103.15300317033336"/>
    <x v="9915"/>
  </r>
  <r>
    <s v="28"/>
    <s v="545"/>
    <x v="4913"/>
    <s v="SUB-DISTRICT"/>
    <s v="Pithapuram"/>
    <x v="5"/>
    <x v="5"/>
    <n v="0"/>
    <n v="1"/>
    <n v="15175"/>
    <n v="54859"/>
    <n v="27163"/>
    <n v="27696"/>
    <n v="22.71"/>
    <x v="9916"/>
  </r>
  <r>
    <s v="28"/>
    <s v="545"/>
    <x v="4914"/>
    <s v="SUB-DISTRICT"/>
    <s v="Kothapalle"/>
    <x v="3"/>
    <x v="17"/>
    <n v="0"/>
    <n v="0"/>
    <n v="23575"/>
    <n v="82788"/>
    <n v="41466"/>
    <n v="41322"/>
    <n v="108.01767701027956"/>
    <x v="9917"/>
  </r>
  <r>
    <s v="28"/>
    <s v="545"/>
    <x v="4914"/>
    <s v="SUB-DISTRICT"/>
    <s v="Kothapalle"/>
    <x v="4"/>
    <x v="17"/>
    <n v="0"/>
    <n v="0"/>
    <n v="23575"/>
    <n v="82788"/>
    <n v="41466"/>
    <n v="41322"/>
    <n v="108.01767701027956"/>
    <x v="9917"/>
  </r>
  <r>
    <s v="28"/>
    <s v="545"/>
    <x v="4914"/>
    <s v="SUB-DISTRICT"/>
    <s v="Kothapalle"/>
    <x v="5"/>
    <x v="5"/>
    <n v="0"/>
    <n v="0"/>
    <n v="0"/>
    <n v="0"/>
    <n v="0"/>
    <n v="0"/>
    <n v="0"/>
    <x v="25"/>
  </r>
  <r>
    <s v="28"/>
    <s v="545"/>
    <x v="4915"/>
    <s v="SUB-DISTRICT"/>
    <s v="Kakinada (Rural)"/>
    <x v="3"/>
    <x v="49"/>
    <n v="0"/>
    <n v="3"/>
    <n v="46322"/>
    <n v="174129"/>
    <n v="87018"/>
    <n v="87111"/>
    <n v="90.943318282255731"/>
    <x v="9918"/>
  </r>
  <r>
    <s v="28"/>
    <s v="545"/>
    <x v="4915"/>
    <s v="SUB-DISTRICT"/>
    <s v="Kakinada (Rural)"/>
    <x v="4"/>
    <x v="49"/>
    <n v="0"/>
    <n v="0"/>
    <n v="11297"/>
    <n v="43639"/>
    <n v="22130"/>
    <n v="21509"/>
    <n v="43.003318282255734"/>
    <x v="9919"/>
  </r>
  <r>
    <s v="28"/>
    <s v="545"/>
    <x v="4915"/>
    <s v="SUB-DISTRICT"/>
    <s v="Kakinada (Rural)"/>
    <x v="5"/>
    <x v="5"/>
    <n v="0"/>
    <n v="3"/>
    <n v="35025"/>
    <n v="130490"/>
    <n v="64888"/>
    <n v="65602"/>
    <n v="47.94"/>
    <x v="9920"/>
  </r>
  <r>
    <s v="28"/>
    <s v="545"/>
    <x v="4916"/>
    <s v="SUB-DISTRICT"/>
    <s v="Kakinada (Urban)"/>
    <x v="3"/>
    <x v="5"/>
    <n v="0"/>
    <n v="1"/>
    <n v="82333"/>
    <n v="312538"/>
    <n v="152571"/>
    <n v="159967"/>
    <n v="30.51"/>
    <x v="9921"/>
  </r>
  <r>
    <s v="28"/>
    <s v="545"/>
    <x v="4916"/>
    <s v="SUB-DISTRICT"/>
    <s v="Kakinada (Urban)"/>
    <x v="4"/>
    <x v="5"/>
    <n v="0"/>
    <n v="0"/>
    <n v="0"/>
    <n v="0"/>
    <n v="0"/>
    <n v="0"/>
    <n v="0"/>
    <x v="25"/>
  </r>
  <r>
    <s v="28"/>
    <s v="545"/>
    <x v="4916"/>
    <s v="SUB-DISTRICT"/>
    <s v="Kakinada (Urban)"/>
    <x v="5"/>
    <x v="5"/>
    <n v="0"/>
    <n v="1"/>
    <n v="82333"/>
    <n v="312538"/>
    <n v="152571"/>
    <n v="159967"/>
    <n v="30.51"/>
    <x v="9921"/>
  </r>
  <r>
    <s v="28"/>
    <s v="545"/>
    <x v="4917"/>
    <s v="SUB-DISTRICT"/>
    <s v="Pedapudi"/>
    <x v="3"/>
    <x v="111"/>
    <n v="0"/>
    <n v="0"/>
    <n v="21176"/>
    <n v="71459"/>
    <n v="35883"/>
    <n v="35576"/>
    <n v="106.35238735709481"/>
    <x v="9922"/>
  </r>
  <r>
    <s v="28"/>
    <s v="545"/>
    <x v="4917"/>
    <s v="SUB-DISTRICT"/>
    <s v="Pedapudi"/>
    <x v="4"/>
    <x v="111"/>
    <n v="0"/>
    <n v="0"/>
    <n v="21176"/>
    <n v="71459"/>
    <n v="35883"/>
    <n v="35576"/>
    <n v="106.35238735709481"/>
    <x v="9922"/>
  </r>
  <r>
    <s v="28"/>
    <s v="545"/>
    <x v="4917"/>
    <s v="SUB-DISTRICT"/>
    <s v="Pedapudi"/>
    <x v="5"/>
    <x v="5"/>
    <n v="0"/>
    <n v="0"/>
    <n v="0"/>
    <n v="0"/>
    <n v="0"/>
    <n v="0"/>
    <n v="0"/>
    <x v="25"/>
  </r>
  <r>
    <s v="28"/>
    <s v="545"/>
    <x v="4918"/>
    <s v="SUB-DISTRICT"/>
    <s v="Biccavolu"/>
    <x v="3"/>
    <x v="618"/>
    <n v="1"/>
    <n v="0"/>
    <n v="20902"/>
    <n v="70277"/>
    <n v="34695"/>
    <n v="35582"/>
    <n v="101.72658276491497"/>
    <x v="9923"/>
  </r>
  <r>
    <s v="28"/>
    <s v="545"/>
    <x v="4918"/>
    <s v="SUB-DISTRICT"/>
    <s v="Biccavolu"/>
    <x v="4"/>
    <x v="618"/>
    <n v="1"/>
    <n v="0"/>
    <n v="20902"/>
    <n v="70277"/>
    <n v="34695"/>
    <n v="35582"/>
    <n v="101.72658276491497"/>
    <x v="9923"/>
  </r>
  <r>
    <s v="28"/>
    <s v="545"/>
    <x v="4918"/>
    <s v="SUB-DISTRICT"/>
    <s v="Biccavolu"/>
    <x v="5"/>
    <x v="5"/>
    <n v="0"/>
    <n v="0"/>
    <n v="0"/>
    <n v="0"/>
    <n v="0"/>
    <n v="0"/>
    <n v="0"/>
    <x v="25"/>
  </r>
  <r>
    <s v="28"/>
    <s v="545"/>
    <x v="4919"/>
    <s v="SUB-DISTRICT"/>
    <s v="Anaparthy"/>
    <x v="3"/>
    <x v="590"/>
    <n v="0"/>
    <n v="0"/>
    <n v="21002"/>
    <n v="70859"/>
    <n v="35395"/>
    <n v="35464"/>
    <n v="58.922470938610815"/>
    <x v="9924"/>
  </r>
  <r>
    <s v="28"/>
    <s v="545"/>
    <x v="4919"/>
    <s v="SUB-DISTRICT"/>
    <s v="Anaparthy"/>
    <x v="4"/>
    <x v="590"/>
    <n v="0"/>
    <n v="0"/>
    <n v="21002"/>
    <n v="70859"/>
    <n v="35395"/>
    <n v="35464"/>
    <n v="58.922470938610815"/>
    <x v="9924"/>
  </r>
  <r>
    <s v="28"/>
    <s v="545"/>
    <x v="4919"/>
    <s v="SUB-DISTRICT"/>
    <s v="Anaparthy"/>
    <x v="5"/>
    <x v="5"/>
    <n v="0"/>
    <n v="0"/>
    <n v="0"/>
    <n v="0"/>
    <n v="0"/>
    <n v="0"/>
    <n v="0"/>
    <x v="25"/>
  </r>
  <r>
    <s v="28"/>
    <s v="545"/>
    <x v="4920"/>
    <s v="SUB-DISTRICT"/>
    <s v="Kadiam"/>
    <x v="3"/>
    <x v="3"/>
    <n v="0"/>
    <n v="0"/>
    <n v="25160"/>
    <n v="90499"/>
    <n v="45066"/>
    <n v="45433"/>
    <n v="54.841483331732157"/>
    <x v="9925"/>
  </r>
  <r>
    <s v="28"/>
    <s v="545"/>
    <x v="4920"/>
    <s v="SUB-DISTRICT"/>
    <s v="Kadiam"/>
    <x v="4"/>
    <x v="3"/>
    <n v="0"/>
    <n v="0"/>
    <n v="25160"/>
    <n v="90499"/>
    <n v="45066"/>
    <n v="45433"/>
    <n v="54.841483331732157"/>
    <x v="9925"/>
  </r>
  <r>
    <s v="28"/>
    <s v="545"/>
    <x v="4920"/>
    <s v="SUB-DISTRICT"/>
    <s v="Kadiam"/>
    <x v="5"/>
    <x v="5"/>
    <n v="0"/>
    <n v="0"/>
    <n v="0"/>
    <n v="0"/>
    <n v="0"/>
    <n v="0"/>
    <n v="0"/>
    <x v="25"/>
  </r>
  <r>
    <s v="28"/>
    <s v="545"/>
    <x v="4921"/>
    <s v="SUB-DISTRICT"/>
    <s v="Atreyapuram"/>
    <x v="3"/>
    <x v="61"/>
    <n v="0"/>
    <n v="0"/>
    <n v="19167"/>
    <n v="65580"/>
    <n v="33096"/>
    <n v="32484"/>
    <n v="109.26150446728793"/>
    <x v="9926"/>
  </r>
  <r>
    <s v="28"/>
    <s v="545"/>
    <x v="4921"/>
    <s v="SUB-DISTRICT"/>
    <s v="Atreyapuram"/>
    <x v="4"/>
    <x v="61"/>
    <n v="0"/>
    <n v="0"/>
    <n v="19167"/>
    <n v="65580"/>
    <n v="33096"/>
    <n v="32484"/>
    <n v="109.26150446728793"/>
    <x v="9926"/>
  </r>
  <r>
    <s v="28"/>
    <s v="545"/>
    <x v="4921"/>
    <s v="SUB-DISTRICT"/>
    <s v="Atreyapuram"/>
    <x v="5"/>
    <x v="5"/>
    <n v="0"/>
    <n v="0"/>
    <n v="0"/>
    <n v="0"/>
    <n v="0"/>
    <n v="0"/>
    <n v="0"/>
    <x v="25"/>
  </r>
  <r>
    <s v="28"/>
    <s v="545"/>
    <x v="4922"/>
    <s v="SUB-DISTRICT"/>
    <s v="Mandapeta"/>
    <x v="3"/>
    <x v="618"/>
    <n v="0"/>
    <n v="1"/>
    <n v="38650"/>
    <n v="132679"/>
    <n v="65724"/>
    <n v="66955"/>
    <n v="109.8268805841099"/>
    <x v="9927"/>
  </r>
  <r>
    <s v="28"/>
    <s v="545"/>
    <x v="4922"/>
    <s v="SUB-DISTRICT"/>
    <s v="Mandapeta"/>
    <x v="4"/>
    <x v="618"/>
    <n v="0"/>
    <n v="0"/>
    <n v="22636"/>
    <n v="76616"/>
    <n v="38144"/>
    <n v="38472"/>
    <n v="88.176880584109909"/>
    <x v="9928"/>
  </r>
  <r>
    <s v="28"/>
    <s v="545"/>
    <x v="4922"/>
    <s v="SUB-DISTRICT"/>
    <s v="Mandapeta"/>
    <x v="5"/>
    <x v="5"/>
    <n v="0"/>
    <n v="1"/>
    <n v="16014"/>
    <n v="56063"/>
    <n v="27580"/>
    <n v="28483"/>
    <n v="21.65"/>
    <x v="9929"/>
  </r>
  <r>
    <s v="28"/>
    <s v="545"/>
    <x v="4923"/>
    <s v="SUB-DISTRICT"/>
    <s v="Rayavaram"/>
    <x v="3"/>
    <x v="171"/>
    <n v="0"/>
    <n v="0"/>
    <n v="20233"/>
    <n v="66456"/>
    <n v="32982"/>
    <n v="33474"/>
    <n v="76.891151887789405"/>
    <x v="9930"/>
  </r>
  <r>
    <s v="28"/>
    <s v="545"/>
    <x v="4923"/>
    <s v="SUB-DISTRICT"/>
    <s v="Rayavaram"/>
    <x v="4"/>
    <x v="171"/>
    <n v="0"/>
    <n v="0"/>
    <n v="20233"/>
    <n v="66456"/>
    <n v="32982"/>
    <n v="33474"/>
    <n v="76.891151887789405"/>
    <x v="9930"/>
  </r>
  <r>
    <s v="28"/>
    <s v="545"/>
    <x v="4923"/>
    <s v="SUB-DISTRICT"/>
    <s v="Rayavaram"/>
    <x v="5"/>
    <x v="5"/>
    <n v="0"/>
    <n v="0"/>
    <n v="0"/>
    <n v="0"/>
    <n v="0"/>
    <n v="0"/>
    <n v="0"/>
    <x v="25"/>
  </r>
  <r>
    <s v="28"/>
    <s v="545"/>
    <x v="4924"/>
    <s v="SUB-DISTRICT"/>
    <s v="Karapa"/>
    <x v="3"/>
    <x v="295"/>
    <n v="0"/>
    <n v="0"/>
    <n v="21905"/>
    <n v="76398"/>
    <n v="38460"/>
    <n v="37938"/>
    <n v="96.576520318954749"/>
    <x v="9931"/>
  </r>
  <r>
    <s v="28"/>
    <s v="545"/>
    <x v="4924"/>
    <s v="SUB-DISTRICT"/>
    <s v="Karapa"/>
    <x v="4"/>
    <x v="295"/>
    <n v="0"/>
    <n v="0"/>
    <n v="21905"/>
    <n v="76398"/>
    <n v="38460"/>
    <n v="37938"/>
    <n v="96.576520318954749"/>
    <x v="9931"/>
  </r>
  <r>
    <s v="28"/>
    <s v="545"/>
    <x v="4924"/>
    <s v="SUB-DISTRICT"/>
    <s v="Karapa"/>
    <x v="5"/>
    <x v="5"/>
    <n v="0"/>
    <n v="0"/>
    <n v="0"/>
    <n v="0"/>
    <n v="0"/>
    <n v="0"/>
    <n v="0"/>
    <x v="25"/>
  </r>
  <r>
    <s v="28"/>
    <s v="545"/>
    <x v="4925"/>
    <s v="SUB-DISTRICT"/>
    <s v="Kajuluru"/>
    <x v="3"/>
    <x v="576"/>
    <n v="0"/>
    <n v="0"/>
    <n v="19985"/>
    <n v="70903"/>
    <n v="35825"/>
    <n v="35078"/>
    <n v="114.81246997790373"/>
    <x v="9932"/>
  </r>
  <r>
    <s v="28"/>
    <s v="545"/>
    <x v="4925"/>
    <s v="SUB-DISTRICT"/>
    <s v="Kajuluru"/>
    <x v="4"/>
    <x v="576"/>
    <n v="0"/>
    <n v="0"/>
    <n v="19985"/>
    <n v="70903"/>
    <n v="35825"/>
    <n v="35078"/>
    <n v="114.81246997790373"/>
    <x v="9932"/>
  </r>
  <r>
    <s v="28"/>
    <s v="545"/>
    <x v="4925"/>
    <s v="SUB-DISTRICT"/>
    <s v="Kajuluru"/>
    <x v="5"/>
    <x v="5"/>
    <n v="0"/>
    <n v="0"/>
    <n v="0"/>
    <n v="0"/>
    <n v="0"/>
    <n v="0"/>
    <n v="0"/>
    <x v="25"/>
  </r>
  <r>
    <s v="28"/>
    <s v="545"/>
    <x v="4926"/>
    <s v="SUB-DISTRICT"/>
    <s v="Ramachandrapuram"/>
    <x v="3"/>
    <x v="576"/>
    <n v="0"/>
    <n v="1"/>
    <n v="32630"/>
    <n v="114527"/>
    <n v="57410"/>
    <n v="57117"/>
    <n v="108.14103179940436"/>
    <x v="9933"/>
  </r>
  <r>
    <s v="28"/>
    <s v="545"/>
    <x v="4926"/>
    <s v="SUB-DISTRICT"/>
    <s v="Ramachandrapuram"/>
    <x v="4"/>
    <x v="576"/>
    <n v="0"/>
    <n v="0"/>
    <n v="20184"/>
    <n v="70870"/>
    <n v="35866"/>
    <n v="35004"/>
    <n v="94.161031799404356"/>
    <x v="9934"/>
  </r>
  <r>
    <s v="28"/>
    <s v="545"/>
    <x v="4926"/>
    <s v="SUB-DISTRICT"/>
    <s v="Ramachandrapuram"/>
    <x v="5"/>
    <x v="5"/>
    <n v="0"/>
    <n v="1"/>
    <n v="12446"/>
    <n v="43657"/>
    <n v="21544"/>
    <n v="22113"/>
    <n v="13.98"/>
    <x v="9935"/>
  </r>
  <r>
    <s v="28"/>
    <s v="545"/>
    <x v="4927"/>
    <s v="SUB-DISTRICT"/>
    <s v="Alamuru"/>
    <x v="3"/>
    <x v="61"/>
    <n v="0"/>
    <n v="0"/>
    <n v="20922"/>
    <n v="74025"/>
    <n v="36955"/>
    <n v="37070"/>
    <n v="77.507925833413395"/>
    <x v="9936"/>
  </r>
  <r>
    <s v="28"/>
    <s v="545"/>
    <x v="4927"/>
    <s v="SUB-DISTRICT"/>
    <s v="Alamuru"/>
    <x v="4"/>
    <x v="61"/>
    <n v="0"/>
    <n v="0"/>
    <n v="20922"/>
    <n v="74025"/>
    <n v="36955"/>
    <n v="37070"/>
    <n v="77.507925833413395"/>
    <x v="9936"/>
  </r>
  <r>
    <s v="28"/>
    <s v="545"/>
    <x v="4927"/>
    <s v="SUB-DISTRICT"/>
    <s v="Alamuru"/>
    <x v="5"/>
    <x v="5"/>
    <n v="0"/>
    <n v="0"/>
    <n v="0"/>
    <n v="0"/>
    <n v="0"/>
    <n v="0"/>
    <n v="0"/>
    <x v="25"/>
  </r>
  <r>
    <s v="28"/>
    <s v="545"/>
    <x v="4928"/>
    <s v="SUB-DISTRICT"/>
    <s v="Ravulapalem"/>
    <x v="3"/>
    <x v="171"/>
    <n v="1"/>
    <n v="0"/>
    <n v="23393"/>
    <n v="83360"/>
    <n v="41862"/>
    <n v="41498"/>
    <n v="95.836391584205984"/>
    <x v="9937"/>
  </r>
  <r>
    <s v="28"/>
    <s v="545"/>
    <x v="4928"/>
    <s v="SUB-DISTRICT"/>
    <s v="Ravulapalem"/>
    <x v="4"/>
    <x v="171"/>
    <n v="1"/>
    <n v="0"/>
    <n v="23393"/>
    <n v="83360"/>
    <n v="41862"/>
    <n v="41498"/>
    <n v="95.836391584205984"/>
    <x v="9937"/>
  </r>
  <r>
    <s v="28"/>
    <s v="545"/>
    <x v="4928"/>
    <s v="SUB-DISTRICT"/>
    <s v="Ravulapalem"/>
    <x v="5"/>
    <x v="5"/>
    <n v="0"/>
    <n v="0"/>
    <n v="0"/>
    <n v="0"/>
    <n v="0"/>
    <n v="0"/>
    <n v="0"/>
    <x v="25"/>
  </r>
  <r>
    <s v="28"/>
    <s v="545"/>
    <x v="4929"/>
    <s v="SUB-DISTRICT"/>
    <s v="Kothapeta"/>
    <x v="3"/>
    <x v="171"/>
    <n v="0"/>
    <n v="0"/>
    <n v="21732"/>
    <n v="77859"/>
    <n v="39053"/>
    <n v="38806"/>
    <n v="85.885771928139107"/>
    <x v="9938"/>
  </r>
  <r>
    <s v="28"/>
    <s v="545"/>
    <x v="4929"/>
    <s v="SUB-DISTRICT"/>
    <s v="Kothapeta"/>
    <x v="4"/>
    <x v="171"/>
    <n v="0"/>
    <n v="0"/>
    <n v="21732"/>
    <n v="77859"/>
    <n v="39053"/>
    <n v="38806"/>
    <n v="85.885771928139107"/>
    <x v="9938"/>
  </r>
  <r>
    <s v="28"/>
    <s v="545"/>
    <x v="4929"/>
    <s v="SUB-DISTRICT"/>
    <s v="Kothapeta"/>
    <x v="5"/>
    <x v="5"/>
    <n v="0"/>
    <n v="0"/>
    <n v="0"/>
    <n v="0"/>
    <n v="0"/>
    <n v="0"/>
    <n v="0"/>
    <x v="25"/>
  </r>
  <r>
    <s v="28"/>
    <s v="545"/>
    <x v="4930"/>
    <s v="SUB-DISTRICT"/>
    <s v="Kapileswarapuram"/>
    <x v="3"/>
    <x v="61"/>
    <n v="0"/>
    <n v="0"/>
    <n v="19958"/>
    <n v="66809"/>
    <n v="33583"/>
    <n v="33226"/>
    <n v="119.24296282063598"/>
    <x v="9939"/>
  </r>
  <r>
    <s v="28"/>
    <s v="545"/>
    <x v="4930"/>
    <s v="SUB-DISTRICT"/>
    <s v="Kapileswarapuram"/>
    <x v="4"/>
    <x v="61"/>
    <n v="0"/>
    <n v="0"/>
    <n v="19958"/>
    <n v="66809"/>
    <n v="33583"/>
    <n v="33226"/>
    <n v="119.24296282063598"/>
    <x v="9939"/>
  </r>
  <r>
    <s v="28"/>
    <s v="545"/>
    <x v="4930"/>
    <s v="SUB-DISTRICT"/>
    <s v="Kapileswarapuram"/>
    <x v="5"/>
    <x v="5"/>
    <n v="0"/>
    <n v="0"/>
    <n v="0"/>
    <n v="0"/>
    <n v="0"/>
    <n v="0"/>
    <n v="0"/>
    <x v="25"/>
  </r>
  <r>
    <s v="28"/>
    <s v="545"/>
    <x v="4931"/>
    <s v="SUB-DISTRICT"/>
    <s v="Pamarru"/>
    <x v="3"/>
    <x v="606"/>
    <n v="0"/>
    <n v="0"/>
    <n v="18392"/>
    <n v="63013"/>
    <n v="31835"/>
    <n v="31178"/>
    <n v="127.08627149582092"/>
    <x v="9940"/>
  </r>
  <r>
    <s v="28"/>
    <s v="545"/>
    <x v="4931"/>
    <s v="SUB-DISTRICT"/>
    <s v="Pamarru"/>
    <x v="4"/>
    <x v="606"/>
    <n v="0"/>
    <n v="0"/>
    <n v="18392"/>
    <n v="63013"/>
    <n v="31835"/>
    <n v="31178"/>
    <n v="127.08627149582092"/>
    <x v="9940"/>
  </r>
  <r>
    <s v="28"/>
    <s v="545"/>
    <x v="4931"/>
    <s v="SUB-DISTRICT"/>
    <s v="Pamarru"/>
    <x v="5"/>
    <x v="5"/>
    <n v="0"/>
    <n v="0"/>
    <n v="0"/>
    <n v="0"/>
    <n v="0"/>
    <n v="0"/>
    <n v="0"/>
    <x v="25"/>
  </r>
  <r>
    <s v="28"/>
    <s v="545"/>
    <x v="4932"/>
    <s v="SUB-DISTRICT"/>
    <s v="Thallarevu"/>
    <x v="3"/>
    <x v="618"/>
    <n v="0"/>
    <n v="0"/>
    <n v="22375"/>
    <n v="82799"/>
    <n v="41438"/>
    <n v="41361"/>
    <n v="247.27495436641368"/>
    <x v="9941"/>
  </r>
  <r>
    <s v="28"/>
    <s v="545"/>
    <x v="4932"/>
    <s v="SUB-DISTRICT"/>
    <s v="Thallarevu"/>
    <x v="4"/>
    <x v="618"/>
    <n v="0"/>
    <n v="0"/>
    <n v="22375"/>
    <n v="82799"/>
    <n v="41438"/>
    <n v="41361"/>
    <n v="247.27495436641368"/>
    <x v="9941"/>
  </r>
  <r>
    <s v="28"/>
    <s v="545"/>
    <x v="4932"/>
    <s v="SUB-DISTRICT"/>
    <s v="Thallarevu"/>
    <x v="5"/>
    <x v="5"/>
    <n v="0"/>
    <n v="0"/>
    <n v="0"/>
    <n v="0"/>
    <n v="0"/>
    <n v="0"/>
    <n v="0"/>
    <x v="25"/>
  </r>
  <r>
    <s v="28"/>
    <s v="545"/>
    <x v="4933"/>
    <s v="SUB-DISTRICT"/>
    <s v="I. Polavaram"/>
    <x v="3"/>
    <x v="32"/>
    <n v="0"/>
    <n v="0"/>
    <n v="19253"/>
    <n v="67434"/>
    <n v="33977"/>
    <n v="33457"/>
    <n v="204.00826208089154"/>
    <x v="9942"/>
  </r>
  <r>
    <s v="28"/>
    <s v="545"/>
    <x v="4933"/>
    <s v="SUB-DISTRICT"/>
    <s v="I. Polavaram"/>
    <x v="4"/>
    <x v="32"/>
    <n v="0"/>
    <n v="0"/>
    <n v="19253"/>
    <n v="67434"/>
    <n v="33977"/>
    <n v="33457"/>
    <n v="204.00826208089154"/>
    <x v="9942"/>
  </r>
  <r>
    <s v="28"/>
    <s v="545"/>
    <x v="4933"/>
    <s v="SUB-DISTRICT"/>
    <s v="I. Polavaram"/>
    <x v="5"/>
    <x v="5"/>
    <n v="0"/>
    <n v="0"/>
    <n v="0"/>
    <n v="0"/>
    <n v="0"/>
    <n v="0"/>
    <n v="0"/>
    <x v="25"/>
  </r>
  <r>
    <s v="28"/>
    <s v="545"/>
    <x v="4934"/>
    <s v="SUB-DISTRICT"/>
    <s v="Mummidivaram"/>
    <x v="3"/>
    <x v="32"/>
    <n v="0"/>
    <n v="0"/>
    <n v="19459"/>
    <n v="68586"/>
    <n v="34389"/>
    <n v="34197"/>
    <n v="99.639830915553858"/>
    <x v="9943"/>
  </r>
  <r>
    <s v="28"/>
    <s v="545"/>
    <x v="4934"/>
    <s v="SUB-DISTRICT"/>
    <s v="Mummidivaram"/>
    <x v="4"/>
    <x v="32"/>
    <n v="0"/>
    <n v="0"/>
    <n v="19459"/>
    <n v="68586"/>
    <n v="34389"/>
    <n v="34197"/>
    <n v="99.639830915553858"/>
    <x v="9943"/>
  </r>
  <r>
    <s v="28"/>
    <s v="545"/>
    <x v="4934"/>
    <s v="SUB-DISTRICT"/>
    <s v="Mummidivaram"/>
    <x v="5"/>
    <x v="5"/>
    <n v="0"/>
    <n v="0"/>
    <n v="0"/>
    <n v="0"/>
    <n v="0"/>
    <n v="0"/>
    <n v="0"/>
    <x v="25"/>
  </r>
  <r>
    <s v="28"/>
    <s v="545"/>
    <x v="4935"/>
    <s v="SUB-DISTRICT"/>
    <s v="Ainavilli"/>
    <x v="3"/>
    <x v="17"/>
    <n v="1"/>
    <n v="0"/>
    <n v="18121"/>
    <n v="65161"/>
    <n v="32858"/>
    <n v="32303"/>
    <n v="98.077336919973092"/>
    <x v="9944"/>
  </r>
  <r>
    <s v="28"/>
    <s v="545"/>
    <x v="4935"/>
    <s v="SUB-DISTRICT"/>
    <s v="Ainavilli"/>
    <x v="4"/>
    <x v="17"/>
    <n v="1"/>
    <n v="0"/>
    <n v="18121"/>
    <n v="65161"/>
    <n v="32858"/>
    <n v="32303"/>
    <n v="98.077336919973092"/>
    <x v="9944"/>
  </r>
  <r>
    <s v="28"/>
    <s v="545"/>
    <x v="4935"/>
    <s v="SUB-DISTRICT"/>
    <s v="Ainavilli"/>
    <x v="5"/>
    <x v="5"/>
    <n v="0"/>
    <n v="0"/>
    <n v="0"/>
    <n v="0"/>
    <n v="0"/>
    <n v="0"/>
    <n v="0"/>
    <x v="25"/>
  </r>
  <r>
    <s v="28"/>
    <s v="545"/>
    <x v="4936"/>
    <s v="SUB-DISTRICT"/>
    <s v="P.Gannavaram"/>
    <x v="3"/>
    <x v="582"/>
    <n v="0"/>
    <n v="0"/>
    <n v="20411"/>
    <n v="75306"/>
    <n v="38097"/>
    <n v="37209"/>
    <n v="115.20309347679891"/>
    <x v="9945"/>
  </r>
  <r>
    <s v="28"/>
    <s v="545"/>
    <x v="4936"/>
    <s v="SUB-DISTRICT"/>
    <s v="P.Gannavaram"/>
    <x v="4"/>
    <x v="582"/>
    <n v="0"/>
    <n v="0"/>
    <n v="20411"/>
    <n v="75306"/>
    <n v="38097"/>
    <n v="37209"/>
    <n v="115.20309347679891"/>
    <x v="9945"/>
  </r>
  <r>
    <s v="28"/>
    <s v="545"/>
    <x v="4936"/>
    <s v="SUB-DISTRICT"/>
    <s v="P.Gannavaram"/>
    <x v="5"/>
    <x v="5"/>
    <n v="0"/>
    <n v="0"/>
    <n v="0"/>
    <n v="0"/>
    <n v="0"/>
    <n v="0"/>
    <n v="0"/>
    <x v="25"/>
  </r>
  <r>
    <s v="28"/>
    <s v="545"/>
    <x v="4937"/>
    <s v="SUB-DISTRICT"/>
    <s v="Ambajipeta"/>
    <x v="3"/>
    <x v="618"/>
    <n v="0"/>
    <n v="0"/>
    <n v="17064"/>
    <n v="63134"/>
    <n v="31662"/>
    <n v="31472"/>
    <n v="54.019118070900177"/>
    <x v="9946"/>
  </r>
  <r>
    <s v="28"/>
    <s v="545"/>
    <x v="4937"/>
    <s v="SUB-DISTRICT"/>
    <s v="Ambajipeta"/>
    <x v="4"/>
    <x v="618"/>
    <n v="0"/>
    <n v="0"/>
    <n v="17064"/>
    <n v="63134"/>
    <n v="31662"/>
    <n v="31472"/>
    <n v="54.019118070900177"/>
    <x v="9946"/>
  </r>
  <r>
    <s v="28"/>
    <s v="545"/>
    <x v="4937"/>
    <s v="SUB-DISTRICT"/>
    <s v="Ambajipeta"/>
    <x v="5"/>
    <x v="5"/>
    <n v="0"/>
    <n v="0"/>
    <n v="0"/>
    <n v="0"/>
    <n v="0"/>
    <n v="0"/>
    <n v="0"/>
    <x v="25"/>
  </r>
  <r>
    <s v="28"/>
    <s v="545"/>
    <x v="4938"/>
    <s v="SUB-DISTRICT"/>
    <s v="Mamidikuduru"/>
    <x v="3"/>
    <x v="111"/>
    <n v="0"/>
    <n v="0"/>
    <n v="19234"/>
    <n v="70639"/>
    <n v="35506"/>
    <n v="35133"/>
    <n v="100.63694879431262"/>
    <x v="9947"/>
  </r>
  <r>
    <s v="28"/>
    <s v="545"/>
    <x v="4938"/>
    <s v="SUB-DISTRICT"/>
    <s v="Mamidikuduru"/>
    <x v="4"/>
    <x v="111"/>
    <n v="0"/>
    <n v="0"/>
    <n v="19234"/>
    <n v="70639"/>
    <n v="35506"/>
    <n v="35133"/>
    <n v="100.63694879431262"/>
    <x v="9947"/>
  </r>
  <r>
    <s v="28"/>
    <s v="545"/>
    <x v="4938"/>
    <s v="SUB-DISTRICT"/>
    <s v="Mamidikuduru"/>
    <x v="5"/>
    <x v="5"/>
    <n v="0"/>
    <n v="0"/>
    <n v="0"/>
    <n v="0"/>
    <n v="0"/>
    <n v="0"/>
    <n v="0"/>
    <x v="25"/>
  </r>
  <r>
    <s v="28"/>
    <s v="545"/>
    <x v="4939"/>
    <s v="SUB-DISTRICT"/>
    <s v="Razole"/>
    <x v="3"/>
    <x v="618"/>
    <n v="0"/>
    <n v="0"/>
    <n v="19387"/>
    <n v="71433"/>
    <n v="35468"/>
    <n v="35965"/>
    <n v="86.93428763569986"/>
    <x v="9948"/>
  </r>
  <r>
    <s v="28"/>
    <s v="545"/>
    <x v="4939"/>
    <s v="SUB-DISTRICT"/>
    <s v="Razole"/>
    <x v="4"/>
    <x v="618"/>
    <n v="0"/>
    <n v="0"/>
    <n v="19387"/>
    <n v="71433"/>
    <n v="35468"/>
    <n v="35965"/>
    <n v="86.93428763569986"/>
    <x v="9948"/>
  </r>
  <r>
    <s v="28"/>
    <s v="545"/>
    <x v="4939"/>
    <s v="SUB-DISTRICT"/>
    <s v="Razole"/>
    <x v="5"/>
    <x v="5"/>
    <n v="0"/>
    <n v="0"/>
    <n v="0"/>
    <n v="0"/>
    <n v="0"/>
    <n v="0"/>
    <n v="0"/>
    <x v="25"/>
  </r>
  <r>
    <s v="28"/>
    <s v="545"/>
    <x v="4940"/>
    <s v="SUB-DISTRICT"/>
    <s v="Malikipuram"/>
    <x v="3"/>
    <x v="32"/>
    <n v="0"/>
    <n v="0"/>
    <n v="20326"/>
    <n v="75847"/>
    <n v="37989"/>
    <n v="37858"/>
    <n v="94.798155442405601"/>
    <x v="9949"/>
  </r>
  <r>
    <s v="28"/>
    <s v="545"/>
    <x v="4940"/>
    <s v="SUB-DISTRICT"/>
    <s v="Malikipuram"/>
    <x v="4"/>
    <x v="32"/>
    <n v="0"/>
    <n v="0"/>
    <n v="20326"/>
    <n v="75847"/>
    <n v="37989"/>
    <n v="37858"/>
    <n v="94.798155442405601"/>
    <x v="9949"/>
  </r>
  <r>
    <s v="28"/>
    <s v="545"/>
    <x v="4940"/>
    <s v="SUB-DISTRICT"/>
    <s v="Malikipuram"/>
    <x v="5"/>
    <x v="5"/>
    <n v="0"/>
    <n v="0"/>
    <n v="0"/>
    <n v="0"/>
    <n v="0"/>
    <n v="0"/>
    <n v="0"/>
    <x v="25"/>
  </r>
  <r>
    <s v="28"/>
    <s v="545"/>
    <x v="4941"/>
    <s v="SUB-DISTRICT"/>
    <s v="Sakhinetipalle"/>
    <x v="3"/>
    <x v="49"/>
    <n v="0"/>
    <n v="0"/>
    <n v="19214"/>
    <n v="72560"/>
    <n v="36403"/>
    <n v="36157"/>
    <n v="121.71005860313191"/>
    <x v="9950"/>
  </r>
  <r>
    <s v="28"/>
    <s v="545"/>
    <x v="4941"/>
    <s v="SUB-DISTRICT"/>
    <s v="Sakhinetipalle"/>
    <x v="4"/>
    <x v="49"/>
    <n v="0"/>
    <n v="0"/>
    <n v="19214"/>
    <n v="72560"/>
    <n v="36403"/>
    <n v="36157"/>
    <n v="121.71005860313191"/>
    <x v="9950"/>
  </r>
  <r>
    <s v="28"/>
    <s v="545"/>
    <x v="4941"/>
    <s v="SUB-DISTRICT"/>
    <s v="Sakhinetipalle"/>
    <x v="5"/>
    <x v="5"/>
    <n v="0"/>
    <n v="0"/>
    <n v="0"/>
    <n v="0"/>
    <n v="0"/>
    <n v="0"/>
    <n v="0"/>
    <x v="25"/>
  </r>
  <r>
    <s v="28"/>
    <s v="545"/>
    <x v="4942"/>
    <s v="SUB-DISTRICT"/>
    <s v="Allavaram"/>
    <x v="3"/>
    <x v="68"/>
    <n v="0"/>
    <n v="0"/>
    <n v="17853"/>
    <n v="68242"/>
    <n v="34034"/>
    <n v="34208"/>
    <n v="109.22038620424632"/>
    <x v="9951"/>
  </r>
  <r>
    <s v="28"/>
    <s v="545"/>
    <x v="4942"/>
    <s v="SUB-DISTRICT"/>
    <s v="Allavaram"/>
    <x v="4"/>
    <x v="68"/>
    <n v="0"/>
    <n v="0"/>
    <n v="17853"/>
    <n v="68242"/>
    <n v="34034"/>
    <n v="34208"/>
    <n v="109.22038620424632"/>
    <x v="9951"/>
  </r>
  <r>
    <s v="28"/>
    <s v="545"/>
    <x v="4942"/>
    <s v="SUB-DISTRICT"/>
    <s v="Allavaram"/>
    <x v="5"/>
    <x v="5"/>
    <n v="0"/>
    <n v="0"/>
    <n v="0"/>
    <n v="0"/>
    <n v="0"/>
    <n v="0"/>
    <n v="0"/>
    <x v="25"/>
  </r>
  <r>
    <s v="28"/>
    <s v="545"/>
    <x v="4943"/>
    <s v="SUB-DISTRICT"/>
    <s v="Amalapuram"/>
    <x v="3"/>
    <x v="17"/>
    <n v="0"/>
    <n v="2"/>
    <n v="39239"/>
    <n v="141693"/>
    <n v="71098"/>
    <n v="70595"/>
    <n v="80.057258141992506"/>
    <x v="9952"/>
  </r>
  <r>
    <s v="28"/>
    <s v="545"/>
    <x v="4943"/>
    <s v="SUB-DISTRICT"/>
    <s v="Amalapuram"/>
    <x v="4"/>
    <x v="17"/>
    <n v="0"/>
    <n v="0"/>
    <n v="21344"/>
    <n v="76992"/>
    <n v="38873"/>
    <n v="38119"/>
    <n v="67.887258141992504"/>
    <x v="9953"/>
  </r>
  <r>
    <s v="28"/>
    <s v="545"/>
    <x v="4943"/>
    <s v="SUB-DISTRICT"/>
    <s v="Amalapuram"/>
    <x v="5"/>
    <x v="5"/>
    <n v="0"/>
    <n v="2"/>
    <n v="17895"/>
    <n v="64701"/>
    <n v="32225"/>
    <n v="32476"/>
    <n v="12.17"/>
    <x v="9954"/>
  </r>
  <r>
    <s v="28"/>
    <s v="545"/>
    <x v="4944"/>
    <s v="SUB-DISTRICT"/>
    <s v="Uppalaguptam"/>
    <x v="3"/>
    <x v="68"/>
    <n v="0"/>
    <n v="0"/>
    <n v="16778"/>
    <n v="59931"/>
    <n v="30285"/>
    <n v="29646"/>
    <n v="120.04476894994716"/>
    <x v="9955"/>
  </r>
  <r>
    <s v="28"/>
    <s v="545"/>
    <x v="4944"/>
    <s v="SUB-DISTRICT"/>
    <s v="Uppalaguptam"/>
    <x v="4"/>
    <x v="68"/>
    <n v="0"/>
    <n v="0"/>
    <n v="16778"/>
    <n v="59931"/>
    <n v="30285"/>
    <n v="29646"/>
    <n v="120.04476894994716"/>
    <x v="9955"/>
  </r>
  <r>
    <s v="28"/>
    <s v="545"/>
    <x v="4944"/>
    <s v="SUB-DISTRICT"/>
    <s v="Uppalaguptam"/>
    <x v="5"/>
    <x v="5"/>
    <n v="0"/>
    <n v="0"/>
    <n v="0"/>
    <n v="0"/>
    <n v="0"/>
    <n v="0"/>
    <n v="0"/>
    <x v="25"/>
  </r>
  <r>
    <s v="28"/>
    <s v="545"/>
    <x v="4945"/>
    <s v="SUB-DISTRICT"/>
    <s v="Katrenikona"/>
    <x v="3"/>
    <x v="68"/>
    <n v="0"/>
    <n v="0"/>
    <n v="20235"/>
    <n v="74819"/>
    <n v="37764"/>
    <n v="37055"/>
    <n v="170.58939379383224"/>
    <x v="9956"/>
  </r>
  <r>
    <s v="28"/>
    <s v="545"/>
    <x v="4945"/>
    <s v="SUB-DISTRICT"/>
    <s v="Katrenikona"/>
    <x v="4"/>
    <x v="68"/>
    <n v="0"/>
    <n v="0"/>
    <n v="20235"/>
    <n v="74819"/>
    <n v="37764"/>
    <n v="37055"/>
    <n v="170.58939379383224"/>
    <x v="9956"/>
  </r>
  <r>
    <s v="28"/>
    <s v="545"/>
    <x v="4945"/>
    <s v="SUB-DISTRICT"/>
    <s v="Katrenikona"/>
    <x v="5"/>
    <x v="5"/>
    <n v="0"/>
    <n v="0"/>
    <n v="0"/>
    <n v="0"/>
    <n v="0"/>
    <n v="0"/>
    <n v="0"/>
    <x v="25"/>
  </r>
  <r>
    <s v="28"/>
    <s v="546"/>
    <x v="3"/>
    <s v="DISTRICT"/>
    <s v="West Godavari"/>
    <x v="3"/>
    <x v="863"/>
    <n v="39"/>
    <n v="13"/>
    <n v="1091525"/>
    <n v="3936966"/>
    <n v="1964918"/>
    <n v="1972048"/>
    <n v="7742"/>
    <x v="9957"/>
  </r>
  <r>
    <s v="28"/>
    <s v="546"/>
    <x v="3"/>
    <s v="DISTRICT"/>
    <s v="West Godavari"/>
    <x v="4"/>
    <x v="863"/>
    <n v="39"/>
    <n v="0"/>
    <n v="877207"/>
    <n v="3128189"/>
    <n v="1567013"/>
    <n v="1561176"/>
    <n v="7586.61"/>
    <x v="9958"/>
  </r>
  <r>
    <s v="28"/>
    <s v="546"/>
    <x v="3"/>
    <s v="DISTRICT"/>
    <s v="West Godavari"/>
    <x v="5"/>
    <x v="5"/>
    <n v="0"/>
    <n v="13"/>
    <n v="214318"/>
    <n v="808777"/>
    <n v="397905"/>
    <n v="410872"/>
    <n v="155.38999999999999"/>
    <x v="9959"/>
  </r>
  <r>
    <s v="28"/>
    <s v="546"/>
    <x v="4946"/>
    <s v="SUB-DISTRICT"/>
    <s v="Chintalapudi"/>
    <x v="3"/>
    <x v="591"/>
    <n v="3"/>
    <n v="0"/>
    <n v="24992"/>
    <n v="91372"/>
    <n v="45350"/>
    <n v="46022"/>
    <n v="342.66524953715788"/>
    <x v="9960"/>
  </r>
  <r>
    <s v="28"/>
    <s v="546"/>
    <x v="4946"/>
    <s v="SUB-DISTRICT"/>
    <s v="Chintalapudi"/>
    <x v="4"/>
    <x v="591"/>
    <n v="3"/>
    <n v="0"/>
    <n v="24992"/>
    <n v="91372"/>
    <n v="45350"/>
    <n v="46022"/>
    <n v="342.66524953715788"/>
    <x v="9960"/>
  </r>
  <r>
    <s v="28"/>
    <s v="546"/>
    <x v="4946"/>
    <s v="SUB-DISTRICT"/>
    <s v="Chintalapudi"/>
    <x v="5"/>
    <x v="5"/>
    <n v="0"/>
    <n v="0"/>
    <n v="0"/>
    <n v="0"/>
    <n v="0"/>
    <n v="0"/>
    <n v="0"/>
    <x v="25"/>
  </r>
  <r>
    <s v="28"/>
    <s v="546"/>
    <x v="4947"/>
    <s v="SUB-DISTRICT"/>
    <s v="Lingapalem"/>
    <x v="3"/>
    <x v="606"/>
    <n v="1"/>
    <n v="0"/>
    <n v="15626"/>
    <n v="58360"/>
    <n v="29546"/>
    <n v="28814"/>
    <n v="207.77633296535672"/>
    <x v="9961"/>
  </r>
  <r>
    <s v="28"/>
    <s v="546"/>
    <x v="4947"/>
    <s v="SUB-DISTRICT"/>
    <s v="Lingapalem"/>
    <x v="4"/>
    <x v="606"/>
    <n v="1"/>
    <n v="0"/>
    <n v="15626"/>
    <n v="58360"/>
    <n v="29546"/>
    <n v="28814"/>
    <n v="207.77633296535672"/>
    <x v="9961"/>
  </r>
  <r>
    <s v="28"/>
    <s v="546"/>
    <x v="4947"/>
    <s v="SUB-DISTRICT"/>
    <s v="Lingapalem"/>
    <x v="5"/>
    <x v="5"/>
    <n v="0"/>
    <n v="0"/>
    <n v="0"/>
    <n v="0"/>
    <n v="0"/>
    <n v="0"/>
    <n v="0"/>
    <x v="25"/>
  </r>
  <r>
    <s v="28"/>
    <s v="546"/>
    <x v="4948"/>
    <s v="SUB-DISTRICT"/>
    <s v="T.Narasapuram"/>
    <x v="3"/>
    <x v="160"/>
    <n v="1"/>
    <n v="0"/>
    <n v="15293"/>
    <n v="56179"/>
    <n v="28523"/>
    <n v="27656"/>
    <n v="284.41892875081004"/>
    <x v="9962"/>
  </r>
  <r>
    <s v="28"/>
    <s v="546"/>
    <x v="4948"/>
    <s v="SUB-DISTRICT"/>
    <s v="T.Narasapuram"/>
    <x v="4"/>
    <x v="160"/>
    <n v="1"/>
    <n v="0"/>
    <n v="15293"/>
    <n v="56179"/>
    <n v="28523"/>
    <n v="27656"/>
    <n v="284.41892875081004"/>
    <x v="9962"/>
  </r>
  <r>
    <s v="28"/>
    <s v="546"/>
    <x v="4948"/>
    <s v="SUB-DISTRICT"/>
    <s v="T.Narasapuram"/>
    <x v="5"/>
    <x v="5"/>
    <n v="0"/>
    <n v="0"/>
    <n v="0"/>
    <n v="0"/>
    <n v="0"/>
    <n v="0"/>
    <n v="0"/>
    <x v="25"/>
  </r>
  <r>
    <s v="28"/>
    <s v="546"/>
    <x v="4949"/>
    <s v="SUB-DISTRICT"/>
    <s v="Jeelugu Milli"/>
    <x v="3"/>
    <x v="112"/>
    <n v="3"/>
    <n v="0"/>
    <n v="8438"/>
    <n v="30077"/>
    <n v="15163"/>
    <n v="14914"/>
    <n v="215.09175074246895"/>
    <x v="9963"/>
  </r>
  <r>
    <s v="28"/>
    <s v="546"/>
    <x v="4949"/>
    <s v="SUB-DISTRICT"/>
    <s v="Jeelugu Milli"/>
    <x v="4"/>
    <x v="112"/>
    <n v="3"/>
    <n v="0"/>
    <n v="8438"/>
    <n v="30077"/>
    <n v="15163"/>
    <n v="14914"/>
    <n v="215.09175074246895"/>
    <x v="9963"/>
  </r>
  <r>
    <s v="28"/>
    <s v="546"/>
    <x v="4949"/>
    <s v="SUB-DISTRICT"/>
    <s v="Jeelugu Milli"/>
    <x v="5"/>
    <x v="5"/>
    <n v="0"/>
    <n v="0"/>
    <n v="0"/>
    <n v="0"/>
    <n v="0"/>
    <n v="0"/>
    <n v="0"/>
    <x v="25"/>
  </r>
  <r>
    <s v="28"/>
    <s v="546"/>
    <x v="4950"/>
    <s v="SUB-DISTRICT"/>
    <s v="Buttayagudem"/>
    <x v="3"/>
    <x v="46"/>
    <n v="3"/>
    <n v="0"/>
    <n v="14521"/>
    <n v="53031"/>
    <n v="25533"/>
    <n v="27498"/>
    <n v="549.61051821086505"/>
    <x v="9964"/>
  </r>
  <r>
    <s v="28"/>
    <s v="546"/>
    <x v="4950"/>
    <s v="SUB-DISTRICT"/>
    <s v="Buttayagudem"/>
    <x v="4"/>
    <x v="46"/>
    <n v="3"/>
    <n v="0"/>
    <n v="14521"/>
    <n v="53031"/>
    <n v="25533"/>
    <n v="27498"/>
    <n v="549.61051821086505"/>
    <x v="9964"/>
  </r>
  <r>
    <s v="28"/>
    <s v="546"/>
    <x v="4950"/>
    <s v="SUB-DISTRICT"/>
    <s v="Buttayagudem"/>
    <x v="5"/>
    <x v="5"/>
    <n v="0"/>
    <n v="0"/>
    <n v="0"/>
    <n v="0"/>
    <n v="0"/>
    <n v="0"/>
    <n v="0"/>
    <x v="25"/>
  </r>
  <r>
    <s v="28"/>
    <s v="546"/>
    <x v="4951"/>
    <s v="SUB-DISTRICT"/>
    <s v="Polavaram"/>
    <x v="3"/>
    <x v="574"/>
    <n v="2"/>
    <n v="0"/>
    <n v="13677"/>
    <n v="45392"/>
    <n v="22345"/>
    <n v="23047"/>
    <n v="400.47038804522265"/>
    <x v="9965"/>
  </r>
  <r>
    <s v="28"/>
    <s v="546"/>
    <x v="4951"/>
    <s v="SUB-DISTRICT"/>
    <s v="Polavaram"/>
    <x v="4"/>
    <x v="574"/>
    <n v="2"/>
    <n v="0"/>
    <n v="13677"/>
    <n v="45392"/>
    <n v="22345"/>
    <n v="23047"/>
    <n v="400.47038804522265"/>
    <x v="9965"/>
  </r>
  <r>
    <s v="28"/>
    <s v="546"/>
    <x v="4951"/>
    <s v="SUB-DISTRICT"/>
    <s v="Polavaram"/>
    <x v="5"/>
    <x v="5"/>
    <n v="0"/>
    <n v="0"/>
    <n v="0"/>
    <n v="0"/>
    <n v="0"/>
    <n v="0"/>
    <n v="0"/>
    <x v="25"/>
  </r>
  <r>
    <s v="28"/>
    <s v="546"/>
    <x v="4952"/>
    <s v="SUB-DISTRICT"/>
    <s v="Tallapudi"/>
    <x v="3"/>
    <x v="17"/>
    <n v="3"/>
    <n v="0"/>
    <n v="15109"/>
    <n v="52785"/>
    <n v="26295"/>
    <n v="26490"/>
    <n v="88.893099047545832"/>
    <x v="9966"/>
  </r>
  <r>
    <s v="28"/>
    <s v="546"/>
    <x v="4952"/>
    <s v="SUB-DISTRICT"/>
    <s v="Tallapudi"/>
    <x v="4"/>
    <x v="17"/>
    <n v="3"/>
    <n v="0"/>
    <n v="15109"/>
    <n v="52785"/>
    <n v="26295"/>
    <n v="26490"/>
    <n v="88.893099047545832"/>
    <x v="9966"/>
  </r>
  <r>
    <s v="28"/>
    <s v="546"/>
    <x v="4952"/>
    <s v="SUB-DISTRICT"/>
    <s v="Tallapudi"/>
    <x v="5"/>
    <x v="5"/>
    <n v="0"/>
    <n v="0"/>
    <n v="0"/>
    <n v="0"/>
    <n v="0"/>
    <n v="0"/>
    <n v="0"/>
    <x v="25"/>
  </r>
  <r>
    <s v="28"/>
    <s v="546"/>
    <x v="4953"/>
    <s v="SUB-DISTRICT"/>
    <s v="Gopalapuram"/>
    <x v="3"/>
    <x v="582"/>
    <n v="1"/>
    <n v="0"/>
    <n v="17624"/>
    <n v="62597"/>
    <n v="31040"/>
    <n v="31557"/>
    <n v="202.99514827512633"/>
    <x v="9967"/>
  </r>
  <r>
    <s v="28"/>
    <s v="546"/>
    <x v="4953"/>
    <s v="SUB-DISTRICT"/>
    <s v="Gopalapuram"/>
    <x v="4"/>
    <x v="582"/>
    <n v="1"/>
    <n v="0"/>
    <n v="17624"/>
    <n v="62597"/>
    <n v="31040"/>
    <n v="31557"/>
    <n v="202.99514827512633"/>
    <x v="9967"/>
  </r>
  <r>
    <s v="28"/>
    <s v="546"/>
    <x v="4953"/>
    <s v="SUB-DISTRICT"/>
    <s v="Gopalapuram"/>
    <x v="5"/>
    <x v="5"/>
    <n v="0"/>
    <n v="0"/>
    <n v="0"/>
    <n v="0"/>
    <n v="0"/>
    <n v="0"/>
    <n v="0"/>
    <x v="25"/>
  </r>
  <r>
    <s v="28"/>
    <s v="546"/>
    <x v="4954"/>
    <s v="SUB-DISTRICT"/>
    <s v="Koyyalagudem"/>
    <x v="3"/>
    <x v="582"/>
    <n v="0"/>
    <n v="0"/>
    <n v="20785"/>
    <n v="75694"/>
    <n v="37755"/>
    <n v="37939"/>
    <n v="180.65901293042327"/>
    <x v="9968"/>
  </r>
  <r>
    <s v="28"/>
    <s v="546"/>
    <x v="4954"/>
    <s v="SUB-DISTRICT"/>
    <s v="Koyyalagudem"/>
    <x v="4"/>
    <x v="582"/>
    <n v="0"/>
    <n v="0"/>
    <n v="20785"/>
    <n v="75694"/>
    <n v="37755"/>
    <n v="37939"/>
    <n v="180.65901293042327"/>
    <x v="9968"/>
  </r>
  <r>
    <s v="28"/>
    <s v="546"/>
    <x v="4954"/>
    <s v="SUB-DISTRICT"/>
    <s v="Koyyalagudem"/>
    <x v="5"/>
    <x v="5"/>
    <n v="0"/>
    <n v="0"/>
    <n v="0"/>
    <n v="0"/>
    <n v="0"/>
    <n v="0"/>
    <n v="0"/>
    <x v="25"/>
  </r>
  <r>
    <s v="28"/>
    <s v="546"/>
    <x v="4955"/>
    <s v="SUB-DISTRICT"/>
    <s v="Jangareddigudem"/>
    <x v="3"/>
    <x v="576"/>
    <n v="2"/>
    <n v="0"/>
    <n v="29820"/>
    <n v="109814"/>
    <n v="54682"/>
    <n v="55132"/>
    <n v="219.4317531544163"/>
    <x v="9969"/>
  </r>
  <r>
    <s v="28"/>
    <s v="546"/>
    <x v="4955"/>
    <s v="SUB-DISTRICT"/>
    <s v="Jangareddigudem"/>
    <x v="4"/>
    <x v="576"/>
    <n v="2"/>
    <n v="0"/>
    <n v="29820"/>
    <n v="109814"/>
    <n v="54682"/>
    <n v="55132"/>
    <n v="219.4317531544163"/>
    <x v="9969"/>
  </r>
  <r>
    <s v="28"/>
    <s v="546"/>
    <x v="4955"/>
    <s v="SUB-DISTRICT"/>
    <s v="Jangareddigudem"/>
    <x v="5"/>
    <x v="5"/>
    <n v="0"/>
    <n v="0"/>
    <n v="0"/>
    <n v="0"/>
    <n v="0"/>
    <n v="0"/>
    <n v="0"/>
    <x v="25"/>
  </r>
  <r>
    <s v="28"/>
    <s v="546"/>
    <x v="4956"/>
    <s v="SUB-DISTRICT"/>
    <s v="Kamavarapukota"/>
    <x v="3"/>
    <x v="61"/>
    <n v="2"/>
    <n v="0"/>
    <n v="15701"/>
    <n v="57636"/>
    <n v="29248"/>
    <n v="28388"/>
    <n v="212.46517717873724"/>
    <x v="9970"/>
  </r>
  <r>
    <s v="28"/>
    <s v="546"/>
    <x v="4956"/>
    <s v="SUB-DISTRICT"/>
    <s v="Kamavarapukota"/>
    <x v="4"/>
    <x v="61"/>
    <n v="2"/>
    <n v="0"/>
    <n v="15701"/>
    <n v="57636"/>
    <n v="29248"/>
    <n v="28388"/>
    <n v="212.46517717873724"/>
    <x v="9970"/>
  </r>
  <r>
    <s v="28"/>
    <s v="546"/>
    <x v="4956"/>
    <s v="SUB-DISTRICT"/>
    <s v="Kamavarapukota"/>
    <x v="5"/>
    <x v="5"/>
    <n v="0"/>
    <n v="0"/>
    <n v="0"/>
    <n v="0"/>
    <n v="0"/>
    <n v="0"/>
    <n v="0"/>
    <x v="25"/>
  </r>
  <r>
    <s v="28"/>
    <s v="546"/>
    <x v="4957"/>
    <s v="SUB-DISTRICT"/>
    <s v="Dwarakatirumala"/>
    <x v="3"/>
    <x v="291"/>
    <n v="3"/>
    <n v="1"/>
    <n v="19180"/>
    <n v="68989"/>
    <n v="34797"/>
    <n v="34192"/>
    <n v="247.4314377459159"/>
    <x v="9971"/>
  </r>
  <r>
    <s v="28"/>
    <s v="546"/>
    <x v="4957"/>
    <s v="SUB-DISTRICT"/>
    <s v="Dwarakatirumala"/>
    <x v="4"/>
    <x v="291"/>
    <n v="3"/>
    <n v="0"/>
    <n v="17827"/>
    <n v="63446"/>
    <n v="32305"/>
    <n v="31141"/>
    <n v="245.25143774591589"/>
    <x v="9972"/>
  </r>
  <r>
    <s v="28"/>
    <s v="546"/>
    <x v="4957"/>
    <s v="SUB-DISTRICT"/>
    <s v="Dwarakatirumala"/>
    <x v="5"/>
    <x v="5"/>
    <n v="0"/>
    <n v="1"/>
    <n v="1353"/>
    <n v="5543"/>
    <n v="2492"/>
    <n v="3051"/>
    <n v="2.1800000000000002"/>
    <x v="9973"/>
  </r>
  <r>
    <s v="28"/>
    <s v="546"/>
    <x v="4958"/>
    <s v="SUB-DISTRICT"/>
    <s v="Nallajerla"/>
    <x v="3"/>
    <x v="306"/>
    <n v="2"/>
    <n v="0"/>
    <n v="22942"/>
    <n v="80388"/>
    <n v="40391"/>
    <n v="39997"/>
    <n v="240.58798240603676"/>
    <x v="9974"/>
  </r>
  <r>
    <s v="28"/>
    <s v="546"/>
    <x v="4958"/>
    <s v="SUB-DISTRICT"/>
    <s v="Nallajerla"/>
    <x v="4"/>
    <x v="306"/>
    <n v="2"/>
    <n v="0"/>
    <n v="22942"/>
    <n v="80388"/>
    <n v="40391"/>
    <n v="39997"/>
    <n v="240.58798240603676"/>
    <x v="9974"/>
  </r>
  <r>
    <s v="28"/>
    <s v="546"/>
    <x v="4958"/>
    <s v="SUB-DISTRICT"/>
    <s v="Nallajerla"/>
    <x v="5"/>
    <x v="5"/>
    <n v="0"/>
    <n v="0"/>
    <n v="0"/>
    <n v="0"/>
    <n v="0"/>
    <n v="0"/>
    <n v="0"/>
    <x v="25"/>
  </r>
  <r>
    <s v="28"/>
    <s v="546"/>
    <x v="4959"/>
    <s v="SUB-DISTRICT"/>
    <s v="Devarapalle"/>
    <x v="3"/>
    <x v="618"/>
    <n v="0"/>
    <n v="0"/>
    <n v="21841"/>
    <n v="77971"/>
    <n v="38967"/>
    <n v="39004"/>
    <n v="217.96456557780053"/>
    <x v="9975"/>
  </r>
  <r>
    <s v="28"/>
    <s v="546"/>
    <x v="4959"/>
    <s v="SUB-DISTRICT"/>
    <s v="Devarapalle"/>
    <x v="4"/>
    <x v="618"/>
    <n v="0"/>
    <n v="0"/>
    <n v="21841"/>
    <n v="77971"/>
    <n v="38967"/>
    <n v="39004"/>
    <n v="217.96456557780053"/>
    <x v="9975"/>
  </r>
  <r>
    <s v="28"/>
    <s v="546"/>
    <x v="4959"/>
    <s v="SUB-DISTRICT"/>
    <s v="Devarapalle"/>
    <x v="5"/>
    <x v="5"/>
    <n v="0"/>
    <n v="0"/>
    <n v="0"/>
    <n v="0"/>
    <n v="0"/>
    <n v="0"/>
    <n v="0"/>
    <x v="25"/>
  </r>
  <r>
    <s v="28"/>
    <s v="546"/>
    <x v="4960"/>
    <s v="SUB-DISTRICT"/>
    <s v="Kovvur"/>
    <x v="3"/>
    <x v="61"/>
    <n v="1"/>
    <n v="1"/>
    <n v="30185"/>
    <n v="108445"/>
    <n v="53392"/>
    <n v="55053"/>
    <n v="101.82076580653796"/>
    <x v="9976"/>
  </r>
  <r>
    <s v="28"/>
    <s v="546"/>
    <x v="4960"/>
    <s v="SUB-DISTRICT"/>
    <s v="Kovvur"/>
    <x v="4"/>
    <x v="61"/>
    <n v="1"/>
    <n v="0"/>
    <n v="19266"/>
    <n v="68778"/>
    <n v="34148"/>
    <n v="34630"/>
    <n v="77.260765806537961"/>
    <x v="9977"/>
  </r>
  <r>
    <s v="28"/>
    <s v="546"/>
    <x v="4960"/>
    <s v="SUB-DISTRICT"/>
    <s v="Kovvur"/>
    <x v="5"/>
    <x v="5"/>
    <n v="0"/>
    <n v="1"/>
    <n v="10919"/>
    <n v="39667"/>
    <n v="19244"/>
    <n v="20423"/>
    <n v="24.56"/>
    <x v="9978"/>
  </r>
  <r>
    <s v="28"/>
    <s v="546"/>
    <x v="4961"/>
    <s v="SUB-DISTRICT"/>
    <s v="Chagallu"/>
    <x v="3"/>
    <x v="32"/>
    <n v="0"/>
    <n v="0"/>
    <n v="18585"/>
    <n v="64774"/>
    <n v="32440"/>
    <n v="32334"/>
    <n v="107.50483515930117"/>
    <x v="9979"/>
  </r>
  <r>
    <s v="28"/>
    <s v="546"/>
    <x v="4961"/>
    <s v="SUB-DISTRICT"/>
    <s v="Chagallu"/>
    <x v="4"/>
    <x v="32"/>
    <n v="0"/>
    <n v="0"/>
    <n v="18585"/>
    <n v="64774"/>
    <n v="32440"/>
    <n v="32334"/>
    <n v="107.50483515930117"/>
    <x v="9979"/>
  </r>
  <r>
    <s v="28"/>
    <s v="546"/>
    <x v="4961"/>
    <s v="SUB-DISTRICT"/>
    <s v="Chagallu"/>
    <x v="5"/>
    <x v="5"/>
    <n v="0"/>
    <n v="0"/>
    <n v="0"/>
    <n v="0"/>
    <n v="0"/>
    <n v="0"/>
    <n v="0"/>
    <x v="25"/>
  </r>
  <r>
    <s v="28"/>
    <s v="546"/>
    <x v="4962"/>
    <s v="SUB-DISTRICT"/>
    <s v="Nidadavole"/>
    <x v="3"/>
    <x v="160"/>
    <n v="4"/>
    <n v="1"/>
    <n v="31631"/>
    <n v="114245"/>
    <n v="56709"/>
    <n v="57536"/>
    <n v="131.49283903431987"/>
    <x v="9980"/>
  </r>
  <r>
    <s v="28"/>
    <s v="546"/>
    <x v="4962"/>
    <s v="SUB-DISTRICT"/>
    <s v="Nidadavole"/>
    <x v="4"/>
    <x v="160"/>
    <n v="4"/>
    <n v="0"/>
    <n v="19826"/>
    <n v="70436"/>
    <n v="35428"/>
    <n v="35008"/>
    <n v="121.13283903431987"/>
    <x v="9981"/>
  </r>
  <r>
    <s v="28"/>
    <s v="546"/>
    <x v="4962"/>
    <s v="SUB-DISTRICT"/>
    <s v="Nidadavole"/>
    <x v="5"/>
    <x v="5"/>
    <n v="0"/>
    <n v="1"/>
    <n v="11805"/>
    <n v="43809"/>
    <n v="21281"/>
    <n v="22528"/>
    <n v="10.36"/>
    <x v="9982"/>
  </r>
  <r>
    <s v="28"/>
    <s v="546"/>
    <x v="4963"/>
    <s v="SUB-DISTRICT"/>
    <s v="Tadepalligudem"/>
    <x v="3"/>
    <x v="111"/>
    <n v="1"/>
    <n v="1"/>
    <n v="53034"/>
    <n v="192162"/>
    <n v="95928"/>
    <n v="96234"/>
    <n v="217.17454149808432"/>
    <x v="9983"/>
  </r>
  <r>
    <s v="28"/>
    <s v="546"/>
    <x v="4963"/>
    <s v="SUB-DISTRICT"/>
    <s v="Tadepalligudem"/>
    <x v="4"/>
    <x v="111"/>
    <n v="1"/>
    <n v="0"/>
    <n v="24596"/>
    <n v="88130"/>
    <n v="44490"/>
    <n v="43640"/>
    <n v="196.46454149808432"/>
    <x v="9984"/>
  </r>
  <r>
    <s v="28"/>
    <s v="546"/>
    <x v="4963"/>
    <s v="SUB-DISTRICT"/>
    <s v="Tadepalligudem"/>
    <x v="5"/>
    <x v="5"/>
    <n v="0"/>
    <n v="1"/>
    <n v="28438"/>
    <n v="104032"/>
    <n v="51438"/>
    <n v="52594"/>
    <n v="20.71"/>
    <x v="9985"/>
  </r>
  <r>
    <s v="28"/>
    <s v="546"/>
    <x v="4964"/>
    <s v="SUB-DISTRICT"/>
    <s v="Unguturu"/>
    <x v="3"/>
    <x v="111"/>
    <n v="0"/>
    <n v="0"/>
    <n v="23080"/>
    <n v="80722"/>
    <n v="40417"/>
    <n v="40305"/>
    <n v="202.55396599684323"/>
    <x v="9986"/>
  </r>
  <r>
    <s v="28"/>
    <s v="546"/>
    <x v="4964"/>
    <s v="SUB-DISTRICT"/>
    <s v="Unguturu"/>
    <x v="4"/>
    <x v="111"/>
    <n v="0"/>
    <n v="0"/>
    <n v="23080"/>
    <n v="80722"/>
    <n v="40417"/>
    <n v="40305"/>
    <n v="202.55396599684323"/>
    <x v="9986"/>
  </r>
  <r>
    <s v="28"/>
    <s v="546"/>
    <x v="4964"/>
    <s v="SUB-DISTRICT"/>
    <s v="Unguturu"/>
    <x v="5"/>
    <x v="5"/>
    <n v="0"/>
    <n v="0"/>
    <n v="0"/>
    <n v="0"/>
    <n v="0"/>
    <n v="0"/>
    <n v="0"/>
    <x v="25"/>
  </r>
  <r>
    <s v="28"/>
    <s v="546"/>
    <x v="4965"/>
    <s v="SUB-DISTRICT"/>
    <s v="Bhimadole"/>
    <x v="3"/>
    <x v="32"/>
    <n v="0"/>
    <n v="0"/>
    <n v="18193"/>
    <n v="65216"/>
    <n v="32392"/>
    <n v="32824"/>
    <n v="215.82021450428516"/>
    <x v="9987"/>
  </r>
  <r>
    <s v="28"/>
    <s v="546"/>
    <x v="4965"/>
    <s v="SUB-DISTRICT"/>
    <s v="Bhimadole"/>
    <x v="4"/>
    <x v="32"/>
    <n v="0"/>
    <n v="0"/>
    <n v="18193"/>
    <n v="65216"/>
    <n v="32392"/>
    <n v="32824"/>
    <n v="215.82021450428516"/>
    <x v="9987"/>
  </r>
  <r>
    <s v="28"/>
    <s v="546"/>
    <x v="4965"/>
    <s v="SUB-DISTRICT"/>
    <s v="Bhimadole"/>
    <x v="5"/>
    <x v="5"/>
    <n v="0"/>
    <n v="0"/>
    <n v="0"/>
    <n v="0"/>
    <n v="0"/>
    <n v="0"/>
    <n v="0"/>
    <x v="25"/>
  </r>
  <r>
    <s v="28"/>
    <s v="546"/>
    <x v="4966"/>
    <s v="SUB-DISTRICT"/>
    <s v="Pedavegi"/>
    <x v="3"/>
    <x v="20"/>
    <n v="0"/>
    <n v="0"/>
    <n v="23686"/>
    <n v="88834"/>
    <n v="45172"/>
    <n v="43662"/>
    <n v="259.65116084905844"/>
    <x v="9988"/>
  </r>
  <r>
    <s v="28"/>
    <s v="546"/>
    <x v="4966"/>
    <s v="SUB-DISTRICT"/>
    <s v="Pedavegi"/>
    <x v="4"/>
    <x v="20"/>
    <n v="0"/>
    <n v="0"/>
    <n v="23686"/>
    <n v="88834"/>
    <n v="45172"/>
    <n v="43662"/>
    <n v="259.65116084905844"/>
    <x v="9988"/>
  </r>
  <r>
    <s v="28"/>
    <s v="546"/>
    <x v="4966"/>
    <s v="SUB-DISTRICT"/>
    <s v="Pedavegi"/>
    <x v="5"/>
    <x v="5"/>
    <n v="0"/>
    <n v="0"/>
    <n v="0"/>
    <n v="0"/>
    <n v="0"/>
    <n v="0"/>
    <n v="0"/>
    <x v="25"/>
  </r>
  <r>
    <s v="28"/>
    <s v="546"/>
    <x v="4967"/>
    <s v="SUB-DISTRICT"/>
    <s v="Pedapadu"/>
    <x v="3"/>
    <x v="21"/>
    <n v="3"/>
    <n v="0"/>
    <n v="18497"/>
    <n v="69141"/>
    <n v="33878"/>
    <n v="35263"/>
    <n v="171.18898402681236"/>
    <x v="9989"/>
  </r>
  <r>
    <s v="28"/>
    <s v="546"/>
    <x v="4967"/>
    <s v="SUB-DISTRICT"/>
    <s v="Pedapadu"/>
    <x v="4"/>
    <x v="21"/>
    <n v="3"/>
    <n v="0"/>
    <n v="18497"/>
    <n v="69141"/>
    <n v="33878"/>
    <n v="35263"/>
    <n v="171.18898402681236"/>
    <x v="9989"/>
  </r>
  <r>
    <s v="28"/>
    <s v="546"/>
    <x v="4967"/>
    <s v="SUB-DISTRICT"/>
    <s v="Pedapadu"/>
    <x v="5"/>
    <x v="5"/>
    <n v="0"/>
    <n v="0"/>
    <n v="0"/>
    <n v="0"/>
    <n v="0"/>
    <n v="0"/>
    <n v="0"/>
    <x v="25"/>
  </r>
  <r>
    <s v="28"/>
    <s v="546"/>
    <x v="4968"/>
    <s v="SUB-DISTRICT"/>
    <s v="Eluru"/>
    <x v="3"/>
    <x v="111"/>
    <n v="0"/>
    <n v="5"/>
    <n v="82609"/>
    <n v="319405"/>
    <n v="157783"/>
    <n v="161622"/>
    <n v="234.66793183465703"/>
    <x v="9990"/>
  </r>
  <r>
    <s v="28"/>
    <s v="546"/>
    <x v="4968"/>
    <s v="SUB-DISTRICT"/>
    <s v="Eluru"/>
    <x v="4"/>
    <x v="111"/>
    <n v="0"/>
    <n v="0"/>
    <n v="18668"/>
    <n v="68571"/>
    <n v="33998"/>
    <n v="34573"/>
    <n v="210.81793183465703"/>
    <x v="9991"/>
  </r>
  <r>
    <s v="28"/>
    <s v="546"/>
    <x v="4968"/>
    <s v="SUB-DISTRICT"/>
    <s v="Eluru"/>
    <x v="5"/>
    <x v="5"/>
    <n v="0"/>
    <n v="5"/>
    <n v="63941"/>
    <n v="250834"/>
    <n v="123785"/>
    <n v="127049"/>
    <n v="23.85"/>
    <x v="9992"/>
  </r>
  <r>
    <s v="28"/>
    <s v="546"/>
    <x v="4969"/>
    <s v="SUB-DISTRICT"/>
    <s v="Denduluru"/>
    <x v="3"/>
    <x v="112"/>
    <n v="0"/>
    <n v="0"/>
    <n v="18782"/>
    <n v="66695"/>
    <n v="33425"/>
    <n v="33270"/>
    <n v="185.38889735573704"/>
    <x v="9993"/>
  </r>
  <r>
    <s v="28"/>
    <s v="546"/>
    <x v="4969"/>
    <s v="SUB-DISTRICT"/>
    <s v="Denduluru"/>
    <x v="4"/>
    <x v="112"/>
    <n v="0"/>
    <n v="0"/>
    <n v="18782"/>
    <n v="66695"/>
    <n v="33425"/>
    <n v="33270"/>
    <n v="185.38889735573704"/>
    <x v="9993"/>
  </r>
  <r>
    <s v="28"/>
    <s v="546"/>
    <x v="4969"/>
    <s v="SUB-DISTRICT"/>
    <s v="Denduluru"/>
    <x v="5"/>
    <x v="5"/>
    <n v="0"/>
    <n v="0"/>
    <n v="0"/>
    <n v="0"/>
    <n v="0"/>
    <n v="0"/>
    <n v="0"/>
    <x v="25"/>
  </r>
  <r>
    <s v="28"/>
    <s v="546"/>
    <x v="4970"/>
    <s v="SUB-DISTRICT"/>
    <s v="Nidamarru"/>
    <x v="3"/>
    <x v="574"/>
    <n v="3"/>
    <n v="0"/>
    <n v="13639"/>
    <n v="47623"/>
    <n v="24011"/>
    <n v="23612"/>
    <n v="116.41056114882906"/>
    <x v="9994"/>
  </r>
  <r>
    <s v="28"/>
    <s v="546"/>
    <x v="4970"/>
    <s v="SUB-DISTRICT"/>
    <s v="Nidamarru"/>
    <x v="4"/>
    <x v="574"/>
    <n v="3"/>
    <n v="0"/>
    <n v="13639"/>
    <n v="47623"/>
    <n v="24011"/>
    <n v="23612"/>
    <n v="116.41056114882906"/>
    <x v="9994"/>
  </r>
  <r>
    <s v="28"/>
    <s v="546"/>
    <x v="4970"/>
    <s v="SUB-DISTRICT"/>
    <s v="Nidamarru"/>
    <x v="5"/>
    <x v="5"/>
    <n v="0"/>
    <n v="0"/>
    <n v="0"/>
    <n v="0"/>
    <n v="0"/>
    <n v="0"/>
    <n v="0"/>
    <x v="25"/>
  </r>
  <r>
    <s v="28"/>
    <s v="546"/>
    <x v="4971"/>
    <s v="SUB-DISTRICT"/>
    <s v="Pentapadu"/>
    <x v="3"/>
    <x v="574"/>
    <n v="1"/>
    <n v="0"/>
    <n v="20612"/>
    <n v="70458"/>
    <n v="35349"/>
    <n v="35109"/>
    <n v="117.53916697699505"/>
    <x v="9995"/>
  </r>
  <r>
    <s v="28"/>
    <s v="546"/>
    <x v="4971"/>
    <s v="SUB-DISTRICT"/>
    <s v="Pentapadu"/>
    <x v="4"/>
    <x v="574"/>
    <n v="1"/>
    <n v="0"/>
    <n v="20612"/>
    <n v="70458"/>
    <n v="35349"/>
    <n v="35109"/>
    <n v="117.53916697699505"/>
    <x v="9995"/>
  </r>
  <r>
    <s v="28"/>
    <s v="546"/>
    <x v="4971"/>
    <s v="SUB-DISTRICT"/>
    <s v="Pentapadu"/>
    <x v="5"/>
    <x v="5"/>
    <n v="0"/>
    <n v="0"/>
    <n v="0"/>
    <n v="0"/>
    <n v="0"/>
    <n v="0"/>
    <n v="0"/>
    <x v="25"/>
  </r>
  <r>
    <s v="28"/>
    <s v="546"/>
    <x v="4972"/>
    <s v="SUB-DISTRICT"/>
    <s v="Undrajavaram"/>
    <x v="3"/>
    <x v="61"/>
    <n v="0"/>
    <n v="0"/>
    <n v="20597"/>
    <n v="76489"/>
    <n v="38715"/>
    <n v="37774"/>
    <n v="81.095458780217257"/>
    <x v="9996"/>
  </r>
  <r>
    <s v="28"/>
    <s v="546"/>
    <x v="4972"/>
    <s v="SUB-DISTRICT"/>
    <s v="Undrajavaram"/>
    <x v="4"/>
    <x v="61"/>
    <n v="0"/>
    <n v="0"/>
    <n v="20597"/>
    <n v="76489"/>
    <n v="38715"/>
    <n v="37774"/>
    <n v="81.095458780217257"/>
    <x v="9996"/>
  </r>
  <r>
    <s v="28"/>
    <s v="546"/>
    <x v="4972"/>
    <s v="SUB-DISTRICT"/>
    <s v="Undrajavaram"/>
    <x v="5"/>
    <x v="5"/>
    <n v="0"/>
    <n v="0"/>
    <n v="0"/>
    <n v="0"/>
    <n v="0"/>
    <n v="0"/>
    <n v="0"/>
    <x v="25"/>
  </r>
  <r>
    <s v="28"/>
    <s v="546"/>
    <x v="4973"/>
    <s v="SUB-DISTRICT"/>
    <s v="Peravali"/>
    <x v="3"/>
    <x v="68"/>
    <n v="0"/>
    <n v="0"/>
    <n v="19192"/>
    <n v="70194"/>
    <n v="35178"/>
    <n v="35016"/>
    <n v="79.18708892531842"/>
    <x v="9997"/>
  </r>
  <r>
    <s v="28"/>
    <s v="546"/>
    <x v="4973"/>
    <s v="SUB-DISTRICT"/>
    <s v="Peravali"/>
    <x v="4"/>
    <x v="68"/>
    <n v="0"/>
    <n v="0"/>
    <n v="19192"/>
    <n v="70194"/>
    <n v="35178"/>
    <n v="35016"/>
    <n v="79.18708892531842"/>
    <x v="9997"/>
  </r>
  <r>
    <s v="28"/>
    <s v="546"/>
    <x v="4973"/>
    <s v="SUB-DISTRICT"/>
    <s v="Peravali"/>
    <x v="5"/>
    <x v="5"/>
    <n v="0"/>
    <n v="0"/>
    <n v="0"/>
    <n v="0"/>
    <n v="0"/>
    <n v="0"/>
    <n v="0"/>
    <x v="25"/>
  </r>
  <r>
    <s v="28"/>
    <s v="546"/>
    <x v="4974"/>
    <s v="SUB-DISTRICT"/>
    <s v="Tanuku"/>
    <x v="3"/>
    <x v="49"/>
    <n v="0"/>
    <n v="1"/>
    <n v="41377"/>
    <n v="148529"/>
    <n v="73139"/>
    <n v="75390"/>
    <n v="77.227418805502936"/>
    <x v="9998"/>
  </r>
  <r>
    <s v="28"/>
    <s v="546"/>
    <x v="4974"/>
    <s v="SUB-DISTRICT"/>
    <s v="Tanuku"/>
    <x v="4"/>
    <x v="49"/>
    <n v="0"/>
    <n v="0"/>
    <n v="20468"/>
    <n v="70567"/>
    <n v="34814"/>
    <n v="35753"/>
    <n v="60.447418805502934"/>
    <x v="9999"/>
  </r>
  <r>
    <s v="28"/>
    <s v="546"/>
    <x v="4974"/>
    <s v="SUB-DISTRICT"/>
    <s v="Tanuku"/>
    <x v="5"/>
    <x v="5"/>
    <n v="0"/>
    <n v="1"/>
    <n v="20909"/>
    <n v="77962"/>
    <n v="38325"/>
    <n v="39637"/>
    <n v="16.78"/>
    <x v="10000"/>
  </r>
  <r>
    <s v="28"/>
    <s v="546"/>
    <x v="4975"/>
    <s v="SUB-DISTRICT"/>
    <s v="Attili"/>
    <x v="3"/>
    <x v="68"/>
    <n v="0"/>
    <n v="0"/>
    <n v="19739"/>
    <n v="68881"/>
    <n v="34590"/>
    <n v="34291"/>
    <n v="85.332860662331342"/>
    <x v="10001"/>
  </r>
  <r>
    <s v="28"/>
    <s v="546"/>
    <x v="4975"/>
    <s v="SUB-DISTRICT"/>
    <s v="Attili"/>
    <x v="4"/>
    <x v="68"/>
    <n v="0"/>
    <n v="0"/>
    <n v="19739"/>
    <n v="68881"/>
    <n v="34590"/>
    <n v="34291"/>
    <n v="85.332860662331342"/>
    <x v="10001"/>
  </r>
  <r>
    <s v="28"/>
    <s v="546"/>
    <x v="4975"/>
    <s v="SUB-DISTRICT"/>
    <s v="Attili"/>
    <x v="5"/>
    <x v="5"/>
    <n v="0"/>
    <n v="0"/>
    <n v="0"/>
    <n v="0"/>
    <n v="0"/>
    <n v="0"/>
    <n v="0"/>
    <x v="25"/>
  </r>
  <r>
    <s v="28"/>
    <s v="546"/>
    <x v="4976"/>
    <s v="SUB-DISTRICT"/>
    <s v="Ganapavaram"/>
    <x v="3"/>
    <x v="25"/>
    <n v="0"/>
    <n v="0"/>
    <n v="18622"/>
    <n v="64963"/>
    <n v="32519"/>
    <n v="32444"/>
    <n v="100.83580072013856"/>
    <x v="10002"/>
  </r>
  <r>
    <s v="28"/>
    <s v="546"/>
    <x v="4976"/>
    <s v="SUB-DISTRICT"/>
    <s v="Ganapavaram"/>
    <x v="4"/>
    <x v="25"/>
    <n v="0"/>
    <n v="0"/>
    <n v="18622"/>
    <n v="64963"/>
    <n v="32519"/>
    <n v="32444"/>
    <n v="100.83580072013856"/>
    <x v="10002"/>
  </r>
  <r>
    <s v="28"/>
    <s v="546"/>
    <x v="4976"/>
    <s v="SUB-DISTRICT"/>
    <s v="Ganapavaram"/>
    <x v="5"/>
    <x v="5"/>
    <n v="0"/>
    <n v="0"/>
    <n v="0"/>
    <n v="0"/>
    <n v="0"/>
    <n v="0"/>
    <n v="0"/>
    <x v="25"/>
  </r>
  <r>
    <s v="28"/>
    <s v="546"/>
    <x v="4977"/>
    <s v="SUB-DISTRICT"/>
    <s v="Akividu"/>
    <x v="3"/>
    <x v="61"/>
    <n v="0"/>
    <n v="0"/>
    <n v="20869"/>
    <n v="73889"/>
    <n v="36778"/>
    <n v="37111"/>
    <n v="119.88871911017695"/>
    <x v="10003"/>
  </r>
  <r>
    <s v="28"/>
    <s v="546"/>
    <x v="4977"/>
    <s v="SUB-DISTRICT"/>
    <s v="Akividu"/>
    <x v="4"/>
    <x v="61"/>
    <n v="0"/>
    <n v="0"/>
    <n v="20869"/>
    <n v="73889"/>
    <n v="36778"/>
    <n v="37111"/>
    <n v="119.88871911017695"/>
    <x v="10003"/>
  </r>
  <r>
    <s v="28"/>
    <s v="546"/>
    <x v="4977"/>
    <s v="SUB-DISTRICT"/>
    <s v="Akividu"/>
    <x v="5"/>
    <x v="5"/>
    <n v="0"/>
    <n v="0"/>
    <n v="0"/>
    <n v="0"/>
    <n v="0"/>
    <n v="0"/>
    <n v="0"/>
    <x v="25"/>
  </r>
  <r>
    <s v="28"/>
    <s v="546"/>
    <x v="4978"/>
    <s v="SUB-DISTRICT"/>
    <s v="Undi"/>
    <x v="3"/>
    <x v="576"/>
    <n v="0"/>
    <n v="0"/>
    <n v="18731"/>
    <n v="66049"/>
    <n v="32750"/>
    <n v="33299"/>
    <n v="130.00513135173745"/>
    <x v="10004"/>
  </r>
  <r>
    <s v="28"/>
    <s v="546"/>
    <x v="4978"/>
    <s v="SUB-DISTRICT"/>
    <s v="Undi"/>
    <x v="4"/>
    <x v="576"/>
    <n v="0"/>
    <n v="0"/>
    <n v="18731"/>
    <n v="66049"/>
    <n v="32750"/>
    <n v="33299"/>
    <n v="130.00513135173745"/>
    <x v="10004"/>
  </r>
  <r>
    <s v="28"/>
    <s v="546"/>
    <x v="4978"/>
    <s v="SUB-DISTRICT"/>
    <s v="Undi"/>
    <x v="5"/>
    <x v="5"/>
    <n v="0"/>
    <n v="0"/>
    <n v="0"/>
    <n v="0"/>
    <n v="0"/>
    <n v="0"/>
    <n v="0"/>
    <x v="25"/>
  </r>
  <r>
    <s v="28"/>
    <s v="546"/>
    <x v="4979"/>
    <s v="SUB-DISTRICT"/>
    <s v="Palacoderu"/>
    <x v="3"/>
    <x v="68"/>
    <n v="0"/>
    <n v="0"/>
    <n v="19149"/>
    <n v="66119"/>
    <n v="32927"/>
    <n v="33192"/>
    <n v="88.595557511029341"/>
    <x v="10005"/>
  </r>
  <r>
    <s v="28"/>
    <s v="546"/>
    <x v="4979"/>
    <s v="SUB-DISTRICT"/>
    <s v="Palacoderu"/>
    <x v="4"/>
    <x v="68"/>
    <n v="0"/>
    <n v="0"/>
    <n v="19149"/>
    <n v="66119"/>
    <n v="32927"/>
    <n v="33192"/>
    <n v="88.595557511029341"/>
    <x v="10005"/>
  </r>
  <r>
    <s v="28"/>
    <s v="546"/>
    <x v="4979"/>
    <s v="SUB-DISTRICT"/>
    <s v="Palacoderu"/>
    <x v="5"/>
    <x v="5"/>
    <n v="0"/>
    <n v="0"/>
    <n v="0"/>
    <n v="0"/>
    <n v="0"/>
    <n v="0"/>
    <n v="0"/>
    <x v="25"/>
  </r>
  <r>
    <s v="28"/>
    <s v="546"/>
    <x v="4980"/>
    <s v="SUB-DISTRICT"/>
    <s v="Penumantra"/>
    <x v="3"/>
    <x v="17"/>
    <n v="0"/>
    <n v="0"/>
    <n v="16952"/>
    <n v="60153"/>
    <n v="30043"/>
    <n v="30110"/>
    <n v="82.008603495733368"/>
    <x v="10006"/>
  </r>
  <r>
    <s v="28"/>
    <s v="546"/>
    <x v="4980"/>
    <s v="SUB-DISTRICT"/>
    <s v="Penumantra"/>
    <x v="4"/>
    <x v="17"/>
    <n v="0"/>
    <n v="0"/>
    <n v="16952"/>
    <n v="60153"/>
    <n v="30043"/>
    <n v="30110"/>
    <n v="82.008603495733368"/>
    <x v="10006"/>
  </r>
  <r>
    <s v="28"/>
    <s v="546"/>
    <x v="4980"/>
    <s v="SUB-DISTRICT"/>
    <s v="Penumantra"/>
    <x v="5"/>
    <x v="5"/>
    <n v="0"/>
    <n v="0"/>
    <n v="0"/>
    <n v="0"/>
    <n v="0"/>
    <n v="0"/>
    <n v="0"/>
    <x v="25"/>
  </r>
  <r>
    <s v="28"/>
    <s v="546"/>
    <x v="4981"/>
    <s v="SUB-DISTRICT"/>
    <s v="Iragavaram"/>
    <x v="3"/>
    <x v="574"/>
    <n v="0"/>
    <n v="0"/>
    <n v="19482"/>
    <n v="65831"/>
    <n v="33202"/>
    <n v="32629"/>
    <n v="79.628271203601486"/>
    <x v="10007"/>
  </r>
  <r>
    <s v="28"/>
    <s v="546"/>
    <x v="4981"/>
    <s v="SUB-DISTRICT"/>
    <s v="Iragavaram"/>
    <x v="4"/>
    <x v="574"/>
    <n v="0"/>
    <n v="0"/>
    <n v="19482"/>
    <n v="65831"/>
    <n v="33202"/>
    <n v="32629"/>
    <n v="79.628271203601486"/>
    <x v="10007"/>
  </r>
  <r>
    <s v="28"/>
    <s v="546"/>
    <x v="4981"/>
    <s v="SUB-DISTRICT"/>
    <s v="Iragavaram"/>
    <x v="5"/>
    <x v="5"/>
    <n v="0"/>
    <n v="0"/>
    <n v="0"/>
    <n v="0"/>
    <n v="0"/>
    <n v="0"/>
    <n v="0"/>
    <x v="25"/>
  </r>
  <r>
    <s v="28"/>
    <s v="546"/>
    <x v="4982"/>
    <s v="SUB-DISTRICT"/>
    <s v="Penugonda"/>
    <x v="3"/>
    <x v="68"/>
    <n v="0"/>
    <n v="0"/>
    <n v="19124"/>
    <n v="69317"/>
    <n v="34837"/>
    <n v="34480"/>
    <n v="67.716349689958747"/>
    <x v="10008"/>
  </r>
  <r>
    <s v="28"/>
    <s v="546"/>
    <x v="4982"/>
    <s v="SUB-DISTRICT"/>
    <s v="Penugonda"/>
    <x v="4"/>
    <x v="68"/>
    <n v="0"/>
    <n v="0"/>
    <n v="19124"/>
    <n v="69317"/>
    <n v="34837"/>
    <n v="34480"/>
    <n v="67.716349689958747"/>
    <x v="10008"/>
  </r>
  <r>
    <s v="28"/>
    <s v="546"/>
    <x v="4982"/>
    <s v="SUB-DISTRICT"/>
    <s v="Penugonda"/>
    <x v="5"/>
    <x v="5"/>
    <n v="0"/>
    <n v="0"/>
    <n v="0"/>
    <n v="0"/>
    <n v="0"/>
    <n v="0"/>
    <n v="0"/>
    <x v="25"/>
  </r>
  <r>
    <s v="28"/>
    <s v="546"/>
    <x v="4983"/>
    <s v="SUB-DISTRICT"/>
    <s v="Achanta"/>
    <x v="3"/>
    <x v="171"/>
    <n v="0"/>
    <n v="0"/>
    <n v="17477"/>
    <n v="60711"/>
    <n v="30614"/>
    <n v="30097"/>
    <n v="67.829210272775342"/>
    <x v="10009"/>
  </r>
  <r>
    <s v="28"/>
    <s v="546"/>
    <x v="4983"/>
    <s v="SUB-DISTRICT"/>
    <s v="Achanta"/>
    <x v="4"/>
    <x v="171"/>
    <n v="0"/>
    <n v="0"/>
    <n v="17477"/>
    <n v="60711"/>
    <n v="30614"/>
    <n v="30097"/>
    <n v="67.829210272775342"/>
    <x v="10009"/>
  </r>
  <r>
    <s v="28"/>
    <s v="546"/>
    <x v="4983"/>
    <s v="SUB-DISTRICT"/>
    <s v="Achanta"/>
    <x v="5"/>
    <x v="5"/>
    <n v="0"/>
    <n v="0"/>
    <n v="0"/>
    <n v="0"/>
    <n v="0"/>
    <n v="0"/>
    <n v="0"/>
    <x v="25"/>
  </r>
  <r>
    <s v="28"/>
    <s v="546"/>
    <x v="4984"/>
    <s v="SUB-DISTRICT"/>
    <s v="Poduru"/>
    <x v="3"/>
    <x v="68"/>
    <n v="0"/>
    <n v="0"/>
    <n v="18294"/>
    <n v="65706"/>
    <n v="33128"/>
    <n v="32578"/>
    <n v="91.69409351199414"/>
    <x v="10010"/>
  </r>
  <r>
    <s v="28"/>
    <s v="546"/>
    <x v="4984"/>
    <s v="SUB-DISTRICT"/>
    <s v="Poduru"/>
    <x v="4"/>
    <x v="68"/>
    <n v="0"/>
    <n v="0"/>
    <n v="18294"/>
    <n v="65706"/>
    <n v="33128"/>
    <n v="32578"/>
    <n v="91.69409351199414"/>
    <x v="10010"/>
  </r>
  <r>
    <s v="28"/>
    <s v="546"/>
    <x v="4984"/>
    <s v="SUB-DISTRICT"/>
    <s v="Poduru"/>
    <x v="5"/>
    <x v="5"/>
    <n v="0"/>
    <n v="0"/>
    <n v="0"/>
    <n v="0"/>
    <n v="0"/>
    <n v="0"/>
    <n v="0"/>
    <x v="25"/>
  </r>
  <r>
    <s v="28"/>
    <s v="546"/>
    <x v="4985"/>
    <s v="SUB-DISTRICT"/>
    <s v="Veeravasaram"/>
    <x v="3"/>
    <x v="68"/>
    <n v="0"/>
    <n v="0"/>
    <n v="18260"/>
    <n v="64912"/>
    <n v="32803"/>
    <n v="32109"/>
    <n v="101.50270416405483"/>
    <x v="10011"/>
  </r>
  <r>
    <s v="28"/>
    <s v="546"/>
    <x v="4985"/>
    <s v="SUB-DISTRICT"/>
    <s v="Veeravasaram"/>
    <x v="4"/>
    <x v="68"/>
    <n v="0"/>
    <n v="0"/>
    <n v="18260"/>
    <n v="64912"/>
    <n v="32803"/>
    <n v="32109"/>
    <n v="101.50270416405483"/>
    <x v="10011"/>
  </r>
  <r>
    <s v="28"/>
    <s v="546"/>
    <x v="4985"/>
    <s v="SUB-DISTRICT"/>
    <s v="Veeravasaram"/>
    <x v="5"/>
    <x v="5"/>
    <n v="0"/>
    <n v="0"/>
    <n v="0"/>
    <n v="0"/>
    <n v="0"/>
    <n v="0"/>
    <n v="0"/>
    <x v="25"/>
  </r>
  <r>
    <s v="28"/>
    <s v="546"/>
    <x v="4986"/>
    <s v="SUB-DISTRICT"/>
    <s v="Bhimavaram"/>
    <x v="3"/>
    <x v="68"/>
    <n v="0"/>
    <n v="1"/>
    <n v="61920"/>
    <n v="226497"/>
    <n v="112283"/>
    <n v="114214"/>
    <n v="194.48956435194816"/>
    <x v="10012"/>
  </r>
  <r>
    <s v="28"/>
    <s v="546"/>
    <x v="4986"/>
    <s v="SUB-DISTRICT"/>
    <s v="Bhimavaram"/>
    <x v="4"/>
    <x v="68"/>
    <n v="0"/>
    <n v="0"/>
    <n v="22746"/>
    <n v="79536"/>
    <n v="39842"/>
    <n v="39694"/>
    <n v="168.34956435194817"/>
    <x v="10013"/>
  </r>
  <r>
    <s v="28"/>
    <s v="546"/>
    <x v="4986"/>
    <s v="SUB-DISTRICT"/>
    <s v="Bhimavaram"/>
    <x v="5"/>
    <x v="5"/>
    <n v="0"/>
    <n v="1"/>
    <n v="39174"/>
    <n v="146961"/>
    <n v="72441"/>
    <n v="74520"/>
    <n v="26.14"/>
    <x v="10014"/>
  </r>
  <r>
    <s v="28"/>
    <s v="546"/>
    <x v="4987"/>
    <s v="SUB-DISTRICT"/>
    <s v="Kalla"/>
    <x v="3"/>
    <x v="618"/>
    <n v="0"/>
    <n v="0"/>
    <n v="19379"/>
    <n v="68118"/>
    <n v="34182"/>
    <n v="33936"/>
    <n v="158.10741647307032"/>
    <x v="10015"/>
  </r>
  <r>
    <s v="28"/>
    <s v="546"/>
    <x v="4987"/>
    <s v="SUB-DISTRICT"/>
    <s v="Kalla"/>
    <x v="4"/>
    <x v="618"/>
    <n v="0"/>
    <n v="0"/>
    <n v="19379"/>
    <n v="68118"/>
    <n v="34182"/>
    <n v="33936"/>
    <n v="158.10741647307032"/>
    <x v="10015"/>
  </r>
  <r>
    <s v="28"/>
    <s v="546"/>
    <x v="4987"/>
    <s v="SUB-DISTRICT"/>
    <s v="Kalla"/>
    <x v="5"/>
    <x v="5"/>
    <n v="0"/>
    <n v="0"/>
    <n v="0"/>
    <n v="0"/>
    <n v="0"/>
    <n v="0"/>
    <n v="0"/>
    <x v="25"/>
  </r>
  <r>
    <s v="28"/>
    <s v="546"/>
    <x v="4988"/>
    <s v="SUB-DISTRICT"/>
    <s v="Mogalthur"/>
    <x v="3"/>
    <x v="621"/>
    <n v="0"/>
    <n v="0"/>
    <n v="20199"/>
    <n v="72255"/>
    <n v="36258"/>
    <n v="35997"/>
    <n v="139.63932110308158"/>
    <x v="10016"/>
  </r>
  <r>
    <s v="28"/>
    <s v="546"/>
    <x v="4988"/>
    <s v="SUB-DISTRICT"/>
    <s v="Mogalthur"/>
    <x v="4"/>
    <x v="621"/>
    <n v="0"/>
    <n v="0"/>
    <n v="20199"/>
    <n v="72255"/>
    <n v="36258"/>
    <n v="35997"/>
    <n v="139.63932110308158"/>
    <x v="10016"/>
  </r>
  <r>
    <s v="28"/>
    <s v="546"/>
    <x v="4988"/>
    <s v="SUB-DISTRICT"/>
    <s v="Mogalthur"/>
    <x v="5"/>
    <x v="5"/>
    <n v="0"/>
    <n v="0"/>
    <n v="0"/>
    <n v="0"/>
    <n v="0"/>
    <n v="0"/>
    <n v="0"/>
    <x v="25"/>
  </r>
  <r>
    <s v="28"/>
    <s v="546"/>
    <x v="4989"/>
    <s v="SUB-DISTRICT"/>
    <s v="Narasapuram"/>
    <x v="3"/>
    <x v="61"/>
    <n v="0"/>
    <n v="1"/>
    <n v="37289"/>
    <n v="138741"/>
    <n v="69405"/>
    <n v="69336"/>
    <n v="157.5225934530207"/>
    <x v="10017"/>
  </r>
  <r>
    <s v="28"/>
    <s v="546"/>
    <x v="4989"/>
    <s v="SUB-DISTRICT"/>
    <s v="Narasapuram"/>
    <x v="4"/>
    <x v="61"/>
    <n v="0"/>
    <n v="0"/>
    <n v="21606"/>
    <n v="79971"/>
    <n v="40609"/>
    <n v="39362"/>
    <n v="146.20259345302071"/>
    <x v="10018"/>
  </r>
  <r>
    <s v="28"/>
    <s v="546"/>
    <x v="4989"/>
    <s v="SUB-DISTRICT"/>
    <s v="Narasapuram"/>
    <x v="5"/>
    <x v="5"/>
    <n v="0"/>
    <n v="1"/>
    <n v="15683"/>
    <n v="58770"/>
    <n v="28796"/>
    <n v="29974"/>
    <n v="11.32"/>
    <x v="10019"/>
  </r>
  <r>
    <s v="28"/>
    <s v="546"/>
    <x v="4990"/>
    <s v="SUB-DISTRICT"/>
    <s v="Palacole"/>
    <x v="3"/>
    <x v="17"/>
    <n v="0"/>
    <n v="1"/>
    <n v="36377"/>
    <n v="129717"/>
    <n v="64535"/>
    <n v="65182"/>
    <n v="86.410166225580681"/>
    <x v="10020"/>
  </r>
  <r>
    <s v="28"/>
    <s v="546"/>
    <x v="4990"/>
    <s v="SUB-DISTRICT"/>
    <s v="Palacole"/>
    <x v="4"/>
    <x v="17"/>
    <n v="0"/>
    <n v="0"/>
    <n v="14281"/>
    <n v="48518"/>
    <n v="24432"/>
    <n v="24086"/>
    <n v="66.920166225580687"/>
    <x v="10021"/>
  </r>
  <r>
    <s v="28"/>
    <s v="546"/>
    <x v="4990"/>
    <s v="SUB-DISTRICT"/>
    <s v="Palacole"/>
    <x v="5"/>
    <x v="5"/>
    <n v="0"/>
    <n v="1"/>
    <n v="22096"/>
    <n v="81199"/>
    <n v="40103"/>
    <n v="41096"/>
    <n v="19.489999999999998"/>
    <x v="10022"/>
  </r>
  <r>
    <s v="28"/>
    <s v="546"/>
    <x v="4991"/>
    <s v="SUB-DISTRICT"/>
    <s v="Yelamanchili"/>
    <x v="3"/>
    <x v="61"/>
    <n v="0"/>
    <n v="0"/>
    <n v="20414"/>
    <n v="71890"/>
    <n v="36501"/>
    <n v="35389"/>
    <n v="81.60846142938361"/>
    <x v="10023"/>
  </r>
  <r>
    <s v="28"/>
    <s v="546"/>
    <x v="4991"/>
    <s v="SUB-DISTRICT"/>
    <s v="Yelamanchili"/>
    <x v="4"/>
    <x v="61"/>
    <n v="0"/>
    <n v="0"/>
    <n v="20414"/>
    <n v="71890"/>
    <n v="36501"/>
    <n v="35389"/>
    <n v="81.60846142938361"/>
    <x v="10023"/>
  </r>
  <r>
    <s v="28"/>
    <s v="546"/>
    <x v="4991"/>
    <s v="SUB-DISTRICT"/>
    <s v="Yelamanchili"/>
    <x v="5"/>
    <x v="5"/>
    <n v="0"/>
    <n v="0"/>
    <n v="0"/>
    <n v="0"/>
    <n v="0"/>
    <n v="0"/>
    <n v="0"/>
    <x v="25"/>
  </r>
  <r>
    <s v="28"/>
    <s v="547"/>
    <x v="3"/>
    <s v="DISTRICT"/>
    <s v="Krishna"/>
    <x v="3"/>
    <x v="864"/>
    <n v="34"/>
    <n v="17"/>
    <n v="1243293"/>
    <n v="4517398"/>
    <n v="2267375"/>
    <n v="2250023"/>
    <n v="8727"/>
    <x v="10024"/>
  </r>
  <r>
    <s v="28"/>
    <s v="547"/>
    <x v="3"/>
    <s v="DISTRICT"/>
    <s v="Krishna"/>
    <x v="4"/>
    <x v="864"/>
    <n v="34"/>
    <n v="0"/>
    <n v="753922"/>
    <n v="2673738"/>
    <n v="1343534"/>
    <n v="1330204"/>
    <n v="8363.15"/>
    <x v="10025"/>
  </r>
  <r>
    <s v="28"/>
    <s v="547"/>
    <x v="3"/>
    <s v="DISTRICT"/>
    <s v="Krishna"/>
    <x v="5"/>
    <x v="5"/>
    <n v="0"/>
    <n v="17"/>
    <n v="489371"/>
    <n v="1843660"/>
    <n v="923841"/>
    <n v="919819"/>
    <n v="363.85"/>
    <x v="10026"/>
  </r>
  <r>
    <s v="28"/>
    <s v="547"/>
    <x v="4992"/>
    <s v="SUB-DISTRICT"/>
    <s v="Vatsavai"/>
    <x v="3"/>
    <x v="21"/>
    <n v="3"/>
    <n v="0"/>
    <n v="17149"/>
    <n v="61749"/>
    <n v="30670"/>
    <n v="31079"/>
    <n v="192.51229999369232"/>
    <x v="10027"/>
  </r>
  <r>
    <s v="28"/>
    <s v="547"/>
    <x v="4992"/>
    <s v="SUB-DISTRICT"/>
    <s v="Vatsavai"/>
    <x v="4"/>
    <x v="21"/>
    <n v="3"/>
    <n v="0"/>
    <n v="17149"/>
    <n v="61749"/>
    <n v="30670"/>
    <n v="31079"/>
    <n v="192.51229999369232"/>
    <x v="10027"/>
  </r>
  <r>
    <s v="28"/>
    <s v="547"/>
    <x v="4992"/>
    <s v="SUB-DISTRICT"/>
    <s v="Vatsavai"/>
    <x v="5"/>
    <x v="5"/>
    <n v="0"/>
    <n v="0"/>
    <n v="0"/>
    <n v="0"/>
    <n v="0"/>
    <n v="0"/>
    <n v="0"/>
    <x v="25"/>
  </r>
  <r>
    <s v="28"/>
    <s v="547"/>
    <x v="4993"/>
    <s v="SUB-DISTRICT"/>
    <s v="Jaggayyapeta"/>
    <x v="3"/>
    <x v="606"/>
    <n v="0"/>
    <n v="1"/>
    <n v="32711"/>
    <n v="126275"/>
    <n v="62713"/>
    <n v="63562"/>
    <n v="271.39290244808427"/>
    <x v="10028"/>
  </r>
  <r>
    <s v="28"/>
    <s v="547"/>
    <x v="4993"/>
    <s v="SUB-DISTRICT"/>
    <s v="Jaggayyapeta"/>
    <x v="4"/>
    <x v="606"/>
    <n v="0"/>
    <n v="0"/>
    <n v="19041"/>
    <n v="72745"/>
    <n v="36229"/>
    <n v="36516"/>
    <n v="247.89290244808427"/>
    <x v="10029"/>
  </r>
  <r>
    <s v="28"/>
    <s v="547"/>
    <x v="4993"/>
    <s v="SUB-DISTRICT"/>
    <s v="Jaggayyapeta"/>
    <x v="5"/>
    <x v="5"/>
    <n v="0"/>
    <n v="1"/>
    <n v="13670"/>
    <n v="53530"/>
    <n v="26484"/>
    <n v="27046"/>
    <n v="23.5"/>
    <x v="10030"/>
  </r>
  <r>
    <s v="28"/>
    <s v="547"/>
    <x v="4994"/>
    <s v="SUB-DISTRICT"/>
    <s v="Penuganchiprolu"/>
    <x v="3"/>
    <x v="618"/>
    <n v="0"/>
    <n v="0"/>
    <n v="14262"/>
    <n v="51811"/>
    <n v="25782"/>
    <n v="26029"/>
    <n v="163.67368221862452"/>
    <x v="10031"/>
  </r>
  <r>
    <s v="28"/>
    <s v="547"/>
    <x v="4994"/>
    <s v="SUB-DISTRICT"/>
    <s v="Penuganchiprolu"/>
    <x v="4"/>
    <x v="618"/>
    <n v="0"/>
    <n v="0"/>
    <n v="14262"/>
    <n v="51811"/>
    <n v="25782"/>
    <n v="26029"/>
    <n v="163.67368221862452"/>
    <x v="10031"/>
  </r>
  <r>
    <s v="28"/>
    <s v="547"/>
    <x v="4994"/>
    <s v="SUB-DISTRICT"/>
    <s v="Penuganchiprolu"/>
    <x v="5"/>
    <x v="5"/>
    <n v="0"/>
    <n v="0"/>
    <n v="0"/>
    <n v="0"/>
    <n v="0"/>
    <n v="0"/>
    <n v="0"/>
    <x v="25"/>
  </r>
  <r>
    <s v="28"/>
    <s v="547"/>
    <x v="4995"/>
    <s v="SUB-DISTRICT"/>
    <s v="Nandigama"/>
    <x v="3"/>
    <x v="25"/>
    <n v="1"/>
    <n v="0"/>
    <n v="24662"/>
    <n v="92291"/>
    <n v="46218"/>
    <n v="46073"/>
    <n v="183.35815408983552"/>
    <x v="10032"/>
  </r>
  <r>
    <s v="28"/>
    <s v="547"/>
    <x v="4995"/>
    <s v="SUB-DISTRICT"/>
    <s v="Nandigama"/>
    <x v="4"/>
    <x v="25"/>
    <n v="1"/>
    <n v="0"/>
    <n v="24662"/>
    <n v="92291"/>
    <n v="46218"/>
    <n v="46073"/>
    <n v="183.35815408983552"/>
    <x v="10032"/>
  </r>
  <r>
    <s v="28"/>
    <s v="547"/>
    <x v="4995"/>
    <s v="SUB-DISTRICT"/>
    <s v="Nandigama"/>
    <x v="5"/>
    <x v="5"/>
    <n v="0"/>
    <n v="0"/>
    <n v="0"/>
    <n v="0"/>
    <n v="0"/>
    <n v="0"/>
    <n v="0"/>
    <x v="25"/>
  </r>
  <r>
    <s v="28"/>
    <s v="547"/>
    <x v="4996"/>
    <s v="SUB-DISTRICT"/>
    <s v="Veerullapadu"/>
    <x v="3"/>
    <x v="606"/>
    <n v="2"/>
    <n v="0"/>
    <n v="14115"/>
    <n v="49089"/>
    <n v="24420"/>
    <n v="24669"/>
    <n v="206.67166375812116"/>
    <x v="10033"/>
  </r>
  <r>
    <s v="28"/>
    <s v="547"/>
    <x v="4996"/>
    <s v="SUB-DISTRICT"/>
    <s v="Veerullapadu"/>
    <x v="4"/>
    <x v="606"/>
    <n v="2"/>
    <n v="0"/>
    <n v="14115"/>
    <n v="49089"/>
    <n v="24420"/>
    <n v="24669"/>
    <n v="206.67166375812116"/>
    <x v="10033"/>
  </r>
  <r>
    <s v="28"/>
    <s v="547"/>
    <x v="4996"/>
    <s v="SUB-DISTRICT"/>
    <s v="Veerullapadu"/>
    <x v="5"/>
    <x v="5"/>
    <n v="0"/>
    <n v="0"/>
    <n v="0"/>
    <n v="0"/>
    <n v="0"/>
    <n v="0"/>
    <n v="0"/>
    <x v="25"/>
  </r>
  <r>
    <s v="28"/>
    <s v="547"/>
    <x v="4997"/>
    <s v="SUB-DISTRICT"/>
    <s v="Mylavaram"/>
    <x v="3"/>
    <x v="111"/>
    <n v="1"/>
    <n v="0"/>
    <n v="17939"/>
    <n v="66947"/>
    <n v="33684"/>
    <n v="33263"/>
    <n v="196.7427794481473"/>
    <x v="10034"/>
  </r>
  <r>
    <s v="28"/>
    <s v="547"/>
    <x v="4997"/>
    <s v="SUB-DISTRICT"/>
    <s v="Mylavaram"/>
    <x v="4"/>
    <x v="111"/>
    <n v="1"/>
    <n v="0"/>
    <n v="17939"/>
    <n v="66947"/>
    <n v="33684"/>
    <n v="33263"/>
    <n v="196.7427794481473"/>
    <x v="10034"/>
  </r>
  <r>
    <s v="28"/>
    <s v="547"/>
    <x v="4997"/>
    <s v="SUB-DISTRICT"/>
    <s v="Mylavaram"/>
    <x v="5"/>
    <x v="5"/>
    <n v="0"/>
    <n v="0"/>
    <n v="0"/>
    <n v="0"/>
    <n v="0"/>
    <n v="0"/>
    <n v="0"/>
    <x v="25"/>
  </r>
  <r>
    <s v="28"/>
    <s v="547"/>
    <x v="4998"/>
    <s v="SUB-DISTRICT"/>
    <s v="Gampalagudem"/>
    <x v="3"/>
    <x v="574"/>
    <n v="0"/>
    <n v="0"/>
    <n v="20085"/>
    <n v="71544"/>
    <n v="36215"/>
    <n v="35329"/>
    <n v="220.01551341084786"/>
    <x v="10035"/>
  </r>
  <r>
    <s v="28"/>
    <s v="547"/>
    <x v="4998"/>
    <s v="SUB-DISTRICT"/>
    <s v="Gampalagudem"/>
    <x v="4"/>
    <x v="574"/>
    <n v="0"/>
    <n v="0"/>
    <n v="20085"/>
    <n v="71544"/>
    <n v="36215"/>
    <n v="35329"/>
    <n v="220.01551341084786"/>
    <x v="10035"/>
  </r>
  <r>
    <s v="28"/>
    <s v="547"/>
    <x v="4998"/>
    <s v="SUB-DISTRICT"/>
    <s v="Gampalagudem"/>
    <x v="5"/>
    <x v="5"/>
    <n v="0"/>
    <n v="0"/>
    <n v="0"/>
    <n v="0"/>
    <n v="0"/>
    <n v="0"/>
    <n v="0"/>
    <x v="25"/>
  </r>
  <r>
    <s v="28"/>
    <s v="547"/>
    <x v="4999"/>
    <s v="SUB-DISTRICT"/>
    <s v="Tiruvuru"/>
    <x v="3"/>
    <x v="582"/>
    <n v="0"/>
    <n v="1"/>
    <n v="20605"/>
    <n v="76731"/>
    <n v="38679"/>
    <n v="38052"/>
    <n v="194.36759459781473"/>
    <x v="10036"/>
  </r>
  <r>
    <s v="28"/>
    <s v="547"/>
    <x v="4999"/>
    <s v="SUB-DISTRICT"/>
    <s v="Tiruvuru"/>
    <x v="4"/>
    <x v="582"/>
    <n v="0"/>
    <n v="0"/>
    <n v="15622"/>
    <n v="58164"/>
    <n v="29439"/>
    <n v="28725"/>
    <n v="183.87759459781472"/>
    <x v="10037"/>
  </r>
  <r>
    <s v="28"/>
    <s v="547"/>
    <x v="4999"/>
    <s v="SUB-DISTRICT"/>
    <s v="Tiruvuru"/>
    <x v="5"/>
    <x v="5"/>
    <n v="0"/>
    <n v="1"/>
    <n v="4983"/>
    <n v="18567"/>
    <n v="9240"/>
    <n v="9327"/>
    <n v="10.49"/>
    <x v="10038"/>
  </r>
  <r>
    <s v="28"/>
    <s v="547"/>
    <x v="5000"/>
    <s v="SUB-DISTRICT"/>
    <s v="A.Konduru"/>
    <x v="3"/>
    <x v="618"/>
    <n v="0"/>
    <n v="0"/>
    <n v="12697"/>
    <n v="48463"/>
    <n v="24675"/>
    <n v="23788"/>
    <n v="199.19951570965006"/>
    <x v="10039"/>
  </r>
  <r>
    <s v="28"/>
    <s v="547"/>
    <x v="5000"/>
    <s v="SUB-DISTRICT"/>
    <s v="A.Konduru"/>
    <x v="4"/>
    <x v="618"/>
    <n v="0"/>
    <n v="0"/>
    <n v="12697"/>
    <n v="48463"/>
    <n v="24675"/>
    <n v="23788"/>
    <n v="199.19951570965006"/>
    <x v="10039"/>
  </r>
  <r>
    <s v="28"/>
    <s v="547"/>
    <x v="5000"/>
    <s v="SUB-DISTRICT"/>
    <s v="A.Konduru"/>
    <x v="5"/>
    <x v="5"/>
    <n v="0"/>
    <n v="0"/>
    <n v="0"/>
    <n v="0"/>
    <n v="0"/>
    <n v="0"/>
    <n v="0"/>
    <x v="25"/>
  </r>
  <r>
    <s v="28"/>
    <s v="547"/>
    <x v="5001"/>
    <s v="SUB-DISTRICT"/>
    <s v="Reddigudem"/>
    <x v="3"/>
    <x v="32"/>
    <n v="0"/>
    <n v="0"/>
    <n v="12271"/>
    <n v="46226"/>
    <n v="23522"/>
    <n v="22704"/>
    <n v="174.86661340173671"/>
    <x v="10040"/>
  </r>
  <r>
    <s v="28"/>
    <s v="547"/>
    <x v="5001"/>
    <s v="SUB-DISTRICT"/>
    <s v="Reddigudem"/>
    <x v="4"/>
    <x v="32"/>
    <n v="0"/>
    <n v="0"/>
    <n v="12271"/>
    <n v="46226"/>
    <n v="23522"/>
    <n v="22704"/>
    <n v="174.86661340173671"/>
    <x v="10040"/>
  </r>
  <r>
    <s v="28"/>
    <s v="547"/>
    <x v="5001"/>
    <s v="SUB-DISTRICT"/>
    <s v="Reddigudem"/>
    <x v="5"/>
    <x v="5"/>
    <n v="0"/>
    <n v="0"/>
    <n v="0"/>
    <n v="0"/>
    <n v="0"/>
    <n v="0"/>
    <n v="0"/>
    <x v="25"/>
  </r>
  <r>
    <s v="28"/>
    <s v="547"/>
    <x v="5002"/>
    <s v="SUB-DISTRICT"/>
    <s v="Vissannapet"/>
    <x v="3"/>
    <x v="171"/>
    <n v="0"/>
    <n v="0"/>
    <n v="15714"/>
    <n v="59798"/>
    <n v="29866"/>
    <n v="29932"/>
    <n v="205.86634357281525"/>
    <x v="10041"/>
  </r>
  <r>
    <s v="28"/>
    <s v="547"/>
    <x v="5002"/>
    <s v="SUB-DISTRICT"/>
    <s v="Vissannapet"/>
    <x v="4"/>
    <x v="171"/>
    <n v="0"/>
    <n v="0"/>
    <n v="15714"/>
    <n v="59798"/>
    <n v="29866"/>
    <n v="29932"/>
    <n v="205.86634357281525"/>
    <x v="10041"/>
  </r>
  <r>
    <s v="28"/>
    <s v="547"/>
    <x v="5002"/>
    <s v="SUB-DISTRICT"/>
    <s v="Vissannapet"/>
    <x v="5"/>
    <x v="5"/>
    <n v="0"/>
    <n v="0"/>
    <n v="0"/>
    <n v="0"/>
    <n v="0"/>
    <n v="0"/>
    <n v="0"/>
    <x v="25"/>
  </r>
  <r>
    <s v="28"/>
    <s v="547"/>
    <x v="5003"/>
    <s v="SUB-DISTRICT"/>
    <s v="Chatrai"/>
    <x v="3"/>
    <x v="17"/>
    <n v="0"/>
    <n v="0"/>
    <n v="14425"/>
    <n v="53493"/>
    <n v="27080"/>
    <n v="26413"/>
    <n v="234.24623466005062"/>
    <x v="10042"/>
  </r>
  <r>
    <s v="28"/>
    <s v="547"/>
    <x v="5003"/>
    <s v="SUB-DISTRICT"/>
    <s v="Chatrai"/>
    <x v="4"/>
    <x v="17"/>
    <n v="0"/>
    <n v="0"/>
    <n v="14425"/>
    <n v="53493"/>
    <n v="27080"/>
    <n v="26413"/>
    <n v="234.24623466005062"/>
    <x v="10042"/>
  </r>
  <r>
    <s v="28"/>
    <s v="547"/>
    <x v="5003"/>
    <s v="SUB-DISTRICT"/>
    <s v="Chatrai"/>
    <x v="5"/>
    <x v="5"/>
    <n v="0"/>
    <n v="0"/>
    <n v="0"/>
    <n v="0"/>
    <n v="0"/>
    <n v="0"/>
    <n v="0"/>
    <x v="25"/>
  </r>
  <r>
    <s v="28"/>
    <s v="547"/>
    <x v="5004"/>
    <s v="SUB-DISTRICT"/>
    <s v="Musunuru"/>
    <x v="3"/>
    <x v="17"/>
    <n v="0"/>
    <n v="0"/>
    <n v="15205"/>
    <n v="57197"/>
    <n v="28941"/>
    <n v="28256"/>
    <n v="210.50458008312134"/>
    <x v="10043"/>
  </r>
  <r>
    <s v="28"/>
    <s v="547"/>
    <x v="5004"/>
    <s v="SUB-DISTRICT"/>
    <s v="Musunuru"/>
    <x v="4"/>
    <x v="17"/>
    <n v="0"/>
    <n v="0"/>
    <n v="15205"/>
    <n v="57197"/>
    <n v="28941"/>
    <n v="28256"/>
    <n v="210.50458008312134"/>
    <x v="10043"/>
  </r>
  <r>
    <s v="28"/>
    <s v="547"/>
    <x v="5004"/>
    <s v="SUB-DISTRICT"/>
    <s v="Musunuru"/>
    <x v="5"/>
    <x v="5"/>
    <n v="0"/>
    <n v="0"/>
    <n v="0"/>
    <n v="0"/>
    <n v="0"/>
    <n v="0"/>
    <n v="0"/>
    <x v="25"/>
  </r>
  <r>
    <s v="28"/>
    <s v="547"/>
    <x v="5005"/>
    <s v="SUB-DISTRICT"/>
    <s v="Nuzvid"/>
    <x v="3"/>
    <x v="25"/>
    <n v="0"/>
    <n v="1"/>
    <n v="32996"/>
    <n v="129553"/>
    <n v="65001"/>
    <n v="64552"/>
    <n v="280.14948522248619"/>
    <x v="10044"/>
  </r>
  <r>
    <s v="28"/>
    <s v="547"/>
    <x v="5005"/>
    <s v="SUB-DISTRICT"/>
    <s v="Nuzvid"/>
    <x v="4"/>
    <x v="25"/>
    <n v="0"/>
    <n v="0"/>
    <n v="19014"/>
    <n v="70963"/>
    <n v="35884"/>
    <n v="35079"/>
    <n v="271.45948522248619"/>
    <x v="10045"/>
  </r>
  <r>
    <s v="28"/>
    <s v="547"/>
    <x v="5005"/>
    <s v="SUB-DISTRICT"/>
    <s v="Nuzvid"/>
    <x v="5"/>
    <x v="5"/>
    <n v="0"/>
    <n v="1"/>
    <n v="13982"/>
    <n v="58590"/>
    <n v="29117"/>
    <n v="29473"/>
    <n v="8.69"/>
    <x v="10046"/>
  </r>
  <r>
    <s v="28"/>
    <s v="547"/>
    <x v="5006"/>
    <s v="SUB-DISTRICT"/>
    <s v="Bapulapadu"/>
    <x v="3"/>
    <x v="20"/>
    <n v="1"/>
    <n v="0"/>
    <n v="24036"/>
    <n v="84922"/>
    <n v="42406"/>
    <n v="42516"/>
    <n v="221.80964445659259"/>
    <x v="10047"/>
  </r>
  <r>
    <s v="28"/>
    <s v="547"/>
    <x v="5006"/>
    <s v="SUB-DISTRICT"/>
    <s v="Bapulapadu"/>
    <x v="4"/>
    <x v="20"/>
    <n v="1"/>
    <n v="0"/>
    <n v="24036"/>
    <n v="84922"/>
    <n v="42406"/>
    <n v="42516"/>
    <n v="221.80964445659259"/>
    <x v="10047"/>
  </r>
  <r>
    <s v="28"/>
    <s v="547"/>
    <x v="5006"/>
    <s v="SUB-DISTRICT"/>
    <s v="Bapulapadu"/>
    <x v="5"/>
    <x v="5"/>
    <n v="0"/>
    <n v="0"/>
    <n v="0"/>
    <n v="0"/>
    <n v="0"/>
    <n v="0"/>
    <n v="0"/>
    <x v="25"/>
  </r>
  <r>
    <s v="28"/>
    <s v="547"/>
    <x v="5007"/>
    <s v="SUB-DISTRICT"/>
    <s v="Agiripalle"/>
    <x v="3"/>
    <x v="574"/>
    <n v="2"/>
    <n v="0"/>
    <n v="17055"/>
    <n v="62098"/>
    <n v="31780"/>
    <n v="30318"/>
    <n v="216.90636585998334"/>
    <x v="10048"/>
  </r>
  <r>
    <s v="28"/>
    <s v="547"/>
    <x v="5007"/>
    <s v="SUB-DISTRICT"/>
    <s v="Agiripalle"/>
    <x v="4"/>
    <x v="574"/>
    <n v="2"/>
    <n v="0"/>
    <n v="17055"/>
    <n v="62098"/>
    <n v="31780"/>
    <n v="30318"/>
    <n v="216.90636585998334"/>
    <x v="10048"/>
  </r>
  <r>
    <s v="28"/>
    <s v="547"/>
    <x v="5007"/>
    <s v="SUB-DISTRICT"/>
    <s v="Agiripalle"/>
    <x v="5"/>
    <x v="5"/>
    <n v="0"/>
    <n v="0"/>
    <n v="0"/>
    <n v="0"/>
    <n v="0"/>
    <n v="0"/>
    <n v="0"/>
    <x v="25"/>
  </r>
  <r>
    <s v="28"/>
    <s v="547"/>
    <x v="5008"/>
    <s v="SUB-DISTRICT"/>
    <s v="G.Konduru"/>
    <x v="3"/>
    <x v="25"/>
    <n v="2"/>
    <n v="0"/>
    <n v="15666"/>
    <n v="57693"/>
    <n v="29073"/>
    <n v="28620"/>
    <n v="241.48392240140731"/>
    <x v="10049"/>
  </r>
  <r>
    <s v="28"/>
    <s v="547"/>
    <x v="5008"/>
    <s v="SUB-DISTRICT"/>
    <s v="G.Konduru"/>
    <x v="4"/>
    <x v="25"/>
    <n v="2"/>
    <n v="0"/>
    <n v="15666"/>
    <n v="57693"/>
    <n v="29073"/>
    <n v="28620"/>
    <n v="241.48392240140731"/>
    <x v="10049"/>
  </r>
  <r>
    <s v="28"/>
    <s v="547"/>
    <x v="5008"/>
    <s v="SUB-DISTRICT"/>
    <s v="G.Konduru"/>
    <x v="5"/>
    <x v="5"/>
    <n v="0"/>
    <n v="0"/>
    <n v="0"/>
    <n v="0"/>
    <n v="0"/>
    <n v="0"/>
    <n v="0"/>
    <x v="25"/>
  </r>
  <r>
    <s v="28"/>
    <s v="547"/>
    <x v="5009"/>
    <s v="SUB-DISTRICT"/>
    <s v="Kanchikacherla"/>
    <x v="3"/>
    <x v="61"/>
    <n v="1"/>
    <n v="0"/>
    <n v="19897"/>
    <n v="71075"/>
    <n v="35430"/>
    <n v="35645"/>
    <n v="188.79151685905117"/>
    <x v="10050"/>
  </r>
  <r>
    <s v="28"/>
    <s v="547"/>
    <x v="5009"/>
    <s v="SUB-DISTRICT"/>
    <s v="Kanchikacherla"/>
    <x v="4"/>
    <x v="61"/>
    <n v="1"/>
    <n v="0"/>
    <n v="19897"/>
    <n v="71075"/>
    <n v="35430"/>
    <n v="35645"/>
    <n v="188.79151685905117"/>
    <x v="10050"/>
  </r>
  <r>
    <s v="28"/>
    <s v="547"/>
    <x v="5009"/>
    <s v="SUB-DISTRICT"/>
    <s v="Kanchikacherla"/>
    <x v="5"/>
    <x v="5"/>
    <n v="0"/>
    <n v="0"/>
    <n v="0"/>
    <n v="0"/>
    <n v="0"/>
    <n v="0"/>
    <n v="0"/>
    <x v="25"/>
  </r>
  <r>
    <s v="28"/>
    <s v="547"/>
    <x v="5010"/>
    <s v="SUB-DISTRICT"/>
    <s v="Chandarlapadu"/>
    <x v="3"/>
    <x v="576"/>
    <n v="3"/>
    <n v="0"/>
    <n v="16489"/>
    <n v="59943"/>
    <n v="30277"/>
    <n v="29666"/>
    <n v="239.23106466783011"/>
    <x v="10051"/>
  </r>
  <r>
    <s v="28"/>
    <s v="547"/>
    <x v="5010"/>
    <s v="SUB-DISTRICT"/>
    <s v="Chandarlapadu"/>
    <x v="4"/>
    <x v="576"/>
    <n v="3"/>
    <n v="0"/>
    <n v="16489"/>
    <n v="59943"/>
    <n v="30277"/>
    <n v="29666"/>
    <n v="239.23106466783011"/>
    <x v="10051"/>
  </r>
  <r>
    <s v="28"/>
    <s v="547"/>
    <x v="5010"/>
    <s v="SUB-DISTRICT"/>
    <s v="Chandarlapadu"/>
    <x v="5"/>
    <x v="5"/>
    <n v="0"/>
    <n v="0"/>
    <n v="0"/>
    <n v="0"/>
    <n v="0"/>
    <n v="0"/>
    <n v="0"/>
    <x v="25"/>
  </r>
  <r>
    <s v="28"/>
    <s v="547"/>
    <x v="5011"/>
    <s v="SUB-DISTRICT"/>
    <s v="Ibrahimpatnam"/>
    <x v="3"/>
    <x v="618"/>
    <n v="2"/>
    <n v="3"/>
    <n v="27827"/>
    <n v="103559"/>
    <n v="50895"/>
    <n v="52664"/>
    <n v="155.25349901529967"/>
    <x v="10052"/>
  </r>
  <r>
    <s v="28"/>
    <s v="547"/>
    <x v="5011"/>
    <s v="SUB-DISTRICT"/>
    <s v="Ibrahimpatnam"/>
    <x v="4"/>
    <x v="618"/>
    <n v="2"/>
    <n v="0"/>
    <n v="8250"/>
    <n v="29567"/>
    <n v="14860"/>
    <n v="14707"/>
    <n v="114.99349901529968"/>
    <x v="10053"/>
  </r>
  <r>
    <s v="28"/>
    <s v="547"/>
    <x v="5011"/>
    <s v="SUB-DISTRICT"/>
    <s v="Ibrahimpatnam"/>
    <x v="5"/>
    <x v="5"/>
    <n v="0"/>
    <n v="3"/>
    <n v="19577"/>
    <n v="73992"/>
    <n v="36035"/>
    <n v="37957"/>
    <n v="40.26"/>
    <x v="10054"/>
  </r>
  <r>
    <s v="28"/>
    <s v="547"/>
    <x v="5012"/>
    <s v="SUB-DISTRICT"/>
    <s v="Vijayawada (Urban)"/>
    <x v="3"/>
    <x v="5"/>
    <n v="0"/>
    <n v="1"/>
    <n v="276081"/>
    <n v="1021806"/>
    <n v="512417"/>
    <n v="509389"/>
    <n v="59.69"/>
    <x v="10055"/>
  </r>
  <r>
    <s v="28"/>
    <s v="547"/>
    <x v="5012"/>
    <s v="SUB-DISTRICT"/>
    <s v="Vijayawada (Urban)"/>
    <x v="4"/>
    <x v="5"/>
    <n v="0"/>
    <n v="0"/>
    <n v="0"/>
    <n v="0"/>
    <n v="0"/>
    <n v="0"/>
    <n v="0"/>
    <x v="25"/>
  </r>
  <r>
    <s v="28"/>
    <s v="547"/>
    <x v="5012"/>
    <s v="SUB-DISTRICT"/>
    <s v="Vijayawada (Urban)"/>
    <x v="5"/>
    <x v="5"/>
    <n v="0"/>
    <n v="1"/>
    <n v="276081"/>
    <n v="1021806"/>
    <n v="512417"/>
    <n v="509389"/>
    <n v="59.69"/>
    <x v="10055"/>
  </r>
  <r>
    <s v="28"/>
    <s v="547"/>
    <x v="5013"/>
    <s v="SUB-DISTRICT"/>
    <s v="Vijayawada (Rural)"/>
    <x v="3"/>
    <x v="3"/>
    <n v="0"/>
    <n v="2"/>
    <n v="38138"/>
    <n v="153591"/>
    <n v="79926"/>
    <n v="73665"/>
    <n v="187.08913115087293"/>
    <x v="10056"/>
  </r>
  <r>
    <s v="28"/>
    <s v="547"/>
    <x v="5013"/>
    <s v="SUB-DISTRICT"/>
    <s v="Vijayawada (Rural)"/>
    <x v="4"/>
    <x v="3"/>
    <n v="0"/>
    <n v="0"/>
    <n v="4195"/>
    <n v="18929"/>
    <n v="9624"/>
    <n v="9305"/>
    <n v="72.039131150872933"/>
    <x v="10057"/>
  </r>
  <r>
    <s v="28"/>
    <s v="547"/>
    <x v="5013"/>
    <s v="SUB-DISTRICT"/>
    <s v="Vijayawada (Rural)"/>
    <x v="5"/>
    <x v="5"/>
    <n v="0"/>
    <n v="2"/>
    <n v="33943"/>
    <n v="134662"/>
    <n v="70302"/>
    <n v="64360"/>
    <n v="115.05"/>
    <x v="10058"/>
  </r>
  <r>
    <s v="28"/>
    <s v="547"/>
    <x v="5014"/>
    <s v="SUB-DISTRICT"/>
    <s v="Gannavaram"/>
    <x v="3"/>
    <x v="21"/>
    <n v="2"/>
    <n v="0"/>
    <n v="23409"/>
    <n v="87027"/>
    <n v="43172"/>
    <n v="43855"/>
    <n v="203.34844375293483"/>
    <x v="10059"/>
  </r>
  <r>
    <s v="28"/>
    <s v="547"/>
    <x v="5014"/>
    <s v="SUB-DISTRICT"/>
    <s v="Gannavaram"/>
    <x v="4"/>
    <x v="21"/>
    <n v="2"/>
    <n v="0"/>
    <n v="23409"/>
    <n v="87027"/>
    <n v="43172"/>
    <n v="43855"/>
    <n v="203.34844375293483"/>
    <x v="10059"/>
  </r>
  <r>
    <s v="28"/>
    <s v="547"/>
    <x v="5014"/>
    <s v="SUB-DISTRICT"/>
    <s v="Gannavaram"/>
    <x v="5"/>
    <x v="5"/>
    <n v="0"/>
    <n v="0"/>
    <n v="0"/>
    <n v="0"/>
    <n v="0"/>
    <n v="0"/>
    <n v="0"/>
    <x v="25"/>
  </r>
  <r>
    <s v="28"/>
    <s v="547"/>
    <x v="5015"/>
    <s v="SUB-DISTRICT"/>
    <s v="Unguturu"/>
    <x v="3"/>
    <x v="67"/>
    <n v="3"/>
    <n v="0"/>
    <n v="15839"/>
    <n v="54323"/>
    <n v="26660"/>
    <n v="27663"/>
    <n v="147.41436961656262"/>
    <x v="10060"/>
  </r>
  <r>
    <s v="28"/>
    <s v="547"/>
    <x v="5015"/>
    <s v="SUB-DISTRICT"/>
    <s v="Unguturu"/>
    <x v="4"/>
    <x v="67"/>
    <n v="3"/>
    <n v="0"/>
    <n v="15839"/>
    <n v="54323"/>
    <n v="26660"/>
    <n v="27663"/>
    <n v="147.41436961656262"/>
    <x v="10060"/>
  </r>
  <r>
    <s v="28"/>
    <s v="547"/>
    <x v="5015"/>
    <s v="SUB-DISTRICT"/>
    <s v="Unguturu"/>
    <x v="5"/>
    <x v="5"/>
    <n v="0"/>
    <n v="0"/>
    <n v="0"/>
    <n v="0"/>
    <n v="0"/>
    <n v="0"/>
    <n v="0"/>
    <x v="25"/>
  </r>
  <r>
    <s v="28"/>
    <s v="547"/>
    <x v="5016"/>
    <s v="SUB-DISTRICT"/>
    <s v="Nandivada"/>
    <x v="3"/>
    <x v="160"/>
    <n v="0"/>
    <n v="0"/>
    <n v="11247"/>
    <n v="36924"/>
    <n v="18491"/>
    <n v="18433"/>
    <n v="152.41958747713466"/>
    <x v="10061"/>
  </r>
  <r>
    <s v="28"/>
    <s v="547"/>
    <x v="5016"/>
    <s v="SUB-DISTRICT"/>
    <s v="Nandivada"/>
    <x v="4"/>
    <x v="160"/>
    <n v="0"/>
    <n v="0"/>
    <n v="11247"/>
    <n v="36924"/>
    <n v="18491"/>
    <n v="18433"/>
    <n v="152.41958747713466"/>
    <x v="10061"/>
  </r>
  <r>
    <s v="28"/>
    <s v="547"/>
    <x v="5016"/>
    <s v="SUB-DISTRICT"/>
    <s v="Nandivada"/>
    <x v="5"/>
    <x v="5"/>
    <n v="0"/>
    <n v="0"/>
    <n v="0"/>
    <n v="0"/>
    <n v="0"/>
    <n v="0"/>
    <n v="0"/>
    <x v="25"/>
  </r>
  <r>
    <s v="28"/>
    <s v="547"/>
    <x v="5017"/>
    <s v="SUB-DISTRICT"/>
    <s v="Mandavalli"/>
    <x v="3"/>
    <x v="110"/>
    <n v="0"/>
    <n v="0"/>
    <n v="13900"/>
    <n v="48627"/>
    <n v="24342"/>
    <n v="24285"/>
    <n v="176.2529873916304"/>
    <x v="10062"/>
  </r>
  <r>
    <s v="28"/>
    <s v="547"/>
    <x v="5017"/>
    <s v="SUB-DISTRICT"/>
    <s v="Mandavalli"/>
    <x v="4"/>
    <x v="110"/>
    <n v="0"/>
    <n v="0"/>
    <n v="13900"/>
    <n v="48627"/>
    <n v="24342"/>
    <n v="24285"/>
    <n v="176.2529873916304"/>
    <x v="10062"/>
  </r>
  <r>
    <s v="28"/>
    <s v="547"/>
    <x v="5017"/>
    <s v="SUB-DISTRICT"/>
    <s v="Mandavalli"/>
    <x v="5"/>
    <x v="5"/>
    <n v="0"/>
    <n v="0"/>
    <n v="0"/>
    <n v="0"/>
    <n v="0"/>
    <n v="0"/>
    <n v="0"/>
    <x v="25"/>
  </r>
  <r>
    <s v="28"/>
    <s v="547"/>
    <x v="5018"/>
    <s v="SUB-DISTRICT"/>
    <s v="Kaikalur"/>
    <x v="3"/>
    <x v="21"/>
    <n v="0"/>
    <n v="0"/>
    <n v="21660"/>
    <n v="77654"/>
    <n v="38890"/>
    <n v="38764"/>
    <n v="162.00187828963507"/>
    <x v="10063"/>
  </r>
  <r>
    <s v="28"/>
    <s v="547"/>
    <x v="5018"/>
    <s v="SUB-DISTRICT"/>
    <s v="Kaikalur"/>
    <x v="4"/>
    <x v="21"/>
    <n v="0"/>
    <n v="0"/>
    <n v="21660"/>
    <n v="77654"/>
    <n v="38890"/>
    <n v="38764"/>
    <n v="162.00187828963507"/>
    <x v="10063"/>
  </r>
  <r>
    <s v="28"/>
    <s v="547"/>
    <x v="5018"/>
    <s v="SUB-DISTRICT"/>
    <s v="Kaikalur"/>
    <x v="5"/>
    <x v="5"/>
    <n v="0"/>
    <n v="0"/>
    <n v="0"/>
    <n v="0"/>
    <n v="0"/>
    <n v="0"/>
    <n v="0"/>
    <x v="25"/>
  </r>
  <r>
    <s v="28"/>
    <s v="547"/>
    <x v="5019"/>
    <s v="SUB-DISTRICT"/>
    <s v="Kalidindi"/>
    <x v="3"/>
    <x v="68"/>
    <n v="0"/>
    <n v="0"/>
    <n v="19894"/>
    <n v="70729"/>
    <n v="35364"/>
    <n v="35365"/>
    <n v="176.99714401855863"/>
    <x v="10064"/>
  </r>
  <r>
    <s v="28"/>
    <s v="547"/>
    <x v="5019"/>
    <s v="SUB-DISTRICT"/>
    <s v="Kalidindi"/>
    <x v="4"/>
    <x v="68"/>
    <n v="0"/>
    <n v="0"/>
    <n v="19894"/>
    <n v="70729"/>
    <n v="35364"/>
    <n v="35365"/>
    <n v="176.99714401855863"/>
    <x v="10064"/>
  </r>
  <r>
    <s v="28"/>
    <s v="547"/>
    <x v="5019"/>
    <s v="SUB-DISTRICT"/>
    <s v="Kalidindi"/>
    <x v="5"/>
    <x v="5"/>
    <n v="0"/>
    <n v="0"/>
    <n v="0"/>
    <n v="0"/>
    <n v="0"/>
    <n v="0"/>
    <n v="0"/>
    <x v="25"/>
  </r>
  <r>
    <s v="28"/>
    <s v="547"/>
    <x v="5020"/>
    <s v="SUB-DISTRICT"/>
    <s v="Kruthivennu"/>
    <x v="3"/>
    <x v="61"/>
    <n v="0"/>
    <n v="0"/>
    <n v="13830"/>
    <n v="48892"/>
    <n v="24405"/>
    <n v="24487"/>
    <n v="184.5304556254074"/>
    <x v="10065"/>
  </r>
  <r>
    <s v="28"/>
    <s v="547"/>
    <x v="5020"/>
    <s v="SUB-DISTRICT"/>
    <s v="Kruthivennu"/>
    <x v="4"/>
    <x v="61"/>
    <n v="0"/>
    <n v="0"/>
    <n v="13830"/>
    <n v="48892"/>
    <n v="24405"/>
    <n v="24487"/>
    <n v="184.5304556254074"/>
    <x v="10065"/>
  </r>
  <r>
    <s v="28"/>
    <s v="547"/>
    <x v="5020"/>
    <s v="SUB-DISTRICT"/>
    <s v="Kruthivennu"/>
    <x v="5"/>
    <x v="5"/>
    <n v="0"/>
    <n v="0"/>
    <n v="0"/>
    <n v="0"/>
    <n v="0"/>
    <n v="0"/>
    <n v="0"/>
    <x v="25"/>
  </r>
  <r>
    <s v="28"/>
    <s v="547"/>
    <x v="5021"/>
    <s v="SUB-DISTRICT"/>
    <s v="Bantumilli"/>
    <x v="3"/>
    <x v="582"/>
    <n v="1"/>
    <n v="0"/>
    <n v="13335"/>
    <n v="46370"/>
    <n v="23116"/>
    <n v="23254"/>
    <n v="126.55759620977973"/>
    <x v="10066"/>
  </r>
  <r>
    <s v="28"/>
    <s v="547"/>
    <x v="5021"/>
    <s v="SUB-DISTRICT"/>
    <s v="Bantumilli"/>
    <x v="4"/>
    <x v="582"/>
    <n v="1"/>
    <n v="0"/>
    <n v="13335"/>
    <n v="46370"/>
    <n v="23116"/>
    <n v="23254"/>
    <n v="126.55759620977973"/>
    <x v="10066"/>
  </r>
  <r>
    <s v="28"/>
    <s v="547"/>
    <x v="5021"/>
    <s v="SUB-DISTRICT"/>
    <s v="Bantumilli"/>
    <x v="5"/>
    <x v="5"/>
    <n v="0"/>
    <n v="0"/>
    <n v="0"/>
    <n v="0"/>
    <n v="0"/>
    <n v="0"/>
    <n v="0"/>
    <x v="25"/>
  </r>
  <r>
    <s v="28"/>
    <s v="547"/>
    <x v="5022"/>
    <s v="SUB-DISTRICT"/>
    <s v="Mudinepalle"/>
    <x v="3"/>
    <x v="31"/>
    <n v="1"/>
    <n v="0"/>
    <n v="18741"/>
    <n v="64377"/>
    <n v="32300"/>
    <n v="32077"/>
    <n v="175.43747327992824"/>
    <x v="10067"/>
  </r>
  <r>
    <s v="28"/>
    <s v="547"/>
    <x v="5022"/>
    <s v="SUB-DISTRICT"/>
    <s v="Mudinepalle"/>
    <x v="4"/>
    <x v="31"/>
    <n v="1"/>
    <n v="0"/>
    <n v="18741"/>
    <n v="64377"/>
    <n v="32300"/>
    <n v="32077"/>
    <n v="175.43747327992824"/>
    <x v="10067"/>
  </r>
  <r>
    <s v="28"/>
    <s v="547"/>
    <x v="5022"/>
    <s v="SUB-DISTRICT"/>
    <s v="Mudinepalle"/>
    <x v="5"/>
    <x v="5"/>
    <n v="0"/>
    <n v="0"/>
    <n v="0"/>
    <n v="0"/>
    <n v="0"/>
    <n v="0"/>
    <n v="0"/>
    <x v="25"/>
  </r>
  <r>
    <s v="28"/>
    <s v="547"/>
    <x v="5023"/>
    <s v="SUB-DISTRICT"/>
    <s v="Gudivada"/>
    <x v="3"/>
    <x v="20"/>
    <n v="1"/>
    <n v="1"/>
    <n v="43430"/>
    <n v="161453"/>
    <n v="80752"/>
    <n v="80701"/>
    <n v="116.77142686935375"/>
    <x v="10068"/>
  </r>
  <r>
    <s v="28"/>
    <s v="547"/>
    <x v="5023"/>
    <s v="SUB-DISTRICT"/>
    <s v="Gudivada"/>
    <x v="4"/>
    <x v="20"/>
    <n v="1"/>
    <n v="0"/>
    <n v="12596"/>
    <n v="43286"/>
    <n v="21690"/>
    <n v="21596"/>
    <n v="104.10142686935374"/>
    <x v="10069"/>
  </r>
  <r>
    <s v="28"/>
    <s v="547"/>
    <x v="5023"/>
    <s v="SUB-DISTRICT"/>
    <s v="Gudivada"/>
    <x v="5"/>
    <x v="5"/>
    <n v="0"/>
    <n v="1"/>
    <n v="30834"/>
    <n v="118167"/>
    <n v="59062"/>
    <n v="59105"/>
    <n v="12.67"/>
    <x v="10070"/>
  </r>
  <r>
    <s v="28"/>
    <s v="547"/>
    <x v="5024"/>
    <s v="SUB-DISTRICT"/>
    <s v="Pedaparupudi"/>
    <x v="3"/>
    <x v="582"/>
    <n v="0"/>
    <n v="0"/>
    <n v="9625"/>
    <n v="31348"/>
    <n v="15474"/>
    <n v="15874"/>
    <n v="90.522066398940311"/>
    <x v="10071"/>
  </r>
  <r>
    <s v="28"/>
    <s v="547"/>
    <x v="5024"/>
    <s v="SUB-DISTRICT"/>
    <s v="Pedaparupudi"/>
    <x v="4"/>
    <x v="582"/>
    <n v="0"/>
    <n v="0"/>
    <n v="9625"/>
    <n v="31348"/>
    <n v="15474"/>
    <n v="15874"/>
    <n v="90.522066398940311"/>
    <x v="10071"/>
  </r>
  <r>
    <s v="28"/>
    <s v="547"/>
    <x v="5024"/>
    <s v="SUB-DISTRICT"/>
    <s v="Pedaparupudi"/>
    <x v="5"/>
    <x v="5"/>
    <n v="0"/>
    <n v="0"/>
    <n v="0"/>
    <n v="0"/>
    <n v="0"/>
    <n v="0"/>
    <n v="0"/>
    <x v="25"/>
  </r>
  <r>
    <s v="28"/>
    <s v="547"/>
    <x v="5025"/>
    <s v="SUB-DISTRICT"/>
    <s v="Kankipadu"/>
    <x v="3"/>
    <x v="582"/>
    <n v="0"/>
    <n v="1"/>
    <n v="18719"/>
    <n v="69562"/>
    <n v="36178"/>
    <n v="33384"/>
    <n v="112.78560164840941"/>
    <x v="10072"/>
  </r>
  <r>
    <s v="28"/>
    <s v="547"/>
    <x v="5025"/>
    <s v="SUB-DISTRICT"/>
    <s v="Kankipadu"/>
    <x v="4"/>
    <x v="582"/>
    <n v="0"/>
    <n v="0"/>
    <n v="14604"/>
    <n v="54946"/>
    <n v="28907"/>
    <n v="26039"/>
    <n v="109.41560164840941"/>
    <x v="10073"/>
  </r>
  <r>
    <s v="28"/>
    <s v="547"/>
    <x v="5025"/>
    <s v="SUB-DISTRICT"/>
    <s v="Kankipadu"/>
    <x v="5"/>
    <x v="5"/>
    <n v="0"/>
    <n v="1"/>
    <n v="4115"/>
    <n v="14616"/>
    <n v="7271"/>
    <n v="7345"/>
    <n v="3.37"/>
    <x v="10074"/>
  </r>
  <r>
    <s v="28"/>
    <s v="547"/>
    <x v="5026"/>
    <s v="SUB-DISTRICT"/>
    <s v="Penamaluru"/>
    <x v="3"/>
    <x v="624"/>
    <n v="0"/>
    <n v="4"/>
    <n v="42789"/>
    <n v="168022"/>
    <n v="84485"/>
    <n v="83537"/>
    <n v="80.205812885907932"/>
    <x v="10075"/>
  </r>
  <r>
    <s v="28"/>
    <s v="547"/>
    <x v="5026"/>
    <s v="SUB-DISTRICT"/>
    <s v="Penamaluru"/>
    <x v="4"/>
    <x v="624"/>
    <n v="0"/>
    <n v="0"/>
    <n v="5431"/>
    <n v="18905"/>
    <n v="9249"/>
    <n v="9656"/>
    <n v="37.46581288590793"/>
    <x v="10076"/>
  </r>
  <r>
    <s v="28"/>
    <s v="547"/>
    <x v="5026"/>
    <s v="SUB-DISTRICT"/>
    <s v="Penamaluru"/>
    <x v="5"/>
    <x v="5"/>
    <n v="0"/>
    <n v="4"/>
    <n v="37358"/>
    <n v="149117"/>
    <n v="75236"/>
    <n v="73881"/>
    <n v="42.74"/>
    <x v="10077"/>
  </r>
  <r>
    <s v="28"/>
    <s v="547"/>
    <x v="5027"/>
    <s v="SUB-DISTRICT"/>
    <s v="Thotlavalluru"/>
    <x v="3"/>
    <x v="17"/>
    <n v="0"/>
    <n v="0"/>
    <n v="11781"/>
    <n v="38641"/>
    <n v="19118"/>
    <n v="19523"/>
    <n v="107.22991176243842"/>
    <x v="10078"/>
  </r>
  <r>
    <s v="28"/>
    <s v="547"/>
    <x v="5027"/>
    <s v="SUB-DISTRICT"/>
    <s v="Thotlavalluru"/>
    <x v="4"/>
    <x v="17"/>
    <n v="0"/>
    <n v="0"/>
    <n v="11781"/>
    <n v="38641"/>
    <n v="19118"/>
    <n v="19523"/>
    <n v="107.22991176243842"/>
    <x v="10078"/>
  </r>
  <r>
    <s v="28"/>
    <s v="547"/>
    <x v="5027"/>
    <s v="SUB-DISTRICT"/>
    <s v="Thotlavalluru"/>
    <x v="5"/>
    <x v="5"/>
    <n v="0"/>
    <n v="0"/>
    <n v="0"/>
    <n v="0"/>
    <n v="0"/>
    <n v="0"/>
    <n v="0"/>
    <x v="25"/>
  </r>
  <r>
    <s v="28"/>
    <s v="547"/>
    <x v="5028"/>
    <s v="SUB-DISTRICT"/>
    <s v="Pamidimukkala"/>
    <x v="3"/>
    <x v="67"/>
    <n v="1"/>
    <n v="0"/>
    <n v="16330"/>
    <n v="53913"/>
    <n v="26835"/>
    <n v="27078"/>
    <n v="118.97331497094959"/>
    <x v="10079"/>
  </r>
  <r>
    <s v="28"/>
    <s v="547"/>
    <x v="5028"/>
    <s v="SUB-DISTRICT"/>
    <s v="Pamidimukkala"/>
    <x v="4"/>
    <x v="67"/>
    <n v="1"/>
    <n v="0"/>
    <n v="16330"/>
    <n v="53913"/>
    <n v="26835"/>
    <n v="27078"/>
    <n v="118.97331497094959"/>
    <x v="10079"/>
  </r>
  <r>
    <s v="28"/>
    <s v="547"/>
    <x v="5028"/>
    <s v="SUB-DISTRICT"/>
    <s v="Pamidimukkala"/>
    <x v="5"/>
    <x v="5"/>
    <n v="0"/>
    <n v="0"/>
    <n v="0"/>
    <n v="0"/>
    <n v="0"/>
    <n v="0"/>
    <n v="0"/>
    <x v="25"/>
  </r>
  <r>
    <s v="28"/>
    <s v="547"/>
    <x v="5029"/>
    <s v="SUB-DISTRICT"/>
    <s v="Vuyyuru"/>
    <x v="3"/>
    <x v="306"/>
    <n v="1"/>
    <n v="0"/>
    <n v="21682"/>
    <n v="76703"/>
    <n v="38237"/>
    <n v="38466"/>
    <n v="85.241612525668799"/>
    <x v="10080"/>
  </r>
  <r>
    <s v="28"/>
    <s v="547"/>
    <x v="5029"/>
    <s v="SUB-DISTRICT"/>
    <s v="Vuyyuru"/>
    <x v="4"/>
    <x v="306"/>
    <n v="1"/>
    <n v="0"/>
    <n v="21682"/>
    <n v="76703"/>
    <n v="38237"/>
    <n v="38466"/>
    <n v="85.241612525668799"/>
    <x v="10080"/>
  </r>
  <r>
    <s v="28"/>
    <s v="547"/>
    <x v="5029"/>
    <s v="SUB-DISTRICT"/>
    <s v="Vuyyuru"/>
    <x v="5"/>
    <x v="5"/>
    <n v="0"/>
    <n v="0"/>
    <n v="0"/>
    <n v="0"/>
    <n v="0"/>
    <n v="0"/>
    <n v="0"/>
    <x v="25"/>
  </r>
  <r>
    <s v="28"/>
    <s v="547"/>
    <x v="5030"/>
    <s v="SUB-DISTRICT"/>
    <s v="Pamarru"/>
    <x v="3"/>
    <x v="25"/>
    <n v="1"/>
    <n v="0"/>
    <n v="16256"/>
    <n v="54634"/>
    <n v="26847"/>
    <n v="27787"/>
    <n v="120.89996705984595"/>
    <x v="10081"/>
  </r>
  <r>
    <s v="28"/>
    <s v="547"/>
    <x v="5030"/>
    <s v="SUB-DISTRICT"/>
    <s v="Pamarru"/>
    <x v="4"/>
    <x v="25"/>
    <n v="1"/>
    <n v="0"/>
    <n v="16256"/>
    <n v="54634"/>
    <n v="26847"/>
    <n v="27787"/>
    <n v="120.89996705984595"/>
    <x v="10081"/>
  </r>
  <r>
    <s v="28"/>
    <s v="547"/>
    <x v="5030"/>
    <s v="SUB-DISTRICT"/>
    <s v="Pamarru"/>
    <x v="5"/>
    <x v="5"/>
    <n v="0"/>
    <n v="0"/>
    <n v="0"/>
    <n v="0"/>
    <n v="0"/>
    <n v="0"/>
    <n v="0"/>
    <x v="25"/>
  </r>
  <r>
    <s v="28"/>
    <s v="547"/>
    <x v="5031"/>
    <s v="SUB-DISTRICT"/>
    <s v="Gudlavalleru"/>
    <x v="3"/>
    <x v="160"/>
    <n v="2"/>
    <n v="0"/>
    <n v="14821"/>
    <n v="51753"/>
    <n v="25711"/>
    <n v="26042"/>
    <n v="124.97753761835678"/>
    <x v="10082"/>
  </r>
  <r>
    <s v="28"/>
    <s v="547"/>
    <x v="5031"/>
    <s v="SUB-DISTRICT"/>
    <s v="Gudlavalleru"/>
    <x v="4"/>
    <x v="160"/>
    <n v="2"/>
    <n v="0"/>
    <n v="14821"/>
    <n v="51753"/>
    <n v="25711"/>
    <n v="26042"/>
    <n v="124.97753761835678"/>
    <x v="10082"/>
  </r>
  <r>
    <s v="28"/>
    <s v="547"/>
    <x v="5031"/>
    <s v="SUB-DISTRICT"/>
    <s v="Gudlavalleru"/>
    <x v="5"/>
    <x v="5"/>
    <n v="0"/>
    <n v="0"/>
    <n v="0"/>
    <n v="0"/>
    <n v="0"/>
    <n v="0"/>
    <n v="0"/>
    <x v="25"/>
  </r>
  <r>
    <s v="28"/>
    <s v="547"/>
    <x v="5032"/>
    <s v="SUB-DISTRICT"/>
    <s v="Pedana"/>
    <x v="3"/>
    <x v="52"/>
    <n v="1"/>
    <n v="1"/>
    <n v="18916"/>
    <n v="65657"/>
    <n v="32831"/>
    <n v="32826"/>
    <n v="141.02277776609688"/>
    <x v="10083"/>
  </r>
  <r>
    <s v="28"/>
    <s v="547"/>
    <x v="5032"/>
    <s v="SUB-DISTRICT"/>
    <s v="Pedana"/>
    <x v="4"/>
    <x v="52"/>
    <n v="1"/>
    <n v="0"/>
    <n v="10252"/>
    <n v="34936"/>
    <n v="17748"/>
    <n v="17188"/>
    <n v="120.30277776609688"/>
    <x v="10084"/>
  </r>
  <r>
    <s v="28"/>
    <s v="547"/>
    <x v="5032"/>
    <s v="SUB-DISTRICT"/>
    <s v="Pedana"/>
    <x v="5"/>
    <x v="5"/>
    <n v="0"/>
    <n v="1"/>
    <n v="8664"/>
    <n v="30721"/>
    <n v="15083"/>
    <n v="15638"/>
    <n v="20.72"/>
    <x v="10085"/>
  </r>
  <r>
    <s v="28"/>
    <s v="547"/>
    <x v="5033"/>
    <s v="SUB-DISTRICT"/>
    <s v="Guduru"/>
    <x v="3"/>
    <x v="25"/>
    <n v="0"/>
    <n v="0"/>
    <n v="14310"/>
    <n v="49228"/>
    <n v="24823"/>
    <n v="24405"/>
    <n v="127.41388602706699"/>
    <x v="10086"/>
  </r>
  <r>
    <s v="28"/>
    <s v="547"/>
    <x v="5033"/>
    <s v="SUB-DISTRICT"/>
    <s v="Guduru"/>
    <x v="4"/>
    <x v="25"/>
    <n v="0"/>
    <n v="0"/>
    <n v="14310"/>
    <n v="49228"/>
    <n v="24823"/>
    <n v="24405"/>
    <n v="127.41388602706699"/>
    <x v="10086"/>
  </r>
  <r>
    <s v="28"/>
    <s v="547"/>
    <x v="5033"/>
    <s v="SUB-DISTRICT"/>
    <s v="Guduru"/>
    <x v="5"/>
    <x v="5"/>
    <n v="0"/>
    <n v="0"/>
    <n v="0"/>
    <n v="0"/>
    <n v="0"/>
    <n v="0"/>
    <n v="0"/>
    <x v="25"/>
  </r>
  <r>
    <s v="28"/>
    <s v="547"/>
    <x v="5034"/>
    <s v="SUB-DISTRICT"/>
    <s v="Movva"/>
    <x v="3"/>
    <x v="111"/>
    <n v="0"/>
    <n v="0"/>
    <n v="16108"/>
    <n v="52974"/>
    <n v="26666"/>
    <n v="26308"/>
    <n v="142.15430359608362"/>
    <x v="10087"/>
  </r>
  <r>
    <s v="28"/>
    <s v="547"/>
    <x v="5034"/>
    <s v="SUB-DISTRICT"/>
    <s v="Movva"/>
    <x v="4"/>
    <x v="111"/>
    <n v="0"/>
    <n v="0"/>
    <n v="16108"/>
    <n v="52974"/>
    <n v="26666"/>
    <n v="26308"/>
    <n v="142.15430359608362"/>
    <x v="10087"/>
  </r>
  <r>
    <s v="28"/>
    <s v="547"/>
    <x v="5034"/>
    <s v="SUB-DISTRICT"/>
    <s v="Movva"/>
    <x v="5"/>
    <x v="5"/>
    <n v="0"/>
    <n v="0"/>
    <n v="0"/>
    <n v="0"/>
    <n v="0"/>
    <n v="0"/>
    <n v="0"/>
    <x v="25"/>
  </r>
  <r>
    <s v="28"/>
    <s v="547"/>
    <x v="5035"/>
    <s v="SUB-DISTRICT"/>
    <s v="Ghantasala"/>
    <x v="3"/>
    <x v="576"/>
    <n v="1"/>
    <n v="0"/>
    <n v="12946"/>
    <n v="40098"/>
    <n v="20182"/>
    <n v="19916"/>
    <n v="117.50538956988569"/>
    <x v="10088"/>
  </r>
  <r>
    <s v="28"/>
    <s v="547"/>
    <x v="5035"/>
    <s v="SUB-DISTRICT"/>
    <s v="Ghantasala"/>
    <x v="4"/>
    <x v="576"/>
    <n v="1"/>
    <n v="0"/>
    <n v="12946"/>
    <n v="40098"/>
    <n v="20182"/>
    <n v="19916"/>
    <n v="117.50538956988569"/>
    <x v="10088"/>
  </r>
  <r>
    <s v="28"/>
    <s v="547"/>
    <x v="5035"/>
    <s v="SUB-DISTRICT"/>
    <s v="Ghantasala"/>
    <x v="5"/>
    <x v="5"/>
    <n v="0"/>
    <n v="0"/>
    <n v="0"/>
    <n v="0"/>
    <n v="0"/>
    <n v="0"/>
    <n v="0"/>
    <x v="25"/>
  </r>
  <r>
    <s v="28"/>
    <s v="547"/>
    <x v="5036"/>
    <s v="SUB-DISTRICT"/>
    <s v="Machilipatnam"/>
    <x v="3"/>
    <x v="20"/>
    <n v="0"/>
    <n v="1"/>
    <n v="66191"/>
    <n v="238962"/>
    <n v="118820"/>
    <n v="120142"/>
    <n v="405.2901256631834"/>
    <x v="10089"/>
  </r>
  <r>
    <s v="28"/>
    <s v="547"/>
    <x v="5036"/>
    <s v="SUB-DISTRICT"/>
    <s v="Machilipatnam"/>
    <x v="4"/>
    <x v="20"/>
    <n v="0"/>
    <n v="0"/>
    <n v="20027"/>
    <n v="69070"/>
    <n v="35226"/>
    <n v="33844"/>
    <n v="378.62012566318339"/>
    <x v="10090"/>
  </r>
  <r>
    <s v="28"/>
    <s v="547"/>
    <x v="5036"/>
    <s v="SUB-DISTRICT"/>
    <s v="Machilipatnam"/>
    <x v="5"/>
    <x v="5"/>
    <n v="0"/>
    <n v="1"/>
    <n v="46164"/>
    <n v="169892"/>
    <n v="83594"/>
    <n v="86298"/>
    <n v="26.67"/>
    <x v="10091"/>
  </r>
  <r>
    <s v="28"/>
    <s v="547"/>
    <x v="5037"/>
    <s v="SUB-DISTRICT"/>
    <s v="Challapalle"/>
    <x v="3"/>
    <x v="32"/>
    <n v="1"/>
    <n v="0"/>
    <n v="16430"/>
    <n v="53540"/>
    <n v="26593"/>
    <n v="26947"/>
    <n v="93.213262967557455"/>
    <x v="10092"/>
  </r>
  <r>
    <s v="28"/>
    <s v="547"/>
    <x v="5037"/>
    <s v="SUB-DISTRICT"/>
    <s v="Challapalle"/>
    <x v="4"/>
    <x v="32"/>
    <n v="1"/>
    <n v="0"/>
    <n v="16430"/>
    <n v="53540"/>
    <n v="26593"/>
    <n v="26947"/>
    <n v="93.213262967557455"/>
    <x v="10092"/>
  </r>
  <r>
    <s v="28"/>
    <s v="547"/>
    <x v="5037"/>
    <s v="SUB-DISTRICT"/>
    <s v="Challapalle"/>
    <x v="5"/>
    <x v="5"/>
    <n v="0"/>
    <n v="0"/>
    <n v="0"/>
    <n v="0"/>
    <n v="0"/>
    <n v="0"/>
    <n v="0"/>
    <x v="25"/>
  </r>
  <r>
    <s v="28"/>
    <s v="547"/>
    <x v="5038"/>
    <s v="SUB-DISTRICT"/>
    <s v="Mopidevi"/>
    <x v="3"/>
    <x v="111"/>
    <n v="0"/>
    <n v="0"/>
    <n v="10761"/>
    <n v="35967"/>
    <n v="18447"/>
    <n v="17520"/>
    <n v="84.956182586573036"/>
    <x v="10093"/>
  </r>
  <r>
    <s v="28"/>
    <s v="547"/>
    <x v="5038"/>
    <s v="SUB-DISTRICT"/>
    <s v="Mopidevi"/>
    <x v="4"/>
    <x v="111"/>
    <n v="0"/>
    <n v="0"/>
    <n v="10761"/>
    <n v="35967"/>
    <n v="18447"/>
    <n v="17520"/>
    <n v="84.956182586573036"/>
    <x v="10093"/>
  </r>
  <r>
    <s v="28"/>
    <s v="547"/>
    <x v="5038"/>
    <s v="SUB-DISTRICT"/>
    <s v="Mopidevi"/>
    <x v="5"/>
    <x v="5"/>
    <n v="0"/>
    <n v="0"/>
    <n v="0"/>
    <n v="0"/>
    <n v="0"/>
    <n v="0"/>
    <n v="0"/>
    <x v="25"/>
  </r>
  <r>
    <s v="28"/>
    <s v="547"/>
    <x v="5039"/>
    <s v="SUB-DISTRICT"/>
    <s v="Avanigadda"/>
    <x v="3"/>
    <x v="3"/>
    <n v="0"/>
    <n v="0"/>
    <n v="11954"/>
    <n v="40986"/>
    <n v="20966"/>
    <n v="20020"/>
    <n v="74.752062263899703"/>
    <x v="10094"/>
  </r>
  <r>
    <s v="28"/>
    <s v="547"/>
    <x v="5039"/>
    <s v="SUB-DISTRICT"/>
    <s v="Avanigadda"/>
    <x v="4"/>
    <x v="3"/>
    <n v="0"/>
    <n v="0"/>
    <n v="11954"/>
    <n v="40986"/>
    <n v="20966"/>
    <n v="20020"/>
    <n v="74.752062263899703"/>
    <x v="10094"/>
  </r>
  <r>
    <s v="28"/>
    <s v="547"/>
    <x v="5039"/>
    <s v="SUB-DISTRICT"/>
    <s v="Avanigadda"/>
    <x v="5"/>
    <x v="5"/>
    <n v="0"/>
    <n v="0"/>
    <n v="0"/>
    <n v="0"/>
    <n v="0"/>
    <n v="0"/>
    <n v="0"/>
    <x v="25"/>
  </r>
  <r>
    <s v="28"/>
    <s v="547"/>
    <x v="5040"/>
    <s v="SUB-DISTRICT"/>
    <s v="Nagayalanka"/>
    <x v="3"/>
    <x v="32"/>
    <n v="0"/>
    <n v="0"/>
    <n v="14680"/>
    <n v="47899"/>
    <n v="25076"/>
    <n v="22823"/>
    <n v="417.55341911790475"/>
    <x v="10095"/>
  </r>
  <r>
    <s v="28"/>
    <s v="547"/>
    <x v="5040"/>
    <s v="SUB-DISTRICT"/>
    <s v="Nagayalanka"/>
    <x v="4"/>
    <x v="32"/>
    <n v="0"/>
    <n v="0"/>
    <n v="14680"/>
    <n v="47899"/>
    <n v="25076"/>
    <n v="22823"/>
    <n v="417.55341911790475"/>
    <x v="10095"/>
  </r>
  <r>
    <s v="28"/>
    <s v="547"/>
    <x v="5040"/>
    <s v="SUB-DISTRICT"/>
    <s v="Nagayalanka"/>
    <x v="5"/>
    <x v="5"/>
    <n v="0"/>
    <n v="0"/>
    <n v="0"/>
    <n v="0"/>
    <n v="0"/>
    <n v="0"/>
    <n v="0"/>
    <x v="25"/>
  </r>
  <r>
    <s v="28"/>
    <s v="547"/>
    <x v="5041"/>
    <s v="SUB-DISTRICT"/>
    <s v="Koduru"/>
    <x v="3"/>
    <x v="590"/>
    <n v="0"/>
    <n v="0"/>
    <n v="13684"/>
    <n v="45281"/>
    <n v="22924"/>
    <n v="22357"/>
    <n v="216.49860880413223"/>
    <x v="10096"/>
  </r>
  <r>
    <s v="28"/>
    <s v="547"/>
    <x v="5041"/>
    <s v="SUB-DISTRICT"/>
    <s v="Koduru"/>
    <x v="4"/>
    <x v="590"/>
    <n v="0"/>
    <n v="0"/>
    <n v="13684"/>
    <n v="45281"/>
    <n v="22924"/>
    <n v="22357"/>
    <n v="216.49860880413223"/>
    <x v="10096"/>
  </r>
  <r>
    <s v="28"/>
    <s v="547"/>
    <x v="5041"/>
    <s v="SUB-DISTRICT"/>
    <s v="Koduru"/>
    <x v="5"/>
    <x v="5"/>
    <n v="0"/>
    <n v="0"/>
    <n v="0"/>
    <n v="0"/>
    <n v="0"/>
    <n v="0"/>
    <n v="0"/>
    <x v="25"/>
  </r>
  <r>
    <s v="28"/>
    <s v="548"/>
    <x v="3"/>
    <s v="DISTRICT"/>
    <s v="Guntur"/>
    <x v="3"/>
    <x v="469"/>
    <n v="21"/>
    <n v="14"/>
    <n v="1296609"/>
    <n v="4887813"/>
    <n v="2440521"/>
    <n v="2447292"/>
    <n v="11391"/>
    <x v="10097"/>
  </r>
  <r>
    <s v="28"/>
    <s v="548"/>
    <x v="3"/>
    <s v="DISTRICT"/>
    <s v="Guntur"/>
    <x v="4"/>
    <x v="469"/>
    <n v="21"/>
    <n v="0"/>
    <n v="877464"/>
    <n v="3235075"/>
    <n v="1621491"/>
    <n v="1613584"/>
    <n v="11075.51"/>
    <x v="10098"/>
  </r>
  <r>
    <s v="28"/>
    <s v="548"/>
    <x v="3"/>
    <s v="DISTRICT"/>
    <s v="Guntur"/>
    <x v="5"/>
    <x v="5"/>
    <n v="0"/>
    <n v="14"/>
    <n v="419145"/>
    <n v="1652738"/>
    <n v="819030"/>
    <n v="833708"/>
    <n v="315.49"/>
    <x v="10099"/>
  </r>
  <r>
    <s v="28"/>
    <s v="548"/>
    <x v="5042"/>
    <s v="SUB-DISTRICT"/>
    <s v="Macherla"/>
    <x v="3"/>
    <x v="32"/>
    <n v="1"/>
    <n v="1"/>
    <n v="28413"/>
    <n v="113048"/>
    <n v="57140"/>
    <n v="55908"/>
    <n v="302.92069148750284"/>
    <x v="10100"/>
  </r>
  <r>
    <s v="28"/>
    <s v="548"/>
    <x v="5042"/>
    <s v="SUB-DISTRICT"/>
    <s v="Macherla"/>
    <x v="4"/>
    <x v="32"/>
    <n v="1"/>
    <n v="0"/>
    <n v="13841"/>
    <n v="55758"/>
    <n v="28686"/>
    <n v="27072"/>
    <n v="289.44069148750282"/>
    <x v="10101"/>
  </r>
  <r>
    <s v="28"/>
    <s v="548"/>
    <x v="5042"/>
    <s v="SUB-DISTRICT"/>
    <s v="Macherla"/>
    <x v="5"/>
    <x v="5"/>
    <n v="0"/>
    <n v="1"/>
    <n v="14572"/>
    <n v="57290"/>
    <n v="28454"/>
    <n v="28836"/>
    <n v="13.48"/>
    <x v="10102"/>
  </r>
  <r>
    <s v="28"/>
    <s v="548"/>
    <x v="5043"/>
    <s v="SUB-DISTRICT"/>
    <s v="Veldurthi"/>
    <x v="3"/>
    <x v="590"/>
    <n v="0"/>
    <n v="0"/>
    <n v="12166"/>
    <n v="49054"/>
    <n v="24608"/>
    <n v="24446"/>
    <n v="527.66"/>
    <x v="10103"/>
  </r>
  <r>
    <s v="28"/>
    <s v="548"/>
    <x v="5043"/>
    <s v="SUB-DISTRICT"/>
    <s v="Veldurthi"/>
    <x v="4"/>
    <x v="590"/>
    <n v="0"/>
    <n v="0"/>
    <n v="12166"/>
    <n v="49054"/>
    <n v="24608"/>
    <n v="24446"/>
    <n v="527.66"/>
    <x v="10103"/>
  </r>
  <r>
    <s v="28"/>
    <s v="548"/>
    <x v="5043"/>
    <s v="SUB-DISTRICT"/>
    <s v="Veldurthi"/>
    <x v="5"/>
    <x v="5"/>
    <n v="0"/>
    <n v="0"/>
    <n v="0"/>
    <n v="0"/>
    <n v="0"/>
    <n v="0"/>
    <n v="0"/>
    <x v="25"/>
  </r>
  <r>
    <s v="28"/>
    <s v="548"/>
    <x v="5044"/>
    <s v="SUB-DISTRICT"/>
    <s v="Durgi"/>
    <x v="3"/>
    <x v="171"/>
    <n v="0"/>
    <n v="0"/>
    <n v="12529"/>
    <n v="49059"/>
    <n v="24571"/>
    <n v="24488"/>
    <n v="447"/>
    <x v="10104"/>
  </r>
  <r>
    <s v="28"/>
    <s v="548"/>
    <x v="5044"/>
    <s v="SUB-DISTRICT"/>
    <s v="Durgi"/>
    <x v="4"/>
    <x v="171"/>
    <n v="0"/>
    <n v="0"/>
    <n v="12529"/>
    <n v="49059"/>
    <n v="24571"/>
    <n v="24488"/>
    <n v="447"/>
    <x v="10104"/>
  </r>
  <r>
    <s v="28"/>
    <s v="548"/>
    <x v="5044"/>
    <s v="SUB-DISTRICT"/>
    <s v="Durgi"/>
    <x v="5"/>
    <x v="5"/>
    <n v="0"/>
    <n v="0"/>
    <n v="0"/>
    <n v="0"/>
    <n v="0"/>
    <n v="0"/>
    <n v="0"/>
    <x v="25"/>
  </r>
  <r>
    <s v="28"/>
    <s v="548"/>
    <x v="5045"/>
    <s v="SUB-DISTRICT"/>
    <s v="Rentachintala"/>
    <x v="3"/>
    <x v="590"/>
    <n v="1"/>
    <n v="0"/>
    <n v="12990"/>
    <n v="49827"/>
    <n v="25058"/>
    <n v="24769"/>
    <n v="198.18405316984044"/>
    <x v="10105"/>
  </r>
  <r>
    <s v="28"/>
    <s v="548"/>
    <x v="5045"/>
    <s v="SUB-DISTRICT"/>
    <s v="Rentachintala"/>
    <x v="4"/>
    <x v="590"/>
    <n v="1"/>
    <n v="0"/>
    <n v="12990"/>
    <n v="49827"/>
    <n v="25058"/>
    <n v="24769"/>
    <n v="198.18405316984044"/>
    <x v="10105"/>
  </r>
  <r>
    <s v="28"/>
    <s v="548"/>
    <x v="5045"/>
    <s v="SUB-DISTRICT"/>
    <s v="Rentachintala"/>
    <x v="5"/>
    <x v="5"/>
    <n v="0"/>
    <n v="0"/>
    <n v="0"/>
    <n v="0"/>
    <n v="0"/>
    <n v="0"/>
    <n v="0"/>
    <x v="25"/>
  </r>
  <r>
    <s v="28"/>
    <s v="548"/>
    <x v="5046"/>
    <s v="SUB-DISTRICT"/>
    <s v="Gurazala"/>
    <x v="3"/>
    <x v="171"/>
    <n v="0"/>
    <n v="0"/>
    <n v="17372"/>
    <n v="66070"/>
    <n v="32945"/>
    <n v="33125"/>
    <n v="261.26488591549423"/>
    <x v="10106"/>
  </r>
  <r>
    <s v="28"/>
    <s v="548"/>
    <x v="5046"/>
    <s v="SUB-DISTRICT"/>
    <s v="Gurazala"/>
    <x v="4"/>
    <x v="171"/>
    <n v="0"/>
    <n v="0"/>
    <n v="17372"/>
    <n v="66070"/>
    <n v="32945"/>
    <n v="33125"/>
    <n v="261.26488591549423"/>
    <x v="10106"/>
  </r>
  <r>
    <s v="28"/>
    <s v="548"/>
    <x v="5046"/>
    <s v="SUB-DISTRICT"/>
    <s v="Gurazala"/>
    <x v="5"/>
    <x v="5"/>
    <n v="0"/>
    <n v="0"/>
    <n v="0"/>
    <n v="0"/>
    <n v="0"/>
    <n v="0"/>
    <n v="0"/>
    <x v="25"/>
  </r>
  <r>
    <s v="28"/>
    <s v="548"/>
    <x v="5047"/>
    <s v="SUB-DISTRICT"/>
    <s v="Dachepalle"/>
    <x v="3"/>
    <x v="306"/>
    <n v="0"/>
    <n v="0"/>
    <n v="19468"/>
    <n v="75233"/>
    <n v="37623"/>
    <n v="37610"/>
    <n v="285.99706354376593"/>
    <x v="10107"/>
  </r>
  <r>
    <s v="28"/>
    <s v="548"/>
    <x v="5047"/>
    <s v="SUB-DISTRICT"/>
    <s v="Dachepalle"/>
    <x v="4"/>
    <x v="306"/>
    <n v="0"/>
    <n v="0"/>
    <n v="19468"/>
    <n v="75233"/>
    <n v="37623"/>
    <n v="37610"/>
    <n v="285.99706354376593"/>
    <x v="10107"/>
  </r>
  <r>
    <s v="28"/>
    <s v="548"/>
    <x v="5047"/>
    <s v="SUB-DISTRICT"/>
    <s v="Dachepalle"/>
    <x v="5"/>
    <x v="5"/>
    <n v="0"/>
    <n v="0"/>
    <n v="0"/>
    <n v="0"/>
    <n v="0"/>
    <n v="0"/>
    <n v="0"/>
    <x v="25"/>
  </r>
  <r>
    <s v="28"/>
    <s v="548"/>
    <x v="5048"/>
    <s v="SUB-DISTRICT"/>
    <s v="Karempudi"/>
    <x v="3"/>
    <x v="32"/>
    <n v="1"/>
    <n v="0"/>
    <n v="13839"/>
    <n v="52367"/>
    <n v="26525"/>
    <n v="25842"/>
    <n v="221.51783693303861"/>
    <x v="10108"/>
  </r>
  <r>
    <s v="28"/>
    <s v="548"/>
    <x v="5048"/>
    <s v="SUB-DISTRICT"/>
    <s v="Karempudi"/>
    <x v="4"/>
    <x v="32"/>
    <n v="1"/>
    <n v="0"/>
    <n v="13839"/>
    <n v="52367"/>
    <n v="26525"/>
    <n v="25842"/>
    <n v="221.51783693303861"/>
    <x v="10108"/>
  </r>
  <r>
    <s v="28"/>
    <s v="548"/>
    <x v="5048"/>
    <s v="SUB-DISTRICT"/>
    <s v="Karempudi"/>
    <x v="5"/>
    <x v="5"/>
    <n v="0"/>
    <n v="0"/>
    <n v="0"/>
    <n v="0"/>
    <n v="0"/>
    <n v="0"/>
    <n v="0"/>
    <x v="25"/>
  </r>
  <r>
    <s v="28"/>
    <s v="548"/>
    <x v="5049"/>
    <s v="SUB-DISTRICT"/>
    <s v="Piduguralla"/>
    <x v="3"/>
    <x v="590"/>
    <n v="0"/>
    <n v="1"/>
    <n v="30783"/>
    <n v="122319"/>
    <n v="61332"/>
    <n v="60987"/>
    <n v="261.34654395141098"/>
    <x v="10109"/>
  </r>
  <r>
    <s v="28"/>
    <s v="548"/>
    <x v="5049"/>
    <s v="SUB-DISTRICT"/>
    <s v="Piduguralla"/>
    <x v="4"/>
    <x v="590"/>
    <n v="0"/>
    <n v="0"/>
    <n v="15186"/>
    <n v="59216"/>
    <n v="29820"/>
    <n v="29396"/>
    <n v="229.85654395141097"/>
    <x v="10110"/>
  </r>
  <r>
    <s v="28"/>
    <s v="548"/>
    <x v="5049"/>
    <s v="SUB-DISTRICT"/>
    <s v="Piduguralla"/>
    <x v="5"/>
    <x v="5"/>
    <n v="0"/>
    <n v="1"/>
    <n v="15597"/>
    <n v="63103"/>
    <n v="31512"/>
    <n v="31591"/>
    <n v="31.49"/>
    <x v="10111"/>
  </r>
  <r>
    <s v="28"/>
    <s v="548"/>
    <x v="5050"/>
    <s v="SUB-DISTRICT"/>
    <s v="Machavaram"/>
    <x v="3"/>
    <x v="590"/>
    <n v="0"/>
    <n v="0"/>
    <n v="13467"/>
    <n v="52469"/>
    <n v="26391"/>
    <n v="26078"/>
    <n v="199.78659212470575"/>
    <x v="10112"/>
  </r>
  <r>
    <s v="28"/>
    <s v="548"/>
    <x v="5050"/>
    <s v="SUB-DISTRICT"/>
    <s v="Machavaram"/>
    <x v="4"/>
    <x v="590"/>
    <n v="0"/>
    <n v="0"/>
    <n v="13467"/>
    <n v="52469"/>
    <n v="26391"/>
    <n v="26078"/>
    <n v="199.78659212470575"/>
    <x v="10112"/>
  </r>
  <r>
    <s v="28"/>
    <s v="548"/>
    <x v="5050"/>
    <s v="SUB-DISTRICT"/>
    <s v="Machavaram"/>
    <x v="5"/>
    <x v="5"/>
    <n v="0"/>
    <n v="0"/>
    <n v="0"/>
    <n v="0"/>
    <n v="0"/>
    <n v="0"/>
    <n v="0"/>
    <x v="25"/>
  </r>
  <r>
    <s v="28"/>
    <s v="548"/>
    <x v="5051"/>
    <s v="SUB-DISTRICT"/>
    <s v="Bellamkonda"/>
    <x v="3"/>
    <x v="618"/>
    <n v="0"/>
    <n v="0"/>
    <n v="9568"/>
    <n v="38455"/>
    <n v="19466"/>
    <n v="18989"/>
    <n v="357.50908849781939"/>
    <x v="10113"/>
  </r>
  <r>
    <s v="28"/>
    <s v="548"/>
    <x v="5051"/>
    <s v="SUB-DISTRICT"/>
    <s v="Bellamkonda"/>
    <x v="4"/>
    <x v="618"/>
    <n v="0"/>
    <n v="0"/>
    <n v="9568"/>
    <n v="38455"/>
    <n v="19466"/>
    <n v="18989"/>
    <n v="357.50908849781939"/>
    <x v="10113"/>
  </r>
  <r>
    <s v="28"/>
    <s v="548"/>
    <x v="5051"/>
    <s v="SUB-DISTRICT"/>
    <s v="Bellamkonda"/>
    <x v="5"/>
    <x v="5"/>
    <n v="0"/>
    <n v="0"/>
    <n v="0"/>
    <n v="0"/>
    <n v="0"/>
    <n v="0"/>
    <n v="0"/>
    <x v="25"/>
  </r>
  <r>
    <s v="28"/>
    <s v="548"/>
    <x v="5052"/>
    <s v="SUB-DISTRICT"/>
    <s v="Atchampet"/>
    <x v="3"/>
    <x v="582"/>
    <n v="0"/>
    <n v="0"/>
    <n v="15068"/>
    <n v="58447"/>
    <n v="29749"/>
    <n v="28698"/>
    <n v="211.46369126079441"/>
    <x v="10114"/>
  </r>
  <r>
    <s v="28"/>
    <s v="548"/>
    <x v="5052"/>
    <s v="SUB-DISTRICT"/>
    <s v="Atchampet"/>
    <x v="4"/>
    <x v="582"/>
    <n v="0"/>
    <n v="0"/>
    <n v="15068"/>
    <n v="58447"/>
    <n v="29749"/>
    <n v="28698"/>
    <n v="211.46369126079441"/>
    <x v="10114"/>
  </r>
  <r>
    <s v="28"/>
    <s v="548"/>
    <x v="5052"/>
    <s v="SUB-DISTRICT"/>
    <s v="Atchampet"/>
    <x v="5"/>
    <x v="5"/>
    <n v="0"/>
    <n v="0"/>
    <n v="0"/>
    <n v="0"/>
    <n v="0"/>
    <n v="0"/>
    <n v="0"/>
    <x v="25"/>
  </r>
  <r>
    <s v="28"/>
    <s v="548"/>
    <x v="5053"/>
    <s v="SUB-DISTRICT"/>
    <s v="Krosuru"/>
    <x v="3"/>
    <x v="61"/>
    <n v="0"/>
    <n v="0"/>
    <n v="14697"/>
    <n v="56308"/>
    <n v="28211"/>
    <n v="28097"/>
    <n v="163.49980241422045"/>
    <x v="10115"/>
  </r>
  <r>
    <s v="28"/>
    <s v="548"/>
    <x v="5053"/>
    <s v="SUB-DISTRICT"/>
    <s v="Krosuru"/>
    <x v="4"/>
    <x v="61"/>
    <n v="0"/>
    <n v="0"/>
    <n v="14697"/>
    <n v="56308"/>
    <n v="28211"/>
    <n v="28097"/>
    <n v="163.49980241422045"/>
    <x v="10115"/>
  </r>
  <r>
    <s v="28"/>
    <s v="548"/>
    <x v="5053"/>
    <s v="SUB-DISTRICT"/>
    <s v="Krosuru"/>
    <x v="5"/>
    <x v="5"/>
    <n v="0"/>
    <n v="0"/>
    <n v="0"/>
    <n v="0"/>
    <n v="0"/>
    <n v="0"/>
    <n v="0"/>
    <x v="25"/>
  </r>
  <r>
    <s v="28"/>
    <s v="548"/>
    <x v="5054"/>
    <s v="SUB-DISTRICT"/>
    <s v="Amaravathi"/>
    <x v="3"/>
    <x v="17"/>
    <n v="1"/>
    <n v="0"/>
    <n v="17502"/>
    <n v="66277"/>
    <n v="32709"/>
    <n v="33568"/>
    <n v="212.58648925464911"/>
    <x v="10116"/>
  </r>
  <r>
    <s v="28"/>
    <s v="548"/>
    <x v="5054"/>
    <s v="SUB-DISTRICT"/>
    <s v="Amaravathi"/>
    <x v="4"/>
    <x v="17"/>
    <n v="1"/>
    <n v="0"/>
    <n v="17502"/>
    <n v="66277"/>
    <n v="32709"/>
    <n v="33568"/>
    <n v="212.58648925464911"/>
    <x v="10116"/>
  </r>
  <r>
    <s v="28"/>
    <s v="548"/>
    <x v="5054"/>
    <s v="SUB-DISTRICT"/>
    <s v="Amaravathi"/>
    <x v="5"/>
    <x v="5"/>
    <n v="0"/>
    <n v="0"/>
    <n v="0"/>
    <n v="0"/>
    <n v="0"/>
    <n v="0"/>
    <n v="0"/>
    <x v="25"/>
  </r>
  <r>
    <s v="28"/>
    <s v="548"/>
    <x v="5055"/>
    <s v="SUB-DISTRICT"/>
    <s v="Thullur"/>
    <x v="3"/>
    <x v="576"/>
    <n v="1"/>
    <n v="0"/>
    <n v="15505"/>
    <n v="54081"/>
    <n v="26791"/>
    <n v="27290"/>
    <n v="185.27187624051163"/>
    <x v="10117"/>
  </r>
  <r>
    <s v="28"/>
    <s v="548"/>
    <x v="5055"/>
    <s v="SUB-DISTRICT"/>
    <s v="Thullur"/>
    <x v="4"/>
    <x v="576"/>
    <n v="1"/>
    <n v="0"/>
    <n v="15505"/>
    <n v="54081"/>
    <n v="26791"/>
    <n v="27290"/>
    <n v="185.27187624051163"/>
    <x v="10117"/>
  </r>
  <r>
    <s v="28"/>
    <s v="548"/>
    <x v="5055"/>
    <s v="SUB-DISTRICT"/>
    <s v="Thullur"/>
    <x v="5"/>
    <x v="5"/>
    <n v="0"/>
    <n v="0"/>
    <n v="0"/>
    <n v="0"/>
    <n v="0"/>
    <n v="0"/>
    <n v="0"/>
    <x v="25"/>
  </r>
  <r>
    <s v="28"/>
    <s v="548"/>
    <x v="5056"/>
    <s v="SUB-DISTRICT"/>
    <s v="Tadepalle"/>
    <x v="3"/>
    <x v="621"/>
    <n v="0"/>
    <n v="2"/>
    <n v="26618"/>
    <n v="99428"/>
    <n v="49662"/>
    <n v="49766"/>
    <n v="73.073734890960438"/>
    <x v="10118"/>
  </r>
  <r>
    <s v="28"/>
    <s v="548"/>
    <x v="5056"/>
    <s v="SUB-DISTRICT"/>
    <s v="Tadepalle"/>
    <x v="4"/>
    <x v="621"/>
    <n v="0"/>
    <n v="0"/>
    <n v="8054"/>
    <n v="29004"/>
    <n v="14564"/>
    <n v="14440"/>
    <n v="44.323734890960438"/>
    <x v="10119"/>
  </r>
  <r>
    <s v="28"/>
    <s v="548"/>
    <x v="5056"/>
    <s v="SUB-DISTRICT"/>
    <s v="Tadepalle"/>
    <x v="5"/>
    <x v="5"/>
    <n v="0"/>
    <n v="2"/>
    <n v="18564"/>
    <n v="70424"/>
    <n v="35098"/>
    <n v="35326"/>
    <n v="28.75"/>
    <x v="10120"/>
  </r>
  <r>
    <s v="28"/>
    <s v="548"/>
    <x v="5057"/>
    <s v="SUB-DISTRICT"/>
    <s v="Mangalagiri"/>
    <x v="3"/>
    <x v="590"/>
    <n v="0"/>
    <n v="1"/>
    <n v="42639"/>
    <n v="160303"/>
    <n v="80363"/>
    <n v="79940"/>
    <n v="141.19695135447071"/>
    <x v="10121"/>
  </r>
  <r>
    <s v="28"/>
    <s v="548"/>
    <x v="5057"/>
    <s v="SUB-DISTRICT"/>
    <s v="Mangalagiri"/>
    <x v="4"/>
    <x v="590"/>
    <n v="0"/>
    <n v="0"/>
    <n v="14500"/>
    <n v="53106"/>
    <n v="27062"/>
    <n v="26044"/>
    <n v="100.54695135447071"/>
    <x v="10122"/>
  </r>
  <r>
    <s v="28"/>
    <s v="548"/>
    <x v="5057"/>
    <s v="SUB-DISTRICT"/>
    <s v="Mangalagiri"/>
    <x v="5"/>
    <x v="5"/>
    <n v="0"/>
    <n v="1"/>
    <n v="28139"/>
    <n v="107197"/>
    <n v="53301"/>
    <n v="53896"/>
    <n v="40.65"/>
    <x v="10123"/>
  </r>
  <r>
    <s v="28"/>
    <s v="548"/>
    <x v="5058"/>
    <s v="SUB-DISTRICT"/>
    <s v="Tadikonda"/>
    <x v="3"/>
    <x v="306"/>
    <n v="0"/>
    <n v="0"/>
    <n v="18838"/>
    <n v="67962"/>
    <n v="33655"/>
    <n v="34307"/>
    <n v="186.9254514678249"/>
    <x v="10124"/>
  </r>
  <r>
    <s v="28"/>
    <s v="548"/>
    <x v="5058"/>
    <s v="SUB-DISTRICT"/>
    <s v="Tadikonda"/>
    <x v="4"/>
    <x v="306"/>
    <n v="0"/>
    <n v="0"/>
    <n v="18838"/>
    <n v="67962"/>
    <n v="33655"/>
    <n v="34307"/>
    <n v="186.9254514678249"/>
    <x v="10124"/>
  </r>
  <r>
    <s v="28"/>
    <s v="548"/>
    <x v="5058"/>
    <s v="SUB-DISTRICT"/>
    <s v="Tadikonda"/>
    <x v="5"/>
    <x v="5"/>
    <n v="0"/>
    <n v="0"/>
    <n v="0"/>
    <n v="0"/>
    <n v="0"/>
    <n v="0"/>
    <n v="0"/>
    <x v="25"/>
  </r>
  <r>
    <s v="28"/>
    <s v="548"/>
    <x v="5059"/>
    <s v="SUB-DISTRICT"/>
    <s v="Pedakurapadu"/>
    <x v="3"/>
    <x v="68"/>
    <n v="0"/>
    <n v="0"/>
    <n v="13385"/>
    <n v="50030"/>
    <n v="25031"/>
    <n v="24999"/>
    <n v="139.51275436368869"/>
    <x v="10125"/>
  </r>
  <r>
    <s v="28"/>
    <s v="548"/>
    <x v="5059"/>
    <s v="SUB-DISTRICT"/>
    <s v="Pedakurapadu"/>
    <x v="4"/>
    <x v="68"/>
    <n v="0"/>
    <n v="0"/>
    <n v="13385"/>
    <n v="50030"/>
    <n v="25031"/>
    <n v="24999"/>
    <n v="139.51275436368869"/>
    <x v="10125"/>
  </r>
  <r>
    <s v="28"/>
    <s v="548"/>
    <x v="5059"/>
    <s v="SUB-DISTRICT"/>
    <s v="Pedakurapadu"/>
    <x v="5"/>
    <x v="5"/>
    <n v="0"/>
    <n v="0"/>
    <n v="0"/>
    <n v="0"/>
    <n v="0"/>
    <n v="0"/>
    <n v="0"/>
    <x v="25"/>
  </r>
  <r>
    <s v="28"/>
    <s v="548"/>
    <x v="5060"/>
    <s v="SUB-DISTRICT"/>
    <s v="Sattenapalle"/>
    <x v="3"/>
    <x v="111"/>
    <n v="0"/>
    <n v="1"/>
    <n v="34030"/>
    <n v="130608"/>
    <n v="64764"/>
    <n v="65844"/>
    <n v="237.20638708353533"/>
    <x v="10126"/>
  </r>
  <r>
    <s v="28"/>
    <s v="548"/>
    <x v="5060"/>
    <s v="SUB-DISTRICT"/>
    <s v="Sattenapalle"/>
    <x v="4"/>
    <x v="111"/>
    <n v="0"/>
    <n v="0"/>
    <n v="19412"/>
    <n v="73887"/>
    <n v="36414"/>
    <n v="37473"/>
    <n v="215.32638708353534"/>
    <x v="10127"/>
  </r>
  <r>
    <s v="28"/>
    <s v="548"/>
    <x v="5060"/>
    <s v="SUB-DISTRICT"/>
    <s v="Sattenapalle"/>
    <x v="5"/>
    <x v="5"/>
    <n v="0"/>
    <n v="1"/>
    <n v="14618"/>
    <n v="56721"/>
    <n v="28350"/>
    <n v="28371"/>
    <n v="21.88"/>
    <x v="10128"/>
  </r>
  <r>
    <s v="28"/>
    <s v="548"/>
    <x v="5061"/>
    <s v="SUB-DISTRICT"/>
    <s v="Rajupalem"/>
    <x v="3"/>
    <x v="49"/>
    <n v="0"/>
    <n v="0"/>
    <n v="11602"/>
    <n v="45213"/>
    <n v="22591"/>
    <n v="22622"/>
    <n v="165.42897351275258"/>
    <x v="10129"/>
  </r>
  <r>
    <s v="28"/>
    <s v="548"/>
    <x v="5061"/>
    <s v="SUB-DISTRICT"/>
    <s v="Rajupalem"/>
    <x v="4"/>
    <x v="49"/>
    <n v="0"/>
    <n v="0"/>
    <n v="11602"/>
    <n v="45213"/>
    <n v="22591"/>
    <n v="22622"/>
    <n v="165.42897351275258"/>
    <x v="10129"/>
  </r>
  <r>
    <s v="28"/>
    <s v="548"/>
    <x v="5061"/>
    <s v="SUB-DISTRICT"/>
    <s v="Rajupalem"/>
    <x v="5"/>
    <x v="5"/>
    <n v="0"/>
    <n v="0"/>
    <n v="0"/>
    <n v="0"/>
    <n v="0"/>
    <n v="0"/>
    <n v="0"/>
    <x v="25"/>
  </r>
  <r>
    <s v="28"/>
    <s v="548"/>
    <x v="5062"/>
    <s v="SUB-DISTRICT"/>
    <s v="Nekarikallu"/>
    <x v="3"/>
    <x v="171"/>
    <n v="0"/>
    <n v="0"/>
    <n v="16578"/>
    <n v="63349"/>
    <n v="31902"/>
    <n v="31447"/>
    <n v="251.57820140487524"/>
    <x v="10130"/>
  </r>
  <r>
    <s v="28"/>
    <s v="548"/>
    <x v="5062"/>
    <s v="SUB-DISTRICT"/>
    <s v="Nekarikallu"/>
    <x v="4"/>
    <x v="171"/>
    <n v="0"/>
    <n v="0"/>
    <n v="16578"/>
    <n v="63349"/>
    <n v="31902"/>
    <n v="31447"/>
    <n v="251.57820140487524"/>
    <x v="10130"/>
  </r>
  <r>
    <s v="28"/>
    <s v="548"/>
    <x v="5062"/>
    <s v="SUB-DISTRICT"/>
    <s v="Nekarikallu"/>
    <x v="5"/>
    <x v="5"/>
    <n v="0"/>
    <n v="0"/>
    <n v="0"/>
    <n v="0"/>
    <n v="0"/>
    <n v="0"/>
    <n v="0"/>
    <x v="25"/>
  </r>
  <r>
    <s v="28"/>
    <s v="548"/>
    <x v="5063"/>
    <s v="SUB-DISTRICT"/>
    <s v="Bollapalle"/>
    <x v="3"/>
    <x v="68"/>
    <n v="0"/>
    <n v="0"/>
    <n v="14764"/>
    <n v="58086"/>
    <n v="29245"/>
    <n v="28841"/>
    <n v="706.78092262254131"/>
    <x v="10131"/>
  </r>
  <r>
    <s v="28"/>
    <s v="548"/>
    <x v="5063"/>
    <s v="SUB-DISTRICT"/>
    <s v="Bollapalle"/>
    <x v="4"/>
    <x v="68"/>
    <n v="0"/>
    <n v="0"/>
    <n v="14764"/>
    <n v="58086"/>
    <n v="29245"/>
    <n v="28841"/>
    <n v="706.78092262254131"/>
    <x v="10131"/>
  </r>
  <r>
    <s v="28"/>
    <s v="548"/>
    <x v="5063"/>
    <s v="SUB-DISTRICT"/>
    <s v="Bollapalle"/>
    <x v="5"/>
    <x v="5"/>
    <n v="0"/>
    <n v="0"/>
    <n v="0"/>
    <n v="0"/>
    <n v="0"/>
    <n v="0"/>
    <n v="0"/>
    <x v="25"/>
  </r>
  <r>
    <s v="28"/>
    <s v="548"/>
    <x v="5064"/>
    <s v="SUB-DISTRICT"/>
    <s v="Vinukonda"/>
    <x v="3"/>
    <x v="574"/>
    <n v="1"/>
    <n v="1"/>
    <n v="27936"/>
    <n v="112498"/>
    <n v="56578"/>
    <n v="55920"/>
    <n v="281.3833845144722"/>
    <x v="10132"/>
  </r>
  <r>
    <s v="28"/>
    <s v="548"/>
    <x v="5064"/>
    <s v="SUB-DISTRICT"/>
    <s v="Vinukonda"/>
    <x v="4"/>
    <x v="574"/>
    <n v="1"/>
    <n v="0"/>
    <n v="12942"/>
    <n v="49948"/>
    <n v="25012"/>
    <n v="24936"/>
    <n v="243.8533845144722"/>
    <x v="10133"/>
  </r>
  <r>
    <s v="28"/>
    <s v="548"/>
    <x v="5064"/>
    <s v="SUB-DISTRICT"/>
    <s v="Vinukonda"/>
    <x v="5"/>
    <x v="5"/>
    <n v="0"/>
    <n v="1"/>
    <n v="14994"/>
    <n v="62550"/>
    <n v="31566"/>
    <n v="30984"/>
    <n v="37.53"/>
    <x v="10134"/>
  </r>
  <r>
    <s v="28"/>
    <s v="548"/>
    <x v="5065"/>
    <s v="SUB-DISTRICT"/>
    <s v="Nuzendla"/>
    <x v="3"/>
    <x v="576"/>
    <n v="0"/>
    <n v="0"/>
    <n v="13490"/>
    <n v="52853"/>
    <n v="26201"/>
    <n v="26652"/>
    <n v="353.46701571994259"/>
    <x v="10135"/>
  </r>
  <r>
    <s v="28"/>
    <s v="548"/>
    <x v="5065"/>
    <s v="SUB-DISTRICT"/>
    <s v="Nuzendla"/>
    <x v="4"/>
    <x v="576"/>
    <n v="0"/>
    <n v="0"/>
    <n v="13490"/>
    <n v="52853"/>
    <n v="26201"/>
    <n v="26652"/>
    <n v="353.46701571994259"/>
    <x v="10135"/>
  </r>
  <r>
    <s v="28"/>
    <s v="548"/>
    <x v="5065"/>
    <s v="SUB-DISTRICT"/>
    <s v="Nuzendla"/>
    <x v="5"/>
    <x v="5"/>
    <n v="0"/>
    <n v="0"/>
    <n v="0"/>
    <n v="0"/>
    <n v="0"/>
    <n v="0"/>
    <n v="0"/>
    <x v="25"/>
  </r>
  <r>
    <s v="28"/>
    <s v="548"/>
    <x v="5066"/>
    <s v="SUB-DISTRICT"/>
    <s v="Savalyapuram H/O Kanamarlapudi"/>
    <x v="3"/>
    <x v="3"/>
    <n v="0"/>
    <n v="0"/>
    <n v="9953"/>
    <n v="37994"/>
    <n v="19163"/>
    <n v="18831"/>
    <n v="147.41316933862976"/>
    <x v="10136"/>
  </r>
  <r>
    <s v="28"/>
    <s v="548"/>
    <x v="5066"/>
    <s v="SUB-DISTRICT"/>
    <s v="Savalyapuram H/O Kanamarlapudi"/>
    <x v="4"/>
    <x v="3"/>
    <n v="0"/>
    <n v="0"/>
    <n v="9953"/>
    <n v="37994"/>
    <n v="19163"/>
    <n v="18831"/>
    <n v="147.41316933862976"/>
    <x v="10136"/>
  </r>
  <r>
    <s v="28"/>
    <s v="548"/>
    <x v="5066"/>
    <s v="SUB-DISTRICT"/>
    <s v="Savalyapuram H/O Kanamarlapudi"/>
    <x v="5"/>
    <x v="5"/>
    <n v="0"/>
    <n v="0"/>
    <n v="0"/>
    <n v="0"/>
    <n v="0"/>
    <n v="0"/>
    <n v="0"/>
    <x v="25"/>
  </r>
  <r>
    <s v="28"/>
    <s v="548"/>
    <x v="5067"/>
    <s v="SUB-DISTRICT"/>
    <s v="Ipur"/>
    <x v="3"/>
    <x v="618"/>
    <n v="0"/>
    <n v="0"/>
    <n v="11956"/>
    <n v="46714"/>
    <n v="23472"/>
    <n v="23242"/>
    <n v="203.98177371992642"/>
    <x v="10137"/>
  </r>
  <r>
    <s v="28"/>
    <s v="548"/>
    <x v="5067"/>
    <s v="SUB-DISTRICT"/>
    <s v="Ipur"/>
    <x v="4"/>
    <x v="618"/>
    <n v="0"/>
    <n v="0"/>
    <n v="11956"/>
    <n v="46714"/>
    <n v="23472"/>
    <n v="23242"/>
    <n v="203.98177371992642"/>
    <x v="10137"/>
  </r>
  <r>
    <s v="28"/>
    <s v="548"/>
    <x v="5067"/>
    <s v="SUB-DISTRICT"/>
    <s v="Ipur"/>
    <x v="5"/>
    <x v="5"/>
    <n v="0"/>
    <n v="0"/>
    <n v="0"/>
    <n v="0"/>
    <n v="0"/>
    <n v="0"/>
    <n v="0"/>
    <x v="25"/>
  </r>
  <r>
    <s v="28"/>
    <s v="548"/>
    <x v="5068"/>
    <s v="SUB-DISTRICT"/>
    <s v="Rompicherla"/>
    <x v="3"/>
    <x v="68"/>
    <n v="0"/>
    <n v="0"/>
    <n v="15791"/>
    <n v="62060"/>
    <n v="31160"/>
    <n v="30900"/>
    <n v="226.66229319579094"/>
    <x v="10138"/>
  </r>
  <r>
    <s v="28"/>
    <s v="548"/>
    <x v="5068"/>
    <s v="SUB-DISTRICT"/>
    <s v="Rompicherla"/>
    <x v="4"/>
    <x v="68"/>
    <n v="0"/>
    <n v="0"/>
    <n v="15791"/>
    <n v="62060"/>
    <n v="31160"/>
    <n v="30900"/>
    <n v="226.66229319579094"/>
    <x v="10138"/>
  </r>
  <r>
    <s v="28"/>
    <s v="548"/>
    <x v="5068"/>
    <s v="SUB-DISTRICT"/>
    <s v="Rompicherla"/>
    <x v="5"/>
    <x v="5"/>
    <n v="0"/>
    <n v="0"/>
    <n v="0"/>
    <n v="0"/>
    <n v="0"/>
    <n v="0"/>
    <n v="0"/>
    <x v="25"/>
  </r>
  <r>
    <s v="28"/>
    <s v="548"/>
    <x v="5069"/>
    <s v="SUB-DISTRICT"/>
    <s v="Narasaraopet"/>
    <x v="3"/>
    <x v="61"/>
    <n v="2"/>
    <n v="1"/>
    <n v="52233"/>
    <n v="211948"/>
    <n v="106926"/>
    <n v="105022"/>
    <n v="235.7875787094826"/>
    <x v="10139"/>
  </r>
  <r>
    <s v="28"/>
    <s v="548"/>
    <x v="5069"/>
    <s v="SUB-DISTRICT"/>
    <s v="Narasaraopet"/>
    <x v="4"/>
    <x v="61"/>
    <n v="2"/>
    <n v="0"/>
    <n v="24047"/>
    <n v="94459"/>
    <n v="47502"/>
    <n v="46957"/>
    <n v="228.1375787094826"/>
    <x v="10140"/>
  </r>
  <r>
    <s v="28"/>
    <s v="548"/>
    <x v="5069"/>
    <s v="SUB-DISTRICT"/>
    <s v="Narasaraopet"/>
    <x v="5"/>
    <x v="5"/>
    <n v="0"/>
    <n v="1"/>
    <n v="28186"/>
    <n v="117489"/>
    <n v="59424"/>
    <n v="58065"/>
    <n v="7.65"/>
    <x v="10141"/>
  </r>
  <r>
    <s v="28"/>
    <s v="548"/>
    <x v="5070"/>
    <s v="SUB-DISTRICT"/>
    <s v="Muppalla"/>
    <x v="3"/>
    <x v="590"/>
    <n v="1"/>
    <n v="0"/>
    <n v="11189"/>
    <n v="42509"/>
    <n v="21285"/>
    <n v="21224"/>
    <n v="132.19415289465408"/>
    <x v="10142"/>
  </r>
  <r>
    <s v="28"/>
    <s v="548"/>
    <x v="5070"/>
    <s v="SUB-DISTRICT"/>
    <s v="Muppalla"/>
    <x v="4"/>
    <x v="590"/>
    <n v="1"/>
    <n v="0"/>
    <n v="11189"/>
    <n v="42509"/>
    <n v="21285"/>
    <n v="21224"/>
    <n v="132.19415289465408"/>
    <x v="10142"/>
  </r>
  <r>
    <s v="28"/>
    <s v="548"/>
    <x v="5070"/>
    <s v="SUB-DISTRICT"/>
    <s v="Muppalla"/>
    <x v="5"/>
    <x v="5"/>
    <n v="0"/>
    <n v="0"/>
    <n v="0"/>
    <n v="0"/>
    <n v="0"/>
    <n v="0"/>
    <n v="0"/>
    <x v="25"/>
  </r>
  <r>
    <s v="28"/>
    <s v="548"/>
    <x v="5071"/>
    <s v="SUB-DISTRICT"/>
    <s v="Nadendla"/>
    <x v="3"/>
    <x v="171"/>
    <n v="1"/>
    <n v="0"/>
    <n v="18259"/>
    <n v="68978"/>
    <n v="34983"/>
    <n v="33995"/>
    <n v="165.92912898274241"/>
    <x v="10143"/>
  </r>
  <r>
    <s v="28"/>
    <s v="548"/>
    <x v="5071"/>
    <s v="SUB-DISTRICT"/>
    <s v="Nadendla"/>
    <x v="4"/>
    <x v="171"/>
    <n v="1"/>
    <n v="0"/>
    <n v="18259"/>
    <n v="68978"/>
    <n v="34983"/>
    <n v="33995"/>
    <n v="165.92912898274241"/>
    <x v="10143"/>
  </r>
  <r>
    <s v="28"/>
    <s v="548"/>
    <x v="5071"/>
    <s v="SUB-DISTRICT"/>
    <s v="Nadendla"/>
    <x v="5"/>
    <x v="5"/>
    <n v="0"/>
    <n v="0"/>
    <n v="0"/>
    <n v="0"/>
    <n v="0"/>
    <n v="0"/>
    <n v="0"/>
    <x v="25"/>
  </r>
  <r>
    <s v="28"/>
    <s v="548"/>
    <x v="5072"/>
    <s v="SUB-DISTRICT"/>
    <s v="Chilakaluripet_x000a_ H/O.Purushotha Patnam"/>
    <x v="3"/>
    <x v="618"/>
    <n v="2"/>
    <n v="1"/>
    <n v="38694"/>
    <n v="153629"/>
    <n v="76176"/>
    <n v="77453"/>
    <n v="210.72876893754409"/>
    <x v="10144"/>
  </r>
  <r>
    <s v="28"/>
    <s v="548"/>
    <x v="5072"/>
    <s v="SUB-DISTRICT"/>
    <s v="Chilakaluripet_x000a_ H/O.Purushotha Patnam"/>
    <x v="4"/>
    <x v="618"/>
    <n v="2"/>
    <n v="0"/>
    <n v="13955"/>
    <n v="52231"/>
    <n v="25969"/>
    <n v="26262"/>
    <n v="192.59876893754409"/>
    <x v="10145"/>
  </r>
  <r>
    <s v="28"/>
    <s v="548"/>
    <x v="5072"/>
    <s v="SUB-DISTRICT"/>
    <s v="Chilakaluripet_x000a_ H/O.Purushotha Patnam"/>
    <x v="5"/>
    <x v="5"/>
    <n v="0"/>
    <n v="1"/>
    <n v="24739"/>
    <n v="101398"/>
    <n v="50207"/>
    <n v="51191"/>
    <n v="18.13"/>
    <x v="10146"/>
  </r>
  <r>
    <s v="28"/>
    <s v="548"/>
    <x v="5073"/>
    <s v="SUB-DISTRICT"/>
    <s v="Edlapadu"/>
    <x v="3"/>
    <x v="306"/>
    <n v="1"/>
    <n v="0"/>
    <n v="15204"/>
    <n v="56321"/>
    <n v="28211"/>
    <n v="28110"/>
    <n v="182.35260145648948"/>
    <x v="10147"/>
  </r>
  <r>
    <s v="28"/>
    <s v="548"/>
    <x v="5073"/>
    <s v="SUB-DISTRICT"/>
    <s v="Edlapadu"/>
    <x v="4"/>
    <x v="306"/>
    <n v="1"/>
    <n v="0"/>
    <n v="15204"/>
    <n v="56321"/>
    <n v="28211"/>
    <n v="28110"/>
    <n v="182.35260145648948"/>
    <x v="10147"/>
  </r>
  <r>
    <s v="28"/>
    <s v="548"/>
    <x v="5073"/>
    <s v="SUB-DISTRICT"/>
    <s v="Edlapadu"/>
    <x v="5"/>
    <x v="5"/>
    <n v="0"/>
    <n v="0"/>
    <n v="0"/>
    <n v="0"/>
    <n v="0"/>
    <n v="0"/>
    <n v="0"/>
    <x v="25"/>
  </r>
  <r>
    <s v="28"/>
    <s v="548"/>
    <x v="5074"/>
    <s v="SUB-DISTRICT"/>
    <s v="Phirangipuram"/>
    <x v="3"/>
    <x v="68"/>
    <n v="0"/>
    <n v="0"/>
    <n v="17119"/>
    <n v="63449"/>
    <n v="31654"/>
    <n v="31795"/>
    <n v="147.22943875781721"/>
    <x v="10148"/>
  </r>
  <r>
    <s v="28"/>
    <s v="548"/>
    <x v="5074"/>
    <s v="SUB-DISTRICT"/>
    <s v="Phirangipuram"/>
    <x v="4"/>
    <x v="68"/>
    <n v="0"/>
    <n v="0"/>
    <n v="17119"/>
    <n v="63449"/>
    <n v="31654"/>
    <n v="31795"/>
    <n v="147.22943875781721"/>
    <x v="10148"/>
  </r>
  <r>
    <s v="28"/>
    <s v="548"/>
    <x v="5074"/>
    <s v="SUB-DISTRICT"/>
    <s v="Phirangipuram"/>
    <x v="5"/>
    <x v="5"/>
    <n v="0"/>
    <n v="0"/>
    <n v="0"/>
    <n v="0"/>
    <n v="0"/>
    <n v="0"/>
    <n v="0"/>
    <x v="25"/>
  </r>
  <r>
    <s v="28"/>
    <s v="548"/>
    <x v="5075"/>
    <s v="SUB-DISTRICT"/>
    <s v="Medikonduru"/>
    <x v="3"/>
    <x v="306"/>
    <n v="1"/>
    <n v="0"/>
    <n v="15909"/>
    <n v="60144"/>
    <n v="30682"/>
    <n v="29462"/>
    <n v="136.62410134313527"/>
    <x v="10149"/>
  </r>
  <r>
    <s v="28"/>
    <s v="548"/>
    <x v="5075"/>
    <s v="SUB-DISTRICT"/>
    <s v="Medikonduru"/>
    <x v="4"/>
    <x v="306"/>
    <n v="1"/>
    <n v="0"/>
    <n v="15909"/>
    <n v="60144"/>
    <n v="30682"/>
    <n v="29462"/>
    <n v="136.62410134313527"/>
    <x v="10149"/>
  </r>
  <r>
    <s v="28"/>
    <s v="548"/>
    <x v="5075"/>
    <s v="SUB-DISTRICT"/>
    <s v="Medikonduru"/>
    <x v="5"/>
    <x v="5"/>
    <n v="0"/>
    <n v="0"/>
    <n v="0"/>
    <n v="0"/>
    <n v="0"/>
    <n v="0"/>
    <n v="0"/>
    <x v="25"/>
  </r>
  <r>
    <s v="28"/>
    <s v="548"/>
    <x v="5076"/>
    <s v="SUB-DISTRICT"/>
    <s v="Guntur"/>
    <x v="3"/>
    <x v="32"/>
    <n v="0"/>
    <n v="1"/>
    <n v="195678"/>
    <n v="779289"/>
    <n v="389582"/>
    <n v="389707"/>
    <n v="193.08042592504646"/>
    <x v="10150"/>
  </r>
  <r>
    <s v="28"/>
    <s v="548"/>
    <x v="5076"/>
    <s v="SUB-DISTRICT"/>
    <s v="Guntur"/>
    <x v="4"/>
    <x v="32"/>
    <n v="0"/>
    <n v="0"/>
    <n v="26671"/>
    <n v="109216"/>
    <n v="58147"/>
    <n v="51069"/>
    <n v="147.29042592504646"/>
    <x v="10151"/>
  </r>
  <r>
    <s v="28"/>
    <s v="548"/>
    <x v="5076"/>
    <s v="SUB-DISTRICT"/>
    <s v="Guntur"/>
    <x v="5"/>
    <x v="5"/>
    <n v="0"/>
    <n v="1"/>
    <n v="169007"/>
    <n v="670073"/>
    <n v="331435"/>
    <n v="338638"/>
    <n v="45.79"/>
    <x v="10152"/>
  </r>
  <r>
    <s v="28"/>
    <s v="548"/>
    <x v="5077"/>
    <s v="SUB-DISTRICT"/>
    <s v="Pedakakani"/>
    <x v="3"/>
    <x v="171"/>
    <n v="0"/>
    <n v="0"/>
    <n v="19990"/>
    <n v="73689"/>
    <n v="36396"/>
    <n v="37293"/>
    <n v="119.56777909103374"/>
    <x v="10153"/>
  </r>
  <r>
    <s v="28"/>
    <s v="548"/>
    <x v="5077"/>
    <s v="SUB-DISTRICT"/>
    <s v="Pedakakani"/>
    <x v="4"/>
    <x v="171"/>
    <n v="0"/>
    <n v="0"/>
    <n v="19990"/>
    <n v="73689"/>
    <n v="36396"/>
    <n v="37293"/>
    <n v="119.56777909103374"/>
    <x v="10153"/>
  </r>
  <r>
    <s v="28"/>
    <s v="548"/>
    <x v="5077"/>
    <s v="SUB-DISTRICT"/>
    <s v="Pedakakani"/>
    <x v="5"/>
    <x v="5"/>
    <n v="0"/>
    <n v="0"/>
    <n v="0"/>
    <n v="0"/>
    <n v="0"/>
    <n v="0"/>
    <n v="0"/>
    <x v="25"/>
  </r>
  <r>
    <s v="28"/>
    <s v="548"/>
    <x v="5078"/>
    <s v="SUB-DISTRICT"/>
    <s v="Duggirala"/>
    <x v="3"/>
    <x v="68"/>
    <n v="0"/>
    <n v="0"/>
    <n v="18406"/>
    <n v="62655"/>
    <n v="31269"/>
    <n v="31386"/>
    <n v="146.32099310824387"/>
    <x v="10154"/>
  </r>
  <r>
    <s v="28"/>
    <s v="548"/>
    <x v="5078"/>
    <s v="SUB-DISTRICT"/>
    <s v="Duggirala"/>
    <x v="4"/>
    <x v="68"/>
    <n v="0"/>
    <n v="0"/>
    <n v="18406"/>
    <n v="62655"/>
    <n v="31269"/>
    <n v="31386"/>
    <n v="146.32099310824387"/>
    <x v="10154"/>
  </r>
  <r>
    <s v="28"/>
    <s v="548"/>
    <x v="5078"/>
    <s v="SUB-DISTRICT"/>
    <s v="Duggirala"/>
    <x v="5"/>
    <x v="5"/>
    <n v="0"/>
    <n v="0"/>
    <n v="0"/>
    <n v="0"/>
    <n v="0"/>
    <n v="0"/>
    <n v="0"/>
    <x v="25"/>
  </r>
  <r>
    <s v="28"/>
    <s v="548"/>
    <x v="5079"/>
    <s v="SUB-DISTRICT"/>
    <s v="Kollipara"/>
    <x v="3"/>
    <x v="68"/>
    <n v="0"/>
    <n v="0"/>
    <n v="17686"/>
    <n v="56662"/>
    <n v="27953"/>
    <n v="28709"/>
    <n v="110.87119826590477"/>
    <x v="10155"/>
  </r>
  <r>
    <s v="28"/>
    <s v="548"/>
    <x v="5079"/>
    <s v="SUB-DISTRICT"/>
    <s v="Kollipara"/>
    <x v="4"/>
    <x v="68"/>
    <n v="0"/>
    <n v="0"/>
    <n v="17686"/>
    <n v="56662"/>
    <n v="27953"/>
    <n v="28709"/>
    <n v="110.87119826590477"/>
    <x v="10155"/>
  </r>
  <r>
    <s v="28"/>
    <s v="548"/>
    <x v="5079"/>
    <s v="SUB-DISTRICT"/>
    <s v="Kollipara"/>
    <x v="5"/>
    <x v="5"/>
    <n v="0"/>
    <n v="0"/>
    <n v="0"/>
    <n v="0"/>
    <n v="0"/>
    <n v="0"/>
    <n v="0"/>
    <x v="25"/>
  </r>
  <r>
    <s v="28"/>
    <s v="548"/>
    <x v="5080"/>
    <s v="SUB-DISTRICT"/>
    <s v="Tenali"/>
    <x v="3"/>
    <x v="32"/>
    <n v="1"/>
    <n v="1"/>
    <n v="64681"/>
    <n v="240031"/>
    <n v="118616"/>
    <n v="121415"/>
    <n v="114.21917773848963"/>
    <x v="10156"/>
  </r>
  <r>
    <s v="28"/>
    <s v="548"/>
    <x v="5080"/>
    <s v="SUB-DISTRICT"/>
    <s v="Tenali"/>
    <x v="4"/>
    <x v="32"/>
    <n v="1"/>
    <n v="0"/>
    <n v="21088"/>
    <n v="75094"/>
    <n v="37189"/>
    <n v="37905"/>
    <n v="99.109177738489635"/>
    <x v="10157"/>
  </r>
  <r>
    <s v="28"/>
    <s v="548"/>
    <x v="5080"/>
    <s v="SUB-DISTRICT"/>
    <s v="Tenali"/>
    <x v="5"/>
    <x v="5"/>
    <n v="0"/>
    <n v="1"/>
    <n v="43593"/>
    <n v="164937"/>
    <n v="81427"/>
    <n v="83510"/>
    <n v="15.11"/>
    <x v="10158"/>
  </r>
  <r>
    <s v="28"/>
    <s v="548"/>
    <x v="5081"/>
    <s v="SUB-DISTRICT"/>
    <s v="Chebrolu"/>
    <x v="3"/>
    <x v="171"/>
    <n v="1"/>
    <n v="0"/>
    <n v="19622"/>
    <n v="72141"/>
    <n v="36015"/>
    <n v="36126"/>
    <n v="130.59161393978877"/>
    <x v="10159"/>
  </r>
  <r>
    <s v="28"/>
    <s v="548"/>
    <x v="5081"/>
    <s v="SUB-DISTRICT"/>
    <s v="Chebrolu"/>
    <x v="4"/>
    <x v="171"/>
    <n v="1"/>
    <n v="0"/>
    <n v="19622"/>
    <n v="72141"/>
    <n v="36015"/>
    <n v="36126"/>
    <n v="130.59161393978877"/>
    <x v="10159"/>
  </r>
  <r>
    <s v="28"/>
    <s v="548"/>
    <x v="5081"/>
    <s v="SUB-DISTRICT"/>
    <s v="Chebrolu"/>
    <x v="5"/>
    <x v="5"/>
    <n v="0"/>
    <n v="0"/>
    <n v="0"/>
    <n v="0"/>
    <n v="0"/>
    <n v="0"/>
    <n v="0"/>
    <x v="25"/>
  </r>
  <r>
    <s v="28"/>
    <s v="548"/>
    <x v="5082"/>
    <s v="SUB-DISTRICT"/>
    <s v="Vatticherukuru"/>
    <x v="3"/>
    <x v="618"/>
    <n v="0"/>
    <n v="0"/>
    <n v="12805"/>
    <n v="45773"/>
    <n v="22700"/>
    <n v="23073"/>
    <n v="116.77099136088663"/>
    <x v="10160"/>
  </r>
  <r>
    <s v="28"/>
    <s v="548"/>
    <x v="5082"/>
    <s v="SUB-DISTRICT"/>
    <s v="Vatticherukuru"/>
    <x v="4"/>
    <x v="618"/>
    <n v="0"/>
    <n v="0"/>
    <n v="12805"/>
    <n v="45773"/>
    <n v="22700"/>
    <n v="23073"/>
    <n v="116.77099136088663"/>
    <x v="10160"/>
  </r>
  <r>
    <s v="28"/>
    <s v="548"/>
    <x v="5082"/>
    <s v="SUB-DISTRICT"/>
    <s v="Vatticherukuru"/>
    <x v="5"/>
    <x v="5"/>
    <n v="0"/>
    <n v="0"/>
    <n v="0"/>
    <n v="0"/>
    <n v="0"/>
    <n v="0"/>
    <n v="0"/>
    <x v="25"/>
  </r>
  <r>
    <s v="28"/>
    <s v="548"/>
    <x v="5083"/>
    <s v="SUB-DISTRICT"/>
    <s v="Prathipadu"/>
    <x v="3"/>
    <x v="171"/>
    <n v="0"/>
    <n v="0"/>
    <n v="13448"/>
    <n v="49390"/>
    <n v="25085"/>
    <n v="24305"/>
    <n v="121.92565487812857"/>
    <x v="10161"/>
  </r>
  <r>
    <s v="28"/>
    <s v="548"/>
    <x v="5083"/>
    <s v="SUB-DISTRICT"/>
    <s v="Prathipadu"/>
    <x v="4"/>
    <x v="171"/>
    <n v="0"/>
    <n v="0"/>
    <n v="13448"/>
    <n v="49390"/>
    <n v="25085"/>
    <n v="24305"/>
    <n v="121.92565487812857"/>
    <x v="10161"/>
  </r>
  <r>
    <s v="28"/>
    <s v="548"/>
    <x v="5083"/>
    <s v="SUB-DISTRICT"/>
    <s v="Prathipadu"/>
    <x v="5"/>
    <x v="5"/>
    <n v="0"/>
    <n v="0"/>
    <n v="0"/>
    <n v="0"/>
    <n v="0"/>
    <n v="0"/>
    <n v="0"/>
    <x v="25"/>
  </r>
  <r>
    <s v="28"/>
    <s v="548"/>
    <x v="5084"/>
    <s v="SUB-DISTRICT"/>
    <s v="Pedanandipadu"/>
    <x v="3"/>
    <x v="306"/>
    <n v="0"/>
    <n v="0"/>
    <n v="12212"/>
    <n v="41980"/>
    <n v="20643"/>
    <n v="21337"/>
    <n v="141.19695135447071"/>
    <x v="10162"/>
  </r>
  <r>
    <s v="28"/>
    <s v="548"/>
    <x v="5084"/>
    <s v="SUB-DISTRICT"/>
    <s v="Pedanandipadu"/>
    <x v="4"/>
    <x v="306"/>
    <n v="0"/>
    <n v="0"/>
    <n v="12212"/>
    <n v="41980"/>
    <n v="20643"/>
    <n v="21337"/>
    <n v="141.19695135447071"/>
    <x v="10162"/>
  </r>
  <r>
    <s v="28"/>
    <s v="548"/>
    <x v="5084"/>
    <s v="SUB-DISTRICT"/>
    <s v="Pedanandipadu"/>
    <x v="5"/>
    <x v="5"/>
    <n v="0"/>
    <n v="0"/>
    <n v="0"/>
    <n v="0"/>
    <n v="0"/>
    <n v="0"/>
    <n v="0"/>
    <x v="25"/>
  </r>
  <r>
    <s v="28"/>
    <s v="548"/>
    <x v="5085"/>
    <s v="SUB-DISTRICT"/>
    <s v="Kakumanu"/>
    <x v="3"/>
    <x v="32"/>
    <n v="0"/>
    <n v="0"/>
    <n v="12091"/>
    <n v="40681"/>
    <n v="20082"/>
    <n v="20599"/>
    <n v="179.4333266724673"/>
    <x v="10163"/>
  </r>
  <r>
    <s v="28"/>
    <s v="548"/>
    <x v="5085"/>
    <s v="SUB-DISTRICT"/>
    <s v="Kakumanu"/>
    <x v="4"/>
    <x v="32"/>
    <n v="0"/>
    <n v="0"/>
    <n v="12091"/>
    <n v="40681"/>
    <n v="20082"/>
    <n v="20599"/>
    <n v="179.4333266724673"/>
    <x v="10163"/>
  </r>
  <r>
    <s v="28"/>
    <s v="548"/>
    <x v="5085"/>
    <s v="SUB-DISTRICT"/>
    <s v="Kakumanu"/>
    <x v="5"/>
    <x v="5"/>
    <n v="0"/>
    <n v="0"/>
    <n v="0"/>
    <n v="0"/>
    <n v="0"/>
    <n v="0"/>
    <n v="0"/>
    <x v="25"/>
  </r>
  <r>
    <s v="28"/>
    <s v="548"/>
    <x v="5086"/>
    <s v="SUB-DISTRICT"/>
    <s v="Ponnur"/>
    <x v="3"/>
    <x v="582"/>
    <n v="0"/>
    <n v="1"/>
    <n v="34297"/>
    <n v="123417"/>
    <n v="60953"/>
    <n v="62464"/>
    <n v="172.24741951179737"/>
    <x v="10164"/>
  </r>
  <r>
    <s v="28"/>
    <s v="548"/>
    <x v="5086"/>
    <s v="SUB-DISTRICT"/>
    <s v="Ponnur"/>
    <x v="4"/>
    <x v="582"/>
    <n v="0"/>
    <n v="0"/>
    <n v="18159"/>
    <n v="63504"/>
    <n v="31467"/>
    <n v="32037"/>
    <n v="146.10741951179739"/>
    <x v="10165"/>
  </r>
  <r>
    <s v="28"/>
    <s v="548"/>
    <x v="5086"/>
    <s v="SUB-DISTRICT"/>
    <s v="Ponnur"/>
    <x v="5"/>
    <x v="5"/>
    <n v="0"/>
    <n v="1"/>
    <n v="16138"/>
    <n v="59913"/>
    <n v="29486"/>
    <n v="30427"/>
    <n v="26.14"/>
    <x v="10166"/>
  </r>
  <r>
    <s v="28"/>
    <s v="548"/>
    <x v="5087"/>
    <s v="SUB-DISTRICT"/>
    <s v="Tsundur"/>
    <x v="3"/>
    <x v="306"/>
    <n v="0"/>
    <n v="0"/>
    <n v="13873"/>
    <n v="45778"/>
    <n v="22599"/>
    <n v="23179"/>
    <n v="105.50218240438149"/>
    <x v="10167"/>
  </r>
  <r>
    <s v="28"/>
    <s v="548"/>
    <x v="5087"/>
    <s v="SUB-DISTRICT"/>
    <s v="Tsundur"/>
    <x v="4"/>
    <x v="306"/>
    <n v="0"/>
    <n v="0"/>
    <n v="13873"/>
    <n v="45778"/>
    <n v="22599"/>
    <n v="23179"/>
    <n v="105.50218240438149"/>
    <x v="10167"/>
  </r>
  <r>
    <s v="28"/>
    <s v="548"/>
    <x v="5087"/>
    <s v="SUB-DISTRICT"/>
    <s v="Tsundur"/>
    <x v="5"/>
    <x v="5"/>
    <n v="0"/>
    <n v="0"/>
    <n v="0"/>
    <n v="0"/>
    <n v="0"/>
    <n v="0"/>
    <n v="0"/>
    <x v="25"/>
  </r>
  <r>
    <s v="28"/>
    <s v="548"/>
    <x v="5088"/>
    <s v="SUB-DISTRICT"/>
    <s v="Amruthalur"/>
    <x v="3"/>
    <x v="618"/>
    <n v="0"/>
    <n v="0"/>
    <n v="13207"/>
    <n v="44713"/>
    <n v="22123"/>
    <n v="22590"/>
    <n v="124.50809026399433"/>
    <x v="10168"/>
  </r>
  <r>
    <s v="28"/>
    <s v="548"/>
    <x v="5088"/>
    <s v="SUB-DISTRICT"/>
    <s v="Amruthalur"/>
    <x v="4"/>
    <x v="618"/>
    <n v="0"/>
    <n v="0"/>
    <n v="13207"/>
    <n v="44713"/>
    <n v="22123"/>
    <n v="22590"/>
    <n v="124.50809026399433"/>
    <x v="10168"/>
  </r>
  <r>
    <s v="28"/>
    <s v="548"/>
    <x v="5088"/>
    <s v="SUB-DISTRICT"/>
    <s v="Amruthalur"/>
    <x v="5"/>
    <x v="5"/>
    <n v="0"/>
    <n v="0"/>
    <n v="0"/>
    <n v="0"/>
    <n v="0"/>
    <n v="0"/>
    <n v="0"/>
    <x v="25"/>
  </r>
  <r>
    <s v="28"/>
    <s v="548"/>
    <x v="5089"/>
    <s v="SUB-DISTRICT"/>
    <s v="Vemuru"/>
    <x v="3"/>
    <x v="306"/>
    <n v="1"/>
    <n v="0"/>
    <n v="12858"/>
    <n v="43586"/>
    <n v="21752"/>
    <n v="21834"/>
    <n v="103.05244132688036"/>
    <x v="10169"/>
  </r>
  <r>
    <s v="28"/>
    <s v="548"/>
    <x v="5089"/>
    <s v="SUB-DISTRICT"/>
    <s v="Vemuru"/>
    <x v="4"/>
    <x v="306"/>
    <n v="1"/>
    <n v="0"/>
    <n v="12858"/>
    <n v="43586"/>
    <n v="21752"/>
    <n v="21834"/>
    <n v="103.05244132688036"/>
    <x v="10169"/>
  </r>
  <r>
    <s v="28"/>
    <s v="548"/>
    <x v="5089"/>
    <s v="SUB-DISTRICT"/>
    <s v="Vemuru"/>
    <x v="5"/>
    <x v="5"/>
    <n v="0"/>
    <n v="0"/>
    <n v="0"/>
    <n v="0"/>
    <n v="0"/>
    <n v="0"/>
    <n v="0"/>
    <x v="25"/>
  </r>
  <r>
    <s v="28"/>
    <s v="548"/>
    <x v="5090"/>
    <s v="SUB-DISTRICT"/>
    <s v="Kollur"/>
    <x v="3"/>
    <x v="32"/>
    <n v="1"/>
    <n v="0"/>
    <n v="16310"/>
    <n v="55323"/>
    <n v="27709"/>
    <n v="27614"/>
    <n v="117.9039966092309"/>
    <x v="10170"/>
  </r>
  <r>
    <s v="28"/>
    <s v="548"/>
    <x v="5090"/>
    <s v="SUB-DISTRICT"/>
    <s v="Kollur"/>
    <x v="4"/>
    <x v="32"/>
    <n v="1"/>
    <n v="0"/>
    <n v="16310"/>
    <n v="55323"/>
    <n v="27709"/>
    <n v="27614"/>
    <n v="117.9039966092309"/>
    <x v="10170"/>
  </r>
  <r>
    <s v="28"/>
    <s v="548"/>
    <x v="5090"/>
    <s v="SUB-DISTRICT"/>
    <s v="Kollur"/>
    <x v="5"/>
    <x v="5"/>
    <n v="0"/>
    <n v="0"/>
    <n v="0"/>
    <n v="0"/>
    <n v="0"/>
    <n v="0"/>
    <n v="0"/>
    <x v="25"/>
  </r>
  <r>
    <s v="28"/>
    <s v="548"/>
    <x v="5091"/>
    <s v="SUB-DISTRICT"/>
    <s v="Bhattiprolu"/>
    <x v="3"/>
    <x v="306"/>
    <n v="0"/>
    <n v="0"/>
    <n v="15372"/>
    <n v="50252"/>
    <n v="25134"/>
    <n v="25118"/>
    <n v="95.601145549481132"/>
    <x v="10171"/>
  </r>
  <r>
    <s v="28"/>
    <s v="548"/>
    <x v="5091"/>
    <s v="SUB-DISTRICT"/>
    <s v="Bhattiprolu"/>
    <x v="4"/>
    <x v="306"/>
    <n v="0"/>
    <n v="0"/>
    <n v="15372"/>
    <n v="50252"/>
    <n v="25134"/>
    <n v="25118"/>
    <n v="95.601145549481132"/>
    <x v="10171"/>
  </r>
  <r>
    <s v="28"/>
    <s v="548"/>
    <x v="5091"/>
    <s v="SUB-DISTRICT"/>
    <s v="Bhattiprolu"/>
    <x v="5"/>
    <x v="5"/>
    <n v="0"/>
    <n v="0"/>
    <n v="0"/>
    <n v="0"/>
    <n v="0"/>
    <n v="0"/>
    <n v="0"/>
    <x v="25"/>
  </r>
  <r>
    <s v="28"/>
    <s v="548"/>
    <x v="5092"/>
    <s v="SUB-DISTRICT"/>
    <s v="Cherukupalle H/O Arumbaka"/>
    <x v="3"/>
    <x v="171"/>
    <n v="0"/>
    <n v="0"/>
    <n v="17586"/>
    <n v="60385"/>
    <n v="29852"/>
    <n v="30533"/>
    <n v="97.479280375565324"/>
    <x v="10172"/>
  </r>
  <r>
    <s v="28"/>
    <s v="548"/>
    <x v="5092"/>
    <s v="SUB-DISTRICT"/>
    <s v="Cherukupalle H/O Arumbaka"/>
    <x v="4"/>
    <x v="171"/>
    <n v="0"/>
    <n v="0"/>
    <n v="17586"/>
    <n v="60385"/>
    <n v="29852"/>
    <n v="30533"/>
    <n v="97.479280375565324"/>
    <x v="10172"/>
  </r>
  <r>
    <s v="28"/>
    <s v="548"/>
    <x v="5092"/>
    <s v="SUB-DISTRICT"/>
    <s v="Cherukupalle H/O Arumbaka"/>
    <x v="5"/>
    <x v="5"/>
    <n v="0"/>
    <n v="0"/>
    <n v="0"/>
    <n v="0"/>
    <n v="0"/>
    <n v="0"/>
    <n v="0"/>
    <x v="25"/>
  </r>
  <r>
    <s v="28"/>
    <s v="548"/>
    <x v="5093"/>
    <s v="SUB-DISTRICT"/>
    <s v="Pittalavanipalem"/>
    <x v="3"/>
    <x v="621"/>
    <n v="0"/>
    <n v="0"/>
    <n v="10992"/>
    <n v="38609"/>
    <n v="19175"/>
    <n v="19434"/>
    <n v="71.43036691813677"/>
    <x v="10173"/>
  </r>
  <r>
    <s v="28"/>
    <s v="548"/>
    <x v="5093"/>
    <s v="SUB-DISTRICT"/>
    <s v="Pittalavanipalem"/>
    <x v="4"/>
    <x v="621"/>
    <n v="0"/>
    <n v="0"/>
    <n v="10992"/>
    <n v="38609"/>
    <n v="19175"/>
    <n v="19434"/>
    <n v="71.43036691813677"/>
    <x v="10173"/>
  </r>
  <r>
    <s v="28"/>
    <s v="548"/>
    <x v="5093"/>
    <s v="SUB-DISTRICT"/>
    <s v="Pittalavanipalem"/>
    <x v="5"/>
    <x v="5"/>
    <n v="0"/>
    <n v="0"/>
    <n v="0"/>
    <n v="0"/>
    <n v="0"/>
    <n v="0"/>
    <n v="0"/>
    <x v="25"/>
  </r>
  <r>
    <s v="28"/>
    <s v="548"/>
    <x v="5094"/>
    <s v="SUB-DISTRICT"/>
    <s v="Karlapalem"/>
    <x v="3"/>
    <x v="222"/>
    <n v="0"/>
    <n v="0"/>
    <n v="14361"/>
    <n v="50320"/>
    <n v="25232"/>
    <n v="25088"/>
    <n v="105.08368497030838"/>
    <x v="10174"/>
  </r>
  <r>
    <s v="28"/>
    <s v="548"/>
    <x v="5094"/>
    <s v="SUB-DISTRICT"/>
    <s v="Karlapalem"/>
    <x v="4"/>
    <x v="222"/>
    <n v="0"/>
    <n v="0"/>
    <n v="14361"/>
    <n v="50320"/>
    <n v="25232"/>
    <n v="25088"/>
    <n v="105.08368497030838"/>
    <x v="10174"/>
  </r>
  <r>
    <s v="28"/>
    <s v="548"/>
    <x v="5094"/>
    <s v="SUB-DISTRICT"/>
    <s v="Karlapalem"/>
    <x v="5"/>
    <x v="5"/>
    <n v="0"/>
    <n v="0"/>
    <n v="0"/>
    <n v="0"/>
    <n v="0"/>
    <n v="0"/>
    <n v="0"/>
    <x v="25"/>
  </r>
  <r>
    <s v="28"/>
    <s v="548"/>
    <x v="5095"/>
    <s v="SUB-DISTRICT"/>
    <s v="Bapatla"/>
    <x v="3"/>
    <x v="582"/>
    <n v="2"/>
    <n v="1"/>
    <n v="38605"/>
    <n v="143825"/>
    <n v="70847"/>
    <n v="72978"/>
    <n v="265.96022298070471"/>
    <x v="10175"/>
  </r>
  <r>
    <s v="28"/>
    <s v="548"/>
    <x v="5095"/>
    <s v="SUB-DISTRICT"/>
    <s v="Bapatla"/>
    <x v="4"/>
    <x v="582"/>
    <n v="2"/>
    <n v="0"/>
    <n v="20389"/>
    <n v="73048"/>
    <n v="36462"/>
    <n v="36586"/>
    <n v="248.0402229807047"/>
    <x v="10176"/>
  </r>
  <r>
    <s v="28"/>
    <s v="548"/>
    <x v="5095"/>
    <s v="SUB-DISTRICT"/>
    <s v="Bapatla"/>
    <x v="5"/>
    <x v="5"/>
    <n v="0"/>
    <n v="1"/>
    <n v="18216"/>
    <n v="70777"/>
    <n v="34385"/>
    <n v="36392"/>
    <n v="17.920000000000002"/>
    <x v="10177"/>
  </r>
  <r>
    <s v="28"/>
    <s v="548"/>
    <x v="5096"/>
    <s v="SUB-DISTRICT"/>
    <s v="Nizampatnam"/>
    <x v="3"/>
    <x v="49"/>
    <n v="0"/>
    <n v="0"/>
    <n v="17086"/>
    <n v="59973"/>
    <n v="30533"/>
    <n v="29440"/>
    <n v="186.63964834211643"/>
    <x v="10178"/>
  </r>
  <r>
    <s v="28"/>
    <s v="548"/>
    <x v="5096"/>
    <s v="SUB-DISTRICT"/>
    <s v="Nizampatnam"/>
    <x v="4"/>
    <x v="49"/>
    <n v="0"/>
    <n v="0"/>
    <n v="17086"/>
    <n v="59973"/>
    <n v="30533"/>
    <n v="29440"/>
    <n v="186.63964834211643"/>
    <x v="10178"/>
  </r>
  <r>
    <s v="28"/>
    <s v="548"/>
    <x v="5096"/>
    <s v="SUB-DISTRICT"/>
    <s v="Nizampatnam"/>
    <x v="5"/>
    <x v="5"/>
    <n v="0"/>
    <n v="0"/>
    <n v="0"/>
    <n v="0"/>
    <n v="0"/>
    <n v="0"/>
    <n v="0"/>
    <x v="25"/>
  </r>
  <r>
    <s v="28"/>
    <s v="548"/>
    <x v="5097"/>
    <s v="SUB-DISTRICT"/>
    <s v="Nagaram"/>
    <x v="3"/>
    <x v="306"/>
    <n v="0"/>
    <n v="0"/>
    <n v="15333"/>
    <n v="50262"/>
    <n v="24989"/>
    <n v="25273"/>
    <n v="143.01384265361736"/>
    <x v="10179"/>
  </r>
  <r>
    <s v="28"/>
    <s v="548"/>
    <x v="5097"/>
    <s v="SUB-DISTRICT"/>
    <s v="Nagaram"/>
    <x v="4"/>
    <x v="306"/>
    <n v="0"/>
    <n v="0"/>
    <n v="15333"/>
    <n v="50262"/>
    <n v="24989"/>
    <n v="25273"/>
    <n v="143.01384265361736"/>
    <x v="10179"/>
  </r>
  <r>
    <s v="28"/>
    <s v="548"/>
    <x v="5097"/>
    <s v="SUB-DISTRICT"/>
    <s v="Nagaram"/>
    <x v="5"/>
    <x v="5"/>
    <n v="0"/>
    <n v="0"/>
    <n v="0"/>
    <n v="0"/>
    <n v="0"/>
    <n v="0"/>
    <n v="0"/>
    <x v="25"/>
  </r>
  <r>
    <s v="28"/>
    <s v="548"/>
    <x v="5098"/>
    <s v="SUB-DISTRICT"/>
    <s v="Repalle"/>
    <x v="3"/>
    <x v="17"/>
    <n v="1"/>
    <n v="1"/>
    <n v="30556"/>
    <n v="111989"/>
    <n v="54459"/>
    <n v="57530"/>
    <n v="267.13405724700732"/>
    <x v="10180"/>
  </r>
  <r>
    <s v="28"/>
    <s v="548"/>
    <x v="5098"/>
    <s v="SUB-DISTRICT"/>
    <s v="Repalle"/>
    <x v="4"/>
    <x v="17"/>
    <n v="1"/>
    <n v="0"/>
    <n v="17774"/>
    <n v="61123"/>
    <n v="30074"/>
    <n v="31049"/>
    <n v="256.16405724700729"/>
    <x v="10181"/>
  </r>
  <r>
    <s v="28"/>
    <s v="548"/>
    <x v="5098"/>
    <s v="SUB-DISTRICT"/>
    <s v="Repalle"/>
    <x v="5"/>
    <x v="5"/>
    <n v="0"/>
    <n v="1"/>
    <n v="12782"/>
    <n v="50866"/>
    <n v="24385"/>
    <n v="26481"/>
    <n v="10.97"/>
    <x v="10182"/>
  </r>
  <r>
    <s v="28"/>
    <s v="549"/>
    <x v="3"/>
    <s v="DISTRICT"/>
    <s v="Prakasam"/>
    <x v="3"/>
    <x v="865"/>
    <n v="96"/>
    <n v="13"/>
    <n v="860463"/>
    <n v="3397448"/>
    <n v="1714764"/>
    <n v="1682684"/>
    <n v="17626"/>
    <x v="10183"/>
  </r>
  <r>
    <s v="28"/>
    <s v="549"/>
    <x v="3"/>
    <s v="DISTRICT"/>
    <s v="Prakasam"/>
    <x v="4"/>
    <x v="865"/>
    <n v="96"/>
    <n v="0"/>
    <n v="691813"/>
    <n v="2732866"/>
    <n v="1382641"/>
    <n v="1350225"/>
    <n v="17357.37"/>
    <x v="10184"/>
  </r>
  <r>
    <s v="28"/>
    <s v="549"/>
    <x v="3"/>
    <s v="DISTRICT"/>
    <s v="Prakasam"/>
    <x v="5"/>
    <x v="5"/>
    <n v="0"/>
    <n v="13"/>
    <n v="168650"/>
    <n v="664582"/>
    <n v="332123"/>
    <n v="332459"/>
    <n v="268.63"/>
    <x v="10185"/>
  </r>
  <r>
    <s v="28"/>
    <s v="549"/>
    <x v="5099"/>
    <s v="SUB-DISTRICT"/>
    <s v="Yerragondapalem"/>
    <x v="3"/>
    <x v="160"/>
    <n v="11"/>
    <n v="0"/>
    <n v="14558"/>
    <n v="64063"/>
    <n v="33160"/>
    <n v="30903"/>
    <n v="1147.1147080489918"/>
    <x v="10186"/>
  </r>
  <r>
    <s v="28"/>
    <s v="549"/>
    <x v="5099"/>
    <s v="SUB-DISTRICT"/>
    <s v="Yerragondapalem"/>
    <x v="4"/>
    <x v="160"/>
    <n v="11"/>
    <n v="0"/>
    <n v="14558"/>
    <n v="64063"/>
    <n v="33160"/>
    <n v="30903"/>
    <n v="1147.1147080489918"/>
    <x v="10186"/>
  </r>
  <r>
    <s v="28"/>
    <s v="549"/>
    <x v="5099"/>
    <s v="SUB-DISTRICT"/>
    <s v="Yerragondapalem"/>
    <x v="5"/>
    <x v="5"/>
    <n v="0"/>
    <n v="0"/>
    <n v="0"/>
    <n v="0"/>
    <n v="0"/>
    <n v="0"/>
    <n v="0"/>
    <x v="25"/>
  </r>
  <r>
    <s v="28"/>
    <s v="549"/>
    <x v="5100"/>
    <s v="SUB-DISTRICT"/>
    <s v="Pullalacheruvu"/>
    <x v="3"/>
    <x v="17"/>
    <n v="3"/>
    <n v="0"/>
    <n v="12551"/>
    <n v="53279"/>
    <n v="27258"/>
    <n v="26021"/>
    <n v="692.52083282738749"/>
    <x v="10187"/>
  </r>
  <r>
    <s v="28"/>
    <s v="549"/>
    <x v="5100"/>
    <s v="SUB-DISTRICT"/>
    <s v="Pullalacheruvu"/>
    <x v="4"/>
    <x v="17"/>
    <n v="3"/>
    <n v="0"/>
    <n v="12551"/>
    <n v="53279"/>
    <n v="27258"/>
    <n v="26021"/>
    <n v="692.52083282738749"/>
    <x v="10187"/>
  </r>
  <r>
    <s v="28"/>
    <s v="549"/>
    <x v="5100"/>
    <s v="SUB-DISTRICT"/>
    <s v="Pullalacheruvu"/>
    <x v="5"/>
    <x v="5"/>
    <n v="0"/>
    <n v="0"/>
    <n v="0"/>
    <n v="0"/>
    <n v="0"/>
    <n v="0"/>
    <n v="0"/>
    <x v="25"/>
  </r>
  <r>
    <s v="28"/>
    <s v="549"/>
    <x v="5101"/>
    <s v="SUB-DISTRICT"/>
    <s v="Tripuranthakam"/>
    <x v="3"/>
    <x v="61"/>
    <n v="3"/>
    <n v="0"/>
    <n v="14542"/>
    <n v="62627"/>
    <n v="31740"/>
    <n v="30887"/>
    <n v="274.25043916102027"/>
    <x v="10188"/>
  </r>
  <r>
    <s v="28"/>
    <s v="549"/>
    <x v="5101"/>
    <s v="SUB-DISTRICT"/>
    <s v="Tripuranthakam"/>
    <x v="4"/>
    <x v="61"/>
    <n v="3"/>
    <n v="0"/>
    <n v="14542"/>
    <n v="62627"/>
    <n v="31740"/>
    <n v="30887"/>
    <n v="274.25043916102027"/>
    <x v="10188"/>
  </r>
  <r>
    <s v="28"/>
    <s v="549"/>
    <x v="5101"/>
    <s v="SUB-DISTRICT"/>
    <s v="Tripuranthakam"/>
    <x v="5"/>
    <x v="5"/>
    <n v="0"/>
    <n v="0"/>
    <n v="0"/>
    <n v="0"/>
    <n v="0"/>
    <n v="0"/>
    <n v="0"/>
    <x v="25"/>
  </r>
  <r>
    <s v="28"/>
    <s v="549"/>
    <x v="5102"/>
    <s v="SUB-DISTRICT"/>
    <s v="Dornala"/>
    <x v="3"/>
    <x v="295"/>
    <n v="0"/>
    <n v="0"/>
    <n v="10834"/>
    <n v="44187"/>
    <n v="22504"/>
    <n v="21683"/>
    <n v="885.32880815341889"/>
    <x v="10189"/>
  </r>
  <r>
    <s v="28"/>
    <s v="549"/>
    <x v="5102"/>
    <s v="SUB-DISTRICT"/>
    <s v="Dornala"/>
    <x v="4"/>
    <x v="295"/>
    <n v="0"/>
    <n v="0"/>
    <n v="10834"/>
    <n v="44187"/>
    <n v="22504"/>
    <n v="21683"/>
    <n v="885.32880815341889"/>
    <x v="10189"/>
  </r>
  <r>
    <s v="28"/>
    <s v="549"/>
    <x v="5102"/>
    <s v="SUB-DISTRICT"/>
    <s v="Dornala"/>
    <x v="5"/>
    <x v="5"/>
    <n v="0"/>
    <n v="0"/>
    <n v="0"/>
    <n v="0"/>
    <n v="0"/>
    <n v="0"/>
    <n v="0"/>
    <x v="25"/>
  </r>
  <r>
    <s v="28"/>
    <s v="549"/>
    <x v="5103"/>
    <s v="SUB-DISTRICT"/>
    <s v="Peda  Araveedu"/>
    <x v="3"/>
    <x v="17"/>
    <n v="0"/>
    <n v="0"/>
    <n v="10158"/>
    <n v="42262"/>
    <n v="21630"/>
    <n v="20632"/>
    <n v="270.78523609458352"/>
    <x v="10190"/>
  </r>
  <r>
    <s v="28"/>
    <s v="549"/>
    <x v="5103"/>
    <s v="SUB-DISTRICT"/>
    <s v="Peda  Araveedu"/>
    <x v="4"/>
    <x v="17"/>
    <n v="0"/>
    <n v="0"/>
    <n v="10158"/>
    <n v="42262"/>
    <n v="21630"/>
    <n v="20632"/>
    <n v="270.78523609458352"/>
    <x v="10190"/>
  </r>
  <r>
    <s v="28"/>
    <s v="549"/>
    <x v="5103"/>
    <s v="SUB-DISTRICT"/>
    <s v="Peda  Araveedu"/>
    <x v="5"/>
    <x v="5"/>
    <n v="0"/>
    <n v="0"/>
    <n v="0"/>
    <n v="0"/>
    <n v="0"/>
    <n v="0"/>
    <n v="0"/>
    <x v="25"/>
  </r>
  <r>
    <s v="28"/>
    <s v="549"/>
    <x v="5104"/>
    <s v="SUB-DISTRICT"/>
    <s v="Donakonda"/>
    <x v="3"/>
    <x v="67"/>
    <n v="3"/>
    <n v="0"/>
    <n v="11416"/>
    <n v="48148"/>
    <n v="24706"/>
    <n v="23442"/>
    <n v="347.57005933733228"/>
    <x v="10191"/>
  </r>
  <r>
    <s v="28"/>
    <s v="549"/>
    <x v="5104"/>
    <s v="SUB-DISTRICT"/>
    <s v="Donakonda"/>
    <x v="4"/>
    <x v="67"/>
    <n v="3"/>
    <n v="0"/>
    <n v="11416"/>
    <n v="48148"/>
    <n v="24706"/>
    <n v="23442"/>
    <n v="347.57005933733228"/>
    <x v="10191"/>
  </r>
  <r>
    <s v="28"/>
    <s v="549"/>
    <x v="5104"/>
    <s v="SUB-DISTRICT"/>
    <s v="Donakonda"/>
    <x v="5"/>
    <x v="5"/>
    <n v="0"/>
    <n v="0"/>
    <n v="0"/>
    <n v="0"/>
    <n v="0"/>
    <n v="0"/>
    <n v="0"/>
    <x v="25"/>
  </r>
  <r>
    <s v="28"/>
    <s v="549"/>
    <x v="5105"/>
    <s v="SUB-DISTRICT"/>
    <s v="Kurichedu"/>
    <x v="3"/>
    <x v="111"/>
    <n v="2"/>
    <n v="0"/>
    <n v="9632"/>
    <n v="40801"/>
    <n v="20837"/>
    <n v="19964"/>
    <n v="277.31816305218933"/>
    <x v="10192"/>
  </r>
  <r>
    <s v="28"/>
    <s v="549"/>
    <x v="5105"/>
    <s v="SUB-DISTRICT"/>
    <s v="Kurichedu"/>
    <x v="4"/>
    <x v="111"/>
    <n v="2"/>
    <n v="0"/>
    <n v="9632"/>
    <n v="40801"/>
    <n v="20837"/>
    <n v="19964"/>
    <n v="277.31816305218933"/>
    <x v="10192"/>
  </r>
  <r>
    <s v="28"/>
    <s v="549"/>
    <x v="5105"/>
    <s v="SUB-DISTRICT"/>
    <s v="Kurichedu"/>
    <x v="5"/>
    <x v="5"/>
    <n v="0"/>
    <n v="0"/>
    <n v="0"/>
    <n v="0"/>
    <n v="0"/>
    <n v="0"/>
    <n v="0"/>
    <x v="25"/>
  </r>
  <r>
    <s v="28"/>
    <s v="549"/>
    <x v="5106"/>
    <s v="SUB-DISTRICT"/>
    <s v="Santhamaguluru"/>
    <x v="3"/>
    <x v="171"/>
    <n v="1"/>
    <n v="0"/>
    <n v="15344"/>
    <n v="59528"/>
    <n v="30355"/>
    <n v="29173"/>
    <n v="208.31985493519846"/>
    <x v="10193"/>
  </r>
  <r>
    <s v="28"/>
    <s v="549"/>
    <x v="5106"/>
    <s v="SUB-DISTRICT"/>
    <s v="Santhamaguluru"/>
    <x v="4"/>
    <x v="171"/>
    <n v="1"/>
    <n v="0"/>
    <n v="15344"/>
    <n v="59528"/>
    <n v="30355"/>
    <n v="29173"/>
    <n v="208.31985493519846"/>
    <x v="10193"/>
  </r>
  <r>
    <s v="28"/>
    <s v="549"/>
    <x v="5106"/>
    <s v="SUB-DISTRICT"/>
    <s v="Santhamaguluru"/>
    <x v="5"/>
    <x v="5"/>
    <n v="0"/>
    <n v="0"/>
    <n v="0"/>
    <n v="0"/>
    <n v="0"/>
    <n v="0"/>
    <n v="0"/>
    <x v="25"/>
  </r>
  <r>
    <s v="28"/>
    <s v="549"/>
    <x v="5107"/>
    <s v="SUB-DISTRICT"/>
    <s v="Ballikurava"/>
    <x v="3"/>
    <x v="68"/>
    <n v="0"/>
    <n v="0"/>
    <n v="13661"/>
    <n v="53269"/>
    <n v="26942"/>
    <n v="26327"/>
    <n v="225.12608980741675"/>
    <x v="10194"/>
  </r>
  <r>
    <s v="28"/>
    <s v="549"/>
    <x v="5107"/>
    <s v="SUB-DISTRICT"/>
    <s v="Ballikurava"/>
    <x v="4"/>
    <x v="68"/>
    <n v="0"/>
    <n v="0"/>
    <n v="13661"/>
    <n v="53269"/>
    <n v="26942"/>
    <n v="26327"/>
    <n v="225.12608980741675"/>
    <x v="10194"/>
  </r>
  <r>
    <s v="28"/>
    <s v="549"/>
    <x v="5107"/>
    <s v="SUB-DISTRICT"/>
    <s v="Ballikurava"/>
    <x v="5"/>
    <x v="5"/>
    <n v="0"/>
    <n v="0"/>
    <n v="0"/>
    <n v="0"/>
    <n v="0"/>
    <n v="0"/>
    <n v="0"/>
    <x v="25"/>
  </r>
  <r>
    <s v="28"/>
    <s v="549"/>
    <x v="5108"/>
    <s v="SUB-DISTRICT"/>
    <s v="Martur"/>
    <x v="3"/>
    <x v="618"/>
    <n v="0"/>
    <n v="0"/>
    <n v="19317"/>
    <n v="73862"/>
    <n v="37083"/>
    <n v="36779"/>
    <n v="180.71033991467729"/>
    <x v="10195"/>
  </r>
  <r>
    <s v="28"/>
    <s v="549"/>
    <x v="5108"/>
    <s v="SUB-DISTRICT"/>
    <s v="Martur"/>
    <x v="4"/>
    <x v="618"/>
    <n v="0"/>
    <n v="0"/>
    <n v="19317"/>
    <n v="73862"/>
    <n v="37083"/>
    <n v="36779"/>
    <n v="180.71033991467729"/>
    <x v="10195"/>
  </r>
  <r>
    <s v="28"/>
    <s v="549"/>
    <x v="5108"/>
    <s v="SUB-DISTRICT"/>
    <s v="Martur"/>
    <x v="5"/>
    <x v="5"/>
    <n v="0"/>
    <n v="0"/>
    <n v="0"/>
    <n v="0"/>
    <n v="0"/>
    <n v="0"/>
    <n v="0"/>
    <x v="25"/>
  </r>
  <r>
    <s v="28"/>
    <s v="549"/>
    <x v="5109"/>
    <s v="SUB-DISTRICT"/>
    <s v="Yeddana Pudi"/>
    <x v="3"/>
    <x v="49"/>
    <n v="0"/>
    <n v="0"/>
    <n v="8138"/>
    <n v="28373"/>
    <n v="13417"/>
    <n v="14956"/>
    <n v="105.27083080360396"/>
    <x v="10196"/>
  </r>
  <r>
    <s v="28"/>
    <s v="549"/>
    <x v="5109"/>
    <s v="SUB-DISTRICT"/>
    <s v="Yeddana Pudi"/>
    <x v="4"/>
    <x v="49"/>
    <n v="0"/>
    <n v="0"/>
    <n v="8138"/>
    <n v="28373"/>
    <n v="13417"/>
    <n v="14956"/>
    <n v="105.27083080360396"/>
    <x v="10196"/>
  </r>
  <r>
    <s v="28"/>
    <s v="549"/>
    <x v="5109"/>
    <s v="SUB-DISTRICT"/>
    <s v="Yeddana Pudi"/>
    <x v="5"/>
    <x v="5"/>
    <n v="0"/>
    <n v="0"/>
    <n v="0"/>
    <n v="0"/>
    <n v="0"/>
    <n v="0"/>
    <n v="0"/>
    <x v="25"/>
  </r>
  <r>
    <s v="28"/>
    <s v="549"/>
    <x v="5110"/>
    <s v="SUB-DISTRICT"/>
    <s v="Parchur"/>
    <x v="3"/>
    <x v="68"/>
    <n v="0"/>
    <n v="0"/>
    <n v="15531"/>
    <n v="54668"/>
    <n v="26622"/>
    <n v="28046"/>
    <n v="222.68006411346141"/>
    <x v="10197"/>
  </r>
  <r>
    <s v="28"/>
    <s v="549"/>
    <x v="5110"/>
    <s v="SUB-DISTRICT"/>
    <s v="Parchur"/>
    <x v="4"/>
    <x v="68"/>
    <n v="0"/>
    <n v="0"/>
    <n v="15531"/>
    <n v="54668"/>
    <n v="26622"/>
    <n v="28046"/>
    <n v="222.68006411346141"/>
    <x v="10197"/>
  </r>
  <r>
    <s v="28"/>
    <s v="549"/>
    <x v="5110"/>
    <s v="SUB-DISTRICT"/>
    <s v="Parchur"/>
    <x v="5"/>
    <x v="5"/>
    <n v="0"/>
    <n v="0"/>
    <n v="0"/>
    <n v="0"/>
    <n v="0"/>
    <n v="0"/>
    <n v="0"/>
    <x v="25"/>
  </r>
  <r>
    <s v="28"/>
    <s v="549"/>
    <x v="5111"/>
    <s v="SUB-DISTRICT"/>
    <s v="Karamchedu"/>
    <x v="3"/>
    <x v="3"/>
    <n v="0"/>
    <n v="0"/>
    <n v="11322"/>
    <n v="38916"/>
    <n v="19422"/>
    <n v="19494"/>
    <n v="162.1613117355158"/>
    <x v="10198"/>
  </r>
  <r>
    <s v="28"/>
    <s v="549"/>
    <x v="5111"/>
    <s v="SUB-DISTRICT"/>
    <s v="Karamchedu"/>
    <x v="4"/>
    <x v="3"/>
    <n v="0"/>
    <n v="0"/>
    <n v="11322"/>
    <n v="38916"/>
    <n v="19422"/>
    <n v="19494"/>
    <n v="162.1613117355158"/>
    <x v="10198"/>
  </r>
  <r>
    <s v="28"/>
    <s v="549"/>
    <x v="5111"/>
    <s v="SUB-DISTRICT"/>
    <s v="Karamchedu"/>
    <x v="5"/>
    <x v="5"/>
    <n v="0"/>
    <n v="0"/>
    <n v="0"/>
    <n v="0"/>
    <n v="0"/>
    <n v="0"/>
    <n v="0"/>
    <x v="25"/>
  </r>
  <r>
    <s v="28"/>
    <s v="549"/>
    <x v="5112"/>
    <s v="SUB-DISTRICT"/>
    <s v="Inkollu"/>
    <x v="3"/>
    <x v="590"/>
    <n v="0"/>
    <n v="0"/>
    <n v="13812"/>
    <n v="49546"/>
    <n v="24905"/>
    <n v="24641"/>
    <n v="144.79452930843269"/>
    <x v="10199"/>
  </r>
  <r>
    <s v="28"/>
    <s v="549"/>
    <x v="5112"/>
    <s v="SUB-DISTRICT"/>
    <s v="Inkollu"/>
    <x v="4"/>
    <x v="590"/>
    <n v="0"/>
    <n v="0"/>
    <n v="13812"/>
    <n v="49546"/>
    <n v="24905"/>
    <n v="24641"/>
    <n v="144.79452930843269"/>
    <x v="10199"/>
  </r>
  <r>
    <s v="28"/>
    <s v="549"/>
    <x v="5112"/>
    <s v="SUB-DISTRICT"/>
    <s v="Inkollu"/>
    <x v="5"/>
    <x v="5"/>
    <n v="0"/>
    <n v="0"/>
    <n v="0"/>
    <n v="0"/>
    <n v="0"/>
    <n v="0"/>
    <n v="0"/>
    <x v="25"/>
  </r>
  <r>
    <s v="28"/>
    <s v="549"/>
    <x v="5113"/>
    <s v="SUB-DISTRICT"/>
    <s v="Janakavarampanguluru"/>
    <x v="3"/>
    <x v="61"/>
    <n v="0"/>
    <n v="0"/>
    <n v="12583"/>
    <n v="45186"/>
    <n v="22486"/>
    <n v="22700"/>
    <n v="169.163060284463"/>
    <x v="10200"/>
  </r>
  <r>
    <s v="28"/>
    <s v="549"/>
    <x v="5113"/>
    <s v="SUB-DISTRICT"/>
    <s v="Janakavarampanguluru"/>
    <x v="4"/>
    <x v="61"/>
    <n v="0"/>
    <n v="0"/>
    <n v="12583"/>
    <n v="45186"/>
    <n v="22486"/>
    <n v="22700"/>
    <n v="169.163060284463"/>
    <x v="10200"/>
  </r>
  <r>
    <s v="28"/>
    <s v="549"/>
    <x v="5113"/>
    <s v="SUB-DISTRICT"/>
    <s v="Janakavarampanguluru"/>
    <x v="5"/>
    <x v="5"/>
    <n v="0"/>
    <n v="0"/>
    <n v="0"/>
    <n v="0"/>
    <n v="0"/>
    <n v="0"/>
    <n v="0"/>
    <x v="25"/>
  </r>
  <r>
    <s v="28"/>
    <s v="549"/>
    <x v="5114"/>
    <s v="SUB-DISTRICT"/>
    <s v="Addanki"/>
    <x v="3"/>
    <x v="582"/>
    <n v="1"/>
    <n v="0"/>
    <n v="23389"/>
    <n v="89769"/>
    <n v="44874"/>
    <n v="44895"/>
    <n v="259.7781204717844"/>
    <x v="10201"/>
  </r>
  <r>
    <s v="28"/>
    <s v="549"/>
    <x v="5114"/>
    <s v="SUB-DISTRICT"/>
    <s v="Addanki"/>
    <x v="4"/>
    <x v="582"/>
    <n v="1"/>
    <n v="0"/>
    <n v="23389"/>
    <n v="89769"/>
    <n v="44874"/>
    <n v="44895"/>
    <n v="259.7781204717844"/>
    <x v="10201"/>
  </r>
  <r>
    <s v="28"/>
    <s v="549"/>
    <x v="5114"/>
    <s v="SUB-DISTRICT"/>
    <s v="Addanki"/>
    <x v="5"/>
    <x v="5"/>
    <n v="0"/>
    <n v="0"/>
    <n v="0"/>
    <n v="0"/>
    <n v="0"/>
    <n v="0"/>
    <n v="0"/>
    <x v="25"/>
  </r>
  <r>
    <s v="28"/>
    <s v="549"/>
    <x v="5115"/>
    <s v="SUB-DISTRICT"/>
    <s v="Mundlamuru"/>
    <x v="3"/>
    <x v="20"/>
    <n v="1"/>
    <n v="0"/>
    <n v="14112"/>
    <n v="56783"/>
    <n v="29057"/>
    <n v="27726"/>
    <n v="329.75483886635743"/>
    <x v="10202"/>
  </r>
  <r>
    <s v="28"/>
    <s v="549"/>
    <x v="5115"/>
    <s v="SUB-DISTRICT"/>
    <s v="Mundlamuru"/>
    <x v="4"/>
    <x v="20"/>
    <n v="1"/>
    <n v="0"/>
    <n v="14112"/>
    <n v="56783"/>
    <n v="29057"/>
    <n v="27726"/>
    <n v="329.75483886635743"/>
    <x v="10202"/>
  </r>
  <r>
    <s v="28"/>
    <s v="549"/>
    <x v="5115"/>
    <s v="SUB-DISTRICT"/>
    <s v="Mundlamuru"/>
    <x v="5"/>
    <x v="5"/>
    <n v="0"/>
    <n v="0"/>
    <n v="0"/>
    <n v="0"/>
    <n v="0"/>
    <n v="0"/>
    <n v="0"/>
    <x v="25"/>
  </r>
  <r>
    <s v="28"/>
    <s v="549"/>
    <x v="5116"/>
    <s v="SUB-DISTRICT"/>
    <s v="Darsi"/>
    <x v="3"/>
    <x v="31"/>
    <n v="6"/>
    <n v="0"/>
    <n v="20828"/>
    <n v="86702"/>
    <n v="44508"/>
    <n v="42194"/>
    <n v="366.07832042159458"/>
    <x v="10203"/>
  </r>
  <r>
    <s v="28"/>
    <s v="549"/>
    <x v="5116"/>
    <s v="SUB-DISTRICT"/>
    <s v="Darsi"/>
    <x v="4"/>
    <x v="31"/>
    <n v="6"/>
    <n v="0"/>
    <n v="20828"/>
    <n v="86702"/>
    <n v="44508"/>
    <n v="42194"/>
    <n v="366.07832042159458"/>
    <x v="10203"/>
  </r>
  <r>
    <s v="28"/>
    <s v="549"/>
    <x v="5116"/>
    <s v="SUB-DISTRICT"/>
    <s v="Darsi"/>
    <x v="5"/>
    <x v="5"/>
    <n v="0"/>
    <n v="0"/>
    <n v="0"/>
    <n v="0"/>
    <n v="0"/>
    <n v="0"/>
    <n v="0"/>
    <x v="25"/>
  </r>
  <r>
    <s v="28"/>
    <s v="549"/>
    <x v="5117"/>
    <s v="SUB-DISTRICT"/>
    <s v="Markapur"/>
    <x v="3"/>
    <x v="574"/>
    <n v="2"/>
    <n v="1"/>
    <n v="29906"/>
    <n v="122984"/>
    <n v="62117"/>
    <n v="60867"/>
    <n v="307.00679991257255"/>
    <x v="10204"/>
  </r>
  <r>
    <s v="28"/>
    <s v="549"/>
    <x v="5117"/>
    <s v="SUB-DISTRICT"/>
    <s v="Markapur"/>
    <x v="4"/>
    <x v="574"/>
    <n v="2"/>
    <n v="0"/>
    <n v="12698"/>
    <n v="51892"/>
    <n v="26421"/>
    <n v="25471"/>
    <n v="284.15679991257252"/>
    <x v="10205"/>
  </r>
  <r>
    <s v="28"/>
    <s v="549"/>
    <x v="5117"/>
    <s v="SUB-DISTRICT"/>
    <s v="Markapur"/>
    <x v="5"/>
    <x v="5"/>
    <n v="0"/>
    <n v="1"/>
    <n v="17208"/>
    <n v="71092"/>
    <n v="35696"/>
    <n v="35396"/>
    <n v="22.85"/>
    <x v="10206"/>
  </r>
  <r>
    <s v="28"/>
    <s v="549"/>
    <x v="5118"/>
    <s v="SUB-DISTRICT"/>
    <s v="Ardhaveedu"/>
    <x v="3"/>
    <x v="306"/>
    <n v="1"/>
    <n v="0"/>
    <n v="9079"/>
    <n v="36169"/>
    <n v="18651"/>
    <n v="17518"/>
    <n v="706.54471347273159"/>
    <x v="10207"/>
  </r>
  <r>
    <s v="28"/>
    <s v="549"/>
    <x v="5118"/>
    <s v="SUB-DISTRICT"/>
    <s v="Ardhaveedu"/>
    <x v="4"/>
    <x v="306"/>
    <n v="1"/>
    <n v="0"/>
    <n v="9079"/>
    <n v="36169"/>
    <n v="18651"/>
    <n v="17518"/>
    <n v="706.54471347273159"/>
    <x v="10207"/>
  </r>
  <r>
    <s v="28"/>
    <s v="549"/>
    <x v="5118"/>
    <s v="SUB-DISTRICT"/>
    <s v="Ardhaveedu"/>
    <x v="5"/>
    <x v="5"/>
    <n v="0"/>
    <n v="0"/>
    <n v="0"/>
    <n v="0"/>
    <n v="0"/>
    <n v="0"/>
    <n v="0"/>
    <x v="25"/>
  </r>
  <r>
    <s v="28"/>
    <s v="549"/>
    <x v="5119"/>
    <s v="SUB-DISTRICT"/>
    <s v="Cumbum"/>
    <x v="3"/>
    <x v="618"/>
    <n v="2"/>
    <n v="1"/>
    <n v="12563"/>
    <n v="48698"/>
    <n v="23963"/>
    <n v="24735"/>
    <n v="137.44626045284181"/>
    <x v="10208"/>
  </r>
  <r>
    <s v="28"/>
    <s v="549"/>
    <x v="5119"/>
    <s v="SUB-DISTRICT"/>
    <s v="Cumbum"/>
    <x v="4"/>
    <x v="618"/>
    <n v="2"/>
    <n v="0"/>
    <n v="8794"/>
    <n v="33529"/>
    <n v="16375"/>
    <n v="17154"/>
    <n v="128.63626045284181"/>
    <x v="10209"/>
  </r>
  <r>
    <s v="28"/>
    <s v="549"/>
    <x v="5119"/>
    <s v="SUB-DISTRICT"/>
    <s v="Cumbum"/>
    <x v="5"/>
    <x v="5"/>
    <n v="0"/>
    <n v="1"/>
    <n v="3769"/>
    <n v="15169"/>
    <n v="7588"/>
    <n v="7581"/>
    <n v="8.81"/>
    <x v="10210"/>
  </r>
  <r>
    <s v="28"/>
    <s v="549"/>
    <x v="5120"/>
    <s v="SUB-DISTRICT"/>
    <s v="Tarlupadu"/>
    <x v="3"/>
    <x v="25"/>
    <n v="1"/>
    <n v="0"/>
    <n v="8263"/>
    <n v="34640"/>
    <n v="17789"/>
    <n v="16851"/>
    <n v="266.98370449522787"/>
    <x v="10211"/>
  </r>
  <r>
    <s v="28"/>
    <s v="549"/>
    <x v="5120"/>
    <s v="SUB-DISTRICT"/>
    <s v="Tarlupadu"/>
    <x v="4"/>
    <x v="25"/>
    <n v="1"/>
    <n v="0"/>
    <n v="8263"/>
    <n v="34640"/>
    <n v="17789"/>
    <n v="16851"/>
    <n v="266.98370449522787"/>
    <x v="10211"/>
  </r>
  <r>
    <s v="28"/>
    <s v="549"/>
    <x v="5120"/>
    <s v="SUB-DISTRICT"/>
    <s v="Tarlupadu"/>
    <x v="5"/>
    <x v="5"/>
    <n v="0"/>
    <n v="0"/>
    <n v="0"/>
    <n v="0"/>
    <n v="0"/>
    <n v="0"/>
    <n v="0"/>
    <x v="25"/>
  </r>
  <r>
    <s v="28"/>
    <s v="549"/>
    <x v="5121"/>
    <s v="SUB-DISTRICT"/>
    <s v="Konakanamitla"/>
    <x v="3"/>
    <x v="29"/>
    <n v="1"/>
    <n v="0"/>
    <n v="11843"/>
    <n v="49259"/>
    <n v="25417"/>
    <n v="23842"/>
    <n v="466.56920934826076"/>
    <x v="10212"/>
  </r>
  <r>
    <s v="28"/>
    <s v="549"/>
    <x v="5121"/>
    <s v="SUB-DISTRICT"/>
    <s v="Konakanamitla"/>
    <x v="4"/>
    <x v="29"/>
    <n v="1"/>
    <n v="0"/>
    <n v="11843"/>
    <n v="49259"/>
    <n v="25417"/>
    <n v="23842"/>
    <n v="466.56920934826076"/>
    <x v="10212"/>
  </r>
  <r>
    <s v="28"/>
    <s v="549"/>
    <x v="5121"/>
    <s v="SUB-DISTRICT"/>
    <s v="Konakanamitla"/>
    <x v="5"/>
    <x v="5"/>
    <n v="0"/>
    <n v="0"/>
    <n v="0"/>
    <n v="0"/>
    <n v="0"/>
    <n v="0"/>
    <n v="0"/>
    <x v="25"/>
  </r>
  <r>
    <s v="28"/>
    <s v="549"/>
    <x v="5122"/>
    <s v="SUB-DISTRICT"/>
    <s v="Podili"/>
    <x v="3"/>
    <x v="52"/>
    <n v="2"/>
    <n v="1"/>
    <n v="16230"/>
    <n v="67017"/>
    <n v="34064"/>
    <n v="32953"/>
    <n v="332.09894682306469"/>
    <x v="10213"/>
  </r>
  <r>
    <s v="28"/>
    <s v="549"/>
    <x v="5122"/>
    <s v="SUB-DISTRICT"/>
    <s v="Podili"/>
    <x v="4"/>
    <x v="52"/>
    <n v="2"/>
    <n v="0"/>
    <n v="8558"/>
    <n v="35872"/>
    <n v="18383"/>
    <n v="17489"/>
    <n v="288.2189468230647"/>
    <x v="10214"/>
  </r>
  <r>
    <s v="28"/>
    <s v="549"/>
    <x v="5122"/>
    <s v="SUB-DISTRICT"/>
    <s v="Podili"/>
    <x v="5"/>
    <x v="5"/>
    <n v="0"/>
    <n v="1"/>
    <n v="7672"/>
    <n v="31145"/>
    <n v="15681"/>
    <n v="15464"/>
    <n v="43.88"/>
    <x v="10215"/>
  </r>
  <r>
    <s v="28"/>
    <s v="549"/>
    <x v="5123"/>
    <s v="SUB-DISTRICT"/>
    <s v="Thallur"/>
    <x v="3"/>
    <x v="618"/>
    <n v="3"/>
    <n v="0"/>
    <n v="12028"/>
    <n v="48400"/>
    <n v="24848"/>
    <n v="23552"/>
    <n v="195.42726117330872"/>
    <x v="10216"/>
  </r>
  <r>
    <s v="28"/>
    <s v="549"/>
    <x v="5123"/>
    <s v="SUB-DISTRICT"/>
    <s v="Thallur"/>
    <x v="4"/>
    <x v="618"/>
    <n v="3"/>
    <n v="0"/>
    <n v="12028"/>
    <n v="48400"/>
    <n v="24848"/>
    <n v="23552"/>
    <n v="195.42726117330872"/>
    <x v="10216"/>
  </r>
  <r>
    <s v="28"/>
    <s v="549"/>
    <x v="5123"/>
    <s v="SUB-DISTRICT"/>
    <s v="Thallur"/>
    <x v="5"/>
    <x v="5"/>
    <n v="0"/>
    <n v="0"/>
    <n v="0"/>
    <n v="0"/>
    <n v="0"/>
    <n v="0"/>
    <n v="0"/>
    <x v="25"/>
  </r>
  <r>
    <s v="28"/>
    <s v="549"/>
    <x v="5124"/>
    <s v="SUB-DISTRICT"/>
    <s v="Korisapadu"/>
    <x v="3"/>
    <x v="171"/>
    <n v="0"/>
    <n v="0"/>
    <n v="13278"/>
    <n v="48273"/>
    <n v="23958"/>
    <n v="24315"/>
    <n v="149.63562182771935"/>
    <x v="10217"/>
  </r>
  <r>
    <s v="28"/>
    <s v="549"/>
    <x v="5124"/>
    <s v="SUB-DISTRICT"/>
    <s v="Korisapadu"/>
    <x v="4"/>
    <x v="171"/>
    <n v="0"/>
    <n v="0"/>
    <n v="13278"/>
    <n v="48273"/>
    <n v="23958"/>
    <n v="24315"/>
    <n v="149.63562182771935"/>
    <x v="10217"/>
  </r>
  <r>
    <s v="28"/>
    <s v="549"/>
    <x v="5124"/>
    <s v="SUB-DISTRICT"/>
    <s v="Korisapadu"/>
    <x v="5"/>
    <x v="5"/>
    <n v="0"/>
    <n v="0"/>
    <n v="0"/>
    <n v="0"/>
    <n v="0"/>
    <n v="0"/>
    <n v="0"/>
    <x v="25"/>
  </r>
  <r>
    <s v="28"/>
    <s v="549"/>
    <x v="5125"/>
    <s v="SUB-DISTRICT"/>
    <s v="Chirala"/>
    <x v="3"/>
    <x v="307"/>
    <n v="1"/>
    <n v="2"/>
    <n v="46878"/>
    <n v="172826"/>
    <n v="85735"/>
    <n v="87091"/>
    <n v="105.11795419773175"/>
    <x v="10218"/>
  </r>
  <r>
    <s v="28"/>
    <s v="549"/>
    <x v="5125"/>
    <s v="SUB-DISTRICT"/>
    <s v="Chirala"/>
    <x v="4"/>
    <x v="307"/>
    <n v="1"/>
    <n v="0"/>
    <n v="14719"/>
    <n v="52590"/>
    <n v="26550"/>
    <n v="26040"/>
    <n v="68.157954197731755"/>
    <x v="10219"/>
  </r>
  <r>
    <s v="28"/>
    <s v="549"/>
    <x v="5125"/>
    <s v="SUB-DISTRICT"/>
    <s v="Chirala"/>
    <x v="5"/>
    <x v="5"/>
    <n v="0"/>
    <n v="2"/>
    <n v="32159"/>
    <n v="120236"/>
    <n v="59185"/>
    <n v="61051"/>
    <n v="36.96"/>
    <x v="10220"/>
  </r>
  <r>
    <s v="28"/>
    <s v="549"/>
    <x v="5126"/>
    <s v="SUB-DISTRICT"/>
    <s v="Vetapalem"/>
    <x v="3"/>
    <x v="624"/>
    <n v="0"/>
    <n v="1"/>
    <n v="21247"/>
    <n v="75219"/>
    <n v="37352"/>
    <n v="37867"/>
    <n v="92.13363447231869"/>
    <x v="10221"/>
  </r>
  <r>
    <s v="28"/>
    <s v="549"/>
    <x v="5126"/>
    <s v="SUB-DISTRICT"/>
    <s v="Vetapalem"/>
    <x v="4"/>
    <x v="624"/>
    <n v="0"/>
    <n v="0"/>
    <n v="9250"/>
    <n v="32984"/>
    <n v="16518"/>
    <n v="16466"/>
    <n v="80.993634472318689"/>
    <x v="10222"/>
  </r>
  <r>
    <s v="28"/>
    <s v="549"/>
    <x v="5126"/>
    <s v="SUB-DISTRICT"/>
    <s v="Vetapalem"/>
    <x v="5"/>
    <x v="5"/>
    <n v="0"/>
    <n v="1"/>
    <n v="11997"/>
    <n v="42235"/>
    <n v="20834"/>
    <n v="21401"/>
    <n v="11.14"/>
    <x v="10223"/>
  </r>
  <r>
    <s v="28"/>
    <s v="549"/>
    <x v="5127"/>
    <s v="SUB-DISTRICT"/>
    <s v="Chinaganjam"/>
    <x v="3"/>
    <x v="3"/>
    <n v="0"/>
    <n v="0"/>
    <n v="11718"/>
    <n v="42468"/>
    <n v="21249"/>
    <n v="21219"/>
    <n v="171.35429163529801"/>
    <x v="10224"/>
  </r>
  <r>
    <s v="28"/>
    <s v="549"/>
    <x v="5127"/>
    <s v="SUB-DISTRICT"/>
    <s v="Chinaganjam"/>
    <x v="4"/>
    <x v="3"/>
    <n v="0"/>
    <n v="0"/>
    <n v="11718"/>
    <n v="42468"/>
    <n v="21249"/>
    <n v="21219"/>
    <n v="171.35429163529801"/>
    <x v="10224"/>
  </r>
  <r>
    <s v="28"/>
    <s v="549"/>
    <x v="5127"/>
    <s v="SUB-DISTRICT"/>
    <s v="Chinaganjam"/>
    <x v="5"/>
    <x v="5"/>
    <n v="0"/>
    <n v="0"/>
    <n v="0"/>
    <n v="0"/>
    <n v="0"/>
    <n v="0"/>
    <n v="0"/>
    <x v="25"/>
  </r>
  <r>
    <s v="28"/>
    <s v="549"/>
    <x v="5128"/>
    <s v="SUB-DISTRICT"/>
    <s v="Naguluppala Padu"/>
    <x v="3"/>
    <x v="582"/>
    <n v="0"/>
    <n v="0"/>
    <n v="18613"/>
    <n v="67733"/>
    <n v="33867"/>
    <n v="33866"/>
    <n v="256.45560223749504"/>
    <x v="10225"/>
  </r>
  <r>
    <s v="28"/>
    <s v="549"/>
    <x v="5128"/>
    <s v="SUB-DISTRICT"/>
    <s v="Naguluppala Padu"/>
    <x v="4"/>
    <x v="582"/>
    <n v="0"/>
    <n v="0"/>
    <n v="18613"/>
    <n v="67733"/>
    <n v="33867"/>
    <n v="33866"/>
    <n v="256.45560223749504"/>
    <x v="10225"/>
  </r>
  <r>
    <s v="28"/>
    <s v="549"/>
    <x v="5128"/>
    <s v="SUB-DISTRICT"/>
    <s v="Naguluppala Padu"/>
    <x v="5"/>
    <x v="5"/>
    <n v="0"/>
    <n v="0"/>
    <n v="0"/>
    <n v="0"/>
    <n v="0"/>
    <n v="0"/>
    <n v="0"/>
    <x v="25"/>
  </r>
  <r>
    <s v="28"/>
    <s v="549"/>
    <x v="5129"/>
    <s v="SUB-DISTRICT"/>
    <s v="Maddipadu"/>
    <x v="3"/>
    <x v="582"/>
    <n v="2"/>
    <n v="0"/>
    <n v="14130"/>
    <n v="52353"/>
    <n v="26155"/>
    <n v="26198"/>
    <n v="167.24700682419797"/>
    <x v="10226"/>
  </r>
  <r>
    <s v="28"/>
    <s v="549"/>
    <x v="5129"/>
    <s v="SUB-DISTRICT"/>
    <s v="Maddipadu"/>
    <x v="4"/>
    <x v="582"/>
    <n v="2"/>
    <n v="0"/>
    <n v="14130"/>
    <n v="52353"/>
    <n v="26155"/>
    <n v="26198"/>
    <n v="167.24700682419797"/>
    <x v="10226"/>
  </r>
  <r>
    <s v="28"/>
    <s v="549"/>
    <x v="5129"/>
    <s v="SUB-DISTRICT"/>
    <s v="Maddipadu"/>
    <x v="5"/>
    <x v="5"/>
    <n v="0"/>
    <n v="0"/>
    <n v="0"/>
    <n v="0"/>
    <n v="0"/>
    <n v="0"/>
    <n v="0"/>
    <x v="25"/>
  </r>
  <r>
    <s v="28"/>
    <s v="549"/>
    <x v="5130"/>
    <s v="SUB-DISTRICT"/>
    <s v="Chimakurthi"/>
    <x v="3"/>
    <x v="606"/>
    <n v="0"/>
    <n v="0"/>
    <n v="19333"/>
    <n v="79343"/>
    <n v="40115"/>
    <n v="39228"/>
    <n v="287.7749228938485"/>
    <x v="10227"/>
  </r>
  <r>
    <s v="28"/>
    <s v="549"/>
    <x v="5130"/>
    <s v="SUB-DISTRICT"/>
    <s v="Chimakurthi"/>
    <x v="4"/>
    <x v="606"/>
    <n v="0"/>
    <n v="0"/>
    <n v="19333"/>
    <n v="79343"/>
    <n v="40115"/>
    <n v="39228"/>
    <n v="287.7749228938485"/>
    <x v="10227"/>
  </r>
  <r>
    <s v="28"/>
    <s v="549"/>
    <x v="5130"/>
    <s v="SUB-DISTRICT"/>
    <s v="Chimakurthi"/>
    <x v="5"/>
    <x v="5"/>
    <n v="0"/>
    <n v="0"/>
    <n v="0"/>
    <n v="0"/>
    <n v="0"/>
    <n v="0"/>
    <n v="0"/>
    <x v="25"/>
  </r>
  <r>
    <s v="28"/>
    <s v="549"/>
    <x v="5131"/>
    <s v="SUB-DISTRICT"/>
    <s v="Marripudi"/>
    <x v="3"/>
    <x v="606"/>
    <n v="2"/>
    <n v="0"/>
    <n v="9416"/>
    <n v="38848"/>
    <n v="19628"/>
    <n v="19220"/>
    <n v="391.4048781277574"/>
    <x v="10228"/>
  </r>
  <r>
    <s v="28"/>
    <s v="549"/>
    <x v="5131"/>
    <s v="SUB-DISTRICT"/>
    <s v="Marripudi"/>
    <x v="4"/>
    <x v="606"/>
    <n v="2"/>
    <n v="0"/>
    <n v="9416"/>
    <n v="38848"/>
    <n v="19628"/>
    <n v="19220"/>
    <n v="391.4048781277574"/>
    <x v="10228"/>
  </r>
  <r>
    <s v="28"/>
    <s v="549"/>
    <x v="5131"/>
    <s v="SUB-DISTRICT"/>
    <s v="Marripudi"/>
    <x v="5"/>
    <x v="5"/>
    <n v="0"/>
    <n v="0"/>
    <n v="0"/>
    <n v="0"/>
    <n v="0"/>
    <n v="0"/>
    <n v="0"/>
    <x v="25"/>
  </r>
  <r>
    <s v="28"/>
    <s v="549"/>
    <x v="5132"/>
    <s v="SUB-DISTRICT"/>
    <s v="Hanumanthuni Padu"/>
    <x v="3"/>
    <x v="25"/>
    <n v="2"/>
    <n v="0"/>
    <n v="7455"/>
    <n v="30964"/>
    <n v="15865"/>
    <n v="15099"/>
    <n v="406.5294703353814"/>
    <x v="10229"/>
  </r>
  <r>
    <s v="28"/>
    <s v="549"/>
    <x v="5132"/>
    <s v="SUB-DISTRICT"/>
    <s v="Hanumanthuni Padu"/>
    <x v="4"/>
    <x v="25"/>
    <n v="2"/>
    <n v="0"/>
    <n v="7455"/>
    <n v="30964"/>
    <n v="15865"/>
    <n v="15099"/>
    <n v="406.5294703353814"/>
    <x v="10229"/>
  </r>
  <r>
    <s v="28"/>
    <s v="549"/>
    <x v="5132"/>
    <s v="SUB-DISTRICT"/>
    <s v="Hanumanthuni Padu"/>
    <x v="5"/>
    <x v="5"/>
    <n v="0"/>
    <n v="0"/>
    <n v="0"/>
    <n v="0"/>
    <n v="0"/>
    <n v="0"/>
    <n v="0"/>
    <x v="25"/>
  </r>
  <r>
    <s v="28"/>
    <s v="549"/>
    <x v="5133"/>
    <s v="SUB-DISTRICT"/>
    <s v="Bestawaripeta"/>
    <x v="3"/>
    <x v="295"/>
    <n v="2"/>
    <n v="0"/>
    <n v="12967"/>
    <n v="51062"/>
    <n v="26119"/>
    <n v="24943"/>
    <n v="472.47024633492805"/>
    <x v="10230"/>
  </r>
  <r>
    <s v="28"/>
    <s v="549"/>
    <x v="5133"/>
    <s v="SUB-DISTRICT"/>
    <s v="Bestawaripeta"/>
    <x v="4"/>
    <x v="295"/>
    <n v="2"/>
    <n v="0"/>
    <n v="12967"/>
    <n v="51062"/>
    <n v="26119"/>
    <n v="24943"/>
    <n v="472.47024633492805"/>
    <x v="10230"/>
  </r>
  <r>
    <s v="28"/>
    <s v="549"/>
    <x v="5133"/>
    <s v="SUB-DISTRICT"/>
    <s v="Bestawaripeta"/>
    <x v="5"/>
    <x v="5"/>
    <n v="0"/>
    <n v="0"/>
    <n v="0"/>
    <n v="0"/>
    <n v="0"/>
    <n v="0"/>
    <n v="0"/>
    <x v="25"/>
  </r>
  <r>
    <s v="28"/>
    <s v="549"/>
    <x v="5134"/>
    <s v="SUB-DISTRICT"/>
    <s v="Racherla"/>
    <x v="3"/>
    <x v="32"/>
    <n v="3"/>
    <n v="0"/>
    <n v="9146"/>
    <n v="35080"/>
    <n v="17459"/>
    <n v="17621"/>
    <n v="358.84"/>
    <x v="10231"/>
  </r>
  <r>
    <s v="28"/>
    <s v="549"/>
    <x v="5134"/>
    <s v="SUB-DISTRICT"/>
    <s v="Racherla"/>
    <x v="4"/>
    <x v="32"/>
    <n v="3"/>
    <n v="0"/>
    <n v="9146"/>
    <n v="35080"/>
    <n v="17459"/>
    <n v="17621"/>
    <n v="358.84"/>
    <x v="10231"/>
  </r>
  <r>
    <s v="28"/>
    <s v="549"/>
    <x v="5134"/>
    <s v="SUB-DISTRICT"/>
    <s v="Racherla"/>
    <x v="5"/>
    <x v="5"/>
    <n v="0"/>
    <n v="0"/>
    <n v="0"/>
    <n v="0"/>
    <n v="0"/>
    <n v="0"/>
    <n v="0"/>
    <x v="25"/>
  </r>
  <r>
    <s v="28"/>
    <s v="549"/>
    <x v="5135"/>
    <s v="SUB-DISTRICT"/>
    <s v="Giddalur"/>
    <x v="3"/>
    <x v="111"/>
    <n v="4"/>
    <n v="1"/>
    <n v="21881"/>
    <n v="86133"/>
    <n v="43686"/>
    <n v="42447"/>
    <n v="781.62"/>
    <x v="10232"/>
  </r>
  <r>
    <s v="28"/>
    <s v="549"/>
    <x v="5135"/>
    <s v="SUB-DISTRICT"/>
    <s v="Giddalur"/>
    <x v="4"/>
    <x v="111"/>
    <n v="4"/>
    <n v="0"/>
    <n v="13079"/>
    <n v="50983"/>
    <n v="25958"/>
    <n v="25025"/>
    <n v="760.68"/>
    <x v="10233"/>
  </r>
  <r>
    <s v="28"/>
    <s v="549"/>
    <x v="5135"/>
    <s v="SUB-DISTRICT"/>
    <s v="Giddalur"/>
    <x v="5"/>
    <x v="5"/>
    <n v="0"/>
    <n v="1"/>
    <n v="8802"/>
    <n v="35150"/>
    <n v="17728"/>
    <n v="17422"/>
    <n v="20.94"/>
    <x v="10234"/>
  </r>
  <r>
    <s v="28"/>
    <s v="549"/>
    <x v="5136"/>
    <s v="SUB-DISTRICT"/>
    <s v="Komarolu"/>
    <x v="3"/>
    <x v="576"/>
    <n v="1"/>
    <n v="0"/>
    <n v="10684"/>
    <n v="40517"/>
    <n v="20553"/>
    <n v="19964"/>
    <n v="318.04449085654613"/>
    <x v="10235"/>
  </r>
  <r>
    <s v="28"/>
    <s v="549"/>
    <x v="5136"/>
    <s v="SUB-DISTRICT"/>
    <s v="Komarolu"/>
    <x v="4"/>
    <x v="576"/>
    <n v="1"/>
    <n v="0"/>
    <n v="10684"/>
    <n v="40517"/>
    <n v="20553"/>
    <n v="19964"/>
    <n v="318.04449085654613"/>
    <x v="10235"/>
  </r>
  <r>
    <s v="28"/>
    <s v="549"/>
    <x v="5136"/>
    <s v="SUB-DISTRICT"/>
    <s v="Komarolu"/>
    <x v="5"/>
    <x v="5"/>
    <n v="0"/>
    <n v="0"/>
    <n v="0"/>
    <n v="0"/>
    <n v="0"/>
    <n v="0"/>
    <n v="0"/>
    <x v="25"/>
  </r>
  <r>
    <s v="28"/>
    <s v="549"/>
    <x v="5137"/>
    <s v="SUB-DISTRICT"/>
    <s v="Veligandla"/>
    <x v="3"/>
    <x v="574"/>
    <n v="5"/>
    <n v="0"/>
    <n v="8231"/>
    <n v="35951"/>
    <n v="18686"/>
    <n v="17265"/>
    <n v="390.74241283564447"/>
    <x v="10236"/>
  </r>
  <r>
    <s v="28"/>
    <s v="549"/>
    <x v="5137"/>
    <s v="SUB-DISTRICT"/>
    <s v="Veligandla"/>
    <x v="4"/>
    <x v="574"/>
    <n v="5"/>
    <n v="0"/>
    <n v="8231"/>
    <n v="35951"/>
    <n v="18686"/>
    <n v="17265"/>
    <n v="390.74241283564447"/>
    <x v="10236"/>
  </r>
  <r>
    <s v="28"/>
    <s v="549"/>
    <x v="5137"/>
    <s v="SUB-DISTRICT"/>
    <s v="Veligandla"/>
    <x v="5"/>
    <x v="5"/>
    <n v="0"/>
    <n v="0"/>
    <n v="0"/>
    <n v="0"/>
    <n v="0"/>
    <n v="0"/>
    <n v="0"/>
    <x v="25"/>
  </r>
  <r>
    <s v="28"/>
    <s v="549"/>
    <x v="5138"/>
    <s v="SUB-DISTRICT"/>
    <s v="Kanigiri"/>
    <x v="3"/>
    <x v="29"/>
    <n v="6"/>
    <n v="1"/>
    <n v="21421"/>
    <n v="92466"/>
    <n v="47355"/>
    <n v="45111"/>
    <n v="513.80808056277374"/>
    <x v="10237"/>
  </r>
  <r>
    <s v="28"/>
    <s v="549"/>
    <x v="5138"/>
    <s v="SUB-DISTRICT"/>
    <s v="Kanigiri"/>
    <x v="4"/>
    <x v="29"/>
    <n v="6"/>
    <n v="0"/>
    <n v="12514"/>
    <n v="55046"/>
    <n v="28469"/>
    <n v="26577"/>
    <n v="480.74808056277374"/>
    <x v="10238"/>
  </r>
  <r>
    <s v="28"/>
    <s v="549"/>
    <x v="5138"/>
    <s v="SUB-DISTRICT"/>
    <s v="Kanigiri"/>
    <x v="5"/>
    <x v="5"/>
    <n v="0"/>
    <n v="1"/>
    <n v="8907"/>
    <n v="37420"/>
    <n v="18886"/>
    <n v="18534"/>
    <n v="33.06"/>
    <x v="10239"/>
  </r>
  <r>
    <s v="28"/>
    <s v="549"/>
    <x v="5139"/>
    <s v="SUB-DISTRICT"/>
    <s v="Kondapi"/>
    <x v="3"/>
    <x v="111"/>
    <n v="5"/>
    <n v="0"/>
    <n v="10336"/>
    <n v="43004"/>
    <n v="21457"/>
    <n v="21547"/>
    <n v="214.35338498028835"/>
    <x v="10240"/>
  </r>
  <r>
    <s v="28"/>
    <s v="549"/>
    <x v="5139"/>
    <s v="SUB-DISTRICT"/>
    <s v="Kondapi"/>
    <x v="4"/>
    <x v="111"/>
    <n v="5"/>
    <n v="0"/>
    <n v="10336"/>
    <n v="43004"/>
    <n v="21457"/>
    <n v="21547"/>
    <n v="214.35338498028835"/>
    <x v="10240"/>
  </r>
  <r>
    <s v="28"/>
    <s v="549"/>
    <x v="5139"/>
    <s v="SUB-DISTRICT"/>
    <s v="Kondapi"/>
    <x v="5"/>
    <x v="5"/>
    <n v="0"/>
    <n v="0"/>
    <n v="0"/>
    <n v="0"/>
    <n v="0"/>
    <n v="0"/>
    <n v="0"/>
    <x v="25"/>
  </r>
  <r>
    <s v="28"/>
    <s v="549"/>
    <x v="5140"/>
    <s v="SUB-DISTRICT"/>
    <s v="Santhanuthala Padu"/>
    <x v="3"/>
    <x v="17"/>
    <n v="0"/>
    <n v="0"/>
    <n v="16616"/>
    <n v="66186"/>
    <n v="34146"/>
    <n v="32040"/>
    <n v="211.63218139576301"/>
    <x v="10241"/>
  </r>
  <r>
    <s v="28"/>
    <s v="549"/>
    <x v="5140"/>
    <s v="SUB-DISTRICT"/>
    <s v="Santhanuthala Padu"/>
    <x v="4"/>
    <x v="17"/>
    <n v="0"/>
    <n v="0"/>
    <n v="15717"/>
    <n v="62588"/>
    <n v="32335"/>
    <n v="30253"/>
    <n v="211.63218139576301"/>
    <x v="10242"/>
  </r>
  <r>
    <s v="28"/>
    <s v="549"/>
    <x v="5140"/>
    <s v="SUB-DISTRICT"/>
    <s v="Santhanuthala Padu"/>
    <x v="5"/>
    <x v="5"/>
    <n v="0"/>
    <n v="0"/>
    <n v="899"/>
    <n v="3598"/>
    <n v="1811"/>
    <n v="1787"/>
    <s v="NA"/>
    <x v="2378"/>
  </r>
  <r>
    <s v="28"/>
    <s v="549"/>
    <x v="5141"/>
    <s v="SUB-DISTRICT"/>
    <s v="Ongole"/>
    <x v="3"/>
    <x v="17"/>
    <n v="1"/>
    <n v="1"/>
    <n v="64690"/>
    <n v="253122"/>
    <n v="126983"/>
    <n v="126139"/>
    <n v="203.80489917510585"/>
    <x v="10243"/>
  </r>
  <r>
    <s v="28"/>
    <s v="549"/>
    <x v="5141"/>
    <s v="SUB-DISTRICT"/>
    <s v="Ongole"/>
    <x v="4"/>
    <x v="17"/>
    <n v="1"/>
    <n v="0"/>
    <n v="12922"/>
    <n v="48376"/>
    <n v="24148"/>
    <n v="24228"/>
    <n v="176.60489917510586"/>
    <x v="10244"/>
  </r>
  <r>
    <s v="28"/>
    <s v="549"/>
    <x v="5141"/>
    <s v="SUB-DISTRICT"/>
    <s v="Ongole"/>
    <x v="5"/>
    <x v="5"/>
    <n v="0"/>
    <n v="1"/>
    <n v="51768"/>
    <n v="204746"/>
    <n v="102835"/>
    <n v="101911"/>
    <n v="27.2"/>
    <x v="10245"/>
  </r>
  <r>
    <s v="28"/>
    <s v="549"/>
    <x v="5142"/>
    <s v="SUB-DISTRICT"/>
    <s v="Kotha Patnam"/>
    <x v="3"/>
    <x v="3"/>
    <n v="0"/>
    <n v="0"/>
    <n v="13352"/>
    <n v="50006"/>
    <n v="24987"/>
    <n v="25019"/>
    <n v="166.258404772891"/>
    <x v="10246"/>
  </r>
  <r>
    <s v="28"/>
    <s v="549"/>
    <x v="5142"/>
    <s v="SUB-DISTRICT"/>
    <s v="Kotha Patnam"/>
    <x v="4"/>
    <x v="3"/>
    <n v="0"/>
    <n v="0"/>
    <n v="13352"/>
    <n v="50006"/>
    <n v="24987"/>
    <n v="25019"/>
    <n v="166.258404772891"/>
    <x v="10246"/>
  </r>
  <r>
    <s v="28"/>
    <s v="549"/>
    <x v="5142"/>
    <s v="SUB-DISTRICT"/>
    <s v="Kotha Patnam"/>
    <x v="5"/>
    <x v="5"/>
    <n v="0"/>
    <n v="0"/>
    <n v="0"/>
    <n v="0"/>
    <n v="0"/>
    <n v="0"/>
    <n v="0"/>
    <x v="25"/>
  </r>
  <r>
    <s v="28"/>
    <s v="549"/>
    <x v="5143"/>
    <s v="SUB-DISTRICT"/>
    <s v="Tangutur"/>
    <x v="3"/>
    <x v="68"/>
    <n v="3"/>
    <n v="0"/>
    <n v="16290"/>
    <n v="62618"/>
    <n v="31172"/>
    <n v="31446"/>
    <n v="202.20479070031004"/>
    <x v="10247"/>
  </r>
  <r>
    <s v="28"/>
    <s v="549"/>
    <x v="5143"/>
    <s v="SUB-DISTRICT"/>
    <s v="Tangutur"/>
    <x v="4"/>
    <x v="68"/>
    <n v="3"/>
    <n v="0"/>
    <n v="16290"/>
    <n v="62618"/>
    <n v="31172"/>
    <n v="31446"/>
    <n v="202.20479070031004"/>
    <x v="10247"/>
  </r>
  <r>
    <s v="28"/>
    <s v="549"/>
    <x v="5143"/>
    <s v="SUB-DISTRICT"/>
    <s v="Tangutur"/>
    <x v="5"/>
    <x v="5"/>
    <n v="0"/>
    <n v="0"/>
    <n v="0"/>
    <n v="0"/>
    <n v="0"/>
    <n v="0"/>
    <n v="0"/>
    <x v="25"/>
  </r>
  <r>
    <s v="28"/>
    <s v="549"/>
    <x v="5144"/>
    <s v="SUB-DISTRICT"/>
    <s v="Zarugumilli"/>
    <x v="3"/>
    <x v="576"/>
    <n v="5"/>
    <n v="0"/>
    <n v="10882"/>
    <n v="42866"/>
    <n v="21617"/>
    <n v="21249"/>
    <n v="137.84373962810955"/>
    <x v="10248"/>
  </r>
  <r>
    <s v="28"/>
    <s v="549"/>
    <x v="5144"/>
    <s v="SUB-DISTRICT"/>
    <s v="Zarugumilli"/>
    <x v="4"/>
    <x v="576"/>
    <n v="5"/>
    <n v="0"/>
    <n v="10882"/>
    <n v="42866"/>
    <n v="21617"/>
    <n v="21249"/>
    <n v="137.84373962810955"/>
    <x v="10248"/>
  </r>
  <r>
    <s v="28"/>
    <s v="549"/>
    <x v="5144"/>
    <s v="SUB-DISTRICT"/>
    <s v="Zarugumilli"/>
    <x v="5"/>
    <x v="5"/>
    <n v="0"/>
    <n v="0"/>
    <n v="0"/>
    <n v="0"/>
    <n v="0"/>
    <n v="0"/>
    <n v="0"/>
    <x v="25"/>
  </r>
  <r>
    <s v="28"/>
    <s v="549"/>
    <x v="5145"/>
    <s v="SUB-DISTRICT"/>
    <s v="Ponnaluru"/>
    <x v="3"/>
    <x v="574"/>
    <n v="1"/>
    <n v="0"/>
    <n v="10251"/>
    <n v="43016"/>
    <n v="21844"/>
    <n v="21172"/>
    <n v="339.14146246691115"/>
    <x v="10249"/>
  </r>
  <r>
    <s v="28"/>
    <s v="549"/>
    <x v="5145"/>
    <s v="SUB-DISTRICT"/>
    <s v="Ponnaluru"/>
    <x v="4"/>
    <x v="574"/>
    <n v="1"/>
    <n v="0"/>
    <n v="10251"/>
    <n v="43016"/>
    <n v="21844"/>
    <n v="21172"/>
    <n v="339.14146246691115"/>
    <x v="10249"/>
  </r>
  <r>
    <s v="28"/>
    <s v="549"/>
    <x v="5145"/>
    <s v="SUB-DISTRICT"/>
    <s v="Ponnaluru"/>
    <x v="5"/>
    <x v="5"/>
    <n v="0"/>
    <n v="0"/>
    <n v="0"/>
    <n v="0"/>
    <n v="0"/>
    <n v="0"/>
    <n v="0"/>
    <x v="25"/>
  </r>
  <r>
    <s v="28"/>
    <s v="549"/>
    <x v="5146"/>
    <s v="SUB-DISTRICT"/>
    <s v="Pedacherlo Palle"/>
    <x v="3"/>
    <x v="295"/>
    <n v="3"/>
    <n v="0"/>
    <n v="8480"/>
    <n v="36985"/>
    <n v="18842"/>
    <n v="18143"/>
    <n v="357.92490144174337"/>
    <x v="10250"/>
  </r>
  <r>
    <s v="28"/>
    <s v="549"/>
    <x v="5146"/>
    <s v="SUB-DISTRICT"/>
    <s v="Pedacherlo Palle"/>
    <x v="4"/>
    <x v="295"/>
    <n v="3"/>
    <n v="0"/>
    <n v="8480"/>
    <n v="36985"/>
    <n v="18842"/>
    <n v="18143"/>
    <n v="357.92490144174337"/>
    <x v="10250"/>
  </r>
  <r>
    <s v="28"/>
    <s v="549"/>
    <x v="5146"/>
    <s v="SUB-DISTRICT"/>
    <s v="Pedacherlo Palle"/>
    <x v="5"/>
    <x v="5"/>
    <n v="0"/>
    <n v="0"/>
    <n v="0"/>
    <n v="0"/>
    <n v="0"/>
    <n v="0"/>
    <n v="0"/>
    <x v="25"/>
  </r>
  <r>
    <s v="28"/>
    <s v="549"/>
    <x v="5147"/>
    <s v="SUB-DISTRICT"/>
    <s v="Chandra Sekhara Puram"/>
    <x v="3"/>
    <x v="24"/>
    <n v="2"/>
    <n v="0"/>
    <n v="10777"/>
    <n v="44953"/>
    <n v="23142"/>
    <n v="21811"/>
    <n v="573.09362832001682"/>
    <x v="10251"/>
  </r>
  <r>
    <s v="28"/>
    <s v="549"/>
    <x v="5147"/>
    <s v="SUB-DISTRICT"/>
    <s v="Chandra Sekhara Puram"/>
    <x v="4"/>
    <x v="24"/>
    <n v="2"/>
    <n v="0"/>
    <n v="10777"/>
    <n v="44953"/>
    <n v="23142"/>
    <n v="21811"/>
    <n v="573.09362832001682"/>
    <x v="10251"/>
  </r>
  <r>
    <s v="28"/>
    <s v="549"/>
    <x v="5147"/>
    <s v="SUB-DISTRICT"/>
    <s v="Chandra Sekhara Puram"/>
    <x v="5"/>
    <x v="5"/>
    <n v="0"/>
    <n v="0"/>
    <n v="0"/>
    <n v="0"/>
    <n v="0"/>
    <n v="0"/>
    <n v="0"/>
    <x v="25"/>
  </r>
  <r>
    <s v="28"/>
    <s v="549"/>
    <x v="5148"/>
    <s v="SUB-DISTRICT"/>
    <s v="Pamur"/>
    <x v="3"/>
    <x v="20"/>
    <n v="0"/>
    <n v="1"/>
    <n v="14897"/>
    <n v="63017"/>
    <n v="32206"/>
    <n v="30811"/>
    <n v="415.11094381167482"/>
    <x v="10252"/>
  </r>
  <r>
    <s v="28"/>
    <s v="549"/>
    <x v="5148"/>
    <s v="SUB-DISTRICT"/>
    <s v="Pamur"/>
    <x v="4"/>
    <x v="20"/>
    <n v="0"/>
    <n v="0"/>
    <n v="10114"/>
    <n v="43017"/>
    <n v="21866"/>
    <n v="21151"/>
    <n v="398.96094381167484"/>
    <x v="10253"/>
  </r>
  <r>
    <s v="28"/>
    <s v="549"/>
    <x v="5148"/>
    <s v="SUB-DISTRICT"/>
    <s v="Pamur"/>
    <x v="5"/>
    <x v="5"/>
    <n v="0"/>
    <n v="1"/>
    <n v="4783"/>
    <n v="20000"/>
    <n v="10340"/>
    <n v="9660"/>
    <n v="16.149999999999999"/>
    <x v="10254"/>
  </r>
  <r>
    <s v="28"/>
    <s v="549"/>
    <x v="5149"/>
    <s v="SUB-DISTRICT"/>
    <s v="Voletivaripalem"/>
    <x v="3"/>
    <x v="576"/>
    <n v="1"/>
    <n v="0"/>
    <n v="9353"/>
    <n v="39855"/>
    <n v="20175"/>
    <n v="19680"/>
    <n v="257.36267009900348"/>
    <x v="10255"/>
  </r>
  <r>
    <s v="28"/>
    <s v="549"/>
    <x v="5149"/>
    <s v="SUB-DISTRICT"/>
    <s v="Voletivaripalem"/>
    <x v="4"/>
    <x v="576"/>
    <n v="1"/>
    <n v="0"/>
    <n v="9353"/>
    <n v="39855"/>
    <n v="20175"/>
    <n v="19680"/>
    <n v="257.36267009900348"/>
    <x v="10255"/>
  </r>
  <r>
    <s v="28"/>
    <s v="549"/>
    <x v="5149"/>
    <s v="SUB-DISTRICT"/>
    <s v="Voletivaripalem"/>
    <x v="5"/>
    <x v="5"/>
    <n v="0"/>
    <n v="0"/>
    <n v="0"/>
    <n v="0"/>
    <n v="0"/>
    <n v="0"/>
    <n v="0"/>
    <x v="25"/>
  </r>
  <r>
    <s v="28"/>
    <s v="549"/>
    <x v="5150"/>
    <s v="SUB-DISTRICT"/>
    <s v="Kandukur"/>
    <x v="3"/>
    <x v="582"/>
    <n v="1"/>
    <n v="1"/>
    <n v="24116"/>
    <n v="98769"/>
    <n v="49661"/>
    <n v="49108"/>
    <n v="221.19206514963855"/>
    <x v="10256"/>
  </r>
  <r>
    <s v="28"/>
    <s v="549"/>
    <x v="5150"/>
    <s v="SUB-DISTRICT"/>
    <s v="Kandukur"/>
    <x v="4"/>
    <x v="582"/>
    <n v="1"/>
    <n v="0"/>
    <n v="10182"/>
    <n v="41523"/>
    <n v="21017"/>
    <n v="20506"/>
    <n v="188.13206514963855"/>
    <x v="10257"/>
  </r>
  <r>
    <s v="28"/>
    <s v="549"/>
    <x v="5150"/>
    <s v="SUB-DISTRICT"/>
    <s v="Kandukur"/>
    <x v="5"/>
    <x v="5"/>
    <n v="0"/>
    <n v="1"/>
    <n v="13934"/>
    <n v="57246"/>
    <n v="28644"/>
    <n v="28602"/>
    <n v="33.06"/>
    <x v="10258"/>
  </r>
  <r>
    <s v="28"/>
    <s v="549"/>
    <x v="5151"/>
    <s v="SUB-DISTRICT"/>
    <s v="Singarayakonda"/>
    <x v="3"/>
    <x v="3"/>
    <n v="0"/>
    <n v="2"/>
    <n v="17272"/>
    <n v="65784"/>
    <n v="32495"/>
    <n v="33289"/>
    <n v="111.33493616986829"/>
    <x v="10259"/>
  </r>
  <r>
    <s v="28"/>
    <s v="549"/>
    <x v="5151"/>
    <s v="SUB-DISTRICT"/>
    <s v="Singarayakonda"/>
    <x v="4"/>
    <x v="3"/>
    <n v="0"/>
    <n v="0"/>
    <n v="10520"/>
    <n v="39239"/>
    <n v="19600"/>
    <n v="19639"/>
    <n v="96.754936169868287"/>
    <x v="10260"/>
  </r>
  <r>
    <s v="28"/>
    <s v="549"/>
    <x v="5151"/>
    <s v="SUB-DISTRICT"/>
    <s v="Singarayakonda"/>
    <x v="5"/>
    <x v="5"/>
    <n v="0"/>
    <n v="2"/>
    <n v="6752"/>
    <n v="26545"/>
    <n v="12895"/>
    <n v="13650"/>
    <n v="14.58"/>
    <x v="10261"/>
  </r>
  <r>
    <s v="28"/>
    <s v="549"/>
    <x v="5152"/>
    <s v="SUB-DISTRICT"/>
    <s v="Lingasamudram"/>
    <x v="3"/>
    <x v="582"/>
    <n v="2"/>
    <n v="0"/>
    <n v="9333"/>
    <n v="38094"/>
    <n v="19114"/>
    <n v="18980"/>
    <n v="234.80827484599007"/>
    <x v="10262"/>
  </r>
  <r>
    <s v="28"/>
    <s v="549"/>
    <x v="5152"/>
    <s v="SUB-DISTRICT"/>
    <s v="Lingasamudram"/>
    <x v="4"/>
    <x v="582"/>
    <n v="2"/>
    <n v="0"/>
    <n v="9333"/>
    <n v="38094"/>
    <n v="19114"/>
    <n v="18980"/>
    <n v="234.80827484599007"/>
    <x v="10262"/>
  </r>
  <r>
    <s v="28"/>
    <s v="549"/>
    <x v="5152"/>
    <s v="SUB-DISTRICT"/>
    <s v="Lingasamudram"/>
    <x v="5"/>
    <x v="5"/>
    <n v="0"/>
    <n v="0"/>
    <n v="0"/>
    <n v="0"/>
    <n v="0"/>
    <n v="0"/>
    <n v="0"/>
    <x v="25"/>
  </r>
  <r>
    <s v="28"/>
    <s v="549"/>
    <x v="5153"/>
    <s v="SUB-DISTRICT"/>
    <s v="Gudluru"/>
    <x v="3"/>
    <x v="582"/>
    <n v="0"/>
    <n v="0"/>
    <n v="11540"/>
    <n v="46883"/>
    <n v="23814"/>
    <n v="23069"/>
    <n v="248.29199148391902"/>
    <x v="10263"/>
  </r>
  <r>
    <s v="28"/>
    <s v="549"/>
    <x v="5153"/>
    <s v="SUB-DISTRICT"/>
    <s v="Gudluru"/>
    <x v="4"/>
    <x v="582"/>
    <n v="0"/>
    <n v="0"/>
    <n v="11540"/>
    <n v="46883"/>
    <n v="23814"/>
    <n v="23069"/>
    <n v="248.29199148391902"/>
    <x v="10263"/>
  </r>
  <r>
    <s v="28"/>
    <s v="549"/>
    <x v="5153"/>
    <s v="SUB-DISTRICT"/>
    <s v="Gudluru"/>
    <x v="5"/>
    <x v="5"/>
    <n v="0"/>
    <n v="0"/>
    <n v="0"/>
    <n v="0"/>
    <n v="0"/>
    <n v="0"/>
    <n v="0"/>
    <x v="25"/>
  </r>
  <r>
    <s v="28"/>
    <s v="549"/>
    <x v="5154"/>
    <s v="SUB-DISTRICT"/>
    <s v="Ulavapadu"/>
    <x v="3"/>
    <x v="32"/>
    <n v="1"/>
    <n v="0"/>
    <n v="14240"/>
    <n v="53918"/>
    <n v="26972"/>
    <n v="26946"/>
    <n v="187.66112959500043"/>
    <x v="10264"/>
  </r>
  <r>
    <s v="28"/>
    <s v="549"/>
    <x v="5154"/>
    <s v="SUB-DISTRICT"/>
    <s v="Ulavapadu"/>
    <x v="4"/>
    <x v="32"/>
    <n v="1"/>
    <n v="0"/>
    <n v="14240"/>
    <n v="53918"/>
    <n v="26972"/>
    <n v="26946"/>
    <n v="187.66112959500043"/>
    <x v="10264"/>
  </r>
  <r>
    <s v="28"/>
    <s v="549"/>
    <x v="5154"/>
    <s v="SUB-DISTRICT"/>
    <s v="Ulavapadu"/>
    <x v="5"/>
    <x v="5"/>
    <n v="0"/>
    <n v="0"/>
    <n v="0"/>
    <n v="0"/>
    <n v="0"/>
    <n v="0"/>
    <n v="0"/>
    <x v="25"/>
  </r>
  <r>
    <s v="28"/>
    <s v="550"/>
    <x v="3"/>
    <s v="DISTRICT"/>
    <s v="Sri Potti Sriramulu Nellore"/>
    <x v="3"/>
    <x v="638"/>
    <n v="84"/>
    <n v="10"/>
    <n v="776854"/>
    <n v="2963557"/>
    <n v="1492974"/>
    <n v="1470583"/>
    <n v="13076"/>
    <x v="10265"/>
  </r>
  <r>
    <s v="28"/>
    <s v="550"/>
    <x v="3"/>
    <s v="DISTRICT"/>
    <s v="Sri Potti Sriramulu Nellore"/>
    <x v="4"/>
    <x v="638"/>
    <n v="84"/>
    <n v="0"/>
    <n v="567120"/>
    <n v="2105927"/>
    <n v="1060810"/>
    <n v="1045117"/>
    <n v="12843.94"/>
    <x v="10266"/>
  </r>
  <r>
    <s v="28"/>
    <s v="550"/>
    <x v="3"/>
    <s v="DISTRICT"/>
    <s v="Sri Potti Sriramulu Nellore"/>
    <x v="5"/>
    <x v="5"/>
    <n v="0"/>
    <n v="10"/>
    <n v="209734"/>
    <n v="857630"/>
    <n v="432164"/>
    <n v="425466"/>
    <n v="232.06"/>
    <x v="10267"/>
  </r>
  <r>
    <s v="28"/>
    <s v="550"/>
    <x v="5155"/>
    <s v="SUB-DISTRICT"/>
    <s v="Seetharamapuram"/>
    <x v="3"/>
    <x v="574"/>
    <n v="0"/>
    <n v="0"/>
    <n v="5547"/>
    <n v="22785"/>
    <n v="11584"/>
    <n v="11201"/>
    <n v="381.69911794884376"/>
    <x v="10268"/>
  </r>
  <r>
    <s v="28"/>
    <s v="550"/>
    <x v="5155"/>
    <s v="SUB-DISTRICT"/>
    <s v="Seetharamapuram"/>
    <x v="4"/>
    <x v="574"/>
    <n v="0"/>
    <n v="0"/>
    <n v="5547"/>
    <n v="22785"/>
    <n v="11584"/>
    <n v="11201"/>
    <n v="381.69911794884376"/>
    <x v="10268"/>
  </r>
  <r>
    <s v="28"/>
    <s v="550"/>
    <x v="5155"/>
    <s v="SUB-DISTRICT"/>
    <s v="Seetharamapuram"/>
    <x v="5"/>
    <x v="5"/>
    <n v="0"/>
    <n v="0"/>
    <n v="0"/>
    <n v="0"/>
    <n v="0"/>
    <n v="0"/>
    <n v="0"/>
    <x v="25"/>
  </r>
  <r>
    <s v="28"/>
    <s v="550"/>
    <x v="5156"/>
    <s v="SUB-DISTRICT"/>
    <s v="Udayagiri"/>
    <x v="3"/>
    <x v="17"/>
    <n v="1"/>
    <n v="0"/>
    <n v="9020"/>
    <n v="36378"/>
    <n v="18515"/>
    <n v="17863"/>
    <n v="380.00446010217746"/>
    <x v="10269"/>
  </r>
  <r>
    <s v="28"/>
    <s v="550"/>
    <x v="5156"/>
    <s v="SUB-DISTRICT"/>
    <s v="Udayagiri"/>
    <x v="4"/>
    <x v="17"/>
    <n v="1"/>
    <n v="0"/>
    <n v="9020"/>
    <n v="36378"/>
    <n v="18515"/>
    <n v="17863"/>
    <n v="380.00446010217746"/>
    <x v="10269"/>
  </r>
  <r>
    <s v="28"/>
    <s v="550"/>
    <x v="5156"/>
    <s v="SUB-DISTRICT"/>
    <s v="Udayagiri"/>
    <x v="5"/>
    <x v="5"/>
    <n v="0"/>
    <n v="0"/>
    <n v="0"/>
    <n v="0"/>
    <n v="0"/>
    <n v="0"/>
    <n v="0"/>
    <x v="25"/>
  </r>
  <r>
    <s v="28"/>
    <s v="550"/>
    <x v="5157"/>
    <s v="SUB-DISTRICT"/>
    <s v="Varikuntapadu"/>
    <x v="3"/>
    <x v="67"/>
    <n v="1"/>
    <n v="0"/>
    <n v="7725"/>
    <n v="32828"/>
    <n v="16744"/>
    <n v="16084"/>
    <n v="346.66281903610871"/>
    <x v="10270"/>
  </r>
  <r>
    <s v="28"/>
    <s v="550"/>
    <x v="5157"/>
    <s v="SUB-DISTRICT"/>
    <s v="Varikuntapadu"/>
    <x v="4"/>
    <x v="67"/>
    <n v="1"/>
    <n v="0"/>
    <n v="7725"/>
    <n v="32828"/>
    <n v="16744"/>
    <n v="16084"/>
    <n v="346.66281903610871"/>
    <x v="10270"/>
  </r>
  <r>
    <s v="28"/>
    <s v="550"/>
    <x v="5157"/>
    <s v="SUB-DISTRICT"/>
    <s v="Varikuntapadu"/>
    <x v="5"/>
    <x v="5"/>
    <n v="0"/>
    <n v="0"/>
    <n v="0"/>
    <n v="0"/>
    <n v="0"/>
    <n v="0"/>
    <n v="0"/>
    <x v="25"/>
  </r>
  <r>
    <s v="28"/>
    <s v="550"/>
    <x v="5158"/>
    <s v="SUB-DISTRICT"/>
    <s v="Kondapuram"/>
    <x v="3"/>
    <x v="21"/>
    <n v="3"/>
    <n v="0"/>
    <n v="9817"/>
    <n v="39007"/>
    <n v="19835"/>
    <n v="19172"/>
    <n v="340.49586888403888"/>
    <x v="10271"/>
  </r>
  <r>
    <s v="28"/>
    <s v="550"/>
    <x v="5158"/>
    <s v="SUB-DISTRICT"/>
    <s v="Kondapuram"/>
    <x v="4"/>
    <x v="21"/>
    <n v="3"/>
    <n v="0"/>
    <n v="9817"/>
    <n v="39007"/>
    <n v="19835"/>
    <n v="19172"/>
    <n v="340.49586888403888"/>
    <x v="10271"/>
  </r>
  <r>
    <s v="28"/>
    <s v="550"/>
    <x v="5158"/>
    <s v="SUB-DISTRICT"/>
    <s v="Kondapuram"/>
    <x v="5"/>
    <x v="5"/>
    <n v="0"/>
    <n v="0"/>
    <n v="0"/>
    <n v="0"/>
    <n v="0"/>
    <n v="0"/>
    <n v="0"/>
    <x v="25"/>
  </r>
  <r>
    <s v="28"/>
    <s v="550"/>
    <x v="5159"/>
    <s v="SUB-DISTRICT"/>
    <s v="Jaladanki"/>
    <x v="3"/>
    <x v="306"/>
    <n v="0"/>
    <n v="0"/>
    <n v="12252"/>
    <n v="45853"/>
    <n v="23100"/>
    <n v="22753"/>
    <n v="302.91256942069282"/>
    <x v="10272"/>
  </r>
  <r>
    <s v="28"/>
    <s v="550"/>
    <x v="5159"/>
    <s v="SUB-DISTRICT"/>
    <s v="Jaladanki"/>
    <x v="4"/>
    <x v="306"/>
    <n v="0"/>
    <n v="0"/>
    <n v="12252"/>
    <n v="45853"/>
    <n v="23100"/>
    <n v="22753"/>
    <n v="302.91256942069282"/>
    <x v="10272"/>
  </r>
  <r>
    <s v="28"/>
    <s v="550"/>
    <x v="5159"/>
    <s v="SUB-DISTRICT"/>
    <s v="Jaladanki"/>
    <x v="5"/>
    <x v="5"/>
    <n v="0"/>
    <n v="0"/>
    <n v="0"/>
    <n v="0"/>
    <n v="0"/>
    <n v="0"/>
    <n v="0"/>
    <x v="25"/>
  </r>
  <r>
    <s v="28"/>
    <s v="550"/>
    <x v="5160"/>
    <s v="SUB-DISTRICT"/>
    <s v="Kavali"/>
    <x v="3"/>
    <x v="61"/>
    <n v="0"/>
    <n v="1"/>
    <n v="38990"/>
    <n v="150333"/>
    <n v="75206"/>
    <n v="75127"/>
    <n v="324.30135750909125"/>
    <x v="10273"/>
  </r>
  <r>
    <s v="28"/>
    <s v="550"/>
    <x v="5160"/>
    <s v="SUB-DISTRICT"/>
    <s v="Kavali"/>
    <x v="4"/>
    <x v="61"/>
    <n v="0"/>
    <n v="0"/>
    <n v="16021"/>
    <n v="60234"/>
    <n v="30297"/>
    <n v="29937"/>
    <n v="301.35135750909126"/>
    <x v="10274"/>
  </r>
  <r>
    <s v="28"/>
    <s v="550"/>
    <x v="5160"/>
    <s v="SUB-DISTRICT"/>
    <s v="Kavali"/>
    <x v="5"/>
    <x v="5"/>
    <n v="0"/>
    <n v="1"/>
    <n v="22969"/>
    <n v="90099"/>
    <n v="44909"/>
    <n v="45190"/>
    <n v="22.95"/>
    <x v="10275"/>
  </r>
  <r>
    <s v="28"/>
    <s v="550"/>
    <x v="5161"/>
    <s v="SUB-DISTRICT"/>
    <s v="Bogole"/>
    <x v="3"/>
    <x v="306"/>
    <n v="0"/>
    <n v="0"/>
    <n v="13403"/>
    <n v="49088"/>
    <n v="24570"/>
    <n v="24518"/>
    <n v="182.100511807461"/>
    <x v="10276"/>
  </r>
  <r>
    <s v="28"/>
    <s v="550"/>
    <x v="5161"/>
    <s v="SUB-DISTRICT"/>
    <s v="Bogole"/>
    <x v="4"/>
    <x v="306"/>
    <n v="0"/>
    <n v="0"/>
    <n v="13403"/>
    <n v="49088"/>
    <n v="24570"/>
    <n v="24518"/>
    <n v="182.100511807461"/>
    <x v="10276"/>
  </r>
  <r>
    <s v="28"/>
    <s v="550"/>
    <x v="5161"/>
    <s v="SUB-DISTRICT"/>
    <s v="Bogole"/>
    <x v="5"/>
    <x v="5"/>
    <n v="0"/>
    <n v="0"/>
    <n v="0"/>
    <n v="0"/>
    <n v="0"/>
    <n v="0"/>
    <n v="0"/>
    <x v="25"/>
  </r>
  <r>
    <s v="28"/>
    <s v="550"/>
    <x v="5162"/>
    <s v="SUB-DISTRICT"/>
    <s v="Kaligiri"/>
    <x v="3"/>
    <x v="576"/>
    <n v="0"/>
    <n v="0"/>
    <n v="11476"/>
    <n v="43954"/>
    <n v="22362"/>
    <n v="21592"/>
    <n v="405.04328047570334"/>
    <x v="10277"/>
  </r>
  <r>
    <s v="28"/>
    <s v="550"/>
    <x v="5162"/>
    <s v="SUB-DISTRICT"/>
    <s v="Kaligiri"/>
    <x v="4"/>
    <x v="576"/>
    <n v="0"/>
    <n v="0"/>
    <n v="11476"/>
    <n v="43954"/>
    <n v="22362"/>
    <n v="21592"/>
    <n v="405.04328047570334"/>
    <x v="10277"/>
  </r>
  <r>
    <s v="28"/>
    <s v="550"/>
    <x v="5162"/>
    <s v="SUB-DISTRICT"/>
    <s v="Kaligiri"/>
    <x v="5"/>
    <x v="5"/>
    <n v="0"/>
    <n v="0"/>
    <n v="0"/>
    <n v="0"/>
    <n v="0"/>
    <n v="0"/>
    <n v="0"/>
    <x v="25"/>
  </r>
  <r>
    <s v="28"/>
    <s v="550"/>
    <x v="5163"/>
    <s v="SUB-DISTRICT"/>
    <s v="Vinjamur"/>
    <x v="3"/>
    <x v="61"/>
    <n v="0"/>
    <n v="0"/>
    <n v="10407"/>
    <n v="41392"/>
    <n v="21324"/>
    <n v="20068"/>
    <n v="294.15850847312055"/>
    <x v="10278"/>
  </r>
  <r>
    <s v="28"/>
    <s v="550"/>
    <x v="5163"/>
    <s v="SUB-DISTRICT"/>
    <s v="Vinjamur"/>
    <x v="4"/>
    <x v="61"/>
    <n v="0"/>
    <n v="0"/>
    <n v="10407"/>
    <n v="41392"/>
    <n v="21324"/>
    <n v="20068"/>
    <n v="294.15850847312055"/>
    <x v="10278"/>
  </r>
  <r>
    <s v="28"/>
    <s v="550"/>
    <x v="5163"/>
    <s v="SUB-DISTRICT"/>
    <s v="Vinjamur"/>
    <x v="5"/>
    <x v="5"/>
    <n v="0"/>
    <n v="0"/>
    <n v="0"/>
    <n v="0"/>
    <n v="0"/>
    <n v="0"/>
    <n v="0"/>
    <x v="25"/>
  </r>
  <r>
    <s v="28"/>
    <s v="550"/>
    <x v="5164"/>
    <s v="SUB-DISTRICT"/>
    <s v="Duttalur"/>
    <x v="3"/>
    <x v="61"/>
    <n v="1"/>
    <n v="0"/>
    <n v="6250"/>
    <n v="27291"/>
    <n v="13835"/>
    <n v="13456"/>
    <n v="260.60628862137139"/>
    <x v="10279"/>
  </r>
  <r>
    <s v="28"/>
    <s v="550"/>
    <x v="5164"/>
    <s v="SUB-DISTRICT"/>
    <s v="Duttalur"/>
    <x v="4"/>
    <x v="61"/>
    <n v="1"/>
    <n v="0"/>
    <n v="6250"/>
    <n v="27291"/>
    <n v="13835"/>
    <n v="13456"/>
    <n v="260.60628862137139"/>
    <x v="10279"/>
  </r>
  <r>
    <s v="28"/>
    <s v="550"/>
    <x v="5164"/>
    <s v="SUB-DISTRICT"/>
    <s v="Duttalur"/>
    <x v="5"/>
    <x v="5"/>
    <n v="0"/>
    <n v="0"/>
    <n v="0"/>
    <n v="0"/>
    <n v="0"/>
    <n v="0"/>
    <n v="0"/>
    <x v="25"/>
  </r>
  <r>
    <s v="28"/>
    <s v="550"/>
    <x v="5165"/>
    <s v="SUB-DISTRICT"/>
    <s v="Marripadu"/>
    <x v="3"/>
    <x v="574"/>
    <n v="0"/>
    <n v="0"/>
    <n v="10875"/>
    <n v="44698"/>
    <n v="22946"/>
    <n v="21752"/>
    <n v="571.11974944900555"/>
    <x v="10280"/>
  </r>
  <r>
    <s v="28"/>
    <s v="550"/>
    <x v="5165"/>
    <s v="SUB-DISTRICT"/>
    <s v="Marripadu"/>
    <x v="4"/>
    <x v="574"/>
    <n v="0"/>
    <n v="0"/>
    <n v="10875"/>
    <n v="44698"/>
    <n v="22946"/>
    <n v="21752"/>
    <n v="571.11974944900555"/>
    <x v="10280"/>
  </r>
  <r>
    <s v="28"/>
    <s v="550"/>
    <x v="5165"/>
    <s v="SUB-DISTRICT"/>
    <s v="Marripadu"/>
    <x v="5"/>
    <x v="5"/>
    <n v="0"/>
    <n v="0"/>
    <n v="0"/>
    <n v="0"/>
    <n v="0"/>
    <n v="0"/>
    <n v="0"/>
    <x v="25"/>
  </r>
  <r>
    <s v="28"/>
    <s v="550"/>
    <x v="5166"/>
    <s v="SUB-DISTRICT"/>
    <s v="Atmakur"/>
    <x v="3"/>
    <x v="574"/>
    <n v="0"/>
    <n v="0"/>
    <n v="16029"/>
    <n v="61217"/>
    <n v="30790"/>
    <n v="30427"/>
    <n v="311.64657524581946"/>
    <x v="10281"/>
  </r>
  <r>
    <s v="28"/>
    <s v="550"/>
    <x v="5166"/>
    <s v="SUB-DISTRICT"/>
    <s v="Atmakur"/>
    <x v="4"/>
    <x v="574"/>
    <n v="0"/>
    <n v="0"/>
    <n v="16029"/>
    <n v="61217"/>
    <n v="30790"/>
    <n v="30427"/>
    <n v="311.64657524581946"/>
    <x v="10281"/>
  </r>
  <r>
    <s v="28"/>
    <s v="550"/>
    <x v="5166"/>
    <s v="SUB-DISTRICT"/>
    <s v="Atmakur"/>
    <x v="5"/>
    <x v="5"/>
    <n v="0"/>
    <n v="0"/>
    <n v="0"/>
    <n v="0"/>
    <n v="0"/>
    <n v="0"/>
    <n v="0"/>
    <x v="25"/>
  </r>
  <r>
    <s v="28"/>
    <s v="550"/>
    <x v="5167"/>
    <s v="SUB-DISTRICT"/>
    <s v="Anumasamudrampeta"/>
    <x v="3"/>
    <x v="21"/>
    <n v="0"/>
    <n v="0"/>
    <n v="9003"/>
    <n v="33620"/>
    <n v="17169"/>
    <n v="16451"/>
    <n v="283.51926601564719"/>
    <x v="10282"/>
  </r>
  <r>
    <s v="28"/>
    <s v="550"/>
    <x v="5167"/>
    <s v="SUB-DISTRICT"/>
    <s v="Anumasamudrampeta"/>
    <x v="4"/>
    <x v="21"/>
    <n v="0"/>
    <n v="0"/>
    <n v="9003"/>
    <n v="33620"/>
    <n v="17169"/>
    <n v="16451"/>
    <n v="283.51926601564719"/>
    <x v="10282"/>
  </r>
  <r>
    <s v="28"/>
    <s v="550"/>
    <x v="5167"/>
    <s v="SUB-DISTRICT"/>
    <s v="Anumasamudrampeta"/>
    <x v="5"/>
    <x v="5"/>
    <n v="0"/>
    <n v="0"/>
    <n v="0"/>
    <n v="0"/>
    <n v="0"/>
    <n v="0"/>
    <n v="0"/>
    <x v="25"/>
  </r>
  <r>
    <s v="28"/>
    <s v="550"/>
    <x v="5168"/>
    <s v="SUB-DISTRICT"/>
    <s v="Dagadarthi"/>
    <x v="3"/>
    <x v="160"/>
    <n v="0"/>
    <n v="0"/>
    <n v="10209"/>
    <n v="37438"/>
    <n v="18881"/>
    <n v="18557"/>
    <n v="252.34357817372006"/>
    <x v="10283"/>
  </r>
  <r>
    <s v="28"/>
    <s v="550"/>
    <x v="5168"/>
    <s v="SUB-DISTRICT"/>
    <s v="Dagadarthi"/>
    <x v="4"/>
    <x v="160"/>
    <n v="0"/>
    <n v="0"/>
    <n v="10209"/>
    <n v="37438"/>
    <n v="18881"/>
    <n v="18557"/>
    <n v="252.34357817372006"/>
    <x v="10283"/>
  </r>
  <r>
    <s v="28"/>
    <s v="550"/>
    <x v="5168"/>
    <s v="SUB-DISTRICT"/>
    <s v="Dagadarthi"/>
    <x v="5"/>
    <x v="5"/>
    <n v="0"/>
    <n v="0"/>
    <n v="0"/>
    <n v="0"/>
    <n v="0"/>
    <n v="0"/>
    <n v="0"/>
    <x v="25"/>
  </r>
  <r>
    <s v="28"/>
    <s v="550"/>
    <x v="5169"/>
    <s v="SUB-DISTRICT"/>
    <s v="Allur"/>
    <x v="3"/>
    <x v="618"/>
    <n v="2"/>
    <n v="0"/>
    <n v="14853"/>
    <n v="52602"/>
    <n v="26272"/>
    <n v="26330"/>
    <n v="188.80895026556627"/>
    <x v="10284"/>
  </r>
  <r>
    <s v="28"/>
    <s v="550"/>
    <x v="5169"/>
    <s v="SUB-DISTRICT"/>
    <s v="Allur"/>
    <x v="4"/>
    <x v="618"/>
    <n v="2"/>
    <n v="0"/>
    <n v="14853"/>
    <n v="52602"/>
    <n v="26272"/>
    <n v="26330"/>
    <n v="188.80895026556627"/>
    <x v="10284"/>
  </r>
  <r>
    <s v="28"/>
    <s v="550"/>
    <x v="5169"/>
    <s v="SUB-DISTRICT"/>
    <s v="Allur"/>
    <x v="5"/>
    <x v="5"/>
    <n v="0"/>
    <n v="0"/>
    <n v="0"/>
    <n v="0"/>
    <n v="0"/>
    <n v="0"/>
    <n v="0"/>
    <x v="25"/>
  </r>
  <r>
    <s v="28"/>
    <s v="550"/>
    <x v="5170"/>
    <s v="SUB-DISTRICT"/>
    <s v="Vidavalur"/>
    <x v="3"/>
    <x v="171"/>
    <n v="0"/>
    <n v="0"/>
    <n v="13669"/>
    <n v="47489"/>
    <n v="23981"/>
    <n v="23508"/>
    <n v="172.39383254371529"/>
    <x v="10285"/>
  </r>
  <r>
    <s v="28"/>
    <s v="550"/>
    <x v="5170"/>
    <s v="SUB-DISTRICT"/>
    <s v="Vidavalur"/>
    <x v="4"/>
    <x v="171"/>
    <n v="0"/>
    <n v="0"/>
    <n v="13669"/>
    <n v="47489"/>
    <n v="23981"/>
    <n v="23508"/>
    <n v="172.39383254371529"/>
    <x v="10285"/>
  </r>
  <r>
    <s v="28"/>
    <s v="550"/>
    <x v="5170"/>
    <s v="SUB-DISTRICT"/>
    <s v="Vidavalur"/>
    <x v="5"/>
    <x v="5"/>
    <n v="0"/>
    <n v="0"/>
    <n v="0"/>
    <n v="0"/>
    <n v="0"/>
    <n v="0"/>
    <n v="0"/>
    <x v="25"/>
  </r>
  <r>
    <s v="28"/>
    <s v="550"/>
    <x v="5171"/>
    <s v="SUB-DISTRICT"/>
    <s v="Kodavalur"/>
    <x v="3"/>
    <x v="61"/>
    <n v="1"/>
    <n v="0"/>
    <n v="13376"/>
    <n v="48820"/>
    <n v="23988"/>
    <n v="24832"/>
    <n v="140.07500272238011"/>
    <x v="10286"/>
  </r>
  <r>
    <s v="28"/>
    <s v="550"/>
    <x v="5171"/>
    <s v="SUB-DISTRICT"/>
    <s v="Kodavalur"/>
    <x v="4"/>
    <x v="61"/>
    <n v="1"/>
    <n v="0"/>
    <n v="13376"/>
    <n v="48820"/>
    <n v="23988"/>
    <n v="24832"/>
    <n v="140.07500272238011"/>
    <x v="10286"/>
  </r>
  <r>
    <s v="28"/>
    <s v="550"/>
    <x v="5171"/>
    <s v="SUB-DISTRICT"/>
    <s v="Kodavalur"/>
    <x v="5"/>
    <x v="5"/>
    <n v="0"/>
    <n v="0"/>
    <n v="0"/>
    <n v="0"/>
    <n v="0"/>
    <n v="0"/>
    <n v="0"/>
    <x v="25"/>
  </r>
  <r>
    <s v="28"/>
    <s v="550"/>
    <x v="5172"/>
    <s v="SUB-DISTRICT"/>
    <s v="Buchireddipalem"/>
    <x v="3"/>
    <x v="68"/>
    <n v="0"/>
    <n v="0"/>
    <n v="21400"/>
    <n v="78470"/>
    <n v="38969"/>
    <n v="39501"/>
    <n v="128.42297658139609"/>
    <x v="10287"/>
  </r>
  <r>
    <s v="28"/>
    <s v="550"/>
    <x v="5172"/>
    <s v="SUB-DISTRICT"/>
    <s v="Buchireddipalem"/>
    <x v="4"/>
    <x v="68"/>
    <n v="0"/>
    <n v="0"/>
    <n v="21400"/>
    <n v="78470"/>
    <n v="38969"/>
    <n v="39501"/>
    <n v="128.42297658139609"/>
    <x v="10287"/>
  </r>
  <r>
    <s v="28"/>
    <s v="550"/>
    <x v="5172"/>
    <s v="SUB-DISTRICT"/>
    <s v="Buchireddipalem"/>
    <x v="5"/>
    <x v="5"/>
    <n v="0"/>
    <n v="0"/>
    <n v="0"/>
    <n v="0"/>
    <n v="0"/>
    <n v="0"/>
    <n v="0"/>
    <x v="25"/>
  </r>
  <r>
    <s v="28"/>
    <s v="550"/>
    <x v="5173"/>
    <s v="SUB-DISTRICT"/>
    <s v="Sangam"/>
    <x v="3"/>
    <x v="17"/>
    <n v="1"/>
    <n v="0"/>
    <n v="12294"/>
    <n v="44735"/>
    <n v="22003"/>
    <n v="22732"/>
    <n v="162.32616107594598"/>
    <x v="10288"/>
  </r>
  <r>
    <s v="28"/>
    <s v="550"/>
    <x v="5173"/>
    <s v="SUB-DISTRICT"/>
    <s v="Sangam"/>
    <x v="4"/>
    <x v="17"/>
    <n v="1"/>
    <n v="0"/>
    <n v="12294"/>
    <n v="44735"/>
    <n v="22003"/>
    <n v="22732"/>
    <n v="162.32616107594598"/>
    <x v="10288"/>
  </r>
  <r>
    <s v="28"/>
    <s v="550"/>
    <x v="5173"/>
    <s v="SUB-DISTRICT"/>
    <s v="Sangam"/>
    <x v="5"/>
    <x v="5"/>
    <n v="0"/>
    <n v="0"/>
    <n v="0"/>
    <n v="0"/>
    <n v="0"/>
    <n v="0"/>
    <n v="0"/>
    <x v="25"/>
  </r>
  <r>
    <s v="28"/>
    <s v="550"/>
    <x v="5174"/>
    <s v="SUB-DISTRICT"/>
    <s v="Chejerla"/>
    <x v="3"/>
    <x v="582"/>
    <n v="0"/>
    <n v="0"/>
    <n v="8875"/>
    <n v="34630"/>
    <n v="17784"/>
    <n v="16846"/>
    <n v="300.13493496195571"/>
    <x v="10289"/>
  </r>
  <r>
    <s v="28"/>
    <s v="550"/>
    <x v="5174"/>
    <s v="SUB-DISTRICT"/>
    <s v="Chejerla"/>
    <x v="4"/>
    <x v="582"/>
    <n v="0"/>
    <n v="0"/>
    <n v="8875"/>
    <n v="34630"/>
    <n v="17784"/>
    <n v="16846"/>
    <n v="300.13493496195571"/>
    <x v="10289"/>
  </r>
  <r>
    <s v="28"/>
    <s v="550"/>
    <x v="5174"/>
    <s v="SUB-DISTRICT"/>
    <s v="Chejerla"/>
    <x v="5"/>
    <x v="5"/>
    <n v="0"/>
    <n v="0"/>
    <n v="0"/>
    <n v="0"/>
    <n v="0"/>
    <n v="0"/>
    <n v="0"/>
    <x v="25"/>
  </r>
  <r>
    <s v="28"/>
    <s v="550"/>
    <x v="5175"/>
    <s v="SUB-DISTRICT"/>
    <s v="Ananthasagaram"/>
    <x v="3"/>
    <x v="582"/>
    <n v="1"/>
    <n v="0"/>
    <n v="11185"/>
    <n v="42950"/>
    <n v="21898"/>
    <n v="21052"/>
    <n v="300.25526569663026"/>
    <x v="10290"/>
  </r>
  <r>
    <s v="28"/>
    <s v="550"/>
    <x v="5175"/>
    <s v="SUB-DISTRICT"/>
    <s v="Ananthasagaram"/>
    <x v="4"/>
    <x v="582"/>
    <n v="1"/>
    <n v="0"/>
    <n v="11185"/>
    <n v="42950"/>
    <n v="21898"/>
    <n v="21052"/>
    <n v="300.25526569663026"/>
    <x v="10290"/>
  </r>
  <r>
    <s v="28"/>
    <s v="550"/>
    <x v="5175"/>
    <s v="SUB-DISTRICT"/>
    <s v="Ananthasagaram"/>
    <x v="5"/>
    <x v="5"/>
    <n v="0"/>
    <n v="0"/>
    <n v="0"/>
    <n v="0"/>
    <n v="0"/>
    <n v="0"/>
    <n v="0"/>
    <x v="25"/>
  </r>
  <r>
    <s v="28"/>
    <s v="550"/>
    <x v="5176"/>
    <s v="SUB-DISTRICT"/>
    <s v="Kaluvoya"/>
    <x v="3"/>
    <x v="576"/>
    <n v="2"/>
    <n v="0"/>
    <n v="11341"/>
    <n v="43242"/>
    <n v="22035"/>
    <n v="21207"/>
    <n v="385.12854388706802"/>
    <x v="10291"/>
  </r>
  <r>
    <s v="28"/>
    <s v="550"/>
    <x v="5176"/>
    <s v="SUB-DISTRICT"/>
    <s v="Kaluvoya"/>
    <x v="4"/>
    <x v="576"/>
    <n v="2"/>
    <n v="0"/>
    <n v="11341"/>
    <n v="43242"/>
    <n v="22035"/>
    <n v="21207"/>
    <n v="385.12854388706802"/>
    <x v="10291"/>
  </r>
  <r>
    <s v="28"/>
    <s v="550"/>
    <x v="5176"/>
    <s v="SUB-DISTRICT"/>
    <s v="Kaluvoya"/>
    <x v="5"/>
    <x v="5"/>
    <n v="0"/>
    <n v="0"/>
    <n v="0"/>
    <n v="0"/>
    <n v="0"/>
    <n v="0"/>
    <n v="0"/>
    <x v="25"/>
  </r>
  <r>
    <s v="28"/>
    <s v="550"/>
    <x v="5177"/>
    <s v="SUB-DISTRICT"/>
    <s v="Rapur"/>
    <x v="3"/>
    <x v="105"/>
    <n v="5"/>
    <n v="0"/>
    <n v="11639"/>
    <n v="45747"/>
    <n v="22712"/>
    <n v="23035"/>
    <n v="548.06638619760952"/>
    <x v="10292"/>
  </r>
  <r>
    <s v="28"/>
    <s v="550"/>
    <x v="5177"/>
    <s v="SUB-DISTRICT"/>
    <s v="Rapur"/>
    <x v="4"/>
    <x v="105"/>
    <n v="5"/>
    <n v="0"/>
    <n v="11639"/>
    <n v="45747"/>
    <n v="22712"/>
    <n v="23035"/>
    <n v="548.06638619760952"/>
    <x v="10292"/>
  </r>
  <r>
    <s v="28"/>
    <s v="550"/>
    <x v="5177"/>
    <s v="SUB-DISTRICT"/>
    <s v="Rapur"/>
    <x v="5"/>
    <x v="5"/>
    <n v="0"/>
    <n v="0"/>
    <n v="0"/>
    <n v="0"/>
    <n v="0"/>
    <n v="0"/>
    <n v="0"/>
    <x v="25"/>
  </r>
  <r>
    <s v="28"/>
    <s v="550"/>
    <x v="5178"/>
    <s v="SUB-DISTRICT"/>
    <s v="Podalakur"/>
    <x v="3"/>
    <x v="24"/>
    <n v="0"/>
    <n v="0"/>
    <n v="18089"/>
    <n v="68148"/>
    <n v="34215"/>
    <n v="33933"/>
    <n v="433.53158190989916"/>
    <x v="10293"/>
  </r>
  <r>
    <s v="28"/>
    <s v="550"/>
    <x v="5178"/>
    <s v="SUB-DISTRICT"/>
    <s v="Podalakur"/>
    <x v="4"/>
    <x v="24"/>
    <n v="0"/>
    <n v="0"/>
    <n v="18089"/>
    <n v="68148"/>
    <n v="34215"/>
    <n v="33933"/>
    <n v="433.53158190989916"/>
    <x v="10293"/>
  </r>
  <r>
    <s v="28"/>
    <s v="550"/>
    <x v="5178"/>
    <s v="SUB-DISTRICT"/>
    <s v="Podalakur"/>
    <x v="5"/>
    <x v="5"/>
    <n v="0"/>
    <n v="0"/>
    <n v="0"/>
    <n v="0"/>
    <n v="0"/>
    <n v="0"/>
    <n v="0"/>
    <x v="25"/>
  </r>
  <r>
    <s v="28"/>
    <s v="550"/>
    <x v="5179"/>
    <s v="SUB-DISTRICT"/>
    <s v="Nellore"/>
    <x v="3"/>
    <x v="112"/>
    <n v="0"/>
    <n v="2"/>
    <n v="153027"/>
    <n v="631791"/>
    <n v="321087"/>
    <n v="310704"/>
    <n v="343.10303480198712"/>
    <x v="10294"/>
  </r>
  <r>
    <s v="28"/>
    <s v="550"/>
    <x v="5179"/>
    <s v="SUB-DISTRICT"/>
    <s v="Nellore"/>
    <x v="4"/>
    <x v="112"/>
    <n v="0"/>
    <n v="0"/>
    <n v="20005"/>
    <n v="73243"/>
    <n v="36933"/>
    <n v="36310"/>
    <n v="242.77303480198714"/>
    <x v="10295"/>
  </r>
  <r>
    <s v="28"/>
    <s v="550"/>
    <x v="5179"/>
    <s v="SUB-DISTRICT"/>
    <s v="Nellore"/>
    <x v="5"/>
    <x v="5"/>
    <n v="0"/>
    <n v="2"/>
    <n v="133022"/>
    <n v="558548"/>
    <n v="284154"/>
    <n v="274394"/>
    <n v="100.33"/>
    <x v="10296"/>
  </r>
  <r>
    <s v="28"/>
    <s v="550"/>
    <x v="5180"/>
    <s v="SUB-DISTRICT"/>
    <s v="Kovur"/>
    <x v="3"/>
    <x v="171"/>
    <n v="0"/>
    <n v="0"/>
    <n v="20948"/>
    <n v="76598"/>
    <n v="37842"/>
    <n v="38756"/>
    <n v="83.529584986572146"/>
    <x v="10297"/>
  </r>
  <r>
    <s v="28"/>
    <s v="550"/>
    <x v="5180"/>
    <s v="SUB-DISTRICT"/>
    <s v="Kovur"/>
    <x v="4"/>
    <x v="171"/>
    <n v="0"/>
    <n v="0"/>
    <n v="20948"/>
    <n v="76598"/>
    <n v="37842"/>
    <n v="38756"/>
    <n v="83.529584986572146"/>
    <x v="10297"/>
  </r>
  <r>
    <s v="28"/>
    <s v="550"/>
    <x v="5180"/>
    <s v="SUB-DISTRICT"/>
    <s v="Kovur"/>
    <x v="5"/>
    <x v="5"/>
    <n v="0"/>
    <n v="0"/>
    <n v="0"/>
    <n v="0"/>
    <n v="0"/>
    <n v="0"/>
    <n v="0"/>
    <x v="25"/>
  </r>
  <r>
    <s v="28"/>
    <s v="550"/>
    <x v="5181"/>
    <s v="SUB-DISTRICT"/>
    <s v="Indukurpet"/>
    <x v="3"/>
    <x v="17"/>
    <n v="0"/>
    <n v="0"/>
    <n v="16687"/>
    <n v="58543"/>
    <n v="29075"/>
    <n v="29468"/>
    <n v="133.83785964175013"/>
    <x v="10298"/>
  </r>
  <r>
    <s v="28"/>
    <s v="550"/>
    <x v="5181"/>
    <s v="SUB-DISTRICT"/>
    <s v="Indukurpet"/>
    <x v="4"/>
    <x v="17"/>
    <n v="0"/>
    <n v="0"/>
    <n v="16687"/>
    <n v="58543"/>
    <n v="29075"/>
    <n v="29468"/>
    <n v="133.83785964175013"/>
    <x v="10298"/>
  </r>
  <r>
    <s v="28"/>
    <s v="550"/>
    <x v="5181"/>
    <s v="SUB-DISTRICT"/>
    <s v="Indukurpet"/>
    <x v="5"/>
    <x v="5"/>
    <n v="0"/>
    <n v="0"/>
    <n v="0"/>
    <n v="0"/>
    <n v="0"/>
    <n v="0"/>
    <n v="0"/>
    <x v="25"/>
  </r>
  <r>
    <s v="28"/>
    <s v="550"/>
    <x v="5182"/>
    <s v="SUB-DISTRICT"/>
    <s v="Thotapalligudur"/>
    <x v="3"/>
    <x v="576"/>
    <n v="0"/>
    <n v="0"/>
    <n v="14005"/>
    <n v="50490"/>
    <n v="24911"/>
    <n v="25579"/>
    <n v="150.43347346561291"/>
    <x v="10299"/>
  </r>
  <r>
    <s v="28"/>
    <s v="550"/>
    <x v="5182"/>
    <s v="SUB-DISTRICT"/>
    <s v="Thotapalligudur"/>
    <x v="4"/>
    <x v="576"/>
    <n v="0"/>
    <n v="0"/>
    <n v="14005"/>
    <n v="50490"/>
    <n v="24911"/>
    <n v="25579"/>
    <n v="150.43347346561291"/>
    <x v="10299"/>
  </r>
  <r>
    <s v="28"/>
    <s v="550"/>
    <x v="5182"/>
    <s v="SUB-DISTRICT"/>
    <s v="Thotapalligudur"/>
    <x v="5"/>
    <x v="5"/>
    <n v="0"/>
    <n v="0"/>
    <n v="0"/>
    <n v="0"/>
    <n v="0"/>
    <n v="0"/>
    <n v="0"/>
    <x v="25"/>
  </r>
  <r>
    <s v="28"/>
    <s v="550"/>
    <x v="5183"/>
    <s v="SUB-DISTRICT"/>
    <s v="Muthukur"/>
    <x v="3"/>
    <x v="61"/>
    <n v="0"/>
    <n v="0"/>
    <n v="15911"/>
    <n v="58003"/>
    <n v="29864"/>
    <n v="28139"/>
    <n v="226.93373803494771"/>
    <x v="10300"/>
  </r>
  <r>
    <s v="28"/>
    <s v="550"/>
    <x v="5183"/>
    <s v="SUB-DISTRICT"/>
    <s v="Muthukur"/>
    <x v="4"/>
    <x v="61"/>
    <n v="0"/>
    <n v="0"/>
    <n v="15911"/>
    <n v="58003"/>
    <n v="29864"/>
    <n v="28139"/>
    <n v="226.93373803494771"/>
    <x v="10300"/>
  </r>
  <r>
    <s v="28"/>
    <s v="550"/>
    <x v="5183"/>
    <s v="SUB-DISTRICT"/>
    <s v="Muthukur"/>
    <x v="5"/>
    <x v="5"/>
    <n v="0"/>
    <n v="0"/>
    <n v="0"/>
    <n v="0"/>
    <n v="0"/>
    <n v="0"/>
    <n v="0"/>
    <x v="25"/>
  </r>
  <r>
    <s v="28"/>
    <s v="550"/>
    <x v="5184"/>
    <s v="SUB-DISTRICT"/>
    <s v="Venkatachalam"/>
    <x v="3"/>
    <x v="576"/>
    <n v="0"/>
    <n v="0"/>
    <n v="17133"/>
    <n v="61275"/>
    <n v="30784"/>
    <n v="30491"/>
    <n v="311.34574840913308"/>
    <x v="10301"/>
  </r>
  <r>
    <s v="28"/>
    <s v="550"/>
    <x v="5184"/>
    <s v="SUB-DISTRICT"/>
    <s v="Venkatachalam"/>
    <x v="4"/>
    <x v="576"/>
    <n v="0"/>
    <n v="0"/>
    <n v="17133"/>
    <n v="61275"/>
    <n v="30784"/>
    <n v="30491"/>
    <n v="311.34574840913308"/>
    <x v="10301"/>
  </r>
  <r>
    <s v="28"/>
    <s v="550"/>
    <x v="5184"/>
    <s v="SUB-DISTRICT"/>
    <s v="Venkatachalam"/>
    <x v="5"/>
    <x v="5"/>
    <n v="0"/>
    <n v="0"/>
    <n v="0"/>
    <n v="0"/>
    <n v="0"/>
    <n v="0"/>
    <n v="0"/>
    <x v="25"/>
  </r>
  <r>
    <s v="28"/>
    <s v="550"/>
    <x v="5185"/>
    <s v="SUB-DISTRICT"/>
    <s v="Manubolu"/>
    <x v="3"/>
    <x v="582"/>
    <n v="0"/>
    <n v="0"/>
    <n v="11155"/>
    <n v="39074"/>
    <n v="19422"/>
    <n v="19652"/>
    <n v="217.36744462832229"/>
    <x v="10302"/>
  </r>
  <r>
    <s v="28"/>
    <s v="550"/>
    <x v="5185"/>
    <s v="SUB-DISTRICT"/>
    <s v="Manubolu"/>
    <x v="4"/>
    <x v="582"/>
    <n v="0"/>
    <n v="0"/>
    <n v="11155"/>
    <n v="39074"/>
    <n v="19422"/>
    <n v="19652"/>
    <n v="217.36744462832229"/>
    <x v="10302"/>
  </r>
  <r>
    <s v="28"/>
    <s v="550"/>
    <x v="5185"/>
    <s v="SUB-DISTRICT"/>
    <s v="Manubolu"/>
    <x v="5"/>
    <x v="5"/>
    <n v="0"/>
    <n v="0"/>
    <n v="0"/>
    <n v="0"/>
    <n v="0"/>
    <n v="0"/>
    <n v="0"/>
    <x v="25"/>
  </r>
  <r>
    <s v="28"/>
    <s v="550"/>
    <x v="5186"/>
    <s v="SUB-DISTRICT"/>
    <s v="Gudur"/>
    <x v="3"/>
    <x v="574"/>
    <n v="1"/>
    <n v="1"/>
    <n v="30915"/>
    <n v="116330"/>
    <n v="57680"/>
    <n v="58650"/>
    <n v="261.11769424373813"/>
    <x v="10303"/>
  </r>
  <r>
    <s v="28"/>
    <s v="550"/>
    <x v="5186"/>
    <s v="SUB-DISTRICT"/>
    <s v="Gudur"/>
    <x v="4"/>
    <x v="574"/>
    <n v="1"/>
    <n v="0"/>
    <n v="11590"/>
    <n v="42980"/>
    <n v="21602"/>
    <n v="21378"/>
    <n v="203.63769424373814"/>
    <x v="10304"/>
  </r>
  <r>
    <s v="28"/>
    <s v="550"/>
    <x v="5186"/>
    <s v="SUB-DISTRICT"/>
    <s v="Gudur"/>
    <x v="5"/>
    <x v="5"/>
    <n v="0"/>
    <n v="1"/>
    <n v="19325"/>
    <n v="73350"/>
    <n v="36078"/>
    <n v="37272"/>
    <n v="57.48"/>
    <x v="10305"/>
  </r>
  <r>
    <s v="28"/>
    <s v="550"/>
    <x v="5187"/>
    <s v="SUB-DISTRICT"/>
    <s v="Sydapuram"/>
    <x v="3"/>
    <x v="29"/>
    <n v="3"/>
    <n v="0"/>
    <n v="11939"/>
    <n v="43704"/>
    <n v="22085"/>
    <n v="21619"/>
    <n v="333.82754067082516"/>
    <x v="10306"/>
  </r>
  <r>
    <s v="28"/>
    <s v="550"/>
    <x v="5187"/>
    <s v="SUB-DISTRICT"/>
    <s v="Sydapuram"/>
    <x v="4"/>
    <x v="29"/>
    <n v="3"/>
    <n v="0"/>
    <n v="11939"/>
    <n v="43704"/>
    <n v="22085"/>
    <n v="21619"/>
    <n v="333.82754067082516"/>
    <x v="10306"/>
  </r>
  <r>
    <s v="28"/>
    <s v="550"/>
    <x v="5187"/>
    <s v="SUB-DISTRICT"/>
    <s v="Sydapuram"/>
    <x v="5"/>
    <x v="5"/>
    <n v="0"/>
    <n v="0"/>
    <n v="0"/>
    <n v="0"/>
    <n v="0"/>
    <n v="0"/>
    <n v="0"/>
    <x v="25"/>
  </r>
  <r>
    <s v="28"/>
    <s v="550"/>
    <x v="5188"/>
    <s v="SUB-DISTRICT"/>
    <s v="Dakkili"/>
    <x v="3"/>
    <x v="35"/>
    <n v="7"/>
    <n v="0"/>
    <n v="10846"/>
    <n v="40452"/>
    <n v="20174"/>
    <n v="20278"/>
    <n v="369.03430812434914"/>
    <x v="10307"/>
  </r>
  <r>
    <s v="28"/>
    <s v="550"/>
    <x v="5188"/>
    <s v="SUB-DISTRICT"/>
    <s v="Dakkili"/>
    <x v="4"/>
    <x v="35"/>
    <n v="7"/>
    <n v="0"/>
    <n v="10846"/>
    <n v="40452"/>
    <n v="20174"/>
    <n v="20278"/>
    <n v="369.03430812434914"/>
    <x v="10307"/>
  </r>
  <r>
    <s v="28"/>
    <s v="550"/>
    <x v="5188"/>
    <s v="SUB-DISTRICT"/>
    <s v="Dakkili"/>
    <x v="5"/>
    <x v="5"/>
    <n v="0"/>
    <n v="0"/>
    <n v="0"/>
    <n v="0"/>
    <n v="0"/>
    <n v="0"/>
    <n v="0"/>
    <x v="25"/>
  </r>
  <r>
    <s v="28"/>
    <s v="550"/>
    <x v="5189"/>
    <s v="SUB-DISTRICT"/>
    <s v="Venkatagiri"/>
    <x v="3"/>
    <x v="285"/>
    <n v="15"/>
    <n v="1"/>
    <n v="20485"/>
    <n v="79588"/>
    <n v="39776"/>
    <n v="39812"/>
    <n v="271.04497985438718"/>
    <x v="10308"/>
  </r>
  <r>
    <s v="28"/>
    <s v="550"/>
    <x v="5189"/>
    <s v="SUB-DISTRICT"/>
    <s v="Venkatagiri"/>
    <x v="4"/>
    <x v="285"/>
    <n v="15"/>
    <n v="0"/>
    <n v="7238"/>
    <n v="26900"/>
    <n v="13644"/>
    <n v="13256"/>
    <n v="245.15497985438719"/>
    <x v="10309"/>
  </r>
  <r>
    <s v="28"/>
    <s v="550"/>
    <x v="5189"/>
    <s v="SUB-DISTRICT"/>
    <s v="Venkatagiri"/>
    <x v="5"/>
    <x v="5"/>
    <n v="0"/>
    <n v="1"/>
    <n v="13247"/>
    <n v="52688"/>
    <n v="26132"/>
    <n v="26556"/>
    <n v="25.89"/>
    <x v="10310"/>
  </r>
  <r>
    <s v="28"/>
    <s v="550"/>
    <x v="5190"/>
    <s v="SUB-DISTRICT"/>
    <s v="Balayapalle"/>
    <x v="3"/>
    <x v="71"/>
    <n v="5"/>
    <n v="0"/>
    <n v="9572"/>
    <n v="33864"/>
    <n v="17141"/>
    <n v="16723"/>
    <n v="255.78303167316716"/>
    <x v="10311"/>
  </r>
  <r>
    <s v="28"/>
    <s v="550"/>
    <x v="5190"/>
    <s v="SUB-DISTRICT"/>
    <s v="Balayapalle"/>
    <x v="4"/>
    <x v="71"/>
    <n v="5"/>
    <n v="0"/>
    <n v="9572"/>
    <n v="33864"/>
    <n v="17141"/>
    <n v="16723"/>
    <n v="255.78303167316716"/>
    <x v="10311"/>
  </r>
  <r>
    <s v="28"/>
    <s v="550"/>
    <x v="5190"/>
    <s v="SUB-DISTRICT"/>
    <s v="Balayapalle"/>
    <x v="5"/>
    <x v="5"/>
    <n v="0"/>
    <n v="0"/>
    <n v="0"/>
    <n v="0"/>
    <n v="0"/>
    <n v="0"/>
    <n v="0"/>
    <x v="25"/>
  </r>
  <r>
    <s v="28"/>
    <s v="550"/>
    <x v="5191"/>
    <s v="SUB-DISTRICT"/>
    <s v="Ojili"/>
    <x v="3"/>
    <x v="35"/>
    <n v="6"/>
    <n v="0"/>
    <n v="9570"/>
    <n v="34528"/>
    <n v="17657"/>
    <n v="16871"/>
    <n v="251.99261353091936"/>
    <x v="10312"/>
  </r>
  <r>
    <s v="28"/>
    <s v="550"/>
    <x v="5191"/>
    <s v="SUB-DISTRICT"/>
    <s v="Ojili"/>
    <x v="4"/>
    <x v="35"/>
    <n v="6"/>
    <n v="0"/>
    <n v="9570"/>
    <n v="34528"/>
    <n v="17657"/>
    <n v="16871"/>
    <n v="251.99261353091936"/>
    <x v="10312"/>
  </r>
  <r>
    <s v="28"/>
    <s v="550"/>
    <x v="5191"/>
    <s v="SUB-DISTRICT"/>
    <s v="Ojili"/>
    <x v="5"/>
    <x v="5"/>
    <n v="0"/>
    <n v="0"/>
    <n v="0"/>
    <n v="0"/>
    <n v="0"/>
    <n v="0"/>
    <n v="0"/>
    <x v="25"/>
  </r>
  <r>
    <s v="28"/>
    <s v="550"/>
    <x v="5192"/>
    <s v="SUB-DISTRICT"/>
    <s v="Chillakur"/>
    <x v="3"/>
    <x v="20"/>
    <n v="2"/>
    <n v="0"/>
    <n v="15301"/>
    <n v="53138"/>
    <n v="27376"/>
    <n v="25762"/>
    <n v="283.03794307694903"/>
    <x v="10313"/>
  </r>
  <r>
    <s v="28"/>
    <s v="550"/>
    <x v="5192"/>
    <s v="SUB-DISTRICT"/>
    <s v="Chillakur"/>
    <x v="4"/>
    <x v="20"/>
    <n v="2"/>
    <n v="0"/>
    <n v="15118"/>
    <n v="52451"/>
    <n v="27030"/>
    <n v="25421"/>
    <n v="283.03794307694903"/>
    <x v="10314"/>
  </r>
  <r>
    <s v="28"/>
    <s v="550"/>
    <x v="5192"/>
    <s v="SUB-DISTRICT"/>
    <s v="Chillakur"/>
    <x v="5"/>
    <x v="5"/>
    <n v="0"/>
    <n v="0"/>
    <n v="183"/>
    <n v="687"/>
    <n v="346"/>
    <n v="341"/>
    <s v="NA"/>
    <x v="2378"/>
  </r>
  <r>
    <s v="28"/>
    <s v="550"/>
    <x v="5193"/>
    <s v="SUB-DISTRICT"/>
    <s v="Kota"/>
    <x v="3"/>
    <x v="295"/>
    <n v="0"/>
    <n v="0"/>
    <n v="14682"/>
    <n v="55226"/>
    <n v="28337"/>
    <n v="26889"/>
    <n v="163.03811792277031"/>
    <x v="10315"/>
  </r>
  <r>
    <s v="28"/>
    <s v="550"/>
    <x v="5193"/>
    <s v="SUB-DISTRICT"/>
    <s v="Kota"/>
    <x v="4"/>
    <x v="295"/>
    <n v="0"/>
    <n v="0"/>
    <n v="14682"/>
    <n v="55226"/>
    <n v="28337"/>
    <n v="26889"/>
    <n v="163.03811792277031"/>
    <x v="10315"/>
  </r>
  <r>
    <s v="28"/>
    <s v="550"/>
    <x v="5193"/>
    <s v="SUB-DISTRICT"/>
    <s v="Kota"/>
    <x v="5"/>
    <x v="5"/>
    <n v="0"/>
    <n v="0"/>
    <n v="0"/>
    <n v="0"/>
    <n v="0"/>
    <n v="0"/>
    <n v="0"/>
    <x v="25"/>
  </r>
  <r>
    <s v="28"/>
    <s v="550"/>
    <x v="5194"/>
    <s v="SUB-DISTRICT"/>
    <s v="Vakadu"/>
    <x v="3"/>
    <x v="31"/>
    <n v="9"/>
    <n v="0"/>
    <n v="11031"/>
    <n v="37695"/>
    <n v="19082"/>
    <n v="18613"/>
    <n v="238.49551612492581"/>
    <x v="10316"/>
  </r>
  <r>
    <s v="28"/>
    <s v="550"/>
    <x v="5194"/>
    <s v="SUB-DISTRICT"/>
    <s v="Vakadu"/>
    <x v="4"/>
    <x v="31"/>
    <n v="9"/>
    <n v="0"/>
    <n v="11031"/>
    <n v="37695"/>
    <n v="19082"/>
    <n v="18613"/>
    <n v="238.49551612492581"/>
    <x v="10316"/>
  </r>
  <r>
    <s v="28"/>
    <s v="550"/>
    <x v="5194"/>
    <s v="SUB-DISTRICT"/>
    <s v="Vakadu"/>
    <x v="5"/>
    <x v="5"/>
    <n v="0"/>
    <n v="0"/>
    <n v="0"/>
    <n v="0"/>
    <n v="0"/>
    <n v="0"/>
    <n v="0"/>
    <x v="25"/>
  </r>
  <r>
    <s v="28"/>
    <s v="550"/>
    <x v="5195"/>
    <s v="SUB-DISTRICT"/>
    <s v="Chittamur"/>
    <x v="3"/>
    <x v="105"/>
    <n v="7"/>
    <n v="0"/>
    <n v="11041"/>
    <n v="40241"/>
    <n v="20503"/>
    <n v="19738"/>
    <n v="284.32147091347741"/>
    <x v="10317"/>
  </r>
  <r>
    <s v="28"/>
    <s v="550"/>
    <x v="5195"/>
    <s v="SUB-DISTRICT"/>
    <s v="Chittamur"/>
    <x v="4"/>
    <x v="105"/>
    <n v="7"/>
    <n v="0"/>
    <n v="11041"/>
    <n v="40241"/>
    <n v="20503"/>
    <n v="19738"/>
    <n v="284.32147091347741"/>
    <x v="10317"/>
  </r>
  <r>
    <s v="28"/>
    <s v="550"/>
    <x v="5195"/>
    <s v="SUB-DISTRICT"/>
    <s v="Chittamur"/>
    <x v="5"/>
    <x v="5"/>
    <n v="0"/>
    <n v="0"/>
    <n v="0"/>
    <n v="0"/>
    <n v="0"/>
    <n v="0"/>
    <n v="0"/>
    <x v="25"/>
  </r>
  <r>
    <s v="28"/>
    <s v="550"/>
    <x v="5196"/>
    <s v="SUB-DISTRICT"/>
    <s v="Naidupet"/>
    <x v="3"/>
    <x v="291"/>
    <n v="1"/>
    <n v="2"/>
    <n v="21075"/>
    <n v="79648"/>
    <n v="39633"/>
    <n v="40015"/>
    <n v="158.66610122959557"/>
    <x v="10318"/>
  </r>
  <r>
    <s v="28"/>
    <s v="550"/>
    <x v="5196"/>
    <s v="SUB-DISTRICT"/>
    <s v="Naidupet"/>
    <x v="4"/>
    <x v="291"/>
    <n v="1"/>
    <n v="0"/>
    <n v="10637"/>
    <n v="38820"/>
    <n v="19012"/>
    <n v="19808"/>
    <n v="146.05610122959558"/>
    <x v="10319"/>
  </r>
  <r>
    <s v="28"/>
    <s v="550"/>
    <x v="5196"/>
    <s v="SUB-DISTRICT"/>
    <s v="Naidupet"/>
    <x v="5"/>
    <x v="5"/>
    <n v="0"/>
    <n v="2"/>
    <n v="10438"/>
    <n v="40828"/>
    <n v="20621"/>
    <n v="20207"/>
    <n v="12.61"/>
    <x v="10320"/>
  </r>
  <r>
    <s v="28"/>
    <s v="550"/>
    <x v="5197"/>
    <s v="SUB-DISTRICT"/>
    <s v="Pellakur"/>
    <x v="3"/>
    <x v="20"/>
    <n v="0"/>
    <n v="0"/>
    <n v="9486"/>
    <n v="34455"/>
    <n v="17200"/>
    <n v="17255"/>
    <n v="168.61344196269036"/>
    <x v="10321"/>
  </r>
  <r>
    <s v="28"/>
    <s v="550"/>
    <x v="5197"/>
    <s v="SUB-DISTRICT"/>
    <s v="Pellakur"/>
    <x v="4"/>
    <x v="20"/>
    <n v="0"/>
    <n v="0"/>
    <n v="9486"/>
    <n v="34455"/>
    <n v="17200"/>
    <n v="17255"/>
    <n v="168.61344196269036"/>
    <x v="10321"/>
  </r>
  <r>
    <s v="28"/>
    <s v="550"/>
    <x v="5197"/>
    <s v="SUB-DISTRICT"/>
    <s v="Pellakur"/>
    <x v="5"/>
    <x v="5"/>
    <n v="0"/>
    <n v="0"/>
    <n v="0"/>
    <n v="0"/>
    <n v="0"/>
    <n v="0"/>
    <n v="0"/>
    <x v="25"/>
  </r>
  <r>
    <s v="28"/>
    <s v="550"/>
    <x v="5198"/>
    <s v="SUB-DISTRICT"/>
    <s v="Doravarisatram"/>
    <x v="3"/>
    <x v="47"/>
    <n v="4"/>
    <n v="0"/>
    <n v="9875"/>
    <n v="35971"/>
    <n v="18120"/>
    <n v="17851"/>
    <n v="269.10966053837177"/>
    <x v="10322"/>
  </r>
  <r>
    <s v="28"/>
    <s v="550"/>
    <x v="5198"/>
    <s v="SUB-DISTRICT"/>
    <s v="Doravarisatram"/>
    <x v="4"/>
    <x v="47"/>
    <n v="4"/>
    <n v="0"/>
    <n v="9875"/>
    <n v="35971"/>
    <n v="18120"/>
    <n v="17851"/>
    <n v="269.10966053837177"/>
    <x v="10322"/>
  </r>
  <r>
    <s v="28"/>
    <s v="550"/>
    <x v="5198"/>
    <s v="SUB-DISTRICT"/>
    <s v="Doravarisatram"/>
    <x v="5"/>
    <x v="5"/>
    <n v="0"/>
    <n v="0"/>
    <n v="0"/>
    <n v="0"/>
    <n v="0"/>
    <n v="0"/>
    <n v="0"/>
    <x v="25"/>
  </r>
  <r>
    <s v="28"/>
    <s v="550"/>
    <x v="5199"/>
    <s v="SUB-DISTRICT"/>
    <s v="Sullurpeta"/>
    <x v="3"/>
    <x v="38"/>
    <n v="3"/>
    <n v="2"/>
    <n v="22261"/>
    <n v="83760"/>
    <n v="41198"/>
    <n v="42562"/>
    <n v="405.77529244497345"/>
    <x v="10323"/>
  </r>
  <r>
    <s v="28"/>
    <s v="550"/>
    <x v="5199"/>
    <s v="SUB-DISTRICT"/>
    <s v="Sullurpeta"/>
    <x v="4"/>
    <x v="38"/>
    <n v="3"/>
    <n v="0"/>
    <n v="13327"/>
    <n v="48453"/>
    <n v="24340"/>
    <n v="24113"/>
    <n v="399.85529244497343"/>
    <x v="10324"/>
  </r>
  <r>
    <s v="28"/>
    <s v="550"/>
    <x v="5199"/>
    <s v="SUB-DISTRICT"/>
    <s v="Sullurpeta"/>
    <x v="5"/>
    <x v="5"/>
    <n v="0"/>
    <n v="2"/>
    <n v="8934"/>
    <n v="35307"/>
    <n v="16858"/>
    <n v="18449"/>
    <n v="5.92"/>
    <x v="10325"/>
  </r>
  <r>
    <s v="28"/>
    <s v="550"/>
    <x v="5200"/>
    <s v="SUB-DISTRICT"/>
    <s v="Tada"/>
    <x v="3"/>
    <x v="574"/>
    <n v="3"/>
    <n v="1"/>
    <n v="12185"/>
    <n v="46468"/>
    <n v="23309"/>
    <n v="23159"/>
    <n v="499.83381671556725"/>
    <x v="10326"/>
  </r>
  <r>
    <s v="28"/>
    <s v="550"/>
    <x v="5200"/>
    <s v="SUB-DISTRICT"/>
    <s v="Tada"/>
    <x v="4"/>
    <x v="574"/>
    <n v="3"/>
    <n v="0"/>
    <n v="10569"/>
    <n v="40345"/>
    <n v="20243"/>
    <n v="20102"/>
    <n v="492.95381671556726"/>
    <x v="10327"/>
  </r>
  <r>
    <s v="28"/>
    <s v="550"/>
    <x v="5200"/>
    <s v="SUB-DISTRICT"/>
    <s v="Tada"/>
    <x v="5"/>
    <x v="5"/>
    <n v="0"/>
    <n v="1"/>
    <n v="1616"/>
    <n v="6123"/>
    <n v="3066"/>
    <n v="3057"/>
    <n v="6.88"/>
    <x v="10328"/>
  </r>
  <r>
    <s v="28"/>
    <s v="551"/>
    <x v="3"/>
    <s v="DISTRICT"/>
    <s v="Y.S.R."/>
    <x v="3"/>
    <x v="835"/>
    <n v="89"/>
    <n v="18"/>
    <n v="706204"/>
    <n v="2882469"/>
    <n v="1451777"/>
    <n v="1430692"/>
    <n v="15359"/>
    <x v="10329"/>
  </r>
  <r>
    <s v="28"/>
    <s v="551"/>
    <x v="3"/>
    <s v="DISTRICT"/>
    <s v="Y.S.R."/>
    <x v="4"/>
    <x v="835"/>
    <n v="89"/>
    <n v="0"/>
    <n v="477712"/>
    <n v="1903337"/>
    <n v="959693"/>
    <n v="943644"/>
    <n v="14876.75"/>
    <x v="10330"/>
  </r>
  <r>
    <s v="28"/>
    <s v="551"/>
    <x v="3"/>
    <s v="DISTRICT"/>
    <s v="Y.S.R."/>
    <x v="5"/>
    <x v="5"/>
    <n v="0"/>
    <n v="18"/>
    <n v="228492"/>
    <n v="979132"/>
    <n v="492084"/>
    <n v="487048"/>
    <n v="482.25"/>
    <x v="10331"/>
  </r>
  <r>
    <s v="28"/>
    <s v="551"/>
    <x v="5201"/>
    <s v="SUB-DISTRICT"/>
    <s v="Kondapuram"/>
    <x v="3"/>
    <x v="29"/>
    <n v="5"/>
    <n v="0"/>
    <n v="10799"/>
    <n v="42093"/>
    <n v="21046"/>
    <n v="21047"/>
    <n v="372.09916046389719"/>
    <x v="10332"/>
  </r>
  <r>
    <s v="28"/>
    <s v="551"/>
    <x v="5201"/>
    <s v="SUB-DISTRICT"/>
    <s v="Kondapuram"/>
    <x v="4"/>
    <x v="29"/>
    <n v="5"/>
    <n v="0"/>
    <n v="10799"/>
    <n v="42093"/>
    <n v="21046"/>
    <n v="21047"/>
    <n v="372.09916046389719"/>
    <x v="10332"/>
  </r>
  <r>
    <s v="28"/>
    <s v="551"/>
    <x v="5201"/>
    <s v="SUB-DISTRICT"/>
    <s v="Kondapuram"/>
    <x v="5"/>
    <x v="5"/>
    <n v="0"/>
    <n v="0"/>
    <n v="0"/>
    <n v="0"/>
    <n v="0"/>
    <n v="0"/>
    <n v="0"/>
    <x v="25"/>
  </r>
  <r>
    <s v="28"/>
    <s v="551"/>
    <x v="5202"/>
    <s v="SUB-DISTRICT"/>
    <s v="Mylavaram"/>
    <x v="3"/>
    <x v="606"/>
    <n v="2"/>
    <n v="2"/>
    <n v="10840"/>
    <n v="41925"/>
    <n v="20789"/>
    <n v="21136"/>
    <n v="365.00093421169038"/>
    <x v="10333"/>
  </r>
  <r>
    <s v="28"/>
    <s v="551"/>
    <x v="5202"/>
    <s v="SUB-DISTRICT"/>
    <s v="Mylavaram"/>
    <x v="4"/>
    <x v="606"/>
    <n v="2"/>
    <n v="0"/>
    <n v="6775"/>
    <n v="26876"/>
    <n v="13262"/>
    <n v="13614"/>
    <n v="341.06093421169038"/>
    <x v="10334"/>
  </r>
  <r>
    <s v="28"/>
    <s v="551"/>
    <x v="5202"/>
    <s v="SUB-DISTRICT"/>
    <s v="Mylavaram"/>
    <x v="5"/>
    <x v="5"/>
    <n v="0"/>
    <n v="2"/>
    <n v="4065"/>
    <n v="15049"/>
    <n v="7527"/>
    <n v="7522"/>
    <n v="23.94"/>
    <x v="10335"/>
  </r>
  <r>
    <s v="28"/>
    <s v="551"/>
    <x v="5203"/>
    <s v="SUB-DISTRICT"/>
    <s v="Peddamudium"/>
    <x v="3"/>
    <x v="25"/>
    <n v="3"/>
    <n v="0"/>
    <n v="8469"/>
    <n v="32541"/>
    <n v="16270"/>
    <n v="16271"/>
    <n v="297.93283645155373"/>
    <x v="10336"/>
  </r>
  <r>
    <s v="28"/>
    <s v="551"/>
    <x v="5203"/>
    <s v="SUB-DISTRICT"/>
    <s v="Peddamudium"/>
    <x v="4"/>
    <x v="25"/>
    <n v="3"/>
    <n v="0"/>
    <n v="8469"/>
    <n v="32541"/>
    <n v="16270"/>
    <n v="16271"/>
    <n v="297.93283645155373"/>
    <x v="10336"/>
  </r>
  <r>
    <s v="28"/>
    <s v="551"/>
    <x v="5203"/>
    <s v="SUB-DISTRICT"/>
    <s v="Peddamudium"/>
    <x v="5"/>
    <x v="5"/>
    <n v="0"/>
    <n v="0"/>
    <n v="0"/>
    <n v="0"/>
    <n v="0"/>
    <n v="0"/>
    <n v="0"/>
    <x v="25"/>
  </r>
  <r>
    <s v="28"/>
    <s v="551"/>
    <x v="5204"/>
    <s v="SUB-DISTRICT"/>
    <s v="Rajupalem"/>
    <x v="3"/>
    <x v="111"/>
    <n v="0"/>
    <n v="0"/>
    <n v="8627"/>
    <n v="32829"/>
    <n v="16120"/>
    <n v="16709"/>
    <n v="175.4478723081169"/>
    <x v="10337"/>
  </r>
  <r>
    <s v="28"/>
    <s v="551"/>
    <x v="5204"/>
    <s v="SUB-DISTRICT"/>
    <s v="Rajupalem"/>
    <x v="4"/>
    <x v="111"/>
    <n v="0"/>
    <n v="0"/>
    <n v="8627"/>
    <n v="32829"/>
    <n v="16120"/>
    <n v="16709"/>
    <n v="175.4478723081169"/>
    <x v="10337"/>
  </r>
  <r>
    <s v="28"/>
    <s v="551"/>
    <x v="5204"/>
    <s v="SUB-DISTRICT"/>
    <s v="Rajupalem"/>
    <x v="5"/>
    <x v="5"/>
    <n v="0"/>
    <n v="0"/>
    <n v="0"/>
    <n v="0"/>
    <n v="0"/>
    <n v="0"/>
    <n v="0"/>
    <x v="25"/>
  </r>
  <r>
    <s v="28"/>
    <s v="551"/>
    <x v="5205"/>
    <s v="SUB-DISTRICT"/>
    <s v="Duvvur"/>
    <x v="3"/>
    <x v="295"/>
    <n v="1"/>
    <n v="0"/>
    <n v="13461"/>
    <n v="51872"/>
    <n v="26201"/>
    <n v="25671"/>
    <n v="216.07000711717461"/>
    <x v="10338"/>
  </r>
  <r>
    <s v="28"/>
    <s v="551"/>
    <x v="5205"/>
    <s v="SUB-DISTRICT"/>
    <s v="Duvvur"/>
    <x v="4"/>
    <x v="295"/>
    <n v="1"/>
    <n v="0"/>
    <n v="13461"/>
    <n v="51872"/>
    <n v="26201"/>
    <n v="25671"/>
    <n v="216.07000711717461"/>
    <x v="10338"/>
  </r>
  <r>
    <s v="28"/>
    <s v="551"/>
    <x v="5205"/>
    <s v="SUB-DISTRICT"/>
    <s v="Duvvur"/>
    <x v="5"/>
    <x v="5"/>
    <n v="0"/>
    <n v="0"/>
    <n v="0"/>
    <n v="0"/>
    <n v="0"/>
    <n v="0"/>
    <n v="0"/>
    <x v="25"/>
  </r>
  <r>
    <s v="28"/>
    <s v="551"/>
    <x v="5206"/>
    <s v="SUB-DISTRICT"/>
    <s v="S.Mydukur"/>
    <x v="3"/>
    <x v="61"/>
    <n v="1"/>
    <n v="0"/>
    <n v="20089"/>
    <n v="81019"/>
    <n v="40837"/>
    <n v="40182"/>
    <n v="434.77649827088311"/>
    <x v="10339"/>
  </r>
  <r>
    <s v="28"/>
    <s v="551"/>
    <x v="5206"/>
    <s v="SUB-DISTRICT"/>
    <s v="S.Mydukur"/>
    <x v="4"/>
    <x v="61"/>
    <n v="1"/>
    <n v="0"/>
    <n v="20089"/>
    <n v="81019"/>
    <n v="40837"/>
    <n v="40182"/>
    <n v="434.77649827088311"/>
    <x v="10339"/>
  </r>
  <r>
    <s v="28"/>
    <s v="551"/>
    <x v="5206"/>
    <s v="SUB-DISTRICT"/>
    <s v="S.Mydukur"/>
    <x v="5"/>
    <x v="5"/>
    <n v="0"/>
    <n v="0"/>
    <n v="0"/>
    <n v="0"/>
    <n v="0"/>
    <n v="0"/>
    <n v="0"/>
    <x v="25"/>
  </r>
  <r>
    <s v="28"/>
    <s v="551"/>
    <x v="5207"/>
    <s v="SUB-DISTRICT"/>
    <s v="Brahmamgarimattam"/>
    <x v="3"/>
    <x v="582"/>
    <n v="2"/>
    <n v="0"/>
    <n v="9269"/>
    <n v="37278"/>
    <n v="19413"/>
    <n v="17865"/>
    <n v="317.44281832190495"/>
    <x v="10340"/>
  </r>
  <r>
    <s v="28"/>
    <s v="551"/>
    <x v="5207"/>
    <s v="SUB-DISTRICT"/>
    <s v="Brahmamgarimattam"/>
    <x v="4"/>
    <x v="582"/>
    <n v="2"/>
    <n v="0"/>
    <n v="9269"/>
    <n v="37278"/>
    <n v="19413"/>
    <n v="17865"/>
    <n v="317.44281832190495"/>
    <x v="10340"/>
  </r>
  <r>
    <s v="28"/>
    <s v="551"/>
    <x v="5207"/>
    <s v="SUB-DISTRICT"/>
    <s v="Brahmamgarimattam"/>
    <x v="5"/>
    <x v="5"/>
    <n v="0"/>
    <n v="0"/>
    <n v="0"/>
    <n v="0"/>
    <n v="0"/>
    <n v="0"/>
    <n v="0"/>
    <x v="25"/>
  </r>
  <r>
    <s v="28"/>
    <s v="551"/>
    <x v="5208"/>
    <s v="SUB-DISTRICT"/>
    <s v="Sri Avadhutha Kasinayana"/>
    <x v="3"/>
    <x v="17"/>
    <n v="4"/>
    <n v="0"/>
    <n v="7863"/>
    <n v="30532"/>
    <n v="15633"/>
    <n v="14899"/>
    <n v="382.93916598333868"/>
    <x v="10341"/>
  </r>
  <r>
    <s v="28"/>
    <s v="551"/>
    <x v="5208"/>
    <s v="SUB-DISTRICT"/>
    <s v="Sri Avadhutha Kasinayana"/>
    <x v="4"/>
    <x v="17"/>
    <n v="4"/>
    <n v="0"/>
    <n v="7863"/>
    <n v="30532"/>
    <n v="15633"/>
    <n v="14899"/>
    <n v="382.93916598333868"/>
    <x v="10341"/>
  </r>
  <r>
    <s v="28"/>
    <s v="551"/>
    <x v="5208"/>
    <s v="SUB-DISTRICT"/>
    <s v="Sri Avadhutha Kasinayana"/>
    <x v="5"/>
    <x v="5"/>
    <n v="0"/>
    <n v="0"/>
    <n v="0"/>
    <n v="0"/>
    <n v="0"/>
    <n v="0"/>
    <n v="0"/>
    <x v="25"/>
  </r>
  <r>
    <s v="28"/>
    <s v="551"/>
    <x v="5209"/>
    <s v="SUB-DISTRICT"/>
    <s v="Kalasapadu"/>
    <x v="3"/>
    <x v="21"/>
    <n v="1"/>
    <n v="0"/>
    <n v="8041"/>
    <n v="31296"/>
    <n v="15926"/>
    <n v="15370"/>
    <n v="359.67726452253532"/>
    <x v="10342"/>
  </r>
  <r>
    <s v="28"/>
    <s v="551"/>
    <x v="5209"/>
    <s v="SUB-DISTRICT"/>
    <s v="Kalasapadu"/>
    <x v="4"/>
    <x v="21"/>
    <n v="1"/>
    <n v="0"/>
    <n v="8041"/>
    <n v="31296"/>
    <n v="15926"/>
    <n v="15370"/>
    <n v="359.67726452253532"/>
    <x v="10342"/>
  </r>
  <r>
    <s v="28"/>
    <s v="551"/>
    <x v="5209"/>
    <s v="SUB-DISTRICT"/>
    <s v="Kalasapadu"/>
    <x v="5"/>
    <x v="5"/>
    <n v="0"/>
    <n v="0"/>
    <n v="0"/>
    <n v="0"/>
    <n v="0"/>
    <n v="0"/>
    <n v="0"/>
    <x v="25"/>
  </r>
  <r>
    <s v="28"/>
    <s v="551"/>
    <x v="5210"/>
    <s v="SUB-DISTRICT"/>
    <s v="Porumamilla"/>
    <x v="3"/>
    <x v="112"/>
    <n v="5"/>
    <n v="0"/>
    <n v="14688"/>
    <n v="57937"/>
    <n v="29448"/>
    <n v="28489"/>
    <n v="356.95965790026185"/>
    <x v="10343"/>
  </r>
  <r>
    <s v="28"/>
    <s v="551"/>
    <x v="5210"/>
    <s v="SUB-DISTRICT"/>
    <s v="Porumamilla"/>
    <x v="4"/>
    <x v="112"/>
    <n v="5"/>
    <n v="0"/>
    <n v="14688"/>
    <n v="57937"/>
    <n v="29448"/>
    <n v="28489"/>
    <n v="356.95965790026185"/>
    <x v="10343"/>
  </r>
  <r>
    <s v="28"/>
    <s v="551"/>
    <x v="5210"/>
    <s v="SUB-DISTRICT"/>
    <s v="Porumamilla"/>
    <x v="5"/>
    <x v="5"/>
    <n v="0"/>
    <n v="0"/>
    <n v="0"/>
    <n v="0"/>
    <n v="0"/>
    <n v="0"/>
    <n v="0"/>
    <x v="25"/>
  </r>
  <r>
    <s v="28"/>
    <s v="551"/>
    <x v="5211"/>
    <s v="SUB-DISTRICT"/>
    <s v="B.Kodur"/>
    <x v="3"/>
    <x v="61"/>
    <n v="4"/>
    <n v="0"/>
    <n v="4900"/>
    <n v="20471"/>
    <n v="10611"/>
    <n v="9860"/>
    <n v="131.90532441243698"/>
    <x v="10344"/>
  </r>
  <r>
    <s v="28"/>
    <s v="551"/>
    <x v="5211"/>
    <s v="SUB-DISTRICT"/>
    <s v="B.Kodur"/>
    <x v="4"/>
    <x v="61"/>
    <n v="4"/>
    <n v="0"/>
    <n v="4900"/>
    <n v="20471"/>
    <n v="10611"/>
    <n v="9860"/>
    <n v="131.90532441243698"/>
    <x v="10344"/>
  </r>
  <r>
    <s v="28"/>
    <s v="551"/>
    <x v="5211"/>
    <s v="SUB-DISTRICT"/>
    <s v="B.Kodur"/>
    <x v="5"/>
    <x v="5"/>
    <n v="0"/>
    <n v="0"/>
    <n v="0"/>
    <n v="0"/>
    <n v="0"/>
    <n v="0"/>
    <n v="0"/>
    <x v="25"/>
  </r>
  <r>
    <s v="28"/>
    <s v="551"/>
    <x v="5212"/>
    <s v="SUB-DISTRICT"/>
    <s v="Badvel"/>
    <x v="3"/>
    <x v="582"/>
    <n v="3"/>
    <n v="1"/>
    <n v="12291"/>
    <n v="50136"/>
    <n v="25375"/>
    <n v="24761"/>
    <n v="309.84771623204369"/>
    <x v="10345"/>
  </r>
  <r>
    <s v="28"/>
    <s v="551"/>
    <x v="5212"/>
    <s v="SUB-DISTRICT"/>
    <s v="Badvel"/>
    <x v="4"/>
    <x v="582"/>
    <n v="3"/>
    <n v="0"/>
    <n v="5342"/>
    <n v="21317"/>
    <n v="10857"/>
    <n v="10460"/>
    <n v="283.17771623204368"/>
    <x v="10346"/>
  </r>
  <r>
    <s v="28"/>
    <s v="551"/>
    <x v="5212"/>
    <s v="SUB-DISTRICT"/>
    <s v="Badvel"/>
    <x v="5"/>
    <x v="5"/>
    <n v="0"/>
    <n v="1"/>
    <n v="6949"/>
    <n v="28819"/>
    <n v="14518"/>
    <n v="14301"/>
    <n v="26.67"/>
    <x v="10347"/>
  </r>
  <r>
    <s v="28"/>
    <s v="551"/>
    <x v="5213"/>
    <s v="SUB-DISTRICT"/>
    <s v="Gopavaram"/>
    <x v="3"/>
    <x v="3"/>
    <n v="4"/>
    <n v="0"/>
    <n v="14227"/>
    <n v="59468"/>
    <n v="30675"/>
    <n v="28793"/>
    <n v="487.06000477999481"/>
    <x v="10348"/>
  </r>
  <r>
    <s v="28"/>
    <s v="551"/>
    <x v="5213"/>
    <s v="SUB-DISTRICT"/>
    <s v="Gopavaram"/>
    <x v="4"/>
    <x v="3"/>
    <n v="4"/>
    <n v="0"/>
    <n v="4432"/>
    <n v="17661"/>
    <n v="9112"/>
    <n v="8549"/>
    <n v="452.80000477999482"/>
    <x v="10349"/>
  </r>
  <r>
    <s v="28"/>
    <s v="551"/>
    <x v="5213"/>
    <s v="SUB-DISTRICT"/>
    <s v="Gopavaram"/>
    <x v="5"/>
    <x v="5"/>
    <n v="0"/>
    <n v="0"/>
    <n v="9795"/>
    <n v="41807"/>
    <n v="21563"/>
    <n v="20244"/>
    <n v="34.26"/>
    <x v="10350"/>
  </r>
  <r>
    <s v="28"/>
    <s v="551"/>
    <x v="5214"/>
    <s v="SUB-DISTRICT"/>
    <s v="Khajipet"/>
    <x v="3"/>
    <x v="61"/>
    <n v="2"/>
    <n v="0"/>
    <n v="12751"/>
    <n v="50320"/>
    <n v="25232"/>
    <n v="25088"/>
    <n v="224.25324795364727"/>
    <x v="10351"/>
  </r>
  <r>
    <s v="28"/>
    <s v="551"/>
    <x v="5214"/>
    <s v="SUB-DISTRICT"/>
    <s v="Khajipet"/>
    <x v="4"/>
    <x v="61"/>
    <n v="2"/>
    <n v="0"/>
    <n v="12751"/>
    <n v="50320"/>
    <n v="25232"/>
    <n v="25088"/>
    <n v="224.25324795364727"/>
    <x v="10351"/>
  </r>
  <r>
    <s v="28"/>
    <s v="551"/>
    <x v="5214"/>
    <s v="SUB-DISTRICT"/>
    <s v="Khajipet"/>
    <x v="5"/>
    <x v="5"/>
    <n v="0"/>
    <n v="0"/>
    <n v="0"/>
    <n v="0"/>
    <n v="0"/>
    <n v="0"/>
    <n v="0"/>
    <x v="25"/>
  </r>
  <r>
    <s v="28"/>
    <s v="551"/>
    <x v="5215"/>
    <s v="SUB-DISTRICT"/>
    <s v="Chapad"/>
    <x v="3"/>
    <x v="111"/>
    <n v="2"/>
    <n v="0"/>
    <n v="11120"/>
    <n v="41379"/>
    <n v="20765"/>
    <n v="20614"/>
    <n v="130.33357431373403"/>
    <x v="10352"/>
  </r>
  <r>
    <s v="28"/>
    <s v="551"/>
    <x v="5215"/>
    <s v="SUB-DISTRICT"/>
    <s v="Chapad"/>
    <x v="4"/>
    <x v="111"/>
    <n v="2"/>
    <n v="0"/>
    <n v="11120"/>
    <n v="41379"/>
    <n v="20765"/>
    <n v="20614"/>
    <n v="130.33357431373403"/>
    <x v="10352"/>
  </r>
  <r>
    <s v="28"/>
    <s v="551"/>
    <x v="5215"/>
    <s v="SUB-DISTRICT"/>
    <s v="Chapad"/>
    <x v="5"/>
    <x v="5"/>
    <n v="0"/>
    <n v="0"/>
    <n v="0"/>
    <n v="0"/>
    <n v="0"/>
    <n v="0"/>
    <n v="0"/>
    <x v="25"/>
  </r>
  <r>
    <s v="28"/>
    <s v="551"/>
    <x v="5216"/>
    <s v="SUB-DISTRICT"/>
    <s v="Proddatur"/>
    <x v="3"/>
    <x v="306"/>
    <n v="1"/>
    <n v="4"/>
    <n v="62226"/>
    <n v="258879"/>
    <n v="129378"/>
    <n v="129501"/>
    <n v="182.76918567110732"/>
    <x v="10353"/>
  </r>
  <r>
    <s v="28"/>
    <s v="551"/>
    <x v="5216"/>
    <s v="SUB-DISTRICT"/>
    <s v="Proddatur"/>
    <x v="4"/>
    <x v="306"/>
    <n v="1"/>
    <n v="0"/>
    <n v="10474"/>
    <n v="41093"/>
    <n v="20505"/>
    <n v="20588"/>
    <n v="143.22918567110733"/>
    <x v="10354"/>
  </r>
  <r>
    <s v="28"/>
    <s v="551"/>
    <x v="5216"/>
    <s v="SUB-DISTRICT"/>
    <s v="Proddatur"/>
    <x v="5"/>
    <x v="5"/>
    <n v="0"/>
    <n v="4"/>
    <n v="51752"/>
    <n v="217786"/>
    <n v="108873"/>
    <n v="108913"/>
    <n v="39.54"/>
    <x v="10355"/>
  </r>
  <r>
    <s v="28"/>
    <s v="551"/>
    <x v="5217"/>
    <s v="SUB-DISTRICT"/>
    <s v="Jammalamadugu"/>
    <x v="3"/>
    <x v="17"/>
    <n v="3"/>
    <n v="2"/>
    <n v="19908"/>
    <n v="78326"/>
    <n v="38694"/>
    <n v="39632"/>
    <n v="286.70749864984958"/>
    <x v="10356"/>
  </r>
  <r>
    <s v="28"/>
    <s v="551"/>
    <x v="5217"/>
    <s v="SUB-DISTRICT"/>
    <s v="Jammalamadugu"/>
    <x v="4"/>
    <x v="17"/>
    <n v="3"/>
    <n v="0"/>
    <n v="6854"/>
    <n v="25445"/>
    <n v="12676"/>
    <n v="12769"/>
    <n v="257.2474986498496"/>
    <x v="10357"/>
  </r>
  <r>
    <s v="28"/>
    <s v="551"/>
    <x v="5217"/>
    <s v="SUB-DISTRICT"/>
    <s v="Jammalamadugu"/>
    <x v="5"/>
    <x v="5"/>
    <n v="0"/>
    <n v="2"/>
    <n v="13054"/>
    <n v="52881"/>
    <n v="26018"/>
    <n v="26863"/>
    <n v="29.46"/>
    <x v="10358"/>
  </r>
  <r>
    <s v="28"/>
    <s v="551"/>
    <x v="5218"/>
    <s v="SUB-DISTRICT"/>
    <s v="Muddanur"/>
    <x v="3"/>
    <x v="574"/>
    <n v="1"/>
    <n v="1"/>
    <n v="8570"/>
    <n v="34366"/>
    <n v="17239"/>
    <n v="17127"/>
    <n v="327.70482541795246"/>
    <x v="10359"/>
  </r>
  <r>
    <s v="28"/>
    <s v="551"/>
    <x v="5218"/>
    <s v="SUB-DISTRICT"/>
    <s v="Muddanur"/>
    <x v="4"/>
    <x v="574"/>
    <n v="1"/>
    <n v="0"/>
    <n v="6215"/>
    <n v="24591"/>
    <n v="12393"/>
    <n v="12198"/>
    <n v="309.83482541795246"/>
    <x v="10360"/>
  </r>
  <r>
    <s v="28"/>
    <s v="551"/>
    <x v="5218"/>
    <s v="SUB-DISTRICT"/>
    <s v="Muddanur"/>
    <x v="5"/>
    <x v="5"/>
    <n v="0"/>
    <n v="1"/>
    <n v="2355"/>
    <n v="9775"/>
    <n v="4846"/>
    <n v="4929"/>
    <n v="17.87"/>
    <x v="10361"/>
  </r>
  <r>
    <s v="28"/>
    <s v="551"/>
    <x v="5219"/>
    <s v="SUB-DISTRICT"/>
    <s v="Simhadripuram"/>
    <x v="3"/>
    <x v="576"/>
    <n v="0"/>
    <n v="0"/>
    <n v="8534"/>
    <n v="32819"/>
    <n v="16332"/>
    <n v="16487"/>
    <n v="298.73392198573134"/>
    <x v="10362"/>
  </r>
  <r>
    <s v="28"/>
    <s v="551"/>
    <x v="5219"/>
    <s v="SUB-DISTRICT"/>
    <s v="Simhadripuram"/>
    <x v="4"/>
    <x v="576"/>
    <n v="0"/>
    <n v="0"/>
    <n v="8534"/>
    <n v="32819"/>
    <n v="16332"/>
    <n v="16487"/>
    <n v="298.73392198573134"/>
    <x v="10362"/>
  </r>
  <r>
    <s v="28"/>
    <s v="551"/>
    <x v="5219"/>
    <s v="SUB-DISTRICT"/>
    <s v="Simhadripuram"/>
    <x v="5"/>
    <x v="5"/>
    <n v="0"/>
    <n v="0"/>
    <n v="0"/>
    <n v="0"/>
    <n v="0"/>
    <n v="0"/>
    <n v="0"/>
    <x v="25"/>
  </r>
  <r>
    <s v="28"/>
    <s v="551"/>
    <x v="5220"/>
    <s v="SUB-DISTRICT"/>
    <s v="Lingala"/>
    <x v="3"/>
    <x v="582"/>
    <n v="0"/>
    <n v="0"/>
    <n v="7681"/>
    <n v="29945"/>
    <n v="15261"/>
    <n v="14684"/>
    <n v="287.94461808237702"/>
    <x v="10363"/>
  </r>
  <r>
    <s v="28"/>
    <s v="551"/>
    <x v="5220"/>
    <s v="SUB-DISTRICT"/>
    <s v="Lingala"/>
    <x v="4"/>
    <x v="582"/>
    <n v="0"/>
    <n v="0"/>
    <n v="7681"/>
    <n v="29945"/>
    <n v="15261"/>
    <n v="14684"/>
    <n v="287.94461808237702"/>
    <x v="10363"/>
  </r>
  <r>
    <s v="28"/>
    <s v="551"/>
    <x v="5220"/>
    <s v="SUB-DISTRICT"/>
    <s v="Lingala"/>
    <x v="5"/>
    <x v="5"/>
    <n v="0"/>
    <n v="0"/>
    <n v="0"/>
    <n v="0"/>
    <n v="0"/>
    <n v="0"/>
    <n v="0"/>
    <x v="25"/>
  </r>
  <r>
    <s v="28"/>
    <s v="551"/>
    <x v="5221"/>
    <s v="SUB-DISTRICT"/>
    <s v="Pulivendla"/>
    <x v="3"/>
    <x v="3"/>
    <n v="0"/>
    <n v="1"/>
    <n v="19932"/>
    <n v="78884"/>
    <n v="39515"/>
    <n v="39369"/>
    <n v="187.96103115843573"/>
    <x v="10364"/>
  </r>
  <r>
    <s v="28"/>
    <s v="551"/>
    <x v="5221"/>
    <s v="SUB-DISTRICT"/>
    <s v="Pulivendla"/>
    <x v="4"/>
    <x v="3"/>
    <n v="0"/>
    <n v="0"/>
    <n v="3436"/>
    <n v="13178"/>
    <n v="6757"/>
    <n v="6421"/>
    <n v="129.27103115843573"/>
    <x v="10365"/>
  </r>
  <r>
    <s v="28"/>
    <s v="551"/>
    <x v="5221"/>
    <s v="SUB-DISTRICT"/>
    <s v="Pulivendla"/>
    <x v="5"/>
    <x v="5"/>
    <n v="0"/>
    <n v="1"/>
    <n v="16496"/>
    <n v="65706"/>
    <n v="32758"/>
    <n v="32948"/>
    <n v="58.69"/>
    <x v="10366"/>
  </r>
  <r>
    <s v="28"/>
    <s v="551"/>
    <x v="5222"/>
    <s v="SUB-DISTRICT"/>
    <s v="Vemula"/>
    <x v="3"/>
    <x v="306"/>
    <n v="0"/>
    <n v="0"/>
    <n v="7477"/>
    <n v="29160"/>
    <n v="14855"/>
    <n v="14305"/>
    <n v="225.9061206380897"/>
    <x v="10367"/>
  </r>
  <r>
    <s v="28"/>
    <s v="551"/>
    <x v="5222"/>
    <s v="SUB-DISTRICT"/>
    <s v="Vemula"/>
    <x v="4"/>
    <x v="306"/>
    <n v="0"/>
    <n v="0"/>
    <n v="7477"/>
    <n v="29160"/>
    <n v="14855"/>
    <n v="14305"/>
    <n v="225.9061206380897"/>
    <x v="10367"/>
  </r>
  <r>
    <s v="28"/>
    <s v="551"/>
    <x v="5222"/>
    <s v="SUB-DISTRICT"/>
    <s v="Vemula"/>
    <x v="5"/>
    <x v="5"/>
    <n v="0"/>
    <n v="0"/>
    <n v="0"/>
    <n v="0"/>
    <n v="0"/>
    <n v="0"/>
    <n v="0"/>
    <x v="25"/>
  </r>
  <r>
    <s v="28"/>
    <s v="551"/>
    <x v="5223"/>
    <s v="SUB-DISTRICT"/>
    <s v="Thondur"/>
    <x v="3"/>
    <x v="17"/>
    <n v="1"/>
    <n v="0"/>
    <n v="6120"/>
    <n v="23964"/>
    <n v="11774"/>
    <n v="12190"/>
    <n v="261.1234631722528"/>
    <x v="10368"/>
  </r>
  <r>
    <s v="28"/>
    <s v="551"/>
    <x v="5223"/>
    <s v="SUB-DISTRICT"/>
    <s v="Thondur"/>
    <x v="4"/>
    <x v="17"/>
    <n v="1"/>
    <n v="0"/>
    <n v="6120"/>
    <n v="23964"/>
    <n v="11774"/>
    <n v="12190"/>
    <n v="261.1234631722528"/>
    <x v="10368"/>
  </r>
  <r>
    <s v="28"/>
    <s v="551"/>
    <x v="5223"/>
    <s v="SUB-DISTRICT"/>
    <s v="Thondur"/>
    <x v="5"/>
    <x v="5"/>
    <n v="0"/>
    <n v="0"/>
    <n v="0"/>
    <n v="0"/>
    <n v="0"/>
    <n v="0"/>
    <n v="0"/>
    <x v="25"/>
  </r>
  <r>
    <s v="28"/>
    <s v="551"/>
    <x v="5224"/>
    <s v="SUB-DISTRICT"/>
    <s v="Veerapunayunipalle"/>
    <x v="3"/>
    <x v="582"/>
    <n v="1"/>
    <n v="0"/>
    <n v="8479"/>
    <n v="32910"/>
    <n v="16534"/>
    <n v="16376"/>
    <n v="292.58888611596376"/>
    <x v="10369"/>
  </r>
  <r>
    <s v="28"/>
    <s v="551"/>
    <x v="5224"/>
    <s v="SUB-DISTRICT"/>
    <s v="Veerapunayunipalle"/>
    <x v="4"/>
    <x v="582"/>
    <n v="1"/>
    <n v="0"/>
    <n v="8479"/>
    <n v="32910"/>
    <n v="16534"/>
    <n v="16376"/>
    <n v="292.58888611596376"/>
    <x v="10369"/>
  </r>
  <r>
    <s v="28"/>
    <s v="551"/>
    <x v="5224"/>
    <s v="SUB-DISTRICT"/>
    <s v="Veerapunayunipalle"/>
    <x v="5"/>
    <x v="5"/>
    <n v="0"/>
    <n v="0"/>
    <n v="0"/>
    <n v="0"/>
    <n v="0"/>
    <n v="0"/>
    <n v="0"/>
    <x v="25"/>
  </r>
  <r>
    <s v="28"/>
    <s v="551"/>
    <x v="5225"/>
    <s v="SUB-DISTRICT"/>
    <s v="Yerraguntla"/>
    <x v="3"/>
    <x v="61"/>
    <n v="0"/>
    <n v="1"/>
    <n v="19190"/>
    <n v="77072"/>
    <n v="38948"/>
    <n v="38124"/>
    <n v="230.26645962158818"/>
    <x v="10370"/>
  </r>
  <r>
    <s v="28"/>
    <s v="551"/>
    <x v="5225"/>
    <s v="SUB-DISTRICT"/>
    <s v="Yerraguntla"/>
    <x v="4"/>
    <x v="61"/>
    <n v="0"/>
    <n v="0"/>
    <n v="11233"/>
    <n v="44498"/>
    <n v="22390"/>
    <n v="22108"/>
    <n v="224.94645962158819"/>
    <x v="10371"/>
  </r>
  <r>
    <s v="28"/>
    <s v="551"/>
    <x v="5225"/>
    <s v="SUB-DISTRICT"/>
    <s v="Yerraguntla"/>
    <x v="5"/>
    <x v="5"/>
    <n v="0"/>
    <n v="1"/>
    <n v="7957"/>
    <n v="32574"/>
    <n v="16558"/>
    <n v="16016"/>
    <n v="5.32"/>
    <x v="10372"/>
  </r>
  <r>
    <s v="28"/>
    <s v="551"/>
    <x v="5226"/>
    <s v="SUB-DISTRICT"/>
    <s v="Kamalapuram"/>
    <x v="3"/>
    <x v="21"/>
    <n v="1"/>
    <n v="0"/>
    <n v="12664"/>
    <n v="52168"/>
    <n v="25969"/>
    <n v="26199"/>
    <n v="180.86280490622894"/>
    <x v="10373"/>
  </r>
  <r>
    <s v="28"/>
    <s v="551"/>
    <x v="5226"/>
    <s v="SUB-DISTRICT"/>
    <s v="Kamalapuram"/>
    <x v="4"/>
    <x v="21"/>
    <n v="1"/>
    <n v="0"/>
    <n v="12664"/>
    <n v="52168"/>
    <n v="25969"/>
    <n v="26199"/>
    <n v="180.86280490622894"/>
    <x v="10373"/>
  </r>
  <r>
    <s v="28"/>
    <s v="551"/>
    <x v="5226"/>
    <s v="SUB-DISTRICT"/>
    <s v="Kamalapuram"/>
    <x v="5"/>
    <x v="5"/>
    <n v="0"/>
    <n v="0"/>
    <n v="0"/>
    <n v="0"/>
    <n v="0"/>
    <n v="0"/>
    <n v="0"/>
    <x v="25"/>
  </r>
  <r>
    <s v="28"/>
    <s v="551"/>
    <x v="5227"/>
    <s v="SUB-DISTRICT"/>
    <s v="Vallur"/>
    <x v="3"/>
    <x v="17"/>
    <n v="4"/>
    <n v="0"/>
    <n v="7651"/>
    <n v="28873"/>
    <n v="14614"/>
    <n v="14259"/>
    <n v="138.31400868585797"/>
    <x v="10374"/>
  </r>
  <r>
    <s v="28"/>
    <s v="551"/>
    <x v="5227"/>
    <s v="SUB-DISTRICT"/>
    <s v="Vallur"/>
    <x v="4"/>
    <x v="17"/>
    <n v="4"/>
    <n v="0"/>
    <n v="7651"/>
    <n v="28873"/>
    <n v="14614"/>
    <n v="14259"/>
    <n v="138.31400868585797"/>
    <x v="10374"/>
  </r>
  <r>
    <s v="28"/>
    <s v="551"/>
    <x v="5227"/>
    <s v="SUB-DISTRICT"/>
    <s v="Vallur"/>
    <x v="5"/>
    <x v="5"/>
    <n v="0"/>
    <n v="0"/>
    <n v="0"/>
    <n v="0"/>
    <n v="0"/>
    <n v="0"/>
    <n v="0"/>
    <x v="25"/>
  </r>
  <r>
    <s v="28"/>
    <s v="551"/>
    <x v="5228"/>
    <s v="SUB-DISTRICT"/>
    <s v="Chennur"/>
    <x v="3"/>
    <x v="618"/>
    <n v="0"/>
    <n v="0"/>
    <n v="9413"/>
    <n v="36987"/>
    <n v="18517"/>
    <n v="18470"/>
    <n v="98.817449753935918"/>
    <x v="10375"/>
  </r>
  <r>
    <s v="28"/>
    <s v="551"/>
    <x v="5228"/>
    <s v="SUB-DISTRICT"/>
    <s v="Chennur"/>
    <x v="4"/>
    <x v="618"/>
    <n v="0"/>
    <n v="0"/>
    <n v="8774"/>
    <n v="34414"/>
    <n v="17216"/>
    <n v="17198"/>
    <n v="89.207449753935919"/>
    <x v="10376"/>
  </r>
  <r>
    <s v="28"/>
    <s v="551"/>
    <x v="5228"/>
    <s v="SUB-DISTRICT"/>
    <s v="Chennur"/>
    <x v="5"/>
    <x v="5"/>
    <n v="0"/>
    <n v="0"/>
    <n v="639"/>
    <n v="2573"/>
    <n v="1301"/>
    <n v="1272"/>
    <n v="9.61"/>
    <x v="10377"/>
  </r>
  <r>
    <s v="28"/>
    <s v="551"/>
    <x v="5229"/>
    <s v="SUB-DISTRICT"/>
    <s v="Atlur"/>
    <x v="3"/>
    <x v="17"/>
    <n v="7"/>
    <n v="0"/>
    <n v="6172"/>
    <n v="24339"/>
    <n v="12298"/>
    <n v="12041"/>
    <n v="354.23191095477097"/>
    <x v="10378"/>
  </r>
  <r>
    <s v="28"/>
    <s v="551"/>
    <x v="5229"/>
    <s v="SUB-DISTRICT"/>
    <s v="Atlur"/>
    <x v="4"/>
    <x v="17"/>
    <n v="7"/>
    <n v="0"/>
    <n v="6172"/>
    <n v="24339"/>
    <n v="12298"/>
    <n v="12041"/>
    <n v="354.23191095477097"/>
    <x v="10378"/>
  </r>
  <r>
    <s v="28"/>
    <s v="551"/>
    <x v="5229"/>
    <s v="SUB-DISTRICT"/>
    <s v="Atlur"/>
    <x v="5"/>
    <x v="5"/>
    <n v="0"/>
    <n v="0"/>
    <n v="0"/>
    <n v="0"/>
    <n v="0"/>
    <n v="0"/>
    <n v="0"/>
    <x v="25"/>
  </r>
  <r>
    <s v="28"/>
    <s v="551"/>
    <x v="5230"/>
    <s v="SUB-DISTRICT"/>
    <s v="Vontimitta"/>
    <x v="3"/>
    <x v="306"/>
    <n v="7"/>
    <n v="0"/>
    <n v="8112"/>
    <n v="33100"/>
    <n v="16900"/>
    <n v="16200"/>
    <n v="380.25198033071757"/>
    <x v="10379"/>
  </r>
  <r>
    <s v="28"/>
    <s v="551"/>
    <x v="5230"/>
    <s v="SUB-DISTRICT"/>
    <s v="Vontimitta"/>
    <x v="4"/>
    <x v="306"/>
    <n v="7"/>
    <n v="0"/>
    <n v="8112"/>
    <n v="33100"/>
    <n v="16900"/>
    <n v="16200"/>
    <n v="380.25198033071757"/>
    <x v="10379"/>
  </r>
  <r>
    <s v="28"/>
    <s v="551"/>
    <x v="5230"/>
    <s v="SUB-DISTRICT"/>
    <s v="Vontimitta"/>
    <x v="5"/>
    <x v="5"/>
    <n v="0"/>
    <n v="0"/>
    <n v="0"/>
    <n v="0"/>
    <n v="0"/>
    <n v="0"/>
    <n v="0"/>
    <x v="25"/>
  </r>
  <r>
    <s v="28"/>
    <s v="551"/>
    <x v="5231"/>
    <s v="SUB-DISTRICT"/>
    <s v="Sidhout"/>
    <x v="3"/>
    <x v="582"/>
    <n v="0"/>
    <n v="0"/>
    <n v="9168"/>
    <n v="37452"/>
    <n v="18937"/>
    <n v="18515"/>
    <n v="283.92905008827148"/>
    <x v="10380"/>
  </r>
  <r>
    <s v="28"/>
    <s v="551"/>
    <x v="5231"/>
    <s v="SUB-DISTRICT"/>
    <s v="Sidhout"/>
    <x v="4"/>
    <x v="582"/>
    <n v="0"/>
    <n v="0"/>
    <n v="9168"/>
    <n v="37452"/>
    <n v="18937"/>
    <n v="18515"/>
    <n v="283.92905008827148"/>
    <x v="10380"/>
  </r>
  <r>
    <s v="28"/>
    <s v="551"/>
    <x v="5231"/>
    <s v="SUB-DISTRICT"/>
    <s v="Sidhout"/>
    <x v="5"/>
    <x v="5"/>
    <n v="0"/>
    <n v="0"/>
    <n v="0"/>
    <n v="0"/>
    <n v="0"/>
    <n v="0"/>
    <n v="0"/>
    <x v="25"/>
  </r>
  <r>
    <s v="28"/>
    <s v="551"/>
    <x v="5232"/>
    <s v="SUB-DISTRICT"/>
    <s v="Kadapa"/>
    <x v="3"/>
    <x v="5"/>
    <n v="0"/>
    <n v="1"/>
    <n v="71486"/>
    <n v="318916"/>
    <n v="160137"/>
    <n v="158779"/>
    <n v="104.81"/>
    <x v="10381"/>
  </r>
  <r>
    <s v="28"/>
    <s v="551"/>
    <x v="5232"/>
    <s v="SUB-DISTRICT"/>
    <s v="Kadapa"/>
    <x v="4"/>
    <x v="5"/>
    <n v="0"/>
    <n v="0"/>
    <n v="0"/>
    <n v="0"/>
    <n v="0"/>
    <n v="0"/>
    <n v="0"/>
    <x v="25"/>
  </r>
  <r>
    <s v="28"/>
    <s v="551"/>
    <x v="5232"/>
    <s v="SUB-DISTRICT"/>
    <s v="Kadapa"/>
    <x v="5"/>
    <x v="5"/>
    <n v="0"/>
    <n v="1"/>
    <n v="71486"/>
    <n v="318916"/>
    <n v="160137"/>
    <n v="158779"/>
    <n v="104.81"/>
    <x v="10381"/>
  </r>
  <r>
    <s v="28"/>
    <s v="551"/>
    <x v="5233"/>
    <s v="SUB-DISTRICT"/>
    <s v="Chinthakommadinne"/>
    <x v="3"/>
    <x v="17"/>
    <n v="2"/>
    <n v="0"/>
    <n v="13506"/>
    <n v="54788"/>
    <n v="27753"/>
    <n v="27035"/>
    <n v="318.88274421878123"/>
    <x v="10382"/>
  </r>
  <r>
    <s v="28"/>
    <s v="551"/>
    <x v="5233"/>
    <s v="SUB-DISTRICT"/>
    <s v="Chinthakommadinne"/>
    <x v="4"/>
    <x v="17"/>
    <n v="2"/>
    <n v="0"/>
    <n v="7922"/>
    <n v="31384"/>
    <n v="15877"/>
    <n v="15507"/>
    <n v="250.55274421878124"/>
    <x v="10383"/>
  </r>
  <r>
    <s v="28"/>
    <s v="551"/>
    <x v="5233"/>
    <s v="SUB-DISTRICT"/>
    <s v="Chinthakommadinne"/>
    <x v="5"/>
    <x v="5"/>
    <n v="0"/>
    <n v="0"/>
    <n v="5584"/>
    <n v="23404"/>
    <n v="11876"/>
    <n v="11528"/>
    <n v="68.33"/>
    <x v="10384"/>
  </r>
  <r>
    <s v="28"/>
    <s v="551"/>
    <x v="5234"/>
    <s v="SUB-DISTRICT"/>
    <s v="Pendlimarri"/>
    <x v="3"/>
    <x v="160"/>
    <n v="4"/>
    <n v="0"/>
    <n v="10926"/>
    <n v="44008"/>
    <n v="22417"/>
    <n v="21591"/>
    <n v="435.65870639080026"/>
    <x v="10385"/>
  </r>
  <r>
    <s v="28"/>
    <s v="551"/>
    <x v="5234"/>
    <s v="SUB-DISTRICT"/>
    <s v="Pendlimarri"/>
    <x v="4"/>
    <x v="160"/>
    <n v="4"/>
    <n v="0"/>
    <n v="10926"/>
    <n v="44008"/>
    <n v="22417"/>
    <n v="21591"/>
    <n v="435.65870639080026"/>
    <x v="10385"/>
  </r>
  <r>
    <s v="28"/>
    <s v="551"/>
    <x v="5234"/>
    <s v="SUB-DISTRICT"/>
    <s v="Pendlimarri"/>
    <x v="5"/>
    <x v="5"/>
    <n v="0"/>
    <n v="0"/>
    <n v="0"/>
    <n v="0"/>
    <n v="0"/>
    <n v="0"/>
    <n v="0"/>
    <x v="25"/>
  </r>
  <r>
    <s v="28"/>
    <s v="551"/>
    <x v="5235"/>
    <s v="SUB-DISTRICT"/>
    <s v="Vempalle"/>
    <x v="3"/>
    <x v="32"/>
    <n v="0"/>
    <n v="0"/>
    <n v="13886"/>
    <n v="61344"/>
    <n v="31392"/>
    <n v="29952"/>
    <n v="216.35393616726287"/>
    <x v="10386"/>
  </r>
  <r>
    <s v="28"/>
    <s v="551"/>
    <x v="5235"/>
    <s v="SUB-DISTRICT"/>
    <s v="Vempalle"/>
    <x v="4"/>
    <x v="32"/>
    <n v="0"/>
    <n v="0"/>
    <n v="13886"/>
    <n v="61344"/>
    <n v="31392"/>
    <n v="29952"/>
    <n v="216.35393616726287"/>
    <x v="10386"/>
  </r>
  <r>
    <s v="28"/>
    <s v="551"/>
    <x v="5235"/>
    <s v="SUB-DISTRICT"/>
    <s v="Vempalle"/>
    <x v="5"/>
    <x v="5"/>
    <n v="0"/>
    <n v="0"/>
    <n v="0"/>
    <n v="0"/>
    <n v="0"/>
    <n v="0"/>
    <n v="0"/>
    <x v="25"/>
  </r>
  <r>
    <s v="28"/>
    <s v="551"/>
    <x v="5236"/>
    <s v="SUB-DISTRICT"/>
    <s v="Chakrayapet"/>
    <x v="3"/>
    <x v="17"/>
    <n v="1"/>
    <n v="0"/>
    <n v="7920"/>
    <n v="31258"/>
    <n v="16062"/>
    <n v="15196"/>
    <n v="462.60154517953373"/>
    <x v="10387"/>
  </r>
  <r>
    <s v="28"/>
    <s v="551"/>
    <x v="5236"/>
    <s v="SUB-DISTRICT"/>
    <s v="Chakrayapet"/>
    <x v="4"/>
    <x v="17"/>
    <n v="1"/>
    <n v="0"/>
    <n v="7920"/>
    <n v="31258"/>
    <n v="16062"/>
    <n v="15196"/>
    <n v="462.60154517953373"/>
    <x v="10387"/>
  </r>
  <r>
    <s v="28"/>
    <s v="551"/>
    <x v="5236"/>
    <s v="SUB-DISTRICT"/>
    <s v="Chakrayapet"/>
    <x v="5"/>
    <x v="5"/>
    <n v="0"/>
    <n v="0"/>
    <n v="0"/>
    <n v="0"/>
    <n v="0"/>
    <n v="0"/>
    <n v="0"/>
    <x v="25"/>
  </r>
  <r>
    <s v="28"/>
    <s v="551"/>
    <x v="5237"/>
    <s v="SUB-DISTRICT"/>
    <s v="Galiveedu"/>
    <x v="3"/>
    <x v="68"/>
    <n v="0"/>
    <n v="0"/>
    <n v="13275"/>
    <n v="50833"/>
    <n v="25557"/>
    <n v="25276"/>
    <n v="335.31006783103118"/>
    <x v="10388"/>
  </r>
  <r>
    <s v="28"/>
    <s v="551"/>
    <x v="5237"/>
    <s v="SUB-DISTRICT"/>
    <s v="Galiveedu"/>
    <x v="4"/>
    <x v="68"/>
    <n v="0"/>
    <n v="0"/>
    <n v="13275"/>
    <n v="50833"/>
    <n v="25557"/>
    <n v="25276"/>
    <n v="335.31006783103118"/>
    <x v="10388"/>
  </r>
  <r>
    <s v="28"/>
    <s v="551"/>
    <x v="5237"/>
    <s v="SUB-DISTRICT"/>
    <s v="Galiveedu"/>
    <x v="5"/>
    <x v="5"/>
    <n v="0"/>
    <n v="0"/>
    <n v="0"/>
    <n v="0"/>
    <n v="0"/>
    <n v="0"/>
    <n v="0"/>
    <x v="25"/>
  </r>
  <r>
    <s v="28"/>
    <s v="551"/>
    <x v="5238"/>
    <s v="SUB-DISTRICT"/>
    <s v="Chinnamandem"/>
    <x v="3"/>
    <x v="590"/>
    <n v="0"/>
    <n v="0"/>
    <n v="8550"/>
    <n v="34515"/>
    <n v="17324"/>
    <n v="17191"/>
    <n v="200.96092552319158"/>
    <x v="10389"/>
  </r>
  <r>
    <s v="28"/>
    <s v="551"/>
    <x v="5238"/>
    <s v="SUB-DISTRICT"/>
    <s v="Chinnamandem"/>
    <x v="4"/>
    <x v="590"/>
    <n v="0"/>
    <n v="0"/>
    <n v="8550"/>
    <n v="34515"/>
    <n v="17324"/>
    <n v="17191"/>
    <n v="200.96092552319158"/>
    <x v="10389"/>
  </r>
  <r>
    <s v="28"/>
    <s v="551"/>
    <x v="5238"/>
    <s v="SUB-DISTRICT"/>
    <s v="Chinnamandem"/>
    <x v="5"/>
    <x v="5"/>
    <n v="0"/>
    <n v="0"/>
    <n v="0"/>
    <n v="0"/>
    <n v="0"/>
    <n v="0"/>
    <n v="0"/>
    <x v="25"/>
  </r>
  <r>
    <s v="28"/>
    <s v="551"/>
    <x v="5239"/>
    <s v="SUB-DISTRICT"/>
    <s v="Sambepalle"/>
    <x v="3"/>
    <x v="32"/>
    <n v="0"/>
    <n v="0"/>
    <n v="9291"/>
    <n v="37006"/>
    <n v="18330"/>
    <n v="18676"/>
    <n v="245.02062990296082"/>
    <x v="10390"/>
  </r>
  <r>
    <s v="28"/>
    <s v="551"/>
    <x v="5239"/>
    <s v="SUB-DISTRICT"/>
    <s v="Sambepalle"/>
    <x v="4"/>
    <x v="32"/>
    <n v="0"/>
    <n v="0"/>
    <n v="9291"/>
    <n v="37006"/>
    <n v="18330"/>
    <n v="18676"/>
    <n v="245.02062990296082"/>
    <x v="10390"/>
  </r>
  <r>
    <s v="28"/>
    <s v="551"/>
    <x v="5239"/>
    <s v="SUB-DISTRICT"/>
    <s v="Sambepalle"/>
    <x v="5"/>
    <x v="5"/>
    <n v="0"/>
    <n v="0"/>
    <n v="0"/>
    <n v="0"/>
    <n v="0"/>
    <n v="0"/>
    <n v="0"/>
    <x v="25"/>
  </r>
  <r>
    <s v="28"/>
    <s v="551"/>
    <x v="5240"/>
    <s v="SUB-DISTRICT"/>
    <s v="T Sundupalle"/>
    <x v="3"/>
    <x v="306"/>
    <n v="2"/>
    <n v="0"/>
    <n v="14127"/>
    <n v="57140"/>
    <n v="28880"/>
    <n v="28260"/>
    <n v="507.7158431739166"/>
    <x v="10391"/>
  </r>
  <r>
    <s v="28"/>
    <s v="551"/>
    <x v="5240"/>
    <s v="SUB-DISTRICT"/>
    <s v="T Sundupalle"/>
    <x v="4"/>
    <x v="306"/>
    <n v="2"/>
    <n v="0"/>
    <n v="14127"/>
    <n v="57140"/>
    <n v="28880"/>
    <n v="28260"/>
    <n v="507.7158431739166"/>
    <x v="10391"/>
  </r>
  <r>
    <s v="28"/>
    <s v="551"/>
    <x v="5240"/>
    <s v="SUB-DISTRICT"/>
    <s v="T Sundupalle"/>
    <x v="5"/>
    <x v="5"/>
    <n v="0"/>
    <n v="0"/>
    <n v="0"/>
    <n v="0"/>
    <n v="0"/>
    <n v="0"/>
    <n v="0"/>
    <x v="25"/>
  </r>
  <r>
    <s v="28"/>
    <s v="551"/>
    <x v="5241"/>
    <s v="SUB-DISTRICT"/>
    <s v="Rayachoti"/>
    <x v="3"/>
    <x v="68"/>
    <n v="2"/>
    <n v="2"/>
    <n v="28751"/>
    <n v="124565"/>
    <n v="63359"/>
    <n v="61206"/>
    <n v="212.61215690002811"/>
    <x v="10392"/>
  </r>
  <r>
    <s v="28"/>
    <s v="551"/>
    <x v="5241"/>
    <s v="SUB-DISTRICT"/>
    <s v="Rayachoti"/>
    <x v="4"/>
    <x v="68"/>
    <n v="2"/>
    <n v="0"/>
    <n v="6700"/>
    <n v="26266"/>
    <n v="13173"/>
    <n v="13093"/>
    <n v="169.7821569000281"/>
    <x v="10393"/>
  </r>
  <r>
    <s v="28"/>
    <s v="551"/>
    <x v="5241"/>
    <s v="SUB-DISTRICT"/>
    <s v="Rayachoti"/>
    <x v="5"/>
    <x v="5"/>
    <n v="0"/>
    <n v="2"/>
    <n v="22051"/>
    <n v="98299"/>
    <n v="50186"/>
    <n v="48113"/>
    <n v="42.83"/>
    <x v="10394"/>
  </r>
  <r>
    <s v="28"/>
    <s v="551"/>
    <x v="5242"/>
    <s v="SUB-DISTRICT"/>
    <s v="Lakkireddipalle"/>
    <x v="3"/>
    <x v="32"/>
    <n v="1"/>
    <n v="0"/>
    <n v="9000"/>
    <n v="35246"/>
    <n v="17758"/>
    <n v="17488"/>
    <n v="216.820391035265"/>
    <x v="10395"/>
  </r>
  <r>
    <s v="28"/>
    <s v="551"/>
    <x v="5242"/>
    <s v="SUB-DISTRICT"/>
    <s v="Lakkireddipalle"/>
    <x v="4"/>
    <x v="32"/>
    <n v="1"/>
    <n v="0"/>
    <n v="9000"/>
    <n v="35246"/>
    <n v="17758"/>
    <n v="17488"/>
    <n v="216.820391035265"/>
    <x v="10395"/>
  </r>
  <r>
    <s v="28"/>
    <s v="551"/>
    <x v="5242"/>
    <s v="SUB-DISTRICT"/>
    <s v="Lakkireddipalle"/>
    <x v="5"/>
    <x v="5"/>
    <n v="0"/>
    <n v="0"/>
    <n v="0"/>
    <n v="0"/>
    <n v="0"/>
    <n v="0"/>
    <n v="0"/>
    <x v="25"/>
  </r>
  <r>
    <s v="28"/>
    <s v="551"/>
    <x v="5243"/>
    <s v="SUB-DISTRICT"/>
    <s v="Ramapuram"/>
    <x v="3"/>
    <x v="306"/>
    <n v="0"/>
    <n v="0"/>
    <n v="8864"/>
    <n v="35220"/>
    <n v="18031"/>
    <n v="17189"/>
    <n v="436.97694840906723"/>
    <x v="10396"/>
  </r>
  <r>
    <s v="28"/>
    <s v="551"/>
    <x v="5243"/>
    <s v="SUB-DISTRICT"/>
    <s v="Ramapuram"/>
    <x v="4"/>
    <x v="306"/>
    <n v="0"/>
    <n v="0"/>
    <n v="8864"/>
    <n v="35220"/>
    <n v="18031"/>
    <n v="17189"/>
    <n v="436.97694840906723"/>
    <x v="10396"/>
  </r>
  <r>
    <s v="28"/>
    <s v="551"/>
    <x v="5243"/>
    <s v="SUB-DISTRICT"/>
    <s v="Ramapuram"/>
    <x v="5"/>
    <x v="5"/>
    <n v="0"/>
    <n v="0"/>
    <n v="0"/>
    <n v="0"/>
    <n v="0"/>
    <n v="0"/>
    <n v="0"/>
    <x v="25"/>
  </r>
  <r>
    <s v="28"/>
    <s v="551"/>
    <x v="5244"/>
    <s v="SUB-DISTRICT"/>
    <s v="Veeraballe"/>
    <x v="3"/>
    <x v="49"/>
    <n v="1"/>
    <n v="0"/>
    <n v="9006"/>
    <n v="35530"/>
    <n v="18037"/>
    <n v="17493"/>
    <n v="266.10236187201502"/>
    <x v="10397"/>
  </r>
  <r>
    <s v="28"/>
    <s v="551"/>
    <x v="5244"/>
    <s v="SUB-DISTRICT"/>
    <s v="Veeraballe"/>
    <x v="4"/>
    <x v="49"/>
    <n v="1"/>
    <n v="0"/>
    <n v="9006"/>
    <n v="35530"/>
    <n v="18037"/>
    <n v="17493"/>
    <n v="266.10236187201502"/>
    <x v="10397"/>
  </r>
  <r>
    <s v="28"/>
    <s v="551"/>
    <x v="5244"/>
    <s v="SUB-DISTRICT"/>
    <s v="Veeraballe"/>
    <x v="5"/>
    <x v="5"/>
    <n v="0"/>
    <n v="0"/>
    <n v="0"/>
    <n v="0"/>
    <n v="0"/>
    <n v="0"/>
    <n v="0"/>
    <x v="25"/>
  </r>
  <r>
    <s v="28"/>
    <s v="551"/>
    <x v="5245"/>
    <s v="SUB-DISTRICT"/>
    <s v="Nandalur"/>
    <x v="3"/>
    <x v="582"/>
    <n v="2"/>
    <n v="1"/>
    <n v="9545"/>
    <n v="39902"/>
    <n v="19636"/>
    <n v="20266"/>
    <n v="150.65478204148033"/>
    <x v="10398"/>
  </r>
  <r>
    <s v="28"/>
    <s v="551"/>
    <x v="5245"/>
    <s v="SUB-DISTRICT"/>
    <s v="Nandalur"/>
    <x v="4"/>
    <x v="582"/>
    <n v="2"/>
    <n v="0"/>
    <n v="6689"/>
    <n v="27584"/>
    <n v="13515"/>
    <n v="14069"/>
    <n v="144.83478204148034"/>
    <x v="10399"/>
  </r>
  <r>
    <s v="28"/>
    <s v="551"/>
    <x v="5245"/>
    <s v="SUB-DISTRICT"/>
    <s v="Nandalur"/>
    <x v="5"/>
    <x v="5"/>
    <n v="0"/>
    <n v="1"/>
    <n v="2856"/>
    <n v="12318"/>
    <n v="6121"/>
    <n v="6197"/>
    <n v="5.82"/>
    <x v="10400"/>
  </r>
  <r>
    <s v="28"/>
    <s v="551"/>
    <x v="5246"/>
    <s v="SUB-DISTRICT"/>
    <s v="Penagalur"/>
    <x v="3"/>
    <x v="606"/>
    <n v="5"/>
    <n v="0"/>
    <n v="10232"/>
    <n v="42360"/>
    <n v="21406"/>
    <n v="20954"/>
    <n v="453.07978167835921"/>
    <x v="10401"/>
  </r>
  <r>
    <s v="28"/>
    <s v="551"/>
    <x v="5246"/>
    <s v="SUB-DISTRICT"/>
    <s v="Penagalur"/>
    <x v="4"/>
    <x v="606"/>
    <n v="5"/>
    <n v="0"/>
    <n v="10232"/>
    <n v="42360"/>
    <n v="21406"/>
    <n v="20954"/>
    <n v="453.07978167835921"/>
    <x v="10401"/>
  </r>
  <r>
    <s v="28"/>
    <s v="551"/>
    <x v="5246"/>
    <s v="SUB-DISTRICT"/>
    <s v="Penagalur"/>
    <x v="5"/>
    <x v="5"/>
    <n v="0"/>
    <n v="0"/>
    <n v="0"/>
    <n v="0"/>
    <n v="0"/>
    <n v="0"/>
    <n v="0"/>
    <x v="25"/>
  </r>
  <r>
    <s v="28"/>
    <s v="551"/>
    <x v="5247"/>
    <s v="SUB-DISTRICT"/>
    <s v="Chitvel"/>
    <x v="3"/>
    <x v="582"/>
    <n v="1"/>
    <n v="0"/>
    <n v="10764"/>
    <n v="42104"/>
    <n v="21070"/>
    <n v="21034"/>
    <n v="377.96026728357651"/>
    <x v="10402"/>
  </r>
  <r>
    <s v="28"/>
    <s v="551"/>
    <x v="5247"/>
    <s v="SUB-DISTRICT"/>
    <s v="Chitvel"/>
    <x v="4"/>
    <x v="582"/>
    <n v="1"/>
    <n v="0"/>
    <n v="10764"/>
    <n v="42104"/>
    <n v="21070"/>
    <n v="21034"/>
    <n v="377.96026728357651"/>
    <x v="10402"/>
  </r>
  <r>
    <s v="28"/>
    <s v="551"/>
    <x v="5247"/>
    <s v="SUB-DISTRICT"/>
    <s v="Chitvel"/>
    <x v="5"/>
    <x v="5"/>
    <n v="0"/>
    <n v="0"/>
    <n v="0"/>
    <n v="0"/>
    <n v="0"/>
    <n v="0"/>
    <n v="0"/>
    <x v="25"/>
  </r>
  <r>
    <s v="28"/>
    <s v="551"/>
    <x v="5248"/>
    <s v="SUB-DISTRICT"/>
    <s v="Rajampet"/>
    <x v="3"/>
    <x v="160"/>
    <n v="1"/>
    <n v="1"/>
    <n v="24613"/>
    <n v="103871"/>
    <n v="51996"/>
    <n v="51875"/>
    <n v="301.82672056704996"/>
    <x v="10403"/>
  </r>
  <r>
    <s v="28"/>
    <s v="551"/>
    <x v="5248"/>
    <s v="SUB-DISTRICT"/>
    <s v="Rajampet"/>
    <x v="4"/>
    <x v="160"/>
    <n v="1"/>
    <n v="0"/>
    <n v="12350"/>
    <n v="49821"/>
    <n v="24944"/>
    <n v="24877"/>
    <n v="291.82672056704996"/>
    <x v="10404"/>
  </r>
  <r>
    <s v="28"/>
    <s v="551"/>
    <x v="5248"/>
    <s v="SUB-DISTRICT"/>
    <s v="Rajampet"/>
    <x v="5"/>
    <x v="5"/>
    <n v="0"/>
    <n v="1"/>
    <n v="12263"/>
    <n v="54050"/>
    <n v="27052"/>
    <n v="26998"/>
    <n v="10"/>
    <x v="10405"/>
  </r>
  <r>
    <s v="28"/>
    <s v="551"/>
    <x v="5249"/>
    <s v="SUB-DISTRICT"/>
    <s v="Pullampeta"/>
    <x v="3"/>
    <x v="606"/>
    <n v="1"/>
    <n v="0"/>
    <n v="9400"/>
    <n v="39434"/>
    <n v="19592"/>
    <n v="19842"/>
    <n v="404.63945766865663"/>
    <x v="10406"/>
  </r>
  <r>
    <s v="28"/>
    <s v="551"/>
    <x v="5249"/>
    <s v="SUB-DISTRICT"/>
    <s v="Pullampeta"/>
    <x v="4"/>
    <x v="606"/>
    <n v="1"/>
    <n v="0"/>
    <n v="9400"/>
    <n v="39434"/>
    <n v="19592"/>
    <n v="19842"/>
    <n v="404.63945766865663"/>
    <x v="10406"/>
  </r>
  <r>
    <s v="28"/>
    <s v="551"/>
    <x v="5249"/>
    <s v="SUB-DISTRICT"/>
    <s v="Pullampeta"/>
    <x v="5"/>
    <x v="5"/>
    <n v="0"/>
    <n v="0"/>
    <n v="0"/>
    <n v="0"/>
    <n v="0"/>
    <n v="0"/>
    <n v="0"/>
    <x v="25"/>
  </r>
  <r>
    <s v="28"/>
    <s v="551"/>
    <x v="5250"/>
    <s v="SUB-DISTRICT"/>
    <s v="Obulavaripalle"/>
    <x v="3"/>
    <x v="618"/>
    <n v="1"/>
    <n v="1"/>
    <n v="12299"/>
    <n v="53275"/>
    <n v="27266"/>
    <n v="26009"/>
    <n v="463.27080651188464"/>
    <x v="10407"/>
  </r>
  <r>
    <s v="28"/>
    <s v="551"/>
    <x v="5250"/>
    <s v="SUB-DISTRICT"/>
    <s v="Obulavaripalle"/>
    <x v="4"/>
    <x v="618"/>
    <n v="1"/>
    <n v="0"/>
    <n v="11109"/>
    <n v="48100"/>
    <n v="24516"/>
    <n v="23584"/>
    <n v="458.17080651188462"/>
    <x v="10408"/>
  </r>
  <r>
    <s v="28"/>
    <s v="551"/>
    <x v="5250"/>
    <s v="SUB-DISTRICT"/>
    <s v="Obulavaripalle"/>
    <x v="5"/>
    <x v="5"/>
    <n v="0"/>
    <n v="1"/>
    <n v="1190"/>
    <n v="5175"/>
    <n v="2750"/>
    <n v="2425"/>
    <n v="5.0999999999999996"/>
    <x v="10409"/>
  </r>
  <r>
    <s v="28"/>
    <s v="551"/>
    <x v="5251"/>
    <s v="SUB-DISTRICT"/>
    <s v="Kodur"/>
    <x v="3"/>
    <x v="68"/>
    <n v="0"/>
    <n v="0"/>
    <n v="22031"/>
    <n v="90814"/>
    <n v="45668"/>
    <n v="45146"/>
    <n v="667.52733708074356"/>
    <x v="10410"/>
  </r>
  <r>
    <s v="28"/>
    <s v="551"/>
    <x v="5251"/>
    <s v="SUB-DISTRICT"/>
    <s v="Kodur"/>
    <x v="4"/>
    <x v="68"/>
    <n v="0"/>
    <n v="0"/>
    <n v="22031"/>
    <n v="90814"/>
    <n v="45668"/>
    <n v="45146"/>
    <n v="667.52733708074356"/>
    <x v="10410"/>
  </r>
  <r>
    <s v="28"/>
    <s v="551"/>
    <x v="5251"/>
    <s v="SUB-DISTRICT"/>
    <s v="Kodur"/>
    <x v="5"/>
    <x v="5"/>
    <n v="0"/>
    <n v="0"/>
    <n v="0"/>
    <n v="0"/>
    <n v="0"/>
    <n v="0"/>
    <n v="0"/>
    <x v="25"/>
  </r>
  <r>
    <s v="28"/>
    <s v="552"/>
    <x v="3"/>
    <s v="DISTRICT"/>
    <s v="Kurnool"/>
    <x v="3"/>
    <x v="866"/>
    <n v="28"/>
    <n v="12"/>
    <n v="887652"/>
    <n v="4053463"/>
    <n v="2039227"/>
    <n v="2014236"/>
    <n v="17658"/>
    <x v="10411"/>
  </r>
  <r>
    <s v="28"/>
    <s v="552"/>
    <x v="3"/>
    <s v="DISTRICT"/>
    <s v="Kurnool"/>
    <x v="4"/>
    <x v="866"/>
    <n v="28"/>
    <n v="0"/>
    <n v="639120"/>
    <n v="2904177"/>
    <n v="1464569"/>
    <n v="1439608"/>
    <n v="17310.61"/>
    <x v="10412"/>
  </r>
  <r>
    <s v="28"/>
    <s v="552"/>
    <x v="3"/>
    <s v="DISTRICT"/>
    <s v="Kurnool"/>
    <x v="5"/>
    <x v="5"/>
    <n v="0"/>
    <n v="12"/>
    <n v="248532"/>
    <n v="1149286"/>
    <n v="574658"/>
    <n v="574628"/>
    <n v="347.39"/>
    <x v="10413"/>
  </r>
  <r>
    <s v="28"/>
    <s v="552"/>
    <x v="5252"/>
    <s v="SUB-DISTRICT"/>
    <s v="Mantralayam"/>
    <x v="3"/>
    <x v="576"/>
    <n v="0"/>
    <n v="0"/>
    <n v="12183"/>
    <n v="61294"/>
    <n v="30466"/>
    <n v="30828"/>
    <n v="189.54375909930826"/>
    <x v="10414"/>
  </r>
  <r>
    <s v="28"/>
    <s v="552"/>
    <x v="5252"/>
    <s v="SUB-DISTRICT"/>
    <s v="Mantralayam"/>
    <x v="4"/>
    <x v="576"/>
    <n v="0"/>
    <n v="0"/>
    <n v="12183"/>
    <n v="61294"/>
    <n v="30466"/>
    <n v="30828"/>
    <n v="189.54375909930826"/>
    <x v="10414"/>
  </r>
  <r>
    <s v="28"/>
    <s v="552"/>
    <x v="5252"/>
    <s v="SUB-DISTRICT"/>
    <s v="Mantralayam"/>
    <x v="5"/>
    <x v="5"/>
    <n v="0"/>
    <n v="0"/>
    <n v="0"/>
    <n v="0"/>
    <n v="0"/>
    <n v="0"/>
    <n v="0"/>
    <x v="25"/>
  </r>
  <r>
    <s v="28"/>
    <s v="552"/>
    <x v="5253"/>
    <s v="SUB-DISTRICT"/>
    <s v="Kosigi"/>
    <x v="3"/>
    <x v="606"/>
    <n v="4"/>
    <n v="0"/>
    <n v="12770"/>
    <n v="69275"/>
    <n v="34768"/>
    <n v="34507"/>
    <n v="230.2533293525961"/>
    <x v="10415"/>
  </r>
  <r>
    <s v="28"/>
    <s v="552"/>
    <x v="5253"/>
    <s v="SUB-DISTRICT"/>
    <s v="Kosigi"/>
    <x v="4"/>
    <x v="606"/>
    <n v="4"/>
    <n v="0"/>
    <n v="12770"/>
    <n v="69275"/>
    <n v="34768"/>
    <n v="34507"/>
    <n v="230.2533293525961"/>
    <x v="10415"/>
  </r>
  <r>
    <s v="28"/>
    <s v="552"/>
    <x v="5253"/>
    <s v="SUB-DISTRICT"/>
    <s v="Kosigi"/>
    <x v="5"/>
    <x v="5"/>
    <n v="0"/>
    <n v="0"/>
    <n v="0"/>
    <n v="0"/>
    <n v="0"/>
    <n v="0"/>
    <n v="0"/>
    <x v="25"/>
  </r>
  <r>
    <s v="28"/>
    <s v="552"/>
    <x v="5254"/>
    <s v="SUB-DISTRICT"/>
    <s v="Kowthalam"/>
    <x v="3"/>
    <x v="29"/>
    <n v="2"/>
    <n v="0"/>
    <n v="15214"/>
    <n v="78149"/>
    <n v="38489"/>
    <n v="39660"/>
    <n v="387.04623918313428"/>
    <x v="10416"/>
  </r>
  <r>
    <s v="28"/>
    <s v="552"/>
    <x v="5254"/>
    <s v="SUB-DISTRICT"/>
    <s v="Kowthalam"/>
    <x v="4"/>
    <x v="29"/>
    <n v="2"/>
    <n v="0"/>
    <n v="15214"/>
    <n v="78149"/>
    <n v="38489"/>
    <n v="39660"/>
    <n v="387.04623918313428"/>
    <x v="10416"/>
  </r>
  <r>
    <s v="28"/>
    <s v="552"/>
    <x v="5254"/>
    <s v="SUB-DISTRICT"/>
    <s v="Kowthalam"/>
    <x v="5"/>
    <x v="5"/>
    <n v="0"/>
    <n v="0"/>
    <n v="0"/>
    <n v="0"/>
    <n v="0"/>
    <n v="0"/>
    <n v="0"/>
    <x v="25"/>
  </r>
  <r>
    <s v="28"/>
    <s v="552"/>
    <x v="5255"/>
    <s v="SUB-DISTRICT"/>
    <s v="Pedda Kadubur"/>
    <x v="3"/>
    <x v="582"/>
    <n v="0"/>
    <n v="0"/>
    <n v="10906"/>
    <n v="56966"/>
    <n v="28350"/>
    <n v="28616"/>
    <n v="218.93606882218208"/>
    <x v="10417"/>
  </r>
  <r>
    <s v="28"/>
    <s v="552"/>
    <x v="5255"/>
    <s v="SUB-DISTRICT"/>
    <s v="Pedda Kadubur"/>
    <x v="4"/>
    <x v="582"/>
    <n v="0"/>
    <n v="0"/>
    <n v="10906"/>
    <n v="56966"/>
    <n v="28350"/>
    <n v="28616"/>
    <n v="218.93606882218208"/>
    <x v="10417"/>
  </r>
  <r>
    <s v="28"/>
    <s v="552"/>
    <x v="5255"/>
    <s v="SUB-DISTRICT"/>
    <s v="Pedda Kadubur"/>
    <x v="5"/>
    <x v="5"/>
    <n v="0"/>
    <n v="0"/>
    <n v="0"/>
    <n v="0"/>
    <n v="0"/>
    <n v="0"/>
    <n v="0"/>
    <x v="25"/>
  </r>
  <r>
    <s v="28"/>
    <s v="552"/>
    <x v="5256"/>
    <s v="SUB-DISTRICT"/>
    <s v="Yemmiganur"/>
    <x v="3"/>
    <x v="582"/>
    <n v="1"/>
    <n v="1"/>
    <n v="33527"/>
    <n v="169344"/>
    <n v="84390"/>
    <n v="84954"/>
    <n v="315.78413645475382"/>
    <x v="10418"/>
  </r>
  <r>
    <s v="28"/>
    <s v="552"/>
    <x v="5256"/>
    <s v="SUB-DISTRICT"/>
    <s v="Yemmiganur"/>
    <x v="4"/>
    <x v="582"/>
    <n v="1"/>
    <n v="0"/>
    <n v="14248"/>
    <n v="74195"/>
    <n v="36934"/>
    <n v="37261"/>
    <n v="301.28413645475382"/>
    <x v="10419"/>
  </r>
  <r>
    <s v="28"/>
    <s v="552"/>
    <x v="5256"/>
    <s v="SUB-DISTRICT"/>
    <s v="Yemmiganur"/>
    <x v="5"/>
    <x v="5"/>
    <n v="0"/>
    <n v="1"/>
    <n v="19279"/>
    <n v="95149"/>
    <n v="47456"/>
    <n v="47693"/>
    <n v="14.5"/>
    <x v="10420"/>
  </r>
  <r>
    <s v="28"/>
    <s v="552"/>
    <x v="5257"/>
    <s v="SUB-DISTRICT"/>
    <s v="Nandavaram"/>
    <x v="3"/>
    <x v="295"/>
    <n v="0"/>
    <n v="0"/>
    <n v="12266"/>
    <n v="61215"/>
    <n v="30940"/>
    <n v="30275"/>
    <n v="264.61220664637102"/>
    <x v="10421"/>
  </r>
  <r>
    <s v="28"/>
    <s v="552"/>
    <x v="5257"/>
    <s v="SUB-DISTRICT"/>
    <s v="Nandavaram"/>
    <x v="4"/>
    <x v="295"/>
    <n v="0"/>
    <n v="0"/>
    <n v="12266"/>
    <n v="61215"/>
    <n v="30940"/>
    <n v="30275"/>
    <n v="264.61220664637102"/>
    <x v="10421"/>
  </r>
  <r>
    <s v="28"/>
    <s v="552"/>
    <x v="5257"/>
    <s v="SUB-DISTRICT"/>
    <s v="Nandavaram"/>
    <x v="5"/>
    <x v="5"/>
    <n v="0"/>
    <n v="0"/>
    <n v="0"/>
    <n v="0"/>
    <n v="0"/>
    <n v="0"/>
    <n v="0"/>
    <x v="25"/>
  </r>
  <r>
    <s v="28"/>
    <s v="552"/>
    <x v="5258"/>
    <s v="SUB-DISTRICT"/>
    <s v="C.Belagal"/>
    <x v="3"/>
    <x v="590"/>
    <n v="1"/>
    <n v="0"/>
    <n v="11858"/>
    <n v="57167"/>
    <n v="29342"/>
    <n v="27825"/>
    <n v="209.33878763496946"/>
    <x v="10422"/>
  </r>
  <r>
    <s v="28"/>
    <s v="552"/>
    <x v="5258"/>
    <s v="SUB-DISTRICT"/>
    <s v="C.Belagal"/>
    <x v="4"/>
    <x v="590"/>
    <n v="1"/>
    <n v="0"/>
    <n v="11858"/>
    <n v="57167"/>
    <n v="29342"/>
    <n v="27825"/>
    <n v="209.33878763496946"/>
    <x v="10422"/>
  </r>
  <r>
    <s v="28"/>
    <s v="552"/>
    <x v="5258"/>
    <s v="SUB-DISTRICT"/>
    <s v="C.Belagal"/>
    <x v="5"/>
    <x v="5"/>
    <n v="0"/>
    <n v="0"/>
    <n v="0"/>
    <n v="0"/>
    <n v="0"/>
    <n v="0"/>
    <n v="0"/>
    <x v="25"/>
  </r>
  <r>
    <s v="28"/>
    <s v="552"/>
    <x v="5259"/>
    <s v="SUB-DISTRICT"/>
    <s v="Gudur"/>
    <x v="3"/>
    <x v="32"/>
    <n v="0"/>
    <n v="0"/>
    <n v="9843"/>
    <n v="46266"/>
    <n v="23494"/>
    <n v="22772"/>
    <n v="163.86619766204691"/>
    <x v="10423"/>
  </r>
  <r>
    <s v="28"/>
    <s v="552"/>
    <x v="5259"/>
    <s v="SUB-DISTRICT"/>
    <s v="Gudur"/>
    <x v="4"/>
    <x v="32"/>
    <n v="0"/>
    <n v="0"/>
    <n v="9843"/>
    <n v="46266"/>
    <n v="23494"/>
    <n v="22772"/>
    <n v="163.86619766204691"/>
    <x v="10423"/>
  </r>
  <r>
    <s v="28"/>
    <s v="552"/>
    <x v="5259"/>
    <s v="SUB-DISTRICT"/>
    <s v="Gudur"/>
    <x v="5"/>
    <x v="5"/>
    <n v="0"/>
    <n v="0"/>
    <n v="0"/>
    <n v="0"/>
    <n v="0"/>
    <n v="0"/>
    <n v="0"/>
    <x v="25"/>
  </r>
  <r>
    <s v="28"/>
    <s v="552"/>
    <x v="5260"/>
    <s v="SUB-DISTRICT"/>
    <s v="Kallur"/>
    <x v="3"/>
    <x v="582"/>
    <n v="0"/>
    <n v="0"/>
    <n v="43910"/>
    <n v="196268"/>
    <n v="98535"/>
    <n v="97733"/>
    <n v="347.38494036386857"/>
    <x v="10424"/>
  </r>
  <r>
    <s v="28"/>
    <s v="552"/>
    <x v="5260"/>
    <s v="SUB-DISTRICT"/>
    <s v="Kallur"/>
    <x v="4"/>
    <x v="582"/>
    <n v="0"/>
    <n v="0"/>
    <n v="11280"/>
    <n v="51470"/>
    <n v="25993"/>
    <n v="25477"/>
    <n v="301.90494036386855"/>
    <x v="10425"/>
  </r>
  <r>
    <s v="28"/>
    <s v="552"/>
    <x v="5260"/>
    <s v="SUB-DISTRICT"/>
    <s v="Kallur"/>
    <x v="5"/>
    <x v="5"/>
    <n v="0"/>
    <n v="0"/>
    <n v="32630"/>
    <n v="144798"/>
    <n v="72542"/>
    <n v="72256"/>
    <n v="45.48"/>
    <x v="10426"/>
  </r>
  <r>
    <s v="28"/>
    <s v="552"/>
    <x v="5261"/>
    <s v="SUB-DISTRICT"/>
    <s v="Kurnool"/>
    <x v="3"/>
    <x v="582"/>
    <n v="0"/>
    <n v="2"/>
    <n v="89000"/>
    <n v="406797"/>
    <n v="203227"/>
    <n v="203570"/>
    <n v="340.56608734644283"/>
    <x v="10427"/>
  </r>
  <r>
    <s v="28"/>
    <s v="552"/>
    <x v="5261"/>
    <s v="SUB-DISTRICT"/>
    <s v="Kurnool"/>
    <x v="4"/>
    <x v="582"/>
    <n v="0"/>
    <n v="0"/>
    <n v="15504"/>
    <n v="67268"/>
    <n v="34162"/>
    <n v="33106"/>
    <n v="279.20608734644281"/>
    <x v="10428"/>
  </r>
  <r>
    <s v="28"/>
    <s v="552"/>
    <x v="5261"/>
    <s v="SUB-DISTRICT"/>
    <s v="Kurnool"/>
    <x v="5"/>
    <x v="5"/>
    <n v="0"/>
    <n v="2"/>
    <n v="73496"/>
    <n v="339529"/>
    <n v="169065"/>
    <n v="170464"/>
    <n v="61.36"/>
    <x v="10429"/>
  </r>
  <r>
    <s v="28"/>
    <s v="552"/>
    <x v="5262"/>
    <s v="SUB-DISTRICT"/>
    <s v="Nandikotkur"/>
    <x v="3"/>
    <x v="32"/>
    <n v="1"/>
    <n v="0"/>
    <n v="19499"/>
    <n v="83748"/>
    <n v="41904"/>
    <n v="41844"/>
    <n v="177.82958025892464"/>
    <x v="10430"/>
  </r>
  <r>
    <s v="28"/>
    <s v="552"/>
    <x v="5262"/>
    <s v="SUB-DISTRICT"/>
    <s v="Nandikotkur"/>
    <x v="4"/>
    <x v="32"/>
    <n v="1"/>
    <n v="0"/>
    <n v="19499"/>
    <n v="83748"/>
    <n v="41904"/>
    <n v="41844"/>
    <n v="177.82958025892464"/>
    <x v="10430"/>
  </r>
  <r>
    <s v="28"/>
    <s v="552"/>
    <x v="5262"/>
    <s v="SUB-DISTRICT"/>
    <s v="Nandikotkur"/>
    <x v="5"/>
    <x v="5"/>
    <n v="0"/>
    <n v="0"/>
    <n v="0"/>
    <n v="0"/>
    <n v="0"/>
    <n v="0"/>
    <n v="0"/>
    <x v="25"/>
  </r>
  <r>
    <s v="28"/>
    <s v="552"/>
    <x v="5263"/>
    <s v="SUB-DISTRICT"/>
    <s v="Pagidyala"/>
    <x v="3"/>
    <x v="621"/>
    <n v="4"/>
    <n v="0"/>
    <n v="8464"/>
    <n v="35267"/>
    <n v="17409"/>
    <n v="17858"/>
    <n v="150.39132990820866"/>
    <x v="10431"/>
  </r>
  <r>
    <s v="28"/>
    <s v="552"/>
    <x v="5263"/>
    <s v="SUB-DISTRICT"/>
    <s v="Pagidyala"/>
    <x v="4"/>
    <x v="621"/>
    <n v="4"/>
    <n v="0"/>
    <n v="8464"/>
    <n v="35267"/>
    <n v="17409"/>
    <n v="17858"/>
    <n v="150.39132990820866"/>
    <x v="10431"/>
  </r>
  <r>
    <s v="28"/>
    <s v="552"/>
    <x v="5263"/>
    <s v="SUB-DISTRICT"/>
    <s v="Pagidyala"/>
    <x v="5"/>
    <x v="5"/>
    <n v="0"/>
    <n v="0"/>
    <n v="0"/>
    <n v="0"/>
    <n v="0"/>
    <n v="0"/>
    <n v="0"/>
    <x v="25"/>
  </r>
  <r>
    <s v="28"/>
    <s v="552"/>
    <x v="5264"/>
    <s v="SUB-DISTRICT"/>
    <s v="Jupadu Bungalow"/>
    <x v="3"/>
    <x v="171"/>
    <n v="1"/>
    <n v="0"/>
    <n v="8912"/>
    <n v="37666"/>
    <n v="19069"/>
    <n v="18597"/>
    <n v="225.30711656682161"/>
    <x v="10432"/>
  </r>
  <r>
    <s v="28"/>
    <s v="552"/>
    <x v="5264"/>
    <s v="SUB-DISTRICT"/>
    <s v="Jupadu Bungalow"/>
    <x v="4"/>
    <x v="171"/>
    <n v="1"/>
    <n v="0"/>
    <n v="8912"/>
    <n v="37666"/>
    <n v="19069"/>
    <n v="18597"/>
    <n v="225.30711656682161"/>
    <x v="10432"/>
  </r>
  <r>
    <s v="28"/>
    <s v="552"/>
    <x v="5264"/>
    <s v="SUB-DISTRICT"/>
    <s v="Jupadu Bungalow"/>
    <x v="5"/>
    <x v="5"/>
    <n v="0"/>
    <n v="0"/>
    <n v="0"/>
    <n v="0"/>
    <n v="0"/>
    <n v="0"/>
    <n v="0"/>
    <x v="25"/>
  </r>
  <r>
    <s v="28"/>
    <s v="552"/>
    <x v="5265"/>
    <s v="SUB-DISTRICT"/>
    <s v="Kothapalle"/>
    <x v="3"/>
    <x v="618"/>
    <n v="2"/>
    <n v="0"/>
    <n v="7491"/>
    <n v="30362"/>
    <n v="15335"/>
    <n v="15027"/>
    <n v="426.64647364702"/>
    <x v="10433"/>
  </r>
  <r>
    <s v="28"/>
    <s v="552"/>
    <x v="5265"/>
    <s v="SUB-DISTRICT"/>
    <s v="Kothapalle"/>
    <x v="4"/>
    <x v="618"/>
    <n v="2"/>
    <n v="0"/>
    <n v="7491"/>
    <n v="30362"/>
    <n v="15335"/>
    <n v="15027"/>
    <n v="426.64647364702"/>
    <x v="10433"/>
  </r>
  <r>
    <s v="28"/>
    <s v="552"/>
    <x v="5265"/>
    <s v="SUB-DISTRICT"/>
    <s v="Kothapalle"/>
    <x v="5"/>
    <x v="5"/>
    <n v="0"/>
    <n v="0"/>
    <n v="0"/>
    <n v="0"/>
    <n v="0"/>
    <n v="0"/>
    <n v="0"/>
    <x v="25"/>
  </r>
  <r>
    <s v="28"/>
    <s v="552"/>
    <x v="5266"/>
    <s v="SUB-DISTRICT"/>
    <s v="Srisailam"/>
    <x v="3"/>
    <x v="50"/>
    <n v="0"/>
    <n v="1"/>
    <n v="7631"/>
    <n v="31834"/>
    <n v="16917"/>
    <n v="14917"/>
    <n v="491.23220685386121"/>
    <x v="10434"/>
  </r>
  <r>
    <s v="28"/>
    <s v="552"/>
    <x v="5266"/>
    <s v="SUB-DISTRICT"/>
    <s v="Srisailam"/>
    <x v="4"/>
    <x v="50"/>
    <n v="0"/>
    <n v="0"/>
    <n v="2654"/>
    <n v="10382"/>
    <n v="5124"/>
    <n v="5258"/>
    <n v="485.27220685386123"/>
    <x v="10435"/>
  </r>
  <r>
    <s v="28"/>
    <s v="552"/>
    <x v="5266"/>
    <s v="SUB-DISTRICT"/>
    <s v="Srisailam"/>
    <x v="5"/>
    <x v="5"/>
    <n v="0"/>
    <n v="1"/>
    <n v="4977"/>
    <n v="21452"/>
    <n v="11793"/>
    <n v="9659"/>
    <n v="5.96"/>
    <x v="10436"/>
  </r>
  <r>
    <s v="28"/>
    <s v="552"/>
    <x v="5267"/>
    <s v="SUB-DISTRICT"/>
    <s v="Atmakur"/>
    <x v="3"/>
    <x v="306"/>
    <n v="2"/>
    <n v="0"/>
    <n v="18613"/>
    <n v="76028"/>
    <n v="38670"/>
    <n v="37358"/>
    <n v="498.82454170609935"/>
    <x v="10437"/>
  </r>
  <r>
    <s v="28"/>
    <s v="552"/>
    <x v="5267"/>
    <s v="SUB-DISTRICT"/>
    <s v="Atmakur"/>
    <x v="4"/>
    <x v="306"/>
    <n v="2"/>
    <n v="0"/>
    <n v="18613"/>
    <n v="76028"/>
    <n v="38670"/>
    <n v="37358"/>
    <n v="498.82454170609935"/>
    <x v="10437"/>
  </r>
  <r>
    <s v="28"/>
    <s v="552"/>
    <x v="5267"/>
    <s v="SUB-DISTRICT"/>
    <s v="Atmakur"/>
    <x v="5"/>
    <x v="5"/>
    <n v="0"/>
    <n v="0"/>
    <n v="0"/>
    <n v="0"/>
    <n v="0"/>
    <n v="0"/>
    <n v="0"/>
    <x v="25"/>
  </r>
  <r>
    <s v="28"/>
    <s v="552"/>
    <x v="5268"/>
    <s v="SUB-DISTRICT"/>
    <s v="Pamulapadu"/>
    <x v="3"/>
    <x v="32"/>
    <n v="0"/>
    <n v="0"/>
    <n v="9930"/>
    <n v="40358"/>
    <n v="20376"/>
    <n v="19982"/>
    <n v="191.98633331450549"/>
    <x v="10438"/>
  </r>
  <r>
    <s v="28"/>
    <s v="552"/>
    <x v="5268"/>
    <s v="SUB-DISTRICT"/>
    <s v="Pamulapadu"/>
    <x v="4"/>
    <x v="32"/>
    <n v="0"/>
    <n v="0"/>
    <n v="9930"/>
    <n v="40358"/>
    <n v="20376"/>
    <n v="19982"/>
    <n v="191.98633331450549"/>
    <x v="10438"/>
  </r>
  <r>
    <s v="28"/>
    <s v="552"/>
    <x v="5268"/>
    <s v="SUB-DISTRICT"/>
    <s v="Pamulapadu"/>
    <x v="5"/>
    <x v="5"/>
    <n v="0"/>
    <n v="0"/>
    <n v="0"/>
    <n v="0"/>
    <n v="0"/>
    <n v="0"/>
    <n v="0"/>
    <x v="25"/>
  </r>
  <r>
    <s v="28"/>
    <s v="552"/>
    <x v="5269"/>
    <s v="SUB-DISTRICT"/>
    <s v="Midthur"/>
    <x v="3"/>
    <x v="111"/>
    <n v="0"/>
    <n v="0"/>
    <n v="9665"/>
    <n v="41652"/>
    <n v="21099"/>
    <n v="20553"/>
    <n v="305.58638910630526"/>
    <x v="10439"/>
  </r>
  <r>
    <s v="28"/>
    <s v="552"/>
    <x v="5269"/>
    <s v="SUB-DISTRICT"/>
    <s v="Midthur"/>
    <x v="4"/>
    <x v="111"/>
    <n v="0"/>
    <n v="0"/>
    <n v="9665"/>
    <n v="41652"/>
    <n v="21099"/>
    <n v="20553"/>
    <n v="305.58638910630526"/>
    <x v="10439"/>
  </r>
  <r>
    <s v="28"/>
    <s v="552"/>
    <x v="5269"/>
    <s v="SUB-DISTRICT"/>
    <s v="Midthur"/>
    <x v="5"/>
    <x v="5"/>
    <n v="0"/>
    <n v="0"/>
    <n v="0"/>
    <n v="0"/>
    <n v="0"/>
    <n v="0"/>
    <n v="0"/>
    <x v="25"/>
  </r>
  <r>
    <s v="28"/>
    <s v="552"/>
    <x v="5270"/>
    <s v="SUB-DISTRICT"/>
    <s v="Orvakal"/>
    <x v="3"/>
    <x v="576"/>
    <n v="0"/>
    <n v="0"/>
    <n v="13031"/>
    <n v="58437"/>
    <n v="29689"/>
    <n v="28748"/>
    <n v="375.60684994196038"/>
    <x v="10440"/>
  </r>
  <r>
    <s v="28"/>
    <s v="552"/>
    <x v="5270"/>
    <s v="SUB-DISTRICT"/>
    <s v="Orvakal"/>
    <x v="4"/>
    <x v="576"/>
    <n v="0"/>
    <n v="0"/>
    <n v="13031"/>
    <n v="58437"/>
    <n v="29689"/>
    <n v="28748"/>
    <n v="375.60684994196038"/>
    <x v="10440"/>
  </r>
  <r>
    <s v="28"/>
    <s v="552"/>
    <x v="5270"/>
    <s v="SUB-DISTRICT"/>
    <s v="Orvakal"/>
    <x v="5"/>
    <x v="5"/>
    <n v="0"/>
    <n v="0"/>
    <n v="0"/>
    <n v="0"/>
    <n v="0"/>
    <n v="0"/>
    <n v="0"/>
    <x v="25"/>
  </r>
  <r>
    <s v="28"/>
    <s v="552"/>
    <x v="5271"/>
    <s v="SUB-DISTRICT"/>
    <s v="Kodumur"/>
    <x v="3"/>
    <x v="171"/>
    <n v="0"/>
    <n v="0"/>
    <n v="15572"/>
    <n v="74594"/>
    <n v="37891"/>
    <n v="36703"/>
    <n v="234.4260603035581"/>
    <x v="10441"/>
  </r>
  <r>
    <s v="28"/>
    <s v="552"/>
    <x v="5271"/>
    <s v="SUB-DISTRICT"/>
    <s v="Kodumur"/>
    <x v="4"/>
    <x v="171"/>
    <n v="0"/>
    <n v="0"/>
    <n v="15572"/>
    <n v="74594"/>
    <n v="37891"/>
    <n v="36703"/>
    <n v="234.4260603035581"/>
    <x v="10441"/>
  </r>
  <r>
    <s v="28"/>
    <s v="552"/>
    <x v="5271"/>
    <s v="SUB-DISTRICT"/>
    <s v="Kodumur"/>
    <x v="5"/>
    <x v="5"/>
    <n v="0"/>
    <n v="0"/>
    <n v="0"/>
    <n v="0"/>
    <n v="0"/>
    <n v="0"/>
    <n v="0"/>
    <x v="25"/>
  </r>
  <r>
    <s v="28"/>
    <s v="552"/>
    <x v="5272"/>
    <s v="SUB-DISTRICT"/>
    <s v="Gonegandla"/>
    <x v="3"/>
    <x v="17"/>
    <n v="0"/>
    <n v="0"/>
    <n v="14578"/>
    <n v="73873"/>
    <n v="37236"/>
    <n v="36637"/>
    <n v="291.03271774075483"/>
    <x v="10442"/>
  </r>
  <r>
    <s v="28"/>
    <s v="552"/>
    <x v="5272"/>
    <s v="SUB-DISTRICT"/>
    <s v="Gonegandla"/>
    <x v="4"/>
    <x v="17"/>
    <n v="0"/>
    <n v="0"/>
    <n v="14578"/>
    <n v="73873"/>
    <n v="37236"/>
    <n v="36637"/>
    <n v="291.03271774075483"/>
    <x v="10442"/>
  </r>
  <r>
    <s v="28"/>
    <s v="552"/>
    <x v="5272"/>
    <s v="SUB-DISTRICT"/>
    <s v="Gonegandla"/>
    <x v="5"/>
    <x v="5"/>
    <n v="0"/>
    <n v="0"/>
    <n v="0"/>
    <n v="0"/>
    <n v="0"/>
    <n v="0"/>
    <n v="0"/>
    <x v="25"/>
  </r>
  <r>
    <s v="28"/>
    <s v="552"/>
    <x v="5273"/>
    <s v="SUB-DISTRICT"/>
    <s v="Adoni"/>
    <x v="3"/>
    <x v="591"/>
    <n v="1"/>
    <n v="1"/>
    <n v="52503"/>
    <n v="269286"/>
    <n v="134306"/>
    <n v="134980"/>
    <n v="544.02234207981212"/>
    <x v="10443"/>
  </r>
  <r>
    <s v="28"/>
    <s v="552"/>
    <x v="5273"/>
    <s v="SUB-DISTRICT"/>
    <s v="Adoni"/>
    <x v="4"/>
    <x v="591"/>
    <n v="1"/>
    <n v="0"/>
    <n v="15853"/>
    <n v="84661"/>
    <n v="42570"/>
    <n v="42091"/>
    <n v="437.62234207981214"/>
    <x v="10444"/>
  </r>
  <r>
    <s v="28"/>
    <s v="552"/>
    <x v="5273"/>
    <s v="SUB-DISTRICT"/>
    <s v="Adoni"/>
    <x v="5"/>
    <x v="5"/>
    <n v="0"/>
    <n v="1"/>
    <n v="36650"/>
    <n v="184625"/>
    <n v="91736"/>
    <n v="92889"/>
    <n v="106.4"/>
    <x v="10445"/>
  </r>
  <r>
    <s v="28"/>
    <s v="552"/>
    <x v="5274"/>
    <s v="SUB-DISTRICT"/>
    <s v="Holagunda"/>
    <x v="3"/>
    <x v="576"/>
    <n v="0"/>
    <n v="0"/>
    <n v="9398"/>
    <n v="50592"/>
    <n v="25533"/>
    <n v="25059"/>
    <n v="338.97841410656463"/>
    <x v="10446"/>
  </r>
  <r>
    <s v="28"/>
    <s v="552"/>
    <x v="5274"/>
    <s v="SUB-DISTRICT"/>
    <s v="Holagunda"/>
    <x v="4"/>
    <x v="576"/>
    <n v="0"/>
    <n v="0"/>
    <n v="9398"/>
    <n v="50592"/>
    <n v="25533"/>
    <n v="25059"/>
    <n v="338.97841410656463"/>
    <x v="10446"/>
  </r>
  <r>
    <s v="28"/>
    <s v="552"/>
    <x v="5274"/>
    <s v="SUB-DISTRICT"/>
    <s v="Holagunda"/>
    <x v="5"/>
    <x v="5"/>
    <n v="0"/>
    <n v="0"/>
    <n v="0"/>
    <n v="0"/>
    <n v="0"/>
    <n v="0"/>
    <n v="0"/>
    <x v="25"/>
  </r>
  <r>
    <s v="28"/>
    <s v="552"/>
    <x v="5275"/>
    <s v="SUB-DISTRICT"/>
    <s v="Halaharvi"/>
    <x v="3"/>
    <x v="606"/>
    <n v="0"/>
    <n v="0"/>
    <n v="7582"/>
    <n v="41123"/>
    <n v="20910"/>
    <n v="20213"/>
    <n v="276.06177328010824"/>
    <x v="10447"/>
  </r>
  <r>
    <s v="28"/>
    <s v="552"/>
    <x v="5275"/>
    <s v="SUB-DISTRICT"/>
    <s v="Halaharvi"/>
    <x v="4"/>
    <x v="606"/>
    <n v="0"/>
    <n v="0"/>
    <n v="7582"/>
    <n v="41123"/>
    <n v="20910"/>
    <n v="20213"/>
    <n v="276.06177328010824"/>
    <x v="10447"/>
  </r>
  <r>
    <s v="28"/>
    <s v="552"/>
    <x v="5275"/>
    <s v="SUB-DISTRICT"/>
    <s v="Halaharvi"/>
    <x v="5"/>
    <x v="5"/>
    <n v="0"/>
    <n v="0"/>
    <n v="0"/>
    <n v="0"/>
    <n v="0"/>
    <n v="0"/>
    <n v="0"/>
    <x v="25"/>
  </r>
  <r>
    <s v="28"/>
    <s v="552"/>
    <x v="5276"/>
    <s v="SUB-DISTRICT"/>
    <s v="Alur"/>
    <x v="3"/>
    <x v="582"/>
    <n v="0"/>
    <n v="0"/>
    <n v="10278"/>
    <n v="55834"/>
    <n v="28568"/>
    <n v="27266"/>
    <n v="356.07643361294555"/>
    <x v="10448"/>
  </r>
  <r>
    <s v="28"/>
    <s v="552"/>
    <x v="5276"/>
    <s v="SUB-DISTRICT"/>
    <s v="Alur"/>
    <x v="4"/>
    <x v="582"/>
    <n v="0"/>
    <n v="0"/>
    <n v="10278"/>
    <n v="55834"/>
    <n v="28568"/>
    <n v="27266"/>
    <n v="356.07643361294555"/>
    <x v="10448"/>
  </r>
  <r>
    <s v="28"/>
    <s v="552"/>
    <x v="5276"/>
    <s v="SUB-DISTRICT"/>
    <s v="Alur"/>
    <x v="5"/>
    <x v="5"/>
    <n v="0"/>
    <n v="0"/>
    <n v="0"/>
    <n v="0"/>
    <n v="0"/>
    <n v="0"/>
    <n v="0"/>
    <x v="25"/>
  </r>
  <r>
    <s v="28"/>
    <s v="552"/>
    <x v="5277"/>
    <s v="SUB-DISTRICT"/>
    <s v="Aspari"/>
    <x v="3"/>
    <x v="576"/>
    <n v="0"/>
    <n v="0"/>
    <n v="12422"/>
    <n v="65088"/>
    <n v="33035"/>
    <n v="32053"/>
    <n v="421.29316515871267"/>
    <x v="10449"/>
  </r>
  <r>
    <s v="28"/>
    <s v="552"/>
    <x v="5277"/>
    <s v="SUB-DISTRICT"/>
    <s v="Aspari"/>
    <x v="4"/>
    <x v="576"/>
    <n v="0"/>
    <n v="0"/>
    <n v="12422"/>
    <n v="65088"/>
    <n v="33035"/>
    <n v="32053"/>
    <n v="421.29316515871267"/>
    <x v="10449"/>
  </r>
  <r>
    <s v="28"/>
    <s v="552"/>
    <x v="5277"/>
    <s v="SUB-DISTRICT"/>
    <s v="Aspari"/>
    <x v="5"/>
    <x v="5"/>
    <n v="0"/>
    <n v="0"/>
    <n v="0"/>
    <n v="0"/>
    <n v="0"/>
    <n v="0"/>
    <n v="0"/>
    <x v="25"/>
  </r>
  <r>
    <s v="28"/>
    <s v="552"/>
    <x v="5278"/>
    <s v="SUB-DISTRICT"/>
    <s v="Devanakonda"/>
    <x v="3"/>
    <x v="68"/>
    <n v="1"/>
    <n v="0"/>
    <n v="14187"/>
    <n v="71237"/>
    <n v="36374"/>
    <n v="34863"/>
    <n v="479.57909236885757"/>
    <x v="10450"/>
  </r>
  <r>
    <s v="28"/>
    <s v="552"/>
    <x v="5278"/>
    <s v="SUB-DISTRICT"/>
    <s v="Devanakonda"/>
    <x v="4"/>
    <x v="68"/>
    <n v="1"/>
    <n v="0"/>
    <n v="14187"/>
    <n v="71237"/>
    <n v="36374"/>
    <n v="34863"/>
    <n v="479.57909236885757"/>
    <x v="10450"/>
  </r>
  <r>
    <s v="28"/>
    <s v="552"/>
    <x v="5278"/>
    <s v="SUB-DISTRICT"/>
    <s v="Devanakonda"/>
    <x v="5"/>
    <x v="5"/>
    <n v="0"/>
    <n v="0"/>
    <n v="0"/>
    <n v="0"/>
    <n v="0"/>
    <n v="0"/>
    <n v="0"/>
    <x v="25"/>
  </r>
  <r>
    <s v="28"/>
    <s v="552"/>
    <x v="5279"/>
    <s v="SUB-DISTRICT"/>
    <s v="Krishnagiri"/>
    <x v="3"/>
    <x v="61"/>
    <n v="0"/>
    <n v="0"/>
    <n v="9780"/>
    <n v="47103"/>
    <n v="23733"/>
    <n v="23370"/>
    <n v="375.96305868167667"/>
    <x v="10451"/>
  </r>
  <r>
    <s v="28"/>
    <s v="552"/>
    <x v="5279"/>
    <s v="SUB-DISTRICT"/>
    <s v="Krishnagiri"/>
    <x v="4"/>
    <x v="61"/>
    <n v="0"/>
    <n v="0"/>
    <n v="9780"/>
    <n v="47103"/>
    <n v="23733"/>
    <n v="23370"/>
    <n v="375.96305868167667"/>
    <x v="10451"/>
  </r>
  <r>
    <s v="28"/>
    <s v="552"/>
    <x v="5279"/>
    <s v="SUB-DISTRICT"/>
    <s v="Krishnagiri"/>
    <x v="5"/>
    <x v="5"/>
    <n v="0"/>
    <n v="0"/>
    <n v="0"/>
    <n v="0"/>
    <n v="0"/>
    <n v="0"/>
    <n v="0"/>
    <x v="25"/>
  </r>
  <r>
    <s v="28"/>
    <s v="552"/>
    <x v="5280"/>
    <s v="SUB-DISTRICT"/>
    <s v="Veldurthi"/>
    <x v="3"/>
    <x v="17"/>
    <n v="0"/>
    <n v="0"/>
    <n v="13895"/>
    <n v="63120"/>
    <n v="31929"/>
    <n v="31191"/>
    <n v="324.32296881538099"/>
    <x v="10452"/>
  </r>
  <r>
    <s v="28"/>
    <s v="552"/>
    <x v="5280"/>
    <s v="SUB-DISTRICT"/>
    <s v="Veldurthi"/>
    <x v="4"/>
    <x v="17"/>
    <n v="0"/>
    <n v="0"/>
    <n v="13895"/>
    <n v="63120"/>
    <n v="31929"/>
    <n v="31191"/>
    <n v="324.32296881538099"/>
    <x v="10452"/>
  </r>
  <r>
    <s v="28"/>
    <s v="552"/>
    <x v="5280"/>
    <s v="SUB-DISTRICT"/>
    <s v="Veldurthi"/>
    <x v="5"/>
    <x v="5"/>
    <n v="0"/>
    <n v="0"/>
    <n v="0"/>
    <n v="0"/>
    <n v="0"/>
    <n v="0"/>
    <n v="0"/>
    <x v="25"/>
  </r>
  <r>
    <s v="28"/>
    <s v="552"/>
    <x v="5281"/>
    <s v="SUB-DISTRICT"/>
    <s v="Bethamcherla"/>
    <x v="3"/>
    <x v="171"/>
    <n v="0"/>
    <n v="1"/>
    <n v="20828"/>
    <n v="88726"/>
    <n v="44426"/>
    <n v="44300"/>
    <n v="359.50621490678503"/>
    <x v="10453"/>
  </r>
  <r>
    <s v="28"/>
    <s v="552"/>
    <x v="5281"/>
    <s v="SUB-DISTRICT"/>
    <s v="Bethamcherla"/>
    <x v="4"/>
    <x v="171"/>
    <n v="0"/>
    <n v="0"/>
    <n v="11887"/>
    <n v="49732"/>
    <n v="25002"/>
    <n v="24730"/>
    <n v="333.75621490678503"/>
    <x v="10454"/>
  </r>
  <r>
    <s v="28"/>
    <s v="552"/>
    <x v="5281"/>
    <s v="SUB-DISTRICT"/>
    <s v="Bethamcherla"/>
    <x v="5"/>
    <x v="5"/>
    <n v="0"/>
    <n v="1"/>
    <n v="8941"/>
    <n v="38994"/>
    <n v="19424"/>
    <n v="19570"/>
    <n v="25.75"/>
    <x v="10455"/>
  </r>
  <r>
    <s v="28"/>
    <s v="552"/>
    <x v="5282"/>
    <s v="SUB-DISTRICT"/>
    <s v="Panyam"/>
    <x v="3"/>
    <x v="582"/>
    <n v="0"/>
    <n v="0"/>
    <n v="11332"/>
    <n v="51426"/>
    <n v="25619"/>
    <n v="25807"/>
    <n v="385.0921798109764"/>
    <x v="10456"/>
  </r>
  <r>
    <s v="28"/>
    <s v="552"/>
    <x v="5282"/>
    <s v="SUB-DISTRICT"/>
    <s v="Panyam"/>
    <x v="4"/>
    <x v="582"/>
    <n v="0"/>
    <n v="0"/>
    <n v="11332"/>
    <n v="51426"/>
    <n v="25619"/>
    <n v="25807"/>
    <n v="385.0921798109764"/>
    <x v="10456"/>
  </r>
  <r>
    <s v="28"/>
    <s v="552"/>
    <x v="5282"/>
    <s v="SUB-DISTRICT"/>
    <s v="Panyam"/>
    <x v="5"/>
    <x v="5"/>
    <n v="0"/>
    <n v="0"/>
    <n v="0"/>
    <n v="0"/>
    <n v="0"/>
    <n v="0"/>
    <n v="0"/>
    <x v="25"/>
  </r>
  <r>
    <s v="28"/>
    <s v="552"/>
    <x v="5283"/>
    <s v="SUB-DISTRICT"/>
    <s v="Gadivemula"/>
    <x v="3"/>
    <x v="68"/>
    <n v="0"/>
    <n v="0"/>
    <n v="9947"/>
    <n v="42810"/>
    <n v="21667"/>
    <n v="21143"/>
    <n v="323.71232526158167"/>
    <x v="10457"/>
  </r>
  <r>
    <s v="28"/>
    <s v="552"/>
    <x v="5283"/>
    <s v="SUB-DISTRICT"/>
    <s v="Gadivemula"/>
    <x v="4"/>
    <x v="68"/>
    <n v="0"/>
    <n v="0"/>
    <n v="9947"/>
    <n v="42810"/>
    <n v="21667"/>
    <n v="21143"/>
    <n v="323.71232526158167"/>
    <x v="10457"/>
  </r>
  <r>
    <s v="28"/>
    <s v="552"/>
    <x v="5283"/>
    <s v="SUB-DISTRICT"/>
    <s v="Gadivemula"/>
    <x v="5"/>
    <x v="5"/>
    <n v="0"/>
    <n v="0"/>
    <n v="0"/>
    <n v="0"/>
    <n v="0"/>
    <n v="0"/>
    <n v="0"/>
    <x v="25"/>
  </r>
  <r>
    <s v="28"/>
    <s v="552"/>
    <x v="5284"/>
    <s v="SUB-DISTRICT"/>
    <s v="Velgode"/>
    <x v="3"/>
    <x v="3"/>
    <n v="1"/>
    <n v="0"/>
    <n v="11326"/>
    <n v="47850"/>
    <n v="24223"/>
    <n v="23627"/>
    <n v="357.5928651048805"/>
    <x v="10458"/>
  </r>
  <r>
    <s v="28"/>
    <s v="552"/>
    <x v="5284"/>
    <s v="SUB-DISTRICT"/>
    <s v="Velgode"/>
    <x v="4"/>
    <x v="3"/>
    <n v="1"/>
    <n v="0"/>
    <n v="11326"/>
    <n v="47850"/>
    <n v="24223"/>
    <n v="23627"/>
    <n v="357.5928651048805"/>
    <x v="10458"/>
  </r>
  <r>
    <s v="28"/>
    <s v="552"/>
    <x v="5284"/>
    <s v="SUB-DISTRICT"/>
    <s v="Velgode"/>
    <x v="5"/>
    <x v="5"/>
    <n v="0"/>
    <n v="0"/>
    <n v="0"/>
    <n v="0"/>
    <n v="0"/>
    <n v="0"/>
    <n v="0"/>
    <x v="25"/>
  </r>
  <r>
    <s v="28"/>
    <s v="552"/>
    <x v="5285"/>
    <s v="SUB-DISTRICT"/>
    <s v="Bandi Atmakur"/>
    <x v="3"/>
    <x v="61"/>
    <n v="0"/>
    <n v="0"/>
    <n v="12187"/>
    <n v="48592"/>
    <n v="24379"/>
    <n v="24213"/>
    <n v="528.57306016868949"/>
    <x v="10459"/>
  </r>
  <r>
    <s v="28"/>
    <s v="552"/>
    <x v="5285"/>
    <s v="SUB-DISTRICT"/>
    <s v="Bandi Atmakur"/>
    <x v="4"/>
    <x v="61"/>
    <n v="0"/>
    <n v="0"/>
    <n v="12187"/>
    <n v="48592"/>
    <n v="24379"/>
    <n v="24213"/>
    <n v="528.57306016868949"/>
    <x v="10459"/>
  </r>
  <r>
    <s v="28"/>
    <s v="552"/>
    <x v="5285"/>
    <s v="SUB-DISTRICT"/>
    <s v="Bandi Atmakur"/>
    <x v="5"/>
    <x v="5"/>
    <n v="0"/>
    <n v="0"/>
    <n v="0"/>
    <n v="0"/>
    <n v="0"/>
    <n v="0"/>
    <n v="0"/>
    <x v="25"/>
  </r>
  <r>
    <s v="28"/>
    <s v="552"/>
    <x v="5286"/>
    <s v="SUB-DISTRICT"/>
    <s v="Nandyal"/>
    <x v="3"/>
    <x v="111"/>
    <n v="0"/>
    <n v="1"/>
    <n v="60998"/>
    <n v="269368"/>
    <n v="135267"/>
    <n v="134101"/>
    <n v="221.5414813183925"/>
    <x v="10460"/>
  </r>
  <r>
    <s v="28"/>
    <s v="552"/>
    <x v="5286"/>
    <s v="SUB-DISTRICT"/>
    <s v="Nandyal"/>
    <x v="4"/>
    <x v="111"/>
    <n v="0"/>
    <n v="0"/>
    <n v="13854"/>
    <n v="57944"/>
    <n v="29441"/>
    <n v="28503"/>
    <n v="192.6614813183925"/>
    <x v="10461"/>
  </r>
  <r>
    <s v="28"/>
    <s v="552"/>
    <x v="5286"/>
    <s v="SUB-DISTRICT"/>
    <s v="Nandyal"/>
    <x v="5"/>
    <x v="5"/>
    <n v="0"/>
    <n v="1"/>
    <n v="47144"/>
    <n v="211424"/>
    <n v="105826"/>
    <n v="105598"/>
    <n v="28.88"/>
    <x v="10462"/>
  </r>
  <r>
    <s v="28"/>
    <s v="552"/>
    <x v="5287"/>
    <s v="SUB-DISTRICT"/>
    <s v="Mahanandi"/>
    <x v="3"/>
    <x v="590"/>
    <n v="0"/>
    <n v="0"/>
    <n v="9120"/>
    <n v="38487"/>
    <n v="19431"/>
    <n v="19056"/>
    <n v="253.24405915314043"/>
    <x v="10463"/>
  </r>
  <r>
    <s v="28"/>
    <s v="552"/>
    <x v="5287"/>
    <s v="SUB-DISTRICT"/>
    <s v="Mahanandi"/>
    <x v="4"/>
    <x v="590"/>
    <n v="0"/>
    <n v="0"/>
    <n v="9120"/>
    <n v="38487"/>
    <n v="19431"/>
    <n v="19056"/>
    <n v="253.24405915314043"/>
    <x v="10463"/>
  </r>
  <r>
    <s v="28"/>
    <s v="552"/>
    <x v="5287"/>
    <s v="SUB-DISTRICT"/>
    <s v="Mahanandi"/>
    <x v="5"/>
    <x v="5"/>
    <n v="0"/>
    <n v="0"/>
    <n v="0"/>
    <n v="0"/>
    <n v="0"/>
    <n v="0"/>
    <n v="0"/>
    <x v="25"/>
  </r>
  <r>
    <s v="28"/>
    <s v="552"/>
    <x v="5288"/>
    <s v="SUB-DISTRICT"/>
    <s v="Sirvel"/>
    <x v="3"/>
    <x v="306"/>
    <n v="0"/>
    <n v="0"/>
    <n v="13914"/>
    <n v="58014"/>
    <n v="29395"/>
    <n v="28619"/>
    <n v="174.65423377916821"/>
    <x v="10464"/>
  </r>
  <r>
    <s v="28"/>
    <s v="552"/>
    <x v="5288"/>
    <s v="SUB-DISTRICT"/>
    <s v="Sirvel"/>
    <x v="4"/>
    <x v="306"/>
    <n v="0"/>
    <n v="0"/>
    <n v="13914"/>
    <n v="58014"/>
    <n v="29395"/>
    <n v="28619"/>
    <n v="174.65423377916821"/>
    <x v="10464"/>
  </r>
  <r>
    <s v="28"/>
    <s v="552"/>
    <x v="5288"/>
    <s v="SUB-DISTRICT"/>
    <s v="Sirvel"/>
    <x v="5"/>
    <x v="5"/>
    <n v="0"/>
    <n v="0"/>
    <n v="0"/>
    <n v="0"/>
    <n v="0"/>
    <n v="0"/>
    <n v="0"/>
    <x v="25"/>
  </r>
  <r>
    <s v="28"/>
    <s v="552"/>
    <x v="5289"/>
    <s v="SUB-DISTRICT"/>
    <s v="Gospadu"/>
    <x v="3"/>
    <x v="61"/>
    <n v="0"/>
    <n v="0"/>
    <n v="10593"/>
    <n v="41066"/>
    <n v="20550"/>
    <n v="20516"/>
    <n v="130.18920567001456"/>
    <x v="10465"/>
  </r>
  <r>
    <s v="28"/>
    <s v="552"/>
    <x v="5289"/>
    <s v="SUB-DISTRICT"/>
    <s v="Gospadu"/>
    <x v="4"/>
    <x v="61"/>
    <n v="0"/>
    <n v="0"/>
    <n v="10593"/>
    <n v="41066"/>
    <n v="20550"/>
    <n v="20516"/>
    <n v="130.18920567001456"/>
    <x v="10465"/>
  </r>
  <r>
    <s v="28"/>
    <s v="552"/>
    <x v="5289"/>
    <s v="SUB-DISTRICT"/>
    <s v="Gospadu"/>
    <x v="5"/>
    <x v="5"/>
    <n v="0"/>
    <n v="0"/>
    <n v="0"/>
    <n v="0"/>
    <n v="0"/>
    <n v="0"/>
    <n v="0"/>
    <x v="25"/>
  </r>
  <r>
    <s v="28"/>
    <s v="552"/>
    <x v="5290"/>
    <s v="SUB-DISTRICT"/>
    <s v="Banaganapalle"/>
    <x v="3"/>
    <x v="24"/>
    <n v="1"/>
    <n v="2"/>
    <n v="23840"/>
    <n v="100954"/>
    <n v="50906"/>
    <n v="50048"/>
    <n v="526.82254864779804"/>
    <x v="10466"/>
  </r>
  <r>
    <s v="28"/>
    <s v="552"/>
    <x v="5290"/>
    <s v="SUB-DISTRICT"/>
    <s v="Banaganapalle"/>
    <x v="4"/>
    <x v="24"/>
    <n v="1"/>
    <n v="0"/>
    <n v="15868"/>
    <n v="65898"/>
    <n v="33280"/>
    <n v="32618"/>
    <n v="504.40254864779803"/>
    <x v="10467"/>
  </r>
  <r>
    <s v="28"/>
    <s v="552"/>
    <x v="5290"/>
    <s v="SUB-DISTRICT"/>
    <s v="Banaganapalle"/>
    <x v="5"/>
    <x v="5"/>
    <n v="0"/>
    <n v="2"/>
    <n v="7972"/>
    <n v="35056"/>
    <n v="17626"/>
    <n v="17430"/>
    <n v="22.42"/>
    <x v="10468"/>
  </r>
  <r>
    <s v="28"/>
    <s v="552"/>
    <x v="5291"/>
    <s v="SUB-DISTRICT"/>
    <s v="Dhone"/>
    <x v="3"/>
    <x v="17"/>
    <n v="0"/>
    <n v="1"/>
    <n v="26505"/>
    <n v="120232"/>
    <n v="60558"/>
    <n v="59674"/>
    <n v="563.04388878066095"/>
    <x v="10469"/>
  </r>
  <r>
    <s v="28"/>
    <s v="552"/>
    <x v="5291"/>
    <s v="SUB-DISTRICT"/>
    <s v="Dhone"/>
    <x v="4"/>
    <x v="17"/>
    <n v="0"/>
    <n v="0"/>
    <n v="13678"/>
    <n v="60960"/>
    <n v="31088"/>
    <n v="29872"/>
    <n v="558.04388878066095"/>
    <x v="10470"/>
  </r>
  <r>
    <s v="28"/>
    <s v="552"/>
    <x v="5291"/>
    <s v="SUB-DISTRICT"/>
    <s v="Dhone"/>
    <x v="5"/>
    <x v="5"/>
    <n v="0"/>
    <n v="1"/>
    <n v="12827"/>
    <n v="59272"/>
    <n v="29470"/>
    <n v="29802"/>
    <n v="5"/>
    <x v="10471"/>
  </r>
  <r>
    <s v="28"/>
    <s v="552"/>
    <x v="5292"/>
    <s v="SUB-DISTRICT"/>
    <s v="Pattikonda"/>
    <x v="3"/>
    <x v="32"/>
    <n v="0"/>
    <n v="0"/>
    <n v="14410"/>
    <n v="68962"/>
    <n v="34579"/>
    <n v="34383"/>
    <n v="289.14990011654032"/>
    <x v="10472"/>
  </r>
  <r>
    <s v="28"/>
    <s v="552"/>
    <x v="5292"/>
    <s v="SUB-DISTRICT"/>
    <s v="Pattikonda"/>
    <x v="4"/>
    <x v="32"/>
    <n v="0"/>
    <n v="0"/>
    <n v="14410"/>
    <n v="68962"/>
    <n v="34579"/>
    <n v="34383"/>
    <n v="289.14990011654032"/>
    <x v="10472"/>
  </r>
  <r>
    <s v="28"/>
    <s v="552"/>
    <x v="5292"/>
    <s v="SUB-DISTRICT"/>
    <s v="Pattikonda"/>
    <x v="5"/>
    <x v="5"/>
    <n v="0"/>
    <n v="0"/>
    <n v="0"/>
    <n v="0"/>
    <n v="0"/>
    <n v="0"/>
    <n v="0"/>
    <x v="25"/>
  </r>
  <r>
    <s v="28"/>
    <s v="552"/>
    <x v="5293"/>
    <s v="SUB-DISTRICT"/>
    <s v="Chippagiri"/>
    <x v="3"/>
    <x v="68"/>
    <n v="0"/>
    <n v="0"/>
    <n v="6569"/>
    <n v="33400"/>
    <n v="16875"/>
    <n v="16525"/>
    <n v="294.85941734456395"/>
    <x v="10473"/>
  </r>
  <r>
    <s v="28"/>
    <s v="552"/>
    <x v="5293"/>
    <s v="SUB-DISTRICT"/>
    <s v="Chippagiri"/>
    <x v="4"/>
    <x v="68"/>
    <n v="0"/>
    <n v="0"/>
    <n v="6569"/>
    <n v="33400"/>
    <n v="16875"/>
    <n v="16525"/>
    <n v="294.85941734456395"/>
    <x v="10473"/>
  </r>
  <r>
    <s v="28"/>
    <s v="552"/>
    <x v="5293"/>
    <s v="SUB-DISTRICT"/>
    <s v="Chippagiri"/>
    <x v="5"/>
    <x v="5"/>
    <n v="0"/>
    <n v="0"/>
    <n v="0"/>
    <n v="0"/>
    <n v="0"/>
    <n v="0"/>
    <n v="0"/>
    <x v="25"/>
  </r>
  <r>
    <s v="28"/>
    <s v="552"/>
    <x v="5294"/>
    <s v="SUB-DISTRICT"/>
    <s v="Maddikera (East)"/>
    <x v="3"/>
    <x v="621"/>
    <n v="2"/>
    <n v="0"/>
    <n v="8089"/>
    <n v="36834"/>
    <n v="18653"/>
    <n v="18181"/>
    <n v="241.05154286228068"/>
    <x v="10474"/>
  </r>
  <r>
    <s v="28"/>
    <s v="552"/>
    <x v="5294"/>
    <s v="SUB-DISTRICT"/>
    <s v="Maddikera (East)"/>
    <x v="4"/>
    <x v="621"/>
    <n v="2"/>
    <n v="0"/>
    <n v="8089"/>
    <n v="36834"/>
    <n v="18653"/>
    <n v="18181"/>
    <n v="241.05154286228068"/>
    <x v="10474"/>
  </r>
  <r>
    <s v="28"/>
    <s v="552"/>
    <x v="5294"/>
    <s v="SUB-DISTRICT"/>
    <s v="Maddikera (East)"/>
    <x v="5"/>
    <x v="5"/>
    <n v="0"/>
    <n v="0"/>
    <n v="0"/>
    <n v="0"/>
    <n v="0"/>
    <n v="0"/>
    <n v="0"/>
    <x v="25"/>
  </r>
  <r>
    <s v="28"/>
    <s v="552"/>
    <x v="5295"/>
    <s v="SUB-DISTRICT"/>
    <s v="Tuggali"/>
    <x v="3"/>
    <x v="306"/>
    <n v="0"/>
    <n v="0"/>
    <n v="12577"/>
    <n v="59462"/>
    <n v="30466"/>
    <n v="28996"/>
    <n v="379.90170960368221"/>
    <x v="10475"/>
  </r>
  <r>
    <s v="28"/>
    <s v="552"/>
    <x v="5295"/>
    <s v="SUB-DISTRICT"/>
    <s v="Tuggali"/>
    <x v="4"/>
    <x v="306"/>
    <n v="0"/>
    <n v="0"/>
    <n v="12577"/>
    <n v="59462"/>
    <n v="30466"/>
    <n v="28996"/>
    <n v="379.90170960368221"/>
    <x v="10475"/>
  </r>
  <r>
    <s v="28"/>
    <s v="552"/>
    <x v="5295"/>
    <s v="SUB-DISTRICT"/>
    <s v="Tuggali"/>
    <x v="5"/>
    <x v="5"/>
    <n v="0"/>
    <n v="0"/>
    <n v="0"/>
    <n v="0"/>
    <n v="0"/>
    <n v="0"/>
    <n v="0"/>
    <x v="25"/>
  </r>
  <r>
    <s v="28"/>
    <s v="552"/>
    <x v="5296"/>
    <s v="SUB-DISTRICT"/>
    <s v="Peapally"/>
    <x v="3"/>
    <x v="582"/>
    <n v="1"/>
    <n v="0"/>
    <n v="16607"/>
    <n v="73692"/>
    <n v="37613"/>
    <n v="36079"/>
    <n v="548.4800400225472"/>
    <x v="10476"/>
  </r>
  <r>
    <s v="28"/>
    <s v="552"/>
    <x v="5296"/>
    <s v="SUB-DISTRICT"/>
    <s v="Peapally"/>
    <x v="4"/>
    <x v="582"/>
    <n v="1"/>
    <n v="0"/>
    <n v="16607"/>
    <n v="73692"/>
    <n v="37613"/>
    <n v="36079"/>
    <n v="548.4800400225472"/>
    <x v="10476"/>
  </r>
  <r>
    <s v="28"/>
    <s v="552"/>
    <x v="5296"/>
    <s v="SUB-DISTRICT"/>
    <s v="Peapally"/>
    <x v="5"/>
    <x v="5"/>
    <n v="0"/>
    <n v="0"/>
    <n v="0"/>
    <n v="0"/>
    <n v="0"/>
    <n v="0"/>
    <n v="0"/>
    <x v="25"/>
  </r>
  <r>
    <s v="28"/>
    <s v="552"/>
    <x v="5297"/>
    <s v="SUB-DISTRICT"/>
    <s v="Owk"/>
    <x v="3"/>
    <x v="582"/>
    <n v="0"/>
    <n v="1"/>
    <n v="12440"/>
    <n v="50452"/>
    <n v="25381"/>
    <n v="25071"/>
    <n v="493.02342794500584"/>
    <x v="10477"/>
  </r>
  <r>
    <s v="28"/>
    <s v="552"/>
    <x v="5297"/>
    <s v="SUB-DISTRICT"/>
    <s v="Owk"/>
    <x v="4"/>
    <x v="582"/>
    <n v="0"/>
    <n v="0"/>
    <n v="10820"/>
    <n v="43838"/>
    <n v="21961"/>
    <n v="21877"/>
    <n v="485.18342794500586"/>
    <x v="10478"/>
  </r>
  <r>
    <s v="28"/>
    <s v="552"/>
    <x v="5297"/>
    <s v="SUB-DISTRICT"/>
    <s v="Owk"/>
    <x v="5"/>
    <x v="5"/>
    <n v="0"/>
    <n v="1"/>
    <n v="1620"/>
    <n v="6614"/>
    <n v="3420"/>
    <n v="3194"/>
    <n v="7.84"/>
    <x v="10479"/>
  </r>
  <r>
    <s v="28"/>
    <s v="552"/>
    <x v="5298"/>
    <s v="SUB-DISTRICT"/>
    <s v="Koilkuntla"/>
    <x v="3"/>
    <x v="111"/>
    <n v="1"/>
    <n v="0"/>
    <n v="12362"/>
    <n v="48559"/>
    <n v="23998"/>
    <n v="24561"/>
    <n v="213.41992205286155"/>
    <x v="10480"/>
  </r>
  <r>
    <s v="28"/>
    <s v="552"/>
    <x v="5298"/>
    <s v="SUB-DISTRICT"/>
    <s v="Koilkuntla"/>
    <x v="4"/>
    <x v="111"/>
    <n v="1"/>
    <n v="0"/>
    <n v="12362"/>
    <n v="48559"/>
    <n v="23998"/>
    <n v="24561"/>
    <n v="213.41992205286155"/>
    <x v="10480"/>
  </r>
  <r>
    <s v="28"/>
    <s v="552"/>
    <x v="5298"/>
    <s v="SUB-DISTRICT"/>
    <s v="Koilkuntla"/>
    <x v="5"/>
    <x v="5"/>
    <n v="0"/>
    <n v="0"/>
    <n v="0"/>
    <n v="0"/>
    <n v="0"/>
    <n v="0"/>
    <n v="0"/>
    <x v="25"/>
  </r>
  <r>
    <s v="28"/>
    <s v="552"/>
    <x v="5299"/>
    <s v="SUB-DISTRICT"/>
    <s v="Rudravaram"/>
    <x v="3"/>
    <x v="295"/>
    <n v="0"/>
    <n v="0"/>
    <n v="11619"/>
    <n v="49003"/>
    <n v="24703"/>
    <n v="24300"/>
    <n v="583.96860789085088"/>
    <x v="10481"/>
  </r>
  <r>
    <s v="28"/>
    <s v="552"/>
    <x v="5299"/>
    <s v="SUB-DISTRICT"/>
    <s v="Rudravaram"/>
    <x v="4"/>
    <x v="295"/>
    <n v="0"/>
    <n v="0"/>
    <n v="11619"/>
    <n v="49003"/>
    <n v="24703"/>
    <n v="24300"/>
    <n v="583.96860789085088"/>
    <x v="10481"/>
  </r>
  <r>
    <s v="28"/>
    <s v="552"/>
    <x v="5299"/>
    <s v="SUB-DISTRICT"/>
    <s v="Rudravaram"/>
    <x v="5"/>
    <x v="5"/>
    <n v="0"/>
    <n v="0"/>
    <n v="0"/>
    <n v="0"/>
    <n v="0"/>
    <n v="0"/>
    <n v="0"/>
    <x v="25"/>
  </r>
  <r>
    <s v="28"/>
    <s v="552"/>
    <x v="5300"/>
    <s v="SUB-DISTRICT"/>
    <s v="Allagadda"/>
    <x v="3"/>
    <x v="576"/>
    <n v="0"/>
    <n v="0"/>
    <n v="19458"/>
    <n v="79126"/>
    <n v="39669"/>
    <n v="39457"/>
    <n v="329.96124429546131"/>
    <x v="10482"/>
  </r>
  <r>
    <s v="28"/>
    <s v="552"/>
    <x v="5300"/>
    <s v="SUB-DISTRICT"/>
    <s v="Allagadda"/>
    <x v="4"/>
    <x v="576"/>
    <n v="0"/>
    <n v="0"/>
    <n v="19458"/>
    <n v="79126"/>
    <n v="39669"/>
    <n v="39457"/>
    <n v="329.96124429546131"/>
    <x v="10482"/>
  </r>
  <r>
    <s v="28"/>
    <s v="552"/>
    <x v="5300"/>
    <s v="SUB-DISTRICT"/>
    <s v="Allagadda"/>
    <x v="5"/>
    <x v="5"/>
    <n v="0"/>
    <n v="0"/>
    <n v="0"/>
    <n v="0"/>
    <n v="0"/>
    <n v="0"/>
    <n v="0"/>
    <x v="25"/>
  </r>
  <r>
    <s v="28"/>
    <s v="552"/>
    <x v="5301"/>
    <s v="SUB-DISTRICT"/>
    <s v="Dornipadu"/>
    <x v="3"/>
    <x v="590"/>
    <n v="0"/>
    <n v="0"/>
    <n v="6444"/>
    <n v="26079"/>
    <n v="13023"/>
    <n v="13056"/>
    <n v="100.7867185545774"/>
    <x v="10483"/>
  </r>
  <r>
    <s v="28"/>
    <s v="552"/>
    <x v="5301"/>
    <s v="SUB-DISTRICT"/>
    <s v="Dornipadu"/>
    <x v="4"/>
    <x v="590"/>
    <n v="0"/>
    <n v="0"/>
    <n v="6444"/>
    <n v="26079"/>
    <n v="13023"/>
    <n v="13056"/>
    <n v="100.7867185545774"/>
    <x v="10483"/>
  </r>
  <r>
    <s v="28"/>
    <s v="552"/>
    <x v="5301"/>
    <s v="SUB-DISTRICT"/>
    <s v="Dornipadu"/>
    <x v="5"/>
    <x v="5"/>
    <n v="0"/>
    <n v="0"/>
    <n v="0"/>
    <n v="0"/>
    <n v="0"/>
    <n v="0"/>
    <n v="0"/>
    <x v="25"/>
  </r>
  <r>
    <s v="28"/>
    <s v="552"/>
    <x v="5302"/>
    <s v="SUB-DISTRICT"/>
    <s v="Sanjamala"/>
    <x v="3"/>
    <x v="576"/>
    <n v="1"/>
    <n v="0"/>
    <n v="9352"/>
    <n v="37537"/>
    <n v="18904"/>
    <n v="18633"/>
    <n v="298.22813428302345"/>
    <x v="10484"/>
  </r>
  <r>
    <s v="28"/>
    <s v="552"/>
    <x v="5302"/>
    <s v="SUB-DISTRICT"/>
    <s v="Sanjamala"/>
    <x v="4"/>
    <x v="576"/>
    <n v="1"/>
    <n v="0"/>
    <n v="9352"/>
    <n v="37537"/>
    <n v="18904"/>
    <n v="18633"/>
    <n v="298.22813428302345"/>
    <x v="10484"/>
  </r>
  <r>
    <s v="28"/>
    <s v="552"/>
    <x v="5302"/>
    <s v="SUB-DISTRICT"/>
    <s v="Sanjamala"/>
    <x v="5"/>
    <x v="5"/>
    <n v="0"/>
    <n v="0"/>
    <n v="0"/>
    <n v="0"/>
    <n v="0"/>
    <n v="0"/>
    <n v="0"/>
    <x v="25"/>
  </r>
  <r>
    <s v="28"/>
    <s v="552"/>
    <x v="5303"/>
    <s v="SUB-DISTRICT"/>
    <s v="Kolimigundla"/>
    <x v="3"/>
    <x v="576"/>
    <n v="0"/>
    <n v="1"/>
    <n v="12940"/>
    <n v="53601"/>
    <n v="27155"/>
    <n v="26446"/>
    <n v="333.23836470085104"/>
    <x v="10485"/>
  </r>
  <r>
    <s v="28"/>
    <s v="552"/>
    <x v="5303"/>
    <s v="SUB-DISTRICT"/>
    <s v="Kolimigundla"/>
    <x v="4"/>
    <x v="576"/>
    <n v="0"/>
    <n v="0"/>
    <n v="9944"/>
    <n v="41228"/>
    <n v="20855"/>
    <n v="20373"/>
    <n v="309.43836470085103"/>
    <x v="10486"/>
  </r>
  <r>
    <s v="28"/>
    <s v="552"/>
    <x v="5303"/>
    <s v="SUB-DISTRICT"/>
    <s v="Kolimigundla"/>
    <x v="5"/>
    <x v="5"/>
    <n v="0"/>
    <n v="1"/>
    <n v="2996"/>
    <n v="12373"/>
    <n v="6300"/>
    <n v="6073"/>
    <n v="23.8"/>
    <x v="10487"/>
  </r>
  <r>
    <s v="28"/>
    <s v="552"/>
    <x v="5304"/>
    <s v="SUB-DISTRICT"/>
    <s v="Uyyalawada"/>
    <x v="3"/>
    <x v="295"/>
    <n v="1"/>
    <n v="0"/>
    <n v="7077"/>
    <n v="28156"/>
    <n v="14012"/>
    <n v="14144"/>
    <n v="202.44869286960048"/>
    <x v="10488"/>
  </r>
  <r>
    <s v="28"/>
    <s v="552"/>
    <x v="5304"/>
    <s v="SUB-DISTRICT"/>
    <s v="Uyyalawada"/>
    <x v="4"/>
    <x v="295"/>
    <n v="1"/>
    <n v="0"/>
    <n v="7077"/>
    <n v="28156"/>
    <n v="14012"/>
    <n v="14144"/>
    <n v="202.44869286960048"/>
    <x v="10488"/>
  </r>
  <r>
    <s v="28"/>
    <s v="552"/>
    <x v="5304"/>
    <s v="SUB-DISTRICT"/>
    <s v="Uyyalawada"/>
    <x v="5"/>
    <x v="5"/>
    <n v="0"/>
    <n v="0"/>
    <n v="0"/>
    <n v="0"/>
    <n v="0"/>
    <n v="0"/>
    <n v="0"/>
    <x v="25"/>
  </r>
  <r>
    <s v="28"/>
    <s v="552"/>
    <x v="5305"/>
    <s v="SUB-DISTRICT"/>
    <s v="Chagalamarri"/>
    <x v="3"/>
    <x v="295"/>
    <n v="0"/>
    <n v="0"/>
    <n v="12210"/>
    <n v="51132"/>
    <n v="25791"/>
    <n v="25341"/>
    <n v="373.01161483831328"/>
    <x v="10489"/>
  </r>
  <r>
    <s v="28"/>
    <s v="552"/>
    <x v="5305"/>
    <s v="SUB-DISTRICT"/>
    <s v="Chagalamarri"/>
    <x v="4"/>
    <x v="295"/>
    <n v="0"/>
    <n v="0"/>
    <n v="12210"/>
    <n v="51132"/>
    <n v="25791"/>
    <n v="25341"/>
    <n v="373.01161483831328"/>
    <x v="10489"/>
  </r>
  <r>
    <s v="28"/>
    <s v="552"/>
    <x v="5305"/>
    <s v="SUB-DISTRICT"/>
    <s v="Chagalamarri"/>
    <x v="5"/>
    <x v="5"/>
    <n v="0"/>
    <n v="0"/>
    <n v="0"/>
    <n v="0"/>
    <n v="0"/>
    <n v="0"/>
    <n v="0"/>
    <x v="25"/>
  </r>
  <r>
    <s v="28"/>
    <s v="553"/>
    <x v="3"/>
    <s v="DISTRICT"/>
    <s v="Anantapur"/>
    <x v="3"/>
    <x v="791"/>
    <n v="28"/>
    <n v="16"/>
    <n v="968160"/>
    <n v="4081148"/>
    <n v="2064495"/>
    <n v="2016653"/>
    <n v="19130"/>
    <x v="10490"/>
  </r>
  <r>
    <s v="28"/>
    <s v="553"/>
    <x v="3"/>
    <s v="DISTRICT"/>
    <s v="Anantapur"/>
    <x v="4"/>
    <x v="791"/>
    <n v="28"/>
    <n v="0"/>
    <n v="700366"/>
    <n v="2935437"/>
    <n v="1489157"/>
    <n v="1446280"/>
    <n v="18753.11"/>
    <x v="10491"/>
  </r>
  <r>
    <s v="28"/>
    <s v="553"/>
    <x v="3"/>
    <s v="DISTRICT"/>
    <s v="Anantapur"/>
    <x v="5"/>
    <x v="5"/>
    <n v="0"/>
    <n v="16"/>
    <n v="267794"/>
    <n v="1145711"/>
    <n v="575338"/>
    <n v="570373"/>
    <n v="376.89"/>
    <x v="10492"/>
  </r>
  <r>
    <s v="28"/>
    <s v="553"/>
    <x v="5306"/>
    <s v="SUB-DISTRICT"/>
    <s v="D.Hirehal"/>
    <x v="3"/>
    <x v="111"/>
    <n v="1"/>
    <n v="0"/>
    <n v="9583"/>
    <n v="46613"/>
    <n v="23598"/>
    <n v="23015"/>
    <n v="337.32020946552223"/>
    <x v="10493"/>
  </r>
  <r>
    <s v="28"/>
    <s v="553"/>
    <x v="5306"/>
    <s v="SUB-DISTRICT"/>
    <s v="D.Hirehal"/>
    <x v="4"/>
    <x v="111"/>
    <n v="1"/>
    <n v="0"/>
    <n v="9583"/>
    <n v="46613"/>
    <n v="23598"/>
    <n v="23015"/>
    <n v="337.32020946552223"/>
    <x v="10493"/>
  </r>
  <r>
    <s v="28"/>
    <s v="553"/>
    <x v="5306"/>
    <s v="SUB-DISTRICT"/>
    <s v="D.Hirehal"/>
    <x v="5"/>
    <x v="5"/>
    <n v="0"/>
    <n v="0"/>
    <n v="0"/>
    <n v="0"/>
    <n v="0"/>
    <n v="0"/>
    <n v="0"/>
    <x v="25"/>
  </r>
  <r>
    <s v="28"/>
    <s v="553"/>
    <x v="5307"/>
    <s v="SUB-DISTRICT"/>
    <s v="Rayadurg"/>
    <x v="3"/>
    <x v="68"/>
    <n v="0"/>
    <n v="1"/>
    <n v="20939"/>
    <n v="102691"/>
    <n v="51887"/>
    <n v="50804"/>
    <n v="342.20861479337026"/>
    <x v="10494"/>
  </r>
  <r>
    <s v="28"/>
    <s v="553"/>
    <x v="5307"/>
    <s v="SUB-DISTRICT"/>
    <s v="Rayadurg"/>
    <x v="4"/>
    <x v="68"/>
    <n v="0"/>
    <n v="0"/>
    <n v="8661"/>
    <n v="40942"/>
    <n v="20976"/>
    <n v="19966"/>
    <n v="292.47861479337024"/>
    <x v="10495"/>
  </r>
  <r>
    <s v="28"/>
    <s v="553"/>
    <x v="5307"/>
    <s v="SUB-DISTRICT"/>
    <s v="Rayadurg"/>
    <x v="5"/>
    <x v="5"/>
    <n v="0"/>
    <n v="1"/>
    <n v="12278"/>
    <n v="61749"/>
    <n v="30911"/>
    <n v="30838"/>
    <n v="49.73"/>
    <x v="10496"/>
  </r>
  <r>
    <s v="28"/>
    <s v="553"/>
    <x v="5308"/>
    <s v="SUB-DISTRICT"/>
    <s v="Kanekal"/>
    <x v="3"/>
    <x v="111"/>
    <n v="0"/>
    <n v="0"/>
    <n v="13923"/>
    <n v="64979"/>
    <n v="32908"/>
    <n v="32071"/>
    <n v="400.80875319552376"/>
    <x v="10497"/>
  </r>
  <r>
    <s v="28"/>
    <s v="553"/>
    <x v="5308"/>
    <s v="SUB-DISTRICT"/>
    <s v="Kanekal"/>
    <x v="4"/>
    <x v="111"/>
    <n v="0"/>
    <n v="0"/>
    <n v="13923"/>
    <n v="64979"/>
    <n v="32908"/>
    <n v="32071"/>
    <n v="400.80875319552376"/>
    <x v="10497"/>
  </r>
  <r>
    <s v="28"/>
    <s v="553"/>
    <x v="5308"/>
    <s v="SUB-DISTRICT"/>
    <s v="Kanekal"/>
    <x v="5"/>
    <x v="5"/>
    <n v="0"/>
    <n v="0"/>
    <n v="0"/>
    <n v="0"/>
    <n v="0"/>
    <n v="0"/>
    <n v="0"/>
    <x v="25"/>
  </r>
  <r>
    <s v="28"/>
    <s v="553"/>
    <x v="5309"/>
    <s v="SUB-DISTRICT"/>
    <s v="Bommanahal"/>
    <x v="3"/>
    <x v="17"/>
    <n v="0"/>
    <n v="0"/>
    <n v="11959"/>
    <n v="55989"/>
    <n v="28121"/>
    <n v="27868"/>
    <n v="302.53460053837171"/>
    <x v="10498"/>
  </r>
  <r>
    <s v="28"/>
    <s v="553"/>
    <x v="5309"/>
    <s v="SUB-DISTRICT"/>
    <s v="Bommanahal"/>
    <x v="4"/>
    <x v="17"/>
    <n v="0"/>
    <n v="0"/>
    <n v="11959"/>
    <n v="55989"/>
    <n v="28121"/>
    <n v="27868"/>
    <n v="302.53460053837171"/>
    <x v="10498"/>
  </r>
  <r>
    <s v="28"/>
    <s v="553"/>
    <x v="5309"/>
    <s v="SUB-DISTRICT"/>
    <s v="Bommanahal"/>
    <x v="5"/>
    <x v="5"/>
    <n v="0"/>
    <n v="0"/>
    <n v="0"/>
    <n v="0"/>
    <n v="0"/>
    <n v="0"/>
    <n v="0"/>
    <x v="25"/>
  </r>
  <r>
    <s v="28"/>
    <s v="553"/>
    <x v="5310"/>
    <s v="SUB-DISTRICT"/>
    <s v="Vidapanakal"/>
    <x v="3"/>
    <x v="68"/>
    <n v="0"/>
    <n v="0"/>
    <n v="11562"/>
    <n v="53476"/>
    <n v="27308"/>
    <n v="26168"/>
    <n v="376.05297797416495"/>
    <x v="10499"/>
  </r>
  <r>
    <s v="28"/>
    <s v="553"/>
    <x v="5310"/>
    <s v="SUB-DISTRICT"/>
    <s v="Vidapanakal"/>
    <x v="4"/>
    <x v="68"/>
    <n v="0"/>
    <n v="0"/>
    <n v="11562"/>
    <n v="53476"/>
    <n v="27308"/>
    <n v="26168"/>
    <n v="376.05297797416495"/>
    <x v="10499"/>
  </r>
  <r>
    <s v="28"/>
    <s v="553"/>
    <x v="5310"/>
    <s v="SUB-DISTRICT"/>
    <s v="Vidapanakal"/>
    <x v="5"/>
    <x v="5"/>
    <n v="0"/>
    <n v="0"/>
    <n v="0"/>
    <n v="0"/>
    <n v="0"/>
    <n v="0"/>
    <n v="0"/>
    <x v="25"/>
  </r>
  <r>
    <s v="28"/>
    <s v="553"/>
    <x v="5311"/>
    <s v="SUB-DISTRICT"/>
    <s v="Guntakal"/>
    <x v="3"/>
    <x v="582"/>
    <n v="0"/>
    <n v="1"/>
    <n v="39077"/>
    <n v="171655"/>
    <n v="86048"/>
    <n v="85607"/>
    <n v="401.99290106997142"/>
    <x v="10500"/>
  </r>
  <r>
    <s v="28"/>
    <s v="553"/>
    <x v="5311"/>
    <s v="SUB-DISTRICT"/>
    <s v="Guntakal"/>
    <x v="4"/>
    <x v="582"/>
    <n v="0"/>
    <n v="0"/>
    <n v="10296"/>
    <n v="45385"/>
    <n v="23197"/>
    <n v="22188"/>
    <n v="361.12290106997142"/>
    <x v="10501"/>
  </r>
  <r>
    <s v="28"/>
    <s v="553"/>
    <x v="5311"/>
    <s v="SUB-DISTRICT"/>
    <s v="Guntakal"/>
    <x v="5"/>
    <x v="5"/>
    <n v="0"/>
    <n v="1"/>
    <n v="28781"/>
    <n v="126270"/>
    <n v="62851"/>
    <n v="63419"/>
    <n v="40.869999999999997"/>
    <x v="10502"/>
  </r>
  <r>
    <s v="28"/>
    <s v="553"/>
    <x v="5312"/>
    <s v="SUB-DISTRICT"/>
    <s v="Gooty"/>
    <x v="3"/>
    <x v="160"/>
    <n v="0"/>
    <n v="1"/>
    <n v="20770"/>
    <n v="88887"/>
    <n v="44362"/>
    <n v="44525"/>
    <n v="309.38646473496203"/>
    <x v="10503"/>
  </r>
  <r>
    <s v="28"/>
    <s v="553"/>
    <x v="5312"/>
    <s v="SUB-DISTRICT"/>
    <s v="Gooty"/>
    <x v="4"/>
    <x v="160"/>
    <n v="0"/>
    <n v="0"/>
    <n v="9351"/>
    <n v="40229"/>
    <n v="20419"/>
    <n v="19810"/>
    <n v="287.21646473496202"/>
    <x v="10504"/>
  </r>
  <r>
    <s v="28"/>
    <s v="553"/>
    <x v="5312"/>
    <s v="SUB-DISTRICT"/>
    <s v="Gooty"/>
    <x v="5"/>
    <x v="5"/>
    <n v="0"/>
    <n v="1"/>
    <n v="11419"/>
    <n v="48658"/>
    <n v="23943"/>
    <n v="24715"/>
    <n v="22.17"/>
    <x v="10505"/>
  </r>
  <r>
    <s v="28"/>
    <s v="553"/>
    <x v="5313"/>
    <s v="SUB-DISTRICT"/>
    <s v="Peddavadugur"/>
    <x v="3"/>
    <x v="606"/>
    <n v="0"/>
    <n v="0"/>
    <n v="11129"/>
    <n v="45771"/>
    <n v="23311"/>
    <n v="22460"/>
    <n v="294.38725832529167"/>
    <x v="10506"/>
  </r>
  <r>
    <s v="28"/>
    <s v="553"/>
    <x v="5313"/>
    <s v="SUB-DISTRICT"/>
    <s v="Peddavadugur"/>
    <x v="4"/>
    <x v="606"/>
    <n v="0"/>
    <n v="0"/>
    <n v="11129"/>
    <n v="45771"/>
    <n v="23311"/>
    <n v="22460"/>
    <n v="294.38725832529167"/>
    <x v="10506"/>
  </r>
  <r>
    <s v="28"/>
    <s v="553"/>
    <x v="5313"/>
    <s v="SUB-DISTRICT"/>
    <s v="Peddavadugur"/>
    <x v="5"/>
    <x v="5"/>
    <n v="0"/>
    <n v="0"/>
    <n v="0"/>
    <n v="0"/>
    <n v="0"/>
    <n v="0"/>
    <n v="0"/>
    <x v="25"/>
  </r>
  <r>
    <s v="28"/>
    <s v="553"/>
    <x v="5314"/>
    <s v="SUB-DISTRICT"/>
    <s v="Yadiki"/>
    <x v="3"/>
    <x v="68"/>
    <n v="0"/>
    <n v="0"/>
    <n v="13941"/>
    <n v="56122"/>
    <n v="28411"/>
    <n v="27711"/>
    <n v="341.26736904701443"/>
    <x v="10507"/>
  </r>
  <r>
    <s v="28"/>
    <s v="553"/>
    <x v="5314"/>
    <s v="SUB-DISTRICT"/>
    <s v="Yadiki"/>
    <x v="4"/>
    <x v="68"/>
    <n v="0"/>
    <n v="0"/>
    <n v="13941"/>
    <n v="56122"/>
    <n v="28411"/>
    <n v="27711"/>
    <n v="341.26736904701443"/>
    <x v="10507"/>
  </r>
  <r>
    <s v="28"/>
    <s v="553"/>
    <x v="5314"/>
    <s v="SUB-DISTRICT"/>
    <s v="Yadiki"/>
    <x v="5"/>
    <x v="5"/>
    <n v="0"/>
    <n v="0"/>
    <n v="0"/>
    <n v="0"/>
    <n v="0"/>
    <n v="0"/>
    <n v="0"/>
    <x v="25"/>
  </r>
  <r>
    <s v="28"/>
    <s v="553"/>
    <x v="5315"/>
    <s v="SUB-DISTRICT"/>
    <s v="Tadpatri"/>
    <x v="3"/>
    <x v="67"/>
    <n v="0"/>
    <n v="1"/>
    <n v="39970"/>
    <n v="165872"/>
    <n v="83197"/>
    <n v="82675"/>
    <n v="361.04365064249077"/>
    <x v="10508"/>
  </r>
  <r>
    <s v="28"/>
    <s v="553"/>
    <x v="5315"/>
    <s v="SUB-DISTRICT"/>
    <s v="Tadpatri"/>
    <x v="4"/>
    <x v="67"/>
    <n v="0"/>
    <n v="0"/>
    <n v="14455"/>
    <n v="57701"/>
    <n v="29182"/>
    <n v="28519"/>
    <n v="353.59365064249079"/>
    <x v="10509"/>
  </r>
  <r>
    <s v="28"/>
    <s v="553"/>
    <x v="5315"/>
    <s v="SUB-DISTRICT"/>
    <s v="Tadpatri"/>
    <x v="5"/>
    <x v="5"/>
    <n v="0"/>
    <n v="1"/>
    <n v="25515"/>
    <n v="108171"/>
    <n v="54015"/>
    <n v="54156"/>
    <n v="7.45"/>
    <x v="10510"/>
  </r>
  <r>
    <s v="28"/>
    <s v="553"/>
    <x v="5316"/>
    <s v="SUB-DISTRICT"/>
    <s v="Peddapappur"/>
    <x v="3"/>
    <x v="111"/>
    <n v="0"/>
    <n v="0"/>
    <n v="8604"/>
    <n v="34629"/>
    <n v="17600"/>
    <n v="17029"/>
    <n v="227.71062416408489"/>
    <x v="10511"/>
  </r>
  <r>
    <s v="28"/>
    <s v="553"/>
    <x v="5316"/>
    <s v="SUB-DISTRICT"/>
    <s v="Peddapappur"/>
    <x v="4"/>
    <x v="111"/>
    <n v="0"/>
    <n v="0"/>
    <n v="8604"/>
    <n v="34629"/>
    <n v="17600"/>
    <n v="17029"/>
    <n v="227.71062416408489"/>
    <x v="10511"/>
  </r>
  <r>
    <s v="28"/>
    <s v="553"/>
    <x v="5316"/>
    <s v="SUB-DISTRICT"/>
    <s v="Peddapappur"/>
    <x v="5"/>
    <x v="5"/>
    <n v="0"/>
    <n v="0"/>
    <n v="0"/>
    <n v="0"/>
    <n v="0"/>
    <n v="0"/>
    <n v="0"/>
    <x v="25"/>
  </r>
  <r>
    <s v="28"/>
    <s v="553"/>
    <x v="5317"/>
    <s v="SUB-DISTRICT"/>
    <s v="Pamidi"/>
    <x v="3"/>
    <x v="160"/>
    <n v="0"/>
    <n v="0"/>
    <n v="13117"/>
    <n v="55303"/>
    <n v="28035"/>
    <n v="27268"/>
    <n v="291.02711222002137"/>
    <x v="10512"/>
  </r>
  <r>
    <s v="28"/>
    <s v="553"/>
    <x v="5317"/>
    <s v="SUB-DISTRICT"/>
    <s v="Pamidi"/>
    <x v="4"/>
    <x v="160"/>
    <n v="0"/>
    <n v="0"/>
    <n v="13117"/>
    <n v="55303"/>
    <n v="28035"/>
    <n v="27268"/>
    <n v="291.02711222002137"/>
    <x v="10512"/>
  </r>
  <r>
    <s v="28"/>
    <s v="553"/>
    <x v="5317"/>
    <s v="SUB-DISTRICT"/>
    <s v="Pamidi"/>
    <x v="5"/>
    <x v="5"/>
    <n v="0"/>
    <n v="0"/>
    <n v="0"/>
    <n v="0"/>
    <n v="0"/>
    <n v="0"/>
    <n v="0"/>
    <x v="25"/>
  </r>
  <r>
    <s v="28"/>
    <s v="553"/>
    <x v="5318"/>
    <s v="SUB-DISTRICT"/>
    <s v="Vajrakarur"/>
    <x v="3"/>
    <x v="17"/>
    <n v="0"/>
    <n v="0"/>
    <n v="11186"/>
    <n v="50007"/>
    <n v="25314"/>
    <n v="24693"/>
    <n v="400.15089326527504"/>
    <x v="10513"/>
  </r>
  <r>
    <s v="28"/>
    <s v="553"/>
    <x v="5318"/>
    <s v="SUB-DISTRICT"/>
    <s v="Vajrakarur"/>
    <x v="4"/>
    <x v="17"/>
    <n v="0"/>
    <n v="0"/>
    <n v="11186"/>
    <n v="50007"/>
    <n v="25314"/>
    <n v="24693"/>
    <n v="400.15089326527504"/>
    <x v="10513"/>
  </r>
  <r>
    <s v="28"/>
    <s v="553"/>
    <x v="5318"/>
    <s v="SUB-DISTRICT"/>
    <s v="Vajrakarur"/>
    <x v="5"/>
    <x v="5"/>
    <n v="0"/>
    <n v="0"/>
    <n v="0"/>
    <n v="0"/>
    <n v="0"/>
    <n v="0"/>
    <n v="0"/>
    <x v="25"/>
  </r>
  <r>
    <s v="28"/>
    <s v="553"/>
    <x v="5319"/>
    <s v="SUB-DISTRICT"/>
    <s v="Uravakonda"/>
    <x v="3"/>
    <x v="574"/>
    <n v="0"/>
    <n v="1"/>
    <n v="18321"/>
    <n v="80201"/>
    <n v="40235"/>
    <n v="39966"/>
    <n v="393.31927091269239"/>
    <x v="10514"/>
  </r>
  <r>
    <s v="28"/>
    <s v="553"/>
    <x v="5319"/>
    <s v="SUB-DISTRICT"/>
    <s v="Uravakonda"/>
    <x v="4"/>
    <x v="574"/>
    <n v="0"/>
    <n v="0"/>
    <n v="10371"/>
    <n v="44636"/>
    <n v="22447"/>
    <n v="22189"/>
    <n v="363.03927091269236"/>
    <x v="10515"/>
  </r>
  <r>
    <s v="28"/>
    <s v="553"/>
    <x v="5319"/>
    <s v="SUB-DISTRICT"/>
    <s v="Uravakonda"/>
    <x v="5"/>
    <x v="5"/>
    <n v="0"/>
    <n v="1"/>
    <n v="7950"/>
    <n v="35565"/>
    <n v="17788"/>
    <n v="17777"/>
    <n v="30.28"/>
    <x v="10516"/>
  </r>
  <r>
    <s v="28"/>
    <s v="553"/>
    <x v="5320"/>
    <s v="SUB-DISTRICT"/>
    <s v="Beluguppa"/>
    <x v="3"/>
    <x v="68"/>
    <n v="0"/>
    <n v="0"/>
    <n v="10056"/>
    <n v="43735"/>
    <n v="22159"/>
    <n v="21576"/>
    <n v="328.74778852828143"/>
    <x v="10517"/>
  </r>
  <r>
    <s v="28"/>
    <s v="553"/>
    <x v="5320"/>
    <s v="SUB-DISTRICT"/>
    <s v="Beluguppa"/>
    <x v="4"/>
    <x v="68"/>
    <n v="0"/>
    <n v="0"/>
    <n v="10056"/>
    <n v="43735"/>
    <n v="22159"/>
    <n v="21576"/>
    <n v="328.74778852828143"/>
    <x v="10517"/>
  </r>
  <r>
    <s v="28"/>
    <s v="553"/>
    <x v="5320"/>
    <s v="SUB-DISTRICT"/>
    <s v="Beluguppa"/>
    <x v="5"/>
    <x v="5"/>
    <n v="0"/>
    <n v="0"/>
    <n v="0"/>
    <n v="0"/>
    <n v="0"/>
    <n v="0"/>
    <n v="0"/>
    <x v="25"/>
  </r>
  <r>
    <s v="28"/>
    <s v="553"/>
    <x v="5321"/>
    <s v="SUB-DISTRICT"/>
    <s v="Gummagatta"/>
    <x v="3"/>
    <x v="32"/>
    <n v="0"/>
    <n v="0"/>
    <n v="10147"/>
    <n v="49207"/>
    <n v="24958"/>
    <n v="24249"/>
    <n v="223.56104614251612"/>
    <x v="10518"/>
  </r>
  <r>
    <s v="28"/>
    <s v="553"/>
    <x v="5321"/>
    <s v="SUB-DISTRICT"/>
    <s v="Gummagatta"/>
    <x v="4"/>
    <x v="32"/>
    <n v="0"/>
    <n v="0"/>
    <n v="10147"/>
    <n v="49207"/>
    <n v="24958"/>
    <n v="24249"/>
    <n v="223.56104614251612"/>
    <x v="10518"/>
  </r>
  <r>
    <s v="28"/>
    <s v="553"/>
    <x v="5321"/>
    <s v="SUB-DISTRICT"/>
    <s v="Gummagatta"/>
    <x v="5"/>
    <x v="5"/>
    <n v="0"/>
    <n v="0"/>
    <n v="0"/>
    <n v="0"/>
    <n v="0"/>
    <n v="0"/>
    <n v="0"/>
    <x v="25"/>
  </r>
  <r>
    <s v="28"/>
    <s v="553"/>
    <x v="5322"/>
    <s v="SUB-DISTRICT"/>
    <s v="Brahmasamudram"/>
    <x v="3"/>
    <x v="618"/>
    <n v="0"/>
    <n v="0"/>
    <n v="9363"/>
    <n v="43162"/>
    <n v="21520"/>
    <n v="21642"/>
    <n v="294.70100690741026"/>
    <x v="10519"/>
  </r>
  <r>
    <s v="28"/>
    <s v="553"/>
    <x v="5322"/>
    <s v="SUB-DISTRICT"/>
    <s v="Brahmasamudram"/>
    <x v="4"/>
    <x v="618"/>
    <n v="0"/>
    <n v="0"/>
    <n v="9363"/>
    <n v="43162"/>
    <n v="21520"/>
    <n v="21642"/>
    <n v="294.70100690741026"/>
    <x v="10519"/>
  </r>
  <r>
    <s v="28"/>
    <s v="553"/>
    <x v="5322"/>
    <s v="SUB-DISTRICT"/>
    <s v="Brahmasamudram"/>
    <x v="5"/>
    <x v="5"/>
    <n v="0"/>
    <n v="0"/>
    <n v="0"/>
    <n v="0"/>
    <n v="0"/>
    <n v="0"/>
    <n v="0"/>
    <x v="25"/>
  </r>
  <r>
    <s v="28"/>
    <s v="553"/>
    <x v="5323"/>
    <s v="SUB-DISTRICT"/>
    <s v="Kalyandurg"/>
    <x v="3"/>
    <x v="61"/>
    <n v="0"/>
    <n v="1"/>
    <n v="20621"/>
    <n v="89879"/>
    <n v="45307"/>
    <n v="44572"/>
    <n v="491.41124697377558"/>
    <x v="10520"/>
  </r>
  <r>
    <s v="28"/>
    <s v="553"/>
    <x v="5323"/>
    <s v="SUB-DISTRICT"/>
    <s v="Kalyandurg"/>
    <x v="4"/>
    <x v="61"/>
    <n v="0"/>
    <n v="0"/>
    <n v="13401"/>
    <n v="57551"/>
    <n v="29271"/>
    <n v="28280"/>
    <n v="479.7612469737756"/>
    <x v="10521"/>
  </r>
  <r>
    <s v="28"/>
    <s v="553"/>
    <x v="5323"/>
    <s v="SUB-DISTRICT"/>
    <s v="Kalyandurg"/>
    <x v="5"/>
    <x v="5"/>
    <n v="0"/>
    <n v="1"/>
    <n v="7220"/>
    <n v="32328"/>
    <n v="16036"/>
    <n v="16292"/>
    <n v="11.65"/>
    <x v="10522"/>
  </r>
  <r>
    <s v="28"/>
    <s v="553"/>
    <x v="5324"/>
    <s v="SUB-DISTRICT"/>
    <s v="Atmakur"/>
    <x v="3"/>
    <x v="49"/>
    <n v="0"/>
    <n v="0"/>
    <n v="9796"/>
    <n v="38970"/>
    <n v="20037"/>
    <n v="18933"/>
    <n v="310.6819427514518"/>
    <x v="10523"/>
  </r>
  <r>
    <s v="28"/>
    <s v="553"/>
    <x v="5324"/>
    <s v="SUB-DISTRICT"/>
    <s v="Atmakur"/>
    <x v="4"/>
    <x v="49"/>
    <n v="0"/>
    <n v="0"/>
    <n v="9796"/>
    <n v="38970"/>
    <n v="20037"/>
    <n v="18933"/>
    <n v="310.6819427514518"/>
    <x v="10523"/>
  </r>
  <r>
    <s v="28"/>
    <s v="553"/>
    <x v="5324"/>
    <s v="SUB-DISTRICT"/>
    <s v="Atmakur"/>
    <x v="5"/>
    <x v="5"/>
    <n v="0"/>
    <n v="0"/>
    <n v="0"/>
    <n v="0"/>
    <n v="0"/>
    <n v="0"/>
    <n v="0"/>
    <x v="25"/>
  </r>
  <r>
    <s v="28"/>
    <s v="553"/>
    <x v="5325"/>
    <s v="SUB-DISTRICT"/>
    <s v="Kudair"/>
    <x v="3"/>
    <x v="618"/>
    <n v="0"/>
    <n v="0"/>
    <n v="9272"/>
    <n v="38312"/>
    <n v="19470"/>
    <n v="18842"/>
    <n v="391.76064892410312"/>
    <x v="10524"/>
  </r>
  <r>
    <s v="28"/>
    <s v="553"/>
    <x v="5325"/>
    <s v="SUB-DISTRICT"/>
    <s v="Kudair"/>
    <x v="4"/>
    <x v="618"/>
    <n v="0"/>
    <n v="0"/>
    <n v="9272"/>
    <n v="38312"/>
    <n v="19470"/>
    <n v="18842"/>
    <n v="391.76064892410312"/>
    <x v="10524"/>
  </r>
  <r>
    <s v="28"/>
    <s v="553"/>
    <x v="5325"/>
    <s v="SUB-DISTRICT"/>
    <s v="Kudair"/>
    <x v="5"/>
    <x v="5"/>
    <n v="0"/>
    <n v="0"/>
    <n v="0"/>
    <n v="0"/>
    <n v="0"/>
    <n v="0"/>
    <n v="0"/>
    <x v="25"/>
  </r>
  <r>
    <s v="28"/>
    <s v="553"/>
    <x v="5326"/>
    <s v="SUB-DISTRICT"/>
    <s v="Garladinne"/>
    <x v="3"/>
    <x v="582"/>
    <n v="0"/>
    <n v="0"/>
    <n v="13192"/>
    <n v="53780"/>
    <n v="27299"/>
    <n v="26481"/>
    <n v="294.14435619719978"/>
    <x v="10525"/>
  </r>
  <r>
    <s v="28"/>
    <s v="553"/>
    <x v="5326"/>
    <s v="SUB-DISTRICT"/>
    <s v="Garladinne"/>
    <x v="4"/>
    <x v="582"/>
    <n v="0"/>
    <n v="0"/>
    <n v="13192"/>
    <n v="53780"/>
    <n v="27299"/>
    <n v="26481"/>
    <n v="294.14435619719978"/>
    <x v="10525"/>
  </r>
  <r>
    <s v="28"/>
    <s v="553"/>
    <x v="5326"/>
    <s v="SUB-DISTRICT"/>
    <s v="Garladinne"/>
    <x v="5"/>
    <x v="5"/>
    <n v="0"/>
    <n v="0"/>
    <n v="0"/>
    <n v="0"/>
    <n v="0"/>
    <n v="0"/>
    <n v="0"/>
    <x v="25"/>
  </r>
  <r>
    <s v="28"/>
    <s v="553"/>
    <x v="5327"/>
    <s v="SUB-DISTRICT"/>
    <s v="Singanamala"/>
    <x v="3"/>
    <x v="295"/>
    <n v="3"/>
    <n v="0"/>
    <n v="10710"/>
    <n v="43643"/>
    <n v="22032"/>
    <n v="21611"/>
    <n v="319.50738673878817"/>
    <x v="10526"/>
  </r>
  <r>
    <s v="28"/>
    <s v="553"/>
    <x v="5327"/>
    <s v="SUB-DISTRICT"/>
    <s v="Singanamala"/>
    <x v="4"/>
    <x v="295"/>
    <n v="3"/>
    <n v="0"/>
    <n v="10710"/>
    <n v="43643"/>
    <n v="22032"/>
    <n v="21611"/>
    <n v="319.50738673878817"/>
    <x v="10526"/>
  </r>
  <r>
    <s v="28"/>
    <s v="553"/>
    <x v="5327"/>
    <s v="SUB-DISTRICT"/>
    <s v="Singanamala"/>
    <x v="5"/>
    <x v="5"/>
    <n v="0"/>
    <n v="0"/>
    <n v="0"/>
    <n v="0"/>
    <n v="0"/>
    <n v="0"/>
    <n v="0"/>
    <x v="25"/>
  </r>
  <r>
    <s v="28"/>
    <s v="553"/>
    <x v="5328"/>
    <s v="SUB-DISTRICT"/>
    <s v="Putlur"/>
    <x v="3"/>
    <x v="111"/>
    <n v="0"/>
    <n v="0"/>
    <n v="9014"/>
    <n v="36902"/>
    <n v="18699"/>
    <n v="18203"/>
    <n v="342.15801018335111"/>
    <x v="10527"/>
  </r>
  <r>
    <s v="28"/>
    <s v="553"/>
    <x v="5328"/>
    <s v="SUB-DISTRICT"/>
    <s v="Putlur"/>
    <x v="4"/>
    <x v="111"/>
    <n v="0"/>
    <n v="0"/>
    <n v="9014"/>
    <n v="36902"/>
    <n v="18699"/>
    <n v="18203"/>
    <n v="342.15801018335111"/>
    <x v="10527"/>
  </r>
  <r>
    <s v="28"/>
    <s v="553"/>
    <x v="5328"/>
    <s v="SUB-DISTRICT"/>
    <s v="Putlur"/>
    <x v="5"/>
    <x v="5"/>
    <n v="0"/>
    <n v="0"/>
    <n v="0"/>
    <n v="0"/>
    <n v="0"/>
    <n v="0"/>
    <n v="0"/>
    <x v="25"/>
  </r>
  <r>
    <s v="28"/>
    <s v="553"/>
    <x v="5329"/>
    <s v="SUB-DISTRICT"/>
    <s v="Yellanur"/>
    <x v="3"/>
    <x v="295"/>
    <n v="0"/>
    <n v="0"/>
    <n v="9162"/>
    <n v="35732"/>
    <n v="18203"/>
    <n v="17529"/>
    <n v="303.79971578884999"/>
    <x v="10528"/>
  </r>
  <r>
    <s v="28"/>
    <s v="553"/>
    <x v="5329"/>
    <s v="SUB-DISTRICT"/>
    <s v="Yellanur"/>
    <x v="4"/>
    <x v="295"/>
    <n v="0"/>
    <n v="0"/>
    <n v="9162"/>
    <n v="35732"/>
    <n v="18203"/>
    <n v="17529"/>
    <n v="303.79971578884999"/>
    <x v="10528"/>
  </r>
  <r>
    <s v="28"/>
    <s v="553"/>
    <x v="5329"/>
    <s v="SUB-DISTRICT"/>
    <s v="Yellanur"/>
    <x v="5"/>
    <x v="5"/>
    <n v="0"/>
    <n v="0"/>
    <n v="0"/>
    <n v="0"/>
    <n v="0"/>
    <n v="0"/>
    <n v="0"/>
    <x v="25"/>
  </r>
  <r>
    <s v="28"/>
    <s v="553"/>
    <x v="5330"/>
    <s v="SUB-DISTRICT"/>
    <s v="Narpala"/>
    <x v="3"/>
    <x v="306"/>
    <n v="0"/>
    <n v="0"/>
    <n v="14255"/>
    <n v="54973"/>
    <n v="28026"/>
    <n v="26947"/>
    <n v="272.31352743494676"/>
    <x v="10529"/>
  </r>
  <r>
    <s v="28"/>
    <s v="553"/>
    <x v="5330"/>
    <s v="SUB-DISTRICT"/>
    <s v="Narpala"/>
    <x v="4"/>
    <x v="306"/>
    <n v="0"/>
    <n v="0"/>
    <n v="14255"/>
    <n v="54973"/>
    <n v="28026"/>
    <n v="26947"/>
    <n v="272.31352743494676"/>
    <x v="10529"/>
  </r>
  <r>
    <s v="28"/>
    <s v="553"/>
    <x v="5330"/>
    <s v="SUB-DISTRICT"/>
    <s v="Narpala"/>
    <x v="5"/>
    <x v="5"/>
    <n v="0"/>
    <n v="0"/>
    <n v="0"/>
    <n v="0"/>
    <n v="0"/>
    <n v="0"/>
    <n v="0"/>
    <x v="25"/>
  </r>
  <r>
    <s v="28"/>
    <s v="553"/>
    <x v="5331"/>
    <s v="SUB-DISTRICT"/>
    <s v="Bukkaraya Samudram"/>
    <x v="3"/>
    <x v="68"/>
    <n v="0"/>
    <n v="0"/>
    <n v="16091"/>
    <n v="67384"/>
    <n v="34582"/>
    <n v="32802"/>
    <n v="265.59323522440621"/>
    <x v="10530"/>
  </r>
  <r>
    <s v="28"/>
    <s v="553"/>
    <x v="5331"/>
    <s v="SUB-DISTRICT"/>
    <s v="Bukkaraya Samudram"/>
    <x v="4"/>
    <x v="68"/>
    <n v="0"/>
    <n v="0"/>
    <n v="16091"/>
    <n v="67384"/>
    <n v="34582"/>
    <n v="32802"/>
    <n v="265.59323522440621"/>
    <x v="10530"/>
  </r>
  <r>
    <s v="28"/>
    <s v="553"/>
    <x v="5331"/>
    <s v="SUB-DISTRICT"/>
    <s v="Bukkaraya Samudram"/>
    <x v="5"/>
    <x v="5"/>
    <n v="0"/>
    <n v="0"/>
    <n v="0"/>
    <n v="0"/>
    <n v="0"/>
    <n v="0"/>
    <n v="0"/>
    <x v="25"/>
  </r>
  <r>
    <s v="28"/>
    <s v="553"/>
    <x v="5332"/>
    <s v="SUB-DISTRICT"/>
    <s v="Anantapur"/>
    <x v="3"/>
    <x v="17"/>
    <n v="0"/>
    <n v="5"/>
    <n v="92905"/>
    <n v="388023"/>
    <n v="195645"/>
    <n v="192378"/>
    <n v="277.89015545905499"/>
    <x v="10531"/>
  </r>
  <r>
    <s v="28"/>
    <s v="553"/>
    <x v="5332"/>
    <s v="SUB-DISTRICT"/>
    <s v="Anantapur"/>
    <x v="4"/>
    <x v="17"/>
    <n v="0"/>
    <n v="0"/>
    <n v="12440"/>
    <n v="53567"/>
    <n v="27219"/>
    <n v="26348"/>
    <n v="210.55015545905499"/>
    <x v="10532"/>
  </r>
  <r>
    <s v="28"/>
    <s v="553"/>
    <x v="5332"/>
    <s v="SUB-DISTRICT"/>
    <s v="Anantapur"/>
    <x v="5"/>
    <x v="5"/>
    <n v="0"/>
    <n v="5"/>
    <n v="80465"/>
    <n v="334456"/>
    <n v="168426"/>
    <n v="166030"/>
    <n v="67.34"/>
    <x v="10533"/>
  </r>
  <r>
    <s v="28"/>
    <s v="553"/>
    <x v="5333"/>
    <s v="SUB-DISTRICT"/>
    <s v="Raptadu"/>
    <x v="3"/>
    <x v="32"/>
    <n v="0"/>
    <n v="0"/>
    <n v="9377"/>
    <n v="38057"/>
    <n v="19558"/>
    <n v="18499"/>
    <n v="266.50411820475057"/>
    <x v="10534"/>
  </r>
  <r>
    <s v="28"/>
    <s v="553"/>
    <x v="5333"/>
    <s v="SUB-DISTRICT"/>
    <s v="Raptadu"/>
    <x v="4"/>
    <x v="32"/>
    <n v="0"/>
    <n v="0"/>
    <n v="7796"/>
    <n v="31900"/>
    <n v="16416"/>
    <n v="15484"/>
    <n v="266.50411820475057"/>
    <x v="10535"/>
  </r>
  <r>
    <s v="28"/>
    <s v="553"/>
    <x v="5333"/>
    <s v="SUB-DISTRICT"/>
    <s v="Raptadu"/>
    <x v="5"/>
    <x v="5"/>
    <n v="0"/>
    <n v="0"/>
    <n v="1581"/>
    <n v="6157"/>
    <n v="3142"/>
    <n v="3015"/>
    <s v="NA"/>
    <x v="2378"/>
  </r>
  <r>
    <s v="28"/>
    <s v="553"/>
    <x v="5334"/>
    <s v="SUB-DISTRICT"/>
    <s v="Settur"/>
    <x v="3"/>
    <x v="590"/>
    <n v="1"/>
    <n v="0"/>
    <n v="9476"/>
    <n v="43172"/>
    <n v="21955"/>
    <n v="21217"/>
    <n v="326.73372504952005"/>
    <x v="10536"/>
  </r>
  <r>
    <s v="28"/>
    <s v="553"/>
    <x v="5334"/>
    <s v="SUB-DISTRICT"/>
    <s v="Settur"/>
    <x v="4"/>
    <x v="590"/>
    <n v="1"/>
    <n v="0"/>
    <n v="9476"/>
    <n v="43172"/>
    <n v="21955"/>
    <n v="21217"/>
    <n v="326.73372504952005"/>
    <x v="10536"/>
  </r>
  <r>
    <s v="28"/>
    <s v="553"/>
    <x v="5334"/>
    <s v="SUB-DISTRICT"/>
    <s v="Settur"/>
    <x v="5"/>
    <x v="5"/>
    <n v="0"/>
    <n v="0"/>
    <n v="0"/>
    <n v="0"/>
    <n v="0"/>
    <n v="0"/>
    <n v="0"/>
    <x v="25"/>
  </r>
  <r>
    <s v="28"/>
    <s v="553"/>
    <x v="5335"/>
    <s v="SUB-DISTRICT"/>
    <s v="Kundurpi"/>
    <x v="3"/>
    <x v="171"/>
    <n v="0"/>
    <n v="0"/>
    <n v="11765"/>
    <n v="53180"/>
    <n v="27145"/>
    <n v="26035"/>
    <n v="294.18483988521513"/>
    <x v="10537"/>
  </r>
  <r>
    <s v="28"/>
    <s v="553"/>
    <x v="5335"/>
    <s v="SUB-DISTRICT"/>
    <s v="Kundurpi"/>
    <x v="4"/>
    <x v="171"/>
    <n v="0"/>
    <n v="0"/>
    <n v="11765"/>
    <n v="53180"/>
    <n v="27145"/>
    <n v="26035"/>
    <n v="294.18483988521513"/>
    <x v="10537"/>
  </r>
  <r>
    <s v="28"/>
    <s v="553"/>
    <x v="5335"/>
    <s v="SUB-DISTRICT"/>
    <s v="Kundurpi"/>
    <x v="5"/>
    <x v="5"/>
    <n v="0"/>
    <n v="0"/>
    <n v="0"/>
    <n v="0"/>
    <n v="0"/>
    <n v="0"/>
    <n v="0"/>
    <x v="25"/>
  </r>
  <r>
    <s v="28"/>
    <s v="553"/>
    <x v="5336"/>
    <s v="SUB-DISTRICT"/>
    <s v="Kambadur"/>
    <x v="3"/>
    <x v="306"/>
    <n v="0"/>
    <n v="0"/>
    <n v="11668"/>
    <n v="50799"/>
    <n v="25972"/>
    <n v="24827"/>
    <n v="393.84555885689133"/>
    <x v="10538"/>
  </r>
  <r>
    <s v="28"/>
    <s v="553"/>
    <x v="5336"/>
    <s v="SUB-DISTRICT"/>
    <s v="Kambadur"/>
    <x v="4"/>
    <x v="306"/>
    <n v="0"/>
    <n v="0"/>
    <n v="11668"/>
    <n v="50799"/>
    <n v="25972"/>
    <n v="24827"/>
    <n v="393.84555885689133"/>
    <x v="10538"/>
  </r>
  <r>
    <s v="28"/>
    <s v="553"/>
    <x v="5336"/>
    <s v="SUB-DISTRICT"/>
    <s v="Kambadur"/>
    <x v="5"/>
    <x v="5"/>
    <n v="0"/>
    <n v="0"/>
    <n v="0"/>
    <n v="0"/>
    <n v="0"/>
    <n v="0"/>
    <n v="0"/>
    <x v="25"/>
  </r>
  <r>
    <s v="28"/>
    <s v="553"/>
    <x v="5337"/>
    <s v="SUB-DISTRICT"/>
    <s v="Kanaganapalle"/>
    <x v="3"/>
    <x v="171"/>
    <n v="0"/>
    <n v="0"/>
    <n v="9481"/>
    <n v="39673"/>
    <n v="20529"/>
    <n v="19144"/>
    <n v="424.06663196031627"/>
    <x v="10539"/>
  </r>
  <r>
    <s v="28"/>
    <s v="553"/>
    <x v="5337"/>
    <s v="SUB-DISTRICT"/>
    <s v="Kanaganapalle"/>
    <x v="4"/>
    <x v="171"/>
    <n v="0"/>
    <n v="0"/>
    <n v="9481"/>
    <n v="39673"/>
    <n v="20529"/>
    <n v="19144"/>
    <n v="424.06663196031627"/>
    <x v="10539"/>
  </r>
  <r>
    <s v="28"/>
    <s v="553"/>
    <x v="5337"/>
    <s v="SUB-DISTRICT"/>
    <s v="Kanaganapalle"/>
    <x v="5"/>
    <x v="5"/>
    <n v="0"/>
    <n v="0"/>
    <n v="0"/>
    <n v="0"/>
    <n v="0"/>
    <n v="0"/>
    <n v="0"/>
    <x v="25"/>
  </r>
  <r>
    <s v="28"/>
    <s v="553"/>
    <x v="5338"/>
    <s v="SUB-DISTRICT"/>
    <s v="Dharmavaram"/>
    <x v="3"/>
    <x v="306"/>
    <n v="1"/>
    <n v="1"/>
    <n v="42891"/>
    <n v="172479"/>
    <n v="88233"/>
    <n v="84246"/>
    <n v="374.80810456769433"/>
    <x v="10540"/>
  </r>
  <r>
    <s v="28"/>
    <s v="553"/>
    <x v="5338"/>
    <s v="SUB-DISTRICT"/>
    <s v="Dharmavaram"/>
    <x v="4"/>
    <x v="306"/>
    <n v="1"/>
    <n v="0"/>
    <n v="12795"/>
    <n v="50605"/>
    <n v="25983"/>
    <n v="24622"/>
    <n v="334.35810456769434"/>
    <x v="10541"/>
  </r>
  <r>
    <s v="28"/>
    <s v="553"/>
    <x v="5338"/>
    <s v="SUB-DISTRICT"/>
    <s v="Dharmavaram"/>
    <x v="5"/>
    <x v="5"/>
    <n v="0"/>
    <n v="1"/>
    <n v="30096"/>
    <n v="121874"/>
    <n v="62250"/>
    <n v="59624"/>
    <n v="40.450000000000003"/>
    <x v="10542"/>
  </r>
  <r>
    <s v="28"/>
    <s v="553"/>
    <x v="5339"/>
    <s v="SUB-DISTRICT"/>
    <s v="Bathalapalle"/>
    <x v="3"/>
    <x v="32"/>
    <n v="0"/>
    <n v="0"/>
    <n v="10074"/>
    <n v="39373"/>
    <n v="20117"/>
    <n v="19256"/>
    <n v="230.09916175698783"/>
    <x v="10543"/>
  </r>
  <r>
    <s v="28"/>
    <s v="553"/>
    <x v="5339"/>
    <s v="SUB-DISTRICT"/>
    <s v="Bathalapalle"/>
    <x v="4"/>
    <x v="32"/>
    <n v="0"/>
    <n v="0"/>
    <n v="10074"/>
    <n v="39373"/>
    <n v="20117"/>
    <n v="19256"/>
    <n v="230.09916175698783"/>
    <x v="10543"/>
  </r>
  <r>
    <s v="28"/>
    <s v="553"/>
    <x v="5339"/>
    <s v="SUB-DISTRICT"/>
    <s v="Bathalapalle"/>
    <x v="5"/>
    <x v="5"/>
    <n v="0"/>
    <n v="0"/>
    <n v="0"/>
    <n v="0"/>
    <n v="0"/>
    <n v="0"/>
    <n v="0"/>
    <x v="25"/>
  </r>
  <r>
    <s v="28"/>
    <s v="553"/>
    <x v="5340"/>
    <s v="SUB-DISTRICT"/>
    <s v="Tadimarri"/>
    <x v="3"/>
    <x v="32"/>
    <n v="0"/>
    <n v="0"/>
    <n v="8572"/>
    <n v="32385"/>
    <n v="16426"/>
    <n v="15959"/>
    <n v="257.83048804747153"/>
    <x v="10544"/>
  </r>
  <r>
    <s v="28"/>
    <s v="553"/>
    <x v="5340"/>
    <s v="SUB-DISTRICT"/>
    <s v="Tadimarri"/>
    <x v="4"/>
    <x v="32"/>
    <n v="0"/>
    <n v="0"/>
    <n v="8572"/>
    <n v="32385"/>
    <n v="16426"/>
    <n v="15959"/>
    <n v="257.83048804747153"/>
    <x v="10544"/>
  </r>
  <r>
    <s v="28"/>
    <s v="553"/>
    <x v="5340"/>
    <s v="SUB-DISTRICT"/>
    <s v="Tadimarri"/>
    <x v="5"/>
    <x v="5"/>
    <n v="0"/>
    <n v="0"/>
    <n v="0"/>
    <n v="0"/>
    <n v="0"/>
    <n v="0"/>
    <n v="0"/>
    <x v="25"/>
  </r>
  <r>
    <s v="28"/>
    <s v="553"/>
    <x v="5341"/>
    <s v="SUB-DISTRICT"/>
    <s v="Mudigubba"/>
    <x v="3"/>
    <x v="112"/>
    <n v="1"/>
    <n v="0"/>
    <n v="15531"/>
    <n v="60469"/>
    <n v="30435"/>
    <n v="30034"/>
    <n v="553.94842403541747"/>
    <x v="10545"/>
  </r>
  <r>
    <s v="28"/>
    <s v="553"/>
    <x v="5341"/>
    <s v="SUB-DISTRICT"/>
    <s v="Mudigubba"/>
    <x v="4"/>
    <x v="112"/>
    <n v="1"/>
    <n v="0"/>
    <n v="15531"/>
    <n v="60469"/>
    <n v="30435"/>
    <n v="30034"/>
    <n v="553.94842403541747"/>
    <x v="10545"/>
  </r>
  <r>
    <s v="28"/>
    <s v="553"/>
    <x v="5341"/>
    <s v="SUB-DISTRICT"/>
    <s v="Mudigubba"/>
    <x v="5"/>
    <x v="5"/>
    <n v="0"/>
    <n v="0"/>
    <n v="0"/>
    <n v="0"/>
    <n v="0"/>
    <n v="0"/>
    <n v="0"/>
    <x v="25"/>
  </r>
  <r>
    <s v="28"/>
    <s v="553"/>
    <x v="5342"/>
    <s v="SUB-DISTRICT"/>
    <s v="Talupula"/>
    <x v="3"/>
    <x v="32"/>
    <n v="0"/>
    <n v="0"/>
    <n v="11138"/>
    <n v="42392"/>
    <n v="21291"/>
    <n v="21101"/>
    <n v="430.24039438265027"/>
    <x v="10546"/>
  </r>
  <r>
    <s v="28"/>
    <s v="553"/>
    <x v="5342"/>
    <s v="SUB-DISTRICT"/>
    <s v="Talupula"/>
    <x v="4"/>
    <x v="32"/>
    <n v="0"/>
    <n v="0"/>
    <n v="11138"/>
    <n v="42392"/>
    <n v="21291"/>
    <n v="21101"/>
    <n v="430.24039438265027"/>
    <x v="10546"/>
  </r>
  <r>
    <s v="28"/>
    <s v="553"/>
    <x v="5342"/>
    <s v="SUB-DISTRICT"/>
    <s v="Talupula"/>
    <x v="5"/>
    <x v="5"/>
    <n v="0"/>
    <n v="0"/>
    <n v="0"/>
    <n v="0"/>
    <n v="0"/>
    <n v="0"/>
    <n v="0"/>
    <x v="25"/>
  </r>
  <r>
    <s v="28"/>
    <s v="553"/>
    <x v="5343"/>
    <s v="SUB-DISTRICT"/>
    <s v="Nambulipulikunta"/>
    <x v="3"/>
    <x v="306"/>
    <n v="0"/>
    <n v="0"/>
    <n v="8137"/>
    <n v="31404"/>
    <n v="15750"/>
    <n v="15654"/>
    <n v="362.49094248903793"/>
    <x v="10547"/>
  </r>
  <r>
    <s v="28"/>
    <s v="553"/>
    <x v="5343"/>
    <s v="SUB-DISTRICT"/>
    <s v="Nambulipulikunta"/>
    <x v="4"/>
    <x v="306"/>
    <n v="0"/>
    <n v="0"/>
    <n v="8137"/>
    <n v="31404"/>
    <n v="15750"/>
    <n v="15654"/>
    <n v="362.49094248903793"/>
    <x v="10547"/>
  </r>
  <r>
    <s v="28"/>
    <s v="553"/>
    <x v="5343"/>
    <s v="SUB-DISTRICT"/>
    <s v="Nambulipulikunta"/>
    <x v="5"/>
    <x v="5"/>
    <n v="0"/>
    <n v="0"/>
    <n v="0"/>
    <n v="0"/>
    <n v="0"/>
    <n v="0"/>
    <n v="0"/>
    <x v="25"/>
  </r>
  <r>
    <s v="28"/>
    <s v="553"/>
    <x v="5344"/>
    <s v="SUB-DISTRICT"/>
    <s v="Gandlapenta"/>
    <x v="3"/>
    <x v="306"/>
    <n v="1"/>
    <n v="0"/>
    <n v="6687"/>
    <n v="26183"/>
    <n v="13191"/>
    <n v="12992"/>
    <n v="190.20248721790512"/>
    <x v="10548"/>
  </r>
  <r>
    <s v="28"/>
    <s v="553"/>
    <x v="5344"/>
    <s v="SUB-DISTRICT"/>
    <s v="Gandlapenta"/>
    <x v="4"/>
    <x v="306"/>
    <n v="1"/>
    <n v="0"/>
    <n v="6687"/>
    <n v="26183"/>
    <n v="13191"/>
    <n v="12992"/>
    <n v="190.20248721790512"/>
    <x v="10548"/>
  </r>
  <r>
    <s v="28"/>
    <s v="553"/>
    <x v="5344"/>
    <s v="SUB-DISTRICT"/>
    <s v="Gandlapenta"/>
    <x v="5"/>
    <x v="5"/>
    <n v="0"/>
    <n v="0"/>
    <n v="0"/>
    <n v="0"/>
    <n v="0"/>
    <n v="0"/>
    <n v="0"/>
    <x v="25"/>
  </r>
  <r>
    <s v="28"/>
    <s v="553"/>
    <x v="5345"/>
    <s v="SUB-DISTRICT"/>
    <s v="Kadiri"/>
    <x v="3"/>
    <x v="17"/>
    <n v="0"/>
    <n v="1"/>
    <n v="29935"/>
    <n v="125373"/>
    <n v="62448"/>
    <n v="62925"/>
    <n v="242.68958872974758"/>
    <x v="10549"/>
  </r>
  <r>
    <s v="28"/>
    <s v="553"/>
    <x v="5345"/>
    <s v="SUB-DISTRICT"/>
    <s v="Kadiri"/>
    <x v="4"/>
    <x v="17"/>
    <n v="0"/>
    <n v="0"/>
    <n v="9154"/>
    <n v="35944"/>
    <n v="18073"/>
    <n v="17871"/>
    <n v="216.80958872974759"/>
    <x v="10550"/>
  </r>
  <r>
    <s v="28"/>
    <s v="553"/>
    <x v="5345"/>
    <s v="SUB-DISTRICT"/>
    <s v="Kadiri"/>
    <x v="5"/>
    <x v="5"/>
    <n v="0"/>
    <n v="1"/>
    <n v="20781"/>
    <n v="89429"/>
    <n v="44375"/>
    <n v="45054"/>
    <n v="25.88"/>
    <x v="10551"/>
  </r>
  <r>
    <s v="28"/>
    <s v="553"/>
    <x v="5346"/>
    <s v="SUB-DISTRICT"/>
    <s v="Nallamada"/>
    <x v="3"/>
    <x v="171"/>
    <n v="0"/>
    <n v="0"/>
    <n v="10567"/>
    <n v="41376"/>
    <n v="20963"/>
    <n v="20413"/>
    <n v="272.16171360488943"/>
    <x v="10552"/>
  </r>
  <r>
    <s v="28"/>
    <s v="553"/>
    <x v="5346"/>
    <s v="SUB-DISTRICT"/>
    <s v="Nallamada"/>
    <x v="4"/>
    <x v="171"/>
    <n v="0"/>
    <n v="0"/>
    <n v="10567"/>
    <n v="41376"/>
    <n v="20963"/>
    <n v="20413"/>
    <n v="272.16171360488943"/>
    <x v="10552"/>
  </r>
  <r>
    <s v="28"/>
    <s v="553"/>
    <x v="5346"/>
    <s v="SUB-DISTRICT"/>
    <s v="Nallamada"/>
    <x v="5"/>
    <x v="5"/>
    <n v="0"/>
    <n v="0"/>
    <n v="0"/>
    <n v="0"/>
    <n v="0"/>
    <n v="0"/>
    <n v="0"/>
    <x v="25"/>
  </r>
  <r>
    <s v="28"/>
    <s v="553"/>
    <x v="5347"/>
    <s v="SUB-DISTRICT"/>
    <s v="Bukkapatnam"/>
    <x v="3"/>
    <x v="49"/>
    <n v="0"/>
    <n v="0"/>
    <n v="10763"/>
    <n v="40149"/>
    <n v="20089"/>
    <n v="20060"/>
    <n v="326.10622788528281"/>
    <x v="10553"/>
  </r>
  <r>
    <s v="28"/>
    <s v="553"/>
    <x v="5347"/>
    <s v="SUB-DISTRICT"/>
    <s v="Bukkapatnam"/>
    <x v="4"/>
    <x v="49"/>
    <n v="0"/>
    <n v="0"/>
    <n v="10763"/>
    <n v="40149"/>
    <n v="20089"/>
    <n v="20060"/>
    <n v="326.10622788528281"/>
    <x v="10553"/>
  </r>
  <r>
    <s v="28"/>
    <s v="553"/>
    <x v="5347"/>
    <s v="SUB-DISTRICT"/>
    <s v="Bukkapatnam"/>
    <x v="5"/>
    <x v="5"/>
    <n v="0"/>
    <n v="0"/>
    <n v="0"/>
    <n v="0"/>
    <n v="0"/>
    <n v="0"/>
    <n v="0"/>
    <x v="25"/>
  </r>
  <r>
    <s v="28"/>
    <s v="553"/>
    <x v="5348"/>
    <s v="SUB-DISTRICT"/>
    <s v="Kothacheruvu"/>
    <x v="3"/>
    <x v="574"/>
    <n v="2"/>
    <n v="0"/>
    <n v="10696"/>
    <n v="39046"/>
    <n v="19626"/>
    <n v="19420"/>
    <n v="243.84337383818379"/>
    <x v="10554"/>
  </r>
  <r>
    <s v="28"/>
    <s v="553"/>
    <x v="5348"/>
    <s v="SUB-DISTRICT"/>
    <s v="Kothacheruvu"/>
    <x v="4"/>
    <x v="574"/>
    <n v="2"/>
    <n v="0"/>
    <n v="10696"/>
    <n v="39046"/>
    <n v="19626"/>
    <n v="19420"/>
    <n v="243.84337383818379"/>
    <x v="10554"/>
  </r>
  <r>
    <s v="28"/>
    <s v="553"/>
    <x v="5348"/>
    <s v="SUB-DISTRICT"/>
    <s v="Kothacheruvu"/>
    <x v="5"/>
    <x v="5"/>
    <n v="0"/>
    <n v="0"/>
    <n v="0"/>
    <n v="0"/>
    <n v="0"/>
    <n v="0"/>
    <n v="0"/>
    <x v="25"/>
  </r>
  <r>
    <s v="28"/>
    <s v="553"/>
    <x v="5349"/>
    <s v="SUB-DISTRICT"/>
    <s v="Chennekothapalle"/>
    <x v="3"/>
    <x v="32"/>
    <n v="0"/>
    <n v="0"/>
    <n v="10999"/>
    <n v="44351"/>
    <n v="22679"/>
    <n v="21672"/>
    <n v="365.45637263615896"/>
    <x v="10555"/>
  </r>
  <r>
    <s v="28"/>
    <s v="553"/>
    <x v="5349"/>
    <s v="SUB-DISTRICT"/>
    <s v="Chennekothapalle"/>
    <x v="4"/>
    <x v="32"/>
    <n v="0"/>
    <n v="0"/>
    <n v="10999"/>
    <n v="44351"/>
    <n v="22679"/>
    <n v="21672"/>
    <n v="365.45637263615896"/>
    <x v="10555"/>
  </r>
  <r>
    <s v="28"/>
    <s v="553"/>
    <x v="5349"/>
    <s v="SUB-DISTRICT"/>
    <s v="Chennekothapalle"/>
    <x v="5"/>
    <x v="5"/>
    <n v="0"/>
    <n v="0"/>
    <n v="0"/>
    <n v="0"/>
    <n v="0"/>
    <n v="0"/>
    <n v="0"/>
    <x v="25"/>
  </r>
  <r>
    <s v="28"/>
    <s v="553"/>
    <x v="5350"/>
    <s v="SUB-DISTRICT"/>
    <s v="Ramagiri"/>
    <x v="3"/>
    <x v="171"/>
    <n v="0"/>
    <n v="0"/>
    <n v="8063"/>
    <n v="34001"/>
    <n v="17364"/>
    <n v="16637"/>
    <n v="338.06915769380532"/>
    <x v="10556"/>
  </r>
  <r>
    <s v="28"/>
    <s v="553"/>
    <x v="5350"/>
    <s v="SUB-DISTRICT"/>
    <s v="Ramagiri"/>
    <x v="4"/>
    <x v="171"/>
    <n v="0"/>
    <n v="0"/>
    <n v="8063"/>
    <n v="34001"/>
    <n v="17364"/>
    <n v="16637"/>
    <n v="338.06915769380532"/>
    <x v="10556"/>
  </r>
  <r>
    <s v="28"/>
    <s v="553"/>
    <x v="5350"/>
    <s v="SUB-DISTRICT"/>
    <s v="Ramagiri"/>
    <x v="5"/>
    <x v="5"/>
    <n v="0"/>
    <n v="0"/>
    <n v="0"/>
    <n v="0"/>
    <n v="0"/>
    <n v="0"/>
    <n v="0"/>
    <x v="25"/>
  </r>
  <r>
    <s v="28"/>
    <s v="553"/>
    <x v="5351"/>
    <s v="SUB-DISTRICT"/>
    <s v="Roddam"/>
    <x v="3"/>
    <x v="576"/>
    <n v="1"/>
    <n v="0"/>
    <n v="11536"/>
    <n v="51168"/>
    <n v="25889"/>
    <n v="25279"/>
    <n v="364.1102900096501"/>
    <x v="10557"/>
  </r>
  <r>
    <s v="28"/>
    <s v="553"/>
    <x v="5351"/>
    <s v="SUB-DISTRICT"/>
    <s v="Roddam"/>
    <x v="4"/>
    <x v="576"/>
    <n v="1"/>
    <n v="0"/>
    <n v="11536"/>
    <n v="51168"/>
    <n v="25889"/>
    <n v="25279"/>
    <n v="364.1102900096501"/>
    <x v="10557"/>
  </r>
  <r>
    <s v="28"/>
    <s v="553"/>
    <x v="5351"/>
    <s v="SUB-DISTRICT"/>
    <s v="Roddam"/>
    <x v="5"/>
    <x v="5"/>
    <n v="0"/>
    <n v="0"/>
    <n v="0"/>
    <n v="0"/>
    <n v="0"/>
    <n v="0"/>
    <n v="0"/>
    <x v="25"/>
  </r>
  <r>
    <s v="28"/>
    <s v="553"/>
    <x v="5352"/>
    <s v="SUB-DISTRICT"/>
    <s v="Madakasira"/>
    <x v="3"/>
    <x v="295"/>
    <n v="1"/>
    <n v="0"/>
    <n v="18763"/>
    <n v="81227"/>
    <n v="41068"/>
    <n v="40159"/>
    <n v="334.71913251053894"/>
    <x v="10558"/>
  </r>
  <r>
    <s v="28"/>
    <s v="553"/>
    <x v="5352"/>
    <s v="SUB-DISTRICT"/>
    <s v="Madakasira"/>
    <x v="4"/>
    <x v="295"/>
    <n v="1"/>
    <n v="0"/>
    <n v="18763"/>
    <n v="81227"/>
    <n v="41068"/>
    <n v="40159"/>
    <n v="334.71913251053894"/>
    <x v="10558"/>
  </r>
  <r>
    <s v="28"/>
    <s v="553"/>
    <x v="5352"/>
    <s v="SUB-DISTRICT"/>
    <s v="Madakasira"/>
    <x v="5"/>
    <x v="5"/>
    <n v="0"/>
    <n v="0"/>
    <n v="0"/>
    <n v="0"/>
    <n v="0"/>
    <n v="0"/>
    <n v="0"/>
    <x v="25"/>
  </r>
  <r>
    <s v="28"/>
    <s v="553"/>
    <x v="5353"/>
    <s v="SUB-DISTRICT"/>
    <s v="Amarapuram"/>
    <x v="3"/>
    <x v="49"/>
    <n v="1"/>
    <n v="0"/>
    <n v="12132"/>
    <n v="55771"/>
    <n v="27997"/>
    <n v="27774"/>
    <n v="217.76175783432376"/>
    <x v="10559"/>
  </r>
  <r>
    <s v="28"/>
    <s v="553"/>
    <x v="5353"/>
    <s v="SUB-DISTRICT"/>
    <s v="Amarapuram"/>
    <x v="4"/>
    <x v="49"/>
    <n v="1"/>
    <n v="0"/>
    <n v="12132"/>
    <n v="55771"/>
    <n v="27997"/>
    <n v="27774"/>
    <n v="217.76175783432376"/>
    <x v="10559"/>
  </r>
  <r>
    <s v="28"/>
    <s v="553"/>
    <x v="5353"/>
    <s v="SUB-DISTRICT"/>
    <s v="Amarapuram"/>
    <x v="5"/>
    <x v="5"/>
    <n v="0"/>
    <n v="0"/>
    <n v="0"/>
    <n v="0"/>
    <n v="0"/>
    <n v="0"/>
    <n v="0"/>
    <x v="25"/>
  </r>
  <r>
    <s v="28"/>
    <s v="553"/>
    <x v="5354"/>
    <s v="SUB-DISTRICT"/>
    <s v="Gudibanda"/>
    <x v="3"/>
    <x v="618"/>
    <n v="0"/>
    <n v="0"/>
    <n v="11486"/>
    <n v="52610"/>
    <n v="26964"/>
    <n v="25646"/>
    <n v="242.21390539556776"/>
    <x v="10560"/>
  </r>
  <r>
    <s v="28"/>
    <s v="553"/>
    <x v="5354"/>
    <s v="SUB-DISTRICT"/>
    <s v="Gudibanda"/>
    <x v="4"/>
    <x v="618"/>
    <n v="0"/>
    <n v="0"/>
    <n v="11486"/>
    <n v="52610"/>
    <n v="26964"/>
    <n v="25646"/>
    <n v="242.21390539556776"/>
    <x v="10560"/>
  </r>
  <r>
    <s v="28"/>
    <s v="553"/>
    <x v="5354"/>
    <s v="SUB-DISTRICT"/>
    <s v="Gudibanda"/>
    <x v="5"/>
    <x v="5"/>
    <n v="0"/>
    <n v="0"/>
    <n v="0"/>
    <n v="0"/>
    <n v="0"/>
    <n v="0"/>
    <n v="0"/>
    <x v="25"/>
  </r>
  <r>
    <s v="28"/>
    <s v="553"/>
    <x v="5355"/>
    <s v="SUB-DISTRICT"/>
    <s v="Rolla"/>
    <x v="3"/>
    <x v="3"/>
    <n v="0"/>
    <n v="0"/>
    <n v="8805"/>
    <n v="39964"/>
    <n v="20350"/>
    <n v="19614"/>
    <n v="162.42055631740229"/>
    <x v="10561"/>
  </r>
  <r>
    <s v="28"/>
    <s v="553"/>
    <x v="5355"/>
    <s v="SUB-DISTRICT"/>
    <s v="Rolla"/>
    <x v="4"/>
    <x v="3"/>
    <n v="0"/>
    <n v="0"/>
    <n v="8805"/>
    <n v="39964"/>
    <n v="20350"/>
    <n v="19614"/>
    <n v="162.42055631740229"/>
    <x v="10561"/>
  </r>
  <r>
    <s v="28"/>
    <s v="553"/>
    <x v="5355"/>
    <s v="SUB-DISTRICT"/>
    <s v="Rolla"/>
    <x v="5"/>
    <x v="5"/>
    <n v="0"/>
    <n v="0"/>
    <n v="0"/>
    <n v="0"/>
    <n v="0"/>
    <n v="0"/>
    <n v="0"/>
    <x v="25"/>
  </r>
  <r>
    <s v="28"/>
    <s v="553"/>
    <x v="5356"/>
    <s v="SUB-DISTRICT"/>
    <s v="Agali"/>
    <x v="3"/>
    <x v="49"/>
    <n v="1"/>
    <n v="0"/>
    <n v="7963"/>
    <n v="36253"/>
    <n v="18511"/>
    <n v="17742"/>
    <n v="123.36391830463711"/>
    <x v="10562"/>
  </r>
  <r>
    <s v="28"/>
    <s v="553"/>
    <x v="5356"/>
    <s v="SUB-DISTRICT"/>
    <s v="Agali"/>
    <x v="4"/>
    <x v="49"/>
    <n v="1"/>
    <n v="0"/>
    <n v="7963"/>
    <n v="36253"/>
    <n v="18511"/>
    <n v="17742"/>
    <n v="123.36391830463711"/>
    <x v="10562"/>
  </r>
  <r>
    <s v="28"/>
    <s v="553"/>
    <x v="5356"/>
    <s v="SUB-DISTRICT"/>
    <s v="Agali"/>
    <x v="5"/>
    <x v="5"/>
    <n v="0"/>
    <n v="0"/>
    <n v="0"/>
    <n v="0"/>
    <n v="0"/>
    <n v="0"/>
    <n v="0"/>
    <x v="25"/>
  </r>
  <r>
    <s v="28"/>
    <s v="553"/>
    <x v="5357"/>
    <s v="SUB-DISTRICT"/>
    <s v="Parigi"/>
    <x v="3"/>
    <x v="17"/>
    <n v="0"/>
    <n v="0"/>
    <n v="13767"/>
    <n v="58225"/>
    <n v="30003"/>
    <n v="28222"/>
    <n v="151.38875133323177"/>
    <x v="10563"/>
  </r>
  <r>
    <s v="28"/>
    <s v="553"/>
    <x v="5357"/>
    <s v="SUB-DISTRICT"/>
    <s v="Parigi"/>
    <x v="4"/>
    <x v="17"/>
    <n v="0"/>
    <n v="0"/>
    <n v="13767"/>
    <n v="58225"/>
    <n v="30003"/>
    <n v="28222"/>
    <n v="151.38875133323177"/>
    <x v="10563"/>
  </r>
  <r>
    <s v="28"/>
    <s v="553"/>
    <x v="5357"/>
    <s v="SUB-DISTRICT"/>
    <s v="Parigi"/>
    <x v="5"/>
    <x v="5"/>
    <n v="0"/>
    <n v="0"/>
    <n v="0"/>
    <n v="0"/>
    <n v="0"/>
    <n v="0"/>
    <n v="0"/>
    <x v="25"/>
  </r>
  <r>
    <s v="28"/>
    <s v="553"/>
    <x v="5358"/>
    <s v="SUB-DISTRICT"/>
    <s v="Penukonda"/>
    <x v="3"/>
    <x v="17"/>
    <n v="1"/>
    <n v="0"/>
    <n v="13713"/>
    <n v="55383"/>
    <n v="28280"/>
    <n v="27103"/>
    <n v="302.0994008922072"/>
    <x v="10564"/>
  </r>
  <r>
    <s v="28"/>
    <s v="553"/>
    <x v="5358"/>
    <s v="SUB-DISTRICT"/>
    <s v="Penukonda"/>
    <x v="4"/>
    <x v="17"/>
    <n v="1"/>
    <n v="0"/>
    <n v="13713"/>
    <n v="55383"/>
    <n v="28280"/>
    <n v="27103"/>
    <n v="302.0994008922072"/>
    <x v="10564"/>
  </r>
  <r>
    <s v="28"/>
    <s v="553"/>
    <x v="5358"/>
    <s v="SUB-DISTRICT"/>
    <s v="Penukonda"/>
    <x v="5"/>
    <x v="5"/>
    <n v="0"/>
    <n v="0"/>
    <n v="0"/>
    <n v="0"/>
    <n v="0"/>
    <n v="0"/>
    <n v="0"/>
    <x v="25"/>
  </r>
  <r>
    <s v="28"/>
    <s v="553"/>
    <x v="5359"/>
    <s v="SUB-DISTRICT"/>
    <s v="Puttaparthi"/>
    <x v="3"/>
    <x v="32"/>
    <n v="0"/>
    <n v="1"/>
    <n v="15472"/>
    <n v="59000"/>
    <n v="29954"/>
    <n v="29046"/>
    <n v="236.76884935750928"/>
    <x v="10565"/>
  </r>
  <r>
    <s v="28"/>
    <s v="553"/>
    <x v="5359"/>
    <s v="SUB-DISTRICT"/>
    <s v="Puttaparthi"/>
    <x v="4"/>
    <x v="32"/>
    <n v="0"/>
    <n v="0"/>
    <n v="13015"/>
    <n v="48518"/>
    <n v="24371"/>
    <n v="24147"/>
    <n v="224.19884935750929"/>
    <x v="10566"/>
  </r>
  <r>
    <s v="28"/>
    <s v="553"/>
    <x v="5359"/>
    <s v="SUB-DISTRICT"/>
    <s v="Puttaparthi"/>
    <x v="5"/>
    <x v="5"/>
    <n v="0"/>
    <n v="1"/>
    <n v="2457"/>
    <n v="10482"/>
    <n v="5583"/>
    <n v="4899"/>
    <n v="12.57"/>
    <x v="10567"/>
  </r>
  <r>
    <s v="28"/>
    <s v="553"/>
    <x v="5360"/>
    <s v="SUB-DISTRICT"/>
    <s v="Obuladevaracheruvu"/>
    <x v="3"/>
    <x v="68"/>
    <n v="0"/>
    <n v="0"/>
    <n v="12111"/>
    <n v="48308"/>
    <n v="24588"/>
    <n v="23720"/>
    <n v="273.23453133729498"/>
    <x v="10568"/>
  </r>
  <r>
    <s v="28"/>
    <s v="553"/>
    <x v="5360"/>
    <s v="SUB-DISTRICT"/>
    <s v="Obuladevaracheruvu"/>
    <x v="4"/>
    <x v="68"/>
    <n v="0"/>
    <n v="0"/>
    <n v="12111"/>
    <n v="48308"/>
    <n v="24588"/>
    <n v="23720"/>
    <n v="273.23453133729498"/>
    <x v="10568"/>
  </r>
  <r>
    <s v="28"/>
    <s v="553"/>
    <x v="5360"/>
    <s v="SUB-DISTRICT"/>
    <s v="Obuladevaracheruvu"/>
    <x v="5"/>
    <x v="5"/>
    <n v="0"/>
    <n v="0"/>
    <n v="0"/>
    <n v="0"/>
    <n v="0"/>
    <n v="0"/>
    <n v="0"/>
    <x v="25"/>
  </r>
  <r>
    <s v="28"/>
    <s v="553"/>
    <x v="5361"/>
    <s v="SUB-DISTRICT"/>
    <s v="Nallacheruvu"/>
    <x v="3"/>
    <x v="32"/>
    <n v="0"/>
    <n v="0"/>
    <n v="7996"/>
    <n v="31036"/>
    <n v="15550"/>
    <n v="15486"/>
    <n v="147.09748040360947"/>
    <x v="10569"/>
  </r>
  <r>
    <s v="28"/>
    <s v="553"/>
    <x v="5361"/>
    <s v="SUB-DISTRICT"/>
    <s v="Nallacheruvu"/>
    <x v="4"/>
    <x v="32"/>
    <n v="0"/>
    <n v="0"/>
    <n v="7996"/>
    <n v="31036"/>
    <n v="15550"/>
    <n v="15486"/>
    <n v="147.09748040360947"/>
    <x v="10569"/>
  </r>
  <r>
    <s v="28"/>
    <s v="553"/>
    <x v="5361"/>
    <s v="SUB-DISTRICT"/>
    <s v="Nallacheruvu"/>
    <x v="5"/>
    <x v="5"/>
    <n v="0"/>
    <n v="0"/>
    <n v="0"/>
    <n v="0"/>
    <n v="0"/>
    <n v="0"/>
    <n v="0"/>
    <x v="25"/>
  </r>
  <r>
    <s v="28"/>
    <s v="553"/>
    <x v="5362"/>
    <s v="SUB-DISTRICT"/>
    <s v="Tanakal"/>
    <x v="3"/>
    <x v="582"/>
    <n v="2"/>
    <n v="0"/>
    <n v="12211"/>
    <n v="47946"/>
    <n v="23722"/>
    <n v="24224"/>
    <n v="353.18981516752166"/>
    <x v="10570"/>
  </r>
  <r>
    <s v="28"/>
    <s v="553"/>
    <x v="5362"/>
    <s v="SUB-DISTRICT"/>
    <s v="Tanakal"/>
    <x v="4"/>
    <x v="582"/>
    <n v="2"/>
    <n v="0"/>
    <n v="12211"/>
    <n v="47946"/>
    <n v="23722"/>
    <n v="24224"/>
    <n v="353.18981516752166"/>
    <x v="10570"/>
  </r>
  <r>
    <s v="28"/>
    <s v="553"/>
    <x v="5362"/>
    <s v="SUB-DISTRICT"/>
    <s v="Tanakal"/>
    <x v="5"/>
    <x v="5"/>
    <n v="0"/>
    <n v="0"/>
    <n v="0"/>
    <n v="0"/>
    <n v="0"/>
    <n v="0"/>
    <n v="0"/>
    <x v="25"/>
  </r>
  <r>
    <s v="28"/>
    <s v="553"/>
    <x v="5363"/>
    <s v="SUB-DISTRICT"/>
    <s v="Amadagur"/>
    <x v="3"/>
    <x v="618"/>
    <n v="2"/>
    <n v="0"/>
    <n v="7355"/>
    <n v="29520"/>
    <n v="14704"/>
    <n v="14816"/>
    <n v="255.6140061286336"/>
    <x v="10571"/>
  </r>
  <r>
    <s v="28"/>
    <s v="553"/>
    <x v="5363"/>
    <s v="SUB-DISTRICT"/>
    <s v="Amadagur"/>
    <x v="4"/>
    <x v="618"/>
    <n v="2"/>
    <n v="0"/>
    <n v="7355"/>
    <n v="29520"/>
    <n v="14704"/>
    <n v="14816"/>
    <n v="255.6140061286336"/>
    <x v="10571"/>
  </r>
  <r>
    <s v="28"/>
    <s v="553"/>
    <x v="5363"/>
    <s v="SUB-DISTRICT"/>
    <s v="Amadagur"/>
    <x v="5"/>
    <x v="5"/>
    <n v="0"/>
    <n v="0"/>
    <n v="0"/>
    <n v="0"/>
    <n v="0"/>
    <n v="0"/>
    <n v="0"/>
    <x v="25"/>
  </r>
  <r>
    <s v="28"/>
    <s v="553"/>
    <x v="5364"/>
    <s v="SUB-DISTRICT"/>
    <s v="Gorantla"/>
    <x v="3"/>
    <x v="582"/>
    <n v="3"/>
    <n v="0"/>
    <n v="19125"/>
    <n v="77271"/>
    <n v="39009"/>
    <n v="38262"/>
    <n v="356.59044496080725"/>
    <x v="10572"/>
  </r>
  <r>
    <s v="28"/>
    <s v="553"/>
    <x v="5364"/>
    <s v="SUB-DISTRICT"/>
    <s v="Gorantla"/>
    <x v="4"/>
    <x v="582"/>
    <n v="3"/>
    <n v="0"/>
    <n v="19125"/>
    <n v="77271"/>
    <n v="39009"/>
    <n v="38262"/>
    <n v="356.59044496080725"/>
    <x v="10572"/>
  </r>
  <r>
    <s v="28"/>
    <s v="553"/>
    <x v="5364"/>
    <s v="SUB-DISTRICT"/>
    <s v="Gorantla"/>
    <x v="5"/>
    <x v="5"/>
    <n v="0"/>
    <n v="0"/>
    <n v="0"/>
    <n v="0"/>
    <n v="0"/>
    <n v="0"/>
    <n v="0"/>
    <x v="25"/>
  </r>
  <r>
    <s v="28"/>
    <s v="553"/>
    <x v="5365"/>
    <s v="SUB-DISTRICT"/>
    <s v="Somandepalle"/>
    <x v="3"/>
    <x v="295"/>
    <n v="0"/>
    <n v="1"/>
    <n v="11670"/>
    <n v="47591"/>
    <n v="24340"/>
    <n v="23251"/>
    <n v="219.87703053312342"/>
    <x v="10573"/>
  </r>
  <r>
    <s v="28"/>
    <s v="553"/>
    <x v="5365"/>
    <s v="SUB-DISTRICT"/>
    <s v="Somandepalle"/>
    <x v="4"/>
    <x v="295"/>
    <n v="0"/>
    <n v="0"/>
    <n v="6926"/>
    <n v="28696"/>
    <n v="14692"/>
    <n v="14004"/>
    <n v="189.53703053312341"/>
    <x v="10574"/>
  </r>
  <r>
    <s v="28"/>
    <s v="553"/>
    <x v="5365"/>
    <s v="SUB-DISTRICT"/>
    <s v="Somandepalle"/>
    <x v="5"/>
    <x v="5"/>
    <n v="0"/>
    <n v="1"/>
    <n v="4744"/>
    <n v="18895"/>
    <n v="9648"/>
    <n v="9247"/>
    <n v="30.34"/>
    <x v="10575"/>
  </r>
  <r>
    <s v="28"/>
    <s v="553"/>
    <x v="5366"/>
    <s v="SUB-DISTRICT"/>
    <s v="Hindupur"/>
    <x v="3"/>
    <x v="68"/>
    <n v="0"/>
    <n v="1"/>
    <n v="46860"/>
    <n v="203538"/>
    <n v="102664"/>
    <n v="100874"/>
    <n v="199.85784680955527"/>
    <x v="10576"/>
  </r>
  <r>
    <s v="28"/>
    <s v="553"/>
    <x v="5366"/>
    <s v="SUB-DISTRICT"/>
    <s v="Hindupur"/>
    <x v="4"/>
    <x v="68"/>
    <n v="0"/>
    <n v="0"/>
    <n v="12353"/>
    <n v="51861"/>
    <n v="26294"/>
    <n v="25567"/>
    <n v="161.69784680955527"/>
    <x v="10577"/>
  </r>
  <r>
    <s v="28"/>
    <s v="553"/>
    <x v="5366"/>
    <s v="SUB-DISTRICT"/>
    <s v="Hindupur"/>
    <x v="5"/>
    <x v="5"/>
    <n v="0"/>
    <n v="1"/>
    <n v="34507"/>
    <n v="151677"/>
    <n v="76370"/>
    <n v="75307"/>
    <n v="38.159999999999997"/>
    <x v="10578"/>
  </r>
  <r>
    <s v="28"/>
    <s v="553"/>
    <x v="5367"/>
    <s v="SUB-DISTRICT"/>
    <s v="Lepakshi"/>
    <x v="3"/>
    <x v="171"/>
    <n v="0"/>
    <n v="0"/>
    <n v="10493"/>
    <n v="45122"/>
    <n v="23100"/>
    <n v="22022"/>
    <n v="151.13572828313613"/>
    <x v="10579"/>
  </r>
  <r>
    <s v="28"/>
    <s v="553"/>
    <x v="5367"/>
    <s v="SUB-DISTRICT"/>
    <s v="Lepakshi"/>
    <x v="4"/>
    <x v="171"/>
    <n v="0"/>
    <n v="0"/>
    <n v="10493"/>
    <n v="45122"/>
    <n v="23100"/>
    <n v="22022"/>
    <n v="151.13572828313613"/>
    <x v="10579"/>
  </r>
  <r>
    <s v="28"/>
    <s v="553"/>
    <x v="5367"/>
    <s v="SUB-DISTRICT"/>
    <s v="Lepakshi"/>
    <x v="5"/>
    <x v="5"/>
    <n v="0"/>
    <n v="0"/>
    <n v="0"/>
    <n v="0"/>
    <n v="0"/>
    <n v="0"/>
    <n v="0"/>
    <x v="25"/>
  </r>
  <r>
    <s v="28"/>
    <s v="553"/>
    <x v="5368"/>
    <s v="SUB-DISTRICT"/>
    <s v="Chilamathur"/>
    <x v="3"/>
    <x v="61"/>
    <n v="6"/>
    <n v="0"/>
    <n v="12217"/>
    <n v="51456"/>
    <n v="25759"/>
    <n v="25697"/>
    <n v="249.79447597643357"/>
    <x v="10580"/>
  </r>
  <r>
    <s v="28"/>
    <s v="553"/>
    <x v="5368"/>
    <s v="SUB-DISTRICT"/>
    <s v="Chilamathur"/>
    <x v="4"/>
    <x v="61"/>
    <n v="6"/>
    <n v="0"/>
    <n v="12217"/>
    <n v="51456"/>
    <n v="25759"/>
    <n v="25697"/>
    <n v="249.79447597643357"/>
    <x v="10580"/>
  </r>
  <r>
    <s v="28"/>
    <s v="553"/>
    <x v="5368"/>
    <s v="SUB-DISTRICT"/>
    <s v="Chilamathur"/>
    <x v="5"/>
    <x v="5"/>
    <n v="0"/>
    <n v="0"/>
    <n v="0"/>
    <n v="0"/>
    <n v="0"/>
    <n v="0"/>
    <n v="0"/>
    <x v="25"/>
  </r>
  <r>
    <s v="28"/>
    <s v="554"/>
    <x v="3"/>
    <s v="DISTRICT"/>
    <s v="Chittoor"/>
    <x v="3"/>
    <x v="867"/>
    <n v="38"/>
    <n v="22"/>
    <n v="1039953"/>
    <n v="4174064"/>
    <n v="2090204"/>
    <n v="2083860"/>
    <n v="15152.000152556364"/>
    <x v="10581"/>
  </r>
  <r>
    <s v="28"/>
    <s v="554"/>
    <x v="3"/>
    <s v="DISTRICT"/>
    <s v="Chittoor"/>
    <x v="4"/>
    <x v="867"/>
    <n v="38"/>
    <n v="0"/>
    <n v="737322"/>
    <n v="2942678"/>
    <n v="1474052"/>
    <n v="1468626"/>
    <n v="14833.380152556363"/>
    <x v="10582"/>
  </r>
  <r>
    <s v="28"/>
    <s v="554"/>
    <x v="3"/>
    <s v="DISTRICT"/>
    <s v="Chittoor"/>
    <x v="5"/>
    <x v="5"/>
    <n v="0"/>
    <n v="22"/>
    <n v="302631"/>
    <n v="1231386"/>
    <n v="616152"/>
    <n v="615234"/>
    <n v="318.62"/>
    <x v="10583"/>
  </r>
  <r>
    <s v="28"/>
    <s v="554"/>
    <x v="5369"/>
    <s v="SUB-DISTRICT"/>
    <s v="Mulakalacheruvu"/>
    <x v="3"/>
    <x v="61"/>
    <n v="2"/>
    <n v="0"/>
    <n v="11537"/>
    <n v="45556"/>
    <n v="22600"/>
    <n v="22956"/>
    <n v="268.45389538685851"/>
    <x v="10584"/>
  </r>
  <r>
    <s v="28"/>
    <s v="554"/>
    <x v="5369"/>
    <s v="SUB-DISTRICT"/>
    <s v="Mulakalacheruvu"/>
    <x v="4"/>
    <x v="61"/>
    <n v="2"/>
    <n v="0"/>
    <n v="11537"/>
    <n v="45556"/>
    <n v="22600"/>
    <n v="22956"/>
    <n v="268.45389538685851"/>
    <x v="10584"/>
  </r>
  <r>
    <s v="28"/>
    <s v="554"/>
    <x v="5369"/>
    <s v="SUB-DISTRICT"/>
    <s v="Mulakalacheruvu"/>
    <x v="5"/>
    <x v="5"/>
    <n v="0"/>
    <n v="0"/>
    <n v="0"/>
    <n v="0"/>
    <n v="0"/>
    <n v="0"/>
    <n v="0"/>
    <x v="25"/>
  </r>
  <r>
    <s v="28"/>
    <s v="554"/>
    <x v="5370"/>
    <s v="SUB-DISTRICT"/>
    <s v="Thamballapalle"/>
    <x v="3"/>
    <x v="17"/>
    <n v="1"/>
    <n v="0"/>
    <n v="10343"/>
    <n v="39914"/>
    <n v="19850"/>
    <n v="20064"/>
    <n v="329.4"/>
    <x v="10585"/>
  </r>
  <r>
    <s v="28"/>
    <s v="554"/>
    <x v="5370"/>
    <s v="SUB-DISTRICT"/>
    <s v="Thamballapalle"/>
    <x v="4"/>
    <x v="17"/>
    <n v="1"/>
    <n v="0"/>
    <n v="10343"/>
    <n v="39914"/>
    <n v="19850"/>
    <n v="20064"/>
    <n v="329.4"/>
    <x v="10585"/>
  </r>
  <r>
    <s v="28"/>
    <s v="554"/>
    <x v="5370"/>
    <s v="SUB-DISTRICT"/>
    <s v="Thamballapalle"/>
    <x v="5"/>
    <x v="5"/>
    <n v="0"/>
    <n v="0"/>
    <n v="0"/>
    <n v="0"/>
    <n v="0"/>
    <n v="0"/>
    <n v="0"/>
    <x v="25"/>
  </r>
  <r>
    <s v="28"/>
    <s v="554"/>
    <x v="5371"/>
    <s v="SUB-DISTRICT"/>
    <s v="Peddamandyam"/>
    <x v="3"/>
    <x v="590"/>
    <n v="0"/>
    <n v="0"/>
    <n v="9121"/>
    <n v="34502"/>
    <n v="17278"/>
    <n v="17224"/>
    <n v="261.0831394663208"/>
    <x v="10586"/>
  </r>
  <r>
    <s v="28"/>
    <s v="554"/>
    <x v="5371"/>
    <s v="SUB-DISTRICT"/>
    <s v="Peddamandyam"/>
    <x v="4"/>
    <x v="590"/>
    <n v="0"/>
    <n v="0"/>
    <n v="9121"/>
    <n v="34502"/>
    <n v="17278"/>
    <n v="17224"/>
    <n v="261.0831394663208"/>
    <x v="10586"/>
  </r>
  <r>
    <s v="28"/>
    <s v="554"/>
    <x v="5371"/>
    <s v="SUB-DISTRICT"/>
    <s v="Peddamandyam"/>
    <x v="5"/>
    <x v="5"/>
    <n v="0"/>
    <n v="0"/>
    <n v="0"/>
    <n v="0"/>
    <n v="0"/>
    <n v="0"/>
    <n v="0"/>
    <x v="25"/>
  </r>
  <r>
    <s v="28"/>
    <s v="554"/>
    <x v="5372"/>
    <s v="SUB-DISTRICT"/>
    <s v="Gurramkonda"/>
    <x v="3"/>
    <x v="111"/>
    <n v="0"/>
    <n v="0"/>
    <n v="10885"/>
    <n v="42772"/>
    <n v="21710"/>
    <n v="21062"/>
    <n v="259.31659465891914"/>
    <x v="10587"/>
  </r>
  <r>
    <s v="28"/>
    <s v="554"/>
    <x v="5372"/>
    <s v="SUB-DISTRICT"/>
    <s v="Gurramkonda"/>
    <x v="4"/>
    <x v="111"/>
    <n v="0"/>
    <n v="0"/>
    <n v="10885"/>
    <n v="42772"/>
    <n v="21710"/>
    <n v="21062"/>
    <n v="259.31659465891914"/>
    <x v="10587"/>
  </r>
  <r>
    <s v="28"/>
    <s v="554"/>
    <x v="5372"/>
    <s v="SUB-DISTRICT"/>
    <s v="Gurramkonda"/>
    <x v="5"/>
    <x v="5"/>
    <n v="0"/>
    <n v="0"/>
    <n v="0"/>
    <n v="0"/>
    <n v="0"/>
    <n v="0"/>
    <n v="0"/>
    <x v="25"/>
  </r>
  <r>
    <s v="28"/>
    <s v="554"/>
    <x v="5373"/>
    <s v="SUB-DISTRICT"/>
    <s v="Kalakada"/>
    <x v="3"/>
    <x v="17"/>
    <n v="0"/>
    <n v="0"/>
    <n v="9125"/>
    <n v="34326"/>
    <n v="17182"/>
    <n v="17144"/>
    <n v="238.47339644285299"/>
    <x v="10588"/>
  </r>
  <r>
    <s v="28"/>
    <s v="554"/>
    <x v="5373"/>
    <s v="SUB-DISTRICT"/>
    <s v="Kalakada"/>
    <x v="4"/>
    <x v="17"/>
    <n v="0"/>
    <n v="0"/>
    <n v="9125"/>
    <n v="34326"/>
    <n v="17182"/>
    <n v="17144"/>
    <n v="238.47339644285299"/>
    <x v="10588"/>
  </r>
  <r>
    <s v="28"/>
    <s v="554"/>
    <x v="5373"/>
    <s v="SUB-DISTRICT"/>
    <s v="Kalakada"/>
    <x v="5"/>
    <x v="5"/>
    <n v="0"/>
    <n v="0"/>
    <n v="0"/>
    <n v="0"/>
    <n v="0"/>
    <n v="0"/>
    <n v="0"/>
    <x v="25"/>
  </r>
  <r>
    <s v="28"/>
    <s v="554"/>
    <x v="5374"/>
    <s v="SUB-DISTRICT"/>
    <s v="Kambhamvaripalle"/>
    <x v="3"/>
    <x v="576"/>
    <n v="1"/>
    <n v="0"/>
    <n v="11081"/>
    <n v="42351"/>
    <n v="21524"/>
    <n v="20827"/>
    <n v="279.86536874041838"/>
    <x v="10589"/>
  </r>
  <r>
    <s v="28"/>
    <s v="554"/>
    <x v="5374"/>
    <s v="SUB-DISTRICT"/>
    <s v="Kambhamvaripalle"/>
    <x v="4"/>
    <x v="576"/>
    <n v="1"/>
    <n v="0"/>
    <n v="11081"/>
    <n v="42351"/>
    <n v="21524"/>
    <n v="20827"/>
    <n v="279.86536874041838"/>
    <x v="10589"/>
  </r>
  <r>
    <s v="28"/>
    <s v="554"/>
    <x v="5374"/>
    <s v="SUB-DISTRICT"/>
    <s v="Kambhamvaripalle"/>
    <x v="5"/>
    <x v="5"/>
    <n v="0"/>
    <n v="0"/>
    <n v="0"/>
    <n v="0"/>
    <n v="0"/>
    <n v="0"/>
    <n v="0"/>
    <x v="25"/>
  </r>
  <r>
    <s v="28"/>
    <s v="554"/>
    <x v="5375"/>
    <s v="SUB-DISTRICT"/>
    <s v="Rompicherla"/>
    <x v="3"/>
    <x v="3"/>
    <n v="0"/>
    <n v="0"/>
    <n v="7096"/>
    <n v="26335"/>
    <n v="13168"/>
    <n v="13167"/>
    <n v="138.59254693011138"/>
    <x v="10590"/>
  </r>
  <r>
    <s v="28"/>
    <s v="554"/>
    <x v="5375"/>
    <s v="SUB-DISTRICT"/>
    <s v="Rompicherla"/>
    <x v="4"/>
    <x v="3"/>
    <n v="0"/>
    <n v="0"/>
    <n v="7096"/>
    <n v="26335"/>
    <n v="13168"/>
    <n v="13167"/>
    <n v="138.59254693011138"/>
    <x v="10590"/>
  </r>
  <r>
    <s v="28"/>
    <s v="554"/>
    <x v="5375"/>
    <s v="SUB-DISTRICT"/>
    <s v="Rompicherla"/>
    <x v="5"/>
    <x v="5"/>
    <n v="0"/>
    <n v="0"/>
    <n v="0"/>
    <n v="0"/>
    <n v="0"/>
    <n v="0"/>
    <n v="0"/>
    <x v="25"/>
  </r>
  <r>
    <s v="28"/>
    <s v="554"/>
    <x v="5376"/>
    <s v="SUB-DISTRICT"/>
    <s v="Yerravaripalem"/>
    <x v="3"/>
    <x v="171"/>
    <n v="0"/>
    <n v="0"/>
    <n v="7816"/>
    <n v="28011"/>
    <n v="14123"/>
    <n v="13888"/>
    <n v="310.88142843359026"/>
    <x v="10591"/>
  </r>
  <r>
    <s v="28"/>
    <s v="554"/>
    <x v="5376"/>
    <s v="SUB-DISTRICT"/>
    <s v="Yerravaripalem"/>
    <x v="4"/>
    <x v="171"/>
    <n v="0"/>
    <n v="0"/>
    <n v="7816"/>
    <n v="28011"/>
    <n v="14123"/>
    <n v="13888"/>
    <n v="310.88142843359026"/>
    <x v="10591"/>
  </r>
  <r>
    <s v="28"/>
    <s v="554"/>
    <x v="5376"/>
    <s v="SUB-DISTRICT"/>
    <s v="Yerravaripalem"/>
    <x v="5"/>
    <x v="5"/>
    <n v="0"/>
    <n v="0"/>
    <n v="0"/>
    <n v="0"/>
    <n v="0"/>
    <n v="0"/>
    <n v="0"/>
    <x v="25"/>
  </r>
  <r>
    <s v="28"/>
    <s v="554"/>
    <x v="5377"/>
    <s v="SUB-DISTRICT"/>
    <s v="Tirupati (Rural)"/>
    <x v="3"/>
    <x v="25"/>
    <n v="0"/>
    <n v="4"/>
    <n v="29369"/>
    <n v="117445"/>
    <n v="59449"/>
    <n v="57996"/>
    <n v="84.560641958896625"/>
    <x v="10592"/>
  </r>
  <r>
    <s v="28"/>
    <s v="554"/>
    <x v="5377"/>
    <s v="SUB-DISTRICT"/>
    <s v="Tirupati (Rural)"/>
    <x v="4"/>
    <x v="25"/>
    <n v="0"/>
    <n v="0"/>
    <n v="12764"/>
    <n v="50471"/>
    <n v="25031"/>
    <n v="25440"/>
    <n v="60.880641958896625"/>
    <x v="10593"/>
  </r>
  <r>
    <s v="28"/>
    <s v="554"/>
    <x v="5377"/>
    <s v="SUB-DISTRICT"/>
    <s v="Tirupati (Rural)"/>
    <x v="5"/>
    <x v="5"/>
    <n v="0"/>
    <n v="4"/>
    <n v="16605"/>
    <n v="66974"/>
    <n v="34418"/>
    <n v="32556"/>
    <n v="23.68"/>
    <x v="10594"/>
  </r>
  <r>
    <s v="28"/>
    <s v="554"/>
    <x v="5378"/>
    <s v="SUB-DISTRICT"/>
    <s v="Renigunta"/>
    <x v="3"/>
    <x v="291"/>
    <n v="1"/>
    <n v="1"/>
    <n v="19339"/>
    <n v="75789"/>
    <n v="38090"/>
    <n v="37699"/>
    <n v="177.75095682751376"/>
    <x v="10595"/>
  </r>
  <r>
    <s v="28"/>
    <s v="554"/>
    <x v="5378"/>
    <s v="SUB-DISTRICT"/>
    <s v="Renigunta"/>
    <x v="4"/>
    <x v="291"/>
    <n v="1"/>
    <n v="0"/>
    <n v="12672"/>
    <n v="49758"/>
    <n v="25095"/>
    <n v="24663"/>
    <n v="173.15095682751377"/>
    <x v="10596"/>
  </r>
  <r>
    <s v="28"/>
    <s v="554"/>
    <x v="5378"/>
    <s v="SUB-DISTRICT"/>
    <s v="Renigunta"/>
    <x v="5"/>
    <x v="5"/>
    <n v="0"/>
    <n v="1"/>
    <n v="6667"/>
    <n v="26031"/>
    <n v="12995"/>
    <n v="13036"/>
    <n v="4.5999999999999996"/>
    <x v="10597"/>
  </r>
  <r>
    <s v="28"/>
    <s v="554"/>
    <x v="5379"/>
    <s v="SUB-DISTRICT"/>
    <s v="Yerpedu"/>
    <x v="3"/>
    <x v="31"/>
    <n v="2"/>
    <n v="0"/>
    <n v="14635"/>
    <n v="56403"/>
    <n v="28131"/>
    <n v="28272"/>
    <n v="227.42741511841075"/>
    <x v="10598"/>
  </r>
  <r>
    <s v="28"/>
    <s v="554"/>
    <x v="5379"/>
    <s v="SUB-DISTRICT"/>
    <s v="Yerpedu"/>
    <x v="4"/>
    <x v="31"/>
    <n v="2"/>
    <n v="0"/>
    <n v="14635"/>
    <n v="56403"/>
    <n v="28131"/>
    <n v="28272"/>
    <n v="227.42741511841075"/>
    <x v="10598"/>
  </r>
  <r>
    <s v="28"/>
    <s v="554"/>
    <x v="5379"/>
    <s v="SUB-DISTRICT"/>
    <s v="Yerpedu"/>
    <x v="5"/>
    <x v="5"/>
    <n v="0"/>
    <n v="0"/>
    <n v="0"/>
    <n v="0"/>
    <n v="0"/>
    <n v="0"/>
    <n v="0"/>
    <x v="25"/>
  </r>
  <r>
    <s v="28"/>
    <s v="554"/>
    <x v="5380"/>
    <s v="SUB-DISTRICT"/>
    <s v="Srikalahasti"/>
    <x v="3"/>
    <x v="59"/>
    <n v="5"/>
    <n v="1"/>
    <n v="34860"/>
    <n v="137637"/>
    <n v="67817"/>
    <n v="69820"/>
    <n v="361.73558326275503"/>
    <x v="10599"/>
  </r>
  <r>
    <s v="28"/>
    <s v="554"/>
    <x v="5380"/>
    <s v="SUB-DISTRICT"/>
    <s v="Srikalahasti"/>
    <x v="4"/>
    <x v="59"/>
    <n v="5"/>
    <n v="0"/>
    <n v="15241"/>
    <n v="57581"/>
    <n v="28822"/>
    <n v="28759"/>
    <n v="348.81558326275501"/>
    <x v="10600"/>
  </r>
  <r>
    <s v="28"/>
    <s v="554"/>
    <x v="5380"/>
    <s v="SUB-DISTRICT"/>
    <s v="Srikalahasti"/>
    <x v="5"/>
    <x v="5"/>
    <n v="0"/>
    <n v="1"/>
    <n v="19619"/>
    <n v="80056"/>
    <n v="38995"/>
    <n v="41061"/>
    <n v="12.92"/>
    <x v="10601"/>
  </r>
  <r>
    <s v="28"/>
    <s v="554"/>
    <x v="5381"/>
    <s v="SUB-DISTRICT"/>
    <s v="Thottambedu"/>
    <x v="3"/>
    <x v="581"/>
    <n v="1"/>
    <n v="0"/>
    <n v="11614"/>
    <n v="43044"/>
    <n v="21398"/>
    <n v="21646"/>
    <n v="204.68568886220612"/>
    <x v="10602"/>
  </r>
  <r>
    <s v="28"/>
    <s v="554"/>
    <x v="5381"/>
    <s v="SUB-DISTRICT"/>
    <s v="Thottambedu"/>
    <x v="4"/>
    <x v="581"/>
    <n v="1"/>
    <n v="0"/>
    <n v="11614"/>
    <n v="43044"/>
    <n v="21398"/>
    <n v="21646"/>
    <n v="204.68568886220612"/>
    <x v="10602"/>
  </r>
  <r>
    <s v="28"/>
    <s v="554"/>
    <x v="5381"/>
    <s v="SUB-DISTRICT"/>
    <s v="Thottambedu"/>
    <x v="5"/>
    <x v="5"/>
    <n v="0"/>
    <n v="0"/>
    <n v="0"/>
    <n v="0"/>
    <n v="0"/>
    <n v="0"/>
    <n v="0"/>
    <x v="25"/>
  </r>
  <r>
    <s v="28"/>
    <s v="554"/>
    <x v="5382"/>
    <s v="SUB-DISTRICT"/>
    <s v="Buchinaidu Kandriga"/>
    <x v="3"/>
    <x v="606"/>
    <n v="0"/>
    <n v="0"/>
    <n v="9175"/>
    <n v="34261"/>
    <n v="17097"/>
    <n v="17164"/>
    <n v="158.27835372063853"/>
    <x v="10603"/>
  </r>
  <r>
    <s v="28"/>
    <s v="554"/>
    <x v="5382"/>
    <s v="SUB-DISTRICT"/>
    <s v="Buchinaidu Kandriga"/>
    <x v="4"/>
    <x v="606"/>
    <n v="0"/>
    <n v="0"/>
    <n v="9175"/>
    <n v="34261"/>
    <n v="17097"/>
    <n v="17164"/>
    <n v="158.27835372063853"/>
    <x v="10603"/>
  </r>
  <r>
    <s v="28"/>
    <s v="554"/>
    <x v="5382"/>
    <s v="SUB-DISTRICT"/>
    <s v="Buchinaidu Kandriga"/>
    <x v="5"/>
    <x v="5"/>
    <n v="0"/>
    <n v="0"/>
    <n v="0"/>
    <n v="0"/>
    <n v="0"/>
    <n v="0"/>
    <n v="0"/>
    <x v="25"/>
  </r>
  <r>
    <s v="28"/>
    <s v="554"/>
    <x v="5383"/>
    <s v="SUB-DISTRICT"/>
    <s v="Varadaiahpalem"/>
    <x v="3"/>
    <x v="52"/>
    <n v="1"/>
    <n v="0"/>
    <n v="12005"/>
    <n v="45068"/>
    <n v="22628"/>
    <n v="22440"/>
    <n v="212.62498793914901"/>
    <x v="10604"/>
  </r>
  <r>
    <s v="28"/>
    <s v="554"/>
    <x v="5383"/>
    <s v="SUB-DISTRICT"/>
    <s v="Varadaiahpalem"/>
    <x v="4"/>
    <x v="52"/>
    <n v="1"/>
    <n v="0"/>
    <n v="12005"/>
    <n v="45068"/>
    <n v="22628"/>
    <n v="22440"/>
    <n v="212.62498793914901"/>
    <x v="10604"/>
  </r>
  <r>
    <s v="28"/>
    <s v="554"/>
    <x v="5383"/>
    <s v="SUB-DISTRICT"/>
    <s v="Varadaiahpalem"/>
    <x v="5"/>
    <x v="5"/>
    <n v="0"/>
    <n v="0"/>
    <n v="0"/>
    <n v="0"/>
    <n v="0"/>
    <n v="0"/>
    <n v="0"/>
    <x v="25"/>
  </r>
  <r>
    <s v="28"/>
    <s v="554"/>
    <x v="5384"/>
    <s v="SUB-DISTRICT"/>
    <s v="K.V.B.Puram"/>
    <x v="3"/>
    <x v="38"/>
    <n v="1"/>
    <n v="0"/>
    <n v="10875"/>
    <n v="42111"/>
    <n v="20965"/>
    <n v="21146"/>
    <n v="493.48530720327625"/>
    <x v="10605"/>
  </r>
  <r>
    <s v="28"/>
    <s v="554"/>
    <x v="5384"/>
    <s v="SUB-DISTRICT"/>
    <s v="K.V.B.Puram"/>
    <x v="4"/>
    <x v="38"/>
    <n v="1"/>
    <n v="0"/>
    <n v="10875"/>
    <n v="42111"/>
    <n v="20965"/>
    <n v="21146"/>
    <n v="493.48530720327625"/>
    <x v="10605"/>
  </r>
  <r>
    <s v="28"/>
    <s v="554"/>
    <x v="5384"/>
    <s v="SUB-DISTRICT"/>
    <s v="K.V.B.Puram"/>
    <x v="5"/>
    <x v="5"/>
    <n v="0"/>
    <n v="0"/>
    <n v="0"/>
    <n v="0"/>
    <n v="0"/>
    <n v="0"/>
    <n v="0"/>
    <x v="25"/>
  </r>
  <r>
    <s v="28"/>
    <s v="554"/>
    <x v="5385"/>
    <s v="SUB-DISTRICT"/>
    <s v="Tirupati (Urban)"/>
    <x v="3"/>
    <x v="307"/>
    <n v="0"/>
    <n v="5"/>
    <n v="100000"/>
    <n v="407232"/>
    <n v="204278"/>
    <n v="202954"/>
    <n v="405.69615232050779"/>
    <x v="10606"/>
  </r>
  <r>
    <s v="28"/>
    <s v="554"/>
    <x v="5385"/>
    <s v="SUB-DISTRICT"/>
    <s v="Tirupati (Urban)"/>
    <x v="4"/>
    <x v="307"/>
    <n v="0"/>
    <n v="0"/>
    <n v="1051"/>
    <n v="4565"/>
    <n v="2367"/>
    <n v="2198"/>
    <n v="331.48615232050781"/>
    <x v="10607"/>
  </r>
  <r>
    <s v="28"/>
    <s v="554"/>
    <x v="5385"/>
    <s v="SUB-DISTRICT"/>
    <s v="Tirupati (Urban)"/>
    <x v="5"/>
    <x v="5"/>
    <n v="0"/>
    <n v="5"/>
    <n v="98949"/>
    <n v="402667"/>
    <n v="201911"/>
    <n v="200756"/>
    <n v="74.209999999999994"/>
    <x v="10608"/>
  </r>
  <r>
    <s v="28"/>
    <s v="554"/>
    <x v="5386"/>
    <s v="SUB-DISTRICT"/>
    <s v="Chandragiri"/>
    <x v="3"/>
    <x v="21"/>
    <n v="0"/>
    <n v="0"/>
    <n v="14904"/>
    <n v="57286"/>
    <n v="28334"/>
    <n v="28952"/>
    <n v="328.39458816214068"/>
    <x v="10609"/>
  </r>
  <r>
    <s v="28"/>
    <s v="554"/>
    <x v="5386"/>
    <s v="SUB-DISTRICT"/>
    <s v="Chandragiri"/>
    <x v="4"/>
    <x v="21"/>
    <n v="0"/>
    <n v="0"/>
    <n v="14904"/>
    <n v="57286"/>
    <n v="28334"/>
    <n v="28952"/>
    <n v="328.39458816214068"/>
    <x v="10609"/>
  </r>
  <r>
    <s v="28"/>
    <s v="554"/>
    <x v="5386"/>
    <s v="SUB-DISTRICT"/>
    <s v="Chandragiri"/>
    <x v="5"/>
    <x v="5"/>
    <n v="0"/>
    <n v="0"/>
    <n v="0"/>
    <n v="0"/>
    <n v="0"/>
    <n v="0"/>
    <n v="0"/>
    <x v="25"/>
  </r>
  <r>
    <s v="28"/>
    <s v="554"/>
    <x v="5387"/>
    <s v="SUB-DISTRICT"/>
    <s v="Chinnagottigallu"/>
    <x v="3"/>
    <x v="171"/>
    <n v="0"/>
    <n v="0"/>
    <n v="7439"/>
    <n v="26150"/>
    <n v="13021"/>
    <n v="13129"/>
    <n v="174.4919862345487"/>
    <x v="10610"/>
  </r>
  <r>
    <s v="28"/>
    <s v="554"/>
    <x v="5387"/>
    <s v="SUB-DISTRICT"/>
    <s v="Chinnagottigallu"/>
    <x v="4"/>
    <x v="171"/>
    <n v="0"/>
    <n v="0"/>
    <n v="7439"/>
    <n v="26150"/>
    <n v="13021"/>
    <n v="13129"/>
    <n v="174.4919862345487"/>
    <x v="10610"/>
  </r>
  <r>
    <s v="28"/>
    <s v="554"/>
    <x v="5387"/>
    <s v="SUB-DISTRICT"/>
    <s v="Chinnagottigallu"/>
    <x v="5"/>
    <x v="5"/>
    <n v="0"/>
    <n v="0"/>
    <n v="0"/>
    <n v="0"/>
    <n v="0"/>
    <n v="0"/>
    <n v="0"/>
    <x v="25"/>
  </r>
  <r>
    <s v="28"/>
    <s v="554"/>
    <x v="5388"/>
    <s v="SUB-DISTRICT"/>
    <s v="Pileru"/>
    <x v="3"/>
    <x v="68"/>
    <n v="0"/>
    <n v="1"/>
    <n v="18958"/>
    <n v="73016"/>
    <n v="36281"/>
    <n v="36735"/>
    <n v="299.56132808730985"/>
    <x v="10611"/>
  </r>
  <r>
    <s v="28"/>
    <s v="554"/>
    <x v="5388"/>
    <s v="SUB-DISTRICT"/>
    <s v="Pileru"/>
    <x v="4"/>
    <x v="68"/>
    <n v="0"/>
    <n v="0"/>
    <n v="8422"/>
    <n v="31527"/>
    <n v="15604"/>
    <n v="15923"/>
    <n v="293.71132808730982"/>
    <x v="10612"/>
  </r>
  <r>
    <s v="28"/>
    <s v="554"/>
    <x v="5388"/>
    <s v="SUB-DISTRICT"/>
    <s v="Pileru"/>
    <x v="5"/>
    <x v="5"/>
    <n v="0"/>
    <n v="1"/>
    <n v="10536"/>
    <n v="41489"/>
    <n v="20677"/>
    <n v="20812"/>
    <n v="5.85"/>
    <x v="10613"/>
  </r>
  <r>
    <s v="28"/>
    <s v="554"/>
    <x v="5389"/>
    <s v="SUB-DISTRICT"/>
    <s v="Kalikiri"/>
    <x v="3"/>
    <x v="68"/>
    <n v="0"/>
    <n v="0"/>
    <n v="12661"/>
    <n v="48729"/>
    <n v="24151"/>
    <n v="24578"/>
    <n v="175.75090322373148"/>
    <x v="10614"/>
  </r>
  <r>
    <s v="28"/>
    <s v="554"/>
    <x v="5389"/>
    <s v="SUB-DISTRICT"/>
    <s v="Kalikiri"/>
    <x v="4"/>
    <x v="68"/>
    <n v="0"/>
    <n v="0"/>
    <n v="12661"/>
    <n v="48729"/>
    <n v="24151"/>
    <n v="24578"/>
    <n v="175.75090322373148"/>
    <x v="10614"/>
  </r>
  <r>
    <s v="28"/>
    <s v="554"/>
    <x v="5389"/>
    <s v="SUB-DISTRICT"/>
    <s v="Kalikiri"/>
    <x v="5"/>
    <x v="5"/>
    <n v="0"/>
    <n v="0"/>
    <n v="0"/>
    <n v="0"/>
    <n v="0"/>
    <n v="0"/>
    <n v="0"/>
    <x v="25"/>
  </r>
  <r>
    <s v="28"/>
    <s v="554"/>
    <x v="5390"/>
    <s v="SUB-DISTRICT"/>
    <s v="Valmikipuram"/>
    <x v="3"/>
    <x v="111"/>
    <n v="0"/>
    <n v="0"/>
    <n v="11755"/>
    <n v="45274"/>
    <n v="22445"/>
    <n v="22829"/>
    <n v="209.13250854980328"/>
    <x v="10615"/>
  </r>
  <r>
    <s v="28"/>
    <s v="554"/>
    <x v="5390"/>
    <s v="SUB-DISTRICT"/>
    <s v="Valmikipuram"/>
    <x v="4"/>
    <x v="111"/>
    <n v="0"/>
    <n v="0"/>
    <n v="11755"/>
    <n v="45274"/>
    <n v="22445"/>
    <n v="22829"/>
    <n v="209.13250854980328"/>
    <x v="10615"/>
  </r>
  <r>
    <s v="28"/>
    <s v="554"/>
    <x v="5390"/>
    <s v="SUB-DISTRICT"/>
    <s v="Valmikipuram"/>
    <x v="5"/>
    <x v="5"/>
    <n v="0"/>
    <n v="0"/>
    <n v="0"/>
    <n v="0"/>
    <n v="0"/>
    <n v="0"/>
    <n v="0"/>
    <x v="25"/>
  </r>
  <r>
    <s v="28"/>
    <s v="554"/>
    <x v="5391"/>
    <s v="SUB-DISTRICT"/>
    <s v="Kurabalakota"/>
    <x v="3"/>
    <x v="3"/>
    <n v="1"/>
    <n v="0"/>
    <n v="10237"/>
    <n v="41235"/>
    <n v="20668"/>
    <n v="20567"/>
    <n v="177.37531224203181"/>
    <x v="10616"/>
  </r>
  <r>
    <s v="28"/>
    <s v="554"/>
    <x v="5391"/>
    <s v="SUB-DISTRICT"/>
    <s v="Kurabalakota"/>
    <x v="4"/>
    <x v="3"/>
    <n v="1"/>
    <n v="0"/>
    <n v="10237"/>
    <n v="41235"/>
    <n v="20668"/>
    <n v="20567"/>
    <n v="177.37531224203181"/>
    <x v="10616"/>
  </r>
  <r>
    <s v="28"/>
    <s v="554"/>
    <x v="5391"/>
    <s v="SUB-DISTRICT"/>
    <s v="Kurabalakota"/>
    <x v="5"/>
    <x v="5"/>
    <n v="0"/>
    <n v="0"/>
    <n v="0"/>
    <n v="0"/>
    <n v="0"/>
    <n v="0"/>
    <n v="0"/>
    <x v="25"/>
  </r>
  <r>
    <s v="28"/>
    <s v="554"/>
    <x v="5392"/>
    <s v="SUB-DISTRICT"/>
    <s v="Pedda Thippasamudram"/>
    <x v="3"/>
    <x v="295"/>
    <n v="0"/>
    <n v="0"/>
    <n v="12788"/>
    <n v="53079"/>
    <n v="27181"/>
    <n v="25898"/>
    <n v="287.85543059918308"/>
    <x v="10617"/>
  </r>
  <r>
    <s v="28"/>
    <s v="554"/>
    <x v="5392"/>
    <s v="SUB-DISTRICT"/>
    <s v="Pedda Thippasamudram"/>
    <x v="4"/>
    <x v="295"/>
    <n v="0"/>
    <n v="0"/>
    <n v="12788"/>
    <n v="53079"/>
    <n v="27181"/>
    <n v="25898"/>
    <n v="287.85543059918308"/>
    <x v="10617"/>
  </r>
  <r>
    <s v="28"/>
    <s v="554"/>
    <x v="5392"/>
    <s v="SUB-DISTRICT"/>
    <s v="Pedda Thippasamudram"/>
    <x v="5"/>
    <x v="5"/>
    <n v="0"/>
    <n v="0"/>
    <n v="0"/>
    <n v="0"/>
    <n v="0"/>
    <n v="0"/>
    <n v="0"/>
    <x v="25"/>
  </r>
  <r>
    <s v="28"/>
    <s v="554"/>
    <x v="5393"/>
    <s v="SUB-DISTRICT"/>
    <s v="B.Kothakota"/>
    <x v="3"/>
    <x v="590"/>
    <n v="0"/>
    <n v="0"/>
    <n v="14568"/>
    <n v="59465"/>
    <n v="30299"/>
    <n v="29166"/>
    <n v="275.85510897648936"/>
    <x v="10618"/>
  </r>
  <r>
    <s v="28"/>
    <s v="554"/>
    <x v="5393"/>
    <s v="SUB-DISTRICT"/>
    <s v="B.Kothakota"/>
    <x v="4"/>
    <x v="590"/>
    <n v="0"/>
    <n v="0"/>
    <n v="14568"/>
    <n v="59465"/>
    <n v="30299"/>
    <n v="29166"/>
    <n v="275.85510897648936"/>
    <x v="10618"/>
  </r>
  <r>
    <s v="28"/>
    <s v="554"/>
    <x v="5393"/>
    <s v="SUB-DISTRICT"/>
    <s v="B.Kothakota"/>
    <x v="5"/>
    <x v="5"/>
    <n v="0"/>
    <n v="0"/>
    <n v="0"/>
    <n v="0"/>
    <n v="0"/>
    <n v="0"/>
    <n v="0"/>
    <x v="25"/>
  </r>
  <r>
    <s v="28"/>
    <s v="554"/>
    <x v="5394"/>
    <s v="SUB-DISTRICT"/>
    <s v="Madanapalle"/>
    <x v="3"/>
    <x v="618"/>
    <n v="1"/>
    <n v="1"/>
    <n v="57057"/>
    <n v="233182"/>
    <n v="117320"/>
    <n v="115862"/>
    <n v="347.34941089443271"/>
    <x v="10619"/>
  </r>
  <r>
    <s v="28"/>
    <s v="554"/>
    <x v="5394"/>
    <s v="SUB-DISTRICT"/>
    <s v="Madanapalle"/>
    <x v="4"/>
    <x v="618"/>
    <n v="1"/>
    <n v="0"/>
    <n v="13137"/>
    <n v="53002"/>
    <n v="26620"/>
    <n v="26382"/>
    <n v="323.90941089443271"/>
    <x v="10620"/>
  </r>
  <r>
    <s v="28"/>
    <s v="554"/>
    <x v="5394"/>
    <s v="SUB-DISTRICT"/>
    <s v="Madanapalle"/>
    <x v="5"/>
    <x v="5"/>
    <n v="0"/>
    <n v="1"/>
    <n v="43920"/>
    <n v="180180"/>
    <n v="90700"/>
    <n v="89480"/>
    <n v="23.44"/>
    <x v="10621"/>
  </r>
  <r>
    <s v="28"/>
    <s v="554"/>
    <x v="5395"/>
    <s v="SUB-DISTRICT"/>
    <s v="Nimmanapalle"/>
    <x v="3"/>
    <x v="171"/>
    <n v="0"/>
    <n v="0"/>
    <n v="8369"/>
    <n v="32890"/>
    <n v="16220"/>
    <n v="16670"/>
    <n v="232.89964299881001"/>
    <x v="10622"/>
  </r>
  <r>
    <s v="28"/>
    <s v="554"/>
    <x v="5395"/>
    <s v="SUB-DISTRICT"/>
    <s v="Nimmanapalle"/>
    <x v="4"/>
    <x v="171"/>
    <n v="0"/>
    <n v="0"/>
    <n v="8369"/>
    <n v="32890"/>
    <n v="16220"/>
    <n v="16670"/>
    <n v="232.89964299881001"/>
    <x v="10622"/>
  </r>
  <r>
    <s v="28"/>
    <s v="554"/>
    <x v="5395"/>
    <s v="SUB-DISTRICT"/>
    <s v="Nimmanapalle"/>
    <x v="5"/>
    <x v="5"/>
    <n v="0"/>
    <n v="0"/>
    <n v="0"/>
    <n v="0"/>
    <n v="0"/>
    <n v="0"/>
    <n v="0"/>
    <x v="25"/>
  </r>
  <r>
    <s v="28"/>
    <s v="554"/>
    <x v="5396"/>
    <s v="SUB-DISTRICT"/>
    <s v="Sodam"/>
    <x v="3"/>
    <x v="618"/>
    <n v="0"/>
    <n v="0"/>
    <n v="8992"/>
    <n v="34394"/>
    <n v="17598"/>
    <n v="16796"/>
    <n v="205.30499480043312"/>
    <x v="10623"/>
  </r>
  <r>
    <s v="28"/>
    <s v="554"/>
    <x v="5396"/>
    <s v="SUB-DISTRICT"/>
    <s v="Sodam"/>
    <x v="4"/>
    <x v="618"/>
    <n v="0"/>
    <n v="0"/>
    <n v="8992"/>
    <n v="34394"/>
    <n v="17598"/>
    <n v="16796"/>
    <n v="205.30499480043312"/>
    <x v="10623"/>
  </r>
  <r>
    <s v="28"/>
    <s v="554"/>
    <x v="5396"/>
    <s v="SUB-DISTRICT"/>
    <s v="Sodam"/>
    <x v="5"/>
    <x v="5"/>
    <n v="0"/>
    <n v="0"/>
    <n v="0"/>
    <n v="0"/>
    <n v="0"/>
    <n v="0"/>
    <n v="0"/>
    <x v="25"/>
  </r>
  <r>
    <s v="28"/>
    <s v="554"/>
    <x v="5397"/>
    <s v="SUB-DISTRICT"/>
    <s v="Pulicherla"/>
    <x v="3"/>
    <x v="61"/>
    <n v="0"/>
    <n v="0"/>
    <n v="9791"/>
    <n v="37108"/>
    <n v="18742"/>
    <n v="18366"/>
    <n v="236.46319028270634"/>
    <x v="10624"/>
  </r>
  <r>
    <s v="28"/>
    <s v="554"/>
    <x v="5397"/>
    <s v="SUB-DISTRICT"/>
    <s v="Pulicherla"/>
    <x v="4"/>
    <x v="61"/>
    <n v="0"/>
    <n v="0"/>
    <n v="9791"/>
    <n v="37108"/>
    <n v="18742"/>
    <n v="18366"/>
    <n v="236.46319028270634"/>
    <x v="10624"/>
  </r>
  <r>
    <s v="28"/>
    <s v="554"/>
    <x v="5397"/>
    <s v="SUB-DISTRICT"/>
    <s v="Pulicherla"/>
    <x v="5"/>
    <x v="5"/>
    <n v="0"/>
    <n v="0"/>
    <n v="0"/>
    <n v="0"/>
    <n v="0"/>
    <n v="0"/>
    <n v="0"/>
    <x v="25"/>
  </r>
  <r>
    <s v="28"/>
    <s v="554"/>
    <x v="5398"/>
    <s v="SUB-DISTRICT"/>
    <s v="Pakala"/>
    <x v="3"/>
    <x v="61"/>
    <n v="0"/>
    <n v="0"/>
    <n v="15000"/>
    <n v="56667"/>
    <n v="28025"/>
    <n v="28642"/>
    <n v="169.07052113597135"/>
    <x v="10625"/>
  </r>
  <r>
    <s v="28"/>
    <s v="554"/>
    <x v="5398"/>
    <s v="SUB-DISTRICT"/>
    <s v="Pakala"/>
    <x v="4"/>
    <x v="61"/>
    <n v="0"/>
    <n v="0"/>
    <n v="15000"/>
    <n v="56667"/>
    <n v="28025"/>
    <n v="28642"/>
    <n v="169.07052113597135"/>
    <x v="10625"/>
  </r>
  <r>
    <s v="28"/>
    <s v="554"/>
    <x v="5398"/>
    <s v="SUB-DISTRICT"/>
    <s v="Pakala"/>
    <x v="5"/>
    <x v="5"/>
    <n v="0"/>
    <n v="0"/>
    <n v="0"/>
    <n v="0"/>
    <n v="0"/>
    <n v="0"/>
    <n v="0"/>
    <x v="25"/>
  </r>
  <r>
    <s v="28"/>
    <s v="554"/>
    <x v="5399"/>
    <s v="SUB-DISTRICT"/>
    <s v="Vedurukuppam"/>
    <x v="3"/>
    <x v="291"/>
    <n v="2"/>
    <n v="0"/>
    <n v="11676"/>
    <n v="46853"/>
    <n v="23699"/>
    <n v="23154"/>
    <n v="314.34345015384287"/>
    <x v="10626"/>
  </r>
  <r>
    <s v="28"/>
    <s v="554"/>
    <x v="5399"/>
    <s v="SUB-DISTRICT"/>
    <s v="Vedurukuppam"/>
    <x v="4"/>
    <x v="291"/>
    <n v="2"/>
    <n v="0"/>
    <n v="11676"/>
    <n v="46853"/>
    <n v="23699"/>
    <n v="23154"/>
    <n v="314.34345015384287"/>
    <x v="10626"/>
  </r>
  <r>
    <s v="28"/>
    <s v="554"/>
    <x v="5399"/>
    <s v="SUB-DISTRICT"/>
    <s v="Vedurukuppam"/>
    <x v="5"/>
    <x v="5"/>
    <n v="0"/>
    <n v="0"/>
    <n v="0"/>
    <n v="0"/>
    <n v="0"/>
    <n v="0"/>
    <n v="0"/>
    <x v="25"/>
  </r>
  <r>
    <s v="28"/>
    <s v="554"/>
    <x v="5400"/>
    <s v="SUB-DISTRICT"/>
    <s v="Ramachandrapuram"/>
    <x v="3"/>
    <x v="111"/>
    <n v="0"/>
    <n v="0"/>
    <n v="8345"/>
    <n v="31373"/>
    <n v="15669"/>
    <n v="15704"/>
    <n v="164.43080287745104"/>
    <x v="10627"/>
  </r>
  <r>
    <s v="28"/>
    <s v="554"/>
    <x v="5400"/>
    <s v="SUB-DISTRICT"/>
    <s v="Ramachandrapuram"/>
    <x v="4"/>
    <x v="111"/>
    <n v="0"/>
    <n v="0"/>
    <n v="8345"/>
    <n v="31373"/>
    <n v="15669"/>
    <n v="15704"/>
    <n v="164.43080287745104"/>
    <x v="10627"/>
  </r>
  <r>
    <s v="28"/>
    <s v="554"/>
    <x v="5400"/>
    <s v="SUB-DISTRICT"/>
    <s v="Ramachandrapuram"/>
    <x v="5"/>
    <x v="5"/>
    <n v="0"/>
    <n v="0"/>
    <n v="0"/>
    <n v="0"/>
    <n v="0"/>
    <n v="0"/>
    <n v="0"/>
    <x v="25"/>
  </r>
  <r>
    <s v="28"/>
    <s v="554"/>
    <x v="5401"/>
    <s v="SUB-DISTRICT"/>
    <s v="Vadamalapeta"/>
    <x v="3"/>
    <x v="295"/>
    <n v="3"/>
    <n v="0"/>
    <n v="8588"/>
    <n v="32407"/>
    <n v="16196"/>
    <n v="16211"/>
    <n v="98.104152148975629"/>
    <x v="10628"/>
  </r>
  <r>
    <s v="28"/>
    <s v="554"/>
    <x v="5401"/>
    <s v="SUB-DISTRICT"/>
    <s v="Vadamalapeta"/>
    <x v="4"/>
    <x v="295"/>
    <n v="3"/>
    <n v="0"/>
    <n v="8588"/>
    <n v="32407"/>
    <n v="16196"/>
    <n v="16211"/>
    <n v="98.104152148975629"/>
    <x v="10628"/>
  </r>
  <r>
    <s v="28"/>
    <s v="554"/>
    <x v="5401"/>
    <s v="SUB-DISTRICT"/>
    <s v="Vadamalapeta"/>
    <x v="5"/>
    <x v="5"/>
    <n v="0"/>
    <n v="0"/>
    <n v="0"/>
    <n v="0"/>
    <n v="0"/>
    <n v="0"/>
    <n v="0"/>
    <x v="25"/>
  </r>
  <r>
    <s v="28"/>
    <s v="554"/>
    <x v="5402"/>
    <s v="SUB-DISTRICT"/>
    <s v="Narayanavanam"/>
    <x v="3"/>
    <x v="61"/>
    <n v="0"/>
    <n v="1"/>
    <n v="9366"/>
    <n v="37041"/>
    <n v="18658"/>
    <n v="18383"/>
    <n v="229.99601187859815"/>
    <x v="10629"/>
  </r>
  <r>
    <s v="28"/>
    <s v="554"/>
    <x v="5402"/>
    <s v="SUB-DISTRICT"/>
    <s v="Narayanavanam"/>
    <x v="4"/>
    <x v="61"/>
    <n v="0"/>
    <n v="0"/>
    <n v="6564"/>
    <n v="25788"/>
    <n v="12997"/>
    <n v="12791"/>
    <n v="228.31601187859815"/>
    <x v="10630"/>
  </r>
  <r>
    <s v="28"/>
    <s v="554"/>
    <x v="5402"/>
    <s v="SUB-DISTRICT"/>
    <s v="Narayanavanam"/>
    <x v="5"/>
    <x v="5"/>
    <n v="0"/>
    <n v="1"/>
    <n v="2802"/>
    <n v="11253"/>
    <n v="5661"/>
    <n v="5592"/>
    <n v="1.68"/>
    <x v="10631"/>
  </r>
  <r>
    <s v="28"/>
    <s v="554"/>
    <x v="5403"/>
    <s v="SUB-DISTRICT"/>
    <s v="Pichatur"/>
    <x v="3"/>
    <x v="111"/>
    <n v="0"/>
    <n v="0"/>
    <n v="8739"/>
    <n v="31524"/>
    <n v="15510"/>
    <n v="16014"/>
    <n v="125.46529155097184"/>
    <x v="10632"/>
  </r>
  <r>
    <s v="28"/>
    <s v="554"/>
    <x v="5403"/>
    <s v="SUB-DISTRICT"/>
    <s v="Pichatur"/>
    <x v="4"/>
    <x v="111"/>
    <n v="0"/>
    <n v="0"/>
    <n v="8739"/>
    <n v="31524"/>
    <n v="15510"/>
    <n v="16014"/>
    <n v="125.46529155097184"/>
    <x v="10632"/>
  </r>
  <r>
    <s v="28"/>
    <s v="554"/>
    <x v="5403"/>
    <s v="SUB-DISTRICT"/>
    <s v="Pichatur"/>
    <x v="5"/>
    <x v="5"/>
    <n v="0"/>
    <n v="0"/>
    <n v="0"/>
    <n v="0"/>
    <n v="0"/>
    <n v="0"/>
    <n v="0"/>
    <x v="25"/>
  </r>
  <r>
    <s v="28"/>
    <s v="554"/>
    <x v="5404"/>
    <s v="SUB-DISTRICT"/>
    <s v="Satyavedu"/>
    <x v="3"/>
    <x v="291"/>
    <n v="1"/>
    <n v="0"/>
    <n v="13561"/>
    <n v="52979"/>
    <n v="25995"/>
    <n v="26984"/>
    <n v="247.062459127116"/>
    <x v="10633"/>
  </r>
  <r>
    <s v="28"/>
    <s v="554"/>
    <x v="5404"/>
    <s v="SUB-DISTRICT"/>
    <s v="Satyavedu"/>
    <x v="4"/>
    <x v="291"/>
    <n v="1"/>
    <n v="0"/>
    <n v="13561"/>
    <n v="52979"/>
    <n v="25995"/>
    <n v="26984"/>
    <n v="247.062459127116"/>
    <x v="10633"/>
  </r>
  <r>
    <s v="28"/>
    <s v="554"/>
    <x v="5404"/>
    <s v="SUB-DISTRICT"/>
    <s v="Satyavedu"/>
    <x v="5"/>
    <x v="5"/>
    <n v="0"/>
    <n v="0"/>
    <n v="0"/>
    <n v="0"/>
    <n v="0"/>
    <n v="0"/>
    <n v="0"/>
    <x v="25"/>
  </r>
  <r>
    <s v="28"/>
    <s v="554"/>
    <x v="5405"/>
    <s v="SUB-DISTRICT"/>
    <s v="Nagalapuram"/>
    <x v="3"/>
    <x v="306"/>
    <n v="0"/>
    <n v="0"/>
    <n v="8728"/>
    <n v="34026"/>
    <n v="16759"/>
    <n v="17267"/>
    <n v="291.77431735583264"/>
    <x v="10634"/>
  </r>
  <r>
    <s v="28"/>
    <s v="554"/>
    <x v="5405"/>
    <s v="SUB-DISTRICT"/>
    <s v="Nagalapuram"/>
    <x v="4"/>
    <x v="306"/>
    <n v="0"/>
    <n v="0"/>
    <n v="8728"/>
    <n v="34026"/>
    <n v="16759"/>
    <n v="17267"/>
    <n v="291.77431735583264"/>
    <x v="10634"/>
  </r>
  <r>
    <s v="28"/>
    <s v="554"/>
    <x v="5405"/>
    <s v="SUB-DISTRICT"/>
    <s v="Nagalapuram"/>
    <x v="5"/>
    <x v="5"/>
    <n v="0"/>
    <n v="0"/>
    <n v="0"/>
    <n v="0"/>
    <n v="0"/>
    <n v="0"/>
    <n v="0"/>
    <x v="25"/>
  </r>
  <r>
    <s v="28"/>
    <s v="554"/>
    <x v="5406"/>
    <s v="SUB-DISTRICT"/>
    <s v="Nindra"/>
    <x v="3"/>
    <x v="61"/>
    <n v="0"/>
    <n v="0"/>
    <n v="7369"/>
    <n v="28993"/>
    <n v="14341"/>
    <n v="14652"/>
    <n v="75.585782132787287"/>
    <x v="10635"/>
  </r>
  <r>
    <s v="28"/>
    <s v="554"/>
    <x v="5406"/>
    <s v="SUB-DISTRICT"/>
    <s v="Nindra"/>
    <x v="4"/>
    <x v="61"/>
    <n v="0"/>
    <n v="0"/>
    <n v="7369"/>
    <n v="28993"/>
    <n v="14341"/>
    <n v="14652"/>
    <n v="75.585782132787287"/>
    <x v="10635"/>
  </r>
  <r>
    <s v="28"/>
    <s v="554"/>
    <x v="5406"/>
    <s v="SUB-DISTRICT"/>
    <s v="Nindra"/>
    <x v="5"/>
    <x v="5"/>
    <n v="0"/>
    <n v="0"/>
    <n v="0"/>
    <n v="0"/>
    <n v="0"/>
    <n v="0"/>
    <n v="0"/>
    <x v="25"/>
  </r>
  <r>
    <s v="28"/>
    <s v="554"/>
    <x v="5407"/>
    <s v="SUB-DISTRICT"/>
    <s v="Vijayapuram"/>
    <x v="3"/>
    <x v="111"/>
    <n v="1"/>
    <n v="0"/>
    <n v="7957"/>
    <n v="30048"/>
    <n v="14952"/>
    <n v="15096"/>
    <n v="101.00778326918747"/>
    <x v="10636"/>
  </r>
  <r>
    <s v="28"/>
    <s v="554"/>
    <x v="5407"/>
    <s v="SUB-DISTRICT"/>
    <s v="Vijayapuram"/>
    <x v="4"/>
    <x v="111"/>
    <n v="1"/>
    <n v="0"/>
    <n v="7957"/>
    <n v="30048"/>
    <n v="14952"/>
    <n v="15096"/>
    <n v="101.00778326918747"/>
    <x v="10636"/>
  </r>
  <r>
    <s v="28"/>
    <s v="554"/>
    <x v="5407"/>
    <s v="SUB-DISTRICT"/>
    <s v="Vijayapuram"/>
    <x v="5"/>
    <x v="5"/>
    <n v="0"/>
    <n v="0"/>
    <n v="0"/>
    <n v="0"/>
    <n v="0"/>
    <n v="0"/>
    <n v="0"/>
    <x v="25"/>
  </r>
  <r>
    <s v="28"/>
    <s v="554"/>
    <x v="5408"/>
    <s v="SUB-DISTRICT"/>
    <s v="Nagari"/>
    <x v="3"/>
    <x v="295"/>
    <n v="1"/>
    <n v="1"/>
    <n v="22949"/>
    <n v="96152"/>
    <n v="48058"/>
    <n v="48094"/>
    <n v="102.75402296386032"/>
    <x v="10637"/>
  </r>
  <r>
    <s v="28"/>
    <s v="554"/>
    <x v="5408"/>
    <s v="SUB-DISTRICT"/>
    <s v="Nagari"/>
    <x v="4"/>
    <x v="295"/>
    <n v="1"/>
    <n v="0"/>
    <n v="8678"/>
    <n v="33899"/>
    <n v="16695"/>
    <n v="17204"/>
    <n v="72.894022963860323"/>
    <x v="10638"/>
  </r>
  <r>
    <s v="28"/>
    <s v="554"/>
    <x v="5408"/>
    <s v="SUB-DISTRICT"/>
    <s v="Nagari"/>
    <x v="5"/>
    <x v="5"/>
    <n v="0"/>
    <n v="1"/>
    <n v="14271"/>
    <n v="62253"/>
    <n v="31363"/>
    <n v="30890"/>
    <n v="29.86"/>
    <x v="10639"/>
  </r>
  <r>
    <s v="28"/>
    <s v="554"/>
    <x v="5409"/>
    <s v="SUB-DISTRICT"/>
    <s v="Puttur"/>
    <x v="3"/>
    <x v="306"/>
    <n v="0"/>
    <n v="1"/>
    <n v="19750"/>
    <n v="79166"/>
    <n v="39186"/>
    <n v="39980"/>
    <n v="139.04941196650836"/>
    <x v="10640"/>
  </r>
  <r>
    <s v="28"/>
    <s v="554"/>
    <x v="5409"/>
    <s v="SUB-DISTRICT"/>
    <s v="Puttur"/>
    <x v="4"/>
    <x v="306"/>
    <n v="0"/>
    <n v="0"/>
    <n v="6273"/>
    <n v="25074"/>
    <n v="12169"/>
    <n v="12905"/>
    <n v="95.759411966508367"/>
    <x v="10641"/>
  </r>
  <r>
    <s v="28"/>
    <s v="554"/>
    <x v="5409"/>
    <s v="SUB-DISTRICT"/>
    <s v="Puttur"/>
    <x v="5"/>
    <x v="5"/>
    <n v="0"/>
    <n v="1"/>
    <n v="13477"/>
    <n v="54092"/>
    <n v="27017"/>
    <n v="27075"/>
    <n v="43.29"/>
    <x v="10642"/>
  </r>
  <r>
    <s v="28"/>
    <s v="554"/>
    <x v="5410"/>
    <s v="SUB-DISTRICT"/>
    <s v="Karvetinagar"/>
    <x v="3"/>
    <x v="25"/>
    <n v="1"/>
    <n v="0"/>
    <n v="12198"/>
    <n v="47764"/>
    <n v="23720"/>
    <n v="24044"/>
    <n v="155.70975696045113"/>
    <x v="10643"/>
  </r>
  <r>
    <s v="28"/>
    <s v="554"/>
    <x v="5410"/>
    <s v="SUB-DISTRICT"/>
    <s v="Karvetinagar"/>
    <x v="4"/>
    <x v="25"/>
    <n v="1"/>
    <n v="0"/>
    <n v="12198"/>
    <n v="47764"/>
    <n v="23720"/>
    <n v="24044"/>
    <n v="155.70975696045113"/>
    <x v="10643"/>
  </r>
  <r>
    <s v="28"/>
    <s v="554"/>
    <x v="5410"/>
    <s v="SUB-DISTRICT"/>
    <s v="Karvetinagar"/>
    <x v="5"/>
    <x v="5"/>
    <n v="0"/>
    <n v="0"/>
    <n v="0"/>
    <n v="0"/>
    <n v="0"/>
    <n v="0"/>
    <n v="0"/>
    <x v="25"/>
  </r>
  <r>
    <s v="28"/>
    <s v="554"/>
    <x v="5411"/>
    <s v="SUB-DISTRICT"/>
    <s v="Penumuru"/>
    <x v="3"/>
    <x v="111"/>
    <n v="0"/>
    <n v="0"/>
    <n v="10683"/>
    <n v="41539"/>
    <n v="20973"/>
    <n v="20566"/>
    <n v="154.11580561124396"/>
    <x v="10644"/>
  </r>
  <r>
    <s v="28"/>
    <s v="554"/>
    <x v="5411"/>
    <s v="SUB-DISTRICT"/>
    <s v="Penumuru"/>
    <x v="4"/>
    <x v="111"/>
    <n v="0"/>
    <n v="0"/>
    <n v="10683"/>
    <n v="41539"/>
    <n v="20973"/>
    <n v="20566"/>
    <n v="154.11580561124396"/>
    <x v="10644"/>
  </r>
  <r>
    <s v="28"/>
    <s v="554"/>
    <x v="5411"/>
    <s v="SUB-DISTRICT"/>
    <s v="Penumuru"/>
    <x v="5"/>
    <x v="5"/>
    <n v="0"/>
    <n v="0"/>
    <n v="0"/>
    <n v="0"/>
    <n v="0"/>
    <n v="0"/>
    <n v="0"/>
    <x v="25"/>
  </r>
  <r>
    <s v="28"/>
    <s v="554"/>
    <x v="5412"/>
    <s v="SUB-DISTRICT"/>
    <s v="Puthalapattu"/>
    <x v="3"/>
    <x v="576"/>
    <n v="1"/>
    <n v="0"/>
    <n v="12530"/>
    <n v="46412"/>
    <n v="23258"/>
    <n v="23154"/>
    <n v="169.060368579607"/>
    <x v="10645"/>
  </r>
  <r>
    <s v="28"/>
    <s v="554"/>
    <x v="5412"/>
    <s v="SUB-DISTRICT"/>
    <s v="Puthalapattu"/>
    <x v="4"/>
    <x v="576"/>
    <n v="1"/>
    <n v="0"/>
    <n v="12530"/>
    <n v="46412"/>
    <n v="23258"/>
    <n v="23154"/>
    <n v="169.060368579607"/>
    <x v="10645"/>
  </r>
  <r>
    <s v="28"/>
    <s v="554"/>
    <x v="5412"/>
    <s v="SUB-DISTRICT"/>
    <s v="Puthalapattu"/>
    <x v="5"/>
    <x v="5"/>
    <n v="0"/>
    <n v="0"/>
    <n v="0"/>
    <n v="0"/>
    <n v="0"/>
    <n v="0"/>
    <n v="0"/>
    <x v="25"/>
  </r>
  <r>
    <s v="28"/>
    <s v="554"/>
    <x v="5413"/>
    <s v="SUB-DISTRICT"/>
    <s v="Irala"/>
    <x v="3"/>
    <x v="582"/>
    <n v="0"/>
    <n v="0"/>
    <n v="13435"/>
    <n v="50631"/>
    <n v="25344"/>
    <n v="25287"/>
    <n v="236.52410562089261"/>
    <x v="10646"/>
  </r>
  <r>
    <s v="28"/>
    <s v="554"/>
    <x v="5413"/>
    <s v="SUB-DISTRICT"/>
    <s v="Irala"/>
    <x v="4"/>
    <x v="582"/>
    <n v="0"/>
    <n v="0"/>
    <n v="13435"/>
    <n v="50631"/>
    <n v="25344"/>
    <n v="25287"/>
    <n v="236.52410562089261"/>
    <x v="10646"/>
  </r>
  <r>
    <s v="28"/>
    <s v="554"/>
    <x v="5413"/>
    <s v="SUB-DISTRICT"/>
    <s v="Irala"/>
    <x v="5"/>
    <x v="5"/>
    <n v="0"/>
    <n v="0"/>
    <n v="0"/>
    <n v="0"/>
    <n v="0"/>
    <n v="0"/>
    <n v="0"/>
    <x v="25"/>
  </r>
  <r>
    <s v="28"/>
    <s v="554"/>
    <x v="5414"/>
    <s v="SUB-DISTRICT"/>
    <s v="Somala"/>
    <x v="3"/>
    <x v="618"/>
    <n v="0"/>
    <n v="0"/>
    <n v="11274"/>
    <n v="43528"/>
    <n v="21795"/>
    <n v="21733"/>
    <n v="471.59639568167933"/>
    <x v="10647"/>
  </r>
  <r>
    <s v="28"/>
    <s v="554"/>
    <x v="5414"/>
    <s v="SUB-DISTRICT"/>
    <s v="Somala"/>
    <x v="4"/>
    <x v="618"/>
    <n v="0"/>
    <n v="0"/>
    <n v="11274"/>
    <n v="43528"/>
    <n v="21795"/>
    <n v="21733"/>
    <n v="471.59639568167933"/>
    <x v="10647"/>
  </r>
  <r>
    <s v="28"/>
    <s v="554"/>
    <x v="5414"/>
    <s v="SUB-DISTRICT"/>
    <s v="Somala"/>
    <x v="5"/>
    <x v="5"/>
    <n v="0"/>
    <n v="0"/>
    <n v="0"/>
    <n v="0"/>
    <n v="0"/>
    <n v="0"/>
    <n v="0"/>
    <x v="25"/>
  </r>
  <r>
    <s v="28"/>
    <s v="554"/>
    <x v="5415"/>
    <s v="SUB-DISTRICT"/>
    <s v="Chowdepalle"/>
    <x v="3"/>
    <x v="61"/>
    <n v="0"/>
    <n v="0"/>
    <n v="10525"/>
    <n v="42103"/>
    <n v="21136"/>
    <n v="20967"/>
    <n v="217.52867266314311"/>
    <x v="10648"/>
  </r>
  <r>
    <s v="28"/>
    <s v="554"/>
    <x v="5415"/>
    <s v="SUB-DISTRICT"/>
    <s v="Chowdepalle"/>
    <x v="4"/>
    <x v="61"/>
    <n v="0"/>
    <n v="0"/>
    <n v="10525"/>
    <n v="42103"/>
    <n v="21136"/>
    <n v="20967"/>
    <n v="217.52867266314311"/>
    <x v="10648"/>
  </r>
  <r>
    <s v="28"/>
    <s v="554"/>
    <x v="5415"/>
    <s v="SUB-DISTRICT"/>
    <s v="Chowdepalle"/>
    <x v="5"/>
    <x v="5"/>
    <n v="0"/>
    <n v="0"/>
    <n v="0"/>
    <n v="0"/>
    <n v="0"/>
    <n v="0"/>
    <n v="0"/>
    <x v="25"/>
  </r>
  <r>
    <s v="28"/>
    <s v="554"/>
    <x v="5416"/>
    <s v="SUB-DISTRICT"/>
    <s v="Ramasamudram"/>
    <x v="3"/>
    <x v="61"/>
    <n v="0"/>
    <n v="0"/>
    <n v="11339"/>
    <n v="49202"/>
    <n v="24628"/>
    <n v="24574"/>
    <n v="223.18364655810115"/>
    <x v="10649"/>
  </r>
  <r>
    <s v="28"/>
    <s v="554"/>
    <x v="5416"/>
    <s v="SUB-DISTRICT"/>
    <s v="Ramasamudram"/>
    <x v="4"/>
    <x v="61"/>
    <n v="0"/>
    <n v="0"/>
    <n v="11339"/>
    <n v="49202"/>
    <n v="24628"/>
    <n v="24574"/>
    <n v="223.18364655810115"/>
    <x v="10649"/>
  </r>
  <r>
    <s v="28"/>
    <s v="554"/>
    <x v="5416"/>
    <s v="SUB-DISTRICT"/>
    <s v="Ramasamudram"/>
    <x v="5"/>
    <x v="5"/>
    <n v="0"/>
    <n v="0"/>
    <n v="0"/>
    <n v="0"/>
    <n v="0"/>
    <n v="0"/>
    <n v="0"/>
    <x v="25"/>
  </r>
  <r>
    <s v="28"/>
    <s v="554"/>
    <x v="5417"/>
    <s v="SUB-DISTRICT"/>
    <s v="Punganur"/>
    <x v="3"/>
    <x v="582"/>
    <n v="0"/>
    <n v="1"/>
    <n v="25941"/>
    <n v="109702"/>
    <n v="54645"/>
    <n v="55057"/>
    <n v="256.63631977872359"/>
    <x v="10650"/>
  </r>
  <r>
    <s v="28"/>
    <s v="554"/>
    <x v="5417"/>
    <s v="SUB-DISTRICT"/>
    <s v="Punganur"/>
    <x v="4"/>
    <x v="582"/>
    <n v="0"/>
    <n v="0"/>
    <n v="13174"/>
    <n v="54956"/>
    <n v="27410"/>
    <n v="27546"/>
    <n v="224.35631977872359"/>
    <x v="10651"/>
  </r>
  <r>
    <s v="28"/>
    <s v="554"/>
    <x v="5417"/>
    <s v="SUB-DISTRICT"/>
    <s v="Punganur"/>
    <x v="5"/>
    <x v="5"/>
    <n v="0"/>
    <n v="1"/>
    <n v="12767"/>
    <n v="54746"/>
    <n v="27235"/>
    <n v="27511"/>
    <n v="32.28"/>
    <x v="10652"/>
  </r>
  <r>
    <s v="28"/>
    <s v="554"/>
    <x v="5418"/>
    <s v="SUB-DISTRICT"/>
    <s v="Peddapanjani"/>
    <x v="3"/>
    <x v="160"/>
    <n v="0"/>
    <n v="0"/>
    <n v="13596"/>
    <n v="58423"/>
    <n v="29137"/>
    <n v="29286"/>
    <n v="214.54382109201626"/>
    <x v="10653"/>
  </r>
  <r>
    <s v="28"/>
    <s v="554"/>
    <x v="5418"/>
    <s v="SUB-DISTRICT"/>
    <s v="Peddapanjani"/>
    <x v="4"/>
    <x v="160"/>
    <n v="0"/>
    <n v="0"/>
    <n v="13596"/>
    <n v="58423"/>
    <n v="29137"/>
    <n v="29286"/>
    <n v="214.54382109201626"/>
    <x v="10653"/>
  </r>
  <r>
    <s v="28"/>
    <s v="554"/>
    <x v="5418"/>
    <s v="SUB-DISTRICT"/>
    <s v="Peddapanjani"/>
    <x v="5"/>
    <x v="5"/>
    <n v="0"/>
    <n v="0"/>
    <n v="0"/>
    <n v="0"/>
    <n v="0"/>
    <n v="0"/>
    <n v="0"/>
    <x v="25"/>
  </r>
  <r>
    <s v="28"/>
    <s v="554"/>
    <x v="5419"/>
    <s v="SUB-DISTRICT"/>
    <s v="Gangavaram"/>
    <x v="3"/>
    <x v="17"/>
    <n v="0"/>
    <n v="0"/>
    <n v="13223"/>
    <n v="56183"/>
    <n v="28171"/>
    <n v="28012"/>
    <n v="232.89964299881001"/>
    <x v="10654"/>
  </r>
  <r>
    <s v="28"/>
    <s v="554"/>
    <x v="5419"/>
    <s v="SUB-DISTRICT"/>
    <s v="Gangavaram"/>
    <x v="4"/>
    <x v="17"/>
    <n v="0"/>
    <n v="0"/>
    <n v="12603"/>
    <n v="53598"/>
    <n v="26853"/>
    <n v="26745"/>
    <n v="232.89964299881001"/>
    <x v="10655"/>
  </r>
  <r>
    <s v="28"/>
    <s v="554"/>
    <x v="5419"/>
    <s v="SUB-DISTRICT"/>
    <s v="Gangavaram"/>
    <x v="5"/>
    <x v="5"/>
    <n v="0"/>
    <n v="0"/>
    <n v="620"/>
    <n v="2585"/>
    <n v="1318"/>
    <n v="1267"/>
    <s v="NA"/>
    <x v="2378"/>
  </r>
  <r>
    <s v="28"/>
    <s v="554"/>
    <x v="5420"/>
    <s v="SUB-DISTRICT"/>
    <s v="Thavanampalle"/>
    <x v="3"/>
    <x v="606"/>
    <n v="0"/>
    <n v="0"/>
    <n v="13751"/>
    <n v="53708"/>
    <n v="26738"/>
    <n v="26970"/>
    <n v="154.7046538803778"/>
    <x v="843"/>
  </r>
  <r>
    <s v="28"/>
    <s v="554"/>
    <x v="5420"/>
    <s v="SUB-DISTRICT"/>
    <s v="Thavanampalle"/>
    <x v="4"/>
    <x v="606"/>
    <n v="0"/>
    <n v="0"/>
    <n v="13751"/>
    <n v="53708"/>
    <n v="26738"/>
    <n v="26970"/>
    <n v="154.7046538803778"/>
    <x v="843"/>
  </r>
  <r>
    <s v="28"/>
    <s v="554"/>
    <x v="5420"/>
    <s v="SUB-DISTRICT"/>
    <s v="Thavanampalle"/>
    <x v="5"/>
    <x v="5"/>
    <n v="0"/>
    <n v="0"/>
    <n v="0"/>
    <n v="0"/>
    <n v="0"/>
    <n v="0"/>
    <n v="0"/>
    <x v="25"/>
  </r>
  <r>
    <s v="28"/>
    <s v="554"/>
    <x v="5421"/>
    <s v="SUB-DISTRICT"/>
    <s v="Srirangarajapuram"/>
    <x v="3"/>
    <x v="27"/>
    <n v="1"/>
    <n v="0"/>
    <n v="9700"/>
    <n v="38926"/>
    <n v="19562"/>
    <n v="19364"/>
    <n v="116.91683909216634"/>
    <x v="61"/>
  </r>
  <r>
    <s v="28"/>
    <s v="554"/>
    <x v="5421"/>
    <s v="SUB-DISTRICT"/>
    <s v="Srirangarajapuram"/>
    <x v="4"/>
    <x v="27"/>
    <n v="1"/>
    <n v="0"/>
    <n v="9700"/>
    <n v="38926"/>
    <n v="19562"/>
    <n v="19364"/>
    <n v="116.91683909216634"/>
    <x v="61"/>
  </r>
  <r>
    <s v="28"/>
    <s v="554"/>
    <x v="5421"/>
    <s v="SUB-DISTRICT"/>
    <s v="Srirangarajapuram"/>
    <x v="5"/>
    <x v="5"/>
    <n v="0"/>
    <n v="0"/>
    <n v="0"/>
    <n v="0"/>
    <n v="0"/>
    <n v="0"/>
    <n v="0"/>
    <x v="25"/>
  </r>
  <r>
    <s v="28"/>
    <s v="554"/>
    <x v="5422"/>
    <s v="SUB-DISTRICT"/>
    <s v="Gangadhara Nellore"/>
    <x v="3"/>
    <x v="105"/>
    <n v="1"/>
    <n v="0"/>
    <n v="16718"/>
    <n v="69543"/>
    <n v="35293"/>
    <n v="34250"/>
    <n v="200.77695466192094"/>
    <x v="530"/>
  </r>
  <r>
    <s v="28"/>
    <s v="554"/>
    <x v="5422"/>
    <s v="SUB-DISTRICT"/>
    <s v="Gangadhara Nellore"/>
    <x v="4"/>
    <x v="105"/>
    <n v="1"/>
    <n v="0"/>
    <n v="16718"/>
    <n v="69543"/>
    <n v="35293"/>
    <n v="34250"/>
    <n v="200.77695466192094"/>
    <x v="530"/>
  </r>
  <r>
    <s v="28"/>
    <s v="554"/>
    <x v="5422"/>
    <s v="SUB-DISTRICT"/>
    <s v="Gangadhara Nellore"/>
    <x v="5"/>
    <x v="5"/>
    <n v="0"/>
    <n v="0"/>
    <n v="0"/>
    <n v="0"/>
    <n v="0"/>
    <n v="0"/>
    <n v="0"/>
    <x v="25"/>
  </r>
  <r>
    <s v="28"/>
    <s v="554"/>
    <x v="5423"/>
    <s v="SUB-DISTRICT"/>
    <s v="Chittoor"/>
    <x v="3"/>
    <x v="110"/>
    <n v="1"/>
    <n v="3"/>
    <n v="54441"/>
    <n v="212816"/>
    <n v="106211"/>
    <n v="106605"/>
    <n v="177.08088810746486"/>
    <x v="1795"/>
  </r>
  <r>
    <s v="28"/>
    <s v="554"/>
    <x v="5423"/>
    <s v="SUB-DISTRICT"/>
    <s v="Chittoor"/>
    <x v="4"/>
    <x v="110"/>
    <n v="1"/>
    <n v="0"/>
    <n v="9540"/>
    <n v="37169"/>
    <n v="18702"/>
    <n v="18467"/>
    <n v="131.06088810746485"/>
    <x v="396"/>
  </r>
  <r>
    <s v="28"/>
    <s v="554"/>
    <x v="5423"/>
    <s v="SUB-DISTRICT"/>
    <s v="Chittoor"/>
    <x v="5"/>
    <x v="5"/>
    <n v="0"/>
    <n v="3"/>
    <n v="44901"/>
    <n v="175647"/>
    <n v="87509"/>
    <n v="88138"/>
    <n v="46.02"/>
    <x v="1552"/>
  </r>
  <r>
    <s v="28"/>
    <s v="554"/>
    <x v="5424"/>
    <s v="SUB-DISTRICT"/>
    <s v="Palamaner"/>
    <x v="3"/>
    <x v="68"/>
    <n v="1"/>
    <n v="1"/>
    <n v="19513"/>
    <n v="81470"/>
    <n v="40344"/>
    <n v="41126"/>
    <n v="236.57486840271451"/>
    <x v="1114"/>
  </r>
  <r>
    <s v="28"/>
    <s v="554"/>
    <x v="5424"/>
    <s v="SUB-DISTRICT"/>
    <s v="Palamaner"/>
    <x v="4"/>
    <x v="68"/>
    <n v="1"/>
    <n v="0"/>
    <n v="7202"/>
    <n v="30020"/>
    <n v="15082"/>
    <n v="14938"/>
    <n v="218.88486840271452"/>
    <x v="405"/>
  </r>
  <r>
    <s v="28"/>
    <s v="554"/>
    <x v="5424"/>
    <s v="SUB-DISTRICT"/>
    <s v="Palamaner"/>
    <x v="5"/>
    <x v="5"/>
    <n v="0"/>
    <n v="1"/>
    <n v="12311"/>
    <n v="51450"/>
    <n v="25262"/>
    <n v="26188"/>
    <n v="17.690000000000001"/>
    <x v="10656"/>
  </r>
  <r>
    <s v="28"/>
    <s v="554"/>
    <x v="5425"/>
    <s v="SUB-DISTRICT"/>
    <s v="Baireddipalle"/>
    <x v="3"/>
    <x v="25"/>
    <n v="0"/>
    <n v="0"/>
    <n v="12347"/>
    <n v="56538"/>
    <n v="28395"/>
    <n v="28143"/>
    <n v="268.60618373232415"/>
    <x v="225"/>
  </r>
  <r>
    <s v="28"/>
    <s v="554"/>
    <x v="5425"/>
    <s v="SUB-DISTRICT"/>
    <s v="Baireddipalle"/>
    <x v="4"/>
    <x v="25"/>
    <n v="0"/>
    <n v="0"/>
    <n v="12347"/>
    <n v="56538"/>
    <n v="28395"/>
    <n v="28143"/>
    <n v="268.60618373232415"/>
    <x v="225"/>
  </r>
  <r>
    <s v="28"/>
    <s v="554"/>
    <x v="5425"/>
    <s v="SUB-DISTRICT"/>
    <s v="Baireddipalle"/>
    <x v="5"/>
    <x v="5"/>
    <n v="0"/>
    <n v="0"/>
    <n v="0"/>
    <n v="0"/>
    <n v="0"/>
    <n v="0"/>
    <n v="0"/>
    <x v="25"/>
  </r>
  <r>
    <s v="28"/>
    <s v="554"/>
    <x v="5426"/>
    <s v="SUB-DISTRICT"/>
    <s v="Venkatagirikota"/>
    <x v="3"/>
    <x v="31"/>
    <n v="2"/>
    <n v="0"/>
    <n v="19261"/>
    <n v="88321"/>
    <n v="44296"/>
    <n v="44025"/>
    <n v="288.44427886831699"/>
    <x v="1148"/>
  </r>
  <r>
    <s v="28"/>
    <s v="554"/>
    <x v="5426"/>
    <s v="SUB-DISTRICT"/>
    <s v="Venkatagirikota"/>
    <x v="4"/>
    <x v="31"/>
    <n v="2"/>
    <n v="0"/>
    <n v="19261"/>
    <n v="88321"/>
    <n v="44296"/>
    <n v="44025"/>
    <n v="288.44427886831699"/>
    <x v="1148"/>
  </r>
  <r>
    <s v="28"/>
    <s v="554"/>
    <x v="5426"/>
    <s v="SUB-DISTRICT"/>
    <s v="Venkatagirikota"/>
    <x v="5"/>
    <x v="5"/>
    <n v="0"/>
    <n v="0"/>
    <n v="0"/>
    <n v="0"/>
    <n v="0"/>
    <n v="0"/>
    <n v="0"/>
    <x v="25"/>
  </r>
  <r>
    <s v="28"/>
    <s v="554"/>
    <x v="5427"/>
    <s v="SUB-DISTRICT"/>
    <s v="Santhipuram"/>
    <x v="3"/>
    <x v="19"/>
    <n v="0"/>
    <n v="0"/>
    <n v="13304"/>
    <n v="61789"/>
    <n v="31431"/>
    <n v="30358"/>
    <n v="185.72071357354977"/>
    <x v="61"/>
  </r>
  <r>
    <s v="28"/>
    <s v="554"/>
    <x v="5427"/>
    <s v="SUB-DISTRICT"/>
    <s v="Santhipuram"/>
    <x v="4"/>
    <x v="19"/>
    <n v="0"/>
    <n v="0"/>
    <n v="13304"/>
    <n v="61789"/>
    <n v="31431"/>
    <n v="30358"/>
    <n v="185.72071357354977"/>
    <x v="61"/>
  </r>
  <r>
    <s v="28"/>
    <s v="554"/>
    <x v="5427"/>
    <s v="SUB-DISTRICT"/>
    <s v="Santhipuram"/>
    <x v="5"/>
    <x v="5"/>
    <n v="0"/>
    <n v="0"/>
    <n v="0"/>
    <n v="0"/>
    <n v="0"/>
    <n v="0"/>
    <n v="0"/>
    <x v="25"/>
  </r>
  <r>
    <s v="28"/>
    <s v="554"/>
    <x v="5428"/>
    <s v="SUB-DISTRICT"/>
    <s v="Gudupalle"/>
    <x v="3"/>
    <x v="153"/>
    <n v="1"/>
    <n v="0"/>
    <n v="10013"/>
    <n v="45004"/>
    <n v="22687"/>
    <n v="22317"/>
    <n v="150.11569840367937"/>
    <x v="380"/>
  </r>
  <r>
    <s v="28"/>
    <s v="554"/>
    <x v="5428"/>
    <s v="SUB-DISTRICT"/>
    <s v="Gudupalle"/>
    <x v="4"/>
    <x v="153"/>
    <n v="1"/>
    <n v="0"/>
    <n v="10013"/>
    <n v="45004"/>
    <n v="22687"/>
    <n v="22317"/>
    <n v="150.11569840367937"/>
    <x v="380"/>
  </r>
  <r>
    <s v="28"/>
    <s v="554"/>
    <x v="5428"/>
    <s v="SUB-DISTRICT"/>
    <s v="Gudupalle"/>
    <x v="5"/>
    <x v="5"/>
    <n v="0"/>
    <n v="0"/>
    <n v="0"/>
    <n v="0"/>
    <n v="0"/>
    <n v="0"/>
    <n v="0"/>
    <x v="25"/>
  </r>
  <r>
    <s v="28"/>
    <s v="554"/>
    <x v="5429"/>
    <s v="SUB-DISTRICT"/>
    <s v="Kuppam"/>
    <x v="3"/>
    <x v="294"/>
    <n v="1"/>
    <n v="1"/>
    <n v="27048"/>
    <n v="120479"/>
    <n v="60956"/>
    <n v="59523"/>
    <n v="362.75083889919273"/>
    <x v="361"/>
  </r>
  <r>
    <s v="28"/>
    <s v="554"/>
    <x v="5429"/>
    <s v="SUB-DISTRICT"/>
    <s v="Kuppam"/>
    <x v="4"/>
    <x v="294"/>
    <n v="1"/>
    <n v="0"/>
    <n v="21862"/>
    <n v="98516"/>
    <n v="49865"/>
    <n v="48651"/>
    <n v="359.65083889919271"/>
    <x v="463"/>
  </r>
  <r>
    <s v="28"/>
    <s v="554"/>
    <x v="5429"/>
    <s v="SUB-DISTRICT"/>
    <s v="Kuppam"/>
    <x v="5"/>
    <x v="5"/>
    <n v="0"/>
    <n v="1"/>
    <n v="5186"/>
    <n v="21963"/>
    <n v="11091"/>
    <n v="10872"/>
    <n v="3.1"/>
    <x v="10657"/>
  </r>
  <r>
    <s v="28"/>
    <s v="554"/>
    <x v="5430"/>
    <s v="SUB-DISTRICT"/>
    <s v="Ramakuppam"/>
    <x v="3"/>
    <x v="27"/>
    <n v="1"/>
    <n v="0"/>
    <n v="12677"/>
    <n v="57851"/>
    <n v="29650"/>
    <n v="28201"/>
    <n v="329.06465688218964"/>
    <x v="77"/>
  </r>
  <r>
    <s v="28"/>
    <s v="554"/>
    <x v="5430"/>
    <s v="SUB-DISTRICT"/>
    <s v="Ramakuppam"/>
    <x v="4"/>
    <x v="27"/>
    <n v="1"/>
    <n v="0"/>
    <n v="12677"/>
    <n v="57851"/>
    <n v="29650"/>
    <n v="28201"/>
    <n v="329.06465688218964"/>
    <x v="77"/>
  </r>
  <r>
    <s v="28"/>
    <s v="554"/>
    <x v="5430"/>
    <s v="SUB-DISTRICT"/>
    <s v="Ramakuppam"/>
    <x v="5"/>
    <x v="5"/>
    <n v="0"/>
    <n v="0"/>
    <n v="0"/>
    <n v="0"/>
    <n v="0"/>
    <n v="0"/>
    <n v="0"/>
    <x v="25"/>
  </r>
  <r>
    <s v="28"/>
    <s v="554"/>
    <x v="5431"/>
    <s v="SUB-DISTRICT"/>
    <s v="Bangarupalem"/>
    <x v="3"/>
    <x v="67"/>
    <n v="0"/>
    <n v="0"/>
    <n v="18645"/>
    <n v="73199"/>
    <n v="36737"/>
    <n v="36462"/>
    <n v="346.22247713798686"/>
    <x v="682"/>
  </r>
  <r>
    <s v="28"/>
    <s v="554"/>
    <x v="5431"/>
    <s v="SUB-DISTRICT"/>
    <s v="Bangarupalem"/>
    <x v="4"/>
    <x v="67"/>
    <n v="0"/>
    <n v="0"/>
    <n v="18645"/>
    <n v="73199"/>
    <n v="36737"/>
    <n v="36462"/>
    <n v="346.22247713798686"/>
    <x v="682"/>
  </r>
  <r>
    <s v="28"/>
    <s v="554"/>
    <x v="5431"/>
    <s v="SUB-DISTRICT"/>
    <s v="Bangarupalem"/>
    <x v="5"/>
    <x v="5"/>
    <n v="0"/>
    <n v="0"/>
    <n v="0"/>
    <n v="0"/>
    <n v="0"/>
    <n v="0"/>
    <n v="0"/>
    <x v="25"/>
  </r>
  <r>
    <s v="28"/>
    <s v="554"/>
    <x v="5432"/>
    <s v="SUB-DISTRICT"/>
    <s v="Yadamarri"/>
    <x v="3"/>
    <x v="606"/>
    <n v="0"/>
    <n v="0"/>
    <n v="12807"/>
    <n v="50176"/>
    <n v="25116"/>
    <n v="25060"/>
    <n v="176.48188728196664"/>
    <x v="396"/>
  </r>
  <r>
    <s v="28"/>
    <s v="554"/>
    <x v="5432"/>
    <s v="SUB-DISTRICT"/>
    <s v="Yadamarri"/>
    <x v="4"/>
    <x v="606"/>
    <n v="0"/>
    <n v="0"/>
    <n v="12807"/>
    <n v="50176"/>
    <n v="25116"/>
    <n v="25060"/>
    <n v="176.48188728196664"/>
    <x v="396"/>
  </r>
  <r>
    <s v="28"/>
    <s v="554"/>
    <x v="5432"/>
    <s v="SUB-DISTRICT"/>
    <s v="Yadamarri"/>
    <x v="5"/>
    <x v="5"/>
    <n v="0"/>
    <n v="0"/>
    <n v="0"/>
    <n v="0"/>
    <n v="0"/>
    <n v="0"/>
    <n v="0"/>
    <x v="25"/>
  </r>
  <r>
    <s v="28"/>
    <s v="554"/>
    <x v="5433"/>
    <s v="SUB-DISTRICT"/>
    <s v="Gudipala"/>
    <x v="3"/>
    <x v="291"/>
    <n v="2"/>
    <n v="0"/>
    <n v="11047"/>
    <n v="43306"/>
    <n v="21532"/>
    <n v="21774"/>
    <n v="189.92387190840185"/>
    <x v="244"/>
  </r>
  <r>
    <s v="28"/>
    <s v="554"/>
    <x v="5433"/>
    <s v="SUB-DISTRICT"/>
    <s v="Gudipala"/>
    <x v="4"/>
    <x v="291"/>
    <n v="2"/>
    <n v="0"/>
    <n v="11047"/>
    <n v="43306"/>
    <n v="21532"/>
    <n v="21774"/>
    <n v="189.92387190840185"/>
    <x v="244"/>
  </r>
  <r>
    <s v="28"/>
    <s v="554"/>
    <x v="5433"/>
    <s v="SUB-DISTRICT"/>
    <s v="Gudipala"/>
    <x v="5"/>
    <x v="5"/>
    <n v="0"/>
    <n v="0"/>
    <n v="0"/>
    <n v="0"/>
    <n v="0"/>
    <n v="0"/>
    <n v="0"/>
    <x v="25"/>
  </r>
  <r>
    <s v="28"/>
    <s v="554"/>
    <x v="5434"/>
    <s v="SUB-DISTRICT"/>
    <s v="Palasamudram"/>
    <x v="3"/>
    <x v="295"/>
    <n v="0"/>
    <n v="0"/>
    <n v="5514"/>
    <n v="23657"/>
    <n v="11853"/>
    <n v="11804"/>
    <n v="215.42709349571706"/>
    <x v="1015"/>
  </r>
  <r>
    <s v="28"/>
    <s v="554"/>
    <x v="5434"/>
    <s v="SUB-DISTRICT"/>
    <s v="Palasamudram"/>
    <x v="4"/>
    <x v="295"/>
    <n v="0"/>
    <n v="0"/>
    <n v="5514"/>
    <n v="23657"/>
    <n v="11853"/>
    <n v="11804"/>
    <n v="215.42709349571706"/>
    <x v="1015"/>
  </r>
  <r>
    <s v="28"/>
    <s v="554"/>
    <x v="5434"/>
    <s v="SUB-DISTRICT"/>
    <s v="Palasamudram"/>
    <x v="5"/>
    <x v="5"/>
    <n v="0"/>
    <n v="0"/>
    <n v="0"/>
    <n v="0"/>
    <n v="0"/>
    <n v="0"/>
    <n v="0"/>
    <x v="25"/>
  </r>
  <r>
    <s v="29"/>
    <s v="000"/>
    <x v="3"/>
    <s v="STATE"/>
    <s v="KARNATAKA"/>
    <x v="3"/>
    <x v="868"/>
    <n v="1943"/>
    <n v="347"/>
    <n v="13357027"/>
    <n v="61095297"/>
    <n v="30966657"/>
    <n v="30128640"/>
    <n v="191791"/>
    <x v="73"/>
  </r>
  <r>
    <s v="29"/>
    <s v="000"/>
    <x v="3"/>
    <s v="STATE"/>
    <s v="KARNATAKA"/>
    <x v="4"/>
    <x v="868"/>
    <n v="1943"/>
    <n v="0"/>
    <n v="7946657"/>
    <n v="37469335"/>
    <n v="18929354"/>
    <n v="18539981"/>
    <n v="185776.57"/>
    <x v="391"/>
  </r>
  <r>
    <s v="29"/>
    <s v="000"/>
    <x v="3"/>
    <s v="STATE"/>
    <s v="KARNATAKA"/>
    <x v="5"/>
    <x v="5"/>
    <n v="0"/>
    <n v="347"/>
    <n v="5410370"/>
    <n v="23625962"/>
    <n v="12037303"/>
    <n v="11588659"/>
    <n v="6014.43"/>
    <x v="10658"/>
  </r>
  <r>
    <s v="29"/>
    <s v="555"/>
    <x v="3"/>
    <s v="DISTRICT"/>
    <s v="Belgaum"/>
    <x v="3"/>
    <x v="869"/>
    <n v="12"/>
    <n v="31"/>
    <n v="983854"/>
    <n v="4779661"/>
    <n v="2423063"/>
    <n v="2356598"/>
    <n v="13433"/>
    <x v="10659"/>
  </r>
  <r>
    <s v="29"/>
    <s v="555"/>
    <x v="3"/>
    <s v="DISTRICT"/>
    <s v="Belgaum"/>
    <x v="4"/>
    <x v="869"/>
    <n v="12"/>
    <n v="0"/>
    <n v="719233"/>
    <n v="3568466"/>
    <n v="1811094"/>
    <n v="1757372"/>
    <n v="13014.51"/>
    <x v="463"/>
  </r>
  <r>
    <s v="29"/>
    <s v="555"/>
    <x v="3"/>
    <s v="DISTRICT"/>
    <s v="Belgaum"/>
    <x v="5"/>
    <x v="5"/>
    <n v="0"/>
    <n v="31"/>
    <n v="264621"/>
    <n v="1211195"/>
    <n v="611969"/>
    <n v="599226"/>
    <n v="418.49"/>
    <x v="1241"/>
  </r>
  <r>
    <s v="29"/>
    <s v="555"/>
    <x v="5435"/>
    <s v="SUB-DISTRICT"/>
    <s v="Chikodi"/>
    <x v="3"/>
    <x v="83"/>
    <n v="0"/>
    <n v="3"/>
    <n v="132923"/>
    <n v="628800"/>
    <n v="319797"/>
    <n v="309003"/>
    <n v="1263"/>
    <x v="522"/>
  </r>
  <r>
    <s v="29"/>
    <s v="555"/>
    <x v="5435"/>
    <s v="SUB-DISTRICT"/>
    <s v="Chikodi"/>
    <x v="4"/>
    <x v="83"/>
    <n v="0"/>
    <n v="0"/>
    <n v="105546"/>
    <n v="503838"/>
    <n v="257240"/>
    <n v="246598"/>
    <n v="1209.6400000000001"/>
    <x v="529"/>
  </r>
  <r>
    <s v="29"/>
    <s v="555"/>
    <x v="5435"/>
    <s v="SUB-DISTRICT"/>
    <s v="Chikodi"/>
    <x v="5"/>
    <x v="5"/>
    <n v="0"/>
    <n v="3"/>
    <n v="27377"/>
    <n v="124962"/>
    <n v="62557"/>
    <n v="62405"/>
    <n v="53.36"/>
    <x v="1047"/>
  </r>
  <r>
    <s v="29"/>
    <s v="555"/>
    <x v="5436"/>
    <s v="SUB-DISTRICT"/>
    <s v="Athni"/>
    <x v="3"/>
    <x v="128"/>
    <n v="0"/>
    <n v="1"/>
    <n v="107689"/>
    <n v="525832"/>
    <n v="268579"/>
    <n v="257253"/>
    <n v="1991"/>
    <x v="868"/>
  </r>
  <r>
    <s v="29"/>
    <s v="555"/>
    <x v="5436"/>
    <s v="SUB-DISTRICT"/>
    <s v="Athni"/>
    <x v="4"/>
    <x v="128"/>
    <n v="0"/>
    <n v="0"/>
    <n v="97698"/>
    <n v="477990"/>
    <n v="244533"/>
    <n v="233457"/>
    <n v="1981.91"/>
    <x v="464"/>
  </r>
  <r>
    <s v="29"/>
    <s v="555"/>
    <x v="5436"/>
    <s v="SUB-DISTRICT"/>
    <s v="Athni"/>
    <x v="5"/>
    <x v="5"/>
    <n v="0"/>
    <n v="1"/>
    <n v="9991"/>
    <n v="47842"/>
    <n v="24046"/>
    <n v="23796"/>
    <n v="9.09"/>
    <x v="10660"/>
  </r>
  <r>
    <s v="29"/>
    <s v="555"/>
    <x v="5437"/>
    <s v="SUB-DISTRICT"/>
    <s v="Raybag "/>
    <x v="3"/>
    <x v="136"/>
    <n v="0"/>
    <n v="2"/>
    <n v="75921"/>
    <n v="405489"/>
    <n v="207142"/>
    <n v="198347"/>
    <n v="952"/>
    <x v="346"/>
  </r>
  <r>
    <s v="29"/>
    <s v="555"/>
    <x v="5437"/>
    <s v="SUB-DISTRICT"/>
    <s v="Raybag "/>
    <x v="4"/>
    <x v="136"/>
    <n v="0"/>
    <n v="0"/>
    <n v="67828"/>
    <n v="363599"/>
    <n v="185784"/>
    <n v="177815"/>
    <n v="940.3"/>
    <x v="470"/>
  </r>
  <r>
    <s v="29"/>
    <s v="555"/>
    <x v="5437"/>
    <s v="SUB-DISTRICT"/>
    <s v="Raybag "/>
    <x v="5"/>
    <x v="5"/>
    <n v="0"/>
    <n v="2"/>
    <n v="8093"/>
    <n v="41890"/>
    <n v="21358"/>
    <n v="20532"/>
    <n v="11.7"/>
    <x v="10661"/>
  </r>
  <r>
    <s v="29"/>
    <s v="555"/>
    <x v="5438"/>
    <s v="SUB-DISTRICT"/>
    <s v="Gokak"/>
    <x v="3"/>
    <x v="273"/>
    <n v="0"/>
    <n v="4"/>
    <n v="116569"/>
    <n v="612163"/>
    <n v="307626"/>
    <n v="304537"/>
    <n v="1543"/>
    <x v="60"/>
  </r>
  <r>
    <s v="29"/>
    <s v="555"/>
    <x v="5438"/>
    <s v="SUB-DISTRICT"/>
    <s v="Gokak"/>
    <x v="4"/>
    <x v="273"/>
    <n v="0"/>
    <n v="0"/>
    <n v="88909"/>
    <n v="476448"/>
    <n v="239622"/>
    <n v="236826"/>
    <n v="1475.38"/>
    <x v="362"/>
  </r>
  <r>
    <s v="29"/>
    <s v="555"/>
    <x v="5438"/>
    <s v="SUB-DISTRICT"/>
    <s v="Gokak"/>
    <x v="5"/>
    <x v="5"/>
    <n v="0"/>
    <n v="4"/>
    <n v="27660"/>
    <n v="135715"/>
    <n v="68004"/>
    <n v="67711"/>
    <n v="67.62"/>
    <x v="10662"/>
  </r>
  <r>
    <s v="29"/>
    <s v="555"/>
    <x v="5439"/>
    <s v="SUB-DISTRICT"/>
    <s v="Hukeri"/>
    <x v="3"/>
    <x v="85"/>
    <n v="0"/>
    <n v="2"/>
    <n v="85209"/>
    <n v="399270"/>
    <n v="200490"/>
    <n v="198780"/>
    <n v="987"/>
    <x v="536"/>
  </r>
  <r>
    <s v="29"/>
    <s v="555"/>
    <x v="5439"/>
    <s v="SUB-DISTRICT"/>
    <s v="Hukeri"/>
    <x v="4"/>
    <x v="85"/>
    <n v="0"/>
    <n v="0"/>
    <n v="72512"/>
    <n v="341645"/>
    <n v="171560"/>
    <n v="170085"/>
    <n v="973.48"/>
    <x v="534"/>
  </r>
  <r>
    <s v="29"/>
    <s v="555"/>
    <x v="5439"/>
    <s v="SUB-DISTRICT"/>
    <s v="Hukeri"/>
    <x v="5"/>
    <x v="5"/>
    <n v="0"/>
    <n v="2"/>
    <n v="12697"/>
    <n v="57625"/>
    <n v="28930"/>
    <n v="28695"/>
    <n v="13.52"/>
    <x v="10663"/>
  </r>
  <r>
    <s v="29"/>
    <s v="555"/>
    <x v="5440"/>
    <s v="SUB-DISTRICT"/>
    <s v="Belgaum"/>
    <x v="3"/>
    <x v="356"/>
    <n v="4"/>
    <n v="13"/>
    <n v="209944"/>
    <n v="957373"/>
    <n v="486704"/>
    <n v="470669"/>
    <n v="1032"/>
    <x v="592"/>
  </r>
  <r>
    <s v="29"/>
    <s v="555"/>
    <x v="5440"/>
    <s v="SUB-DISTRICT"/>
    <s v="Belgaum"/>
    <x v="4"/>
    <x v="356"/>
    <n v="4"/>
    <n v="0"/>
    <n v="64878"/>
    <n v="313511"/>
    <n v="159294"/>
    <n v="154217"/>
    <n v="826.42"/>
    <x v="616"/>
  </r>
  <r>
    <s v="29"/>
    <s v="555"/>
    <x v="5440"/>
    <s v="SUB-DISTRICT"/>
    <s v="Belgaum"/>
    <x v="5"/>
    <x v="5"/>
    <n v="0"/>
    <n v="13"/>
    <n v="145066"/>
    <n v="643862"/>
    <n v="327410"/>
    <n v="316452"/>
    <n v="205.58"/>
    <x v="10664"/>
  </r>
  <r>
    <s v="29"/>
    <s v="555"/>
    <x v="5441"/>
    <s v="SUB-DISTRICT"/>
    <s v="Khanapur"/>
    <x v="3"/>
    <x v="146"/>
    <n v="1"/>
    <n v="3"/>
    <n v="56153"/>
    <n v="258089"/>
    <n v="130598"/>
    <n v="127491"/>
    <n v="1742"/>
    <x v="727"/>
  </r>
  <r>
    <s v="29"/>
    <s v="555"/>
    <x v="5441"/>
    <s v="SUB-DISTRICT"/>
    <s v="Khanapur"/>
    <x v="4"/>
    <x v="146"/>
    <n v="1"/>
    <n v="0"/>
    <n v="48500"/>
    <n v="223987"/>
    <n v="113404"/>
    <n v="110583"/>
    <n v="1716.81"/>
    <x v="734"/>
  </r>
  <r>
    <s v="29"/>
    <s v="555"/>
    <x v="5441"/>
    <s v="SUB-DISTRICT"/>
    <s v="Khanapur"/>
    <x v="5"/>
    <x v="5"/>
    <n v="0"/>
    <n v="3"/>
    <n v="7653"/>
    <n v="34102"/>
    <n v="17194"/>
    <n v="16908"/>
    <n v="25.19"/>
    <x v="10665"/>
  </r>
  <r>
    <s v="29"/>
    <s v="555"/>
    <x v="5442"/>
    <s v="SUB-DISTRICT"/>
    <s v="Sampgaon"/>
    <x v="3"/>
    <x v="83"/>
    <n v="0"/>
    <n v="1"/>
    <n v="80060"/>
    <n v="381189"/>
    <n v="192462"/>
    <n v="188727"/>
    <n v="1120"/>
    <x v="10666"/>
  </r>
  <r>
    <s v="29"/>
    <s v="555"/>
    <x v="5442"/>
    <s v="SUB-DISTRICT"/>
    <s v="Sampgaon"/>
    <x v="4"/>
    <x v="83"/>
    <n v="0"/>
    <n v="0"/>
    <n v="69611"/>
    <n v="332007"/>
    <n v="167934"/>
    <n v="164073"/>
    <n v="1107.24"/>
    <x v="380"/>
  </r>
  <r>
    <s v="29"/>
    <s v="555"/>
    <x v="5442"/>
    <s v="SUB-DISTRICT"/>
    <s v="Sampgaon"/>
    <x v="5"/>
    <x v="5"/>
    <n v="0"/>
    <n v="1"/>
    <n v="10449"/>
    <n v="49182"/>
    <n v="24528"/>
    <n v="24654"/>
    <n v="12.76"/>
    <x v="10667"/>
  </r>
  <r>
    <s v="29"/>
    <s v="555"/>
    <x v="5443"/>
    <s v="SUB-DISTRICT"/>
    <s v="Parasgad"/>
    <x v="3"/>
    <x v="22"/>
    <n v="7"/>
    <n v="1"/>
    <n v="70063"/>
    <n v="352929"/>
    <n v="178755"/>
    <n v="174174"/>
    <n v="1578"/>
    <x v="1216"/>
  </r>
  <r>
    <s v="29"/>
    <s v="555"/>
    <x v="5443"/>
    <s v="SUB-DISTRICT"/>
    <s v="Parasgad"/>
    <x v="4"/>
    <x v="22"/>
    <n v="7"/>
    <n v="0"/>
    <n v="61511"/>
    <n v="311714"/>
    <n v="158163"/>
    <n v="153551"/>
    <n v="1562"/>
    <x v="215"/>
  </r>
  <r>
    <s v="29"/>
    <s v="555"/>
    <x v="5443"/>
    <s v="SUB-DISTRICT"/>
    <s v="Parasgad"/>
    <x v="5"/>
    <x v="5"/>
    <n v="0"/>
    <n v="1"/>
    <n v="8552"/>
    <n v="41215"/>
    <n v="20592"/>
    <n v="20623"/>
    <n v="16"/>
    <x v="10668"/>
  </r>
  <r>
    <s v="29"/>
    <s v="555"/>
    <x v="5444"/>
    <s v="SUB-DISTRICT"/>
    <s v="Ramdurg"/>
    <x v="3"/>
    <x v="414"/>
    <n v="0"/>
    <n v="1"/>
    <n v="49323"/>
    <n v="258527"/>
    <n v="130910"/>
    <n v="127617"/>
    <n v="1225"/>
    <x v="682"/>
  </r>
  <r>
    <s v="29"/>
    <s v="555"/>
    <x v="5444"/>
    <s v="SUB-DISTRICT"/>
    <s v="Ramdurg"/>
    <x v="4"/>
    <x v="414"/>
    <n v="0"/>
    <n v="0"/>
    <n v="42240"/>
    <n v="223727"/>
    <n v="113560"/>
    <n v="110167"/>
    <n v="1221.33"/>
    <x v="236"/>
  </r>
  <r>
    <s v="29"/>
    <s v="555"/>
    <x v="5444"/>
    <s v="SUB-DISTRICT"/>
    <s v="Ramdurg"/>
    <x v="5"/>
    <x v="5"/>
    <n v="0"/>
    <n v="1"/>
    <n v="7083"/>
    <n v="34800"/>
    <n v="17350"/>
    <n v="17450"/>
    <n v="3.67"/>
    <x v="10669"/>
  </r>
  <r>
    <s v="29"/>
    <s v="556"/>
    <x v="3"/>
    <s v="DISTRICT"/>
    <s v="Bagalkot "/>
    <x v="3"/>
    <x v="870"/>
    <n v="11"/>
    <n v="15"/>
    <n v="361149"/>
    <n v="1889752"/>
    <n v="950111"/>
    <n v="939641"/>
    <n v="6552"/>
    <x v="1133"/>
  </r>
  <r>
    <s v="29"/>
    <s v="556"/>
    <x v="3"/>
    <s v="DISTRICT"/>
    <s v="Bagalkot "/>
    <x v="4"/>
    <x v="870"/>
    <n v="11"/>
    <n v="0"/>
    <n v="242690"/>
    <n v="1291906"/>
    <n v="650267"/>
    <n v="641639"/>
    <n v="6369.08"/>
    <x v="235"/>
  </r>
  <r>
    <s v="29"/>
    <s v="556"/>
    <x v="3"/>
    <s v="DISTRICT"/>
    <s v="Bagalkot "/>
    <x v="5"/>
    <x v="5"/>
    <n v="0"/>
    <n v="15"/>
    <n v="118459"/>
    <n v="597846"/>
    <n v="299844"/>
    <n v="298002"/>
    <n v="182.92"/>
    <x v="10670"/>
  </r>
  <r>
    <s v="29"/>
    <s v="556"/>
    <x v="5445"/>
    <s v="SUB-DISTRICT"/>
    <s v="Jamkhandi"/>
    <x v="3"/>
    <x v="251"/>
    <n v="0"/>
    <n v="3"/>
    <n v="90067"/>
    <n v="470176"/>
    <n v="237086"/>
    <n v="233090"/>
    <n v="1159"/>
    <x v="121"/>
  </r>
  <r>
    <s v="29"/>
    <s v="556"/>
    <x v="5445"/>
    <s v="SUB-DISTRICT"/>
    <s v="Jamkhandi"/>
    <x v="4"/>
    <x v="251"/>
    <n v="0"/>
    <n v="0"/>
    <n v="55639"/>
    <n v="298146"/>
    <n v="151059"/>
    <n v="147087"/>
    <n v="1129.77"/>
    <x v="868"/>
  </r>
  <r>
    <s v="29"/>
    <s v="556"/>
    <x v="5445"/>
    <s v="SUB-DISTRICT"/>
    <s v="Jamkhandi"/>
    <x v="5"/>
    <x v="5"/>
    <n v="0"/>
    <n v="3"/>
    <n v="34428"/>
    <n v="172030"/>
    <n v="86027"/>
    <n v="86003"/>
    <n v="29.23"/>
    <x v="10671"/>
  </r>
  <r>
    <s v="29"/>
    <s v="556"/>
    <x v="5446"/>
    <s v="SUB-DISTRICT"/>
    <s v="Bilgi"/>
    <x v="3"/>
    <x v="281"/>
    <n v="8"/>
    <n v="1"/>
    <n v="30864"/>
    <n v="160294"/>
    <n v="80147"/>
    <n v="80147"/>
    <n v="781"/>
    <x v="336"/>
  </r>
  <r>
    <s v="29"/>
    <s v="556"/>
    <x v="5446"/>
    <s v="SUB-DISTRICT"/>
    <s v="Bilgi"/>
    <x v="4"/>
    <x v="281"/>
    <n v="8"/>
    <n v="0"/>
    <n v="27142"/>
    <n v="142502"/>
    <n v="71342"/>
    <n v="71160"/>
    <n v="780.42"/>
    <x v="236"/>
  </r>
  <r>
    <s v="29"/>
    <s v="556"/>
    <x v="5446"/>
    <s v="SUB-DISTRICT"/>
    <s v="Bilgi"/>
    <x v="5"/>
    <x v="5"/>
    <n v="0"/>
    <n v="1"/>
    <n v="3722"/>
    <n v="17792"/>
    <n v="8805"/>
    <n v="8987"/>
    <n v="0.57999999999999996"/>
    <x v="10672"/>
  </r>
  <r>
    <s v="29"/>
    <s v="556"/>
    <x v="5447"/>
    <s v="SUB-DISTRICT"/>
    <s v="Mudhol"/>
    <x v="3"/>
    <x v="84"/>
    <n v="0"/>
    <n v="1"/>
    <n v="55234"/>
    <n v="285915"/>
    <n v="142961"/>
    <n v="142954"/>
    <n v="934.21"/>
    <x v="1148"/>
  </r>
  <r>
    <s v="29"/>
    <s v="556"/>
    <x v="5447"/>
    <s v="SUB-DISTRICT"/>
    <s v="Mudhol"/>
    <x v="4"/>
    <x v="84"/>
    <n v="0"/>
    <n v="0"/>
    <n v="44598"/>
    <n v="233716"/>
    <n v="116896"/>
    <n v="116820"/>
    <n v="929.42"/>
    <x v="381"/>
  </r>
  <r>
    <s v="29"/>
    <s v="556"/>
    <x v="5447"/>
    <s v="SUB-DISTRICT"/>
    <s v="Mudhol"/>
    <x v="5"/>
    <x v="5"/>
    <n v="0"/>
    <n v="1"/>
    <n v="10636"/>
    <n v="52199"/>
    <n v="26065"/>
    <n v="26134"/>
    <n v="4.79"/>
    <x v="10673"/>
  </r>
  <r>
    <s v="29"/>
    <s v="556"/>
    <x v="5448"/>
    <s v="SUB-DISTRICT"/>
    <s v="Badami"/>
    <x v="3"/>
    <x v="70"/>
    <n v="0"/>
    <n v="3"/>
    <n v="61605"/>
    <n v="330860"/>
    <n v="166748"/>
    <n v="164112"/>
    <n v="1384"/>
    <x v="321"/>
  </r>
  <r>
    <s v="29"/>
    <s v="556"/>
    <x v="5448"/>
    <s v="SUB-DISTRICT"/>
    <s v="Badami"/>
    <x v="4"/>
    <x v="70"/>
    <n v="0"/>
    <n v="0"/>
    <n v="45260"/>
    <n v="246804"/>
    <n v="124649"/>
    <n v="122155"/>
    <n v="1368.44"/>
    <x v="301"/>
  </r>
  <r>
    <s v="29"/>
    <s v="556"/>
    <x v="5448"/>
    <s v="SUB-DISTRICT"/>
    <s v="Badami"/>
    <x v="5"/>
    <x v="5"/>
    <n v="0"/>
    <n v="3"/>
    <n v="16345"/>
    <n v="84056"/>
    <n v="42099"/>
    <n v="41957"/>
    <n v="15.56"/>
    <x v="10674"/>
  </r>
  <r>
    <s v="29"/>
    <s v="556"/>
    <x v="5449"/>
    <s v="SUB-DISTRICT"/>
    <s v="Bagalkot"/>
    <x v="3"/>
    <x v="44"/>
    <n v="2"/>
    <n v="1"/>
    <n v="55836"/>
    <n v="285114"/>
    <n v="143220"/>
    <n v="141894"/>
    <n v="925"/>
    <x v="642"/>
  </r>
  <r>
    <s v="29"/>
    <s v="556"/>
    <x v="5449"/>
    <s v="SUB-DISTRICT"/>
    <s v="Bagalkot"/>
    <x v="4"/>
    <x v="44"/>
    <n v="2"/>
    <n v="0"/>
    <n v="33316"/>
    <n v="173181"/>
    <n v="86842"/>
    <n v="86339"/>
    <n v="875.94"/>
    <x v="101"/>
  </r>
  <r>
    <s v="29"/>
    <s v="556"/>
    <x v="5449"/>
    <s v="SUB-DISTRICT"/>
    <s v="Bagalkot"/>
    <x v="5"/>
    <x v="5"/>
    <n v="0"/>
    <n v="1"/>
    <n v="22520"/>
    <n v="111933"/>
    <n v="56378"/>
    <n v="55555"/>
    <n v="49.06"/>
    <x v="10675"/>
  </r>
  <r>
    <s v="29"/>
    <s v="556"/>
    <x v="5450"/>
    <s v="SUB-DISTRICT"/>
    <s v="Hungund"/>
    <x v="3"/>
    <x v="166"/>
    <n v="1"/>
    <n v="5"/>
    <n v="60331"/>
    <n v="321338"/>
    <n v="161741"/>
    <n v="159597"/>
    <n v="1359"/>
    <x v="1119"/>
  </r>
  <r>
    <s v="29"/>
    <s v="556"/>
    <x v="5450"/>
    <s v="SUB-DISTRICT"/>
    <s v="Hungund"/>
    <x v="4"/>
    <x v="166"/>
    <n v="1"/>
    <n v="0"/>
    <n v="36735"/>
    <n v="197557"/>
    <n v="99479"/>
    <n v="98078"/>
    <n v="1285.0999999999999"/>
    <x v="1138"/>
  </r>
  <r>
    <s v="29"/>
    <s v="556"/>
    <x v="5450"/>
    <s v="SUB-DISTRICT"/>
    <s v="Hungund"/>
    <x v="5"/>
    <x v="5"/>
    <n v="0"/>
    <n v="5"/>
    <n v="23596"/>
    <n v="123781"/>
    <n v="62262"/>
    <n v="61519"/>
    <n v="73.900000000000006"/>
    <x v="10676"/>
  </r>
  <r>
    <s v="29"/>
    <s v="556"/>
    <x v="1941"/>
    <s v="SUB-DISTRICT"/>
    <s v="Area not under any Sub-district"/>
    <x v="3"/>
    <x v="5"/>
    <n v="0"/>
    <n v="1"/>
    <n v="7212"/>
    <n v="36055"/>
    <n v="18208"/>
    <n v="17847"/>
    <n v="9.8000000000000007"/>
    <x v="10677"/>
  </r>
  <r>
    <s v="29"/>
    <s v="556"/>
    <x v="1941"/>
    <s v="SUB-DISTRICT"/>
    <s v="Area not under any Sub-district"/>
    <x v="4"/>
    <x v="5"/>
    <n v="0"/>
    <n v="0"/>
    <n v="0"/>
    <n v="0"/>
    <n v="0"/>
    <n v="0"/>
    <n v="0"/>
    <x v="25"/>
  </r>
  <r>
    <s v="29"/>
    <s v="556"/>
    <x v="1941"/>
    <s v="SUB-DISTRICT"/>
    <s v="Area not under any Sub-district"/>
    <x v="5"/>
    <x v="5"/>
    <n v="0"/>
    <n v="1"/>
    <n v="7212"/>
    <n v="36055"/>
    <n v="18208"/>
    <n v="17847"/>
    <n v="9.8000000000000007"/>
    <x v="10677"/>
  </r>
  <r>
    <s v="29"/>
    <s v="557"/>
    <x v="3"/>
    <s v="DISTRICT"/>
    <s v="Bijapur"/>
    <x v="3"/>
    <x v="666"/>
    <n v="13"/>
    <n v="6"/>
    <n v="408806"/>
    <n v="2177331"/>
    <n v="1111022"/>
    <n v="1066309"/>
    <n v="10498"/>
    <x v="210"/>
  </r>
  <r>
    <s v="29"/>
    <s v="557"/>
    <x v="3"/>
    <s v="DISTRICT"/>
    <s v="Bijapur"/>
    <x v="4"/>
    <x v="666"/>
    <n v="13"/>
    <n v="0"/>
    <n v="309751"/>
    <n v="1675353"/>
    <n v="857562"/>
    <n v="817791"/>
    <n v="10234.530000000001"/>
    <x v="1037"/>
  </r>
  <r>
    <s v="29"/>
    <s v="557"/>
    <x v="3"/>
    <s v="DISTRICT"/>
    <s v="Bijapur"/>
    <x v="5"/>
    <x v="5"/>
    <n v="0"/>
    <n v="6"/>
    <n v="99055"/>
    <n v="501978"/>
    <n v="253460"/>
    <n v="248518"/>
    <n v="263.47000000000003"/>
    <x v="10678"/>
  </r>
  <r>
    <s v="29"/>
    <s v="557"/>
    <x v="5451"/>
    <s v="SUB-DISTRICT"/>
    <s v="Bijapur"/>
    <x v="3"/>
    <x v="284"/>
    <n v="1"/>
    <n v="1"/>
    <n v="138156"/>
    <n v="721075"/>
    <n v="367179"/>
    <n v="353896"/>
    <n v="2648"/>
    <x v="283"/>
  </r>
  <r>
    <s v="29"/>
    <s v="557"/>
    <x v="5451"/>
    <s v="SUB-DISTRICT"/>
    <s v="Bijapur"/>
    <x v="4"/>
    <x v="284"/>
    <n v="1"/>
    <n v="0"/>
    <n v="72613"/>
    <n v="393648"/>
    <n v="202002"/>
    <n v="191646"/>
    <n v="2549.27"/>
    <x v="1138"/>
  </r>
  <r>
    <s v="29"/>
    <s v="557"/>
    <x v="5451"/>
    <s v="SUB-DISTRICT"/>
    <s v="Bijapur"/>
    <x v="5"/>
    <x v="5"/>
    <n v="0"/>
    <n v="1"/>
    <n v="65543"/>
    <n v="327427"/>
    <n v="165177"/>
    <n v="162250"/>
    <n v="98.73"/>
    <x v="1038"/>
  </r>
  <r>
    <s v="29"/>
    <s v="557"/>
    <x v="5452"/>
    <s v="SUB-DISTRICT"/>
    <s v="Indi"/>
    <x v="3"/>
    <x v="170"/>
    <n v="4"/>
    <n v="1"/>
    <n v="78925"/>
    <n v="421169"/>
    <n v="217663"/>
    <n v="203506"/>
    <n v="2215"/>
    <x v="266"/>
  </r>
  <r>
    <s v="29"/>
    <s v="557"/>
    <x v="5452"/>
    <s v="SUB-DISTRICT"/>
    <s v="Indi"/>
    <x v="4"/>
    <x v="170"/>
    <n v="4"/>
    <n v="0"/>
    <n v="71490"/>
    <n v="382952"/>
    <n v="198132"/>
    <n v="184820"/>
    <n v="2187.86"/>
    <x v="363"/>
  </r>
  <r>
    <s v="29"/>
    <s v="557"/>
    <x v="5452"/>
    <s v="SUB-DISTRICT"/>
    <s v="Indi"/>
    <x v="5"/>
    <x v="5"/>
    <n v="0"/>
    <n v="1"/>
    <n v="7435"/>
    <n v="38217"/>
    <n v="19531"/>
    <n v="18686"/>
    <n v="27.14"/>
    <x v="10679"/>
  </r>
  <r>
    <s v="29"/>
    <s v="557"/>
    <x v="5453"/>
    <s v="SUB-DISTRICT"/>
    <s v="Sindgi"/>
    <x v="3"/>
    <x v="70"/>
    <n v="1"/>
    <n v="1"/>
    <n v="71251"/>
    <n v="395675"/>
    <n v="202735"/>
    <n v="192940"/>
    <n v="2168"/>
    <x v="236"/>
  </r>
  <r>
    <s v="29"/>
    <s v="557"/>
    <x v="5453"/>
    <s v="SUB-DISTRICT"/>
    <s v="Sindgi"/>
    <x v="4"/>
    <x v="70"/>
    <n v="1"/>
    <n v="0"/>
    <n v="64253"/>
    <n v="358449"/>
    <n v="183855"/>
    <n v="174594"/>
    <n v="2166.54"/>
    <x v="79"/>
  </r>
  <r>
    <s v="29"/>
    <s v="557"/>
    <x v="5453"/>
    <s v="SUB-DISTRICT"/>
    <s v="Sindgi"/>
    <x v="5"/>
    <x v="5"/>
    <n v="0"/>
    <n v="1"/>
    <n v="6998"/>
    <n v="37226"/>
    <n v="18880"/>
    <n v="18346"/>
    <n v="1.46"/>
    <x v="10680"/>
  </r>
  <r>
    <s v="29"/>
    <s v="557"/>
    <x v="5454"/>
    <s v="SUB-DISTRICT"/>
    <s v="Basavana Bagevadi"/>
    <x v="3"/>
    <x v="85"/>
    <n v="2"/>
    <n v="1"/>
    <n v="66930"/>
    <n v="348721"/>
    <n v="176986"/>
    <n v="171735"/>
    <n v="1973"/>
    <x v="273"/>
  </r>
  <r>
    <s v="29"/>
    <s v="557"/>
    <x v="5454"/>
    <s v="SUB-DISTRICT"/>
    <s v="Basavana Bagevadi"/>
    <x v="4"/>
    <x v="85"/>
    <n v="2"/>
    <n v="0"/>
    <n v="60490"/>
    <n v="315523"/>
    <n v="160242"/>
    <n v="155281"/>
    <n v="1846.49"/>
    <x v="237"/>
  </r>
  <r>
    <s v="29"/>
    <s v="557"/>
    <x v="5454"/>
    <s v="SUB-DISTRICT"/>
    <s v="Basavana Bagevadi"/>
    <x v="5"/>
    <x v="5"/>
    <n v="0"/>
    <n v="1"/>
    <n v="6440"/>
    <n v="33198"/>
    <n v="16744"/>
    <n v="16454"/>
    <n v="126.51"/>
    <x v="95"/>
  </r>
  <r>
    <s v="29"/>
    <s v="557"/>
    <x v="5455"/>
    <s v="SUB-DISTRICT"/>
    <s v="Muddebihal"/>
    <x v="3"/>
    <x v="293"/>
    <n v="5"/>
    <n v="2"/>
    <n v="53544"/>
    <n v="290691"/>
    <n v="146459"/>
    <n v="144232"/>
    <n v="1494"/>
    <x v="230"/>
  </r>
  <r>
    <s v="29"/>
    <s v="557"/>
    <x v="5455"/>
    <s v="SUB-DISTRICT"/>
    <s v="Muddebihal"/>
    <x v="4"/>
    <x v="293"/>
    <n v="5"/>
    <n v="0"/>
    <n v="40905"/>
    <n v="224781"/>
    <n v="113331"/>
    <n v="111450"/>
    <n v="1484.37"/>
    <x v="272"/>
  </r>
  <r>
    <s v="29"/>
    <s v="557"/>
    <x v="5455"/>
    <s v="SUB-DISTRICT"/>
    <s v="Muddebihal"/>
    <x v="5"/>
    <x v="5"/>
    <n v="0"/>
    <n v="2"/>
    <n v="12639"/>
    <n v="65910"/>
    <n v="33128"/>
    <n v="32782"/>
    <n v="9.6300000000000008"/>
    <x v="10681"/>
  </r>
  <r>
    <s v="29"/>
    <s v="558"/>
    <x v="3"/>
    <s v="DISTRICT"/>
    <s v="Bidar"/>
    <x v="3"/>
    <x v="871"/>
    <n v="25"/>
    <n v="7"/>
    <n v="319937"/>
    <n v="1703300"/>
    <n v="870665"/>
    <n v="832635"/>
    <n v="5448"/>
    <x v="358"/>
  </r>
  <r>
    <s v="29"/>
    <s v="558"/>
    <x v="3"/>
    <s v="DISTRICT"/>
    <s v="Bidar"/>
    <x v="4"/>
    <x v="871"/>
    <n v="25"/>
    <n v="0"/>
    <n v="239979"/>
    <n v="1277348"/>
    <n v="651250"/>
    <n v="626098"/>
    <n v="5283.27"/>
    <x v="1191"/>
  </r>
  <r>
    <s v="29"/>
    <s v="558"/>
    <x v="3"/>
    <s v="DISTRICT"/>
    <s v="Bidar"/>
    <x v="5"/>
    <x v="5"/>
    <n v="0"/>
    <n v="7"/>
    <n v="79958"/>
    <n v="425952"/>
    <n v="219415"/>
    <n v="206537"/>
    <n v="164.73"/>
    <x v="10682"/>
  </r>
  <r>
    <s v="29"/>
    <s v="558"/>
    <x v="5456"/>
    <s v="SUB-DISTRICT"/>
    <s v="Basavakalyan "/>
    <x v="3"/>
    <x v="90"/>
    <n v="3"/>
    <n v="1"/>
    <n v="64055"/>
    <n v="345247"/>
    <n v="176223"/>
    <n v="169024"/>
    <n v="1206"/>
    <x v="540"/>
  </r>
  <r>
    <s v="29"/>
    <s v="558"/>
    <x v="5456"/>
    <s v="SUB-DISTRICT"/>
    <s v="Basavakalyan "/>
    <x v="4"/>
    <x v="90"/>
    <n v="3"/>
    <n v="0"/>
    <n v="51676"/>
    <n v="275530"/>
    <n v="140107"/>
    <n v="135423"/>
    <n v="1188.79"/>
    <x v="422"/>
  </r>
  <r>
    <s v="29"/>
    <s v="558"/>
    <x v="5456"/>
    <s v="SUB-DISTRICT"/>
    <s v="Basavakalyan "/>
    <x v="5"/>
    <x v="5"/>
    <n v="0"/>
    <n v="1"/>
    <n v="12379"/>
    <n v="69717"/>
    <n v="36116"/>
    <n v="33601"/>
    <n v="17.21"/>
    <x v="10683"/>
  </r>
  <r>
    <s v="29"/>
    <s v="558"/>
    <x v="5457"/>
    <s v="SUB-DISTRICT"/>
    <s v="Bhalki "/>
    <x v="3"/>
    <x v="284"/>
    <n v="3"/>
    <n v="1"/>
    <n v="54100"/>
    <n v="277350"/>
    <n v="141603"/>
    <n v="135747"/>
    <n v="1119"/>
    <x v="1219"/>
  </r>
  <r>
    <s v="29"/>
    <s v="558"/>
    <x v="5457"/>
    <s v="SUB-DISTRICT"/>
    <s v="Bhalki "/>
    <x v="4"/>
    <x v="284"/>
    <n v="3"/>
    <n v="0"/>
    <n v="46537"/>
    <n v="237017"/>
    <n v="120862"/>
    <n v="116155"/>
    <n v="1087.69"/>
    <x v="88"/>
  </r>
  <r>
    <s v="29"/>
    <s v="558"/>
    <x v="5457"/>
    <s v="SUB-DISTRICT"/>
    <s v="Bhalki "/>
    <x v="5"/>
    <x v="5"/>
    <n v="0"/>
    <n v="1"/>
    <n v="7563"/>
    <n v="40333"/>
    <n v="20741"/>
    <n v="19592"/>
    <n v="31.31"/>
    <x v="1822"/>
  </r>
  <r>
    <s v="29"/>
    <s v="558"/>
    <x v="5458"/>
    <s v="SUB-DISTRICT"/>
    <s v="Aurad "/>
    <x v="3"/>
    <x v="293"/>
    <n v="3"/>
    <n v="2"/>
    <n v="51672"/>
    <n v="278400"/>
    <n v="142309"/>
    <n v="136091"/>
    <n v="1233"/>
    <x v="67"/>
  </r>
  <r>
    <s v="29"/>
    <s v="558"/>
    <x v="5458"/>
    <s v="SUB-DISTRICT"/>
    <s v="Aurad "/>
    <x v="4"/>
    <x v="293"/>
    <n v="3"/>
    <n v="0"/>
    <n v="45934"/>
    <n v="248299"/>
    <n v="126924"/>
    <n v="121375"/>
    <n v="1209.27"/>
    <x v="336"/>
  </r>
  <r>
    <s v="29"/>
    <s v="558"/>
    <x v="5458"/>
    <s v="SUB-DISTRICT"/>
    <s v="Aurad "/>
    <x v="5"/>
    <x v="5"/>
    <n v="0"/>
    <n v="2"/>
    <n v="5738"/>
    <n v="30101"/>
    <n v="15385"/>
    <n v="14716"/>
    <n v="23.73"/>
    <x v="793"/>
  </r>
  <r>
    <s v="29"/>
    <s v="558"/>
    <x v="5459"/>
    <s v="SUB-DISTRICT"/>
    <s v="Bidar "/>
    <x v="3"/>
    <x v="85"/>
    <n v="11"/>
    <n v="1"/>
    <n v="89172"/>
    <n v="469941"/>
    <n v="241095"/>
    <n v="228846"/>
    <n v="908"/>
    <x v="790"/>
  </r>
  <r>
    <s v="29"/>
    <s v="558"/>
    <x v="5459"/>
    <s v="SUB-DISTRICT"/>
    <s v="Bidar "/>
    <x v="4"/>
    <x v="85"/>
    <n v="11"/>
    <n v="0"/>
    <n v="47311"/>
    <n v="253921"/>
    <n v="129625"/>
    <n v="124296"/>
    <n v="849.91"/>
    <x v="387"/>
  </r>
  <r>
    <s v="29"/>
    <s v="558"/>
    <x v="5459"/>
    <s v="SUB-DISTRICT"/>
    <s v="Bidar "/>
    <x v="5"/>
    <x v="5"/>
    <n v="0"/>
    <n v="1"/>
    <n v="41861"/>
    <n v="216020"/>
    <n v="111470"/>
    <n v="104550"/>
    <n v="58.09"/>
    <x v="2282"/>
  </r>
  <r>
    <s v="29"/>
    <s v="558"/>
    <x v="5460"/>
    <s v="SUB-DISTRICT"/>
    <s v="Homnabad "/>
    <x v="3"/>
    <x v="58"/>
    <n v="5"/>
    <n v="2"/>
    <n v="60938"/>
    <n v="332362"/>
    <n v="169435"/>
    <n v="162927"/>
    <n v="982"/>
    <x v="357"/>
  </r>
  <r>
    <s v="29"/>
    <s v="558"/>
    <x v="5460"/>
    <s v="SUB-DISTRICT"/>
    <s v="Homnabad "/>
    <x v="4"/>
    <x v="58"/>
    <n v="5"/>
    <n v="0"/>
    <n v="48521"/>
    <n v="262581"/>
    <n v="133732"/>
    <n v="128849"/>
    <n v="947.61"/>
    <x v="287"/>
  </r>
  <r>
    <s v="29"/>
    <s v="558"/>
    <x v="5460"/>
    <s v="SUB-DISTRICT"/>
    <s v="Homnabad "/>
    <x v="5"/>
    <x v="5"/>
    <n v="0"/>
    <n v="2"/>
    <n v="12417"/>
    <n v="69781"/>
    <n v="35703"/>
    <n v="34078"/>
    <n v="34.39"/>
    <x v="2591"/>
  </r>
  <r>
    <s v="29"/>
    <s v="559"/>
    <x v="3"/>
    <s v="DISTRICT"/>
    <s v="Raichur"/>
    <x v="3"/>
    <x v="872"/>
    <n v="69"/>
    <n v="9"/>
    <n v="363853"/>
    <n v="1928812"/>
    <n v="964511"/>
    <n v="964301"/>
    <n v="8442"/>
    <x v="244"/>
  </r>
  <r>
    <s v="29"/>
    <s v="559"/>
    <x v="3"/>
    <s v="DISTRICT"/>
    <s v="Raichur"/>
    <x v="4"/>
    <x v="872"/>
    <n v="69"/>
    <n v="0"/>
    <n v="267585"/>
    <n v="1438464"/>
    <n v="717972"/>
    <n v="720492"/>
    <n v="8329.59"/>
    <x v="269"/>
  </r>
  <r>
    <s v="29"/>
    <s v="559"/>
    <x v="3"/>
    <s v="DISTRICT"/>
    <s v="Raichur"/>
    <x v="5"/>
    <x v="5"/>
    <n v="0"/>
    <n v="9"/>
    <n v="96268"/>
    <n v="490348"/>
    <n v="246539"/>
    <n v="243809"/>
    <n v="112.41"/>
    <x v="10684"/>
  </r>
  <r>
    <s v="29"/>
    <s v="559"/>
    <x v="5461"/>
    <s v="SUB-DISTRICT"/>
    <s v="Lingsugur "/>
    <x v="3"/>
    <x v="145"/>
    <n v="6"/>
    <n v="4"/>
    <n v="68478"/>
    <n v="385699"/>
    <n v="194363"/>
    <n v="191336"/>
    <n v="1967"/>
    <x v="1240"/>
  </r>
  <r>
    <s v="29"/>
    <s v="559"/>
    <x v="5461"/>
    <s v="SUB-DISTRICT"/>
    <s v="Lingsugur "/>
    <x v="4"/>
    <x v="145"/>
    <n v="6"/>
    <n v="0"/>
    <n v="52181"/>
    <n v="297743"/>
    <n v="150029"/>
    <n v="147714"/>
    <n v="1945.04"/>
    <x v="270"/>
  </r>
  <r>
    <s v="29"/>
    <s v="559"/>
    <x v="5461"/>
    <s v="SUB-DISTRICT"/>
    <s v="Lingsugur "/>
    <x v="5"/>
    <x v="5"/>
    <n v="0"/>
    <n v="4"/>
    <n v="16297"/>
    <n v="87956"/>
    <n v="44334"/>
    <n v="43622"/>
    <n v="21.96"/>
    <x v="10685"/>
  </r>
  <r>
    <s v="29"/>
    <s v="559"/>
    <x v="5462"/>
    <s v="SUB-DISTRICT"/>
    <s v="Devadurga "/>
    <x v="3"/>
    <x v="329"/>
    <n v="15"/>
    <n v="1"/>
    <n v="48437"/>
    <n v="280606"/>
    <n v="140165"/>
    <n v="140441"/>
    <n v="1504"/>
    <x v="1137"/>
  </r>
  <r>
    <s v="29"/>
    <s v="559"/>
    <x v="5462"/>
    <s v="SUB-DISTRICT"/>
    <s v="Devadurga "/>
    <x v="4"/>
    <x v="329"/>
    <n v="15"/>
    <n v="0"/>
    <n v="43311"/>
    <n v="251677"/>
    <n v="125539"/>
    <n v="126138"/>
    <n v="1503.16"/>
    <x v="416"/>
  </r>
  <r>
    <s v="29"/>
    <s v="559"/>
    <x v="5462"/>
    <s v="SUB-DISTRICT"/>
    <s v="Devadurga "/>
    <x v="5"/>
    <x v="5"/>
    <n v="0"/>
    <n v="1"/>
    <n v="5126"/>
    <n v="28929"/>
    <n v="14626"/>
    <n v="14303"/>
    <n v="0.84"/>
    <x v="10686"/>
  </r>
  <r>
    <s v="29"/>
    <s v="559"/>
    <x v="5463"/>
    <s v="SUB-DISTRICT"/>
    <s v="Raichur "/>
    <x v="3"/>
    <x v="326"/>
    <n v="15"/>
    <n v="2"/>
    <n v="98867"/>
    <n v="498637"/>
    <n v="249556"/>
    <n v="249081"/>
    <n v="1546"/>
    <x v="362"/>
  </r>
  <r>
    <s v="29"/>
    <s v="559"/>
    <x v="5463"/>
    <s v="SUB-DISTRICT"/>
    <s v="Raichur "/>
    <x v="4"/>
    <x v="326"/>
    <n v="15"/>
    <n v="0"/>
    <n v="48199"/>
    <n v="247476"/>
    <n v="123267"/>
    <n v="124209"/>
    <n v="1489.42"/>
    <x v="220"/>
  </r>
  <r>
    <s v="29"/>
    <s v="559"/>
    <x v="5463"/>
    <s v="SUB-DISTRICT"/>
    <s v="Raichur "/>
    <x v="5"/>
    <x v="5"/>
    <n v="0"/>
    <n v="2"/>
    <n v="50668"/>
    <n v="251161"/>
    <n v="126289"/>
    <n v="124872"/>
    <n v="56.58"/>
    <x v="10687"/>
  </r>
  <r>
    <s v="29"/>
    <s v="559"/>
    <x v="5464"/>
    <s v="SUB-DISTRICT"/>
    <s v="Manvi "/>
    <x v="3"/>
    <x v="416"/>
    <n v="6"/>
    <n v="1"/>
    <n v="71599"/>
    <n v="370670"/>
    <n v="184163"/>
    <n v="186507"/>
    <n v="1809"/>
    <x v="336"/>
  </r>
  <r>
    <s v="29"/>
    <s v="559"/>
    <x v="5464"/>
    <s v="SUB-DISTRICT"/>
    <s v="Manvi "/>
    <x v="4"/>
    <x v="416"/>
    <n v="6"/>
    <n v="0"/>
    <n v="62462"/>
    <n v="324205"/>
    <n v="160902"/>
    <n v="163303"/>
    <n v="1806.55"/>
    <x v="202"/>
  </r>
  <r>
    <s v="29"/>
    <s v="559"/>
    <x v="5464"/>
    <s v="SUB-DISTRICT"/>
    <s v="Manvi "/>
    <x v="5"/>
    <x v="5"/>
    <n v="0"/>
    <n v="1"/>
    <n v="9137"/>
    <n v="46465"/>
    <n v="23261"/>
    <n v="23204"/>
    <n v="2.4500000000000002"/>
    <x v="10688"/>
  </r>
  <r>
    <s v="29"/>
    <s v="559"/>
    <x v="5465"/>
    <s v="SUB-DISTRICT"/>
    <s v="Sindhnur "/>
    <x v="3"/>
    <x v="237"/>
    <n v="27"/>
    <n v="1"/>
    <n v="76472"/>
    <n v="393200"/>
    <n v="196264"/>
    <n v="196936"/>
    <n v="1616"/>
    <x v="558"/>
  </r>
  <r>
    <s v="29"/>
    <s v="559"/>
    <x v="5465"/>
    <s v="SUB-DISTRICT"/>
    <s v="Sindhnur "/>
    <x v="4"/>
    <x v="237"/>
    <n v="27"/>
    <n v="0"/>
    <n v="61432"/>
    <n v="317363"/>
    <n v="158235"/>
    <n v="159128"/>
    <n v="1585.42"/>
    <x v="215"/>
  </r>
  <r>
    <s v="29"/>
    <s v="559"/>
    <x v="5465"/>
    <s v="SUB-DISTRICT"/>
    <s v="Sindhnur "/>
    <x v="5"/>
    <x v="5"/>
    <n v="0"/>
    <n v="1"/>
    <n v="15040"/>
    <n v="75837"/>
    <n v="38029"/>
    <n v="37808"/>
    <n v="30.58"/>
    <x v="10689"/>
  </r>
  <r>
    <s v="29"/>
    <s v="560"/>
    <x v="3"/>
    <s v="DISTRICT"/>
    <s v="Koppal"/>
    <x v="3"/>
    <x v="871"/>
    <n v="34"/>
    <n v="5"/>
    <n v="264595"/>
    <n v="1389920"/>
    <n v="699926"/>
    <n v="689994"/>
    <n v="5570"/>
    <x v="278"/>
  </r>
  <r>
    <s v="29"/>
    <s v="560"/>
    <x v="3"/>
    <s v="DISTRICT"/>
    <s v="Koppal"/>
    <x v="4"/>
    <x v="871"/>
    <n v="34"/>
    <n v="0"/>
    <n v="217748"/>
    <n v="1156216"/>
    <n v="582958"/>
    <n v="573258"/>
    <n v="5533.14"/>
    <x v="1608"/>
  </r>
  <r>
    <s v="29"/>
    <s v="560"/>
    <x v="3"/>
    <s v="DISTRICT"/>
    <s v="Koppal"/>
    <x v="5"/>
    <x v="5"/>
    <n v="0"/>
    <n v="5"/>
    <n v="46847"/>
    <n v="233704"/>
    <n v="116968"/>
    <n v="116736"/>
    <n v="36.86"/>
    <x v="1071"/>
  </r>
  <r>
    <s v="29"/>
    <s v="560"/>
    <x v="5466"/>
    <s v="SUB-DISTRICT"/>
    <s v="Yelbarga "/>
    <x v="3"/>
    <x v="464"/>
    <n v="6"/>
    <n v="1"/>
    <n v="50214"/>
    <n v="267442"/>
    <n v="135165"/>
    <n v="132277"/>
    <n v="1495"/>
    <x v="202"/>
  </r>
  <r>
    <s v="29"/>
    <s v="560"/>
    <x v="5466"/>
    <s v="SUB-DISTRICT"/>
    <s v="Yelbarga "/>
    <x v="4"/>
    <x v="464"/>
    <n v="6"/>
    <n v="0"/>
    <n v="47360"/>
    <n v="252628"/>
    <n v="127673"/>
    <n v="124955"/>
    <n v="1493.85"/>
    <x v="720"/>
  </r>
  <r>
    <s v="29"/>
    <s v="560"/>
    <x v="5466"/>
    <s v="SUB-DISTRICT"/>
    <s v="Yelbarga "/>
    <x v="5"/>
    <x v="5"/>
    <n v="0"/>
    <n v="1"/>
    <n v="2854"/>
    <n v="14814"/>
    <n v="7492"/>
    <n v="7322"/>
    <n v="1.1499999999999999"/>
    <x v="10690"/>
  </r>
  <r>
    <s v="29"/>
    <s v="560"/>
    <x v="5467"/>
    <s v="SUB-DISTRICT"/>
    <s v="Kushtagi "/>
    <x v="3"/>
    <x v="416"/>
    <n v="12"/>
    <n v="1"/>
    <n v="51347"/>
    <n v="284792"/>
    <n v="144227"/>
    <n v="140565"/>
    <n v="1364"/>
    <x v="1608"/>
  </r>
  <r>
    <s v="29"/>
    <s v="560"/>
    <x v="5467"/>
    <s v="SUB-DISTRICT"/>
    <s v="Kushtagi "/>
    <x v="4"/>
    <x v="416"/>
    <n v="12"/>
    <n v="0"/>
    <n v="46533"/>
    <n v="259914"/>
    <n v="131734"/>
    <n v="128180"/>
    <n v="1352.66"/>
    <x v="286"/>
  </r>
  <r>
    <s v="29"/>
    <s v="560"/>
    <x v="5467"/>
    <s v="SUB-DISTRICT"/>
    <s v="Kushtagi "/>
    <x v="5"/>
    <x v="5"/>
    <n v="0"/>
    <n v="1"/>
    <n v="4814"/>
    <n v="24878"/>
    <n v="12493"/>
    <n v="12385"/>
    <n v="11.34"/>
    <x v="10691"/>
  </r>
  <r>
    <s v="29"/>
    <s v="560"/>
    <x v="5468"/>
    <s v="SUB-DISTRICT"/>
    <s v="Gangawati "/>
    <x v="3"/>
    <x v="293"/>
    <n v="9"/>
    <n v="1"/>
    <n v="89885"/>
    <n v="459905"/>
    <n v="229627"/>
    <n v="230278"/>
    <n v="1334"/>
    <x v="348"/>
  </r>
  <r>
    <s v="29"/>
    <s v="560"/>
    <x v="5468"/>
    <s v="SUB-DISTRICT"/>
    <s v="Gangawati "/>
    <x v="4"/>
    <x v="293"/>
    <n v="9"/>
    <n v="0"/>
    <n v="66620"/>
    <n v="345263"/>
    <n v="172397"/>
    <n v="172866"/>
    <n v="1324.79"/>
    <x v="573"/>
  </r>
  <r>
    <s v="29"/>
    <s v="560"/>
    <x v="5468"/>
    <s v="SUB-DISTRICT"/>
    <s v="Gangawati "/>
    <x v="5"/>
    <x v="5"/>
    <n v="0"/>
    <n v="1"/>
    <n v="23265"/>
    <n v="114642"/>
    <n v="57230"/>
    <n v="57412"/>
    <n v="9.2100000000000009"/>
    <x v="10692"/>
  </r>
  <r>
    <s v="29"/>
    <s v="560"/>
    <x v="5469"/>
    <s v="SUB-DISTRICT"/>
    <s v="Koppal "/>
    <x v="3"/>
    <x v="304"/>
    <n v="7"/>
    <n v="2"/>
    <n v="73149"/>
    <n v="377781"/>
    <n v="190907"/>
    <n v="186874"/>
    <n v="1377"/>
    <x v="463"/>
  </r>
  <r>
    <s v="29"/>
    <s v="560"/>
    <x v="5469"/>
    <s v="SUB-DISTRICT"/>
    <s v="Koppal "/>
    <x v="4"/>
    <x v="304"/>
    <n v="7"/>
    <n v="0"/>
    <n v="57235"/>
    <n v="298411"/>
    <n v="151154"/>
    <n v="147257"/>
    <n v="1361.84"/>
    <x v="1045"/>
  </r>
  <r>
    <s v="29"/>
    <s v="560"/>
    <x v="5469"/>
    <s v="SUB-DISTRICT"/>
    <s v="Koppal "/>
    <x v="5"/>
    <x v="5"/>
    <n v="0"/>
    <n v="2"/>
    <n v="15914"/>
    <n v="79370"/>
    <n v="39753"/>
    <n v="39617"/>
    <n v="15.16"/>
    <x v="10693"/>
  </r>
  <r>
    <s v="29"/>
    <s v="561"/>
    <x v="3"/>
    <s v="DISTRICT"/>
    <s v="Gadag"/>
    <x v="3"/>
    <x v="540"/>
    <n v="15"/>
    <n v="9"/>
    <n v="219096"/>
    <n v="1064570"/>
    <n v="537147"/>
    <n v="527423"/>
    <n v="4657"/>
    <x v="171"/>
  </r>
  <r>
    <s v="29"/>
    <s v="561"/>
    <x v="3"/>
    <s v="DISTRICT"/>
    <s v="Gadag"/>
    <x v="4"/>
    <x v="540"/>
    <n v="15"/>
    <n v="0"/>
    <n v="139782"/>
    <n v="685261"/>
    <n v="347585"/>
    <n v="337676"/>
    <n v="4386.5600000000004"/>
    <x v="432"/>
  </r>
  <r>
    <s v="29"/>
    <s v="561"/>
    <x v="3"/>
    <s v="DISTRICT"/>
    <s v="Gadag"/>
    <x v="5"/>
    <x v="5"/>
    <n v="0"/>
    <n v="9"/>
    <n v="79314"/>
    <n v="379309"/>
    <n v="189562"/>
    <n v="189747"/>
    <n v="270.44"/>
    <x v="10694"/>
  </r>
  <r>
    <s v="29"/>
    <s v="561"/>
    <x v="5470"/>
    <s v="SUB-DISTRICT"/>
    <s v="Nargund "/>
    <x v="3"/>
    <x v="31"/>
    <n v="3"/>
    <n v="1"/>
    <n v="20072"/>
    <n v="100623"/>
    <n v="51276"/>
    <n v="49347"/>
    <n v="436"/>
    <x v="228"/>
  </r>
  <r>
    <s v="29"/>
    <s v="561"/>
    <x v="5470"/>
    <s v="SUB-DISTRICT"/>
    <s v="Nargund "/>
    <x v="4"/>
    <x v="31"/>
    <n v="3"/>
    <n v="0"/>
    <n v="12639"/>
    <n v="64332"/>
    <n v="32923"/>
    <n v="31409"/>
    <n v="416.43"/>
    <x v="1138"/>
  </r>
  <r>
    <s v="29"/>
    <s v="561"/>
    <x v="5470"/>
    <s v="SUB-DISTRICT"/>
    <s v="Nargund "/>
    <x v="5"/>
    <x v="5"/>
    <n v="0"/>
    <n v="1"/>
    <n v="7433"/>
    <n v="36291"/>
    <n v="18353"/>
    <n v="17938"/>
    <n v="19.57"/>
    <x v="415"/>
  </r>
  <r>
    <s v="29"/>
    <s v="561"/>
    <x v="5471"/>
    <s v="SUB-DISTRICT"/>
    <s v="Ron "/>
    <x v="3"/>
    <x v="118"/>
    <n v="0"/>
    <n v="3"/>
    <n v="53348"/>
    <n v="264123"/>
    <n v="132566"/>
    <n v="131557"/>
    <n v="1292"/>
    <x v="1002"/>
  </r>
  <r>
    <s v="29"/>
    <s v="561"/>
    <x v="5471"/>
    <s v="SUB-DISTRICT"/>
    <s v="Ron "/>
    <x v="4"/>
    <x v="118"/>
    <n v="0"/>
    <n v="0"/>
    <n v="38801"/>
    <n v="191763"/>
    <n v="96504"/>
    <n v="95259"/>
    <n v="1118.81"/>
    <x v="237"/>
  </r>
  <r>
    <s v="29"/>
    <s v="561"/>
    <x v="5471"/>
    <s v="SUB-DISTRICT"/>
    <s v="Ron "/>
    <x v="5"/>
    <x v="5"/>
    <n v="0"/>
    <n v="3"/>
    <n v="14547"/>
    <n v="72360"/>
    <n v="36062"/>
    <n v="36298"/>
    <n v="173.19"/>
    <x v="507"/>
  </r>
  <r>
    <s v="29"/>
    <s v="561"/>
    <x v="5472"/>
    <s v="SUB-DISTRICT"/>
    <s v="Gadag"/>
    <x v="3"/>
    <x v="19"/>
    <n v="4"/>
    <n v="2"/>
    <n v="77639"/>
    <n v="367258"/>
    <n v="184572"/>
    <n v="182686"/>
    <n v="1092"/>
    <x v="98"/>
  </r>
  <r>
    <s v="29"/>
    <s v="561"/>
    <x v="5472"/>
    <s v="SUB-DISTRICT"/>
    <s v="Gadag"/>
    <x v="4"/>
    <x v="19"/>
    <n v="4"/>
    <n v="0"/>
    <n v="36684"/>
    <n v="175883"/>
    <n v="89133"/>
    <n v="86750"/>
    <n v="1029.6199999999999"/>
    <x v="237"/>
  </r>
  <r>
    <s v="29"/>
    <s v="561"/>
    <x v="5472"/>
    <s v="SUB-DISTRICT"/>
    <s v="Gadag"/>
    <x v="5"/>
    <x v="5"/>
    <n v="0"/>
    <n v="2"/>
    <n v="40955"/>
    <n v="191375"/>
    <n v="95439"/>
    <n v="95936"/>
    <n v="62.38"/>
    <x v="10695"/>
  </r>
  <r>
    <s v="29"/>
    <s v="561"/>
    <x v="5473"/>
    <s v="SUB-DISTRICT"/>
    <s v="Shirhatti "/>
    <x v="3"/>
    <x v="207"/>
    <n v="4"/>
    <n v="2"/>
    <n v="41413"/>
    <n v="200669"/>
    <n v="101877"/>
    <n v="98792"/>
    <n v="946"/>
    <x v="865"/>
  </r>
  <r>
    <s v="29"/>
    <s v="561"/>
    <x v="5473"/>
    <s v="SUB-DISTRICT"/>
    <s v="Shirhatti "/>
    <x v="4"/>
    <x v="207"/>
    <n v="4"/>
    <n v="0"/>
    <n v="29964"/>
    <n v="146305"/>
    <n v="74682"/>
    <n v="71623"/>
    <n v="937.34"/>
    <x v="432"/>
  </r>
  <r>
    <s v="29"/>
    <s v="561"/>
    <x v="5473"/>
    <s v="SUB-DISTRICT"/>
    <s v="Shirhatti "/>
    <x v="5"/>
    <x v="5"/>
    <n v="0"/>
    <n v="2"/>
    <n v="11449"/>
    <n v="54364"/>
    <n v="27195"/>
    <n v="27169"/>
    <n v="8.66"/>
    <x v="10696"/>
  </r>
  <r>
    <s v="29"/>
    <s v="561"/>
    <x v="5474"/>
    <s v="SUB-DISTRICT"/>
    <s v="Mundargi "/>
    <x v="3"/>
    <x v="285"/>
    <n v="4"/>
    <n v="1"/>
    <n v="26624"/>
    <n v="131897"/>
    <n v="66856"/>
    <n v="65041"/>
    <n v="891"/>
    <x v="727"/>
  </r>
  <r>
    <s v="29"/>
    <s v="561"/>
    <x v="5474"/>
    <s v="SUB-DISTRICT"/>
    <s v="Mundargi "/>
    <x v="4"/>
    <x v="285"/>
    <n v="4"/>
    <n v="0"/>
    <n v="21694"/>
    <n v="106978"/>
    <n v="54343"/>
    <n v="52635"/>
    <n v="884.36"/>
    <x v="323"/>
  </r>
  <r>
    <s v="29"/>
    <s v="561"/>
    <x v="5474"/>
    <s v="SUB-DISTRICT"/>
    <s v="Mundargi "/>
    <x v="5"/>
    <x v="5"/>
    <n v="0"/>
    <n v="1"/>
    <n v="4930"/>
    <n v="24919"/>
    <n v="12513"/>
    <n v="12406"/>
    <n v="6.64"/>
    <x v="849"/>
  </r>
  <r>
    <s v="29"/>
    <s v="562"/>
    <x v="3"/>
    <s v="DISTRICT"/>
    <s v="Dharwad"/>
    <x v="3"/>
    <x v="412"/>
    <n v="18"/>
    <n v="6"/>
    <n v="382700"/>
    <n v="1847023"/>
    <n v="937206"/>
    <n v="909817"/>
    <n v="4260"/>
    <x v="446"/>
  </r>
  <r>
    <s v="29"/>
    <s v="562"/>
    <x v="3"/>
    <s v="DISTRICT"/>
    <s v="Dharwad"/>
    <x v="4"/>
    <x v="412"/>
    <n v="18"/>
    <n v="0"/>
    <n v="160674"/>
    <n v="797484"/>
    <n v="409416"/>
    <n v="388068"/>
    <n v="3958.91"/>
    <x v="410"/>
  </r>
  <r>
    <s v="29"/>
    <s v="562"/>
    <x v="3"/>
    <s v="DISTRICT"/>
    <s v="Dharwad"/>
    <x v="5"/>
    <x v="5"/>
    <n v="0"/>
    <n v="6"/>
    <n v="222026"/>
    <n v="1049539"/>
    <n v="527790"/>
    <n v="521749"/>
    <n v="301.08999999999997"/>
    <x v="10697"/>
  </r>
  <r>
    <s v="29"/>
    <s v="562"/>
    <x v="5475"/>
    <s v="SUB-DISTRICT"/>
    <s v="Dharwad"/>
    <x v="3"/>
    <x v="242"/>
    <n v="8"/>
    <n v="1"/>
    <n v="50058"/>
    <n v="249993"/>
    <n v="128227"/>
    <n v="121766"/>
    <n v="1015"/>
    <x v="84"/>
  </r>
  <r>
    <s v="29"/>
    <s v="562"/>
    <x v="5475"/>
    <s v="SUB-DISTRICT"/>
    <s v="Dharwad"/>
    <x v="4"/>
    <x v="242"/>
    <n v="8"/>
    <n v="0"/>
    <n v="46493"/>
    <n v="232765"/>
    <n v="119544"/>
    <n v="113221"/>
    <n v="1006.53"/>
    <x v="228"/>
  </r>
  <r>
    <s v="29"/>
    <s v="562"/>
    <x v="5475"/>
    <s v="SUB-DISTRICT"/>
    <s v="Dharwad"/>
    <x v="5"/>
    <x v="5"/>
    <n v="0"/>
    <n v="1"/>
    <n v="3565"/>
    <n v="17228"/>
    <n v="8683"/>
    <n v="8545"/>
    <n v="8.4700000000000006"/>
    <x v="10698"/>
  </r>
  <r>
    <s v="29"/>
    <s v="562"/>
    <x v="5476"/>
    <s v="SUB-DISTRICT"/>
    <s v="Navalgund "/>
    <x v="3"/>
    <x v="42"/>
    <n v="1"/>
    <n v="2"/>
    <n v="37789"/>
    <n v="190208"/>
    <n v="96942"/>
    <n v="93266"/>
    <n v="1077"/>
    <x v="273"/>
  </r>
  <r>
    <s v="29"/>
    <s v="562"/>
    <x v="5476"/>
    <s v="SUB-DISTRICT"/>
    <s v="Navalgund "/>
    <x v="4"/>
    <x v="42"/>
    <n v="1"/>
    <n v="0"/>
    <n v="27067"/>
    <n v="137328"/>
    <n v="70304"/>
    <n v="67024"/>
    <n v="1022.89"/>
    <x v="45"/>
  </r>
  <r>
    <s v="29"/>
    <s v="562"/>
    <x v="5476"/>
    <s v="SUB-DISTRICT"/>
    <s v="Navalgund "/>
    <x v="5"/>
    <x v="5"/>
    <n v="0"/>
    <n v="2"/>
    <n v="10722"/>
    <n v="52880"/>
    <n v="26638"/>
    <n v="26242"/>
    <n v="54.11"/>
    <x v="162"/>
  </r>
  <r>
    <s v="29"/>
    <s v="562"/>
    <x v="5477"/>
    <s v="SUB-DISTRICT"/>
    <s v="Hubli"/>
    <x v="3"/>
    <x v="46"/>
    <n v="8"/>
    <n v="0"/>
    <n v="29199"/>
    <n v="142807"/>
    <n v="72980"/>
    <n v="69827"/>
    <n v="623"/>
    <x v="171"/>
  </r>
  <r>
    <s v="29"/>
    <s v="562"/>
    <x v="5477"/>
    <s v="SUB-DISTRICT"/>
    <s v="Hubli"/>
    <x v="4"/>
    <x v="46"/>
    <n v="8"/>
    <n v="0"/>
    <n v="29199"/>
    <n v="142807"/>
    <n v="72980"/>
    <n v="69827"/>
    <n v="623"/>
    <x v="171"/>
  </r>
  <r>
    <s v="29"/>
    <s v="562"/>
    <x v="5477"/>
    <s v="SUB-DISTRICT"/>
    <s v="Hubli"/>
    <x v="5"/>
    <x v="5"/>
    <n v="0"/>
    <n v="0"/>
    <n v="0"/>
    <n v="0"/>
    <n v="0"/>
    <n v="0"/>
    <n v="0"/>
    <x v="25"/>
  </r>
  <r>
    <s v="29"/>
    <s v="562"/>
    <x v="5478"/>
    <s v="SUB-DISTRICT"/>
    <s v="Kalghatgi "/>
    <x v="3"/>
    <x v="206"/>
    <n v="0"/>
    <n v="1"/>
    <n v="31526"/>
    <n v="154659"/>
    <n v="79733"/>
    <n v="74926"/>
    <n v="684"/>
    <x v="67"/>
  </r>
  <r>
    <s v="29"/>
    <s v="562"/>
    <x v="5478"/>
    <s v="SUB-DISTRICT"/>
    <s v="Kalghatgi "/>
    <x v="4"/>
    <x v="206"/>
    <n v="0"/>
    <n v="0"/>
    <n v="27965"/>
    <n v="137742"/>
    <n v="71205"/>
    <n v="66537"/>
    <n v="660.08"/>
    <x v="1608"/>
  </r>
  <r>
    <s v="29"/>
    <s v="562"/>
    <x v="5478"/>
    <s v="SUB-DISTRICT"/>
    <s v="Kalghatgi "/>
    <x v="5"/>
    <x v="5"/>
    <n v="0"/>
    <n v="1"/>
    <n v="3561"/>
    <n v="16917"/>
    <n v="8528"/>
    <n v="8389"/>
    <n v="23.92"/>
    <x v="1559"/>
  </r>
  <r>
    <s v="29"/>
    <s v="562"/>
    <x v="5479"/>
    <s v="SUB-DISTRICT"/>
    <s v="Kundgol "/>
    <x v="3"/>
    <x v="42"/>
    <n v="1"/>
    <n v="1"/>
    <n v="33710"/>
    <n v="165568"/>
    <n v="84806"/>
    <n v="80762"/>
    <n v="648"/>
    <x v="555"/>
  </r>
  <r>
    <s v="29"/>
    <s v="562"/>
    <x v="5479"/>
    <s v="SUB-DISTRICT"/>
    <s v="Kundgol "/>
    <x v="4"/>
    <x v="42"/>
    <n v="1"/>
    <n v="0"/>
    <n v="29950"/>
    <n v="146842"/>
    <n v="75383"/>
    <n v="71459"/>
    <n v="646.83000000000004"/>
    <x v="1212"/>
  </r>
  <r>
    <s v="29"/>
    <s v="562"/>
    <x v="5479"/>
    <s v="SUB-DISTRICT"/>
    <s v="Kundgol "/>
    <x v="5"/>
    <x v="5"/>
    <n v="0"/>
    <n v="1"/>
    <n v="3760"/>
    <n v="18726"/>
    <n v="9423"/>
    <n v="9303"/>
    <n v="1.17"/>
    <x v="10699"/>
  </r>
  <r>
    <s v="29"/>
    <s v="562"/>
    <x v="1941"/>
    <s v="SUB-DISTRICT"/>
    <s v="Area not under any Sub-district"/>
    <x v="3"/>
    <x v="5"/>
    <n v="0"/>
    <n v="1"/>
    <n v="200418"/>
    <n v="943788"/>
    <n v="474518"/>
    <n v="469270"/>
    <n v="213.42"/>
    <x v="10700"/>
  </r>
  <r>
    <s v="29"/>
    <s v="562"/>
    <x v="1941"/>
    <s v="SUB-DISTRICT"/>
    <s v="Area not under any Sub-district"/>
    <x v="4"/>
    <x v="5"/>
    <n v="0"/>
    <n v="0"/>
    <n v="0"/>
    <n v="0"/>
    <n v="0"/>
    <n v="0"/>
    <n v="0"/>
    <x v="25"/>
  </r>
  <r>
    <s v="29"/>
    <s v="562"/>
    <x v="1941"/>
    <s v="SUB-DISTRICT"/>
    <s v="Area not under any Sub-district"/>
    <x v="5"/>
    <x v="5"/>
    <n v="0"/>
    <n v="1"/>
    <n v="200418"/>
    <n v="943788"/>
    <n v="474518"/>
    <n v="469270"/>
    <n v="213.42"/>
    <x v="10700"/>
  </r>
  <r>
    <s v="29"/>
    <s v="563"/>
    <x v="3"/>
    <s v="DISTRICT"/>
    <s v="Uttara Kannada"/>
    <x v="3"/>
    <x v="394"/>
    <n v="46"/>
    <n v="18"/>
    <n v="324530"/>
    <n v="1437169"/>
    <n v="726256"/>
    <n v="710913"/>
    <n v="10277"/>
    <x v="217"/>
  </r>
  <r>
    <s v="29"/>
    <s v="563"/>
    <x v="3"/>
    <s v="DISTRICT"/>
    <s v="Uttara Kannada"/>
    <x v="4"/>
    <x v="394"/>
    <n v="46"/>
    <n v="0"/>
    <n v="228887"/>
    <n v="1018188"/>
    <n v="514910"/>
    <n v="503278"/>
    <n v="10024.219999999999"/>
    <x v="656"/>
  </r>
  <r>
    <s v="29"/>
    <s v="563"/>
    <x v="3"/>
    <s v="DISTRICT"/>
    <s v="Uttara Kannada"/>
    <x v="5"/>
    <x v="5"/>
    <n v="0"/>
    <n v="18"/>
    <n v="95643"/>
    <n v="418981"/>
    <n v="211346"/>
    <n v="207635"/>
    <n v="252.78"/>
    <x v="10701"/>
  </r>
  <r>
    <s v="29"/>
    <s v="563"/>
    <x v="5480"/>
    <s v="SUB-DISTRICT"/>
    <s v="Karwar "/>
    <x v="3"/>
    <x v="46"/>
    <n v="1"/>
    <n v="2"/>
    <n v="40330"/>
    <n v="155213"/>
    <n v="78248"/>
    <n v="76965"/>
    <n v="745"/>
    <x v="679"/>
  </r>
  <r>
    <s v="29"/>
    <s v="563"/>
    <x v="5480"/>
    <s v="SUB-DISTRICT"/>
    <s v="Karwar "/>
    <x v="4"/>
    <x v="46"/>
    <n v="1"/>
    <n v="0"/>
    <n v="19397"/>
    <n v="73671"/>
    <n v="37279"/>
    <n v="36392"/>
    <n v="697.87"/>
    <x v="2376"/>
  </r>
  <r>
    <s v="29"/>
    <s v="563"/>
    <x v="5480"/>
    <s v="SUB-DISTRICT"/>
    <s v="Karwar "/>
    <x v="5"/>
    <x v="5"/>
    <n v="0"/>
    <n v="2"/>
    <n v="20933"/>
    <n v="81542"/>
    <n v="40969"/>
    <n v="40573"/>
    <n v="47.13"/>
    <x v="1414"/>
  </r>
  <r>
    <s v="29"/>
    <s v="563"/>
    <x v="5481"/>
    <s v="SUB-DISTRICT"/>
    <s v="Supa"/>
    <x v="3"/>
    <x v="344"/>
    <n v="6"/>
    <n v="0"/>
    <n v="11648"/>
    <n v="52012"/>
    <n v="26167"/>
    <n v="25845"/>
    <n v="1881.81"/>
    <x v="1025"/>
  </r>
  <r>
    <s v="29"/>
    <s v="563"/>
    <x v="5481"/>
    <s v="SUB-DISTRICT"/>
    <s v="Supa"/>
    <x v="4"/>
    <x v="344"/>
    <n v="6"/>
    <n v="0"/>
    <n v="11648"/>
    <n v="52012"/>
    <n v="26167"/>
    <n v="25845"/>
    <n v="1881.81"/>
    <x v="1025"/>
  </r>
  <r>
    <s v="29"/>
    <s v="563"/>
    <x v="5481"/>
    <s v="SUB-DISTRICT"/>
    <s v="Supa"/>
    <x v="5"/>
    <x v="5"/>
    <n v="0"/>
    <n v="0"/>
    <n v="0"/>
    <n v="0"/>
    <n v="0"/>
    <n v="0"/>
    <n v="0"/>
    <x v="25"/>
  </r>
  <r>
    <s v="29"/>
    <s v="563"/>
    <x v="5482"/>
    <s v="SUB-DISTRICT"/>
    <s v="Haliyal "/>
    <x v="3"/>
    <x v="242"/>
    <n v="19"/>
    <n v="2"/>
    <n v="25601"/>
    <n v="119357"/>
    <n v="60599"/>
    <n v="58758"/>
    <n v="845"/>
    <x v="667"/>
  </r>
  <r>
    <s v="29"/>
    <s v="563"/>
    <x v="5482"/>
    <s v="SUB-DISTRICT"/>
    <s v="Haliyal "/>
    <x v="4"/>
    <x v="242"/>
    <n v="19"/>
    <n v="0"/>
    <n v="19132"/>
    <n v="91563"/>
    <n v="46603"/>
    <n v="44960"/>
    <n v="826.83"/>
    <x v="258"/>
  </r>
  <r>
    <s v="29"/>
    <s v="563"/>
    <x v="5482"/>
    <s v="SUB-DISTRICT"/>
    <s v="Haliyal "/>
    <x v="5"/>
    <x v="5"/>
    <n v="0"/>
    <n v="2"/>
    <n v="6469"/>
    <n v="27794"/>
    <n v="13996"/>
    <n v="13798"/>
    <n v="18.170000000000002"/>
    <x v="2116"/>
  </r>
  <r>
    <s v="29"/>
    <s v="563"/>
    <x v="5483"/>
    <s v="SUB-DISTRICT"/>
    <s v="Yellapur "/>
    <x v="3"/>
    <x v="337"/>
    <n v="1"/>
    <n v="1"/>
    <n v="18155"/>
    <n v="78662"/>
    <n v="39813"/>
    <n v="38849"/>
    <n v="1313"/>
    <x v="713"/>
  </r>
  <r>
    <s v="29"/>
    <s v="563"/>
    <x v="5483"/>
    <s v="SUB-DISTRICT"/>
    <s v="Yellapur "/>
    <x v="4"/>
    <x v="337"/>
    <n v="1"/>
    <n v="0"/>
    <n v="13350"/>
    <n v="58210"/>
    <n v="29563"/>
    <n v="28647"/>
    <n v="1248.4000000000001"/>
    <x v="10702"/>
  </r>
  <r>
    <s v="29"/>
    <s v="563"/>
    <x v="5483"/>
    <s v="SUB-DISTRICT"/>
    <s v="Yellapur "/>
    <x v="5"/>
    <x v="5"/>
    <n v="0"/>
    <n v="1"/>
    <n v="4805"/>
    <n v="20452"/>
    <n v="10250"/>
    <n v="10202"/>
    <n v="64.599999999999994"/>
    <x v="508"/>
  </r>
  <r>
    <s v="29"/>
    <s v="563"/>
    <x v="5484"/>
    <s v="SUB-DISTRICT"/>
    <s v="Mundgod "/>
    <x v="3"/>
    <x v="101"/>
    <n v="6"/>
    <n v="2"/>
    <n v="21931"/>
    <n v="106174"/>
    <n v="57490"/>
    <n v="48684"/>
    <n v="676"/>
    <x v="233"/>
  </r>
  <r>
    <s v="29"/>
    <s v="563"/>
    <x v="5484"/>
    <s v="SUB-DISTRICT"/>
    <s v="Mundgod "/>
    <x v="4"/>
    <x v="101"/>
    <n v="6"/>
    <n v="0"/>
    <n v="17371"/>
    <n v="83638"/>
    <n v="44708"/>
    <n v="38930"/>
    <n v="657.97"/>
    <x v="404"/>
  </r>
  <r>
    <s v="29"/>
    <s v="563"/>
    <x v="5484"/>
    <s v="SUB-DISTRICT"/>
    <s v="Mundgod "/>
    <x v="5"/>
    <x v="5"/>
    <n v="0"/>
    <n v="2"/>
    <n v="4560"/>
    <n v="22536"/>
    <n v="12782"/>
    <n v="9754"/>
    <n v="18.03"/>
    <x v="4774"/>
  </r>
  <r>
    <s v="29"/>
    <s v="563"/>
    <x v="5485"/>
    <s v="SUB-DISTRICT"/>
    <s v="Sirsi "/>
    <x v="3"/>
    <x v="261"/>
    <n v="0"/>
    <n v="1"/>
    <n v="43091"/>
    <n v="186908"/>
    <n v="93902"/>
    <n v="93006"/>
    <n v="1319"/>
    <x v="1183"/>
  </r>
  <r>
    <s v="29"/>
    <s v="563"/>
    <x v="5485"/>
    <s v="SUB-DISTRICT"/>
    <s v="Sirsi "/>
    <x v="4"/>
    <x v="261"/>
    <n v="0"/>
    <n v="0"/>
    <n v="27944"/>
    <n v="124026"/>
    <n v="62680"/>
    <n v="61346"/>
    <n v="1307.01"/>
    <x v="316"/>
  </r>
  <r>
    <s v="29"/>
    <s v="563"/>
    <x v="5485"/>
    <s v="SUB-DISTRICT"/>
    <s v="Sirsi "/>
    <x v="5"/>
    <x v="5"/>
    <n v="0"/>
    <n v="1"/>
    <n v="15147"/>
    <n v="62882"/>
    <n v="31222"/>
    <n v="31660"/>
    <n v="11.99"/>
    <x v="10703"/>
  </r>
  <r>
    <s v="29"/>
    <s v="563"/>
    <x v="5486"/>
    <s v="SUB-DISTRICT"/>
    <s v="Ankola "/>
    <x v="3"/>
    <x v="43"/>
    <n v="3"/>
    <n v="3"/>
    <n v="25476"/>
    <n v="107332"/>
    <n v="53961"/>
    <n v="53371"/>
    <n v="930"/>
    <x v="1029"/>
  </r>
  <r>
    <s v="29"/>
    <s v="563"/>
    <x v="5486"/>
    <s v="SUB-DISTRICT"/>
    <s v="Ankola "/>
    <x v="4"/>
    <x v="43"/>
    <n v="3"/>
    <n v="0"/>
    <n v="17867"/>
    <n v="75388"/>
    <n v="38103"/>
    <n v="37285"/>
    <n v="908.63"/>
    <x v="10704"/>
  </r>
  <r>
    <s v="29"/>
    <s v="563"/>
    <x v="5486"/>
    <s v="SUB-DISTRICT"/>
    <s v="Ankola "/>
    <x v="5"/>
    <x v="5"/>
    <n v="0"/>
    <n v="3"/>
    <n v="7609"/>
    <n v="31944"/>
    <n v="15858"/>
    <n v="16086"/>
    <n v="21.37"/>
    <x v="10705"/>
  </r>
  <r>
    <s v="29"/>
    <s v="563"/>
    <x v="5487"/>
    <s v="SUB-DISTRICT"/>
    <s v="Kumta "/>
    <x v="3"/>
    <x v="242"/>
    <n v="8"/>
    <n v="1"/>
    <n v="35023"/>
    <n v="154280"/>
    <n v="77704"/>
    <n v="76576"/>
    <n v="589"/>
    <x v="95"/>
  </r>
  <r>
    <s v="29"/>
    <s v="563"/>
    <x v="5487"/>
    <s v="SUB-DISTRICT"/>
    <s v="Kumta "/>
    <x v="4"/>
    <x v="242"/>
    <n v="8"/>
    <n v="0"/>
    <n v="26531"/>
    <n v="117561"/>
    <n v="59383"/>
    <n v="58178"/>
    <n v="568.58000000000004"/>
    <x v="210"/>
  </r>
  <r>
    <s v="29"/>
    <s v="563"/>
    <x v="5487"/>
    <s v="SUB-DISTRICT"/>
    <s v="Kumta "/>
    <x v="5"/>
    <x v="5"/>
    <n v="0"/>
    <n v="1"/>
    <n v="8492"/>
    <n v="36719"/>
    <n v="18321"/>
    <n v="18398"/>
    <n v="20.420000000000002"/>
    <x v="1430"/>
  </r>
  <r>
    <s v="29"/>
    <s v="563"/>
    <x v="5488"/>
    <s v="SUB-DISTRICT"/>
    <s v="Siddapur "/>
    <x v="3"/>
    <x v="92"/>
    <n v="1"/>
    <n v="1"/>
    <n v="23261"/>
    <n v="97322"/>
    <n v="48221"/>
    <n v="49101"/>
    <n v="865"/>
    <x v="730"/>
  </r>
  <r>
    <s v="29"/>
    <s v="563"/>
    <x v="5488"/>
    <s v="SUB-DISTRICT"/>
    <s v="Siddapur "/>
    <x v="4"/>
    <x v="92"/>
    <n v="1"/>
    <n v="0"/>
    <n v="19761"/>
    <n v="83118"/>
    <n v="41169"/>
    <n v="41949"/>
    <n v="846.48"/>
    <x v="93"/>
  </r>
  <r>
    <s v="29"/>
    <s v="563"/>
    <x v="5488"/>
    <s v="SUB-DISTRICT"/>
    <s v="Siddapur "/>
    <x v="5"/>
    <x v="5"/>
    <n v="0"/>
    <n v="1"/>
    <n v="3500"/>
    <n v="14204"/>
    <n v="7052"/>
    <n v="7152"/>
    <n v="18.52"/>
    <x v="924"/>
  </r>
  <r>
    <s v="29"/>
    <s v="563"/>
    <x v="5489"/>
    <s v="SUB-DISTRICT"/>
    <s v="Honavar "/>
    <x v="3"/>
    <x v="64"/>
    <n v="1"/>
    <n v="1"/>
    <n v="37750"/>
    <n v="166264"/>
    <n v="83196"/>
    <n v="83068"/>
    <n v="754"/>
    <x v="360"/>
  </r>
  <r>
    <s v="29"/>
    <s v="563"/>
    <x v="5489"/>
    <s v="SUB-DISTRICT"/>
    <s v="Honavar "/>
    <x v="4"/>
    <x v="64"/>
    <n v="1"/>
    <n v="0"/>
    <n v="33327"/>
    <n v="147155"/>
    <n v="73670"/>
    <n v="73485"/>
    <n v="745.14"/>
    <x v="337"/>
  </r>
  <r>
    <s v="29"/>
    <s v="563"/>
    <x v="5489"/>
    <s v="SUB-DISTRICT"/>
    <s v="Honavar "/>
    <x v="5"/>
    <x v="5"/>
    <n v="0"/>
    <n v="1"/>
    <n v="4423"/>
    <n v="19109"/>
    <n v="9526"/>
    <n v="9583"/>
    <n v="8.86"/>
    <x v="10706"/>
  </r>
  <r>
    <s v="29"/>
    <s v="563"/>
    <x v="5490"/>
    <s v="SUB-DISTRICT"/>
    <s v="Bhatkal "/>
    <x v="3"/>
    <x v="136"/>
    <n v="0"/>
    <n v="3"/>
    <n v="30529"/>
    <n v="161576"/>
    <n v="80753"/>
    <n v="80823"/>
    <n v="351"/>
    <x v="1083"/>
  </r>
  <r>
    <s v="29"/>
    <s v="563"/>
    <x v="5490"/>
    <s v="SUB-DISTRICT"/>
    <s v="Bhatkal "/>
    <x v="4"/>
    <x v="136"/>
    <n v="0"/>
    <n v="0"/>
    <n v="22559"/>
    <n v="111846"/>
    <n v="55585"/>
    <n v="56261"/>
    <n v="335.83"/>
    <x v="61"/>
  </r>
  <r>
    <s v="29"/>
    <s v="563"/>
    <x v="5490"/>
    <s v="SUB-DISTRICT"/>
    <s v="Bhatkal "/>
    <x v="5"/>
    <x v="5"/>
    <n v="0"/>
    <n v="3"/>
    <n v="7970"/>
    <n v="49730"/>
    <n v="25168"/>
    <n v="24562"/>
    <n v="15.17"/>
    <x v="10707"/>
  </r>
  <r>
    <s v="29"/>
    <s v="563"/>
    <x v="1941"/>
    <s v="SUB-DISTRICT"/>
    <s v="Area not under any Sub-district"/>
    <x v="3"/>
    <x v="5"/>
    <n v="0"/>
    <n v="1"/>
    <n v="11735"/>
    <n v="52069"/>
    <n v="26202"/>
    <n v="25867"/>
    <n v="8.52"/>
    <x v="10708"/>
  </r>
  <r>
    <s v="29"/>
    <s v="563"/>
    <x v="1941"/>
    <s v="SUB-DISTRICT"/>
    <s v="Area not under any Sub-district"/>
    <x v="4"/>
    <x v="5"/>
    <n v="0"/>
    <n v="0"/>
    <n v="0"/>
    <n v="0"/>
    <n v="0"/>
    <n v="0"/>
    <n v="0"/>
    <x v="25"/>
  </r>
  <r>
    <s v="29"/>
    <s v="563"/>
    <x v="1941"/>
    <s v="SUB-DISTRICT"/>
    <s v="Area not under any Sub-district"/>
    <x v="5"/>
    <x v="5"/>
    <n v="0"/>
    <n v="1"/>
    <n v="11735"/>
    <n v="52069"/>
    <n v="26202"/>
    <n v="25867"/>
    <n v="8.52"/>
    <x v="10708"/>
  </r>
  <r>
    <s v="29"/>
    <s v="564"/>
    <x v="3"/>
    <s v="DISTRICT"/>
    <s v="Haveri"/>
    <x v="3"/>
    <x v="784"/>
    <n v="7"/>
    <n v="10"/>
    <n v="330414"/>
    <n v="1597668"/>
    <n v="819128"/>
    <n v="778540"/>
    <n v="4823"/>
    <x v="352"/>
  </r>
  <r>
    <s v="29"/>
    <s v="564"/>
    <x v="3"/>
    <s v="DISTRICT"/>
    <s v="Haveri"/>
    <x v="4"/>
    <x v="784"/>
    <n v="7"/>
    <n v="0"/>
    <n v="257195"/>
    <n v="1242167"/>
    <n v="638450"/>
    <n v="603717"/>
    <n v="4679.6000000000004"/>
    <x v="1629"/>
  </r>
  <r>
    <s v="29"/>
    <s v="564"/>
    <x v="3"/>
    <s v="DISTRICT"/>
    <s v="Haveri"/>
    <x v="5"/>
    <x v="5"/>
    <n v="0"/>
    <n v="10"/>
    <n v="73219"/>
    <n v="355501"/>
    <n v="180678"/>
    <n v="174823"/>
    <n v="143.4"/>
    <x v="10709"/>
  </r>
  <r>
    <s v="29"/>
    <s v="564"/>
    <x v="5491"/>
    <s v="SUB-DISTRICT"/>
    <s v="Shiggaon "/>
    <x v="3"/>
    <x v="204"/>
    <n v="1"/>
    <n v="2"/>
    <n v="38384"/>
    <n v="187910"/>
    <n v="96735"/>
    <n v="91175"/>
    <n v="584"/>
    <x v="306"/>
  </r>
  <r>
    <s v="29"/>
    <s v="564"/>
    <x v="5491"/>
    <s v="SUB-DISTRICT"/>
    <s v="Shiggaon "/>
    <x v="4"/>
    <x v="204"/>
    <n v="1"/>
    <n v="0"/>
    <n v="28118"/>
    <n v="137174"/>
    <n v="70703"/>
    <n v="66471"/>
    <n v="560.54"/>
    <x v="841"/>
  </r>
  <r>
    <s v="29"/>
    <s v="564"/>
    <x v="5491"/>
    <s v="SUB-DISTRICT"/>
    <s v="Shiggaon "/>
    <x v="5"/>
    <x v="5"/>
    <n v="0"/>
    <n v="2"/>
    <n v="10266"/>
    <n v="50736"/>
    <n v="26032"/>
    <n v="24704"/>
    <n v="23.46"/>
    <x v="10710"/>
  </r>
  <r>
    <s v="29"/>
    <s v="564"/>
    <x v="5492"/>
    <s v="SUB-DISTRICT"/>
    <s v="Savanur "/>
    <x v="3"/>
    <x v="37"/>
    <n v="0"/>
    <n v="1"/>
    <n v="31326"/>
    <n v="161521"/>
    <n v="83150"/>
    <n v="78371"/>
    <n v="537"/>
    <x v="1262"/>
  </r>
  <r>
    <s v="29"/>
    <s v="564"/>
    <x v="5492"/>
    <s v="SUB-DISTRICT"/>
    <s v="Savanur "/>
    <x v="4"/>
    <x v="37"/>
    <n v="0"/>
    <n v="0"/>
    <n v="24126"/>
    <n v="120954"/>
    <n v="62396"/>
    <n v="58558"/>
    <n v="531.51"/>
    <x v="244"/>
  </r>
  <r>
    <s v="29"/>
    <s v="564"/>
    <x v="5492"/>
    <s v="SUB-DISTRICT"/>
    <s v="Savanur "/>
    <x v="5"/>
    <x v="5"/>
    <n v="0"/>
    <n v="1"/>
    <n v="7200"/>
    <n v="40567"/>
    <n v="20754"/>
    <n v="19813"/>
    <n v="5.49"/>
    <x v="10711"/>
  </r>
  <r>
    <s v="29"/>
    <s v="564"/>
    <x v="5493"/>
    <s v="SUB-DISTRICT"/>
    <s v="Hangal "/>
    <x v="3"/>
    <x v="595"/>
    <n v="1"/>
    <n v="1"/>
    <n v="53384"/>
    <n v="260455"/>
    <n v="133171"/>
    <n v="127284"/>
    <n v="770"/>
    <x v="357"/>
  </r>
  <r>
    <s v="29"/>
    <s v="564"/>
    <x v="5493"/>
    <s v="SUB-DISTRICT"/>
    <s v="Hangal "/>
    <x v="4"/>
    <x v="595"/>
    <n v="1"/>
    <n v="0"/>
    <n v="47652"/>
    <n v="232296"/>
    <n v="118863"/>
    <n v="113433"/>
    <n v="745.64"/>
    <x v="10712"/>
  </r>
  <r>
    <s v="29"/>
    <s v="564"/>
    <x v="5493"/>
    <s v="SUB-DISTRICT"/>
    <s v="Hangal "/>
    <x v="5"/>
    <x v="5"/>
    <n v="0"/>
    <n v="1"/>
    <n v="5732"/>
    <n v="28159"/>
    <n v="14308"/>
    <n v="13851"/>
    <n v="24.36"/>
    <x v="10713"/>
  </r>
  <r>
    <s v="29"/>
    <s v="564"/>
    <x v="5494"/>
    <s v="SUB-DISTRICT"/>
    <s v="Haveri "/>
    <x v="3"/>
    <x v="369"/>
    <n v="0"/>
    <n v="1"/>
    <n v="58533"/>
    <n v="280362"/>
    <n v="143600"/>
    <n v="136762"/>
    <n v="797"/>
    <x v="1198"/>
  </r>
  <r>
    <s v="29"/>
    <s v="564"/>
    <x v="5494"/>
    <s v="SUB-DISTRICT"/>
    <s v="Haveri "/>
    <x v="4"/>
    <x v="369"/>
    <n v="0"/>
    <n v="0"/>
    <n v="43966"/>
    <n v="213260"/>
    <n v="109841"/>
    <n v="103419"/>
    <n v="770.81"/>
    <x v="287"/>
  </r>
  <r>
    <s v="29"/>
    <s v="564"/>
    <x v="5494"/>
    <s v="SUB-DISTRICT"/>
    <s v="Haveri "/>
    <x v="5"/>
    <x v="5"/>
    <n v="0"/>
    <n v="1"/>
    <n v="14567"/>
    <n v="67102"/>
    <n v="33759"/>
    <n v="33343"/>
    <n v="26.19"/>
    <x v="10714"/>
  </r>
  <r>
    <s v="29"/>
    <s v="564"/>
    <x v="5495"/>
    <s v="SUB-DISTRICT"/>
    <s v="Byadgi "/>
    <x v="3"/>
    <x v="23"/>
    <n v="2"/>
    <n v="1"/>
    <n v="29566"/>
    <n v="141024"/>
    <n v="72143"/>
    <n v="68881"/>
    <n v="433"/>
    <x v="678"/>
  </r>
  <r>
    <s v="29"/>
    <s v="564"/>
    <x v="5495"/>
    <s v="SUB-DISTRICT"/>
    <s v="Byadgi "/>
    <x v="4"/>
    <x v="23"/>
    <n v="2"/>
    <n v="0"/>
    <n v="23094"/>
    <n v="111010"/>
    <n v="57013"/>
    <n v="53997"/>
    <n v="429.65"/>
    <x v="243"/>
  </r>
  <r>
    <s v="29"/>
    <s v="564"/>
    <x v="5495"/>
    <s v="SUB-DISTRICT"/>
    <s v="Byadgi "/>
    <x v="5"/>
    <x v="5"/>
    <n v="0"/>
    <n v="1"/>
    <n v="6472"/>
    <n v="30014"/>
    <n v="15130"/>
    <n v="14884"/>
    <n v="3.35"/>
    <x v="10715"/>
  </r>
  <r>
    <s v="29"/>
    <s v="564"/>
    <x v="5496"/>
    <s v="SUB-DISTRICT"/>
    <s v="Hirekerur "/>
    <x v="3"/>
    <x v="63"/>
    <n v="3"/>
    <n v="1"/>
    <n v="50043"/>
    <n v="231115"/>
    <n v="118319"/>
    <n v="112796"/>
    <n v="801"/>
    <x v="582"/>
  </r>
  <r>
    <s v="29"/>
    <s v="564"/>
    <x v="5496"/>
    <s v="SUB-DISTRICT"/>
    <s v="Hirekerur "/>
    <x v="4"/>
    <x v="63"/>
    <n v="3"/>
    <n v="0"/>
    <n v="45918"/>
    <n v="211924"/>
    <n v="108551"/>
    <n v="103373"/>
    <n v="788.07"/>
    <x v="1606"/>
  </r>
  <r>
    <s v="29"/>
    <s v="564"/>
    <x v="5496"/>
    <s v="SUB-DISTRICT"/>
    <s v="Hirekerur "/>
    <x v="5"/>
    <x v="5"/>
    <n v="0"/>
    <n v="1"/>
    <n v="4125"/>
    <n v="19191"/>
    <n v="9768"/>
    <n v="9423"/>
    <n v="12.93"/>
    <x v="2177"/>
  </r>
  <r>
    <s v="29"/>
    <s v="564"/>
    <x v="5497"/>
    <s v="SUB-DISTRICT"/>
    <s v="Ranibennur "/>
    <x v="3"/>
    <x v="282"/>
    <n v="0"/>
    <n v="3"/>
    <n v="69178"/>
    <n v="335281"/>
    <n v="172010"/>
    <n v="163271"/>
    <n v="901"/>
    <x v="501"/>
  </r>
  <r>
    <s v="29"/>
    <s v="564"/>
    <x v="5497"/>
    <s v="SUB-DISTRICT"/>
    <s v="Ranibennur "/>
    <x v="4"/>
    <x v="282"/>
    <n v="0"/>
    <n v="0"/>
    <n v="44321"/>
    <n v="215549"/>
    <n v="111083"/>
    <n v="104466"/>
    <n v="853.38"/>
    <x v="320"/>
  </r>
  <r>
    <s v="29"/>
    <s v="564"/>
    <x v="5497"/>
    <s v="SUB-DISTRICT"/>
    <s v="Ranibennur "/>
    <x v="5"/>
    <x v="5"/>
    <n v="0"/>
    <n v="3"/>
    <n v="24857"/>
    <n v="119732"/>
    <n v="60927"/>
    <n v="58805"/>
    <n v="47.62"/>
    <x v="10716"/>
  </r>
  <r>
    <s v="29"/>
    <s v="565"/>
    <x v="3"/>
    <s v="DISTRICT"/>
    <s v="Bellary"/>
    <x v="3"/>
    <x v="360"/>
    <n v="30"/>
    <n v="13"/>
    <n v="489118"/>
    <n v="2452595"/>
    <n v="1236954"/>
    <n v="1215641"/>
    <n v="8461"/>
    <x v="325"/>
  </r>
  <r>
    <s v="29"/>
    <s v="565"/>
    <x v="3"/>
    <s v="DISTRICT"/>
    <s v="Bellary"/>
    <x v="4"/>
    <x v="360"/>
    <n v="30"/>
    <n v="0"/>
    <n v="295258"/>
    <n v="1532356"/>
    <n v="774093"/>
    <n v="758263"/>
    <n v="8048.73"/>
    <x v="266"/>
  </r>
  <r>
    <s v="29"/>
    <s v="565"/>
    <x v="3"/>
    <s v="DISTRICT"/>
    <s v="Bellary"/>
    <x v="5"/>
    <x v="5"/>
    <n v="0"/>
    <n v="13"/>
    <n v="193860"/>
    <n v="920239"/>
    <n v="462861"/>
    <n v="457378"/>
    <n v="412.27"/>
    <x v="10717"/>
  </r>
  <r>
    <s v="29"/>
    <s v="565"/>
    <x v="5498"/>
    <s v="SUB-DISTRICT"/>
    <s v="Hadagalli"/>
    <x v="3"/>
    <x v="197"/>
    <n v="1"/>
    <n v="1"/>
    <n v="38656"/>
    <n v="195219"/>
    <n v="98853"/>
    <n v="96366"/>
    <n v="948"/>
    <x v="90"/>
  </r>
  <r>
    <s v="29"/>
    <s v="565"/>
    <x v="5498"/>
    <s v="SUB-DISTRICT"/>
    <s v="Hadagalli"/>
    <x v="4"/>
    <x v="197"/>
    <n v="1"/>
    <n v="0"/>
    <n v="33008"/>
    <n v="167252"/>
    <n v="84819"/>
    <n v="82433"/>
    <n v="928.17"/>
    <x v="301"/>
  </r>
  <r>
    <s v="29"/>
    <s v="565"/>
    <x v="5498"/>
    <s v="SUB-DISTRICT"/>
    <s v="Hadagalli"/>
    <x v="5"/>
    <x v="5"/>
    <n v="0"/>
    <n v="1"/>
    <n v="5648"/>
    <n v="27967"/>
    <n v="14034"/>
    <n v="13933"/>
    <n v="19.829999999999998"/>
    <x v="1969"/>
  </r>
  <r>
    <s v="29"/>
    <s v="565"/>
    <x v="5499"/>
    <s v="SUB-DISTRICT"/>
    <s v="Hagaribommanahalli"/>
    <x v="3"/>
    <x v="301"/>
    <n v="3"/>
    <n v="0"/>
    <n v="36616"/>
    <n v="188238"/>
    <n v="95337"/>
    <n v="92901"/>
    <n v="1012"/>
    <x v="418"/>
  </r>
  <r>
    <s v="29"/>
    <s v="565"/>
    <x v="5499"/>
    <s v="SUB-DISTRICT"/>
    <s v="Hagaribommanahalli"/>
    <x v="4"/>
    <x v="301"/>
    <n v="3"/>
    <n v="0"/>
    <n v="36616"/>
    <n v="188238"/>
    <n v="95337"/>
    <n v="92901"/>
    <n v="1012"/>
    <x v="418"/>
  </r>
  <r>
    <s v="29"/>
    <s v="565"/>
    <x v="5499"/>
    <s v="SUB-DISTRICT"/>
    <s v="Hagaribommanahalli"/>
    <x v="5"/>
    <x v="5"/>
    <n v="0"/>
    <n v="0"/>
    <n v="0"/>
    <n v="0"/>
    <n v="0"/>
    <n v="0"/>
    <n v="0"/>
    <x v="25"/>
  </r>
  <r>
    <s v="29"/>
    <s v="565"/>
    <x v="5500"/>
    <s v="SUB-DISTRICT"/>
    <s v="Hospet "/>
    <x v="3"/>
    <x v="195"/>
    <n v="7"/>
    <n v="3"/>
    <n v="94190"/>
    <n v="459991"/>
    <n v="229338"/>
    <n v="230653"/>
    <n v="934"/>
    <x v="444"/>
  </r>
  <r>
    <s v="29"/>
    <s v="565"/>
    <x v="5500"/>
    <s v="SUB-DISTRICT"/>
    <s v="Hospet "/>
    <x v="4"/>
    <x v="195"/>
    <n v="7"/>
    <n v="0"/>
    <n v="36564"/>
    <n v="188965"/>
    <n v="94673"/>
    <n v="94292"/>
    <n v="821.02"/>
    <x v="1208"/>
  </r>
  <r>
    <s v="29"/>
    <s v="565"/>
    <x v="5500"/>
    <s v="SUB-DISTRICT"/>
    <s v="Hospet "/>
    <x v="5"/>
    <x v="5"/>
    <n v="0"/>
    <n v="3"/>
    <n v="57626"/>
    <n v="271026"/>
    <n v="134665"/>
    <n v="136361"/>
    <n v="112.98"/>
    <x v="10718"/>
  </r>
  <r>
    <s v="29"/>
    <s v="565"/>
    <x v="5501"/>
    <s v="SUB-DISTRICT"/>
    <s v="Siruguppa "/>
    <x v="3"/>
    <x v="101"/>
    <n v="0"/>
    <n v="2"/>
    <n v="52180"/>
    <n v="269104"/>
    <n v="134246"/>
    <n v="134858"/>
    <n v="1040"/>
    <x v="674"/>
  </r>
  <r>
    <s v="29"/>
    <s v="565"/>
    <x v="5501"/>
    <s v="SUB-DISTRICT"/>
    <s v="Siruguppa "/>
    <x v="4"/>
    <x v="101"/>
    <n v="0"/>
    <n v="0"/>
    <n v="36512"/>
    <n v="190388"/>
    <n v="94949"/>
    <n v="95439"/>
    <n v="965.61"/>
    <x v="337"/>
  </r>
  <r>
    <s v="29"/>
    <s v="565"/>
    <x v="5501"/>
    <s v="SUB-DISTRICT"/>
    <s v="Siruguppa "/>
    <x v="5"/>
    <x v="5"/>
    <n v="0"/>
    <n v="2"/>
    <n v="15668"/>
    <n v="78716"/>
    <n v="39297"/>
    <n v="39419"/>
    <n v="74.39"/>
    <x v="2203"/>
  </r>
  <r>
    <s v="29"/>
    <s v="565"/>
    <x v="5502"/>
    <s v="SUB-DISTRICT"/>
    <s v="Bellary "/>
    <x v="3"/>
    <x v="122"/>
    <n v="6"/>
    <n v="1"/>
    <n v="156081"/>
    <n v="770929"/>
    <n v="387744"/>
    <n v="383185"/>
    <n v="1689"/>
    <x v="69"/>
  </r>
  <r>
    <s v="29"/>
    <s v="565"/>
    <x v="5502"/>
    <s v="SUB-DISTRICT"/>
    <s v="Bellary "/>
    <x v="4"/>
    <x v="122"/>
    <n v="6"/>
    <n v="0"/>
    <n v="69588"/>
    <n v="360484"/>
    <n v="181595"/>
    <n v="178889"/>
    <n v="1609.55"/>
    <x v="1216"/>
  </r>
  <r>
    <s v="29"/>
    <s v="565"/>
    <x v="5502"/>
    <s v="SUB-DISTRICT"/>
    <s v="Bellary "/>
    <x v="5"/>
    <x v="5"/>
    <n v="0"/>
    <n v="1"/>
    <n v="86493"/>
    <n v="410445"/>
    <n v="206149"/>
    <n v="204296"/>
    <n v="79.45"/>
    <x v="10719"/>
  </r>
  <r>
    <s v="29"/>
    <s v="565"/>
    <x v="5503"/>
    <s v="SUB-DISTRICT"/>
    <s v="Sandur "/>
    <x v="3"/>
    <x v="203"/>
    <n v="11"/>
    <n v="4"/>
    <n v="52067"/>
    <n v="260213"/>
    <n v="134034"/>
    <n v="126179"/>
    <n v="1245"/>
    <x v="1608"/>
  </r>
  <r>
    <s v="29"/>
    <s v="565"/>
    <x v="5503"/>
    <s v="SUB-DISTRICT"/>
    <s v="Sandur "/>
    <x v="4"/>
    <x v="203"/>
    <n v="11"/>
    <n v="0"/>
    <n v="34324"/>
    <n v="181097"/>
    <n v="91936"/>
    <n v="89161"/>
    <n v="1186.82"/>
    <x v="270"/>
  </r>
  <r>
    <s v="29"/>
    <s v="565"/>
    <x v="5503"/>
    <s v="SUB-DISTRICT"/>
    <s v="Sandur "/>
    <x v="5"/>
    <x v="5"/>
    <n v="0"/>
    <n v="4"/>
    <n v="17743"/>
    <n v="79116"/>
    <n v="42098"/>
    <n v="37018"/>
    <n v="58.18"/>
    <x v="10720"/>
  </r>
  <r>
    <s v="29"/>
    <s v="565"/>
    <x v="5504"/>
    <s v="SUB-DISTRICT"/>
    <s v="Kudligi "/>
    <x v="3"/>
    <x v="374"/>
    <n v="2"/>
    <n v="2"/>
    <n v="59328"/>
    <n v="308901"/>
    <n v="157402"/>
    <n v="151499"/>
    <n v="1593"/>
    <x v="239"/>
  </r>
  <r>
    <s v="29"/>
    <s v="565"/>
    <x v="5504"/>
    <s v="SUB-DISTRICT"/>
    <s v="Kudligi "/>
    <x v="4"/>
    <x v="374"/>
    <n v="2"/>
    <n v="0"/>
    <n v="48646"/>
    <n v="255932"/>
    <n v="130784"/>
    <n v="125148"/>
    <n v="1525.56"/>
    <x v="399"/>
  </r>
  <r>
    <s v="29"/>
    <s v="565"/>
    <x v="5504"/>
    <s v="SUB-DISTRICT"/>
    <s v="Kudligi "/>
    <x v="5"/>
    <x v="5"/>
    <n v="0"/>
    <n v="2"/>
    <n v="10682"/>
    <n v="52969"/>
    <n v="26618"/>
    <n v="26351"/>
    <n v="67.44"/>
    <x v="1345"/>
  </r>
  <r>
    <s v="29"/>
    <s v="566"/>
    <x v="3"/>
    <s v="DISTRICT"/>
    <s v="Chitradurga"/>
    <x v="3"/>
    <x v="873"/>
    <n v="115"/>
    <n v="8"/>
    <n v="357003"/>
    <n v="1659456"/>
    <n v="840843"/>
    <n v="818613"/>
    <n v="8436"/>
    <x v="337"/>
  </r>
  <r>
    <s v="29"/>
    <s v="566"/>
    <x v="3"/>
    <s v="DISTRICT"/>
    <s v="Chitradurga"/>
    <x v="4"/>
    <x v="873"/>
    <n v="115"/>
    <n v="0"/>
    <n v="283669"/>
    <n v="1329923"/>
    <n v="675573"/>
    <n v="654350"/>
    <n v="8295.99"/>
    <x v="338"/>
  </r>
  <r>
    <s v="29"/>
    <s v="566"/>
    <x v="3"/>
    <s v="DISTRICT"/>
    <s v="Chitradurga"/>
    <x v="5"/>
    <x v="5"/>
    <n v="0"/>
    <n v="8"/>
    <n v="73334"/>
    <n v="329533"/>
    <n v="165270"/>
    <n v="164263"/>
    <n v="140.01"/>
    <x v="484"/>
  </r>
  <r>
    <s v="29"/>
    <s v="566"/>
    <x v="5505"/>
    <s v="SUB-DISTRICT"/>
    <s v="Molakalmuru "/>
    <x v="3"/>
    <x v="84"/>
    <n v="11"/>
    <n v="1"/>
    <n v="27551"/>
    <n v="141284"/>
    <n v="72049"/>
    <n v="69235"/>
    <n v="739"/>
    <x v="91"/>
  </r>
  <r>
    <s v="29"/>
    <s v="566"/>
    <x v="5505"/>
    <s v="SUB-DISTRICT"/>
    <s v="Molakalmuru "/>
    <x v="4"/>
    <x v="84"/>
    <n v="11"/>
    <n v="0"/>
    <n v="24202"/>
    <n v="125487"/>
    <n v="64095"/>
    <n v="61392"/>
    <n v="695.94"/>
    <x v="301"/>
  </r>
  <r>
    <s v="29"/>
    <s v="566"/>
    <x v="5505"/>
    <s v="SUB-DISTRICT"/>
    <s v="Molakalmuru "/>
    <x v="5"/>
    <x v="5"/>
    <n v="0"/>
    <n v="1"/>
    <n v="3349"/>
    <n v="15797"/>
    <n v="7954"/>
    <n v="7843"/>
    <n v="43.06"/>
    <x v="550"/>
  </r>
  <r>
    <s v="29"/>
    <s v="566"/>
    <x v="5506"/>
    <s v="SUB-DISTRICT"/>
    <s v="Challakere "/>
    <x v="3"/>
    <x v="226"/>
    <n v="13"/>
    <n v="1"/>
    <n v="76361"/>
    <n v="365784"/>
    <n v="185931"/>
    <n v="179853"/>
    <n v="2074"/>
    <x v="77"/>
  </r>
  <r>
    <s v="29"/>
    <s v="566"/>
    <x v="5506"/>
    <s v="SUB-DISTRICT"/>
    <s v="Challakere "/>
    <x v="4"/>
    <x v="226"/>
    <n v="13"/>
    <n v="0"/>
    <n v="64311"/>
    <n v="310590"/>
    <n v="158343"/>
    <n v="152247"/>
    <n v="2043.29"/>
    <x v="1140"/>
  </r>
  <r>
    <s v="29"/>
    <s v="566"/>
    <x v="5506"/>
    <s v="SUB-DISTRICT"/>
    <s v="Challakere "/>
    <x v="5"/>
    <x v="5"/>
    <n v="0"/>
    <n v="1"/>
    <n v="12050"/>
    <n v="55194"/>
    <n v="27588"/>
    <n v="27606"/>
    <n v="30.71"/>
    <x v="10721"/>
  </r>
  <r>
    <s v="29"/>
    <s v="566"/>
    <x v="5507"/>
    <s v="SUB-DISTRICT"/>
    <s v="Chitradurga "/>
    <x v="3"/>
    <x v="329"/>
    <n v="22"/>
    <n v="2"/>
    <n v="90256"/>
    <n v="423879"/>
    <n v="214563"/>
    <n v="209316"/>
    <n v="1383"/>
    <x v="1148"/>
  </r>
  <r>
    <s v="29"/>
    <s v="566"/>
    <x v="5507"/>
    <s v="SUB-DISTRICT"/>
    <s v="Chitradurga "/>
    <x v="4"/>
    <x v="329"/>
    <n v="22"/>
    <n v="0"/>
    <n v="56845"/>
    <n v="272142"/>
    <n v="138532"/>
    <n v="133610"/>
    <n v="1352.38"/>
    <x v="410"/>
  </r>
  <r>
    <s v="29"/>
    <s v="566"/>
    <x v="5507"/>
    <s v="SUB-DISTRICT"/>
    <s v="Chitradurga "/>
    <x v="5"/>
    <x v="5"/>
    <n v="0"/>
    <n v="2"/>
    <n v="33411"/>
    <n v="151737"/>
    <n v="76031"/>
    <n v="75706"/>
    <n v="30.62"/>
    <x v="10722"/>
  </r>
  <r>
    <s v="29"/>
    <s v="566"/>
    <x v="5508"/>
    <s v="SUB-DISTRICT"/>
    <s v="Holalkere "/>
    <x v="3"/>
    <x v="39"/>
    <n v="38"/>
    <n v="2"/>
    <n v="45730"/>
    <n v="207260"/>
    <n v="104992"/>
    <n v="102268"/>
    <n v="1099"/>
    <x v="417"/>
  </r>
  <r>
    <s v="29"/>
    <s v="566"/>
    <x v="5508"/>
    <s v="SUB-DISTRICT"/>
    <s v="Holalkere "/>
    <x v="4"/>
    <x v="39"/>
    <n v="38"/>
    <n v="0"/>
    <n v="40855"/>
    <n v="185241"/>
    <n v="93964"/>
    <n v="91277"/>
    <n v="1088.8599999999999"/>
    <x v="240"/>
  </r>
  <r>
    <s v="29"/>
    <s v="566"/>
    <x v="5508"/>
    <s v="SUB-DISTRICT"/>
    <s v="Holalkere "/>
    <x v="5"/>
    <x v="5"/>
    <n v="0"/>
    <n v="2"/>
    <n v="4875"/>
    <n v="22019"/>
    <n v="11028"/>
    <n v="10991"/>
    <n v="10.14"/>
    <x v="1188"/>
  </r>
  <r>
    <s v="29"/>
    <s v="566"/>
    <x v="5509"/>
    <s v="SUB-DISTRICT"/>
    <s v="Hosdurga "/>
    <x v="3"/>
    <x v="313"/>
    <n v="24"/>
    <n v="1"/>
    <n v="53019"/>
    <n v="235116"/>
    <n v="119148"/>
    <n v="115968"/>
    <n v="1438"/>
    <x v="1037"/>
  </r>
  <r>
    <s v="29"/>
    <s v="566"/>
    <x v="5509"/>
    <s v="SUB-DISTRICT"/>
    <s v="Hosdurga "/>
    <x v="4"/>
    <x v="313"/>
    <n v="24"/>
    <n v="0"/>
    <n v="46441"/>
    <n v="206746"/>
    <n v="104605"/>
    <n v="102141"/>
    <n v="1432.74"/>
    <x v="1205"/>
  </r>
  <r>
    <s v="29"/>
    <s v="566"/>
    <x v="5509"/>
    <s v="SUB-DISTRICT"/>
    <s v="Hosdurga "/>
    <x v="5"/>
    <x v="5"/>
    <n v="0"/>
    <n v="1"/>
    <n v="6578"/>
    <n v="28370"/>
    <n v="14543"/>
    <n v="13827"/>
    <n v="5.26"/>
    <x v="10723"/>
  </r>
  <r>
    <s v="29"/>
    <s v="566"/>
    <x v="5510"/>
    <s v="SUB-DISTRICT"/>
    <s v="Hiriyur "/>
    <x v="3"/>
    <x v="94"/>
    <n v="7"/>
    <n v="1"/>
    <n v="64086"/>
    <n v="286133"/>
    <n v="144160"/>
    <n v="141973"/>
    <n v="1703"/>
    <x v="399"/>
  </r>
  <r>
    <s v="29"/>
    <s v="566"/>
    <x v="5510"/>
    <s v="SUB-DISTRICT"/>
    <s v="Hiriyur "/>
    <x v="4"/>
    <x v="94"/>
    <n v="7"/>
    <n v="0"/>
    <n v="51015"/>
    <n v="229717"/>
    <n v="116034"/>
    <n v="113683"/>
    <n v="1682.78"/>
    <x v="405"/>
  </r>
  <r>
    <s v="29"/>
    <s v="566"/>
    <x v="5510"/>
    <s v="SUB-DISTRICT"/>
    <s v="Hiriyur "/>
    <x v="5"/>
    <x v="5"/>
    <n v="0"/>
    <n v="1"/>
    <n v="13071"/>
    <n v="56416"/>
    <n v="28126"/>
    <n v="28290"/>
    <n v="20.22"/>
    <x v="10724"/>
  </r>
  <r>
    <s v="29"/>
    <s v="567"/>
    <x v="3"/>
    <s v="DISTRICT"/>
    <s v="Davanagere"/>
    <x v="3"/>
    <x v="874"/>
    <n v="123"/>
    <n v="8"/>
    <n v="410176"/>
    <n v="1945497"/>
    <n v="986400"/>
    <n v="959097"/>
    <n v="5924"/>
    <x v="10"/>
  </r>
  <r>
    <s v="29"/>
    <s v="567"/>
    <x v="3"/>
    <s v="DISTRICT"/>
    <s v="Davanagere"/>
    <x v="4"/>
    <x v="874"/>
    <n v="123"/>
    <n v="0"/>
    <n v="275421"/>
    <n v="1316487"/>
    <n v="668267"/>
    <n v="648220"/>
    <n v="5780.31"/>
    <x v="244"/>
  </r>
  <r>
    <s v="29"/>
    <s v="567"/>
    <x v="3"/>
    <s v="DISTRICT"/>
    <s v="Davanagere"/>
    <x v="5"/>
    <x v="5"/>
    <n v="0"/>
    <n v="8"/>
    <n v="134755"/>
    <n v="629010"/>
    <n v="318133"/>
    <n v="310877"/>
    <n v="143.69"/>
    <x v="10725"/>
  </r>
  <r>
    <s v="29"/>
    <s v="567"/>
    <x v="5511"/>
    <s v="SUB-DISTRICT"/>
    <s v="Harihar "/>
    <x v="3"/>
    <x v="203"/>
    <n v="8"/>
    <n v="3"/>
    <n v="52434"/>
    <n v="254170"/>
    <n v="129336"/>
    <n v="124834"/>
    <n v="485"/>
    <x v="1502"/>
  </r>
  <r>
    <s v="29"/>
    <s v="567"/>
    <x v="5511"/>
    <s v="SUB-DISTRICT"/>
    <s v="Harihar "/>
    <x v="4"/>
    <x v="203"/>
    <n v="8"/>
    <n v="0"/>
    <n v="33324"/>
    <n v="163668"/>
    <n v="83306"/>
    <n v="80362"/>
    <n v="462.14"/>
    <x v="97"/>
  </r>
  <r>
    <s v="29"/>
    <s v="567"/>
    <x v="5511"/>
    <s v="SUB-DISTRICT"/>
    <s v="Harihar "/>
    <x v="5"/>
    <x v="5"/>
    <n v="0"/>
    <n v="3"/>
    <n v="19110"/>
    <n v="90502"/>
    <n v="46030"/>
    <n v="44472"/>
    <n v="22.86"/>
    <x v="10726"/>
  </r>
  <r>
    <s v="29"/>
    <s v="567"/>
    <x v="5512"/>
    <s v="SUB-DISTRICT"/>
    <s v="Harapanahalli "/>
    <x v="3"/>
    <x v="299"/>
    <n v="1"/>
    <n v="1"/>
    <n v="58561"/>
    <n v="302003"/>
    <n v="154289"/>
    <n v="147714"/>
    <n v="1435"/>
    <x v="225"/>
  </r>
  <r>
    <s v="29"/>
    <s v="567"/>
    <x v="5512"/>
    <s v="SUB-DISTRICT"/>
    <s v="Harapanahalli "/>
    <x v="4"/>
    <x v="299"/>
    <n v="1"/>
    <n v="0"/>
    <n v="49547"/>
    <n v="254964"/>
    <n v="130398"/>
    <n v="124566"/>
    <n v="1394.07"/>
    <x v="236"/>
  </r>
  <r>
    <s v="29"/>
    <s v="567"/>
    <x v="5512"/>
    <s v="SUB-DISTRICT"/>
    <s v="Harapanahalli "/>
    <x v="5"/>
    <x v="5"/>
    <n v="0"/>
    <n v="1"/>
    <n v="9014"/>
    <n v="47039"/>
    <n v="23891"/>
    <n v="23148"/>
    <n v="40.93"/>
    <x v="2317"/>
  </r>
  <r>
    <s v="29"/>
    <s v="567"/>
    <x v="5513"/>
    <s v="SUB-DISTRICT"/>
    <s v="Jagalur "/>
    <x v="3"/>
    <x v="202"/>
    <n v="36"/>
    <n v="1"/>
    <n v="35147"/>
    <n v="171822"/>
    <n v="86981"/>
    <n v="84841"/>
    <n v="970"/>
    <x v="273"/>
  </r>
  <r>
    <s v="29"/>
    <s v="567"/>
    <x v="5513"/>
    <s v="SUB-DISTRICT"/>
    <s v="Jagalur "/>
    <x v="4"/>
    <x v="202"/>
    <n v="36"/>
    <n v="0"/>
    <n v="31465"/>
    <n v="154565"/>
    <n v="78288"/>
    <n v="76277"/>
    <n v="969.06"/>
    <x v="411"/>
  </r>
  <r>
    <s v="29"/>
    <s v="567"/>
    <x v="5513"/>
    <s v="SUB-DISTRICT"/>
    <s v="Jagalur "/>
    <x v="5"/>
    <x v="5"/>
    <n v="0"/>
    <n v="1"/>
    <n v="3682"/>
    <n v="17257"/>
    <n v="8693"/>
    <n v="8564"/>
    <n v="0.94"/>
    <x v="10727"/>
  </r>
  <r>
    <s v="29"/>
    <s v="567"/>
    <x v="5514"/>
    <s v="SUB-DISTRICT"/>
    <s v="Davanagere "/>
    <x v="3"/>
    <x v="595"/>
    <n v="12"/>
    <n v="1"/>
    <n v="147490"/>
    <n v="681979"/>
    <n v="344759"/>
    <n v="337220"/>
    <n v="958"/>
    <x v="933"/>
  </r>
  <r>
    <s v="29"/>
    <s v="567"/>
    <x v="5514"/>
    <s v="SUB-DISTRICT"/>
    <s v="Davanagere "/>
    <x v="4"/>
    <x v="595"/>
    <n v="12"/>
    <n v="0"/>
    <n v="53032"/>
    <n v="247008"/>
    <n v="124983"/>
    <n v="122025"/>
    <n v="880.88"/>
    <x v="570"/>
  </r>
  <r>
    <s v="29"/>
    <s v="567"/>
    <x v="5514"/>
    <s v="SUB-DISTRICT"/>
    <s v="Davanagere "/>
    <x v="5"/>
    <x v="5"/>
    <n v="0"/>
    <n v="1"/>
    <n v="94458"/>
    <n v="434971"/>
    <n v="219776"/>
    <n v="215195"/>
    <n v="77.12"/>
    <x v="1475"/>
  </r>
  <r>
    <s v="29"/>
    <s v="567"/>
    <x v="5515"/>
    <s v="SUB-DISTRICT"/>
    <s v="Honnali "/>
    <x v="3"/>
    <x v="595"/>
    <n v="19"/>
    <n v="1"/>
    <n v="50640"/>
    <n v="233206"/>
    <n v="118152"/>
    <n v="115054"/>
    <n v="866"/>
    <x v="1606"/>
  </r>
  <r>
    <s v="29"/>
    <s v="567"/>
    <x v="5515"/>
    <s v="SUB-DISTRICT"/>
    <s v="Honnali "/>
    <x v="4"/>
    <x v="595"/>
    <n v="19"/>
    <n v="0"/>
    <n v="46699"/>
    <n v="215278"/>
    <n v="109265"/>
    <n v="106013"/>
    <n v="865.32"/>
    <x v="1022"/>
  </r>
  <r>
    <s v="29"/>
    <s v="567"/>
    <x v="5515"/>
    <s v="SUB-DISTRICT"/>
    <s v="Honnali "/>
    <x v="5"/>
    <x v="5"/>
    <n v="0"/>
    <n v="1"/>
    <n v="3941"/>
    <n v="17928"/>
    <n v="8887"/>
    <n v="9041"/>
    <n v="0.68"/>
    <x v="10728"/>
  </r>
  <r>
    <s v="29"/>
    <s v="567"/>
    <x v="5516"/>
    <s v="SUB-DISTRICT"/>
    <s v="Channagiri "/>
    <x v="3"/>
    <x v="228"/>
    <n v="47"/>
    <n v="1"/>
    <n v="65904"/>
    <n v="302317"/>
    <n v="152883"/>
    <n v="149434"/>
    <n v="1210"/>
    <x v="278"/>
  </r>
  <r>
    <s v="29"/>
    <s v="567"/>
    <x v="5516"/>
    <s v="SUB-DISTRICT"/>
    <s v="Channagiri "/>
    <x v="4"/>
    <x v="228"/>
    <n v="47"/>
    <n v="0"/>
    <n v="61354"/>
    <n v="281004"/>
    <n v="142027"/>
    <n v="138977"/>
    <n v="1208.8399999999999"/>
    <x v="422"/>
  </r>
  <r>
    <s v="29"/>
    <s v="567"/>
    <x v="5516"/>
    <s v="SUB-DISTRICT"/>
    <s v="Channagiri "/>
    <x v="5"/>
    <x v="5"/>
    <n v="0"/>
    <n v="1"/>
    <n v="4550"/>
    <n v="21313"/>
    <n v="10856"/>
    <n v="10457"/>
    <n v="1.1599999999999999"/>
    <x v="10729"/>
  </r>
  <r>
    <s v="29"/>
    <s v="568"/>
    <x v="3"/>
    <s v="DISTRICT"/>
    <s v="Shimoga"/>
    <x v="3"/>
    <x v="875"/>
    <n v="86"/>
    <n v="9"/>
    <n v="406816"/>
    <n v="1752753"/>
    <n v="877415"/>
    <n v="875338"/>
    <n v="8478"/>
    <x v="210"/>
  </r>
  <r>
    <s v="29"/>
    <s v="568"/>
    <x v="3"/>
    <s v="DISTRICT"/>
    <s v="Shimoga"/>
    <x v="4"/>
    <x v="875"/>
    <n v="86"/>
    <n v="0"/>
    <n v="259456"/>
    <n v="1129026"/>
    <n v="565821"/>
    <n v="563205"/>
    <n v="8240.08"/>
    <x v="405"/>
  </r>
  <r>
    <s v="29"/>
    <s v="568"/>
    <x v="3"/>
    <s v="DISTRICT"/>
    <s v="Shimoga"/>
    <x v="5"/>
    <x v="5"/>
    <n v="0"/>
    <n v="9"/>
    <n v="147360"/>
    <n v="623727"/>
    <n v="311594"/>
    <n v="312133"/>
    <n v="237.92"/>
    <x v="10730"/>
  </r>
  <r>
    <s v="29"/>
    <s v="568"/>
    <x v="5517"/>
    <s v="SUB-DISTRICT"/>
    <s v="Sagar "/>
    <x v="3"/>
    <x v="346"/>
    <n v="8"/>
    <n v="2"/>
    <n v="48396"/>
    <n v="206319"/>
    <n v="102273"/>
    <n v="104046"/>
    <n v="1935"/>
    <x v="1034"/>
  </r>
  <r>
    <s v="29"/>
    <s v="568"/>
    <x v="5517"/>
    <s v="SUB-DISTRICT"/>
    <s v="Sagar "/>
    <x v="4"/>
    <x v="346"/>
    <n v="8"/>
    <n v="0"/>
    <n v="32660"/>
    <n v="140922"/>
    <n v="69798"/>
    <n v="71124"/>
    <n v="1873.26"/>
    <x v="1039"/>
  </r>
  <r>
    <s v="29"/>
    <s v="568"/>
    <x v="5517"/>
    <s v="SUB-DISTRICT"/>
    <s v="Sagar "/>
    <x v="5"/>
    <x v="5"/>
    <n v="0"/>
    <n v="2"/>
    <n v="15736"/>
    <n v="65397"/>
    <n v="32475"/>
    <n v="32922"/>
    <n v="61.74"/>
    <x v="1785"/>
  </r>
  <r>
    <s v="29"/>
    <s v="568"/>
    <x v="5518"/>
    <s v="SUB-DISTRICT"/>
    <s v="Sorab "/>
    <x v="3"/>
    <x v="556"/>
    <n v="25"/>
    <n v="1"/>
    <n v="46658"/>
    <n v="200809"/>
    <n v="101130"/>
    <n v="99679"/>
    <n v="1150"/>
    <x v="363"/>
  </r>
  <r>
    <s v="29"/>
    <s v="568"/>
    <x v="5518"/>
    <s v="SUB-DISTRICT"/>
    <s v="Sorab "/>
    <x v="4"/>
    <x v="556"/>
    <n v="25"/>
    <n v="0"/>
    <n v="44100"/>
    <n v="189477"/>
    <n v="95507"/>
    <n v="93970"/>
    <n v="1148.1099999999999"/>
    <x v="79"/>
  </r>
  <r>
    <s v="29"/>
    <s v="568"/>
    <x v="5518"/>
    <s v="SUB-DISTRICT"/>
    <s v="Sorab "/>
    <x v="5"/>
    <x v="5"/>
    <n v="0"/>
    <n v="1"/>
    <n v="2558"/>
    <n v="11332"/>
    <n v="5623"/>
    <n v="5709"/>
    <n v="1.89"/>
    <x v="10731"/>
  </r>
  <r>
    <s v="29"/>
    <s v="568"/>
    <x v="5519"/>
    <s v="SUB-DISTRICT"/>
    <s v="Shikarpur"/>
    <x v="3"/>
    <x v="66"/>
    <n v="21"/>
    <n v="2"/>
    <n v="51798"/>
    <n v="238229"/>
    <n v="120487"/>
    <n v="117742"/>
    <n v="911"/>
    <x v="95"/>
  </r>
  <r>
    <s v="29"/>
    <s v="568"/>
    <x v="5519"/>
    <s v="SUB-DISTRICT"/>
    <s v="Shikarpur"/>
    <x v="4"/>
    <x v="66"/>
    <n v="21"/>
    <n v="0"/>
    <n v="40834"/>
    <n v="185350"/>
    <n v="93949"/>
    <n v="91401"/>
    <n v="890.44"/>
    <x v="679"/>
  </r>
  <r>
    <s v="29"/>
    <s v="568"/>
    <x v="5519"/>
    <s v="SUB-DISTRICT"/>
    <s v="Shikarpur"/>
    <x v="5"/>
    <x v="5"/>
    <n v="0"/>
    <n v="2"/>
    <n v="10964"/>
    <n v="52879"/>
    <n v="26538"/>
    <n v="26341"/>
    <n v="20.56"/>
    <x v="10732"/>
  </r>
  <r>
    <s v="29"/>
    <s v="568"/>
    <x v="5520"/>
    <s v="SUB-DISTRICT"/>
    <s v="Hosanagara "/>
    <x v="3"/>
    <x v="228"/>
    <n v="2"/>
    <n v="1"/>
    <n v="27313"/>
    <n v="118220"/>
    <n v="58508"/>
    <n v="59712"/>
    <n v="1428"/>
    <x v="10704"/>
  </r>
  <r>
    <s v="29"/>
    <s v="568"/>
    <x v="5520"/>
    <s v="SUB-DISTRICT"/>
    <s v="Hosanagara "/>
    <x v="4"/>
    <x v="228"/>
    <n v="2"/>
    <n v="0"/>
    <n v="25917"/>
    <n v="112381"/>
    <n v="55670"/>
    <n v="56711"/>
    <n v="1424.5"/>
    <x v="658"/>
  </r>
  <r>
    <s v="29"/>
    <s v="568"/>
    <x v="5520"/>
    <s v="SUB-DISTRICT"/>
    <s v="Hosanagara "/>
    <x v="5"/>
    <x v="5"/>
    <n v="0"/>
    <n v="1"/>
    <n v="1396"/>
    <n v="5839"/>
    <n v="2838"/>
    <n v="3001"/>
    <n v="3.5"/>
    <x v="10733"/>
  </r>
  <r>
    <s v="29"/>
    <s v="568"/>
    <x v="5521"/>
    <s v="SUB-DISTRICT"/>
    <s v="Tirthahalli"/>
    <x v="3"/>
    <x v="289"/>
    <n v="2"/>
    <n v="1"/>
    <n v="35340"/>
    <n v="142006"/>
    <n v="69882"/>
    <n v="72124"/>
    <n v="1254"/>
    <x v="730"/>
  </r>
  <r>
    <s v="29"/>
    <s v="568"/>
    <x v="5521"/>
    <s v="SUB-DISTRICT"/>
    <s v="Tirthahalli"/>
    <x v="4"/>
    <x v="289"/>
    <n v="2"/>
    <n v="0"/>
    <n v="31614"/>
    <n v="127478"/>
    <n v="62789"/>
    <n v="64689"/>
    <n v="1247.3"/>
    <x v="656"/>
  </r>
  <r>
    <s v="29"/>
    <s v="568"/>
    <x v="5521"/>
    <s v="SUB-DISTRICT"/>
    <s v="Tirthahalli"/>
    <x v="5"/>
    <x v="5"/>
    <n v="0"/>
    <n v="1"/>
    <n v="3726"/>
    <n v="14528"/>
    <n v="7093"/>
    <n v="7435"/>
    <n v="6.7"/>
    <x v="10734"/>
  </r>
  <r>
    <s v="29"/>
    <s v="568"/>
    <x v="5522"/>
    <s v="SUB-DISTRICT"/>
    <s v="Shimoga "/>
    <x v="3"/>
    <x v="9"/>
    <n v="18"/>
    <n v="1"/>
    <n v="117601"/>
    <n v="507324"/>
    <n v="255262"/>
    <n v="252062"/>
    <n v="1114"/>
    <x v="331"/>
  </r>
  <r>
    <s v="29"/>
    <s v="568"/>
    <x v="5522"/>
    <s v="SUB-DISTRICT"/>
    <s v="Shimoga "/>
    <x v="4"/>
    <x v="9"/>
    <n v="18"/>
    <n v="0"/>
    <n v="41592"/>
    <n v="184674"/>
    <n v="93244"/>
    <n v="91430"/>
    <n v="1037.29"/>
    <x v="340"/>
  </r>
  <r>
    <s v="29"/>
    <s v="568"/>
    <x v="5522"/>
    <s v="SUB-DISTRICT"/>
    <s v="Shimoga "/>
    <x v="5"/>
    <x v="5"/>
    <n v="0"/>
    <n v="1"/>
    <n v="76009"/>
    <n v="322650"/>
    <n v="162018"/>
    <n v="160632"/>
    <n v="76.709999999999994"/>
    <x v="10735"/>
  </r>
  <r>
    <s v="29"/>
    <s v="568"/>
    <x v="5523"/>
    <s v="SUB-DISTRICT"/>
    <s v="Bhadravati "/>
    <x v="3"/>
    <x v="202"/>
    <n v="10"/>
    <n v="1"/>
    <n v="79710"/>
    <n v="339846"/>
    <n v="169873"/>
    <n v="169973"/>
    <n v="686"/>
    <x v="1118"/>
  </r>
  <r>
    <s v="29"/>
    <s v="568"/>
    <x v="5523"/>
    <s v="SUB-DISTRICT"/>
    <s v="Bhadravati "/>
    <x v="4"/>
    <x v="202"/>
    <n v="10"/>
    <n v="0"/>
    <n v="42739"/>
    <n v="188744"/>
    <n v="94864"/>
    <n v="93880"/>
    <n v="619.17999999999995"/>
    <x v="46"/>
  </r>
  <r>
    <s v="29"/>
    <s v="568"/>
    <x v="5523"/>
    <s v="SUB-DISTRICT"/>
    <s v="Bhadravati "/>
    <x v="5"/>
    <x v="5"/>
    <n v="0"/>
    <n v="1"/>
    <n v="36971"/>
    <n v="151102"/>
    <n v="75009"/>
    <n v="76093"/>
    <n v="66.819999999999993"/>
    <x v="10736"/>
  </r>
  <r>
    <s v="29"/>
    <s v="569"/>
    <x v="3"/>
    <s v="DISTRICT"/>
    <s v="Udupi"/>
    <x v="3"/>
    <x v="130"/>
    <n v="0"/>
    <n v="20"/>
    <n v="253078"/>
    <n v="1177361"/>
    <n v="562131"/>
    <n v="615230"/>
    <n v="3582"/>
    <x v="572"/>
  </r>
  <r>
    <s v="29"/>
    <s v="569"/>
    <x v="3"/>
    <s v="DISTRICT"/>
    <s v="Udupi"/>
    <x v="4"/>
    <x v="130"/>
    <n v="0"/>
    <n v="0"/>
    <n v="177529"/>
    <n v="843300"/>
    <n v="398847"/>
    <n v="444453"/>
    <n v="3338.33"/>
    <x v="320"/>
  </r>
  <r>
    <s v="29"/>
    <s v="569"/>
    <x v="3"/>
    <s v="DISTRICT"/>
    <s v="Udupi"/>
    <x v="5"/>
    <x v="5"/>
    <n v="0"/>
    <n v="20"/>
    <n v="75549"/>
    <n v="334061"/>
    <n v="163284"/>
    <n v="170777"/>
    <n v="243.67"/>
    <x v="354"/>
  </r>
  <r>
    <s v="29"/>
    <s v="569"/>
    <x v="5524"/>
    <s v="SUB-DISTRICT"/>
    <s v="Kundapura "/>
    <x v="3"/>
    <x v="139"/>
    <n v="0"/>
    <n v="2"/>
    <n v="79573"/>
    <n v="398471"/>
    <n v="187586"/>
    <n v="210885"/>
    <n v="1569"/>
    <x v="640"/>
  </r>
  <r>
    <s v="29"/>
    <s v="569"/>
    <x v="5524"/>
    <s v="SUB-DISTRICT"/>
    <s v="Kundapura "/>
    <x v="4"/>
    <x v="139"/>
    <n v="0"/>
    <n v="0"/>
    <n v="71170"/>
    <n v="357798"/>
    <n v="167859"/>
    <n v="189939"/>
    <n v="1547.66"/>
    <x v="228"/>
  </r>
  <r>
    <s v="29"/>
    <s v="569"/>
    <x v="5524"/>
    <s v="SUB-DISTRICT"/>
    <s v="Kundapura "/>
    <x v="5"/>
    <x v="5"/>
    <n v="0"/>
    <n v="2"/>
    <n v="8403"/>
    <n v="40673"/>
    <n v="19727"/>
    <n v="20946"/>
    <n v="21.34"/>
    <x v="10737"/>
  </r>
  <r>
    <s v="29"/>
    <s v="569"/>
    <x v="5525"/>
    <s v="SUB-DISTRICT"/>
    <s v="Udupi"/>
    <x v="3"/>
    <x v="98"/>
    <n v="0"/>
    <n v="16"/>
    <n v="125817"/>
    <n v="562799"/>
    <n v="270954"/>
    <n v="291845"/>
    <n v="939"/>
    <x v="1903"/>
  </r>
  <r>
    <s v="29"/>
    <s v="569"/>
    <x v="5525"/>
    <s v="SUB-DISTRICT"/>
    <s v="Udupi"/>
    <x v="4"/>
    <x v="98"/>
    <n v="0"/>
    <n v="0"/>
    <n v="65960"/>
    <n v="302092"/>
    <n v="143307"/>
    <n v="158785"/>
    <n v="754.47"/>
    <x v="392"/>
  </r>
  <r>
    <s v="29"/>
    <s v="569"/>
    <x v="5525"/>
    <s v="SUB-DISTRICT"/>
    <s v="Udupi"/>
    <x v="5"/>
    <x v="5"/>
    <n v="0"/>
    <n v="16"/>
    <n v="59857"/>
    <n v="260707"/>
    <n v="127647"/>
    <n v="133060"/>
    <n v="184.53"/>
    <x v="1931"/>
  </r>
  <r>
    <s v="29"/>
    <s v="569"/>
    <x v="5526"/>
    <s v="SUB-DISTRICT"/>
    <s v="Karkal "/>
    <x v="3"/>
    <x v="12"/>
    <n v="0"/>
    <n v="2"/>
    <n v="47688"/>
    <n v="216091"/>
    <n v="103591"/>
    <n v="112500"/>
    <n v="1074"/>
    <x v="410"/>
  </r>
  <r>
    <s v="29"/>
    <s v="569"/>
    <x v="5526"/>
    <s v="SUB-DISTRICT"/>
    <s v="Karkal "/>
    <x v="4"/>
    <x v="12"/>
    <n v="0"/>
    <n v="0"/>
    <n v="40399"/>
    <n v="183410"/>
    <n v="87681"/>
    <n v="95729"/>
    <n v="1036.2"/>
    <x v="273"/>
  </r>
  <r>
    <s v="29"/>
    <s v="569"/>
    <x v="5526"/>
    <s v="SUB-DISTRICT"/>
    <s v="Karkal "/>
    <x v="5"/>
    <x v="5"/>
    <n v="0"/>
    <n v="2"/>
    <n v="7289"/>
    <n v="32681"/>
    <n v="15910"/>
    <n v="16771"/>
    <n v="37.799999999999997"/>
    <x v="10738"/>
  </r>
  <r>
    <s v="29"/>
    <s v="570"/>
    <x v="3"/>
    <s v="DISTRICT"/>
    <s v="Chikmagalur"/>
    <x v="3"/>
    <x v="876"/>
    <n v="95"/>
    <n v="9"/>
    <n v="276085"/>
    <n v="1137961"/>
    <n v="566622"/>
    <n v="571339"/>
    <n v="7202"/>
    <x v="274"/>
  </r>
  <r>
    <s v="29"/>
    <s v="570"/>
    <x v="3"/>
    <s v="DISTRICT"/>
    <s v="Chikmagalur"/>
    <x v="4"/>
    <x v="876"/>
    <n v="95"/>
    <n v="0"/>
    <n v="218247"/>
    <n v="898453"/>
    <n v="447545"/>
    <n v="450908"/>
    <n v="7091.47"/>
    <x v="404"/>
  </r>
  <r>
    <s v="29"/>
    <s v="570"/>
    <x v="3"/>
    <s v="DISTRICT"/>
    <s v="Chikmagalur"/>
    <x v="5"/>
    <x v="5"/>
    <n v="0"/>
    <n v="9"/>
    <n v="57838"/>
    <n v="239508"/>
    <n v="119077"/>
    <n v="120431"/>
    <n v="110.53"/>
    <x v="10739"/>
  </r>
  <r>
    <s v="29"/>
    <s v="570"/>
    <x v="5527"/>
    <s v="SUB-DISTRICT"/>
    <s v="Sringeri "/>
    <x v="3"/>
    <x v="305"/>
    <n v="1"/>
    <n v="1"/>
    <n v="9313"/>
    <n v="36539"/>
    <n v="18030"/>
    <n v="18509"/>
    <n v="444"/>
    <x v="1166"/>
  </r>
  <r>
    <s v="29"/>
    <s v="570"/>
    <x v="5527"/>
    <s v="SUB-DISTRICT"/>
    <s v="Sringeri "/>
    <x v="4"/>
    <x v="305"/>
    <n v="1"/>
    <n v="0"/>
    <n v="8148"/>
    <n v="32617"/>
    <n v="16044"/>
    <n v="16573"/>
    <n v="443.54"/>
    <x v="261"/>
  </r>
  <r>
    <s v="29"/>
    <s v="570"/>
    <x v="5527"/>
    <s v="SUB-DISTRICT"/>
    <s v="Sringeri "/>
    <x v="5"/>
    <x v="5"/>
    <n v="0"/>
    <n v="1"/>
    <n v="1165"/>
    <n v="3922"/>
    <n v="1986"/>
    <n v="1936"/>
    <n v="0.46"/>
    <x v="10740"/>
  </r>
  <r>
    <s v="29"/>
    <s v="570"/>
    <x v="5528"/>
    <s v="SUB-DISTRICT"/>
    <s v="Koppa "/>
    <x v="3"/>
    <x v="86"/>
    <n v="0"/>
    <n v="1"/>
    <n v="21296"/>
    <n v="84882"/>
    <n v="41746"/>
    <n v="43136"/>
    <n v="566"/>
    <x v="10741"/>
  </r>
  <r>
    <s v="29"/>
    <s v="570"/>
    <x v="5528"/>
    <s v="SUB-DISTRICT"/>
    <s v="Koppa "/>
    <x v="4"/>
    <x v="86"/>
    <n v="0"/>
    <n v="0"/>
    <n v="19965"/>
    <n v="79889"/>
    <n v="39287"/>
    <n v="40602"/>
    <n v="564.01"/>
    <x v="1183"/>
  </r>
  <r>
    <s v="29"/>
    <s v="570"/>
    <x v="5528"/>
    <s v="SUB-DISTRICT"/>
    <s v="Koppa "/>
    <x v="5"/>
    <x v="5"/>
    <n v="0"/>
    <n v="1"/>
    <n v="1331"/>
    <n v="4993"/>
    <n v="2459"/>
    <n v="2534"/>
    <n v="1.99"/>
    <x v="10742"/>
  </r>
  <r>
    <s v="29"/>
    <s v="570"/>
    <x v="5529"/>
    <s v="SUB-DISTRICT"/>
    <s v="Narasimharajapura "/>
    <x v="3"/>
    <x v="42"/>
    <n v="1"/>
    <n v="1"/>
    <n v="16566"/>
    <n v="66090"/>
    <n v="32449"/>
    <n v="33641"/>
    <n v="803"/>
    <x v="1166"/>
  </r>
  <r>
    <s v="29"/>
    <s v="570"/>
    <x v="5529"/>
    <s v="SUB-DISTRICT"/>
    <s v="Narasimharajapura "/>
    <x v="4"/>
    <x v="42"/>
    <n v="1"/>
    <n v="0"/>
    <n v="14827"/>
    <n v="58632"/>
    <n v="28712"/>
    <n v="29920"/>
    <n v="801.28"/>
    <x v="1023"/>
  </r>
  <r>
    <s v="29"/>
    <s v="570"/>
    <x v="5529"/>
    <s v="SUB-DISTRICT"/>
    <s v="Narasimharajapura "/>
    <x v="5"/>
    <x v="5"/>
    <n v="0"/>
    <n v="1"/>
    <n v="1739"/>
    <n v="7458"/>
    <n v="3737"/>
    <n v="3721"/>
    <n v="1.72"/>
    <x v="10743"/>
  </r>
  <r>
    <s v="29"/>
    <s v="570"/>
    <x v="5530"/>
    <s v="SUB-DISTRICT"/>
    <s v="Tarikere "/>
    <x v="3"/>
    <x v="467"/>
    <n v="36"/>
    <n v="1"/>
    <n v="53225"/>
    <n v="225280"/>
    <n v="112891"/>
    <n v="112389"/>
    <n v="1221"/>
    <x v="78"/>
  </r>
  <r>
    <s v="29"/>
    <s v="570"/>
    <x v="5530"/>
    <s v="SUB-DISTRICT"/>
    <s v="Tarikere "/>
    <x v="4"/>
    <x v="467"/>
    <n v="36"/>
    <n v="0"/>
    <n v="44787"/>
    <n v="189338"/>
    <n v="94969"/>
    <n v="94369"/>
    <n v="1205.98"/>
    <x v="233"/>
  </r>
  <r>
    <s v="29"/>
    <s v="570"/>
    <x v="5530"/>
    <s v="SUB-DISTRICT"/>
    <s v="Tarikere "/>
    <x v="5"/>
    <x v="5"/>
    <n v="0"/>
    <n v="1"/>
    <n v="8438"/>
    <n v="35942"/>
    <n v="17922"/>
    <n v="18020"/>
    <n v="15.02"/>
    <x v="10744"/>
  </r>
  <r>
    <s v="29"/>
    <s v="570"/>
    <x v="5531"/>
    <s v="SUB-DISTRICT"/>
    <s v="Kadur "/>
    <x v="3"/>
    <x v="392"/>
    <n v="40"/>
    <n v="2"/>
    <n v="69575"/>
    <n v="291668"/>
    <n v="146483"/>
    <n v="145185"/>
    <n v="1421"/>
    <x v="336"/>
  </r>
  <r>
    <s v="29"/>
    <s v="570"/>
    <x v="5531"/>
    <s v="SUB-DISTRICT"/>
    <s v="Kadur "/>
    <x v="4"/>
    <x v="392"/>
    <n v="40"/>
    <n v="0"/>
    <n v="56125"/>
    <n v="234794"/>
    <n v="118150"/>
    <n v="116644"/>
    <n v="1408.75"/>
    <x v="416"/>
  </r>
  <r>
    <s v="29"/>
    <s v="570"/>
    <x v="5531"/>
    <s v="SUB-DISTRICT"/>
    <s v="Kadur "/>
    <x v="5"/>
    <x v="5"/>
    <n v="0"/>
    <n v="2"/>
    <n v="13450"/>
    <n v="56874"/>
    <n v="28333"/>
    <n v="28541"/>
    <n v="12.25"/>
    <x v="10745"/>
  </r>
  <r>
    <s v="29"/>
    <s v="570"/>
    <x v="5532"/>
    <s v="SUB-DISTRICT"/>
    <s v="Chikmagalur "/>
    <x v="3"/>
    <x v="467"/>
    <n v="16"/>
    <n v="1"/>
    <n v="74176"/>
    <n v="305368"/>
    <n v="151921"/>
    <n v="153447"/>
    <n v="1592"/>
    <x v="286"/>
  </r>
  <r>
    <s v="29"/>
    <s v="570"/>
    <x v="5532"/>
    <s v="SUB-DISTRICT"/>
    <s v="Chikmagalur "/>
    <x v="4"/>
    <x v="467"/>
    <n v="16"/>
    <n v="0"/>
    <n v="45631"/>
    <n v="186967"/>
    <n v="93219"/>
    <n v="93748"/>
    <n v="1559.26"/>
    <x v="1143"/>
  </r>
  <r>
    <s v="29"/>
    <s v="570"/>
    <x v="5532"/>
    <s v="SUB-DISTRICT"/>
    <s v="Chikmagalur "/>
    <x v="5"/>
    <x v="5"/>
    <n v="0"/>
    <n v="1"/>
    <n v="28545"/>
    <n v="118401"/>
    <n v="58702"/>
    <n v="59699"/>
    <n v="32.74"/>
    <x v="10746"/>
  </r>
  <r>
    <s v="29"/>
    <s v="570"/>
    <x v="5533"/>
    <s v="SUB-DISTRICT"/>
    <s v="Mudigere "/>
    <x v="3"/>
    <x v="135"/>
    <n v="1"/>
    <n v="2"/>
    <n v="31934"/>
    <n v="128134"/>
    <n v="63102"/>
    <n v="65032"/>
    <n v="1155"/>
    <x v="258"/>
  </r>
  <r>
    <s v="29"/>
    <s v="570"/>
    <x v="5533"/>
    <s v="SUB-DISTRICT"/>
    <s v="Mudigere "/>
    <x v="4"/>
    <x v="135"/>
    <n v="1"/>
    <n v="0"/>
    <n v="28764"/>
    <n v="116216"/>
    <n v="57164"/>
    <n v="59052"/>
    <n v="1108.6500000000001"/>
    <x v="10747"/>
  </r>
  <r>
    <s v="29"/>
    <s v="570"/>
    <x v="5533"/>
    <s v="SUB-DISTRICT"/>
    <s v="Mudigere "/>
    <x v="5"/>
    <x v="5"/>
    <n v="0"/>
    <n v="2"/>
    <n v="3170"/>
    <n v="11918"/>
    <n v="5938"/>
    <n v="5980"/>
    <n v="46.35"/>
    <x v="552"/>
  </r>
  <r>
    <s v="29"/>
    <s v="571"/>
    <x v="3"/>
    <s v="DISTRICT"/>
    <s v="Tumkur"/>
    <x v="3"/>
    <x v="877"/>
    <n v="133"/>
    <n v="12"/>
    <n v="640081"/>
    <n v="2678980"/>
    <n v="1350594"/>
    <n v="1328386"/>
    <n v="10597"/>
    <x v="320"/>
  </r>
  <r>
    <s v="29"/>
    <s v="571"/>
    <x v="3"/>
    <s v="DISTRICT"/>
    <s v="Tumkur"/>
    <x v="4"/>
    <x v="877"/>
    <n v="133"/>
    <n v="0"/>
    <n v="497521"/>
    <n v="2079902"/>
    <n v="1048710"/>
    <n v="1031192"/>
    <n v="10468.86"/>
    <x v="718"/>
  </r>
  <r>
    <s v="29"/>
    <s v="571"/>
    <x v="3"/>
    <s v="DISTRICT"/>
    <s v="Tumkur"/>
    <x v="5"/>
    <x v="5"/>
    <n v="0"/>
    <n v="12"/>
    <n v="142560"/>
    <n v="599078"/>
    <n v="301884"/>
    <n v="297194"/>
    <n v="128.13999999999999"/>
    <x v="10748"/>
  </r>
  <r>
    <s v="29"/>
    <s v="571"/>
    <x v="5534"/>
    <s v="SUB-DISTRICT"/>
    <s v="Chiknayakanhalli "/>
    <x v="3"/>
    <x v="368"/>
    <n v="11"/>
    <n v="2"/>
    <n v="52612"/>
    <n v="212130"/>
    <n v="105583"/>
    <n v="106547"/>
    <n v="1128"/>
    <x v="398"/>
  </r>
  <r>
    <s v="29"/>
    <s v="571"/>
    <x v="5534"/>
    <s v="SUB-DISTRICT"/>
    <s v="Chiknayakanhalli "/>
    <x v="4"/>
    <x v="368"/>
    <n v="11"/>
    <n v="0"/>
    <n v="43313"/>
    <n v="174620"/>
    <n v="87055"/>
    <n v="87565"/>
    <n v="1118.23"/>
    <x v="432"/>
  </r>
  <r>
    <s v="29"/>
    <s v="571"/>
    <x v="5534"/>
    <s v="SUB-DISTRICT"/>
    <s v="Chiknayakanhalli "/>
    <x v="5"/>
    <x v="5"/>
    <n v="0"/>
    <n v="2"/>
    <n v="9299"/>
    <n v="37510"/>
    <n v="18528"/>
    <n v="18982"/>
    <n v="9.77"/>
    <x v="10749"/>
  </r>
  <r>
    <s v="29"/>
    <s v="571"/>
    <x v="5535"/>
    <s v="SUB-DISTRICT"/>
    <s v="Sira "/>
    <x v="3"/>
    <x v="268"/>
    <n v="15"/>
    <n v="1"/>
    <n v="70754"/>
    <n v="313758"/>
    <n v="158978"/>
    <n v="154780"/>
    <n v="1553"/>
    <x v="391"/>
  </r>
  <r>
    <s v="29"/>
    <s v="571"/>
    <x v="5535"/>
    <s v="SUB-DISTRICT"/>
    <s v="Sira "/>
    <x v="4"/>
    <x v="268"/>
    <n v="15"/>
    <n v="0"/>
    <n v="58138"/>
    <n v="256204"/>
    <n v="129920"/>
    <n v="126284"/>
    <n v="1540.02"/>
    <x v="220"/>
  </r>
  <r>
    <s v="29"/>
    <s v="571"/>
    <x v="5535"/>
    <s v="SUB-DISTRICT"/>
    <s v="Sira "/>
    <x v="5"/>
    <x v="5"/>
    <n v="0"/>
    <n v="1"/>
    <n v="12616"/>
    <n v="57554"/>
    <n v="29058"/>
    <n v="28496"/>
    <n v="12.98"/>
    <x v="1320"/>
  </r>
  <r>
    <s v="29"/>
    <s v="571"/>
    <x v="5536"/>
    <s v="SUB-DISTRICT"/>
    <s v="Pavagada "/>
    <x v="3"/>
    <x v="70"/>
    <n v="4"/>
    <n v="1"/>
    <n v="55652"/>
    <n v="245194"/>
    <n v="123680"/>
    <n v="121514"/>
    <n v="1361"/>
    <x v="301"/>
  </r>
  <r>
    <s v="29"/>
    <s v="571"/>
    <x v="5536"/>
    <s v="SUB-DISTRICT"/>
    <s v="Pavagada "/>
    <x v="4"/>
    <x v="70"/>
    <n v="4"/>
    <n v="0"/>
    <n v="49118"/>
    <n v="216708"/>
    <n v="109381"/>
    <n v="107327"/>
    <n v="1354.43"/>
    <x v="338"/>
  </r>
  <r>
    <s v="29"/>
    <s v="571"/>
    <x v="5536"/>
    <s v="SUB-DISTRICT"/>
    <s v="Pavagada "/>
    <x v="5"/>
    <x v="5"/>
    <n v="0"/>
    <n v="1"/>
    <n v="6534"/>
    <n v="28486"/>
    <n v="14299"/>
    <n v="14187"/>
    <n v="6.57"/>
    <x v="10743"/>
  </r>
  <r>
    <s v="29"/>
    <s v="571"/>
    <x v="5537"/>
    <s v="SUB-DISTRICT"/>
    <s v="Madhugiri "/>
    <x v="3"/>
    <x v="287"/>
    <n v="20"/>
    <n v="1"/>
    <n v="63924"/>
    <n v="267866"/>
    <n v="134670"/>
    <n v="133196"/>
    <n v="1113"/>
    <x v="464"/>
  </r>
  <r>
    <s v="29"/>
    <s v="571"/>
    <x v="5537"/>
    <s v="SUB-DISTRICT"/>
    <s v="Madhugiri "/>
    <x v="4"/>
    <x v="287"/>
    <n v="20"/>
    <n v="0"/>
    <n v="56986"/>
    <n v="238707"/>
    <n v="120086"/>
    <n v="118621"/>
    <n v="1105"/>
    <x v="10750"/>
  </r>
  <r>
    <s v="29"/>
    <s v="571"/>
    <x v="5537"/>
    <s v="SUB-DISTRICT"/>
    <s v="Madhugiri "/>
    <x v="5"/>
    <x v="5"/>
    <n v="0"/>
    <n v="1"/>
    <n v="6938"/>
    <n v="29159"/>
    <n v="14584"/>
    <n v="14575"/>
    <n v="8"/>
    <x v="10751"/>
  </r>
  <r>
    <s v="29"/>
    <s v="571"/>
    <x v="5538"/>
    <s v="SUB-DISTRICT"/>
    <s v="Koratagere "/>
    <x v="3"/>
    <x v="397"/>
    <n v="16"/>
    <n v="1"/>
    <n v="40619"/>
    <n v="167591"/>
    <n v="84349"/>
    <n v="83242"/>
    <n v="647"/>
    <x v="674"/>
  </r>
  <r>
    <s v="29"/>
    <s v="571"/>
    <x v="5538"/>
    <s v="SUB-DISTRICT"/>
    <s v="Koratagere "/>
    <x v="4"/>
    <x v="397"/>
    <n v="16"/>
    <n v="0"/>
    <n v="36874"/>
    <n v="152326"/>
    <n v="76749"/>
    <n v="75577"/>
    <n v="645.79999999999995"/>
    <x v="1119"/>
  </r>
  <r>
    <s v="29"/>
    <s v="571"/>
    <x v="5538"/>
    <s v="SUB-DISTRICT"/>
    <s v="Koratagere "/>
    <x v="5"/>
    <x v="5"/>
    <n v="0"/>
    <n v="1"/>
    <n v="3745"/>
    <n v="15265"/>
    <n v="7600"/>
    <n v="7665"/>
    <n v="1.2"/>
    <x v="10752"/>
  </r>
  <r>
    <s v="29"/>
    <s v="571"/>
    <x v="5539"/>
    <s v="SUB-DISTRICT"/>
    <s v="Tumkur "/>
    <x v="3"/>
    <x v="878"/>
    <n v="16"/>
    <n v="1"/>
    <n v="140097"/>
    <n v="592397"/>
    <n v="303197"/>
    <n v="289200"/>
    <n v="1028"/>
    <x v="1215"/>
  </r>
  <r>
    <s v="29"/>
    <s v="571"/>
    <x v="5539"/>
    <s v="SUB-DISTRICT"/>
    <s v="Tumkur "/>
    <x v="4"/>
    <x v="878"/>
    <n v="16"/>
    <n v="0"/>
    <n v="67797"/>
    <n v="290254"/>
    <n v="150272"/>
    <n v="139982"/>
    <n v="963.73"/>
    <x v="1262"/>
  </r>
  <r>
    <s v="29"/>
    <s v="571"/>
    <x v="5539"/>
    <s v="SUB-DISTRICT"/>
    <s v="Tumkur "/>
    <x v="5"/>
    <x v="5"/>
    <n v="0"/>
    <n v="1"/>
    <n v="72300"/>
    <n v="302143"/>
    <n v="152925"/>
    <n v="149218"/>
    <n v="64.27"/>
    <x v="10753"/>
  </r>
  <r>
    <s v="29"/>
    <s v="571"/>
    <x v="5540"/>
    <s v="SUB-DISTRICT"/>
    <s v="Gubbi "/>
    <x v="3"/>
    <x v="246"/>
    <n v="15"/>
    <n v="1"/>
    <n v="63688"/>
    <n v="262518"/>
    <n v="132102"/>
    <n v="130416"/>
    <n v="1221"/>
    <x v="1210"/>
  </r>
  <r>
    <s v="29"/>
    <s v="571"/>
    <x v="5540"/>
    <s v="SUB-DISTRICT"/>
    <s v="Gubbi "/>
    <x v="4"/>
    <x v="246"/>
    <n v="15"/>
    <n v="0"/>
    <n v="59182"/>
    <n v="244072"/>
    <n v="122876"/>
    <n v="121196"/>
    <n v="1216.6199999999999"/>
    <x v="410"/>
  </r>
  <r>
    <s v="29"/>
    <s v="571"/>
    <x v="5540"/>
    <s v="SUB-DISTRICT"/>
    <s v="Gubbi "/>
    <x v="5"/>
    <x v="5"/>
    <n v="0"/>
    <n v="1"/>
    <n v="4506"/>
    <n v="18446"/>
    <n v="9226"/>
    <n v="9220"/>
    <n v="4.38"/>
    <x v="10754"/>
  </r>
  <r>
    <s v="29"/>
    <s v="571"/>
    <x v="5541"/>
    <s v="SUB-DISTRICT"/>
    <s v="Tiptur "/>
    <x v="3"/>
    <x v="182"/>
    <n v="6"/>
    <n v="1"/>
    <n v="55075"/>
    <n v="222749"/>
    <n v="111282"/>
    <n v="111467"/>
    <n v="784"/>
    <x v="396"/>
  </r>
  <r>
    <s v="29"/>
    <s v="571"/>
    <x v="5541"/>
    <s v="SUB-DISTRICT"/>
    <s v="Tiptur "/>
    <x v="4"/>
    <x v="182"/>
    <n v="6"/>
    <n v="0"/>
    <n v="40624"/>
    <n v="163206"/>
    <n v="81333"/>
    <n v="81873"/>
    <n v="773.73"/>
    <x v="682"/>
  </r>
  <r>
    <s v="29"/>
    <s v="571"/>
    <x v="5541"/>
    <s v="SUB-DISTRICT"/>
    <s v="Tiptur "/>
    <x v="5"/>
    <x v="5"/>
    <n v="0"/>
    <n v="1"/>
    <n v="14451"/>
    <n v="59543"/>
    <n v="29949"/>
    <n v="29594"/>
    <n v="10.27"/>
    <x v="10755"/>
  </r>
  <r>
    <s v="29"/>
    <s v="571"/>
    <x v="5542"/>
    <s v="SUB-DISTRICT"/>
    <s v="Turuvekere "/>
    <x v="3"/>
    <x v="130"/>
    <n v="10"/>
    <n v="2"/>
    <n v="42101"/>
    <n v="168994"/>
    <n v="83950"/>
    <n v="85044"/>
    <n v="781"/>
    <x v="10750"/>
  </r>
  <r>
    <s v="29"/>
    <s v="571"/>
    <x v="5542"/>
    <s v="SUB-DISTRICT"/>
    <s v="Turuvekere "/>
    <x v="4"/>
    <x v="130"/>
    <n v="10"/>
    <n v="0"/>
    <n v="37841"/>
    <n v="152177"/>
    <n v="75553"/>
    <n v="76624"/>
    <n v="775.98"/>
    <x v="1240"/>
  </r>
  <r>
    <s v="29"/>
    <s v="571"/>
    <x v="5542"/>
    <s v="SUB-DISTRICT"/>
    <s v="Turuvekere "/>
    <x v="5"/>
    <x v="5"/>
    <n v="0"/>
    <n v="2"/>
    <n v="4260"/>
    <n v="16817"/>
    <n v="8397"/>
    <n v="8420"/>
    <n v="5.0199999999999996"/>
    <x v="1272"/>
  </r>
  <r>
    <s v="29"/>
    <s v="571"/>
    <x v="5543"/>
    <s v="SUB-DISTRICT"/>
    <s v="Kunigal "/>
    <x v="3"/>
    <x v="484"/>
    <n v="20"/>
    <n v="1"/>
    <n v="55559"/>
    <n v="225783"/>
    <n v="112803"/>
    <n v="112980"/>
    <n v="981"/>
    <x v="1208"/>
  </r>
  <r>
    <s v="29"/>
    <s v="571"/>
    <x v="5543"/>
    <s v="SUB-DISTRICT"/>
    <s v="Kunigal "/>
    <x v="4"/>
    <x v="484"/>
    <n v="20"/>
    <n v="0"/>
    <n v="47648"/>
    <n v="191628"/>
    <n v="95485"/>
    <n v="96143"/>
    <n v="975.32"/>
    <x v="1240"/>
  </r>
  <r>
    <s v="29"/>
    <s v="571"/>
    <x v="5543"/>
    <s v="SUB-DISTRICT"/>
    <s v="Kunigal "/>
    <x v="5"/>
    <x v="5"/>
    <n v="0"/>
    <n v="1"/>
    <n v="7911"/>
    <n v="34155"/>
    <n v="17318"/>
    <n v="16837"/>
    <n v="5.68"/>
    <x v="10756"/>
  </r>
  <r>
    <s v="29"/>
    <s v="572"/>
    <x v="3"/>
    <s v="DISTRICT"/>
    <s v="Bangalore"/>
    <x v="3"/>
    <x v="473"/>
    <n v="26"/>
    <n v="16"/>
    <n v="2393845"/>
    <n v="9621551"/>
    <n v="5022661"/>
    <n v="4598890"/>
    <n v="2196"/>
    <x v="10757"/>
  </r>
  <r>
    <s v="29"/>
    <s v="572"/>
    <x v="3"/>
    <s v="DISTRICT"/>
    <s v="Bangalore"/>
    <x v="4"/>
    <x v="473"/>
    <n v="26"/>
    <n v="0"/>
    <n v="213207"/>
    <n v="871607"/>
    <n v="464256"/>
    <n v="407351"/>
    <n v="1391.15"/>
    <x v="1185"/>
  </r>
  <r>
    <s v="29"/>
    <s v="572"/>
    <x v="3"/>
    <s v="DISTRICT"/>
    <s v="Bangalore"/>
    <x v="5"/>
    <x v="5"/>
    <n v="0"/>
    <n v="16"/>
    <n v="2180638"/>
    <n v="8749944"/>
    <n v="4558405"/>
    <n v="4191539"/>
    <n v="804.85"/>
    <x v="10758"/>
  </r>
  <r>
    <s v="29"/>
    <s v="572"/>
    <x v="5544"/>
    <s v="SUB-DISTRICT"/>
    <s v="Bangalore North"/>
    <x v="3"/>
    <x v="168"/>
    <n v="10"/>
    <n v="5"/>
    <n v="85722"/>
    <n v="352420"/>
    <n v="185978"/>
    <n v="166442"/>
    <n v="486"/>
    <x v="901"/>
  </r>
  <r>
    <s v="29"/>
    <s v="572"/>
    <x v="5544"/>
    <s v="SUB-DISTRICT"/>
    <s v="Bangalore North"/>
    <x v="4"/>
    <x v="168"/>
    <n v="10"/>
    <n v="0"/>
    <n v="64913"/>
    <n v="270195"/>
    <n v="141675"/>
    <n v="128520"/>
    <n v="459.22"/>
    <x v="10759"/>
  </r>
  <r>
    <s v="29"/>
    <s v="572"/>
    <x v="5544"/>
    <s v="SUB-DISTRICT"/>
    <s v="Bangalore North"/>
    <x v="5"/>
    <x v="5"/>
    <n v="0"/>
    <n v="5"/>
    <n v="20809"/>
    <n v="82225"/>
    <n v="44303"/>
    <n v="37922"/>
    <n v="26.78"/>
    <x v="643"/>
  </r>
  <r>
    <s v="29"/>
    <s v="572"/>
    <x v="5545"/>
    <s v="SUB-DISTRICT"/>
    <s v="Bangalore South"/>
    <x v="3"/>
    <x v="122"/>
    <n v="6"/>
    <n v="2"/>
    <n v="51094"/>
    <n v="205274"/>
    <n v="109255"/>
    <n v="96019"/>
    <n v="341.32"/>
    <x v="602"/>
  </r>
  <r>
    <s v="29"/>
    <s v="572"/>
    <x v="5545"/>
    <s v="SUB-DISTRICT"/>
    <s v="Bangalore South"/>
    <x v="4"/>
    <x v="122"/>
    <n v="6"/>
    <n v="0"/>
    <n v="36931"/>
    <n v="154523"/>
    <n v="81043"/>
    <n v="73480"/>
    <n v="321.08"/>
    <x v="64"/>
  </r>
  <r>
    <s v="29"/>
    <s v="572"/>
    <x v="5545"/>
    <s v="SUB-DISTRICT"/>
    <s v="Bangalore South"/>
    <x v="5"/>
    <x v="5"/>
    <n v="0"/>
    <n v="2"/>
    <n v="14163"/>
    <n v="50751"/>
    <n v="28212"/>
    <n v="22539"/>
    <n v="20.239999999999998"/>
    <x v="10760"/>
  </r>
  <r>
    <s v="29"/>
    <s v="572"/>
    <x v="5546"/>
    <s v="SUB-DISTRICT"/>
    <s v="Bangalore East"/>
    <x v="3"/>
    <x v="577"/>
    <n v="4"/>
    <n v="0"/>
    <n v="24537"/>
    <n v="102607"/>
    <n v="53699"/>
    <n v="48908"/>
    <n v="129.47999999999999"/>
    <x v="1514"/>
  </r>
  <r>
    <s v="29"/>
    <s v="572"/>
    <x v="5546"/>
    <s v="SUB-DISTRICT"/>
    <s v="Bangalore East"/>
    <x v="4"/>
    <x v="577"/>
    <n v="4"/>
    <n v="0"/>
    <n v="22683"/>
    <n v="94464"/>
    <n v="49485"/>
    <n v="44979"/>
    <n v="120.61999999999999"/>
    <x v="211"/>
  </r>
  <r>
    <s v="29"/>
    <s v="572"/>
    <x v="5546"/>
    <s v="SUB-DISTRICT"/>
    <s v="Bangalore East"/>
    <x v="5"/>
    <x v="5"/>
    <n v="0"/>
    <n v="0"/>
    <n v="1854"/>
    <n v="8143"/>
    <n v="4214"/>
    <n v="3929"/>
    <n v="8.86"/>
    <x v="1197"/>
  </r>
  <r>
    <s v="29"/>
    <s v="572"/>
    <x v="5547"/>
    <s v="SUB-DISTRICT"/>
    <s v="Anekal"/>
    <x v="3"/>
    <x v="630"/>
    <n v="6"/>
    <n v="8"/>
    <n v="130661"/>
    <n v="517575"/>
    <n v="282006"/>
    <n v="235569"/>
    <n v="530"/>
    <x v="162"/>
  </r>
  <r>
    <s v="29"/>
    <s v="572"/>
    <x v="5547"/>
    <s v="SUB-DISTRICT"/>
    <s v="Anekal"/>
    <x v="4"/>
    <x v="630"/>
    <n v="6"/>
    <n v="0"/>
    <n v="88680"/>
    <n v="352425"/>
    <n v="192053"/>
    <n v="160372"/>
    <n v="490.99"/>
    <x v="786"/>
  </r>
  <r>
    <s v="29"/>
    <s v="572"/>
    <x v="5547"/>
    <s v="SUB-DISTRICT"/>
    <s v="Anekal"/>
    <x v="5"/>
    <x v="5"/>
    <n v="0"/>
    <n v="8"/>
    <n v="41981"/>
    <n v="165150"/>
    <n v="89953"/>
    <n v="75197"/>
    <n v="39.01"/>
    <x v="10761"/>
  </r>
  <r>
    <s v="29"/>
    <s v="572"/>
    <x v="1941"/>
    <s v="SUB-DISTRICT"/>
    <s v="Area not under any Sub-district"/>
    <x v="3"/>
    <x v="5"/>
    <n v="0"/>
    <n v="1"/>
    <n v="2101831"/>
    <n v="8443675"/>
    <n v="4391723"/>
    <n v="4051952"/>
    <n v="709.96"/>
    <x v="10762"/>
  </r>
  <r>
    <s v="29"/>
    <s v="572"/>
    <x v="1941"/>
    <s v="SUB-DISTRICT"/>
    <s v="Area not under any Sub-district"/>
    <x v="4"/>
    <x v="5"/>
    <n v="0"/>
    <n v="0"/>
    <n v="0"/>
    <n v="0"/>
    <n v="0"/>
    <n v="0"/>
    <n v="0"/>
    <x v="25"/>
  </r>
  <r>
    <s v="29"/>
    <s v="572"/>
    <x v="1941"/>
    <s v="SUB-DISTRICT"/>
    <s v="Area not under any Sub-district"/>
    <x v="5"/>
    <x v="5"/>
    <n v="0"/>
    <n v="1"/>
    <n v="2101831"/>
    <n v="8443675"/>
    <n v="4391723"/>
    <n v="4051952"/>
    <n v="709.96"/>
    <x v="10762"/>
  </r>
  <r>
    <s v="29"/>
    <s v="573"/>
    <x v="3"/>
    <s v="DISTRICT"/>
    <s v="Mandya"/>
    <x v="3"/>
    <x v="879"/>
    <n v="109"/>
    <n v="9"/>
    <n v="428625"/>
    <n v="1805769"/>
    <n v="905085"/>
    <n v="900684"/>
    <n v="4962"/>
    <x v="624"/>
  </r>
  <r>
    <s v="29"/>
    <s v="573"/>
    <x v="3"/>
    <s v="DISTRICT"/>
    <s v="Mandya"/>
    <x v="4"/>
    <x v="879"/>
    <n v="109"/>
    <n v="0"/>
    <n v="355271"/>
    <n v="1497407"/>
    <n v="751243"/>
    <n v="746164"/>
    <n v="4905.32"/>
    <x v="46"/>
  </r>
  <r>
    <s v="29"/>
    <s v="573"/>
    <x v="3"/>
    <s v="DISTRICT"/>
    <s v="Mandya"/>
    <x v="5"/>
    <x v="5"/>
    <n v="0"/>
    <n v="9"/>
    <n v="73354"/>
    <n v="308362"/>
    <n v="153842"/>
    <n v="154520"/>
    <n v="56.68"/>
    <x v="10763"/>
  </r>
  <r>
    <s v="29"/>
    <s v="573"/>
    <x v="5548"/>
    <s v="SUB-DISTRICT"/>
    <s v="Krishnarajpet "/>
    <x v="3"/>
    <x v="312"/>
    <n v="17"/>
    <n v="1"/>
    <n v="61035"/>
    <n v="260479"/>
    <n v="130241"/>
    <n v="130238"/>
    <n v="896"/>
    <x v="647"/>
  </r>
  <r>
    <s v="29"/>
    <s v="573"/>
    <x v="5548"/>
    <s v="SUB-DISTRICT"/>
    <s v="Krishnarajpet "/>
    <x v="4"/>
    <x v="312"/>
    <n v="17"/>
    <n v="0"/>
    <n v="54766"/>
    <n v="234533"/>
    <n v="117259"/>
    <n v="117274"/>
    <n v="891.74"/>
    <x v="76"/>
  </r>
  <r>
    <s v="29"/>
    <s v="573"/>
    <x v="5548"/>
    <s v="SUB-DISTRICT"/>
    <s v="Krishnarajpet "/>
    <x v="5"/>
    <x v="5"/>
    <n v="0"/>
    <n v="1"/>
    <n v="6269"/>
    <n v="25946"/>
    <n v="12982"/>
    <n v="12964"/>
    <n v="4.26"/>
    <x v="10764"/>
  </r>
  <r>
    <s v="29"/>
    <s v="573"/>
    <x v="5549"/>
    <s v="SUB-DISTRICT"/>
    <s v="Nagamangala "/>
    <x v="3"/>
    <x v="79"/>
    <n v="22"/>
    <n v="1"/>
    <n v="44954"/>
    <n v="187897"/>
    <n v="93682"/>
    <n v="94215"/>
    <n v="1034"/>
    <x v="728"/>
  </r>
  <r>
    <s v="29"/>
    <s v="573"/>
    <x v="5549"/>
    <s v="SUB-DISTRICT"/>
    <s v="Nagamangala "/>
    <x v="4"/>
    <x v="79"/>
    <n v="22"/>
    <n v="0"/>
    <n v="40790"/>
    <n v="170121"/>
    <n v="84798"/>
    <n v="85323"/>
    <n v="1031.48"/>
    <x v="79"/>
  </r>
  <r>
    <s v="29"/>
    <s v="573"/>
    <x v="5549"/>
    <s v="SUB-DISTRICT"/>
    <s v="Nagamangala "/>
    <x v="5"/>
    <x v="5"/>
    <n v="0"/>
    <n v="1"/>
    <n v="4164"/>
    <n v="17776"/>
    <n v="8884"/>
    <n v="8892"/>
    <n v="2.52"/>
    <x v="10765"/>
  </r>
  <r>
    <s v="29"/>
    <s v="573"/>
    <x v="5550"/>
    <s v="SUB-DISTRICT"/>
    <s v="Pandavapura "/>
    <x v="3"/>
    <x v="152"/>
    <n v="31"/>
    <n v="1"/>
    <n v="43262"/>
    <n v="183352"/>
    <n v="92038"/>
    <n v="91314"/>
    <n v="528"/>
    <x v="843"/>
  </r>
  <r>
    <s v="29"/>
    <s v="573"/>
    <x v="5550"/>
    <s v="SUB-DISTRICT"/>
    <s v="Pandavapura "/>
    <x v="4"/>
    <x v="152"/>
    <n v="31"/>
    <n v="0"/>
    <n v="38422"/>
    <n v="162953"/>
    <n v="81866"/>
    <n v="81087"/>
    <n v="524.32000000000005"/>
    <x v="281"/>
  </r>
  <r>
    <s v="29"/>
    <s v="573"/>
    <x v="5550"/>
    <s v="SUB-DISTRICT"/>
    <s v="Pandavapura "/>
    <x v="5"/>
    <x v="5"/>
    <n v="0"/>
    <n v="1"/>
    <n v="4840"/>
    <n v="20399"/>
    <n v="10172"/>
    <n v="10227"/>
    <n v="3.68"/>
    <x v="10766"/>
  </r>
  <r>
    <s v="29"/>
    <s v="573"/>
    <x v="5551"/>
    <s v="SUB-DISTRICT"/>
    <s v="Shrirangapattana "/>
    <x v="3"/>
    <x v="369"/>
    <n v="5"/>
    <n v="2"/>
    <n v="43402"/>
    <n v="180191"/>
    <n v="89940"/>
    <n v="90251"/>
    <n v="368"/>
    <x v="511"/>
  </r>
  <r>
    <s v="29"/>
    <s v="573"/>
    <x v="5551"/>
    <s v="SUB-DISTRICT"/>
    <s v="Shrirangapattana "/>
    <x v="4"/>
    <x v="369"/>
    <n v="5"/>
    <n v="0"/>
    <n v="35321"/>
    <n v="146056"/>
    <n v="73151"/>
    <n v="72905"/>
    <n v="350.25"/>
    <x v="529"/>
  </r>
  <r>
    <s v="29"/>
    <s v="573"/>
    <x v="5551"/>
    <s v="SUB-DISTRICT"/>
    <s v="Shrirangapattana "/>
    <x v="5"/>
    <x v="5"/>
    <n v="0"/>
    <n v="2"/>
    <n v="8081"/>
    <n v="34135"/>
    <n v="16789"/>
    <n v="17346"/>
    <n v="17.75"/>
    <x v="10767"/>
  </r>
  <r>
    <s v="29"/>
    <s v="573"/>
    <x v="5552"/>
    <s v="SUB-DISTRICT"/>
    <s v="Mandya "/>
    <x v="3"/>
    <x v="179"/>
    <n v="8"/>
    <n v="1"/>
    <n v="99024"/>
    <n v="415153"/>
    <n v="208607"/>
    <n v="206546"/>
    <n v="713"/>
    <x v="1495"/>
  </r>
  <r>
    <s v="29"/>
    <s v="573"/>
    <x v="5552"/>
    <s v="SUB-DISTRICT"/>
    <s v="Mandya "/>
    <x v="4"/>
    <x v="179"/>
    <n v="8"/>
    <n v="0"/>
    <n v="66185"/>
    <n v="277795"/>
    <n v="139945"/>
    <n v="137850"/>
    <n v="696.11"/>
    <x v="829"/>
  </r>
  <r>
    <s v="29"/>
    <s v="573"/>
    <x v="5552"/>
    <s v="SUB-DISTRICT"/>
    <s v="Mandya "/>
    <x v="5"/>
    <x v="5"/>
    <n v="0"/>
    <n v="1"/>
    <n v="32839"/>
    <n v="137358"/>
    <n v="68662"/>
    <n v="68696"/>
    <n v="16.89"/>
    <x v="10768"/>
  </r>
  <r>
    <s v="29"/>
    <s v="573"/>
    <x v="5553"/>
    <s v="SUB-DISTRICT"/>
    <s v="Maddur "/>
    <x v="3"/>
    <x v="93"/>
    <n v="7"/>
    <n v="2"/>
    <n v="71028"/>
    <n v="295432"/>
    <n v="147879"/>
    <n v="147553"/>
    <n v="614"/>
    <x v="64"/>
  </r>
  <r>
    <s v="29"/>
    <s v="573"/>
    <x v="5553"/>
    <s v="SUB-DISTRICT"/>
    <s v="Maddur "/>
    <x v="4"/>
    <x v="93"/>
    <n v="7"/>
    <n v="0"/>
    <n v="62398"/>
    <n v="260285"/>
    <n v="130316"/>
    <n v="129969"/>
    <n v="605.71"/>
    <x v="2364"/>
  </r>
  <r>
    <s v="29"/>
    <s v="573"/>
    <x v="5553"/>
    <s v="SUB-DISTRICT"/>
    <s v="Maddur "/>
    <x v="5"/>
    <x v="5"/>
    <n v="0"/>
    <n v="2"/>
    <n v="8630"/>
    <n v="35147"/>
    <n v="17563"/>
    <n v="17584"/>
    <n v="8.2899999999999991"/>
    <x v="10769"/>
  </r>
  <r>
    <s v="29"/>
    <s v="573"/>
    <x v="5554"/>
    <s v="SUB-DISTRICT"/>
    <s v="Malavalli "/>
    <x v="3"/>
    <x v="276"/>
    <n v="19"/>
    <n v="1"/>
    <n v="65920"/>
    <n v="283265"/>
    <n v="142698"/>
    <n v="140567"/>
    <n v="809"/>
    <x v="548"/>
  </r>
  <r>
    <s v="29"/>
    <s v="573"/>
    <x v="5554"/>
    <s v="SUB-DISTRICT"/>
    <s v="Malavalli "/>
    <x v="4"/>
    <x v="276"/>
    <n v="19"/>
    <n v="0"/>
    <n v="57389"/>
    <n v="245664"/>
    <n v="123908"/>
    <n v="121756"/>
    <n v="805.71"/>
    <x v="46"/>
  </r>
  <r>
    <s v="29"/>
    <s v="573"/>
    <x v="5554"/>
    <s v="SUB-DISTRICT"/>
    <s v="Malavalli "/>
    <x v="5"/>
    <x v="5"/>
    <n v="0"/>
    <n v="1"/>
    <n v="8531"/>
    <n v="37601"/>
    <n v="18790"/>
    <n v="18811"/>
    <n v="3.29"/>
    <x v="10770"/>
  </r>
  <r>
    <s v="29"/>
    <s v="574"/>
    <x v="3"/>
    <s v="DISTRICT"/>
    <s v="Hassan"/>
    <x v="3"/>
    <x v="676"/>
    <n v="156"/>
    <n v="11"/>
    <n v="433453"/>
    <n v="1776421"/>
    <n v="883667"/>
    <n v="892754"/>
    <n v="6814"/>
    <x v="573"/>
  </r>
  <r>
    <s v="29"/>
    <s v="574"/>
    <x v="3"/>
    <s v="DISTRICT"/>
    <s v="Hassan"/>
    <x v="4"/>
    <x v="676"/>
    <n v="156"/>
    <n v="0"/>
    <n v="341634"/>
    <n v="1399658"/>
    <n v="695583"/>
    <n v="704075"/>
    <n v="6732.78"/>
    <x v="679"/>
  </r>
  <r>
    <s v="29"/>
    <s v="574"/>
    <x v="3"/>
    <s v="DISTRICT"/>
    <s v="Hassan"/>
    <x v="5"/>
    <x v="5"/>
    <n v="0"/>
    <n v="11"/>
    <n v="91819"/>
    <n v="376763"/>
    <n v="188084"/>
    <n v="188679"/>
    <n v="81.22"/>
    <x v="944"/>
  </r>
  <r>
    <s v="29"/>
    <s v="574"/>
    <x v="5555"/>
    <s v="SUB-DISTRICT"/>
    <s v="Sakleshpur "/>
    <x v="3"/>
    <x v="630"/>
    <n v="6"/>
    <n v="1"/>
    <n v="32142"/>
    <n v="128633"/>
    <n v="63126"/>
    <n v="65507"/>
    <n v="1027"/>
    <x v="671"/>
  </r>
  <r>
    <s v="29"/>
    <s v="574"/>
    <x v="5555"/>
    <s v="SUB-DISTRICT"/>
    <s v="Sakleshpur "/>
    <x v="4"/>
    <x v="630"/>
    <n v="6"/>
    <n v="0"/>
    <n v="26346"/>
    <n v="105281"/>
    <n v="51568"/>
    <n v="53713"/>
    <n v="1022.31"/>
    <x v="429"/>
  </r>
  <r>
    <s v="29"/>
    <s v="574"/>
    <x v="5555"/>
    <s v="SUB-DISTRICT"/>
    <s v="Sakleshpur "/>
    <x v="5"/>
    <x v="5"/>
    <n v="0"/>
    <n v="1"/>
    <n v="5796"/>
    <n v="23352"/>
    <n v="11558"/>
    <n v="11794"/>
    <n v="4.6900000000000004"/>
    <x v="10771"/>
  </r>
  <r>
    <s v="29"/>
    <s v="574"/>
    <x v="5556"/>
    <s v="SUB-DISTRICT"/>
    <s v="Belur "/>
    <x v="3"/>
    <x v="619"/>
    <n v="27"/>
    <n v="1"/>
    <n v="45665"/>
    <n v="184458"/>
    <n v="91306"/>
    <n v="93152"/>
    <n v="845"/>
    <x v="88"/>
  </r>
  <r>
    <s v="29"/>
    <s v="574"/>
    <x v="5556"/>
    <s v="SUB-DISTRICT"/>
    <s v="Belur "/>
    <x v="4"/>
    <x v="619"/>
    <n v="27"/>
    <n v="0"/>
    <n v="40230"/>
    <n v="161974"/>
    <n v="80179"/>
    <n v="81795"/>
    <n v="840.44"/>
    <x v="81"/>
  </r>
  <r>
    <s v="29"/>
    <s v="574"/>
    <x v="5556"/>
    <s v="SUB-DISTRICT"/>
    <s v="Belur "/>
    <x v="5"/>
    <x v="5"/>
    <n v="0"/>
    <n v="1"/>
    <n v="5435"/>
    <n v="22484"/>
    <n v="11127"/>
    <n v="11357"/>
    <n v="4.5599999999999996"/>
    <x v="10772"/>
  </r>
  <r>
    <s v="29"/>
    <s v="574"/>
    <x v="5557"/>
    <s v="SUB-DISTRICT"/>
    <s v="Arsikere "/>
    <x v="3"/>
    <x v="492"/>
    <n v="25"/>
    <n v="1"/>
    <n v="75358"/>
    <n v="315339"/>
    <n v="157728"/>
    <n v="157611"/>
    <n v="1265"/>
    <x v="1022"/>
  </r>
  <r>
    <s v="29"/>
    <s v="574"/>
    <x v="5557"/>
    <s v="SUB-DISTRICT"/>
    <s v="Arsikere "/>
    <x v="4"/>
    <x v="492"/>
    <n v="25"/>
    <n v="0"/>
    <n v="63265"/>
    <n v="262123"/>
    <n v="130772"/>
    <n v="131351"/>
    <n v="1253.8699999999999"/>
    <x v="1608"/>
  </r>
  <r>
    <s v="29"/>
    <s v="574"/>
    <x v="5557"/>
    <s v="SUB-DISTRICT"/>
    <s v="Arsikere "/>
    <x v="5"/>
    <x v="5"/>
    <n v="0"/>
    <n v="1"/>
    <n v="12093"/>
    <n v="53216"/>
    <n v="26956"/>
    <n v="26260"/>
    <n v="11.13"/>
    <x v="2279"/>
  </r>
  <r>
    <s v="29"/>
    <s v="574"/>
    <x v="5558"/>
    <s v="SUB-DISTRICT"/>
    <s v="Hassan "/>
    <x v="3"/>
    <x v="127"/>
    <n v="26"/>
    <n v="3"/>
    <n v="98290"/>
    <n v="396166"/>
    <n v="197116"/>
    <n v="199050"/>
    <n v="933"/>
    <x v="1131"/>
  </r>
  <r>
    <s v="29"/>
    <s v="574"/>
    <x v="5558"/>
    <s v="SUB-DISTRICT"/>
    <s v="Hassan "/>
    <x v="4"/>
    <x v="127"/>
    <n v="26"/>
    <n v="0"/>
    <n v="54076"/>
    <n v="218682"/>
    <n v="108733"/>
    <n v="109949"/>
    <n v="897.68"/>
    <x v="66"/>
  </r>
  <r>
    <s v="29"/>
    <s v="574"/>
    <x v="5558"/>
    <s v="SUB-DISTRICT"/>
    <s v="Hassan "/>
    <x v="5"/>
    <x v="5"/>
    <n v="0"/>
    <n v="3"/>
    <n v="44214"/>
    <n v="177484"/>
    <n v="88383"/>
    <n v="89101"/>
    <n v="35.32"/>
    <x v="10773"/>
  </r>
  <r>
    <s v="29"/>
    <s v="574"/>
    <x v="5559"/>
    <s v="SUB-DISTRICT"/>
    <s v="Alur "/>
    <x v="3"/>
    <x v="494"/>
    <n v="8"/>
    <n v="1"/>
    <n v="21089"/>
    <n v="85255"/>
    <n v="42253"/>
    <n v="43002"/>
    <n v="430"/>
    <x v="101"/>
  </r>
  <r>
    <s v="29"/>
    <s v="574"/>
    <x v="5559"/>
    <s v="SUB-DISTRICT"/>
    <s v="Alur "/>
    <x v="4"/>
    <x v="494"/>
    <n v="8"/>
    <n v="0"/>
    <n v="19483"/>
    <n v="78714"/>
    <n v="38954"/>
    <n v="39760"/>
    <n v="428.41"/>
    <x v="668"/>
  </r>
  <r>
    <s v="29"/>
    <s v="574"/>
    <x v="5559"/>
    <s v="SUB-DISTRICT"/>
    <s v="Alur "/>
    <x v="5"/>
    <x v="5"/>
    <n v="0"/>
    <n v="1"/>
    <n v="1606"/>
    <n v="6541"/>
    <n v="3299"/>
    <n v="3242"/>
    <n v="1.59"/>
    <x v="10774"/>
  </r>
  <r>
    <s v="29"/>
    <s v="574"/>
    <x v="5560"/>
    <s v="SUB-DISTRICT"/>
    <s v="Arkalgud "/>
    <x v="3"/>
    <x v="205"/>
    <n v="17"/>
    <n v="1"/>
    <n v="48729"/>
    <n v="204585"/>
    <n v="102297"/>
    <n v="102288"/>
    <n v="675"/>
    <x v="637"/>
  </r>
  <r>
    <s v="29"/>
    <s v="574"/>
    <x v="5560"/>
    <s v="SUB-DISTRICT"/>
    <s v="Arkalgud "/>
    <x v="4"/>
    <x v="205"/>
    <n v="17"/>
    <n v="0"/>
    <n v="44677"/>
    <n v="187775"/>
    <n v="93829"/>
    <n v="93946"/>
    <n v="672.63"/>
    <x v="4"/>
  </r>
  <r>
    <s v="29"/>
    <s v="574"/>
    <x v="5560"/>
    <s v="SUB-DISTRICT"/>
    <s v="Arkalgud "/>
    <x v="5"/>
    <x v="5"/>
    <n v="0"/>
    <n v="1"/>
    <n v="4052"/>
    <n v="16810"/>
    <n v="8468"/>
    <n v="8342"/>
    <n v="2.37"/>
    <x v="862"/>
  </r>
  <r>
    <s v="29"/>
    <s v="574"/>
    <x v="5561"/>
    <s v="SUB-DISTRICT"/>
    <s v="Hole Narsipur "/>
    <x v="3"/>
    <x v="147"/>
    <n v="38"/>
    <n v="1"/>
    <n v="42335"/>
    <n v="182187"/>
    <n v="91565"/>
    <n v="90622"/>
    <n v="595"/>
    <x v="1148"/>
  </r>
  <r>
    <s v="29"/>
    <s v="574"/>
    <x v="5561"/>
    <s v="SUB-DISTRICT"/>
    <s v="Hole Narsipur "/>
    <x v="4"/>
    <x v="147"/>
    <n v="38"/>
    <n v="0"/>
    <n v="35252"/>
    <n v="152213"/>
    <n v="76664"/>
    <n v="75549"/>
    <n v="591.54"/>
    <x v="552"/>
  </r>
  <r>
    <s v="29"/>
    <s v="574"/>
    <x v="5561"/>
    <s v="SUB-DISTRICT"/>
    <s v="Hole Narsipur "/>
    <x v="5"/>
    <x v="5"/>
    <n v="0"/>
    <n v="1"/>
    <n v="7083"/>
    <n v="29974"/>
    <n v="14901"/>
    <n v="15073"/>
    <n v="3.46"/>
    <x v="10775"/>
  </r>
  <r>
    <s v="29"/>
    <s v="574"/>
    <x v="5562"/>
    <s v="SUB-DISTRICT"/>
    <s v="Channarayapatna"/>
    <x v="3"/>
    <x v="30"/>
    <n v="9"/>
    <n v="2"/>
    <n v="69845"/>
    <n v="279798"/>
    <n v="138276"/>
    <n v="141522"/>
    <n v="1044"/>
    <x v="685"/>
  </r>
  <r>
    <s v="29"/>
    <s v="574"/>
    <x v="5562"/>
    <s v="SUB-DISTRICT"/>
    <s v="Channarayapatna"/>
    <x v="4"/>
    <x v="30"/>
    <n v="9"/>
    <n v="0"/>
    <n v="58305"/>
    <n v="232896"/>
    <n v="114884"/>
    <n v="118012"/>
    <n v="1025.9000000000001"/>
    <x v="1212"/>
  </r>
  <r>
    <s v="29"/>
    <s v="574"/>
    <x v="5562"/>
    <s v="SUB-DISTRICT"/>
    <s v="Channarayapatna"/>
    <x v="5"/>
    <x v="5"/>
    <n v="0"/>
    <n v="2"/>
    <n v="11540"/>
    <n v="46902"/>
    <n v="23392"/>
    <n v="23510"/>
    <n v="18.100000000000001"/>
    <x v="10776"/>
  </r>
  <r>
    <s v="29"/>
    <s v="575"/>
    <x v="3"/>
    <s v="DISTRICT"/>
    <s v="Dakshina Kannada"/>
    <x v="3"/>
    <x v="246"/>
    <n v="0"/>
    <n v="41"/>
    <n v="439733"/>
    <n v="2089649"/>
    <n v="1034714"/>
    <n v="1054935"/>
    <n v="4861"/>
    <x v="2364"/>
  </r>
  <r>
    <s v="29"/>
    <s v="575"/>
    <x v="3"/>
    <s v="DISTRICT"/>
    <s v="Dakshina Kannada"/>
    <x v="4"/>
    <x v="246"/>
    <n v="0"/>
    <n v="0"/>
    <n v="225243"/>
    <n v="1093563"/>
    <n v="541484"/>
    <n v="552079"/>
    <n v="4309.74"/>
    <x v="640"/>
  </r>
  <r>
    <s v="29"/>
    <s v="575"/>
    <x v="3"/>
    <s v="DISTRICT"/>
    <s v="Dakshina Kannada"/>
    <x v="5"/>
    <x v="5"/>
    <n v="0"/>
    <n v="41"/>
    <n v="214490"/>
    <n v="996086"/>
    <n v="493230"/>
    <n v="502856"/>
    <n v="551.26"/>
    <x v="10777"/>
  </r>
  <r>
    <s v="29"/>
    <s v="575"/>
    <x v="5563"/>
    <s v="SUB-DISTRICT"/>
    <s v="Mangalore"/>
    <x v="3"/>
    <x v="155"/>
    <n v="0"/>
    <n v="26"/>
    <n v="216300"/>
    <n v="994602"/>
    <n v="490797"/>
    <n v="503805"/>
    <n v="865"/>
    <x v="2316"/>
  </r>
  <r>
    <s v="29"/>
    <s v="575"/>
    <x v="5563"/>
    <s v="SUB-DISTRICT"/>
    <s v="Mangalore"/>
    <x v="4"/>
    <x v="155"/>
    <n v="0"/>
    <n v="0"/>
    <n v="44003"/>
    <n v="210033"/>
    <n v="102613"/>
    <n v="107420"/>
    <n v="498.58"/>
    <x v="1092"/>
  </r>
  <r>
    <s v="29"/>
    <s v="575"/>
    <x v="5563"/>
    <s v="SUB-DISTRICT"/>
    <s v="Mangalore"/>
    <x v="5"/>
    <x v="5"/>
    <n v="0"/>
    <n v="26"/>
    <n v="172297"/>
    <n v="784569"/>
    <n v="388184"/>
    <n v="396385"/>
    <n v="366.42"/>
    <x v="10778"/>
  </r>
  <r>
    <s v="29"/>
    <s v="575"/>
    <x v="5564"/>
    <s v="SUB-DISTRICT"/>
    <s v="Bantval "/>
    <x v="3"/>
    <x v="156"/>
    <n v="0"/>
    <n v="10"/>
    <n v="76405"/>
    <n v="395380"/>
    <n v="196708"/>
    <n v="198672"/>
    <n v="740"/>
    <x v="1536"/>
  </r>
  <r>
    <s v="29"/>
    <s v="575"/>
    <x v="5564"/>
    <s v="SUB-DISTRICT"/>
    <s v="Bantval "/>
    <x v="4"/>
    <x v="156"/>
    <n v="0"/>
    <n v="0"/>
    <n v="54562"/>
    <n v="279482"/>
    <n v="138959"/>
    <n v="140523"/>
    <n v="634.70000000000005"/>
    <x v="10779"/>
  </r>
  <r>
    <s v="29"/>
    <s v="575"/>
    <x v="5564"/>
    <s v="SUB-DISTRICT"/>
    <s v="Bantval "/>
    <x v="5"/>
    <x v="5"/>
    <n v="0"/>
    <n v="10"/>
    <n v="21843"/>
    <n v="115898"/>
    <n v="57749"/>
    <n v="58149"/>
    <n v="105.3"/>
    <x v="2276"/>
  </r>
  <r>
    <s v="29"/>
    <s v="575"/>
    <x v="5565"/>
    <s v="SUB-DISTRICT"/>
    <s v="Beltangadi "/>
    <x v="3"/>
    <x v="299"/>
    <n v="0"/>
    <n v="2"/>
    <n v="55385"/>
    <n v="266589"/>
    <n v="131967"/>
    <n v="134622"/>
    <n v="1382"/>
    <x v="81"/>
  </r>
  <r>
    <s v="29"/>
    <s v="575"/>
    <x v="5565"/>
    <s v="SUB-DISTRICT"/>
    <s v="Beltangadi "/>
    <x v="4"/>
    <x v="299"/>
    <n v="0"/>
    <n v="0"/>
    <n v="52151"/>
    <n v="251802"/>
    <n v="124672"/>
    <n v="127130"/>
    <n v="1364.44"/>
    <x v="78"/>
  </r>
  <r>
    <s v="29"/>
    <s v="575"/>
    <x v="5565"/>
    <s v="SUB-DISTRICT"/>
    <s v="Beltangadi "/>
    <x v="5"/>
    <x v="5"/>
    <n v="0"/>
    <n v="2"/>
    <n v="3234"/>
    <n v="14787"/>
    <n v="7295"/>
    <n v="7492"/>
    <n v="17.559999999999999"/>
    <x v="1335"/>
  </r>
  <r>
    <s v="29"/>
    <s v="575"/>
    <x v="5566"/>
    <s v="SUB-DISTRICT"/>
    <s v="Puttur"/>
    <x v="3"/>
    <x v="54"/>
    <n v="0"/>
    <n v="2"/>
    <n v="59569"/>
    <n v="287851"/>
    <n v="143116"/>
    <n v="144735"/>
    <n v="1027"/>
    <x v="570"/>
  </r>
  <r>
    <s v="29"/>
    <s v="575"/>
    <x v="5566"/>
    <s v="SUB-DISTRICT"/>
    <s v="Puttur"/>
    <x v="4"/>
    <x v="54"/>
    <n v="0"/>
    <n v="0"/>
    <n v="46647"/>
    <n v="226977"/>
    <n v="112812"/>
    <n v="114165"/>
    <n v="982.15"/>
    <x v="228"/>
  </r>
  <r>
    <s v="29"/>
    <s v="575"/>
    <x v="5566"/>
    <s v="SUB-DISTRICT"/>
    <s v="Puttur"/>
    <x v="5"/>
    <x v="5"/>
    <n v="0"/>
    <n v="2"/>
    <n v="12922"/>
    <n v="60874"/>
    <n v="30304"/>
    <n v="30570"/>
    <n v="44.85"/>
    <x v="10780"/>
  </r>
  <r>
    <s v="29"/>
    <s v="575"/>
    <x v="5567"/>
    <s v="SUB-DISTRICT"/>
    <s v="Sulya "/>
    <x v="3"/>
    <x v="581"/>
    <n v="0"/>
    <n v="1"/>
    <n v="32074"/>
    <n v="145227"/>
    <n v="72126"/>
    <n v="73101"/>
    <n v="847"/>
    <x v="237"/>
  </r>
  <r>
    <s v="29"/>
    <s v="575"/>
    <x v="5567"/>
    <s v="SUB-DISTRICT"/>
    <s v="Sulya "/>
    <x v="4"/>
    <x v="581"/>
    <n v="0"/>
    <n v="0"/>
    <n v="27880"/>
    <n v="125269"/>
    <n v="62428"/>
    <n v="62841"/>
    <n v="829.87"/>
    <x v="272"/>
  </r>
  <r>
    <s v="29"/>
    <s v="575"/>
    <x v="5567"/>
    <s v="SUB-DISTRICT"/>
    <s v="Sulya "/>
    <x v="5"/>
    <x v="5"/>
    <n v="0"/>
    <n v="1"/>
    <n v="4194"/>
    <n v="19958"/>
    <n v="9698"/>
    <n v="10260"/>
    <n v="17.13"/>
    <x v="10781"/>
  </r>
  <r>
    <s v="29"/>
    <s v="576"/>
    <x v="3"/>
    <s v="DISTRICT"/>
    <s v="Kodagu"/>
    <x v="3"/>
    <x v="320"/>
    <n v="5"/>
    <n v="5"/>
    <n v="142716"/>
    <n v="554519"/>
    <n v="274608"/>
    <n v="279911"/>
    <n v="4102"/>
    <x v="716"/>
  </r>
  <r>
    <s v="29"/>
    <s v="576"/>
    <x v="3"/>
    <s v="DISTRICT"/>
    <s v="Kodagu"/>
    <x v="4"/>
    <x v="320"/>
    <n v="5"/>
    <n v="0"/>
    <n v="121989"/>
    <n v="473531"/>
    <n v="234161"/>
    <n v="239370"/>
    <n v="4075.4"/>
    <x v="222"/>
  </r>
  <r>
    <s v="29"/>
    <s v="576"/>
    <x v="3"/>
    <s v="DISTRICT"/>
    <s v="Kodagu"/>
    <x v="5"/>
    <x v="5"/>
    <n v="0"/>
    <n v="5"/>
    <n v="20727"/>
    <n v="80988"/>
    <n v="40447"/>
    <n v="40541"/>
    <n v="26.6"/>
    <x v="10782"/>
  </r>
  <r>
    <s v="29"/>
    <s v="576"/>
    <x v="5568"/>
    <s v="SUB-DISTRICT"/>
    <s v="Madikeri "/>
    <x v="3"/>
    <x v="195"/>
    <n v="0"/>
    <n v="1"/>
    <n v="36709"/>
    <n v="146583"/>
    <n v="72966"/>
    <n v="73617"/>
    <n v="1445"/>
    <x v="687"/>
  </r>
  <r>
    <s v="29"/>
    <s v="576"/>
    <x v="5568"/>
    <s v="SUB-DISTRICT"/>
    <s v="Madikeri "/>
    <x v="4"/>
    <x v="195"/>
    <n v="0"/>
    <n v="0"/>
    <n v="28191"/>
    <n v="113202"/>
    <n v="56543"/>
    <n v="56659"/>
    <n v="1429.08"/>
    <x v="658"/>
  </r>
  <r>
    <s v="29"/>
    <s v="576"/>
    <x v="5568"/>
    <s v="SUB-DISTRICT"/>
    <s v="Madikeri "/>
    <x v="5"/>
    <x v="5"/>
    <n v="0"/>
    <n v="1"/>
    <n v="8518"/>
    <n v="33381"/>
    <n v="16423"/>
    <n v="16958"/>
    <n v="15.92"/>
    <x v="385"/>
  </r>
  <r>
    <s v="29"/>
    <s v="576"/>
    <x v="5569"/>
    <s v="SUB-DISTRICT"/>
    <s v="Somvarpet "/>
    <x v="3"/>
    <x v="284"/>
    <n v="5"/>
    <n v="2"/>
    <n v="53094"/>
    <n v="206505"/>
    <n v="101888"/>
    <n v="104617"/>
    <n v="1003"/>
    <x v="90"/>
  </r>
  <r>
    <s v="29"/>
    <s v="576"/>
    <x v="5569"/>
    <s v="SUB-DISTRICT"/>
    <s v="Somvarpet "/>
    <x v="4"/>
    <x v="284"/>
    <n v="5"/>
    <n v="0"/>
    <n v="47350"/>
    <n v="184450"/>
    <n v="90783"/>
    <n v="93667"/>
    <n v="998.41"/>
    <x v="78"/>
  </r>
  <r>
    <s v="29"/>
    <s v="576"/>
    <x v="5569"/>
    <s v="SUB-DISTRICT"/>
    <s v="Somvarpet "/>
    <x v="5"/>
    <x v="5"/>
    <n v="0"/>
    <n v="2"/>
    <n v="5744"/>
    <n v="22055"/>
    <n v="11105"/>
    <n v="10950"/>
    <n v="4.59"/>
    <x v="10783"/>
  </r>
  <r>
    <s v="29"/>
    <s v="576"/>
    <x v="5570"/>
    <s v="SUB-DISTRICT"/>
    <s v="Virajpet "/>
    <x v="3"/>
    <x v="44"/>
    <n v="0"/>
    <n v="2"/>
    <n v="52913"/>
    <n v="201431"/>
    <n v="99754"/>
    <n v="101677"/>
    <n v="1654"/>
    <x v="402"/>
  </r>
  <r>
    <s v="29"/>
    <s v="576"/>
    <x v="5570"/>
    <s v="SUB-DISTRICT"/>
    <s v="Virajpet "/>
    <x v="4"/>
    <x v="44"/>
    <n v="0"/>
    <n v="0"/>
    <n v="46448"/>
    <n v="175879"/>
    <n v="86835"/>
    <n v="89044"/>
    <n v="1647.91"/>
    <x v="1034"/>
  </r>
  <r>
    <s v="29"/>
    <s v="576"/>
    <x v="5570"/>
    <s v="SUB-DISTRICT"/>
    <s v="Virajpet "/>
    <x v="5"/>
    <x v="5"/>
    <n v="0"/>
    <n v="2"/>
    <n v="6465"/>
    <n v="25552"/>
    <n v="12919"/>
    <n v="12633"/>
    <n v="6.09"/>
    <x v="10784"/>
  </r>
  <r>
    <s v="29"/>
    <s v="577"/>
    <x v="3"/>
    <s v="DISTRICT"/>
    <s v="Mysore"/>
    <x v="3"/>
    <x v="880"/>
    <n v="137"/>
    <n v="19"/>
    <n v="700968"/>
    <n v="3001127"/>
    <n v="1511600"/>
    <n v="1489527"/>
    <n v="6307"/>
    <x v="770"/>
  </r>
  <r>
    <s v="29"/>
    <s v="577"/>
    <x v="3"/>
    <s v="DISTRICT"/>
    <s v="Mysore"/>
    <x v="4"/>
    <x v="880"/>
    <n v="137"/>
    <n v="0"/>
    <n v="406952"/>
    <n v="1755714"/>
    <n v="887500"/>
    <n v="868214"/>
    <n v="6099.23"/>
    <x v="1133"/>
  </r>
  <r>
    <s v="29"/>
    <s v="577"/>
    <x v="3"/>
    <s v="DISTRICT"/>
    <s v="Mysore"/>
    <x v="5"/>
    <x v="5"/>
    <n v="0"/>
    <n v="19"/>
    <n v="294016"/>
    <n v="1245413"/>
    <n v="624100"/>
    <n v="621313"/>
    <n v="207.77"/>
    <x v="10785"/>
  </r>
  <r>
    <s v="29"/>
    <s v="577"/>
    <x v="5571"/>
    <s v="SUB-DISTRICT"/>
    <s v="Piriyapatna "/>
    <x v="3"/>
    <x v="9"/>
    <n v="7"/>
    <n v="1"/>
    <n v="54075"/>
    <n v="243076"/>
    <n v="124755"/>
    <n v="118321"/>
    <n v="812"/>
    <x v="387"/>
  </r>
  <r>
    <s v="29"/>
    <s v="577"/>
    <x v="5571"/>
    <s v="SUB-DISTRICT"/>
    <s v="Piriyapatna "/>
    <x v="4"/>
    <x v="9"/>
    <n v="7"/>
    <n v="0"/>
    <n v="50044"/>
    <n v="226391"/>
    <n v="116471"/>
    <n v="109920"/>
    <n v="806.01"/>
    <x v="854"/>
  </r>
  <r>
    <s v="29"/>
    <s v="577"/>
    <x v="5571"/>
    <s v="SUB-DISTRICT"/>
    <s v="Piriyapatna "/>
    <x v="5"/>
    <x v="5"/>
    <n v="0"/>
    <n v="1"/>
    <n v="4031"/>
    <n v="16685"/>
    <n v="8284"/>
    <n v="8401"/>
    <n v="5.99"/>
    <x v="10786"/>
  </r>
  <r>
    <s v="29"/>
    <s v="577"/>
    <x v="5572"/>
    <s v="SUB-DISTRICT"/>
    <s v="Hunsur "/>
    <x v="3"/>
    <x v="92"/>
    <n v="18"/>
    <n v="1"/>
    <n v="65584"/>
    <n v="282963"/>
    <n v="142946"/>
    <n v="140017"/>
    <n v="898"/>
    <x v="355"/>
  </r>
  <r>
    <s v="29"/>
    <s v="577"/>
    <x v="5572"/>
    <s v="SUB-DISTRICT"/>
    <s v="Hunsur "/>
    <x v="4"/>
    <x v="92"/>
    <n v="18"/>
    <n v="0"/>
    <n v="53791"/>
    <n v="232098"/>
    <n v="117516"/>
    <n v="114582"/>
    <n v="886.24"/>
    <x v="95"/>
  </r>
  <r>
    <s v="29"/>
    <s v="577"/>
    <x v="5572"/>
    <s v="SUB-DISTRICT"/>
    <s v="Hunsur "/>
    <x v="5"/>
    <x v="5"/>
    <n v="0"/>
    <n v="1"/>
    <n v="11793"/>
    <n v="50865"/>
    <n v="25430"/>
    <n v="25435"/>
    <n v="11.76"/>
    <x v="10787"/>
  </r>
  <r>
    <s v="29"/>
    <s v="577"/>
    <x v="5573"/>
    <s v="SUB-DISTRICT"/>
    <s v="Krishnarajanagara "/>
    <x v="3"/>
    <x v="595"/>
    <n v="25"/>
    <n v="1"/>
    <n v="60590"/>
    <n v="252657"/>
    <n v="126539"/>
    <n v="126118"/>
    <n v="608"/>
    <x v="493"/>
  </r>
  <r>
    <s v="29"/>
    <s v="577"/>
    <x v="5573"/>
    <s v="SUB-DISTRICT"/>
    <s v="Krishnarajanagara "/>
    <x v="4"/>
    <x v="595"/>
    <n v="25"/>
    <n v="0"/>
    <n v="51947"/>
    <n v="216852"/>
    <n v="108639"/>
    <n v="108213"/>
    <n v="599.4"/>
    <x v="441"/>
  </r>
  <r>
    <s v="29"/>
    <s v="577"/>
    <x v="5573"/>
    <s v="SUB-DISTRICT"/>
    <s v="Krishnarajanagara "/>
    <x v="5"/>
    <x v="5"/>
    <n v="0"/>
    <n v="1"/>
    <n v="8643"/>
    <n v="35805"/>
    <n v="17900"/>
    <n v="17905"/>
    <n v="8.6"/>
    <x v="842"/>
  </r>
  <r>
    <s v="29"/>
    <s v="577"/>
    <x v="5574"/>
    <s v="SUB-DISTRICT"/>
    <s v="Mysore "/>
    <x v="3"/>
    <x v="85"/>
    <n v="17"/>
    <n v="9"/>
    <n v="299853"/>
    <n v="1281768"/>
    <n v="645316"/>
    <n v="636452"/>
    <n v="797"/>
    <x v="1981"/>
  </r>
  <r>
    <s v="29"/>
    <s v="577"/>
    <x v="5574"/>
    <s v="SUB-DISTRICT"/>
    <s v="Mysore "/>
    <x v="4"/>
    <x v="85"/>
    <n v="17"/>
    <n v="0"/>
    <n v="60788"/>
    <n v="267541"/>
    <n v="136294"/>
    <n v="131247"/>
    <n v="641.48"/>
    <x v="529"/>
  </r>
  <r>
    <s v="29"/>
    <s v="577"/>
    <x v="5574"/>
    <s v="SUB-DISTRICT"/>
    <s v="Mysore "/>
    <x v="5"/>
    <x v="5"/>
    <n v="0"/>
    <n v="9"/>
    <n v="239065"/>
    <n v="1014227"/>
    <n v="509022"/>
    <n v="505205"/>
    <n v="155.52000000000001"/>
    <x v="10788"/>
  </r>
  <r>
    <s v="29"/>
    <s v="577"/>
    <x v="5575"/>
    <s v="SUB-DISTRICT"/>
    <s v="Heggadadevankote "/>
    <x v="3"/>
    <x v="87"/>
    <n v="40"/>
    <n v="2"/>
    <n v="61469"/>
    <n v="263706"/>
    <n v="132748"/>
    <n v="130958"/>
    <n v="1618"/>
    <x v="232"/>
  </r>
  <r>
    <s v="29"/>
    <s v="577"/>
    <x v="5575"/>
    <s v="SUB-DISTRICT"/>
    <s v="Heggadadevankote "/>
    <x v="4"/>
    <x v="87"/>
    <n v="40"/>
    <n v="0"/>
    <n v="55430"/>
    <n v="237968"/>
    <n v="119929"/>
    <n v="118039"/>
    <n v="1615.52"/>
    <x v="221"/>
  </r>
  <r>
    <s v="29"/>
    <s v="577"/>
    <x v="5575"/>
    <s v="SUB-DISTRICT"/>
    <s v="Heggadadevankote "/>
    <x v="5"/>
    <x v="5"/>
    <n v="0"/>
    <n v="2"/>
    <n v="6039"/>
    <n v="25738"/>
    <n v="12819"/>
    <n v="12919"/>
    <n v="2.48"/>
    <x v="10789"/>
  </r>
  <r>
    <s v="29"/>
    <s v="577"/>
    <x v="5576"/>
    <s v="SUB-DISTRICT"/>
    <s v="Nanjangud "/>
    <x v="3"/>
    <x v="26"/>
    <n v="20"/>
    <n v="1"/>
    <n v="90864"/>
    <n v="384922"/>
    <n v="193038"/>
    <n v="191884"/>
    <n v="974"/>
    <x v="58"/>
  </r>
  <r>
    <s v="29"/>
    <s v="577"/>
    <x v="5576"/>
    <s v="SUB-DISTRICT"/>
    <s v="Nanjangud "/>
    <x v="4"/>
    <x v="26"/>
    <n v="20"/>
    <n v="0"/>
    <n v="78727"/>
    <n v="334324"/>
    <n v="168030"/>
    <n v="166294"/>
    <n v="959.92"/>
    <x v="393"/>
  </r>
  <r>
    <s v="29"/>
    <s v="577"/>
    <x v="5576"/>
    <s v="SUB-DISTRICT"/>
    <s v="Nanjangud "/>
    <x v="5"/>
    <x v="5"/>
    <n v="0"/>
    <n v="1"/>
    <n v="12137"/>
    <n v="50598"/>
    <n v="25008"/>
    <n v="25590"/>
    <n v="14.08"/>
    <x v="10790"/>
  </r>
  <r>
    <s v="29"/>
    <s v="577"/>
    <x v="5577"/>
    <s v="SUB-DISTRICT"/>
    <s v="Tirumakudal - Narsipur "/>
    <x v="3"/>
    <x v="356"/>
    <n v="10"/>
    <n v="4"/>
    <n v="68533"/>
    <n v="292035"/>
    <n v="146258"/>
    <n v="145777"/>
    <n v="600"/>
    <x v="1443"/>
  </r>
  <r>
    <s v="29"/>
    <s v="577"/>
    <x v="5577"/>
    <s v="SUB-DISTRICT"/>
    <s v="Tirumakudal - Narsipur "/>
    <x v="4"/>
    <x v="356"/>
    <n v="10"/>
    <n v="0"/>
    <n v="56225"/>
    <n v="240540"/>
    <n v="120621"/>
    <n v="119919"/>
    <n v="590.66"/>
    <x v="341"/>
  </r>
  <r>
    <s v="29"/>
    <s v="577"/>
    <x v="5577"/>
    <s v="SUB-DISTRICT"/>
    <s v="Tirumakudal - Narsipur "/>
    <x v="5"/>
    <x v="5"/>
    <n v="0"/>
    <n v="4"/>
    <n v="12308"/>
    <n v="51495"/>
    <n v="25637"/>
    <n v="25858"/>
    <n v="9.34"/>
    <x v="10791"/>
  </r>
  <r>
    <s v="29"/>
    <s v="578"/>
    <x v="3"/>
    <s v="DISTRICT"/>
    <s v="Chamarajanagar"/>
    <x v="3"/>
    <x v="263"/>
    <n v="81"/>
    <n v="5"/>
    <n v="244874"/>
    <n v="1020791"/>
    <n v="512231"/>
    <n v="508560"/>
    <n v="5648"/>
    <x v="408"/>
  </r>
  <r>
    <s v="29"/>
    <s v="578"/>
    <x v="3"/>
    <s v="DISTRICT"/>
    <s v="Chamarajanagar"/>
    <x v="4"/>
    <x v="263"/>
    <n v="81"/>
    <n v="0"/>
    <n v="204137"/>
    <n v="845817"/>
    <n v="424884"/>
    <n v="420933"/>
    <n v="5582.37"/>
    <x v="1140"/>
  </r>
  <r>
    <s v="29"/>
    <s v="578"/>
    <x v="3"/>
    <s v="DISTRICT"/>
    <s v="Chamarajanagar"/>
    <x v="5"/>
    <x v="5"/>
    <n v="0"/>
    <n v="5"/>
    <n v="40737"/>
    <n v="174974"/>
    <n v="87347"/>
    <n v="87627"/>
    <n v="65.63"/>
    <x v="10792"/>
  </r>
  <r>
    <s v="29"/>
    <s v="578"/>
    <x v="5578"/>
    <s v="SUB-DISTRICT"/>
    <s v="Gundlupet "/>
    <x v="3"/>
    <x v="243"/>
    <n v="22"/>
    <n v="1"/>
    <n v="54615"/>
    <n v="223070"/>
    <n v="111109"/>
    <n v="111961"/>
    <n v="1372"/>
    <x v="232"/>
  </r>
  <r>
    <s v="29"/>
    <s v="578"/>
    <x v="5578"/>
    <s v="SUB-DISTRICT"/>
    <s v="Gundlupet "/>
    <x v="4"/>
    <x v="243"/>
    <n v="22"/>
    <n v="0"/>
    <n v="48090"/>
    <n v="194965"/>
    <n v="97094"/>
    <n v="97871"/>
    <n v="1364.14"/>
    <x v="223"/>
  </r>
  <r>
    <s v="29"/>
    <s v="578"/>
    <x v="5578"/>
    <s v="SUB-DISTRICT"/>
    <s v="Gundlupet "/>
    <x v="5"/>
    <x v="5"/>
    <n v="0"/>
    <n v="1"/>
    <n v="6525"/>
    <n v="28105"/>
    <n v="14015"/>
    <n v="14090"/>
    <n v="7.86"/>
    <x v="1482"/>
  </r>
  <r>
    <s v="29"/>
    <s v="578"/>
    <x v="5579"/>
    <s v="SUB-DISTRICT"/>
    <s v="Chamarajanagar "/>
    <x v="3"/>
    <x v="117"/>
    <n v="5"/>
    <n v="1"/>
    <n v="86679"/>
    <n v="357799"/>
    <n v="178555"/>
    <n v="179244"/>
    <n v="1220"/>
    <x v="10793"/>
  </r>
  <r>
    <s v="29"/>
    <s v="578"/>
    <x v="5579"/>
    <s v="SUB-DISTRICT"/>
    <s v="Chamarajanagar "/>
    <x v="4"/>
    <x v="117"/>
    <n v="5"/>
    <n v="0"/>
    <n v="70488"/>
    <n v="287924"/>
    <n v="143772"/>
    <n v="144152"/>
    <n v="1201.24"/>
    <x v="675"/>
  </r>
  <r>
    <s v="29"/>
    <s v="578"/>
    <x v="5579"/>
    <s v="SUB-DISTRICT"/>
    <s v="Chamarajanagar "/>
    <x v="5"/>
    <x v="5"/>
    <n v="0"/>
    <n v="1"/>
    <n v="16191"/>
    <n v="69875"/>
    <n v="34783"/>
    <n v="35092"/>
    <n v="18.760000000000002"/>
    <x v="889"/>
  </r>
  <r>
    <s v="29"/>
    <s v="578"/>
    <x v="5580"/>
    <s v="SUB-DISTRICT"/>
    <s v="Yelandur "/>
    <x v="3"/>
    <x v="20"/>
    <n v="0"/>
    <n v="1"/>
    <n v="18895"/>
    <n v="82069"/>
    <n v="41179"/>
    <n v="40890"/>
    <n v="267"/>
    <x v="255"/>
  </r>
  <r>
    <s v="29"/>
    <s v="578"/>
    <x v="5580"/>
    <s v="SUB-DISTRICT"/>
    <s v="Yelandur "/>
    <x v="4"/>
    <x v="20"/>
    <n v="0"/>
    <n v="0"/>
    <n v="16840"/>
    <n v="73290"/>
    <n v="36787"/>
    <n v="36503"/>
    <n v="266.57"/>
    <x v="74"/>
  </r>
  <r>
    <s v="29"/>
    <s v="578"/>
    <x v="5580"/>
    <s v="SUB-DISTRICT"/>
    <s v="Yelandur "/>
    <x v="5"/>
    <x v="5"/>
    <n v="0"/>
    <n v="1"/>
    <n v="2055"/>
    <n v="8779"/>
    <n v="4392"/>
    <n v="4387"/>
    <n v="0.43"/>
    <x v="10794"/>
  </r>
  <r>
    <s v="29"/>
    <s v="578"/>
    <x v="5581"/>
    <s v="SUB-DISTRICT"/>
    <s v="Kollegal "/>
    <x v="3"/>
    <x v="172"/>
    <n v="54"/>
    <n v="2"/>
    <n v="84685"/>
    <n v="357853"/>
    <n v="181388"/>
    <n v="176465"/>
    <n v="2789"/>
    <x v="319"/>
  </r>
  <r>
    <s v="29"/>
    <s v="578"/>
    <x v="5581"/>
    <s v="SUB-DISTRICT"/>
    <s v="Kollegal "/>
    <x v="4"/>
    <x v="172"/>
    <n v="54"/>
    <n v="0"/>
    <n v="68719"/>
    <n v="289638"/>
    <n v="147231"/>
    <n v="142407"/>
    <n v="2750.42"/>
    <x v="10747"/>
  </r>
  <r>
    <s v="29"/>
    <s v="578"/>
    <x v="5581"/>
    <s v="SUB-DISTRICT"/>
    <s v="Kollegal "/>
    <x v="5"/>
    <x v="5"/>
    <n v="0"/>
    <n v="2"/>
    <n v="15966"/>
    <n v="68215"/>
    <n v="34157"/>
    <n v="34058"/>
    <n v="38.58"/>
    <x v="10795"/>
  </r>
  <r>
    <s v="29"/>
    <s v="579"/>
    <x v="3"/>
    <s v="DISTRICT"/>
    <s v="Gulbarga"/>
    <x v="3"/>
    <x v="881"/>
    <n v="47"/>
    <n v="11"/>
    <n v="471601"/>
    <n v="2566326"/>
    <n v="1301755"/>
    <n v="1264571"/>
    <n v="10954"/>
    <x v="386"/>
  </r>
  <r>
    <s v="29"/>
    <s v="579"/>
    <x v="3"/>
    <s v="DISTRICT"/>
    <s v="Gulbarga"/>
    <x v="4"/>
    <x v="881"/>
    <n v="47"/>
    <n v="0"/>
    <n v="312880"/>
    <n v="1730775"/>
    <n v="877144"/>
    <n v="853631"/>
    <n v="10686.4"/>
    <x v="1196"/>
  </r>
  <r>
    <s v="29"/>
    <s v="579"/>
    <x v="3"/>
    <s v="DISTRICT"/>
    <s v="Gulbarga"/>
    <x v="5"/>
    <x v="5"/>
    <n v="0"/>
    <n v="11"/>
    <n v="158721"/>
    <n v="835551"/>
    <n v="424611"/>
    <n v="410940"/>
    <n v="267.60000000000002"/>
    <x v="10796"/>
  </r>
  <r>
    <s v="29"/>
    <s v="579"/>
    <x v="5582"/>
    <s v="SUB-DISTRICT"/>
    <s v="Aland "/>
    <x v="3"/>
    <x v="119"/>
    <n v="2"/>
    <n v="1"/>
    <n v="61568"/>
    <n v="342207"/>
    <n v="176052"/>
    <n v="166155"/>
    <n v="1745"/>
    <x v="1240"/>
  </r>
  <r>
    <s v="29"/>
    <s v="579"/>
    <x v="5582"/>
    <s v="SUB-DISTRICT"/>
    <s v="Aland "/>
    <x v="4"/>
    <x v="119"/>
    <n v="2"/>
    <n v="0"/>
    <n v="54128"/>
    <n v="299836"/>
    <n v="154167"/>
    <n v="145669"/>
    <n v="1730.27"/>
    <x v="269"/>
  </r>
  <r>
    <s v="29"/>
    <s v="579"/>
    <x v="5582"/>
    <s v="SUB-DISTRICT"/>
    <s v="Aland "/>
    <x v="5"/>
    <x v="5"/>
    <n v="0"/>
    <n v="1"/>
    <n v="7440"/>
    <n v="42371"/>
    <n v="21885"/>
    <n v="20486"/>
    <n v="14.73"/>
    <x v="10797"/>
  </r>
  <r>
    <s v="29"/>
    <s v="579"/>
    <x v="5583"/>
    <s v="SUB-DISTRICT"/>
    <s v="Afzalpur "/>
    <x v="3"/>
    <x v="204"/>
    <n v="2"/>
    <n v="1"/>
    <n v="39866"/>
    <n v="220339"/>
    <n v="113057"/>
    <n v="107282"/>
    <n v="1307"/>
    <x v="720"/>
  </r>
  <r>
    <s v="29"/>
    <s v="579"/>
    <x v="5583"/>
    <s v="SUB-DISTRICT"/>
    <s v="Afzalpur "/>
    <x v="4"/>
    <x v="204"/>
    <n v="2"/>
    <n v="0"/>
    <n v="34740"/>
    <n v="193251"/>
    <n v="99165"/>
    <n v="94086"/>
    <n v="1304.1600000000001"/>
    <x v="727"/>
  </r>
  <r>
    <s v="29"/>
    <s v="579"/>
    <x v="5583"/>
    <s v="SUB-DISTRICT"/>
    <s v="Afzalpur "/>
    <x v="5"/>
    <x v="5"/>
    <n v="0"/>
    <n v="1"/>
    <n v="5126"/>
    <n v="27088"/>
    <n v="13892"/>
    <n v="13196"/>
    <n v="2.84"/>
    <x v="10798"/>
  </r>
  <r>
    <s v="29"/>
    <s v="579"/>
    <x v="5584"/>
    <s v="SUB-DISTRICT"/>
    <s v="Gulbarga "/>
    <x v="3"/>
    <x v="202"/>
    <n v="5"/>
    <n v="1"/>
    <n v="154305"/>
    <n v="829830"/>
    <n v="423051"/>
    <n v="406779"/>
    <n v="1741"/>
    <x v="57"/>
  </r>
  <r>
    <s v="29"/>
    <s v="579"/>
    <x v="5584"/>
    <s v="SUB-DISTRICT"/>
    <s v="Gulbarga "/>
    <x v="4"/>
    <x v="202"/>
    <n v="5"/>
    <n v="0"/>
    <n v="51475"/>
    <n v="286683"/>
    <n v="146499"/>
    <n v="140184"/>
    <n v="1676.52"/>
    <x v="237"/>
  </r>
  <r>
    <s v="29"/>
    <s v="579"/>
    <x v="5584"/>
    <s v="SUB-DISTRICT"/>
    <s v="Gulbarga "/>
    <x v="5"/>
    <x v="5"/>
    <n v="0"/>
    <n v="1"/>
    <n v="102830"/>
    <n v="543147"/>
    <n v="276552"/>
    <n v="266595"/>
    <n v="64.48"/>
    <x v="10799"/>
  </r>
  <r>
    <s v="29"/>
    <s v="579"/>
    <x v="5585"/>
    <s v="SUB-DISTRICT"/>
    <s v="Chincholi "/>
    <x v="3"/>
    <x v="119"/>
    <n v="14"/>
    <n v="1"/>
    <n v="48431"/>
    <n v="254287"/>
    <n v="127748"/>
    <n v="126539"/>
    <n v="1550"/>
    <x v="1037"/>
  </r>
  <r>
    <s v="29"/>
    <s v="579"/>
    <x v="5585"/>
    <s v="SUB-DISTRICT"/>
    <s v="Chincholi "/>
    <x v="4"/>
    <x v="119"/>
    <n v="14"/>
    <n v="0"/>
    <n v="44466"/>
    <n v="233390"/>
    <n v="116896"/>
    <n v="116494"/>
    <n v="1540.16"/>
    <x v="1140"/>
  </r>
  <r>
    <s v="29"/>
    <s v="579"/>
    <x v="5585"/>
    <s v="SUB-DISTRICT"/>
    <s v="Chincholi "/>
    <x v="5"/>
    <x v="5"/>
    <n v="0"/>
    <n v="1"/>
    <n v="3965"/>
    <n v="20897"/>
    <n v="10852"/>
    <n v="10045"/>
    <n v="9.84"/>
    <x v="1485"/>
  </r>
  <r>
    <s v="29"/>
    <s v="579"/>
    <x v="5586"/>
    <s v="SUB-DISTRICT"/>
    <s v="Sedam "/>
    <x v="3"/>
    <x v="128"/>
    <n v="8"/>
    <n v="2"/>
    <n v="42384"/>
    <n v="218572"/>
    <n v="108598"/>
    <n v="109974"/>
    <n v="1021"/>
    <x v="85"/>
  </r>
  <r>
    <s v="29"/>
    <s v="579"/>
    <x v="5586"/>
    <s v="SUB-DISTRICT"/>
    <s v="Sedam "/>
    <x v="4"/>
    <x v="128"/>
    <n v="8"/>
    <n v="0"/>
    <n v="33240"/>
    <n v="172759"/>
    <n v="85578"/>
    <n v="87181"/>
    <n v="984.66"/>
    <x v="363"/>
  </r>
  <r>
    <s v="29"/>
    <s v="579"/>
    <x v="5586"/>
    <s v="SUB-DISTRICT"/>
    <s v="Sedam "/>
    <x v="5"/>
    <x v="5"/>
    <n v="0"/>
    <n v="2"/>
    <n v="9144"/>
    <n v="45813"/>
    <n v="23020"/>
    <n v="22793"/>
    <n v="36.340000000000003"/>
    <x v="10800"/>
  </r>
  <r>
    <s v="29"/>
    <s v="579"/>
    <x v="5587"/>
    <s v="SUB-DISTRICT"/>
    <s v="Chitapur "/>
    <x v="3"/>
    <x v="97"/>
    <n v="3"/>
    <n v="4"/>
    <n v="73171"/>
    <n v="404188"/>
    <n v="202354"/>
    <n v="201834"/>
    <n v="1750"/>
    <x v="228"/>
  </r>
  <r>
    <s v="29"/>
    <s v="579"/>
    <x v="5587"/>
    <s v="SUB-DISTRICT"/>
    <s v="Chitapur "/>
    <x v="4"/>
    <x v="97"/>
    <n v="3"/>
    <n v="0"/>
    <n v="47840"/>
    <n v="273639"/>
    <n v="136920"/>
    <n v="136719"/>
    <n v="1620.81"/>
    <x v="720"/>
  </r>
  <r>
    <s v="29"/>
    <s v="579"/>
    <x v="5587"/>
    <s v="SUB-DISTRICT"/>
    <s v="Chitapur "/>
    <x v="5"/>
    <x v="5"/>
    <n v="0"/>
    <n v="4"/>
    <n v="25331"/>
    <n v="130549"/>
    <n v="65434"/>
    <n v="65115"/>
    <n v="129.19"/>
    <x v="2025"/>
  </r>
  <r>
    <s v="29"/>
    <s v="579"/>
    <x v="5588"/>
    <s v="SUB-DISTRICT"/>
    <s v="Jevargi "/>
    <x v="3"/>
    <x v="116"/>
    <n v="13"/>
    <n v="1"/>
    <n v="51876"/>
    <n v="296903"/>
    <n v="150895"/>
    <n v="146008"/>
    <n v="1840"/>
    <x v="431"/>
  </r>
  <r>
    <s v="29"/>
    <s v="579"/>
    <x v="5588"/>
    <s v="SUB-DISTRICT"/>
    <s v="Jevargi "/>
    <x v="4"/>
    <x v="116"/>
    <n v="13"/>
    <n v="0"/>
    <n v="46991"/>
    <n v="271217"/>
    <n v="137919"/>
    <n v="133298"/>
    <n v="1829.82"/>
    <x v="727"/>
  </r>
  <r>
    <s v="29"/>
    <s v="579"/>
    <x v="5588"/>
    <s v="SUB-DISTRICT"/>
    <s v="Jevargi "/>
    <x v="5"/>
    <x v="5"/>
    <n v="0"/>
    <n v="1"/>
    <n v="4885"/>
    <n v="25686"/>
    <n v="12976"/>
    <n v="12710"/>
    <n v="10.18"/>
    <x v="1127"/>
  </r>
  <r>
    <s v="29"/>
    <s v="580"/>
    <x v="3"/>
    <s v="DISTRICT"/>
    <s v="Yadgir"/>
    <x v="3"/>
    <x v="882"/>
    <n v="26"/>
    <n v="7"/>
    <n v="202063"/>
    <n v="1174271"/>
    <n v="590329"/>
    <n v="583942"/>
    <n v="5270"/>
    <x v="87"/>
  </r>
  <r>
    <s v="29"/>
    <s v="580"/>
    <x v="3"/>
    <s v="DISTRICT"/>
    <s v="Yadgir"/>
    <x v="4"/>
    <x v="882"/>
    <n v="26"/>
    <n v="0"/>
    <n v="162187"/>
    <n v="953594"/>
    <n v="479078"/>
    <n v="474516"/>
    <n v="5169.17"/>
    <x v="668"/>
  </r>
  <r>
    <s v="29"/>
    <s v="580"/>
    <x v="3"/>
    <s v="DISTRICT"/>
    <s v="Yadgir"/>
    <x v="5"/>
    <x v="5"/>
    <n v="0"/>
    <n v="7"/>
    <n v="39876"/>
    <n v="220677"/>
    <n v="111251"/>
    <n v="109426"/>
    <n v="100.83"/>
    <x v="10801"/>
  </r>
  <r>
    <s v="29"/>
    <s v="580"/>
    <x v="5589"/>
    <s v="SUB-DISTRICT"/>
    <s v="Shorapur "/>
    <x v="3"/>
    <x v="114"/>
    <n v="8"/>
    <n v="1"/>
    <n v="71486"/>
    <n v="412291"/>
    <n v="208173"/>
    <n v="204118"/>
    <n v="1840"/>
    <x v="1216"/>
  </r>
  <r>
    <s v="29"/>
    <s v="580"/>
    <x v="5589"/>
    <s v="SUB-DISTRICT"/>
    <s v="Shorapur "/>
    <x v="4"/>
    <x v="114"/>
    <n v="8"/>
    <n v="0"/>
    <n v="62591"/>
    <n v="360893"/>
    <n v="182403"/>
    <n v="178490"/>
    <n v="1826.68"/>
    <x v="101"/>
  </r>
  <r>
    <s v="29"/>
    <s v="580"/>
    <x v="5589"/>
    <s v="SUB-DISTRICT"/>
    <s v="Shorapur "/>
    <x v="5"/>
    <x v="5"/>
    <n v="0"/>
    <n v="1"/>
    <n v="8895"/>
    <n v="51398"/>
    <n v="25770"/>
    <n v="25628"/>
    <n v="13.32"/>
    <x v="10802"/>
  </r>
  <r>
    <s v="29"/>
    <s v="580"/>
    <x v="5590"/>
    <s v="SUB-DISTRICT"/>
    <s v="Shahpur"/>
    <x v="3"/>
    <x v="141"/>
    <n v="7"/>
    <n v="3"/>
    <n v="61945"/>
    <n v="363621"/>
    <n v="183458"/>
    <n v="180163"/>
    <n v="1706"/>
    <x v="209"/>
  </r>
  <r>
    <s v="29"/>
    <s v="580"/>
    <x v="5590"/>
    <s v="SUB-DISTRICT"/>
    <s v="Shahpur"/>
    <x v="4"/>
    <x v="141"/>
    <n v="7"/>
    <n v="0"/>
    <n v="49467"/>
    <n v="294682"/>
    <n v="148245"/>
    <n v="146437"/>
    <n v="1640.66"/>
    <x v="301"/>
  </r>
  <r>
    <s v="29"/>
    <s v="580"/>
    <x v="5590"/>
    <s v="SUB-DISTRICT"/>
    <s v="Shahpur"/>
    <x v="5"/>
    <x v="5"/>
    <n v="0"/>
    <n v="3"/>
    <n v="12478"/>
    <n v="68939"/>
    <n v="35213"/>
    <n v="33726"/>
    <n v="65.34"/>
    <x v="1831"/>
  </r>
  <r>
    <s v="29"/>
    <s v="580"/>
    <x v="5591"/>
    <s v="SUB-DISTRICT"/>
    <s v="Yadgir "/>
    <x v="3"/>
    <x v="93"/>
    <n v="11"/>
    <n v="3"/>
    <n v="68632"/>
    <n v="398359"/>
    <n v="198698"/>
    <n v="199661"/>
    <n v="1724"/>
    <x v="228"/>
  </r>
  <r>
    <s v="29"/>
    <s v="580"/>
    <x v="5591"/>
    <s v="SUB-DISTRICT"/>
    <s v="Yadgir "/>
    <x v="4"/>
    <x v="93"/>
    <n v="11"/>
    <n v="0"/>
    <n v="50129"/>
    <n v="298019"/>
    <n v="148430"/>
    <n v="149589"/>
    <n v="1701.83"/>
    <x v="363"/>
  </r>
  <r>
    <s v="29"/>
    <s v="580"/>
    <x v="5591"/>
    <s v="SUB-DISTRICT"/>
    <s v="Yadgir "/>
    <x v="5"/>
    <x v="5"/>
    <n v="0"/>
    <n v="3"/>
    <n v="18503"/>
    <n v="100340"/>
    <n v="50268"/>
    <n v="50072"/>
    <n v="22.17"/>
    <x v="10803"/>
  </r>
  <r>
    <s v="29"/>
    <s v="581"/>
    <x v="3"/>
    <s v="DISTRICT"/>
    <s v="Kolar"/>
    <x v="3"/>
    <x v="883"/>
    <n v="189"/>
    <n v="7"/>
    <n v="333348"/>
    <n v="1536401"/>
    <n v="776396"/>
    <n v="760005"/>
    <n v="3979"/>
    <x v="483"/>
  </r>
  <r>
    <s v="29"/>
    <s v="581"/>
    <x v="3"/>
    <s v="DISTRICT"/>
    <s v="Kolar"/>
    <x v="4"/>
    <x v="883"/>
    <n v="189"/>
    <n v="0"/>
    <n v="227058"/>
    <n v="1056328"/>
    <n v="535431"/>
    <n v="520897"/>
    <n v="3858.05"/>
    <x v="463"/>
  </r>
  <r>
    <s v="29"/>
    <s v="581"/>
    <x v="3"/>
    <s v="DISTRICT"/>
    <s v="Kolar"/>
    <x v="5"/>
    <x v="5"/>
    <n v="0"/>
    <n v="7"/>
    <n v="106290"/>
    <n v="480073"/>
    <n v="240965"/>
    <n v="239108"/>
    <n v="120.95"/>
    <x v="1123"/>
  </r>
  <r>
    <s v="29"/>
    <s v="581"/>
    <x v="5592"/>
    <s v="SUB-DISTRICT"/>
    <s v="Srinivaspur "/>
    <x v="3"/>
    <x v="235"/>
    <n v="55"/>
    <n v="1"/>
    <n v="43414"/>
    <n v="202304"/>
    <n v="102075"/>
    <n v="100229"/>
    <n v="863"/>
    <x v="386"/>
  </r>
  <r>
    <s v="29"/>
    <s v="581"/>
    <x v="5592"/>
    <s v="SUB-DISTRICT"/>
    <s v="Srinivaspur "/>
    <x v="4"/>
    <x v="235"/>
    <n v="55"/>
    <n v="0"/>
    <n v="37719"/>
    <n v="175511"/>
    <n v="88467"/>
    <n v="87044"/>
    <n v="861.16"/>
    <x v="1002"/>
  </r>
  <r>
    <s v="29"/>
    <s v="581"/>
    <x v="5592"/>
    <s v="SUB-DISTRICT"/>
    <s v="Srinivaspur "/>
    <x v="5"/>
    <x v="5"/>
    <n v="0"/>
    <n v="1"/>
    <n v="5695"/>
    <n v="26793"/>
    <n v="13608"/>
    <n v="13185"/>
    <n v="1.84"/>
    <x v="10804"/>
  </r>
  <r>
    <s v="29"/>
    <s v="581"/>
    <x v="5593"/>
    <s v="SUB-DISTRICT"/>
    <s v="Kolar "/>
    <x v="3"/>
    <x v="246"/>
    <n v="31"/>
    <n v="1"/>
    <n v="83136"/>
    <n v="385410"/>
    <n v="195129"/>
    <n v="190281"/>
    <n v="792"/>
    <x v="1443"/>
  </r>
  <r>
    <s v="29"/>
    <s v="581"/>
    <x v="5593"/>
    <s v="SUB-DISTRICT"/>
    <s v="Kolar "/>
    <x v="4"/>
    <x v="246"/>
    <n v="31"/>
    <n v="0"/>
    <n v="52630"/>
    <n v="246948"/>
    <n v="125219"/>
    <n v="121729"/>
    <n v="773.7"/>
    <x v="73"/>
  </r>
  <r>
    <s v="29"/>
    <s v="581"/>
    <x v="5593"/>
    <s v="SUB-DISTRICT"/>
    <s v="Kolar "/>
    <x v="5"/>
    <x v="5"/>
    <n v="0"/>
    <n v="1"/>
    <n v="30506"/>
    <n v="138462"/>
    <n v="69910"/>
    <n v="68552"/>
    <n v="18.3"/>
    <x v="10805"/>
  </r>
  <r>
    <s v="29"/>
    <s v="581"/>
    <x v="5594"/>
    <s v="SUB-DISTRICT"/>
    <s v="Malur "/>
    <x v="3"/>
    <x v="107"/>
    <n v="49"/>
    <n v="1"/>
    <n v="52443"/>
    <n v="236920"/>
    <n v="121083"/>
    <n v="115837"/>
    <n v="643"/>
    <x v="782"/>
  </r>
  <r>
    <s v="29"/>
    <s v="581"/>
    <x v="5594"/>
    <s v="SUB-DISTRICT"/>
    <s v="Malur "/>
    <x v="4"/>
    <x v="107"/>
    <n v="49"/>
    <n v="0"/>
    <n v="43031"/>
    <n v="196870"/>
    <n v="100706"/>
    <n v="96164"/>
    <n v="633.74"/>
    <x v="281"/>
  </r>
  <r>
    <s v="29"/>
    <s v="581"/>
    <x v="5594"/>
    <s v="SUB-DISTRICT"/>
    <s v="Malur "/>
    <x v="5"/>
    <x v="5"/>
    <n v="0"/>
    <n v="1"/>
    <n v="9412"/>
    <n v="40050"/>
    <n v="20377"/>
    <n v="19673"/>
    <n v="9.26"/>
    <x v="10787"/>
  </r>
  <r>
    <s v="29"/>
    <s v="581"/>
    <x v="5595"/>
    <s v="SUB-DISTRICT"/>
    <s v="Bangarapet "/>
    <x v="3"/>
    <x v="619"/>
    <n v="26"/>
    <n v="3"/>
    <n v="99691"/>
    <n v="452832"/>
    <n v="227621"/>
    <n v="225211"/>
    <n v="860"/>
    <x v="1561"/>
  </r>
  <r>
    <s v="29"/>
    <s v="581"/>
    <x v="5595"/>
    <s v="SUB-DISTRICT"/>
    <s v="Bangarapet "/>
    <x v="4"/>
    <x v="619"/>
    <n v="26"/>
    <n v="0"/>
    <n v="51325"/>
    <n v="235340"/>
    <n v="119428"/>
    <n v="115912"/>
    <n v="786.91"/>
    <x v="387"/>
  </r>
  <r>
    <s v="29"/>
    <s v="581"/>
    <x v="5595"/>
    <s v="SUB-DISTRICT"/>
    <s v="Bangarapet "/>
    <x v="5"/>
    <x v="5"/>
    <n v="0"/>
    <n v="3"/>
    <n v="48366"/>
    <n v="217492"/>
    <n v="108193"/>
    <n v="109299"/>
    <n v="73.09"/>
    <x v="10806"/>
  </r>
  <r>
    <s v="29"/>
    <s v="581"/>
    <x v="5596"/>
    <s v="SUB-DISTRICT"/>
    <s v="Mulbagal "/>
    <x v="3"/>
    <x v="229"/>
    <n v="28"/>
    <n v="1"/>
    <n v="54664"/>
    <n v="258935"/>
    <n v="130488"/>
    <n v="128447"/>
    <n v="821"/>
    <x v="355"/>
  </r>
  <r>
    <s v="29"/>
    <s v="581"/>
    <x v="5596"/>
    <s v="SUB-DISTRICT"/>
    <s v="Mulbagal "/>
    <x v="4"/>
    <x v="229"/>
    <n v="28"/>
    <n v="0"/>
    <n v="42353"/>
    <n v="201659"/>
    <n v="101611"/>
    <n v="100048"/>
    <n v="802.54"/>
    <x v="381"/>
  </r>
  <r>
    <s v="29"/>
    <s v="581"/>
    <x v="5596"/>
    <s v="SUB-DISTRICT"/>
    <s v="Mulbagal "/>
    <x v="5"/>
    <x v="5"/>
    <n v="0"/>
    <n v="1"/>
    <n v="12311"/>
    <n v="57276"/>
    <n v="28877"/>
    <n v="28399"/>
    <n v="18.46"/>
    <x v="10807"/>
  </r>
  <r>
    <s v="29"/>
    <s v="582"/>
    <x v="3"/>
    <s v="DISTRICT"/>
    <s v="Chikkaballapura"/>
    <x v="3"/>
    <x v="612"/>
    <n v="189"/>
    <n v="8"/>
    <n v="284698"/>
    <n v="1255104"/>
    <n v="636437"/>
    <n v="618667"/>
    <n v="4244"/>
    <x v="10808"/>
  </r>
  <r>
    <s v="29"/>
    <s v="582"/>
    <x v="3"/>
    <s v="DISTRICT"/>
    <s v="Chikkaballapura"/>
    <x v="4"/>
    <x v="612"/>
    <n v="189"/>
    <n v="0"/>
    <n v="220987"/>
    <n v="973985"/>
    <n v="494463"/>
    <n v="479522"/>
    <n v="4186.67"/>
    <x v="859"/>
  </r>
  <r>
    <s v="29"/>
    <s v="582"/>
    <x v="3"/>
    <s v="DISTRICT"/>
    <s v="Chikkaballapura"/>
    <x v="5"/>
    <x v="5"/>
    <n v="0"/>
    <n v="8"/>
    <n v="63711"/>
    <n v="281119"/>
    <n v="141974"/>
    <n v="139145"/>
    <n v="57.33"/>
    <x v="10809"/>
  </r>
  <r>
    <s v="29"/>
    <s v="582"/>
    <x v="5597"/>
    <s v="SUB-DISTRICT"/>
    <s v="Gauribidanur "/>
    <x v="3"/>
    <x v="169"/>
    <n v="19"/>
    <n v="2"/>
    <n v="68834"/>
    <n v="290999"/>
    <n v="147049"/>
    <n v="143950"/>
    <n v="889"/>
    <x v="280"/>
  </r>
  <r>
    <s v="29"/>
    <s v="582"/>
    <x v="5597"/>
    <s v="SUB-DISTRICT"/>
    <s v="Gauribidanur "/>
    <x v="4"/>
    <x v="169"/>
    <n v="19"/>
    <n v="0"/>
    <n v="58010"/>
    <n v="243122"/>
    <n v="123061"/>
    <n v="120061"/>
    <n v="868.49"/>
    <x v="570"/>
  </r>
  <r>
    <s v="29"/>
    <s v="582"/>
    <x v="5597"/>
    <s v="SUB-DISTRICT"/>
    <s v="Gauribidanur "/>
    <x v="5"/>
    <x v="5"/>
    <n v="0"/>
    <n v="2"/>
    <n v="10824"/>
    <n v="47877"/>
    <n v="23988"/>
    <n v="23889"/>
    <n v="20.51"/>
    <x v="10810"/>
  </r>
  <r>
    <s v="29"/>
    <s v="582"/>
    <x v="5598"/>
    <s v="SUB-DISTRICT"/>
    <s v="Chikkaballapura"/>
    <x v="3"/>
    <x v="368"/>
    <n v="29"/>
    <n v="1"/>
    <n v="47214"/>
    <n v="212536"/>
    <n v="108854"/>
    <n v="103682"/>
    <n v="638"/>
    <x v="61"/>
  </r>
  <r>
    <s v="29"/>
    <s v="582"/>
    <x v="5598"/>
    <s v="SUB-DISTRICT"/>
    <s v="Chikkaballapura"/>
    <x v="4"/>
    <x v="368"/>
    <n v="29"/>
    <n v="0"/>
    <n v="32312"/>
    <n v="148884"/>
    <n v="76725"/>
    <n v="72159"/>
    <n v="628.79999999999995"/>
    <x v="421"/>
  </r>
  <r>
    <s v="29"/>
    <s v="582"/>
    <x v="5598"/>
    <s v="SUB-DISTRICT"/>
    <s v="Chikkaballapura"/>
    <x v="5"/>
    <x v="5"/>
    <n v="0"/>
    <n v="1"/>
    <n v="14902"/>
    <n v="63652"/>
    <n v="32129"/>
    <n v="31523"/>
    <n v="9.1999999999999993"/>
    <x v="10811"/>
  </r>
  <r>
    <s v="29"/>
    <s v="582"/>
    <x v="5599"/>
    <s v="SUB-DISTRICT"/>
    <s v="Gudibanda "/>
    <x v="3"/>
    <x v="98"/>
    <n v="19"/>
    <n v="1"/>
    <n v="12978"/>
    <n v="55832"/>
    <n v="28078"/>
    <n v="27754"/>
    <n v="227"/>
    <x v="84"/>
  </r>
  <r>
    <s v="29"/>
    <s v="582"/>
    <x v="5599"/>
    <s v="SUB-DISTRICT"/>
    <s v="Gudibanda "/>
    <x v="4"/>
    <x v="98"/>
    <n v="19"/>
    <n v="0"/>
    <n v="10721"/>
    <n v="46391"/>
    <n v="23463"/>
    <n v="22928"/>
    <n v="226.36"/>
    <x v="336"/>
  </r>
  <r>
    <s v="29"/>
    <s v="582"/>
    <x v="5599"/>
    <s v="SUB-DISTRICT"/>
    <s v="Gudibanda "/>
    <x v="5"/>
    <x v="5"/>
    <n v="0"/>
    <n v="1"/>
    <n v="2257"/>
    <n v="9441"/>
    <n v="4615"/>
    <n v="4826"/>
    <n v="0.64"/>
    <x v="10812"/>
  </r>
  <r>
    <s v="29"/>
    <s v="582"/>
    <x v="5600"/>
    <s v="SUB-DISTRICT"/>
    <s v="Bagepalli "/>
    <x v="3"/>
    <x v="147"/>
    <n v="17"/>
    <n v="2"/>
    <n v="44221"/>
    <n v="183498"/>
    <n v="92905"/>
    <n v="90593"/>
    <n v="929"/>
    <x v="101"/>
  </r>
  <r>
    <s v="29"/>
    <s v="582"/>
    <x v="5600"/>
    <s v="SUB-DISTRICT"/>
    <s v="Bagepalli "/>
    <x v="4"/>
    <x v="147"/>
    <n v="17"/>
    <n v="0"/>
    <n v="36493"/>
    <n v="150576"/>
    <n v="76062"/>
    <n v="74514"/>
    <n v="920.16"/>
    <x v="1037"/>
  </r>
  <r>
    <s v="29"/>
    <s v="582"/>
    <x v="5600"/>
    <s v="SUB-DISTRICT"/>
    <s v="Bagepalli "/>
    <x v="5"/>
    <x v="5"/>
    <n v="0"/>
    <n v="2"/>
    <n v="7728"/>
    <n v="32922"/>
    <n v="16843"/>
    <n v="16079"/>
    <n v="8.84"/>
    <x v="10813"/>
  </r>
  <r>
    <s v="29"/>
    <s v="582"/>
    <x v="5601"/>
    <s v="SUB-DISTRICT"/>
    <s v="Sidlaghatta "/>
    <x v="3"/>
    <x v="289"/>
    <n v="46"/>
    <n v="1"/>
    <n v="44772"/>
    <n v="214169"/>
    <n v="108937"/>
    <n v="105232"/>
    <n v="670"/>
    <x v="53"/>
  </r>
  <r>
    <s v="29"/>
    <s v="582"/>
    <x v="5601"/>
    <s v="SUB-DISTRICT"/>
    <s v="Sidlaghatta "/>
    <x v="4"/>
    <x v="289"/>
    <n v="46"/>
    <n v="0"/>
    <n v="34613"/>
    <n v="163010"/>
    <n v="82872"/>
    <n v="80138"/>
    <n v="666.43"/>
    <x v="841"/>
  </r>
  <r>
    <s v="29"/>
    <s v="582"/>
    <x v="5601"/>
    <s v="SUB-DISTRICT"/>
    <s v="Sidlaghatta "/>
    <x v="5"/>
    <x v="5"/>
    <n v="0"/>
    <n v="1"/>
    <n v="10159"/>
    <n v="51159"/>
    <n v="26065"/>
    <n v="25094"/>
    <n v="3.57"/>
    <x v="10814"/>
  </r>
  <r>
    <s v="29"/>
    <s v="582"/>
    <x v="5602"/>
    <s v="SUB-DISTRICT"/>
    <s v="Chintamani "/>
    <x v="3"/>
    <x v="440"/>
    <n v="59"/>
    <n v="1"/>
    <n v="66679"/>
    <n v="298070"/>
    <n v="150614"/>
    <n v="147456"/>
    <n v="891"/>
    <x v="1871"/>
  </r>
  <r>
    <s v="29"/>
    <s v="582"/>
    <x v="5602"/>
    <s v="SUB-DISTRICT"/>
    <s v="Chintamani "/>
    <x v="4"/>
    <x v="440"/>
    <n v="59"/>
    <n v="0"/>
    <n v="48838"/>
    <n v="222002"/>
    <n v="112280"/>
    <n v="109722"/>
    <n v="876.43"/>
    <x v="320"/>
  </r>
  <r>
    <s v="29"/>
    <s v="582"/>
    <x v="5602"/>
    <s v="SUB-DISTRICT"/>
    <s v="Chintamani "/>
    <x v="5"/>
    <x v="5"/>
    <n v="0"/>
    <n v="1"/>
    <n v="17841"/>
    <n v="76068"/>
    <n v="38334"/>
    <n v="37734"/>
    <n v="14.57"/>
    <x v="10815"/>
  </r>
  <r>
    <s v="29"/>
    <s v="583"/>
    <x v="3"/>
    <s v="DISTRICT"/>
    <s v="Bangalore Rural"/>
    <x v="3"/>
    <x v="751"/>
    <n v="94"/>
    <n v="7"/>
    <n v="229279"/>
    <n v="990923"/>
    <n v="509172"/>
    <n v="481751"/>
    <n v="2298"/>
    <x v="70"/>
  </r>
  <r>
    <s v="29"/>
    <s v="583"/>
    <x v="3"/>
    <s v="DISTRICT"/>
    <s v="Bangalore Rural"/>
    <x v="4"/>
    <x v="751"/>
    <n v="94"/>
    <n v="0"/>
    <n v="164814"/>
    <n v="722179"/>
    <n v="371369"/>
    <n v="350810"/>
    <n v="2229.5500000000002"/>
    <x v="353"/>
  </r>
  <r>
    <s v="29"/>
    <s v="583"/>
    <x v="3"/>
    <s v="DISTRICT"/>
    <s v="Bangalore Rural"/>
    <x v="5"/>
    <x v="5"/>
    <n v="0"/>
    <n v="7"/>
    <n v="64465"/>
    <n v="268744"/>
    <n v="137803"/>
    <n v="130941"/>
    <n v="68.45"/>
    <x v="10816"/>
  </r>
  <r>
    <s v="29"/>
    <s v="583"/>
    <x v="5603"/>
    <s v="SUB-DISTRICT"/>
    <s v="Nelamangala "/>
    <x v="3"/>
    <x v="460"/>
    <n v="11"/>
    <n v="2"/>
    <n v="51325"/>
    <n v="210889"/>
    <n v="107504"/>
    <n v="103385"/>
    <n v="507"/>
    <x v="493"/>
  </r>
  <r>
    <s v="29"/>
    <s v="583"/>
    <x v="5603"/>
    <s v="SUB-DISTRICT"/>
    <s v="Nelamangala "/>
    <x v="4"/>
    <x v="460"/>
    <n v="11"/>
    <n v="0"/>
    <n v="39412"/>
    <n v="163090"/>
    <n v="83242"/>
    <n v="79848"/>
    <n v="498.75"/>
    <x v="280"/>
  </r>
  <r>
    <s v="29"/>
    <s v="583"/>
    <x v="5603"/>
    <s v="SUB-DISTRICT"/>
    <s v="Nelamangala "/>
    <x v="5"/>
    <x v="5"/>
    <n v="0"/>
    <n v="2"/>
    <n v="11913"/>
    <n v="47799"/>
    <n v="24262"/>
    <n v="23537"/>
    <n v="8.25"/>
    <x v="10817"/>
  </r>
  <r>
    <s v="29"/>
    <s v="583"/>
    <x v="5604"/>
    <s v="SUB-DISTRICT"/>
    <s v="Dod Ballapur "/>
    <x v="3"/>
    <x v="884"/>
    <n v="26"/>
    <n v="2"/>
    <n v="71158"/>
    <n v="299594"/>
    <n v="153527"/>
    <n v="146067"/>
    <n v="797"/>
    <x v="503"/>
  </r>
  <r>
    <s v="29"/>
    <s v="583"/>
    <x v="5604"/>
    <s v="SUB-DISTRICT"/>
    <s v="Dod Ballapur "/>
    <x v="4"/>
    <x v="884"/>
    <n v="26"/>
    <n v="0"/>
    <n v="46648"/>
    <n v="198546"/>
    <n v="101291"/>
    <n v="97255"/>
    <n v="781.57"/>
    <x v="640"/>
  </r>
  <r>
    <s v="29"/>
    <s v="583"/>
    <x v="5604"/>
    <s v="SUB-DISTRICT"/>
    <s v="Dod Ballapur "/>
    <x v="5"/>
    <x v="5"/>
    <n v="0"/>
    <n v="2"/>
    <n v="24510"/>
    <n v="101048"/>
    <n v="52236"/>
    <n v="48812"/>
    <n v="15.43"/>
    <x v="10818"/>
  </r>
  <r>
    <s v="29"/>
    <s v="583"/>
    <x v="5605"/>
    <s v="SUB-DISTRICT"/>
    <s v="Devanahalli "/>
    <x v="3"/>
    <x v="114"/>
    <n v="24"/>
    <n v="2"/>
    <n v="46260"/>
    <n v="209622"/>
    <n v="107842"/>
    <n v="101780"/>
    <n v="446"/>
    <x v="593"/>
  </r>
  <r>
    <s v="29"/>
    <s v="583"/>
    <x v="5605"/>
    <s v="SUB-DISTRICT"/>
    <s v="Devanahalli "/>
    <x v="4"/>
    <x v="114"/>
    <n v="24"/>
    <n v="0"/>
    <n v="31774"/>
    <n v="146705"/>
    <n v="75798"/>
    <n v="70907"/>
    <n v="415.51"/>
    <x v="254"/>
  </r>
  <r>
    <s v="29"/>
    <s v="583"/>
    <x v="5605"/>
    <s v="SUB-DISTRICT"/>
    <s v="Devanahalli "/>
    <x v="5"/>
    <x v="5"/>
    <n v="0"/>
    <n v="2"/>
    <n v="14486"/>
    <n v="62917"/>
    <n v="32044"/>
    <n v="30873"/>
    <n v="30.49"/>
    <x v="10819"/>
  </r>
  <r>
    <s v="29"/>
    <s v="583"/>
    <x v="5606"/>
    <s v="SUB-DISTRICT"/>
    <s v="Hosakote "/>
    <x v="3"/>
    <x v="395"/>
    <n v="33"/>
    <n v="1"/>
    <n v="60536"/>
    <n v="270818"/>
    <n v="140299"/>
    <n v="130519"/>
    <n v="548"/>
    <x v="825"/>
  </r>
  <r>
    <s v="29"/>
    <s v="583"/>
    <x v="5606"/>
    <s v="SUB-DISTRICT"/>
    <s v="Hosakote "/>
    <x v="4"/>
    <x v="395"/>
    <n v="33"/>
    <n v="0"/>
    <n v="46980"/>
    <n v="213838"/>
    <n v="111038"/>
    <n v="102800"/>
    <n v="533.72"/>
    <x v="496"/>
  </r>
  <r>
    <s v="29"/>
    <s v="583"/>
    <x v="5606"/>
    <s v="SUB-DISTRICT"/>
    <s v="Hosakote "/>
    <x v="5"/>
    <x v="5"/>
    <n v="0"/>
    <n v="1"/>
    <n v="13556"/>
    <n v="56980"/>
    <n v="29261"/>
    <n v="27719"/>
    <n v="14.28"/>
    <x v="830"/>
  </r>
  <r>
    <s v="29"/>
    <s v="584"/>
    <x v="3"/>
    <s v="DISTRICT"/>
    <s v="Ramanagara"/>
    <x v="3"/>
    <x v="418"/>
    <n v="52"/>
    <n v="6"/>
    <n v="260533"/>
    <n v="1082636"/>
    <n v="548008"/>
    <n v="534628"/>
    <n v="3516"/>
    <x v="642"/>
  </r>
  <r>
    <s v="29"/>
    <s v="584"/>
    <x v="3"/>
    <s v="DISTRICT"/>
    <s v="Ramanagara"/>
    <x v="4"/>
    <x v="418"/>
    <n v="52"/>
    <n v="0"/>
    <n v="199673"/>
    <n v="814877"/>
    <n v="412438"/>
    <n v="402439"/>
    <n v="3473.56"/>
    <x v="384"/>
  </r>
  <r>
    <s v="29"/>
    <s v="584"/>
    <x v="3"/>
    <s v="DISTRICT"/>
    <s v="Ramanagara"/>
    <x v="5"/>
    <x v="5"/>
    <n v="0"/>
    <n v="6"/>
    <n v="60860"/>
    <n v="267759"/>
    <n v="135570"/>
    <n v="132189"/>
    <n v="42.44"/>
    <x v="10820"/>
  </r>
  <r>
    <s v="29"/>
    <s v="584"/>
    <x v="5607"/>
    <s v="SUB-DISTRICT"/>
    <s v="Magadi "/>
    <x v="3"/>
    <x v="392"/>
    <n v="13"/>
    <n v="2"/>
    <n v="49624"/>
    <n v="203841"/>
    <n v="102582"/>
    <n v="101259"/>
    <n v="795"/>
    <x v="555"/>
  </r>
  <r>
    <s v="29"/>
    <s v="584"/>
    <x v="5607"/>
    <s v="SUB-DISTRICT"/>
    <s v="Magadi "/>
    <x v="4"/>
    <x v="392"/>
    <n v="13"/>
    <n v="0"/>
    <n v="40773"/>
    <n v="167122"/>
    <n v="84216"/>
    <n v="82906"/>
    <n v="782.31"/>
    <x v="85"/>
  </r>
  <r>
    <s v="29"/>
    <s v="584"/>
    <x v="5607"/>
    <s v="SUB-DISTRICT"/>
    <s v="Magadi "/>
    <x v="5"/>
    <x v="5"/>
    <n v="0"/>
    <n v="2"/>
    <n v="8851"/>
    <n v="36719"/>
    <n v="18366"/>
    <n v="18353"/>
    <n v="12.69"/>
    <x v="1241"/>
  </r>
  <r>
    <s v="29"/>
    <s v="584"/>
    <x v="5608"/>
    <s v="SUB-DISTRICT"/>
    <s v="Ramanagara"/>
    <x v="3"/>
    <x v="83"/>
    <n v="7"/>
    <n v="2"/>
    <n v="63352"/>
    <n v="266614"/>
    <n v="136446"/>
    <n v="130168"/>
    <n v="629"/>
    <x v="523"/>
  </r>
  <r>
    <s v="29"/>
    <s v="584"/>
    <x v="5608"/>
    <s v="SUB-DISTRICT"/>
    <s v="Ramanagara"/>
    <x v="4"/>
    <x v="83"/>
    <n v="7"/>
    <n v="0"/>
    <n v="39687"/>
    <n v="161530"/>
    <n v="82852"/>
    <n v="78678"/>
    <n v="614.87"/>
    <x v="76"/>
  </r>
  <r>
    <s v="29"/>
    <s v="584"/>
    <x v="5608"/>
    <s v="SUB-DISTRICT"/>
    <s v="Ramanagara"/>
    <x v="5"/>
    <x v="5"/>
    <n v="0"/>
    <n v="2"/>
    <n v="23665"/>
    <n v="105084"/>
    <n v="53594"/>
    <n v="51490"/>
    <n v="14.13"/>
    <x v="10821"/>
  </r>
  <r>
    <s v="29"/>
    <s v="584"/>
    <x v="5609"/>
    <s v="SUB-DISTRICT"/>
    <s v="Channapatna "/>
    <x v="3"/>
    <x v="119"/>
    <n v="11"/>
    <n v="1"/>
    <n v="62384"/>
    <n v="261304"/>
    <n v="130408"/>
    <n v="130896"/>
    <n v="539"/>
    <x v="204"/>
  </r>
  <r>
    <s v="29"/>
    <s v="584"/>
    <x v="5609"/>
    <s v="SUB-DISTRICT"/>
    <s v="Channapatna "/>
    <x v="4"/>
    <x v="119"/>
    <n v="11"/>
    <n v="0"/>
    <n v="46465"/>
    <n v="189362"/>
    <n v="94310"/>
    <n v="95052"/>
    <n v="530.58000000000004"/>
    <x v="577"/>
  </r>
  <r>
    <s v="29"/>
    <s v="584"/>
    <x v="5609"/>
    <s v="SUB-DISTRICT"/>
    <s v="Channapatna "/>
    <x v="5"/>
    <x v="5"/>
    <n v="0"/>
    <n v="1"/>
    <n v="15919"/>
    <n v="71942"/>
    <n v="36098"/>
    <n v="35844"/>
    <n v="8.42"/>
    <x v="10822"/>
  </r>
  <r>
    <s v="29"/>
    <s v="584"/>
    <x v="5610"/>
    <s v="SUB-DISTRICT"/>
    <s v="Kanakapura "/>
    <x v="3"/>
    <x v="96"/>
    <n v="21"/>
    <n v="1"/>
    <n v="85173"/>
    <n v="350877"/>
    <n v="178572"/>
    <n v="172305"/>
    <n v="1553"/>
    <x v="67"/>
  </r>
  <r>
    <s v="29"/>
    <s v="584"/>
    <x v="5610"/>
    <s v="SUB-DISTRICT"/>
    <s v="Kanakapura "/>
    <x v="4"/>
    <x v="96"/>
    <n v="21"/>
    <n v="0"/>
    <n v="72748"/>
    <n v="296863"/>
    <n v="151060"/>
    <n v="145803"/>
    <n v="1545.8"/>
    <x v="286"/>
  </r>
  <r>
    <s v="29"/>
    <s v="584"/>
    <x v="5610"/>
    <s v="SUB-DISTRICT"/>
    <s v="Kanakapura "/>
    <x v="5"/>
    <x v="5"/>
    <n v="0"/>
    <n v="1"/>
    <n v="12425"/>
    <n v="54014"/>
    <n v="27512"/>
    <n v="26502"/>
    <n v="7.2"/>
    <x v="10823"/>
  </r>
  <r>
    <s v="30"/>
    <s v="000"/>
    <x v="3"/>
    <s v="STATE"/>
    <s v="GOA"/>
    <x v="3"/>
    <x v="439"/>
    <n v="14"/>
    <n v="70"/>
    <n v="343611"/>
    <n v="1458545"/>
    <n v="739140"/>
    <n v="719405"/>
    <n v="3702"/>
    <x v="455"/>
  </r>
  <r>
    <s v="30"/>
    <s v="000"/>
    <x v="3"/>
    <s v="STATE"/>
    <s v="GOA"/>
    <x v="4"/>
    <x v="439"/>
    <n v="14"/>
    <n v="0"/>
    <n v="128208"/>
    <n v="551731"/>
    <n v="275436"/>
    <n v="276295"/>
    <n v="2937.21"/>
    <x v="398"/>
  </r>
  <r>
    <s v="30"/>
    <s v="000"/>
    <x v="3"/>
    <s v="STATE"/>
    <s v="GOA"/>
    <x v="5"/>
    <x v="5"/>
    <n v="0"/>
    <n v="70"/>
    <n v="215403"/>
    <n v="906814"/>
    <n v="463704"/>
    <n v="443110"/>
    <n v="764.79"/>
    <x v="300"/>
  </r>
  <r>
    <s v="30"/>
    <s v="585"/>
    <x v="3"/>
    <s v="DISTRICT"/>
    <s v="North Goa"/>
    <x v="3"/>
    <x v="387"/>
    <n v="6"/>
    <n v="47"/>
    <n v="191766"/>
    <n v="818008"/>
    <n v="416677"/>
    <n v="401331"/>
    <n v="1736"/>
    <x v="365"/>
  </r>
  <r>
    <s v="30"/>
    <s v="585"/>
    <x v="3"/>
    <s v="DISTRICT"/>
    <s v="North Goa"/>
    <x v="4"/>
    <x v="387"/>
    <n v="6"/>
    <n v="0"/>
    <n v="74704"/>
    <n v="324927"/>
    <n v="163908"/>
    <n v="161019"/>
    <n v="1270.4100000000001"/>
    <x v="555"/>
  </r>
  <r>
    <s v="30"/>
    <s v="585"/>
    <x v="3"/>
    <s v="DISTRICT"/>
    <s v="North Goa"/>
    <x v="5"/>
    <x v="5"/>
    <n v="0"/>
    <n v="47"/>
    <n v="117062"/>
    <n v="493081"/>
    <n v="252769"/>
    <n v="240312"/>
    <n v="465.59"/>
    <x v="1785"/>
  </r>
  <r>
    <s v="30"/>
    <s v="585"/>
    <x v="5611"/>
    <s v="SUB-DISTRICT"/>
    <s v="Pernem"/>
    <x v="3"/>
    <x v="21"/>
    <n v="0"/>
    <n v="5"/>
    <n v="17248"/>
    <n v="75747"/>
    <n v="38652"/>
    <n v="37095"/>
    <n v="251.68"/>
    <x v="1262"/>
  </r>
  <r>
    <s v="30"/>
    <s v="585"/>
    <x v="5611"/>
    <s v="SUB-DISTRICT"/>
    <s v="Pernem"/>
    <x v="4"/>
    <x v="21"/>
    <n v="0"/>
    <n v="0"/>
    <n v="10423"/>
    <n v="45681"/>
    <n v="23450"/>
    <n v="22231"/>
    <n v="198.56"/>
    <x v="1208"/>
  </r>
  <r>
    <s v="30"/>
    <s v="585"/>
    <x v="5611"/>
    <s v="SUB-DISTRICT"/>
    <s v="Pernem"/>
    <x v="5"/>
    <x v="5"/>
    <n v="0"/>
    <n v="5"/>
    <n v="6825"/>
    <n v="30066"/>
    <n v="15202"/>
    <n v="14864"/>
    <n v="53.12"/>
    <x v="364"/>
  </r>
  <r>
    <s v="30"/>
    <s v="585"/>
    <x v="5612"/>
    <s v="SUB-DISTRICT"/>
    <s v="Bardez"/>
    <x v="3"/>
    <x v="20"/>
    <n v="0"/>
    <n v="16"/>
    <n v="57147"/>
    <n v="237440"/>
    <n v="119892"/>
    <n v="117548"/>
    <n v="263.98"/>
    <x v="1454"/>
  </r>
  <r>
    <s v="30"/>
    <s v="585"/>
    <x v="5612"/>
    <s v="SUB-DISTRICT"/>
    <s v="Bardez"/>
    <x v="4"/>
    <x v="20"/>
    <n v="0"/>
    <n v="0"/>
    <n v="17774"/>
    <n v="74321"/>
    <n v="37191"/>
    <n v="37130"/>
    <n v="121.9"/>
    <x v="1907"/>
  </r>
  <r>
    <s v="30"/>
    <s v="585"/>
    <x v="5612"/>
    <s v="SUB-DISTRICT"/>
    <s v="Bardez"/>
    <x v="5"/>
    <x v="5"/>
    <n v="0"/>
    <n v="16"/>
    <n v="39373"/>
    <n v="163119"/>
    <n v="82701"/>
    <n v="80418"/>
    <n v="142.08000000000001"/>
    <x v="140"/>
  </r>
  <r>
    <s v="30"/>
    <s v="585"/>
    <x v="5613"/>
    <s v="SUB-DISTRICT"/>
    <s v="Tiswadi"/>
    <x v="3"/>
    <x v="160"/>
    <n v="0"/>
    <n v="10"/>
    <n v="42241"/>
    <n v="177219"/>
    <n v="90136"/>
    <n v="87083"/>
    <n v="193.64"/>
    <x v="1695"/>
  </r>
  <r>
    <s v="30"/>
    <s v="585"/>
    <x v="5613"/>
    <s v="SUB-DISTRICT"/>
    <s v="Tiswadi"/>
    <x v="4"/>
    <x v="160"/>
    <n v="0"/>
    <n v="0"/>
    <n v="8810"/>
    <n v="37549"/>
    <n v="18459"/>
    <n v="19090"/>
    <n v="105.2"/>
    <x v="577"/>
  </r>
  <r>
    <s v="30"/>
    <s v="585"/>
    <x v="5613"/>
    <s v="SUB-DISTRICT"/>
    <s v="Tiswadi"/>
    <x v="5"/>
    <x v="5"/>
    <n v="0"/>
    <n v="10"/>
    <n v="33431"/>
    <n v="139670"/>
    <n v="71677"/>
    <n v="67993"/>
    <n v="88.44"/>
    <x v="490"/>
  </r>
  <r>
    <s v="30"/>
    <s v="585"/>
    <x v="5614"/>
    <s v="SUB-DISTRICT"/>
    <s v="Bicholim"/>
    <x v="3"/>
    <x v="160"/>
    <n v="0"/>
    <n v="4"/>
    <n v="22414"/>
    <n v="97955"/>
    <n v="49931"/>
    <n v="48024"/>
    <n v="238.79"/>
    <x v="590"/>
  </r>
  <r>
    <s v="30"/>
    <s v="585"/>
    <x v="5614"/>
    <s v="SUB-DISTRICT"/>
    <s v="Bicholim"/>
    <x v="4"/>
    <x v="160"/>
    <n v="0"/>
    <n v="0"/>
    <n v="12647"/>
    <n v="55775"/>
    <n v="28260"/>
    <n v="27515"/>
    <n v="188.01"/>
    <x v="1098"/>
  </r>
  <r>
    <s v="30"/>
    <s v="585"/>
    <x v="5614"/>
    <s v="SUB-DISTRICT"/>
    <s v="Bicholim"/>
    <x v="5"/>
    <x v="5"/>
    <n v="0"/>
    <n v="4"/>
    <n v="9767"/>
    <n v="42180"/>
    <n v="21671"/>
    <n v="20509"/>
    <n v="50.78"/>
    <x v="1696"/>
  </r>
  <r>
    <s v="30"/>
    <s v="585"/>
    <x v="5615"/>
    <s v="SUB-DISTRICT"/>
    <s v="Satari"/>
    <x v="3"/>
    <x v="251"/>
    <n v="6"/>
    <n v="2"/>
    <n v="14367"/>
    <n v="63817"/>
    <n v="32574"/>
    <n v="31243"/>
    <n v="495.13"/>
    <x v="401"/>
  </r>
  <r>
    <s v="30"/>
    <s v="585"/>
    <x v="5615"/>
    <s v="SUB-DISTRICT"/>
    <s v="Satari"/>
    <x v="4"/>
    <x v="251"/>
    <n v="6"/>
    <n v="0"/>
    <n v="10914"/>
    <n v="49422"/>
    <n v="25069"/>
    <n v="24353"/>
    <n v="475.49"/>
    <x v="695"/>
  </r>
  <r>
    <s v="30"/>
    <s v="585"/>
    <x v="5615"/>
    <s v="SUB-DISTRICT"/>
    <s v="Satari"/>
    <x v="5"/>
    <x v="5"/>
    <n v="0"/>
    <n v="2"/>
    <n v="3453"/>
    <n v="14395"/>
    <n v="7505"/>
    <n v="6890"/>
    <n v="19.64"/>
    <x v="1486"/>
  </r>
  <r>
    <s v="30"/>
    <s v="585"/>
    <x v="5616"/>
    <s v="SUB-DISTRICT"/>
    <s v="Ponda"/>
    <x v="3"/>
    <x v="160"/>
    <n v="0"/>
    <n v="10"/>
    <n v="38349"/>
    <n v="165830"/>
    <n v="85492"/>
    <n v="80338"/>
    <n v="292.77999999999997"/>
    <x v="364"/>
  </r>
  <r>
    <s v="30"/>
    <s v="585"/>
    <x v="5616"/>
    <s v="SUB-DISTRICT"/>
    <s v="Ponda"/>
    <x v="4"/>
    <x v="160"/>
    <n v="0"/>
    <n v="0"/>
    <n v="14136"/>
    <n v="62179"/>
    <n v="31479"/>
    <n v="30700"/>
    <n v="181.25"/>
    <x v="1225"/>
  </r>
  <r>
    <s v="30"/>
    <s v="585"/>
    <x v="5616"/>
    <s v="SUB-DISTRICT"/>
    <s v="Ponda"/>
    <x v="5"/>
    <x v="5"/>
    <n v="0"/>
    <n v="10"/>
    <n v="24213"/>
    <n v="103651"/>
    <n v="54013"/>
    <n v="49638"/>
    <n v="111.53"/>
    <x v="10824"/>
  </r>
  <r>
    <s v="30"/>
    <s v="586"/>
    <x v="3"/>
    <s v="DISTRICT"/>
    <s v="South Goa"/>
    <x v="3"/>
    <x v="83"/>
    <n v="8"/>
    <n v="23"/>
    <n v="151845"/>
    <n v="640537"/>
    <n v="322463"/>
    <n v="318074"/>
    <n v="1966"/>
    <x v="678"/>
  </r>
  <r>
    <s v="30"/>
    <s v="586"/>
    <x v="3"/>
    <s v="DISTRICT"/>
    <s v="South Goa"/>
    <x v="4"/>
    <x v="83"/>
    <n v="8"/>
    <n v="0"/>
    <n v="53504"/>
    <n v="226804"/>
    <n v="111528"/>
    <n v="115276"/>
    <n v="1666.8"/>
    <x v="660"/>
  </r>
  <r>
    <s v="30"/>
    <s v="586"/>
    <x v="3"/>
    <s v="DISTRICT"/>
    <s v="South Goa"/>
    <x v="5"/>
    <x v="5"/>
    <n v="0"/>
    <n v="23"/>
    <n v="98341"/>
    <n v="413733"/>
    <n v="210935"/>
    <n v="202798"/>
    <n v="299.2"/>
    <x v="256"/>
  </r>
  <r>
    <s v="30"/>
    <s v="586"/>
    <x v="5617"/>
    <s v="SUB-DISTRICT"/>
    <s v="Mormugao"/>
    <x v="3"/>
    <x v="171"/>
    <n v="1"/>
    <n v="4"/>
    <n v="35702"/>
    <n v="154561"/>
    <n v="81138"/>
    <n v="73423"/>
    <n v="109.12"/>
    <x v="739"/>
  </r>
  <r>
    <s v="30"/>
    <s v="586"/>
    <x v="5617"/>
    <s v="SUB-DISTRICT"/>
    <s v="Mormugao"/>
    <x v="4"/>
    <x v="171"/>
    <n v="1"/>
    <n v="0"/>
    <n v="5341"/>
    <n v="22232"/>
    <n v="11131"/>
    <n v="11101"/>
    <n v="43.5"/>
    <x v="897"/>
  </r>
  <r>
    <s v="30"/>
    <s v="586"/>
    <x v="5617"/>
    <s v="SUB-DISTRICT"/>
    <s v="Mormugao"/>
    <x v="5"/>
    <x v="5"/>
    <n v="0"/>
    <n v="4"/>
    <n v="30361"/>
    <n v="132329"/>
    <n v="70007"/>
    <n v="62322"/>
    <n v="65.62"/>
    <x v="10825"/>
  </r>
  <r>
    <s v="30"/>
    <s v="586"/>
    <x v="5618"/>
    <s v="SUB-DISTRICT"/>
    <s v="Salcete"/>
    <x v="3"/>
    <x v="591"/>
    <n v="0"/>
    <n v="13"/>
    <n v="71717"/>
    <n v="294464"/>
    <n v="145448"/>
    <n v="149016"/>
    <n v="298.16000000000003"/>
    <x v="1833"/>
  </r>
  <r>
    <s v="30"/>
    <s v="586"/>
    <x v="5618"/>
    <s v="SUB-DISTRICT"/>
    <s v="Salcete"/>
    <x v="4"/>
    <x v="591"/>
    <n v="0"/>
    <n v="0"/>
    <n v="20443"/>
    <n v="82000"/>
    <n v="39099"/>
    <n v="42901"/>
    <n v="145.11000000000001"/>
    <x v="884"/>
  </r>
  <r>
    <s v="30"/>
    <s v="586"/>
    <x v="5618"/>
    <s v="SUB-DISTRICT"/>
    <s v="Salcete"/>
    <x v="5"/>
    <x v="5"/>
    <n v="0"/>
    <n v="13"/>
    <n v="51274"/>
    <n v="212464"/>
    <n v="106349"/>
    <n v="106115"/>
    <n v="153.05000000000001"/>
    <x v="895"/>
  </r>
  <r>
    <s v="30"/>
    <s v="586"/>
    <x v="5619"/>
    <s v="SUB-DISTRICT"/>
    <s v="Quepem"/>
    <x v="3"/>
    <x v="591"/>
    <n v="0"/>
    <n v="3"/>
    <n v="19119"/>
    <n v="81193"/>
    <n v="40722"/>
    <n v="40471"/>
    <n v="318.24"/>
    <x v="1177"/>
  </r>
  <r>
    <s v="30"/>
    <s v="586"/>
    <x v="5619"/>
    <s v="SUB-DISTRICT"/>
    <s v="Quepem"/>
    <x v="4"/>
    <x v="591"/>
    <n v="0"/>
    <n v="0"/>
    <n v="8024"/>
    <n v="36234"/>
    <n v="18151"/>
    <n v="18083"/>
    <n v="271.58"/>
    <x v="681"/>
  </r>
  <r>
    <s v="30"/>
    <s v="586"/>
    <x v="5619"/>
    <s v="SUB-DISTRICT"/>
    <s v="Quepem"/>
    <x v="5"/>
    <x v="5"/>
    <n v="0"/>
    <n v="3"/>
    <n v="11095"/>
    <n v="44959"/>
    <n v="22571"/>
    <n v="22388"/>
    <n v="46.66"/>
    <x v="1337"/>
  </r>
  <r>
    <s v="30"/>
    <s v="586"/>
    <x v="5620"/>
    <s v="SUB-DISTRICT"/>
    <s v="Sanguem"/>
    <x v="3"/>
    <x v="159"/>
    <n v="6"/>
    <n v="2"/>
    <n v="15068"/>
    <n v="65147"/>
    <n v="32623"/>
    <n v="32524"/>
    <n v="888.44"/>
    <x v="1023"/>
  </r>
  <r>
    <s v="30"/>
    <s v="586"/>
    <x v="5620"/>
    <s v="SUB-DISTRICT"/>
    <s v="Sanguem"/>
    <x v="4"/>
    <x v="159"/>
    <n v="6"/>
    <n v="0"/>
    <n v="12336"/>
    <n v="53600"/>
    <n v="26909"/>
    <n v="26691"/>
    <n v="875.38"/>
    <x v="10826"/>
  </r>
  <r>
    <s v="30"/>
    <s v="586"/>
    <x v="5620"/>
    <s v="SUB-DISTRICT"/>
    <s v="Sanguem"/>
    <x v="5"/>
    <x v="5"/>
    <n v="0"/>
    <n v="2"/>
    <n v="2732"/>
    <n v="11547"/>
    <n v="5714"/>
    <n v="5833"/>
    <n v="13.06"/>
    <x v="1738"/>
  </r>
  <r>
    <s v="30"/>
    <s v="586"/>
    <x v="5621"/>
    <s v="SUB-DISTRICT"/>
    <s v="Canacona"/>
    <x v="3"/>
    <x v="3"/>
    <n v="1"/>
    <n v="1"/>
    <n v="10239"/>
    <n v="45172"/>
    <n v="22532"/>
    <n v="22640"/>
    <n v="352.04"/>
    <x v="319"/>
  </r>
  <r>
    <s v="30"/>
    <s v="586"/>
    <x v="5621"/>
    <s v="SUB-DISTRICT"/>
    <s v="Canacona"/>
    <x v="4"/>
    <x v="3"/>
    <n v="1"/>
    <n v="0"/>
    <n v="7360"/>
    <n v="32738"/>
    <n v="16238"/>
    <n v="16500"/>
    <n v="331.23"/>
    <x v="1030"/>
  </r>
  <r>
    <s v="30"/>
    <s v="586"/>
    <x v="5621"/>
    <s v="SUB-DISTRICT"/>
    <s v="Canacona"/>
    <x v="5"/>
    <x v="5"/>
    <n v="0"/>
    <n v="1"/>
    <n v="2879"/>
    <n v="12434"/>
    <n v="6294"/>
    <n v="6140"/>
    <n v="20.81"/>
    <x v="809"/>
  </r>
  <r>
    <s v="31"/>
    <s v="000"/>
    <x v="3"/>
    <s v="STATE"/>
    <s v="LAKSHADWEEP"/>
    <x v="3"/>
    <x v="621"/>
    <n v="15"/>
    <n v="6"/>
    <n v="11574"/>
    <n v="64473"/>
    <n v="33123"/>
    <n v="31350"/>
    <n v="30"/>
    <x v="2044"/>
  </r>
  <r>
    <s v="31"/>
    <s v="000"/>
    <x v="3"/>
    <s v="STATE"/>
    <s v="LAKSHADWEEP"/>
    <x v="4"/>
    <x v="621"/>
    <n v="15"/>
    <n v="0"/>
    <n v="2710"/>
    <n v="14141"/>
    <n v="7243"/>
    <n v="6898"/>
    <n v="9.17"/>
    <x v="1378"/>
  </r>
  <r>
    <s v="31"/>
    <s v="000"/>
    <x v="3"/>
    <s v="STATE"/>
    <s v="LAKSHADWEEP"/>
    <x v="5"/>
    <x v="5"/>
    <n v="0"/>
    <n v="6"/>
    <n v="8864"/>
    <n v="50332"/>
    <n v="25880"/>
    <n v="24452"/>
    <n v="20.83"/>
    <x v="310"/>
  </r>
  <r>
    <s v="31"/>
    <s v="587"/>
    <x v="3"/>
    <s v="DISTRICT"/>
    <s v="Lakshadweep"/>
    <x v="3"/>
    <x v="621"/>
    <n v="15"/>
    <n v="6"/>
    <n v="11574"/>
    <n v="64473"/>
    <n v="33123"/>
    <n v="31350"/>
    <n v="30"/>
    <x v="2044"/>
  </r>
  <r>
    <s v="31"/>
    <s v="587"/>
    <x v="3"/>
    <s v="DISTRICT"/>
    <s v="Lakshadweep"/>
    <x v="4"/>
    <x v="621"/>
    <n v="15"/>
    <n v="0"/>
    <n v="2710"/>
    <n v="14141"/>
    <n v="7243"/>
    <n v="6898"/>
    <n v="9.17"/>
    <x v="1378"/>
  </r>
  <r>
    <s v="31"/>
    <s v="587"/>
    <x v="3"/>
    <s v="DISTRICT"/>
    <s v="Lakshadweep"/>
    <x v="5"/>
    <x v="5"/>
    <n v="0"/>
    <n v="6"/>
    <n v="8864"/>
    <n v="50332"/>
    <n v="25880"/>
    <n v="24452"/>
    <n v="20.83"/>
    <x v="310"/>
  </r>
  <r>
    <s v="31"/>
    <s v="587"/>
    <x v="5622"/>
    <s v="SUB-DISTRICT"/>
    <s v="Amini"/>
    <x v="3"/>
    <x v="5"/>
    <n v="0"/>
    <n v="1"/>
    <n v="1375"/>
    <n v="7661"/>
    <n v="3829"/>
    <n v="3832"/>
    <n v="2.59"/>
    <x v="474"/>
  </r>
  <r>
    <s v="31"/>
    <s v="587"/>
    <x v="5622"/>
    <s v="SUB-DISTRICT"/>
    <s v="Amini"/>
    <x v="4"/>
    <x v="5"/>
    <n v="0"/>
    <n v="0"/>
    <n v="0"/>
    <n v="0"/>
    <n v="0"/>
    <n v="0"/>
    <n v="0"/>
    <x v="25"/>
  </r>
  <r>
    <s v="31"/>
    <s v="587"/>
    <x v="5622"/>
    <s v="SUB-DISTRICT"/>
    <s v="Amini"/>
    <x v="5"/>
    <x v="5"/>
    <n v="0"/>
    <n v="1"/>
    <n v="1375"/>
    <n v="7661"/>
    <n v="3829"/>
    <n v="3832"/>
    <n v="2.59"/>
    <x v="474"/>
  </r>
  <r>
    <s v="31"/>
    <s v="587"/>
    <x v="5623"/>
    <s v="SUB-DISTRICT"/>
    <s v="Bitra"/>
    <x v="3"/>
    <x v="308"/>
    <n v="0"/>
    <n v="0"/>
    <n v="75"/>
    <n v="271"/>
    <n v="154"/>
    <n v="117"/>
    <n v="0.11"/>
    <x v="10827"/>
  </r>
  <r>
    <s v="31"/>
    <s v="587"/>
    <x v="5623"/>
    <s v="SUB-DISTRICT"/>
    <s v="Bitra"/>
    <x v="4"/>
    <x v="308"/>
    <n v="0"/>
    <n v="0"/>
    <n v="75"/>
    <n v="271"/>
    <n v="154"/>
    <n v="117"/>
    <n v="0.11"/>
    <x v="10827"/>
  </r>
  <r>
    <s v="31"/>
    <s v="587"/>
    <x v="5623"/>
    <s v="SUB-DISTRICT"/>
    <s v="Bitra"/>
    <x v="5"/>
    <x v="5"/>
    <n v="0"/>
    <n v="0"/>
    <n v="0"/>
    <n v="0"/>
    <n v="0"/>
    <n v="0"/>
    <n v="0"/>
    <x v="25"/>
  </r>
  <r>
    <s v="31"/>
    <s v="587"/>
    <x v="5624"/>
    <s v="SUB-DISTRICT"/>
    <s v="Chetlat"/>
    <x v="3"/>
    <x v="308"/>
    <n v="0"/>
    <n v="0"/>
    <n v="526"/>
    <n v="2347"/>
    <n v="1172"/>
    <n v="1175"/>
    <n v="1"/>
    <x v="1091"/>
  </r>
  <r>
    <s v="31"/>
    <s v="587"/>
    <x v="5624"/>
    <s v="SUB-DISTRICT"/>
    <s v="Chetlat"/>
    <x v="4"/>
    <x v="308"/>
    <n v="0"/>
    <n v="0"/>
    <n v="526"/>
    <n v="2347"/>
    <n v="1172"/>
    <n v="1175"/>
    <n v="1"/>
    <x v="1091"/>
  </r>
  <r>
    <s v="31"/>
    <s v="587"/>
    <x v="5624"/>
    <s v="SUB-DISTRICT"/>
    <s v="Chetlat"/>
    <x v="5"/>
    <x v="5"/>
    <n v="0"/>
    <n v="0"/>
    <n v="0"/>
    <n v="0"/>
    <n v="0"/>
    <n v="0"/>
    <n v="0"/>
    <x v="25"/>
  </r>
  <r>
    <s v="31"/>
    <s v="587"/>
    <x v="5625"/>
    <s v="SUB-DISTRICT"/>
    <s v="Kiltan"/>
    <x v="3"/>
    <x v="308"/>
    <n v="0"/>
    <n v="0"/>
    <n v="778"/>
    <n v="3946"/>
    <n v="2012"/>
    <n v="1934"/>
    <n v="2.97"/>
    <x v="2111"/>
  </r>
  <r>
    <s v="31"/>
    <s v="587"/>
    <x v="5625"/>
    <s v="SUB-DISTRICT"/>
    <s v="Kiltan"/>
    <x v="4"/>
    <x v="308"/>
    <n v="0"/>
    <n v="0"/>
    <n v="778"/>
    <n v="3946"/>
    <n v="2012"/>
    <n v="1934"/>
    <n v="2.97"/>
    <x v="2111"/>
  </r>
  <r>
    <s v="31"/>
    <s v="587"/>
    <x v="5625"/>
    <s v="SUB-DISTRICT"/>
    <s v="Kiltan"/>
    <x v="5"/>
    <x v="5"/>
    <n v="0"/>
    <n v="0"/>
    <n v="0"/>
    <n v="0"/>
    <n v="0"/>
    <n v="0"/>
    <n v="0"/>
    <x v="25"/>
  </r>
  <r>
    <s v="31"/>
    <s v="587"/>
    <x v="5626"/>
    <s v="SUB-DISTRICT"/>
    <s v="Kadmat"/>
    <x v="3"/>
    <x v="5"/>
    <n v="0"/>
    <n v="1"/>
    <n v="1061"/>
    <n v="5404"/>
    <n v="2690"/>
    <n v="2714"/>
    <n v="3.12"/>
    <x v="10828"/>
  </r>
  <r>
    <s v="31"/>
    <s v="587"/>
    <x v="5626"/>
    <s v="SUB-DISTRICT"/>
    <s v="Kadmat"/>
    <x v="4"/>
    <x v="5"/>
    <n v="0"/>
    <n v="0"/>
    <n v="0"/>
    <n v="0"/>
    <n v="0"/>
    <n v="0"/>
    <n v="0"/>
    <x v="25"/>
  </r>
  <r>
    <s v="31"/>
    <s v="587"/>
    <x v="5626"/>
    <s v="SUB-DISTRICT"/>
    <s v="Kadmat"/>
    <x v="5"/>
    <x v="5"/>
    <n v="0"/>
    <n v="1"/>
    <n v="1061"/>
    <n v="5404"/>
    <n v="2690"/>
    <n v="2714"/>
    <n v="3.12"/>
    <x v="10828"/>
  </r>
  <r>
    <s v="31"/>
    <s v="587"/>
    <x v="5627"/>
    <s v="SUB-DISTRICT"/>
    <s v="Kavaratti"/>
    <x v="3"/>
    <x v="308"/>
    <n v="2"/>
    <n v="1"/>
    <n v="2249"/>
    <n v="11221"/>
    <n v="6182"/>
    <n v="5039"/>
    <n v="4.2"/>
    <x v="1748"/>
  </r>
  <r>
    <s v="31"/>
    <s v="587"/>
    <x v="5627"/>
    <s v="SUB-DISTRICT"/>
    <s v="Kavaratti"/>
    <x v="4"/>
    <x v="308"/>
    <n v="2"/>
    <n v="0"/>
    <n v="3"/>
    <n v="11"/>
    <n v="11"/>
    <n v="0"/>
    <n v="0.57000000000000028"/>
    <x v="10829"/>
  </r>
  <r>
    <s v="31"/>
    <s v="587"/>
    <x v="5627"/>
    <s v="SUB-DISTRICT"/>
    <s v="Kavaratti"/>
    <x v="5"/>
    <x v="5"/>
    <n v="0"/>
    <n v="1"/>
    <n v="2246"/>
    <n v="11210"/>
    <n v="6171"/>
    <n v="5039"/>
    <n v="3.63"/>
    <x v="10830"/>
  </r>
  <r>
    <s v="31"/>
    <s v="587"/>
    <x v="5628"/>
    <s v="SUB-DISTRICT"/>
    <s v="Agatti"/>
    <x v="3"/>
    <x v="307"/>
    <n v="5"/>
    <n v="0"/>
    <n v="1328"/>
    <n v="7566"/>
    <n v="3894"/>
    <n v="3672"/>
    <n v="3.84"/>
    <x v="10831"/>
  </r>
  <r>
    <s v="31"/>
    <s v="587"/>
    <x v="5628"/>
    <s v="SUB-DISTRICT"/>
    <s v="Agatti"/>
    <x v="4"/>
    <x v="307"/>
    <n v="5"/>
    <n v="0"/>
    <n v="1328"/>
    <n v="7566"/>
    <n v="3894"/>
    <n v="3672"/>
    <n v="3.84"/>
    <x v="10831"/>
  </r>
  <r>
    <s v="31"/>
    <s v="587"/>
    <x v="5628"/>
    <s v="SUB-DISTRICT"/>
    <s v="Agatti"/>
    <x v="5"/>
    <x v="5"/>
    <n v="0"/>
    <n v="0"/>
    <n v="0"/>
    <n v="0"/>
    <n v="0"/>
    <n v="0"/>
    <n v="0"/>
    <x v="25"/>
  </r>
  <r>
    <s v="31"/>
    <s v="587"/>
    <x v="5629"/>
    <s v="SUB-DISTRICT"/>
    <s v="Andrott "/>
    <x v="3"/>
    <x v="5"/>
    <n v="0"/>
    <n v="1"/>
    <n v="1806"/>
    <n v="11191"/>
    <n v="5500"/>
    <n v="5691"/>
    <n v="4.84"/>
    <x v="10832"/>
  </r>
  <r>
    <s v="31"/>
    <s v="587"/>
    <x v="5629"/>
    <s v="SUB-DISTRICT"/>
    <s v="Andrott "/>
    <x v="4"/>
    <x v="5"/>
    <n v="0"/>
    <n v="0"/>
    <n v="0"/>
    <n v="0"/>
    <n v="0"/>
    <n v="0"/>
    <n v="0"/>
    <x v="25"/>
  </r>
  <r>
    <s v="31"/>
    <s v="587"/>
    <x v="5629"/>
    <s v="SUB-DISTRICT"/>
    <s v="Andrott "/>
    <x v="5"/>
    <x v="5"/>
    <n v="0"/>
    <n v="1"/>
    <n v="1806"/>
    <n v="11191"/>
    <n v="5500"/>
    <n v="5691"/>
    <n v="4.84"/>
    <x v="10832"/>
  </r>
  <r>
    <s v="31"/>
    <s v="587"/>
    <x v="5630"/>
    <s v="SUB-DISTRICT"/>
    <s v="Kalpeni"/>
    <x v="3"/>
    <x v="5"/>
    <n v="7"/>
    <n v="1"/>
    <n v="934"/>
    <n v="4419"/>
    <n v="2324"/>
    <n v="2095"/>
    <n v="2.76"/>
    <x v="10833"/>
  </r>
  <r>
    <s v="31"/>
    <s v="587"/>
    <x v="5630"/>
    <s v="SUB-DISTRICT"/>
    <s v="Kalpeni"/>
    <x v="4"/>
    <x v="5"/>
    <n v="7"/>
    <n v="0"/>
    <n v="0"/>
    <n v="0"/>
    <n v="0"/>
    <n v="0"/>
    <n v="0.48"/>
    <x v="25"/>
  </r>
  <r>
    <s v="31"/>
    <s v="587"/>
    <x v="5630"/>
    <s v="SUB-DISTRICT"/>
    <s v="Kalpeni"/>
    <x v="5"/>
    <x v="5"/>
    <n v="0"/>
    <n v="1"/>
    <n v="934"/>
    <n v="4419"/>
    <n v="2324"/>
    <n v="2095"/>
    <n v="2.2799999999999998"/>
    <x v="10834"/>
  </r>
  <r>
    <s v="31"/>
    <s v="587"/>
    <x v="5631"/>
    <s v="SUB-DISTRICT"/>
    <s v="Minicoy"/>
    <x v="3"/>
    <x v="5"/>
    <n v="1"/>
    <n v="1"/>
    <n v="1442"/>
    <n v="10447"/>
    <n v="5366"/>
    <n v="5081"/>
    <n v="4.57"/>
    <x v="1787"/>
  </r>
  <r>
    <s v="31"/>
    <s v="587"/>
    <x v="5631"/>
    <s v="SUB-DISTRICT"/>
    <s v="Minicoy"/>
    <x v="4"/>
    <x v="5"/>
    <n v="1"/>
    <n v="0"/>
    <n v="0"/>
    <n v="0"/>
    <n v="0"/>
    <n v="0"/>
    <n v="0.20000000000000018"/>
    <x v="25"/>
  </r>
  <r>
    <s v="31"/>
    <s v="587"/>
    <x v="5631"/>
    <s v="SUB-DISTRICT"/>
    <s v="Minicoy"/>
    <x v="5"/>
    <x v="5"/>
    <n v="0"/>
    <n v="1"/>
    <n v="1442"/>
    <n v="10447"/>
    <n v="5366"/>
    <n v="5081"/>
    <n v="4.37"/>
    <x v="10835"/>
  </r>
  <r>
    <s v="32"/>
    <s v="000"/>
    <x v="3"/>
    <s v="STATE"/>
    <s v="KERALA"/>
    <x v="3"/>
    <x v="366"/>
    <n v="1"/>
    <n v="520"/>
    <n v="7853754"/>
    <n v="33406061"/>
    <n v="16027412"/>
    <n v="17378649"/>
    <n v="38852"/>
    <x v="18"/>
  </r>
  <r>
    <s v="32"/>
    <s v="000"/>
    <x v="3"/>
    <s v="STATE"/>
    <s v="KERALA"/>
    <x v="4"/>
    <x v="366"/>
    <n v="1"/>
    <n v="0"/>
    <n v="4149641"/>
    <n v="17471135"/>
    <n v="8408054"/>
    <n v="9063081"/>
    <n v="31253.200000000001"/>
    <x v="1406"/>
  </r>
  <r>
    <s v="32"/>
    <s v="000"/>
    <x v="3"/>
    <s v="STATE"/>
    <s v="KERALA"/>
    <x v="5"/>
    <x v="5"/>
    <n v="0"/>
    <n v="520"/>
    <n v="3704113"/>
    <n v="15934926"/>
    <n v="7619358"/>
    <n v="8315568"/>
    <n v="7598.8"/>
    <x v="385"/>
  </r>
  <r>
    <s v="32"/>
    <s v="588"/>
    <x v="3"/>
    <s v="DISTRICT"/>
    <s v="Kasaragod"/>
    <x v="3"/>
    <x v="118"/>
    <n v="0"/>
    <n v="27"/>
    <n v="273410"/>
    <n v="1307375"/>
    <n v="628613"/>
    <n v="678762"/>
    <n v="1989"/>
    <x v="2214"/>
  </r>
  <r>
    <s v="32"/>
    <s v="588"/>
    <x v="3"/>
    <s v="DISTRICT"/>
    <s v="Kasaragod"/>
    <x v="4"/>
    <x v="118"/>
    <n v="0"/>
    <n v="0"/>
    <n v="169240"/>
    <n v="798328"/>
    <n v="387716"/>
    <n v="410612"/>
    <n v="1698.63"/>
    <x v="593"/>
  </r>
  <r>
    <s v="32"/>
    <s v="588"/>
    <x v="3"/>
    <s v="DISTRICT"/>
    <s v="Kasaragod"/>
    <x v="5"/>
    <x v="5"/>
    <n v="0"/>
    <n v="27"/>
    <n v="104170"/>
    <n v="509047"/>
    <n v="240897"/>
    <n v="268150"/>
    <n v="290.37"/>
    <x v="669"/>
  </r>
  <r>
    <s v="32"/>
    <s v="588"/>
    <x v="5632"/>
    <s v="SUB-DISTRICT"/>
    <s v="Kasaragod"/>
    <x v="3"/>
    <x v="23"/>
    <n v="0"/>
    <n v="16"/>
    <n v="132057"/>
    <n v="681734"/>
    <n v="332754"/>
    <n v="348980"/>
    <n v="972.59"/>
    <x v="741"/>
  </r>
  <r>
    <s v="32"/>
    <s v="588"/>
    <x v="5632"/>
    <s v="SUB-DISTRICT"/>
    <s v="Kasaragod"/>
    <x v="4"/>
    <x v="23"/>
    <n v="0"/>
    <n v="0"/>
    <n v="86999"/>
    <n v="446843"/>
    <n v="219035"/>
    <n v="227808"/>
    <n v="845.66"/>
    <x v="1538"/>
  </r>
  <r>
    <s v="32"/>
    <s v="588"/>
    <x v="5632"/>
    <s v="SUB-DISTRICT"/>
    <s v="Kasaragod"/>
    <x v="5"/>
    <x v="5"/>
    <n v="0"/>
    <n v="16"/>
    <n v="45058"/>
    <n v="234891"/>
    <n v="113719"/>
    <n v="121172"/>
    <n v="126.93"/>
    <x v="10836"/>
  </r>
  <r>
    <s v="32"/>
    <s v="588"/>
    <x v="5633"/>
    <s v="SUB-DISTRICT"/>
    <s v="Hosdurg"/>
    <x v="3"/>
    <x v="52"/>
    <n v="0"/>
    <n v="11"/>
    <n v="141353"/>
    <n v="625641"/>
    <n v="295859"/>
    <n v="329782"/>
    <n v="988.91"/>
    <x v="1891"/>
  </r>
  <r>
    <s v="32"/>
    <s v="588"/>
    <x v="5633"/>
    <s v="SUB-DISTRICT"/>
    <s v="Hosdurg"/>
    <x v="4"/>
    <x v="52"/>
    <n v="0"/>
    <n v="0"/>
    <n v="82241"/>
    <n v="351485"/>
    <n v="168681"/>
    <n v="182804"/>
    <n v="825.47"/>
    <x v="346"/>
  </r>
  <r>
    <s v="32"/>
    <s v="588"/>
    <x v="5633"/>
    <s v="SUB-DISTRICT"/>
    <s v="Hosdurg"/>
    <x v="5"/>
    <x v="5"/>
    <n v="0"/>
    <n v="11"/>
    <n v="59112"/>
    <n v="274156"/>
    <n v="127178"/>
    <n v="146978"/>
    <n v="163.44"/>
    <x v="2048"/>
  </r>
  <r>
    <s v="32"/>
    <s v="589"/>
    <x v="3"/>
    <s v="DISTRICT"/>
    <s v="Kannur"/>
    <x v="3"/>
    <x v="197"/>
    <n v="0"/>
    <n v="67"/>
    <n v="554298"/>
    <n v="2523003"/>
    <n v="1181446"/>
    <n v="1341557"/>
    <n v="2961"/>
    <x v="2205"/>
  </r>
  <r>
    <s v="32"/>
    <s v="589"/>
    <x v="3"/>
    <s v="DISTRICT"/>
    <s v="Kannur"/>
    <x v="4"/>
    <x v="197"/>
    <n v="0"/>
    <n v="0"/>
    <n v="202229"/>
    <n v="882017"/>
    <n v="425682"/>
    <n v="456335"/>
    <n v="1957.34"/>
    <x v="72"/>
  </r>
  <r>
    <s v="32"/>
    <s v="589"/>
    <x v="3"/>
    <s v="DISTRICT"/>
    <s v="Kannur"/>
    <x v="5"/>
    <x v="5"/>
    <n v="0"/>
    <n v="67"/>
    <n v="352069"/>
    <n v="1640986"/>
    <n v="755764"/>
    <n v="885222"/>
    <n v="1003.66"/>
    <x v="10837"/>
  </r>
  <r>
    <s v="32"/>
    <s v="589"/>
    <x v="5634"/>
    <s v="SUB-DISTRICT"/>
    <s v="Taliparamba "/>
    <x v="3"/>
    <x v="31"/>
    <n v="0"/>
    <n v="11"/>
    <n v="175372"/>
    <n v="764888"/>
    <n v="365811"/>
    <n v="399077"/>
    <n v="1330.66"/>
    <x v="1500"/>
  </r>
  <r>
    <s v="32"/>
    <s v="589"/>
    <x v="5634"/>
    <s v="SUB-DISTRICT"/>
    <s v="Taliparamba "/>
    <x v="4"/>
    <x v="31"/>
    <n v="0"/>
    <n v="0"/>
    <n v="114360"/>
    <n v="487590"/>
    <n v="236718"/>
    <n v="250872"/>
    <n v="1084.26"/>
    <x v="499"/>
  </r>
  <r>
    <s v="32"/>
    <s v="589"/>
    <x v="5634"/>
    <s v="SUB-DISTRICT"/>
    <s v="Taliparamba "/>
    <x v="5"/>
    <x v="5"/>
    <n v="0"/>
    <n v="11"/>
    <n v="61012"/>
    <n v="277298"/>
    <n v="129093"/>
    <n v="148205"/>
    <n v="246.4"/>
    <x v="2135"/>
  </r>
  <r>
    <s v="32"/>
    <s v="589"/>
    <x v="5635"/>
    <s v="SUB-DISTRICT"/>
    <s v="Kannur"/>
    <x v="3"/>
    <x v="307"/>
    <n v="0"/>
    <n v="32"/>
    <n v="165323"/>
    <n v="784984"/>
    <n v="360086"/>
    <n v="424898"/>
    <n v="430.56"/>
    <x v="2259"/>
  </r>
  <r>
    <s v="32"/>
    <s v="589"/>
    <x v="5635"/>
    <s v="SUB-DISTRICT"/>
    <s v="Kannur"/>
    <x v="4"/>
    <x v="307"/>
    <n v="0"/>
    <n v="0"/>
    <n v="7265"/>
    <n v="39161"/>
    <n v="17862"/>
    <n v="21299"/>
    <n v="48.41"/>
    <x v="294"/>
  </r>
  <r>
    <s v="32"/>
    <s v="589"/>
    <x v="5635"/>
    <s v="SUB-DISTRICT"/>
    <s v="Kannur"/>
    <x v="5"/>
    <x v="5"/>
    <n v="0"/>
    <n v="32"/>
    <n v="158058"/>
    <n v="745823"/>
    <n v="342224"/>
    <n v="403599"/>
    <n v="382.15"/>
    <x v="10838"/>
  </r>
  <r>
    <s v="32"/>
    <s v="589"/>
    <x v="5636"/>
    <s v="SUB-DISTRICT"/>
    <s v="Thalassery"/>
    <x v="3"/>
    <x v="160"/>
    <n v="0"/>
    <n v="24"/>
    <n v="213603"/>
    <n v="973131"/>
    <n v="455549"/>
    <n v="517582"/>
    <n v="1206.06"/>
    <x v="1305"/>
  </r>
  <r>
    <s v="32"/>
    <s v="589"/>
    <x v="5636"/>
    <s v="SUB-DISTRICT"/>
    <s v="Thalassery"/>
    <x v="4"/>
    <x v="160"/>
    <n v="0"/>
    <n v="0"/>
    <n v="80604"/>
    <n v="355266"/>
    <n v="171102"/>
    <n v="184164"/>
    <n v="830.95"/>
    <x v="485"/>
  </r>
  <r>
    <s v="32"/>
    <s v="589"/>
    <x v="5636"/>
    <s v="SUB-DISTRICT"/>
    <s v="Thalassery"/>
    <x v="5"/>
    <x v="5"/>
    <n v="0"/>
    <n v="24"/>
    <n v="132999"/>
    <n v="617865"/>
    <n v="284447"/>
    <n v="333418"/>
    <n v="375.11"/>
    <x v="1209"/>
  </r>
  <r>
    <s v="32"/>
    <s v="590"/>
    <x v="3"/>
    <s v="DISTRICT"/>
    <s v="Wayanad"/>
    <x v="3"/>
    <x v="305"/>
    <n v="0"/>
    <n v="1"/>
    <n v="190894"/>
    <n v="817420"/>
    <n v="401684"/>
    <n v="415736"/>
    <n v="2130"/>
    <x v="459"/>
  </r>
  <r>
    <s v="32"/>
    <s v="590"/>
    <x v="3"/>
    <s v="DISTRICT"/>
    <s v="Wayanad"/>
    <x v="4"/>
    <x v="305"/>
    <n v="0"/>
    <n v="0"/>
    <n v="183375"/>
    <n v="785840"/>
    <n v="386283"/>
    <n v="399557"/>
    <n v="2089.2600000000002"/>
    <x v="503"/>
  </r>
  <r>
    <s v="32"/>
    <s v="590"/>
    <x v="3"/>
    <s v="DISTRICT"/>
    <s v="Wayanad"/>
    <x v="5"/>
    <x v="5"/>
    <n v="0"/>
    <n v="1"/>
    <n v="7519"/>
    <n v="31580"/>
    <n v="15401"/>
    <n v="16179"/>
    <n v="40.74"/>
    <x v="1517"/>
  </r>
  <r>
    <s v="32"/>
    <s v="590"/>
    <x v="5637"/>
    <s v="SUB-DISTRICT"/>
    <s v="Mananthavady"/>
    <x v="3"/>
    <x v="17"/>
    <n v="0"/>
    <n v="0"/>
    <n v="58911"/>
    <n v="258140"/>
    <n v="127543"/>
    <n v="130597"/>
    <n v="740.43"/>
    <x v="542"/>
  </r>
  <r>
    <s v="32"/>
    <s v="590"/>
    <x v="5637"/>
    <s v="SUB-DISTRICT"/>
    <s v="Mananthavady"/>
    <x v="4"/>
    <x v="17"/>
    <n v="0"/>
    <n v="0"/>
    <n v="58911"/>
    <n v="258140"/>
    <n v="127543"/>
    <n v="130597"/>
    <n v="740.43"/>
    <x v="542"/>
  </r>
  <r>
    <s v="32"/>
    <s v="590"/>
    <x v="5637"/>
    <s v="SUB-DISTRICT"/>
    <s v="Mananthavady"/>
    <x v="5"/>
    <x v="5"/>
    <n v="0"/>
    <n v="0"/>
    <n v="0"/>
    <n v="0"/>
    <n v="0"/>
    <n v="0"/>
    <n v="0"/>
    <x v="25"/>
  </r>
  <r>
    <s v="32"/>
    <s v="590"/>
    <x v="5638"/>
    <s v="SUB-DISTRICT"/>
    <s v="Sulthanbathery"/>
    <x v="3"/>
    <x v="61"/>
    <n v="0"/>
    <n v="0"/>
    <n v="72206"/>
    <n v="297863"/>
    <n v="146792"/>
    <n v="151071"/>
    <n v="774.86"/>
    <x v="459"/>
  </r>
  <r>
    <s v="32"/>
    <s v="590"/>
    <x v="5638"/>
    <s v="SUB-DISTRICT"/>
    <s v="Sulthanbathery"/>
    <x v="4"/>
    <x v="61"/>
    <n v="0"/>
    <n v="0"/>
    <n v="72206"/>
    <n v="297863"/>
    <n v="146792"/>
    <n v="151071"/>
    <n v="774.86"/>
    <x v="459"/>
  </r>
  <r>
    <s v="32"/>
    <s v="590"/>
    <x v="5638"/>
    <s v="SUB-DISTRICT"/>
    <s v="Sulthanbathery"/>
    <x v="5"/>
    <x v="5"/>
    <n v="0"/>
    <n v="0"/>
    <n v="0"/>
    <n v="0"/>
    <n v="0"/>
    <n v="0"/>
    <n v="0"/>
    <x v="25"/>
  </r>
  <r>
    <s v="32"/>
    <s v="590"/>
    <x v="5639"/>
    <s v="SUB-DISTRICT"/>
    <s v="Vythiri"/>
    <x v="3"/>
    <x v="111"/>
    <n v="0"/>
    <n v="1"/>
    <n v="59777"/>
    <n v="261417"/>
    <n v="127349"/>
    <n v="134068"/>
    <n v="611.17999999999995"/>
    <x v="485"/>
  </r>
  <r>
    <s v="32"/>
    <s v="590"/>
    <x v="5639"/>
    <s v="SUB-DISTRICT"/>
    <s v="Vythiri"/>
    <x v="4"/>
    <x v="111"/>
    <n v="0"/>
    <n v="0"/>
    <n v="52258"/>
    <n v="229837"/>
    <n v="111948"/>
    <n v="117889"/>
    <n v="570.44000000000005"/>
    <x v="595"/>
  </r>
  <r>
    <s v="32"/>
    <s v="590"/>
    <x v="5639"/>
    <s v="SUB-DISTRICT"/>
    <s v="Vythiri"/>
    <x v="5"/>
    <x v="5"/>
    <n v="0"/>
    <n v="1"/>
    <n v="7519"/>
    <n v="31580"/>
    <n v="15401"/>
    <n v="16179"/>
    <n v="40.74"/>
    <x v="1517"/>
  </r>
  <r>
    <s v="32"/>
    <s v="591"/>
    <x v="3"/>
    <s v="DISTRICT"/>
    <s v="Kozhikode"/>
    <x v="3"/>
    <x v="28"/>
    <n v="0"/>
    <n v="51"/>
    <n v="697710"/>
    <n v="3086293"/>
    <n v="1470942"/>
    <n v="1615351"/>
    <n v="2345"/>
    <x v="10839"/>
  </r>
  <r>
    <s v="32"/>
    <s v="591"/>
    <x v="3"/>
    <s v="DISTRICT"/>
    <s v="Kozhikode"/>
    <x v="4"/>
    <x v="28"/>
    <n v="0"/>
    <n v="0"/>
    <n v="235703"/>
    <n v="1013721"/>
    <n v="484784"/>
    <n v="528937"/>
    <n v="1400.85"/>
    <x v="1518"/>
  </r>
  <r>
    <s v="32"/>
    <s v="591"/>
    <x v="3"/>
    <s v="DISTRICT"/>
    <s v="Kozhikode"/>
    <x v="5"/>
    <x v="5"/>
    <n v="0"/>
    <n v="51"/>
    <n v="462007"/>
    <n v="2072572"/>
    <n v="986158"/>
    <n v="1086414"/>
    <n v="944.15"/>
    <x v="10840"/>
  </r>
  <r>
    <s v="32"/>
    <s v="591"/>
    <x v="5640"/>
    <s v="SUB-DISTRICT"/>
    <s v="Vadakara"/>
    <x v="3"/>
    <x v="306"/>
    <n v="0"/>
    <n v="15"/>
    <n v="152553"/>
    <n v="687265"/>
    <n v="322063"/>
    <n v="365202"/>
    <n v="575.57000000000005"/>
    <x v="10841"/>
  </r>
  <r>
    <s v="32"/>
    <s v="591"/>
    <x v="5640"/>
    <s v="SUB-DISTRICT"/>
    <s v="Vadakara"/>
    <x v="4"/>
    <x v="306"/>
    <n v="0"/>
    <n v="0"/>
    <n v="54975"/>
    <n v="240044"/>
    <n v="113796"/>
    <n v="126248"/>
    <n v="317.5"/>
    <x v="1571"/>
  </r>
  <r>
    <s v="32"/>
    <s v="591"/>
    <x v="5640"/>
    <s v="SUB-DISTRICT"/>
    <s v="Vadakara"/>
    <x v="5"/>
    <x v="5"/>
    <n v="0"/>
    <n v="15"/>
    <n v="97578"/>
    <n v="447221"/>
    <n v="208267"/>
    <n v="238954"/>
    <n v="258.07"/>
    <x v="1136"/>
  </r>
  <r>
    <s v="32"/>
    <s v="591"/>
    <x v="5641"/>
    <s v="SUB-DISTRICT"/>
    <s v="Quilandy"/>
    <x v="3"/>
    <x v="295"/>
    <n v="0"/>
    <n v="16"/>
    <n v="172883"/>
    <n v="728168"/>
    <n v="343348"/>
    <n v="384820"/>
    <n v="731.11"/>
    <x v="1730"/>
  </r>
  <r>
    <s v="32"/>
    <s v="591"/>
    <x v="5641"/>
    <s v="SUB-DISTRICT"/>
    <s v="Quilandy"/>
    <x v="4"/>
    <x v="295"/>
    <n v="0"/>
    <n v="0"/>
    <n v="80908"/>
    <n v="338726"/>
    <n v="160818"/>
    <n v="177908"/>
    <n v="473.78"/>
    <x v="2242"/>
  </r>
  <r>
    <s v="32"/>
    <s v="591"/>
    <x v="5641"/>
    <s v="SUB-DISTRICT"/>
    <s v="Quilandy"/>
    <x v="5"/>
    <x v="5"/>
    <n v="0"/>
    <n v="16"/>
    <n v="91975"/>
    <n v="389442"/>
    <n v="182530"/>
    <n v="206912"/>
    <n v="257.33"/>
    <x v="1848"/>
  </r>
  <r>
    <s v="32"/>
    <s v="591"/>
    <x v="5642"/>
    <s v="SUB-DISTRICT"/>
    <s v="Kozhikode"/>
    <x v="3"/>
    <x v="576"/>
    <n v="0"/>
    <n v="20"/>
    <n v="372274"/>
    <n v="1670860"/>
    <n v="805531"/>
    <n v="865329"/>
    <n v="1032.08"/>
    <x v="191"/>
  </r>
  <r>
    <s v="32"/>
    <s v="591"/>
    <x v="5642"/>
    <s v="SUB-DISTRICT"/>
    <s v="Kozhikode"/>
    <x v="4"/>
    <x v="576"/>
    <n v="0"/>
    <n v="0"/>
    <n v="99820"/>
    <n v="434951"/>
    <n v="210170"/>
    <n v="224781"/>
    <n v="603.33000000000004"/>
    <x v="39"/>
  </r>
  <r>
    <s v="32"/>
    <s v="591"/>
    <x v="5642"/>
    <s v="SUB-DISTRICT"/>
    <s v="Kozhikode"/>
    <x v="5"/>
    <x v="5"/>
    <n v="0"/>
    <n v="20"/>
    <n v="272454"/>
    <n v="1235909"/>
    <n v="595361"/>
    <n v="640548"/>
    <n v="428.75"/>
    <x v="10842"/>
  </r>
  <r>
    <s v="32"/>
    <s v="592"/>
    <x v="3"/>
    <s v="DISTRICT"/>
    <s v="Malappuram"/>
    <x v="3"/>
    <x v="207"/>
    <n v="0"/>
    <n v="44"/>
    <n v="793999"/>
    <n v="4112920"/>
    <n v="1960328"/>
    <n v="2152592"/>
    <n v="3554"/>
    <x v="2084"/>
  </r>
  <r>
    <s v="32"/>
    <s v="592"/>
    <x v="3"/>
    <s v="DISTRICT"/>
    <s v="Malappuram"/>
    <x v="4"/>
    <x v="207"/>
    <n v="0"/>
    <n v="0"/>
    <n v="448037"/>
    <n v="2295709"/>
    <n v="1095308"/>
    <n v="1200401"/>
    <n v="2654.41"/>
    <x v="10738"/>
  </r>
  <r>
    <s v="32"/>
    <s v="592"/>
    <x v="3"/>
    <s v="DISTRICT"/>
    <s v="Malappuram"/>
    <x v="5"/>
    <x v="5"/>
    <n v="0"/>
    <n v="44"/>
    <n v="345962"/>
    <n v="1817211"/>
    <n v="865020"/>
    <n v="952191"/>
    <n v="899.59"/>
    <x v="10843"/>
  </r>
  <r>
    <s v="32"/>
    <s v="592"/>
    <x v="5643"/>
    <s v="SUB-DISTRICT"/>
    <s v="Ernad"/>
    <x v="3"/>
    <x v="160"/>
    <n v="0"/>
    <n v="6"/>
    <n v="178209"/>
    <n v="910978"/>
    <n v="443977"/>
    <n v="467001"/>
    <n v="703.85"/>
    <x v="1939"/>
  </r>
  <r>
    <s v="32"/>
    <s v="592"/>
    <x v="5643"/>
    <s v="SUB-DISTRICT"/>
    <s v="Ernad"/>
    <x v="4"/>
    <x v="160"/>
    <n v="0"/>
    <n v="0"/>
    <n v="115156"/>
    <n v="594599"/>
    <n v="290062"/>
    <n v="304537"/>
    <n v="528.4"/>
    <x v="2135"/>
  </r>
  <r>
    <s v="32"/>
    <s v="592"/>
    <x v="5643"/>
    <s v="SUB-DISTRICT"/>
    <s v="Ernad"/>
    <x v="5"/>
    <x v="5"/>
    <n v="0"/>
    <n v="6"/>
    <n v="63053"/>
    <n v="316379"/>
    <n v="153915"/>
    <n v="162464"/>
    <n v="175.45"/>
    <x v="1777"/>
  </r>
  <r>
    <s v="32"/>
    <s v="592"/>
    <x v="5644"/>
    <s v="SUB-DISTRICT"/>
    <s v="Nilambur"/>
    <x v="3"/>
    <x v="582"/>
    <n v="0"/>
    <n v="1"/>
    <n v="120552"/>
    <n v="574059"/>
    <n v="273909"/>
    <n v="300150"/>
    <n v="1343.29"/>
    <x v="505"/>
  </r>
  <r>
    <s v="32"/>
    <s v="592"/>
    <x v="5644"/>
    <s v="SUB-DISTRICT"/>
    <s v="Nilambur"/>
    <x v="4"/>
    <x v="582"/>
    <n v="0"/>
    <n v="0"/>
    <n v="110329"/>
    <n v="527693"/>
    <n v="251647"/>
    <n v="276046"/>
    <n v="1312.5"/>
    <x v="644"/>
  </r>
  <r>
    <s v="32"/>
    <s v="592"/>
    <x v="5644"/>
    <s v="SUB-DISTRICT"/>
    <s v="Nilambur"/>
    <x v="5"/>
    <x v="5"/>
    <n v="0"/>
    <n v="1"/>
    <n v="10223"/>
    <n v="46366"/>
    <n v="22262"/>
    <n v="24104"/>
    <n v="30.79"/>
    <x v="1771"/>
  </r>
  <r>
    <s v="32"/>
    <s v="592"/>
    <x v="5645"/>
    <s v="SUB-DISTRICT"/>
    <s v="Perinthalmanna"/>
    <x v="3"/>
    <x v="576"/>
    <n v="0"/>
    <n v="3"/>
    <n v="118792"/>
    <n v="606396"/>
    <n v="288250"/>
    <n v="318146"/>
    <n v="505.91"/>
    <x v="2056"/>
  </r>
  <r>
    <s v="32"/>
    <s v="592"/>
    <x v="5645"/>
    <s v="SUB-DISTRICT"/>
    <s v="Perinthalmanna"/>
    <x v="4"/>
    <x v="576"/>
    <n v="0"/>
    <n v="0"/>
    <n v="93101"/>
    <n v="474612"/>
    <n v="225347"/>
    <n v="249265"/>
    <n v="427.46"/>
    <x v="196"/>
  </r>
  <r>
    <s v="32"/>
    <s v="592"/>
    <x v="5645"/>
    <s v="SUB-DISTRICT"/>
    <s v="Perinthalmanna"/>
    <x v="5"/>
    <x v="5"/>
    <n v="0"/>
    <n v="3"/>
    <n v="25691"/>
    <n v="131784"/>
    <n v="62903"/>
    <n v="68881"/>
    <n v="78.45"/>
    <x v="1631"/>
  </r>
  <r>
    <s v="32"/>
    <s v="592"/>
    <x v="5646"/>
    <s v="SUB-DISTRICT"/>
    <s v="Tirur"/>
    <x v="3"/>
    <x v="17"/>
    <n v="0"/>
    <n v="13"/>
    <n v="170514"/>
    <n v="928672"/>
    <n v="436113"/>
    <n v="492559"/>
    <n v="447.68"/>
    <x v="99"/>
  </r>
  <r>
    <s v="32"/>
    <s v="592"/>
    <x v="5646"/>
    <s v="SUB-DISTRICT"/>
    <s v="Tirur"/>
    <x v="4"/>
    <x v="17"/>
    <n v="0"/>
    <n v="0"/>
    <n v="85577"/>
    <n v="476158"/>
    <n v="224030"/>
    <n v="252128"/>
    <n v="238.74"/>
    <x v="10844"/>
  </r>
  <r>
    <s v="32"/>
    <s v="592"/>
    <x v="5646"/>
    <s v="SUB-DISTRICT"/>
    <s v="Tirur"/>
    <x v="5"/>
    <x v="5"/>
    <n v="0"/>
    <n v="13"/>
    <n v="84937"/>
    <n v="452514"/>
    <n v="212083"/>
    <n v="240431"/>
    <n v="208.94"/>
    <x v="10845"/>
  </r>
  <r>
    <s v="32"/>
    <s v="592"/>
    <x v="5647"/>
    <s v="SUB-DISTRICT"/>
    <s v="Tirurangadi"/>
    <x v="3"/>
    <x v="307"/>
    <n v="0"/>
    <n v="16"/>
    <n v="131272"/>
    <n v="713017"/>
    <n v="341192"/>
    <n v="371825"/>
    <n v="322.04000000000002"/>
    <x v="10846"/>
  </r>
  <r>
    <s v="32"/>
    <s v="592"/>
    <x v="5647"/>
    <s v="SUB-DISTRICT"/>
    <s v="Tirurangadi"/>
    <x v="4"/>
    <x v="307"/>
    <n v="0"/>
    <n v="0"/>
    <n v="11188"/>
    <n v="60691"/>
    <n v="29054"/>
    <n v="31637"/>
    <n v="20.89"/>
    <x v="2002"/>
  </r>
  <r>
    <s v="32"/>
    <s v="592"/>
    <x v="5647"/>
    <s v="SUB-DISTRICT"/>
    <s v="Tirurangadi"/>
    <x v="5"/>
    <x v="5"/>
    <n v="0"/>
    <n v="16"/>
    <n v="120084"/>
    <n v="652326"/>
    <n v="312138"/>
    <n v="340188"/>
    <n v="301.14999999999998"/>
    <x v="10845"/>
  </r>
  <r>
    <s v="32"/>
    <s v="592"/>
    <x v="5648"/>
    <s v="SUB-DISTRICT"/>
    <s v="Ponnani"/>
    <x v="3"/>
    <x v="222"/>
    <n v="0"/>
    <n v="5"/>
    <n v="74660"/>
    <n v="379798"/>
    <n v="176887"/>
    <n v="202911"/>
    <n v="200.35"/>
    <x v="10847"/>
  </r>
  <r>
    <s v="32"/>
    <s v="592"/>
    <x v="5648"/>
    <s v="SUB-DISTRICT"/>
    <s v="Ponnani"/>
    <x v="4"/>
    <x v="222"/>
    <n v="0"/>
    <n v="0"/>
    <n v="32686"/>
    <n v="161956"/>
    <n v="75168"/>
    <n v="86788"/>
    <n v="95.54"/>
    <x v="10848"/>
  </r>
  <r>
    <s v="32"/>
    <s v="592"/>
    <x v="5648"/>
    <s v="SUB-DISTRICT"/>
    <s v="Ponnani"/>
    <x v="5"/>
    <x v="5"/>
    <n v="0"/>
    <n v="5"/>
    <n v="41974"/>
    <n v="217842"/>
    <n v="101719"/>
    <n v="116123"/>
    <n v="104.81"/>
    <x v="10849"/>
  </r>
  <r>
    <s v="32"/>
    <s v="593"/>
    <x v="3"/>
    <s v="DISTRICT"/>
    <s v="Palakkad"/>
    <x v="3"/>
    <x v="273"/>
    <n v="0"/>
    <n v="21"/>
    <n v="637220"/>
    <n v="2809934"/>
    <n v="1359478"/>
    <n v="1450456"/>
    <n v="4482"/>
    <x v="1185"/>
  </r>
  <r>
    <s v="32"/>
    <s v="593"/>
    <x v="3"/>
    <s v="DISTRICT"/>
    <s v="Palakkad"/>
    <x v="4"/>
    <x v="273"/>
    <n v="0"/>
    <n v="0"/>
    <n v="482285"/>
    <n v="2133124"/>
    <n v="1031466"/>
    <n v="1101658"/>
    <n v="4082.31"/>
    <x v="747"/>
  </r>
  <r>
    <s v="32"/>
    <s v="593"/>
    <x v="3"/>
    <s v="DISTRICT"/>
    <s v="Palakkad"/>
    <x v="5"/>
    <x v="5"/>
    <n v="0"/>
    <n v="21"/>
    <n v="154935"/>
    <n v="676810"/>
    <n v="328012"/>
    <n v="348798"/>
    <n v="399.69"/>
    <x v="10850"/>
  </r>
  <r>
    <s v="32"/>
    <s v="593"/>
    <x v="5649"/>
    <s v="SUB-DISTRICT"/>
    <s v="Ottappalam"/>
    <x v="3"/>
    <x v="291"/>
    <n v="0"/>
    <n v="9"/>
    <n v="201045"/>
    <n v="930692"/>
    <n v="442731"/>
    <n v="487961"/>
    <n v="845.98"/>
    <x v="2189"/>
  </r>
  <r>
    <s v="32"/>
    <s v="593"/>
    <x v="5649"/>
    <s v="SUB-DISTRICT"/>
    <s v="Ottappalam"/>
    <x v="4"/>
    <x v="291"/>
    <n v="0"/>
    <n v="0"/>
    <n v="145859"/>
    <n v="679867"/>
    <n v="322652"/>
    <n v="357215"/>
    <n v="656.52"/>
    <x v="2319"/>
  </r>
  <r>
    <s v="32"/>
    <s v="593"/>
    <x v="5649"/>
    <s v="SUB-DISTRICT"/>
    <s v="Ottappalam"/>
    <x v="5"/>
    <x v="5"/>
    <n v="0"/>
    <n v="9"/>
    <n v="55186"/>
    <n v="250825"/>
    <n v="120079"/>
    <n v="130746"/>
    <n v="189.46"/>
    <x v="10851"/>
  </r>
  <r>
    <s v="32"/>
    <s v="593"/>
    <x v="5650"/>
    <s v="SUB-DISTRICT"/>
    <s v="Mannarkad"/>
    <x v="3"/>
    <x v="606"/>
    <n v="0"/>
    <n v="1"/>
    <n v="83238"/>
    <n v="384393"/>
    <n v="186329"/>
    <n v="198064"/>
    <n v="1209.3900000000001"/>
    <x v="1239"/>
  </r>
  <r>
    <s v="32"/>
    <s v="593"/>
    <x v="5650"/>
    <s v="SUB-DISTRICT"/>
    <s v="Mannarkad"/>
    <x v="4"/>
    <x v="606"/>
    <n v="0"/>
    <n v="0"/>
    <n v="75867"/>
    <n v="349554"/>
    <n v="169671"/>
    <n v="179883"/>
    <n v="1176.3800000000001"/>
    <x v="1098"/>
  </r>
  <r>
    <s v="32"/>
    <s v="593"/>
    <x v="5650"/>
    <s v="SUB-DISTRICT"/>
    <s v="Mannarkad"/>
    <x v="5"/>
    <x v="5"/>
    <n v="0"/>
    <n v="1"/>
    <n v="7371"/>
    <n v="34839"/>
    <n v="16658"/>
    <n v="18181"/>
    <n v="33.01"/>
    <x v="1831"/>
  </r>
  <r>
    <s v="32"/>
    <s v="593"/>
    <x v="5651"/>
    <s v="SUB-DISTRICT"/>
    <s v="Palakkad"/>
    <x v="3"/>
    <x v="576"/>
    <n v="0"/>
    <n v="7"/>
    <n v="144585"/>
    <n v="612116"/>
    <n v="298861"/>
    <n v="313255"/>
    <n v="713.13"/>
    <x v="1727"/>
  </r>
  <r>
    <s v="32"/>
    <s v="593"/>
    <x v="5651"/>
    <s v="SUB-DISTRICT"/>
    <s v="Palakkad"/>
    <x v="4"/>
    <x v="576"/>
    <n v="0"/>
    <n v="0"/>
    <n v="74948"/>
    <n v="318583"/>
    <n v="155185"/>
    <n v="163398"/>
    <n v="589.80999999999995"/>
    <x v="291"/>
  </r>
  <r>
    <s v="32"/>
    <s v="593"/>
    <x v="5651"/>
    <s v="SUB-DISTRICT"/>
    <s v="Palakkad"/>
    <x v="5"/>
    <x v="5"/>
    <n v="0"/>
    <n v="7"/>
    <n v="69637"/>
    <n v="293533"/>
    <n v="143676"/>
    <n v="149857"/>
    <n v="123.32"/>
    <x v="10852"/>
  </r>
  <r>
    <s v="32"/>
    <s v="593"/>
    <x v="5652"/>
    <s v="SUB-DISTRICT"/>
    <s v="Chittur"/>
    <x v="3"/>
    <x v="20"/>
    <n v="0"/>
    <n v="3"/>
    <n v="104996"/>
    <n v="437738"/>
    <n v="215309"/>
    <n v="222429"/>
    <n v="1136.23"/>
    <x v="299"/>
  </r>
  <r>
    <s v="32"/>
    <s v="593"/>
    <x v="5652"/>
    <s v="SUB-DISTRICT"/>
    <s v="Chittur"/>
    <x v="4"/>
    <x v="20"/>
    <n v="0"/>
    <n v="0"/>
    <n v="88351"/>
    <n v="366845"/>
    <n v="180518"/>
    <n v="186327"/>
    <n v="1101.95"/>
    <x v="61"/>
  </r>
  <r>
    <s v="32"/>
    <s v="593"/>
    <x v="5652"/>
    <s v="SUB-DISTRICT"/>
    <s v="Chittur"/>
    <x v="5"/>
    <x v="5"/>
    <n v="0"/>
    <n v="3"/>
    <n v="16645"/>
    <n v="70893"/>
    <n v="34791"/>
    <n v="36102"/>
    <n v="34.28"/>
    <x v="1007"/>
  </r>
  <r>
    <s v="32"/>
    <s v="593"/>
    <x v="5653"/>
    <s v="SUB-DISTRICT"/>
    <s v="Alathur"/>
    <x v="3"/>
    <x v="52"/>
    <n v="0"/>
    <n v="1"/>
    <n v="103356"/>
    <n v="444995"/>
    <n v="216248"/>
    <n v="228747"/>
    <n v="571.07000000000005"/>
    <x v="1714"/>
  </r>
  <r>
    <s v="32"/>
    <s v="593"/>
    <x v="5653"/>
    <s v="SUB-DISTRICT"/>
    <s v="Alathur"/>
    <x v="4"/>
    <x v="52"/>
    <n v="0"/>
    <n v="0"/>
    <n v="97260"/>
    <n v="418275"/>
    <n v="203440"/>
    <n v="214835"/>
    <n v="551.45000000000005"/>
    <x v="118"/>
  </r>
  <r>
    <s v="32"/>
    <s v="593"/>
    <x v="5653"/>
    <s v="SUB-DISTRICT"/>
    <s v="Alathur"/>
    <x v="5"/>
    <x v="5"/>
    <n v="0"/>
    <n v="1"/>
    <n v="6096"/>
    <n v="26720"/>
    <n v="12808"/>
    <n v="13912"/>
    <n v="19.62"/>
    <x v="1097"/>
  </r>
  <r>
    <s v="32"/>
    <s v="594"/>
    <x v="3"/>
    <s v="DISTRICT"/>
    <s v="Thrissur"/>
    <x v="3"/>
    <x v="139"/>
    <n v="0"/>
    <n v="135"/>
    <n v="759210"/>
    <n v="3121200"/>
    <n v="1480763"/>
    <n v="1640437"/>
    <n v="3027"/>
    <x v="1846"/>
  </r>
  <r>
    <s v="32"/>
    <s v="594"/>
    <x v="3"/>
    <s v="DISTRICT"/>
    <s v="Thrissur"/>
    <x v="4"/>
    <x v="139"/>
    <n v="0"/>
    <n v="0"/>
    <n v="250877"/>
    <n v="1024794"/>
    <n v="488303"/>
    <n v="536491"/>
    <n v="1865.83"/>
    <x v="44"/>
  </r>
  <r>
    <s v="32"/>
    <s v="594"/>
    <x v="3"/>
    <s v="DISTRICT"/>
    <s v="Thrissur"/>
    <x v="5"/>
    <x v="5"/>
    <n v="0"/>
    <n v="135"/>
    <n v="508333"/>
    <n v="2096406"/>
    <n v="992460"/>
    <n v="1103946"/>
    <n v="1161.17"/>
    <x v="10853"/>
  </r>
  <r>
    <s v="32"/>
    <s v="594"/>
    <x v="5654"/>
    <s v="SUB-DISTRICT"/>
    <s v="Talappilly"/>
    <x v="3"/>
    <x v="45"/>
    <n v="0"/>
    <n v="30"/>
    <n v="148429"/>
    <n v="632086"/>
    <n v="301050"/>
    <n v="331036"/>
    <n v="679.36"/>
    <x v="1672"/>
  </r>
  <r>
    <s v="32"/>
    <s v="594"/>
    <x v="5654"/>
    <s v="SUB-DISTRICT"/>
    <s v="Talappilly"/>
    <x v="4"/>
    <x v="45"/>
    <n v="0"/>
    <n v="0"/>
    <n v="68225"/>
    <n v="292045"/>
    <n v="139982"/>
    <n v="152063"/>
    <n v="428.23"/>
    <x v="1529"/>
  </r>
  <r>
    <s v="32"/>
    <s v="594"/>
    <x v="5654"/>
    <s v="SUB-DISTRICT"/>
    <s v="Talappilly"/>
    <x v="5"/>
    <x v="5"/>
    <n v="0"/>
    <n v="30"/>
    <n v="80204"/>
    <n v="340041"/>
    <n v="161068"/>
    <n v="178973"/>
    <n v="251.13"/>
    <x v="10665"/>
  </r>
  <r>
    <s v="32"/>
    <s v="594"/>
    <x v="5655"/>
    <s v="SUB-DISTRICT"/>
    <s v="Chavakkad"/>
    <x v="3"/>
    <x v="3"/>
    <n v="0"/>
    <n v="22"/>
    <n v="108151"/>
    <n v="470898"/>
    <n v="215864"/>
    <n v="255034"/>
    <n v="234.73"/>
    <x v="10854"/>
  </r>
  <r>
    <s v="32"/>
    <s v="594"/>
    <x v="5655"/>
    <s v="SUB-DISTRICT"/>
    <s v="Chavakkad"/>
    <x v="4"/>
    <x v="3"/>
    <n v="0"/>
    <n v="0"/>
    <n v="29562"/>
    <n v="123976"/>
    <n v="56714"/>
    <n v="67262"/>
    <n v="72.67"/>
    <x v="10855"/>
  </r>
  <r>
    <s v="32"/>
    <s v="594"/>
    <x v="5655"/>
    <s v="SUB-DISTRICT"/>
    <s v="Chavakkad"/>
    <x v="5"/>
    <x v="5"/>
    <n v="0"/>
    <n v="22"/>
    <n v="78589"/>
    <n v="346922"/>
    <n v="159150"/>
    <n v="187772"/>
    <n v="162.06"/>
    <x v="10778"/>
  </r>
  <r>
    <s v="32"/>
    <s v="594"/>
    <x v="5656"/>
    <s v="SUB-DISTRICT"/>
    <s v="Thrissur"/>
    <x v="3"/>
    <x v="618"/>
    <n v="0"/>
    <n v="46"/>
    <n v="215213"/>
    <n v="874615"/>
    <n v="421259"/>
    <n v="453356"/>
    <n v="630.12"/>
    <x v="895"/>
  </r>
  <r>
    <s v="32"/>
    <s v="594"/>
    <x v="5656"/>
    <s v="SUB-DISTRICT"/>
    <s v="Thrissur"/>
    <x v="4"/>
    <x v="618"/>
    <n v="0"/>
    <n v="0"/>
    <n v="27880"/>
    <n v="113009"/>
    <n v="54669"/>
    <n v="58340"/>
    <n v="255.66"/>
    <x v="350"/>
  </r>
  <r>
    <s v="32"/>
    <s v="594"/>
    <x v="5656"/>
    <s v="SUB-DISTRICT"/>
    <s v="Thrissur"/>
    <x v="5"/>
    <x v="5"/>
    <n v="0"/>
    <n v="46"/>
    <n v="187333"/>
    <n v="761606"/>
    <n v="366590"/>
    <n v="395016"/>
    <n v="374.46"/>
    <x v="10698"/>
  </r>
  <r>
    <s v="32"/>
    <s v="594"/>
    <x v="5657"/>
    <s v="SUB-DISTRICT"/>
    <s v="Kodungallur"/>
    <x v="3"/>
    <x v="50"/>
    <n v="0"/>
    <n v="13"/>
    <n v="76926"/>
    <n v="312238"/>
    <n v="145998"/>
    <n v="166240"/>
    <n v="145.38999999999999"/>
    <x v="10856"/>
  </r>
  <r>
    <s v="32"/>
    <s v="594"/>
    <x v="5657"/>
    <s v="SUB-DISTRICT"/>
    <s v="Kodungallur"/>
    <x v="4"/>
    <x v="50"/>
    <n v="0"/>
    <n v="0"/>
    <n v="10658"/>
    <n v="44268"/>
    <n v="20734"/>
    <n v="23534"/>
    <n v="20.11"/>
    <x v="10857"/>
  </r>
  <r>
    <s v="32"/>
    <s v="594"/>
    <x v="5657"/>
    <s v="SUB-DISTRICT"/>
    <s v="Kodungallur"/>
    <x v="5"/>
    <x v="5"/>
    <n v="0"/>
    <n v="13"/>
    <n v="66268"/>
    <n v="267970"/>
    <n v="125264"/>
    <n v="142706"/>
    <n v="125.28"/>
    <x v="10858"/>
  </r>
  <r>
    <s v="32"/>
    <s v="594"/>
    <x v="5658"/>
    <s v="SUB-DISTRICT"/>
    <s v="Mukundapuram"/>
    <x v="3"/>
    <x v="29"/>
    <n v="0"/>
    <n v="24"/>
    <n v="210491"/>
    <n v="831363"/>
    <n v="396592"/>
    <n v="434771"/>
    <n v="1329.15"/>
    <x v="132"/>
  </r>
  <r>
    <s v="32"/>
    <s v="594"/>
    <x v="5658"/>
    <s v="SUB-DISTRICT"/>
    <s v="Mukundapuram"/>
    <x v="4"/>
    <x v="29"/>
    <n v="0"/>
    <n v="0"/>
    <n v="114552"/>
    <n v="451496"/>
    <n v="216204"/>
    <n v="235292"/>
    <n v="1080.9100000000001"/>
    <x v="507"/>
  </r>
  <r>
    <s v="32"/>
    <s v="594"/>
    <x v="5658"/>
    <s v="SUB-DISTRICT"/>
    <s v="Mukundapuram"/>
    <x v="5"/>
    <x v="5"/>
    <n v="0"/>
    <n v="24"/>
    <n v="95939"/>
    <n v="379867"/>
    <n v="180388"/>
    <n v="199479"/>
    <n v="248.24"/>
    <x v="2116"/>
  </r>
  <r>
    <s v="32"/>
    <s v="595"/>
    <x v="3"/>
    <s v="DISTRICT"/>
    <s v="Ernakulam"/>
    <x v="3"/>
    <x v="59"/>
    <n v="0"/>
    <n v="56"/>
    <n v="814011"/>
    <n v="3282388"/>
    <n v="1619557"/>
    <n v="1662831"/>
    <n v="3063"/>
    <x v="141"/>
  </r>
  <r>
    <s v="32"/>
    <s v="595"/>
    <x v="3"/>
    <s v="DISTRICT"/>
    <s v="Ernakulam"/>
    <x v="4"/>
    <x v="59"/>
    <n v="0"/>
    <n v="0"/>
    <n v="259915"/>
    <n v="1048025"/>
    <n v="518510"/>
    <n v="529515"/>
    <n v="2137.7399999999998"/>
    <x v="511"/>
  </r>
  <r>
    <s v="32"/>
    <s v="595"/>
    <x v="3"/>
    <s v="DISTRICT"/>
    <s v="Ernakulam"/>
    <x v="5"/>
    <x v="5"/>
    <n v="0"/>
    <n v="56"/>
    <n v="554096"/>
    <n v="2234363"/>
    <n v="1101047"/>
    <n v="1133316"/>
    <n v="925.26"/>
    <x v="2164"/>
  </r>
  <r>
    <s v="32"/>
    <s v="595"/>
    <x v="5659"/>
    <s v="SUB-DISTRICT"/>
    <s v="Kunnathunad"/>
    <x v="3"/>
    <x v="61"/>
    <n v="0"/>
    <n v="9"/>
    <n v="115490"/>
    <n v="469164"/>
    <n v="233156"/>
    <n v="236008"/>
    <n v="464.3"/>
    <x v="1854"/>
  </r>
  <r>
    <s v="32"/>
    <s v="595"/>
    <x v="5659"/>
    <s v="SUB-DISTRICT"/>
    <s v="Kunnathunad"/>
    <x v="4"/>
    <x v="61"/>
    <n v="0"/>
    <n v="0"/>
    <n v="66094"/>
    <n v="266100"/>
    <n v="131914"/>
    <n v="134186"/>
    <n v="336.02"/>
    <x v="1514"/>
  </r>
  <r>
    <s v="32"/>
    <s v="595"/>
    <x v="5659"/>
    <s v="SUB-DISTRICT"/>
    <s v="Kunnathunad"/>
    <x v="5"/>
    <x v="5"/>
    <n v="0"/>
    <n v="9"/>
    <n v="49396"/>
    <n v="203064"/>
    <n v="101242"/>
    <n v="101822"/>
    <n v="128.28"/>
    <x v="2077"/>
  </r>
  <r>
    <s v="32"/>
    <s v="595"/>
    <x v="5660"/>
    <s v="SUB-DISTRICT"/>
    <s v="Aluva"/>
    <x v="3"/>
    <x v="3"/>
    <n v="0"/>
    <n v="12"/>
    <n v="115905"/>
    <n v="468408"/>
    <n v="231105"/>
    <n v="237303"/>
    <n v="531.59"/>
    <x v="1565"/>
  </r>
  <r>
    <s v="32"/>
    <s v="595"/>
    <x v="5660"/>
    <s v="SUB-DISTRICT"/>
    <s v="Aluva"/>
    <x v="4"/>
    <x v="3"/>
    <n v="0"/>
    <n v="0"/>
    <n v="36626"/>
    <n v="144696"/>
    <n v="71587"/>
    <n v="73109"/>
    <n v="360.67000000000007"/>
    <x v="496"/>
  </r>
  <r>
    <s v="32"/>
    <s v="595"/>
    <x v="5660"/>
    <s v="SUB-DISTRICT"/>
    <s v="Aluva"/>
    <x v="5"/>
    <x v="5"/>
    <n v="0"/>
    <n v="12"/>
    <n v="79279"/>
    <n v="323712"/>
    <n v="159518"/>
    <n v="164194"/>
    <n v="170.92"/>
    <x v="10859"/>
  </r>
  <r>
    <s v="32"/>
    <s v="595"/>
    <x v="5661"/>
    <s v="SUB-DISTRICT"/>
    <s v="Paravur"/>
    <x v="3"/>
    <x v="307"/>
    <n v="0"/>
    <n v="11"/>
    <n v="102472"/>
    <n v="410571"/>
    <n v="200612"/>
    <n v="209959"/>
    <n v="173.36"/>
    <x v="10860"/>
  </r>
  <r>
    <s v="32"/>
    <s v="595"/>
    <x v="5661"/>
    <s v="SUB-DISTRICT"/>
    <s v="Paravur"/>
    <x v="4"/>
    <x v="307"/>
    <n v="0"/>
    <n v="0"/>
    <n v="6766"/>
    <n v="27246"/>
    <n v="13233"/>
    <n v="14013"/>
    <n v="7.6000000000000227"/>
    <x v="10861"/>
  </r>
  <r>
    <s v="32"/>
    <s v="595"/>
    <x v="5661"/>
    <s v="SUB-DISTRICT"/>
    <s v="Paravur"/>
    <x v="5"/>
    <x v="5"/>
    <n v="0"/>
    <n v="11"/>
    <n v="95706"/>
    <n v="383325"/>
    <n v="187379"/>
    <n v="195946"/>
    <n v="165.76"/>
    <x v="10862"/>
  </r>
  <r>
    <s v="32"/>
    <s v="595"/>
    <x v="5662"/>
    <s v="SUB-DISTRICT"/>
    <s v="Kochi"/>
    <x v="3"/>
    <x v="222"/>
    <n v="0"/>
    <n v="4"/>
    <n v="122084"/>
    <n v="508212"/>
    <n v="251006"/>
    <n v="257206"/>
    <n v="129.38"/>
    <x v="10658"/>
  </r>
  <r>
    <s v="32"/>
    <s v="595"/>
    <x v="5662"/>
    <s v="SUB-DISTRICT"/>
    <s v="Kochi"/>
    <x v="4"/>
    <x v="222"/>
    <n v="0"/>
    <n v="0"/>
    <n v="28502"/>
    <n v="117021"/>
    <n v="57368"/>
    <n v="59653"/>
    <n v="38.36"/>
    <x v="525"/>
  </r>
  <r>
    <s v="32"/>
    <s v="595"/>
    <x v="5662"/>
    <s v="SUB-DISTRICT"/>
    <s v="Kochi"/>
    <x v="5"/>
    <x v="5"/>
    <n v="0"/>
    <n v="4"/>
    <n v="93582"/>
    <n v="391191"/>
    <n v="193638"/>
    <n v="197553"/>
    <n v="91.02"/>
    <x v="10863"/>
  </r>
  <r>
    <s v="32"/>
    <s v="595"/>
    <x v="5663"/>
    <s v="SUB-DISTRICT"/>
    <s v="Kanayannur"/>
    <x v="3"/>
    <x v="222"/>
    <n v="0"/>
    <n v="16"/>
    <n v="216544"/>
    <n v="851406"/>
    <n v="418609"/>
    <n v="432797"/>
    <n v="303.06"/>
    <x v="14"/>
  </r>
  <r>
    <s v="32"/>
    <s v="595"/>
    <x v="5663"/>
    <s v="SUB-DISTRICT"/>
    <s v="Kanayannur"/>
    <x v="4"/>
    <x v="222"/>
    <n v="0"/>
    <n v="0"/>
    <n v="8219"/>
    <n v="32974"/>
    <n v="16143"/>
    <n v="16831"/>
    <n v="15.199999999999989"/>
    <x v="1991"/>
  </r>
  <r>
    <s v="32"/>
    <s v="595"/>
    <x v="5663"/>
    <s v="SUB-DISTRICT"/>
    <s v="Kanayannur"/>
    <x v="5"/>
    <x v="5"/>
    <n v="0"/>
    <n v="16"/>
    <n v="208325"/>
    <n v="818432"/>
    <n v="402466"/>
    <n v="415966"/>
    <n v="287.86"/>
    <x v="1035"/>
  </r>
  <r>
    <s v="32"/>
    <s v="595"/>
    <x v="5664"/>
    <s v="SUB-DISTRICT"/>
    <s v="Muvattupuzha"/>
    <x v="3"/>
    <x v="111"/>
    <n v="0"/>
    <n v="2"/>
    <n v="82746"/>
    <n v="336224"/>
    <n v="166731"/>
    <n v="169493"/>
    <n v="521.89"/>
    <x v="888"/>
  </r>
  <r>
    <s v="32"/>
    <s v="595"/>
    <x v="5664"/>
    <s v="SUB-DISTRICT"/>
    <s v="Muvattupuzha"/>
    <x v="4"/>
    <x v="111"/>
    <n v="0"/>
    <n v="0"/>
    <n v="72572"/>
    <n v="294251"/>
    <n v="145955"/>
    <n v="148296"/>
    <n v="500.36"/>
    <x v="10759"/>
  </r>
  <r>
    <s v="32"/>
    <s v="595"/>
    <x v="5664"/>
    <s v="SUB-DISTRICT"/>
    <s v="Muvattupuzha"/>
    <x v="5"/>
    <x v="5"/>
    <n v="0"/>
    <n v="2"/>
    <n v="10174"/>
    <n v="41973"/>
    <n v="20776"/>
    <n v="21197"/>
    <n v="21.53"/>
    <x v="10864"/>
  </r>
  <r>
    <s v="32"/>
    <s v="595"/>
    <x v="5665"/>
    <s v="SUB-DISTRICT"/>
    <s v="Kothamangalam"/>
    <x v="3"/>
    <x v="171"/>
    <n v="0"/>
    <n v="2"/>
    <n v="58770"/>
    <n v="238403"/>
    <n v="118338"/>
    <n v="120065"/>
    <n v="927.91"/>
    <x v="552"/>
  </r>
  <r>
    <s v="32"/>
    <s v="595"/>
    <x v="5665"/>
    <s v="SUB-DISTRICT"/>
    <s v="Kothamangalam"/>
    <x v="4"/>
    <x v="171"/>
    <n v="0"/>
    <n v="0"/>
    <n v="41136"/>
    <n v="165737"/>
    <n v="82310"/>
    <n v="83427"/>
    <n v="868.02"/>
    <x v="91"/>
  </r>
  <r>
    <s v="32"/>
    <s v="595"/>
    <x v="5665"/>
    <s v="SUB-DISTRICT"/>
    <s v="Kothamangalam"/>
    <x v="5"/>
    <x v="5"/>
    <n v="0"/>
    <n v="2"/>
    <n v="17634"/>
    <n v="72666"/>
    <n v="36028"/>
    <n v="36638"/>
    <n v="59.89"/>
    <x v="10865"/>
  </r>
  <r>
    <s v="32"/>
    <s v="596"/>
    <x v="3"/>
    <s v="DISTRICT"/>
    <s v="Idukki "/>
    <x v="3"/>
    <x v="23"/>
    <n v="0"/>
    <n v="1"/>
    <n v="279812"/>
    <n v="1108974"/>
    <n v="552808"/>
    <n v="556166"/>
    <n v="4356"/>
    <x v="1177"/>
  </r>
  <r>
    <s v="32"/>
    <s v="596"/>
    <x v="3"/>
    <s v="DISTRICT"/>
    <s v="Idukki "/>
    <x v="4"/>
    <x v="23"/>
    <n v="0"/>
    <n v="0"/>
    <n v="267208"/>
    <n v="1056929"/>
    <n v="527245"/>
    <n v="529684"/>
    <n v="4320.57"/>
    <x v="841"/>
  </r>
  <r>
    <s v="32"/>
    <s v="596"/>
    <x v="3"/>
    <s v="DISTRICT"/>
    <s v="Idukki "/>
    <x v="5"/>
    <x v="5"/>
    <n v="0"/>
    <n v="1"/>
    <n v="12604"/>
    <n v="52045"/>
    <n v="25563"/>
    <n v="26482"/>
    <n v="35.43"/>
    <x v="1972"/>
  </r>
  <r>
    <s v="32"/>
    <s v="596"/>
    <x v="5666"/>
    <s v="SUB-DISTRICT"/>
    <s v="Devikulam"/>
    <x v="3"/>
    <x v="306"/>
    <n v="0"/>
    <n v="0"/>
    <n v="45480"/>
    <n v="177621"/>
    <n v="89040"/>
    <n v="88581"/>
    <n v="1052.0899999999999"/>
    <x v="720"/>
  </r>
  <r>
    <s v="32"/>
    <s v="596"/>
    <x v="5666"/>
    <s v="SUB-DISTRICT"/>
    <s v="Devikulam"/>
    <x v="4"/>
    <x v="306"/>
    <n v="0"/>
    <n v="0"/>
    <n v="45480"/>
    <n v="177621"/>
    <n v="89040"/>
    <n v="88581"/>
    <n v="1052.0899999999999"/>
    <x v="720"/>
  </r>
  <r>
    <s v="32"/>
    <s v="596"/>
    <x v="5666"/>
    <s v="SUB-DISTRICT"/>
    <s v="Devikulam"/>
    <x v="5"/>
    <x v="5"/>
    <n v="0"/>
    <n v="0"/>
    <n v="0"/>
    <n v="0"/>
    <n v="0"/>
    <n v="0"/>
    <n v="0"/>
    <x v="25"/>
  </r>
  <r>
    <s v="32"/>
    <s v="596"/>
    <x v="5667"/>
    <s v="SUB-DISTRICT"/>
    <s v="Udumbanchola"/>
    <x v="3"/>
    <x v="21"/>
    <n v="0"/>
    <n v="0"/>
    <n v="109322"/>
    <n v="429780"/>
    <n v="214379"/>
    <n v="215401"/>
    <n v="1077.1300000000001"/>
    <x v="829"/>
  </r>
  <r>
    <s v="32"/>
    <s v="596"/>
    <x v="5667"/>
    <s v="SUB-DISTRICT"/>
    <s v="Udumbanchola"/>
    <x v="4"/>
    <x v="21"/>
    <n v="0"/>
    <n v="0"/>
    <n v="109322"/>
    <n v="429780"/>
    <n v="214379"/>
    <n v="215401"/>
    <n v="1077.1300000000001"/>
    <x v="829"/>
  </r>
  <r>
    <s v="32"/>
    <s v="596"/>
    <x v="5667"/>
    <s v="SUB-DISTRICT"/>
    <s v="Udumbanchola"/>
    <x v="5"/>
    <x v="5"/>
    <n v="0"/>
    <n v="0"/>
    <n v="0"/>
    <n v="0"/>
    <n v="0"/>
    <n v="0"/>
    <n v="0"/>
    <x v="25"/>
  </r>
  <r>
    <s v="32"/>
    <s v="596"/>
    <x v="5668"/>
    <s v="SUB-DISTRICT"/>
    <s v="Thodupuzha"/>
    <x v="3"/>
    <x v="295"/>
    <n v="0"/>
    <n v="1"/>
    <n v="80784"/>
    <n v="325951"/>
    <n v="161998"/>
    <n v="163953"/>
    <n v="884.93"/>
    <x v="782"/>
  </r>
  <r>
    <s v="32"/>
    <s v="596"/>
    <x v="5668"/>
    <s v="SUB-DISTRICT"/>
    <s v="Thodupuzha"/>
    <x v="4"/>
    <x v="295"/>
    <n v="0"/>
    <n v="0"/>
    <n v="68180"/>
    <n v="273906"/>
    <n v="136435"/>
    <n v="137471"/>
    <n v="849.5"/>
    <x v="306"/>
  </r>
  <r>
    <s v="32"/>
    <s v="596"/>
    <x v="5668"/>
    <s v="SUB-DISTRICT"/>
    <s v="Thodupuzha"/>
    <x v="5"/>
    <x v="5"/>
    <n v="0"/>
    <n v="1"/>
    <n v="12604"/>
    <n v="52045"/>
    <n v="25563"/>
    <n v="26482"/>
    <n v="35.43"/>
    <x v="1972"/>
  </r>
  <r>
    <s v="32"/>
    <s v="596"/>
    <x v="5669"/>
    <s v="SUB-DISTRICT"/>
    <s v="Peerumade"/>
    <x v="3"/>
    <x v="171"/>
    <n v="0"/>
    <n v="0"/>
    <n v="44226"/>
    <n v="175622"/>
    <n v="87391"/>
    <n v="88231"/>
    <n v="1402.62"/>
    <x v="671"/>
  </r>
  <r>
    <s v="32"/>
    <s v="596"/>
    <x v="5669"/>
    <s v="SUB-DISTRICT"/>
    <s v="Peerumade"/>
    <x v="4"/>
    <x v="171"/>
    <n v="0"/>
    <n v="0"/>
    <n v="44226"/>
    <n v="175622"/>
    <n v="87391"/>
    <n v="88231"/>
    <n v="1402.62"/>
    <x v="671"/>
  </r>
  <r>
    <s v="32"/>
    <s v="596"/>
    <x v="5669"/>
    <s v="SUB-DISTRICT"/>
    <s v="Peerumade"/>
    <x v="5"/>
    <x v="5"/>
    <n v="0"/>
    <n v="0"/>
    <n v="0"/>
    <n v="0"/>
    <n v="0"/>
    <n v="0"/>
    <n v="0"/>
    <x v="25"/>
  </r>
  <r>
    <s v="32"/>
    <s v="597"/>
    <x v="3"/>
    <s v="DISTRICT"/>
    <s v="Kottayam"/>
    <x v="3"/>
    <x v="86"/>
    <n v="0"/>
    <n v="17"/>
    <n v="487296"/>
    <n v="1974551"/>
    <n v="968289"/>
    <n v="1006262"/>
    <n v="2206"/>
    <x v="1290"/>
  </r>
  <r>
    <s v="32"/>
    <s v="597"/>
    <x v="3"/>
    <s v="DISTRICT"/>
    <s v="Kottayam"/>
    <x v="4"/>
    <x v="86"/>
    <n v="0"/>
    <n v="0"/>
    <n v="346899"/>
    <n v="1409158"/>
    <n v="692673"/>
    <n v="716485"/>
    <n v="1932.29"/>
    <x v="757"/>
  </r>
  <r>
    <s v="32"/>
    <s v="597"/>
    <x v="3"/>
    <s v="DISTRICT"/>
    <s v="Kottayam"/>
    <x v="5"/>
    <x v="5"/>
    <n v="0"/>
    <n v="17"/>
    <n v="140397"/>
    <n v="565393"/>
    <n v="275616"/>
    <n v="289777"/>
    <n v="273.70999999999998"/>
    <x v="10866"/>
  </r>
  <r>
    <s v="32"/>
    <s v="597"/>
    <x v="5670"/>
    <s v="SUB-DISTRICT"/>
    <s v="Meenachil"/>
    <x v="3"/>
    <x v="25"/>
    <n v="0"/>
    <n v="2"/>
    <n v="97873"/>
    <n v="406471"/>
    <n v="201743"/>
    <n v="204728"/>
    <n v="692.86"/>
    <x v="1577"/>
  </r>
  <r>
    <s v="32"/>
    <s v="597"/>
    <x v="5670"/>
    <s v="SUB-DISTRICT"/>
    <s v="Meenachil"/>
    <x v="4"/>
    <x v="25"/>
    <n v="0"/>
    <n v="0"/>
    <n v="84907"/>
    <n v="349601"/>
    <n v="173420"/>
    <n v="176181"/>
    <n v="658.51"/>
    <x v="903"/>
  </r>
  <r>
    <s v="32"/>
    <s v="597"/>
    <x v="5670"/>
    <s v="SUB-DISTRICT"/>
    <s v="Meenachil"/>
    <x v="5"/>
    <x v="5"/>
    <n v="0"/>
    <n v="2"/>
    <n v="12966"/>
    <n v="56870"/>
    <n v="28323"/>
    <n v="28547"/>
    <n v="34.35"/>
    <x v="2266"/>
  </r>
  <r>
    <s v="32"/>
    <s v="597"/>
    <x v="5671"/>
    <s v="SUB-DISTRICT"/>
    <s v="Vaikom"/>
    <x v="3"/>
    <x v="17"/>
    <n v="0"/>
    <n v="1"/>
    <n v="76876"/>
    <n v="310414"/>
    <n v="152570"/>
    <n v="157844"/>
    <n v="319.3"/>
    <x v="1357"/>
  </r>
  <r>
    <s v="32"/>
    <s v="597"/>
    <x v="5671"/>
    <s v="SUB-DISTRICT"/>
    <s v="Vaikom"/>
    <x v="4"/>
    <x v="17"/>
    <n v="0"/>
    <n v="0"/>
    <n v="70808"/>
    <n v="287180"/>
    <n v="141266"/>
    <n v="145914"/>
    <n v="310.57"/>
    <x v="1688"/>
  </r>
  <r>
    <s v="32"/>
    <s v="597"/>
    <x v="5671"/>
    <s v="SUB-DISTRICT"/>
    <s v="Vaikom"/>
    <x v="5"/>
    <x v="5"/>
    <n v="0"/>
    <n v="1"/>
    <n v="6068"/>
    <n v="23234"/>
    <n v="11304"/>
    <n v="11930"/>
    <n v="8.73"/>
    <x v="10867"/>
  </r>
  <r>
    <s v="32"/>
    <s v="597"/>
    <x v="5672"/>
    <s v="SUB-DISTRICT"/>
    <s v="Kottayam"/>
    <x v="3"/>
    <x v="17"/>
    <n v="0"/>
    <n v="10"/>
    <n v="157693"/>
    <n v="631885"/>
    <n v="309162"/>
    <n v="322723"/>
    <n v="499.89"/>
    <x v="109"/>
  </r>
  <r>
    <s v="32"/>
    <s v="597"/>
    <x v="5672"/>
    <s v="SUB-DISTRICT"/>
    <s v="Kottayam"/>
    <x v="4"/>
    <x v="17"/>
    <n v="0"/>
    <n v="0"/>
    <n v="68007"/>
    <n v="274583"/>
    <n v="134980"/>
    <n v="139603"/>
    <n v="313.24"/>
    <x v="1543"/>
  </r>
  <r>
    <s v="32"/>
    <s v="597"/>
    <x v="5672"/>
    <s v="SUB-DISTRICT"/>
    <s v="Kottayam"/>
    <x v="5"/>
    <x v="5"/>
    <n v="0"/>
    <n v="10"/>
    <n v="89686"/>
    <n v="357302"/>
    <n v="174182"/>
    <n v="183120"/>
    <n v="186.65"/>
    <x v="10868"/>
  </r>
  <r>
    <s v="32"/>
    <s v="597"/>
    <x v="5673"/>
    <s v="SUB-DISTRICT"/>
    <s v="Changanassery"/>
    <x v="3"/>
    <x v="32"/>
    <n v="0"/>
    <n v="4"/>
    <n v="88683"/>
    <n v="355736"/>
    <n v="172433"/>
    <n v="183303"/>
    <n v="261.91000000000003"/>
    <x v="10869"/>
  </r>
  <r>
    <s v="32"/>
    <s v="597"/>
    <x v="5673"/>
    <s v="SUB-DISTRICT"/>
    <s v="Changanassery"/>
    <x v="4"/>
    <x v="32"/>
    <n v="0"/>
    <n v="0"/>
    <n v="57006"/>
    <n v="227749"/>
    <n v="110626"/>
    <n v="117123"/>
    <n v="217.93"/>
    <x v="1867"/>
  </r>
  <r>
    <s v="32"/>
    <s v="597"/>
    <x v="5673"/>
    <s v="SUB-DISTRICT"/>
    <s v="Changanassery"/>
    <x v="5"/>
    <x v="5"/>
    <n v="0"/>
    <n v="4"/>
    <n v="31677"/>
    <n v="127987"/>
    <n v="61807"/>
    <n v="66180"/>
    <n v="43.98"/>
    <x v="10870"/>
  </r>
  <r>
    <s v="32"/>
    <s v="597"/>
    <x v="5674"/>
    <s v="SUB-DISTRICT"/>
    <s v="Kanjirappally"/>
    <x v="3"/>
    <x v="306"/>
    <n v="0"/>
    <n v="0"/>
    <n v="66171"/>
    <n v="270045"/>
    <n v="132381"/>
    <n v="137664"/>
    <n v="421.47"/>
    <x v="10871"/>
  </r>
  <r>
    <s v="32"/>
    <s v="597"/>
    <x v="5674"/>
    <s v="SUB-DISTRICT"/>
    <s v="Kanjirappally"/>
    <x v="4"/>
    <x v="306"/>
    <n v="0"/>
    <n v="0"/>
    <n v="66171"/>
    <n v="270045"/>
    <n v="132381"/>
    <n v="137664"/>
    <n v="421.47"/>
    <x v="10871"/>
  </r>
  <r>
    <s v="32"/>
    <s v="597"/>
    <x v="5674"/>
    <s v="SUB-DISTRICT"/>
    <s v="Kanjirappally"/>
    <x v="5"/>
    <x v="5"/>
    <n v="0"/>
    <n v="0"/>
    <n v="0"/>
    <n v="0"/>
    <n v="0"/>
    <n v="0"/>
    <n v="0"/>
    <x v="25"/>
  </r>
  <r>
    <s v="32"/>
    <s v="598"/>
    <x v="3"/>
    <s v="DISTRICT"/>
    <s v="Alappuzha"/>
    <x v="3"/>
    <x v="28"/>
    <n v="1"/>
    <n v="38"/>
    <n v="535958"/>
    <n v="2127789"/>
    <n v="1013142"/>
    <n v="1114647"/>
    <n v="1415"/>
    <x v="403"/>
  </r>
  <r>
    <s v="32"/>
    <s v="598"/>
    <x v="3"/>
    <s v="DISTRICT"/>
    <s v="Alappuzha"/>
    <x v="4"/>
    <x v="28"/>
    <n v="1"/>
    <n v="0"/>
    <n v="248616"/>
    <n v="979643"/>
    <n v="464713"/>
    <n v="514930"/>
    <n v="864.89"/>
    <x v="10872"/>
  </r>
  <r>
    <s v="32"/>
    <s v="598"/>
    <x v="3"/>
    <s v="DISTRICT"/>
    <s v="Alappuzha"/>
    <x v="5"/>
    <x v="5"/>
    <n v="0"/>
    <n v="38"/>
    <n v="287342"/>
    <n v="1148146"/>
    <n v="548429"/>
    <n v="599717"/>
    <n v="550.11"/>
    <x v="152"/>
  </r>
  <r>
    <s v="32"/>
    <s v="598"/>
    <x v="5675"/>
    <s v="SUB-DISTRICT"/>
    <s v="Cherthala"/>
    <x v="3"/>
    <x v="49"/>
    <n v="0"/>
    <n v="13"/>
    <n v="132772"/>
    <n v="542657"/>
    <n v="265583"/>
    <n v="277074"/>
    <n v="323.87"/>
    <x v="904"/>
  </r>
  <r>
    <s v="32"/>
    <s v="598"/>
    <x v="5675"/>
    <s v="SUB-DISTRICT"/>
    <s v="Cherthala"/>
    <x v="4"/>
    <x v="49"/>
    <n v="0"/>
    <n v="0"/>
    <n v="47196"/>
    <n v="193645"/>
    <n v="95023"/>
    <n v="98622"/>
    <n v="117.25999999999999"/>
    <x v="712"/>
  </r>
  <r>
    <s v="32"/>
    <s v="598"/>
    <x v="5675"/>
    <s v="SUB-DISTRICT"/>
    <s v="Cherthala"/>
    <x v="5"/>
    <x v="5"/>
    <n v="0"/>
    <n v="13"/>
    <n v="85576"/>
    <n v="349012"/>
    <n v="170560"/>
    <n v="178452"/>
    <n v="206.61"/>
    <x v="10873"/>
  </r>
  <r>
    <s v="32"/>
    <s v="598"/>
    <x v="5676"/>
    <s v="SUB-DISTRICT"/>
    <s v="Ambalappuzha"/>
    <x v="3"/>
    <x v="222"/>
    <n v="1"/>
    <n v="4"/>
    <n v="109411"/>
    <n v="454864"/>
    <n v="220417"/>
    <n v="234447"/>
    <n v="189.07"/>
    <x v="10874"/>
  </r>
  <r>
    <s v="32"/>
    <s v="598"/>
    <x v="5676"/>
    <s v="SUB-DISTRICT"/>
    <s v="Ambalappuzha"/>
    <x v="4"/>
    <x v="222"/>
    <n v="1"/>
    <n v="0"/>
    <n v="25879"/>
    <n v="107163"/>
    <n v="51913"/>
    <n v="55250"/>
    <n v="76.169999999999987"/>
    <x v="10875"/>
  </r>
  <r>
    <s v="32"/>
    <s v="598"/>
    <x v="5676"/>
    <s v="SUB-DISTRICT"/>
    <s v="Ambalappuzha"/>
    <x v="5"/>
    <x v="5"/>
    <n v="0"/>
    <n v="4"/>
    <n v="83532"/>
    <n v="347701"/>
    <n v="168504"/>
    <n v="179197"/>
    <n v="112.9"/>
    <x v="10876"/>
  </r>
  <r>
    <s v="32"/>
    <s v="598"/>
    <x v="5677"/>
    <s v="SUB-DISTRICT"/>
    <s v="Kuttanad"/>
    <x v="3"/>
    <x v="68"/>
    <n v="0"/>
    <n v="0"/>
    <n v="47416"/>
    <n v="193007"/>
    <n v="93013"/>
    <n v="99994"/>
    <n v="289.39"/>
    <x v="1470"/>
  </r>
  <r>
    <s v="32"/>
    <s v="598"/>
    <x v="5677"/>
    <s v="SUB-DISTRICT"/>
    <s v="Kuttanad"/>
    <x v="4"/>
    <x v="68"/>
    <n v="0"/>
    <n v="0"/>
    <n v="47416"/>
    <n v="193007"/>
    <n v="93013"/>
    <n v="99994"/>
    <n v="289.39"/>
    <x v="1470"/>
  </r>
  <r>
    <s v="32"/>
    <s v="598"/>
    <x v="5677"/>
    <s v="SUB-DISTRICT"/>
    <s v="Kuttanad"/>
    <x v="5"/>
    <x v="5"/>
    <n v="0"/>
    <n v="0"/>
    <n v="0"/>
    <n v="0"/>
    <n v="0"/>
    <n v="0"/>
    <n v="0"/>
    <x v="25"/>
  </r>
  <r>
    <s v="32"/>
    <s v="598"/>
    <x v="5678"/>
    <s v="SUB-DISTRICT"/>
    <s v="Karthikappally"/>
    <x v="3"/>
    <x v="621"/>
    <n v="0"/>
    <n v="12"/>
    <n v="104723"/>
    <n v="406524"/>
    <n v="189185"/>
    <n v="217339"/>
    <n v="221.87"/>
    <x v="10877"/>
  </r>
  <r>
    <s v="32"/>
    <s v="598"/>
    <x v="5678"/>
    <s v="SUB-DISTRICT"/>
    <s v="Karthikappally"/>
    <x v="4"/>
    <x v="621"/>
    <n v="0"/>
    <n v="0"/>
    <n v="30539"/>
    <n v="119620"/>
    <n v="55819"/>
    <n v="63801"/>
    <n v="92.1"/>
    <x v="2195"/>
  </r>
  <r>
    <s v="32"/>
    <s v="598"/>
    <x v="5678"/>
    <s v="SUB-DISTRICT"/>
    <s v="Karthikappally"/>
    <x v="5"/>
    <x v="5"/>
    <n v="0"/>
    <n v="12"/>
    <n v="74184"/>
    <n v="286904"/>
    <n v="133366"/>
    <n v="153538"/>
    <n v="129.77000000000001"/>
    <x v="10878"/>
  </r>
  <r>
    <s v="32"/>
    <s v="598"/>
    <x v="5679"/>
    <s v="SUB-DISTRICT"/>
    <s v="Chengannur"/>
    <x v="3"/>
    <x v="590"/>
    <n v="0"/>
    <n v="3"/>
    <n v="53005"/>
    <n v="197419"/>
    <n v="91351"/>
    <n v="106068"/>
    <n v="141.87"/>
    <x v="10879"/>
  </r>
  <r>
    <s v="32"/>
    <s v="598"/>
    <x v="5679"/>
    <s v="SUB-DISTRICT"/>
    <s v="Chengannur"/>
    <x v="4"/>
    <x v="590"/>
    <n v="0"/>
    <n v="0"/>
    <n v="39161"/>
    <n v="145037"/>
    <n v="66987"/>
    <n v="78050"/>
    <n v="109.31"/>
    <x v="10880"/>
  </r>
  <r>
    <s v="32"/>
    <s v="598"/>
    <x v="5679"/>
    <s v="SUB-DISTRICT"/>
    <s v="Chengannur"/>
    <x v="5"/>
    <x v="5"/>
    <n v="0"/>
    <n v="3"/>
    <n v="13844"/>
    <n v="52382"/>
    <n v="24364"/>
    <n v="28018"/>
    <n v="32.56"/>
    <x v="2290"/>
  </r>
  <r>
    <s v="32"/>
    <s v="598"/>
    <x v="5680"/>
    <s v="SUB-DISTRICT"/>
    <s v="Mavelikkara"/>
    <x v="3"/>
    <x v="590"/>
    <n v="0"/>
    <n v="6"/>
    <n v="88631"/>
    <n v="333318"/>
    <n v="153593"/>
    <n v="179725"/>
    <n v="236.84"/>
    <x v="10875"/>
  </r>
  <r>
    <s v="32"/>
    <s v="598"/>
    <x v="5680"/>
    <s v="SUB-DISTRICT"/>
    <s v="Mavelikkara"/>
    <x v="4"/>
    <x v="590"/>
    <n v="0"/>
    <n v="0"/>
    <n v="58425"/>
    <n v="221171"/>
    <n v="101958"/>
    <n v="119213"/>
    <n v="168.57"/>
    <x v="10881"/>
  </r>
  <r>
    <s v="32"/>
    <s v="598"/>
    <x v="5680"/>
    <s v="SUB-DISTRICT"/>
    <s v="Mavelikkara"/>
    <x v="5"/>
    <x v="5"/>
    <n v="0"/>
    <n v="6"/>
    <n v="30206"/>
    <n v="112147"/>
    <n v="51635"/>
    <n v="60512"/>
    <n v="68.27"/>
    <x v="10882"/>
  </r>
  <r>
    <s v="32"/>
    <s v="599"/>
    <x v="3"/>
    <s v="DISTRICT"/>
    <s v="Pathanamthitta"/>
    <x v="3"/>
    <x v="23"/>
    <n v="0"/>
    <n v="4"/>
    <n v="322684"/>
    <n v="1197412"/>
    <n v="561716"/>
    <n v="635696"/>
    <n v="2652"/>
    <x v="1066"/>
  </r>
  <r>
    <s v="32"/>
    <s v="599"/>
    <x v="3"/>
    <s v="DISTRICT"/>
    <s v="Pathanamthitta"/>
    <x v="4"/>
    <x v="23"/>
    <n v="0"/>
    <n v="0"/>
    <n v="287615"/>
    <n v="1065799"/>
    <n v="499820"/>
    <n v="565979"/>
    <n v="2570.79"/>
    <x v="328"/>
  </r>
  <r>
    <s v="32"/>
    <s v="599"/>
    <x v="3"/>
    <s v="DISTRICT"/>
    <s v="Pathanamthitta"/>
    <x v="5"/>
    <x v="5"/>
    <n v="0"/>
    <n v="4"/>
    <n v="35069"/>
    <n v="131613"/>
    <n v="61896"/>
    <n v="69717"/>
    <n v="81.209999999999994"/>
    <x v="2230"/>
  </r>
  <r>
    <s v="32"/>
    <s v="599"/>
    <x v="5681"/>
    <s v="SUB-DISTRICT"/>
    <s v="Thiruvalla"/>
    <x v="3"/>
    <x v="171"/>
    <n v="0"/>
    <n v="1"/>
    <n v="59551"/>
    <n v="223503"/>
    <n v="104206"/>
    <n v="119297"/>
    <n v="151.94999999999999"/>
    <x v="476"/>
  </r>
  <r>
    <s v="32"/>
    <s v="599"/>
    <x v="5681"/>
    <s v="SUB-DISTRICT"/>
    <s v="Thiruvalla"/>
    <x v="4"/>
    <x v="171"/>
    <n v="0"/>
    <n v="0"/>
    <n v="45599"/>
    <n v="170620"/>
    <n v="79389"/>
    <n v="91231"/>
    <n v="124.79999999999998"/>
    <x v="1113"/>
  </r>
  <r>
    <s v="32"/>
    <s v="599"/>
    <x v="5681"/>
    <s v="SUB-DISTRICT"/>
    <s v="Thiruvalla"/>
    <x v="5"/>
    <x v="5"/>
    <n v="0"/>
    <n v="1"/>
    <n v="13952"/>
    <n v="52883"/>
    <n v="24817"/>
    <n v="28066"/>
    <n v="27.15"/>
    <x v="2130"/>
  </r>
  <r>
    <s v="32"/>
    <s v="599"/>
    <x v="5682"/>
    <s v="SUB-DISTRICT"/>
    <s v="Mallappally"/>
    <x v="3"/>
    <x v="590"/>
    <n v="0"/>
    <n v="0"/>
    <n v="35532"/>
    <n v="134219"/>
    <n v="63748"/>
    <n v="70471"/>
    <n v="168.83"/>
    <x v="113"/>
  </r>
  <r>
    <s v="32"/>
    <s v="599"/>
    <x v="5682"/>
    <s v="SUB-DISTRICT"/>
    <s v="Mallappally"/>
    <x v="4"/>
    <x v="590"/>
    <n v="0"/>
    <n v="0"/>
    <n v="35532"/>
    <n v="134219"/>
    <n v="63748"/>
    <n v="70471"/>
    <n v="168.83"/>
    <x v="113"/>
  </r>
  <r>
    <s v="32"/>
    <s v="599"/>
    <x v="5682"/>
    <s v="SUB-DISTRICT"/>
    <s v="Mallappally"/>
    <x v="5"/>
    <x v="5"/>
    <n v="0"/>
    <n v="0"/>
    <n v="0"/>
    <n v="0"/>
    <n v="0"/>
    <n v="0"/>
    <n v="0"/>
    <x v="25"/>
  </r>
  <r>
    <s v="32"/>
    <s v="599"/>
    <x v="5683"/>
    <s v="SUB-DISTRICT"/>
    <s v="Ranni"/>
    <x v="3"/>
    <x v="32"/>
    <n v="0"/>
    <n v="0"/>
    <n v="53172"/>
    <n v="198194"/>
    <n v="94773"/>
    <n v="103421"/>
    <n v="1049.9100000000001"/>
    <x v="417"/>
  </r>
  <r>
    <s v="32"/>
    <s v="599"/>
    <x v="5683"/>
    <s v="SUB-DISTRICT"/>
    <s v="Ranni"/>
    <x v="4"/>
    <x v="32"/>
    <n v="0"/>
    <n v="0"/>
    <n v="53172"/>
    <n v="198194"/>
    <n v="94773"/>
    <n v="103421"/>
    <n v="1049.9100000000001"/>
    <x v="417"/>
  </r>
  <r>
    <s v="32"/>
    <s v="599"/>
    <x v="5683"/>
    <s v="SUB-DISTRICT"/>
    <s v="Ranni"/>
    <x v="5"/>
    <x v="5"/>
    <n v="0"/>
    <n v="0"/>
    <n v="0"/>
    <n v="0"/>
    <n v="0"/>
    <n v="0"/>
    <n v="0"/>
    <x v="25"/>
  </r>
  <r>
    <s v="32"/>
    <s v="599"/>
    <x v="5684"/>
    <s v="SUB-DISTRICT"/>
    <s v="Kozhenchery"/>
    <x v="3"/>
    <x v="576"/>
    <n v="0"/>
    <n v="2"/>
    <n v="92825"/>
    <n v="338560"/>
    <n v="157756"/>
    <n v="180804"/>
    <n v="1015.37"/>
    <x v="61"/>
  </r>
  <r>
    <s v="32"/>
    <s v="599"/>
    <x v="5684"/>
    <s v="SUB-DISTRICT"/>
    <s v="Kozhenchery"/>
    <x v="4"/>
    <x v="576"/>
    <n v="0"/>
    <n v="0"/>
    <n v="79619"/>
    <n v="289001"/>
    <n v="134418"/>
    <n v="154583"/>
    <n v="982.13"/>
    <x v="289"/>
  </r>
  <r>
    <s v="32"/>
    <s v="599"/>
    <x v="5684"/>
    <s v="SUB-DISTRICT"/>
    <s v="Kozhenchery"/>
    <x v="5"/>
    <x v="5"/>
    <n v="0"/>
    <n v="2"/>
    <n v="13206"/>
    <n v="49559"/>
    <n v="23338"/>
    <n v="26221"/>
    <n v="33.24"/>
    <x v="10883"/>
  </r>
  <r>
    <s v="32"/>
    <s v="599"/>
    <x v="5685"/>
    <s v="SUB-DISTRICT"/>
    <s v="Adoor"/>
    <x v="3"/>
    <x v="68"/>
    <n v="0"/>
    <n v="1"/>
    <n v="81604"/>
    <n v="302936"/>
    <n v="141233"/>
    <n v="161703"/>
    <n v="308.57"/>
    <x v="10884"/>
  </r>
  <r>
    <s v="32"/>
    <s v="599"/>
    <x v="5685"/>
    <s v="SUB-DISTRICT"/>
    <s v="Adoor"/>
    <x v="4"/>
    <x v="68"/>
    <n v="0"/>
    <n v="0"/>
    <n v="73693"/>
    <n v="273765"/>
    <n v="127492"/>
    <n v="146273"/>
    <n v="287.75"/>
    <x v="806"/>
  </r>
  <r>
    <s v="32"/>
    <s v="599"/>
    <x v="5685"/>
    <s v="SUB-DISTRICT"/>
    <s v="Adoor"/>
    <x v="5"/>
    <x v="5"/>
    <n v="0"/>
    <n v="1"/>
    <n v="7911"/>
    <n v="29171"/>
    <n v="13741"/>
    <n v="15430"/>
    <n v="20.82"/>
    <x v="10885"/>
  </r>
  <r>
    <s v="32"/>
    <s v="600"/>
    <x v="3"/>
    <s v="DISTRICT"/>
    <s v="Kollam"/>
    <x v="3"/>
    <x v="583"/>
    <n v="0"/>
    <n v="27"/>
    <n v="669375"/>
    <n v="2635375"/>
    <n v="1246968"/>
    <n v="1388407"/>
    <n v="2483"/>
    <x v="677"/>
  </r>
  <r>
    <s v="32"/>
    <s v="600"/>
    <x v="3"/>
    <s v="DISTRICT"/>
    <s v="Kollam"/>
    <x v="4"/>
    <x v="583"/>
    <n v="0"/>
    <n v="0"/>
    <n v="376679"/>
    <n v="1448217"/>
    <n v="680687"/>
    <n v="767530"/>
    <n v="2066.75"/>
    <x v="741"/>
  </r>
  <r>
    <s v="32"/>
    <s v="600"/>
    <x v="3"/>
    <s v="DISTRICT"/>
    <s v="Kollam"/>
    <x v="5"/>
    <x v="5"/>
    <n v="0"/>
    <n v="27"/>
    <n v="292696"/>
    <n v="1187158"/>
    <n v="566281"/>
    <n v="620877"/>
    <n v="416.25"/>
    <x v="10886"/>
  </r>
  <r>
    <s v="32"/>
    <s v="600"/>
    <x v="5686"/>
    <s v="SUB-DISTRICT"/>
    <s v="Karunagappally "/>
    <x v="3"/>
    <x v="621"/>
    <n v="0"/>
    <n v="10"/>
    <n v="106937"/>
    <n v="428802"/>
    <n v="204250"/>
    <n v="224552"/>
    <n v="180.42"/>
    <x v="10887"/>
  </r>
  <r>
    <s v="32"/>
    <s v="600"/>
    <x v="5686"/>
    <s v="SUB-DISTRICT"/>
    <s v="Karunagappally "/>
    <x v="4"/>
    <x v="621"/>
    <n v="0"/>
    <n v="0"/>
    <n v="36266"/>
    <n v="144390"/>
    <n v="68328"/>
    <n v="76062"/>
    <n v="75.099999999999994"/>
    <x v="10767"/>
  </r>
  <r>
    <s v="32"/>
    <s v="600"/>
    <x v="5686"/>
    <s v="SUB-DISTRICT"/>
    <s v="Karunagappally "/>
    <x v="5"/>
    <x v="5"/>
    <n v="0"/>
    <n v="10"/>
    <n v="70671"/>
    <n v="284412"/>
    <n v="135922"/>
    <n v="148490"/>
    <n v="105.32"/>
    <x v="10888"/>
  </r>
  <r>
    <s v="32"/>
    <s v="600"/>
    <x v="5687"/>
    <s v="SUB-DISTRICT"/>
    <s v="Kunnathur"/>
    <x v="3"/>
    <x v="3"/>
    <n v="0"/>
    <n v="0"/>
    <n v="50624"/>
    <n v="199456"/>
    <n v="94863"/>
    <n v="104593"/>
    <n v="138.08000000000001"/>
    <x v="1973"/>
  </r>
  <r>
    <s v="32"/>
    <s v="600"/>
    <x v="5687"/>
    <s v="SUB-DISTRICT"/>
    <s v="Kunnathur"/>
    <x v="4"/>
    <x v="3"/>
    <n v="0"/>
    <n v="0"/>
    <n v="50624"/>
    <n v="199456"/>
    <n v="94863"/>
    <n v="104593"/>
    <n v="138.08000000000001"/>
    <x v="1973"/>
  </r>
  <r>
    <s v="32"/>
    <s v="600"/>
    <x v="5687"/>
    <s v="SUB-DISTRICT"/>
    <s v="Kunnathur"/>
    <x v="5"/>
    <x v="5"/>
    <n v="0"/>
    <n v="0"/>
    <n v="0"/>
    <n v="0"/>
    <n v="0"/>
    <n v="0"/>
    <n v="0"/>
    <x v="25"/>
  </r>
  <r>
    <s v="32"/>
    <s v="600"/>
    <x v="5688"/>
    <s v="SUB-DISTRICT"/>
    <s v="Pathanapuram"/>
    <x v="3"/>
    <x v="160"/>
    <n v="0"/>
    <n v="1"/>
    <n v="115661"/>
    <n v="432904"/>
    <n v="203695"/>
    <n v="229209"/>
    <n v="1235.51"/>
    <x v="548"/>
  </r>
  <r>
    <s v="32"/>
    <s v="600"/>
    <x v="5688"/>
    <s v="SUB-DISTRICT"/>
    <s v="Pathanapuram"/>
    <x v="4"/>
    <x v="160"/>
    <n v="0"/>
    <n v="0"/>
    <n v="103055"/>
    <n v="386202"/>
    <n v="181656"/>
    <n v="204546"/>
    <n v="1201.1600000000001"/>
    <x v="306"/>
  </r>
  <r>
    <s v="32"/>
    <s v="600"/>
    <x v="5688"/>
    <s v="SUB-DISTRICT"/>
    <s v="Pathanapuram"/>
    <x v="5"/>
    <x v="5"/>
    <n v="0"/>
    <n v="1"/>
    <n v="12606"/>
    <n v="46702"/>
    <n v="22039"/>
    <n v="24663"/>
    <n v="34.35"/>
    <x v="10720"/>
  </r>
  <r>
    <s v="32"/>
    <s v="600"/>
    <x v="5689"/>
    <s v="SUB-DISTRICT"/>
    <s v="Kottarakkara"/>
    <x v="3"/>
    <x v="112"/>
    <n v="0"/>
    <n v="1"/>
    <n v="152944"/>
    <n v="586434"/>
    <n v="274103"/>
    <n v="312331"/>
    <n v="550.57000000000005"/>
    <x v="1062"/>
  </r>
  <r>
    <s v="32"/>
    <s v="600"/>
    <x v="5689"/>
    <s v="SUB-DISTRICT"/>
    <s v="Kottarakkara"/>
    <x v="4"/>
    <x v="112"/>
    <n v="0"/>
    <n v="0"/>
    <n v="145275"/>
    <n v="556646"/>
    <n v="260028"/>
    <n v="296618"/>
    <n v="533.17999999999995"/>
    <x v="2233"/>
  </r>
  <r>
    <s v="32"/>
    <s v="600"/>
    <x v="5689"/>
    <s v="SUB-DISTRICT"/>
    <s v="Kottarakkara"/>
    <x v="5"/>
    <x v="5"/>
    <n v="0"/>
    <n v="1"/>
    <n v="7669"/>
    <n v="29788"/>
    <n v="14075"/>
    <n v="15713"/>
    <n v="17.39"/>
    <x v="10889"/>
  </r>
  <r>
    <s v="32"/>
    <s v="600"/>
    <x v="5690"/>
    <s v="SUB-DISTRICT"/>
    <s v="Kollam"/>
    <x v="3"/>
    <x v="49"/>
    <n v="0"/>
    <n v="15"/>
    <n v="243209"/>
    <n v="987779"/>
    <n v="470057"/>
    <n v="517722"/>
    <n v="380.21"/>
    <x v="1783"/>
  </r>
  <r>
    <s v="32"/>
    <s v="600"/>
    <x v="5690"/>
    <s v="SUB-DISTRICT"/>
    <s v="Kollam"/>
    <x v="4"/>
    <x v="49"/>
    <n v="0"/>
    <n v="0"/>
    <n v="41459"/>
    <n v="161523"/>
    <n v="75812"/>
    <n v="85711"/>
    <n v="121.02"/>
    <x v="2244"/>
  </r>
  <r>
    <s v="32"/>
    <s v="600"/>
    <x v="5690"/>
    <s v="SUB-DISTRICT"/>
    <s v="Kollam"/>
    <x v="5"/>
    <x v="5"/>
    <n v="0"/>
    <n v="15"/>
    <n v="201750"/>
    <n v="826256"/>
    <n v="394245"/>
    <n v="432011"/>
    <n v="259.19"/>
    <x v="10890"/>
  </r>
  <r>
    <s v="32"/>
    <s v="601"/>
    <x v="3"/>
    <s v="DISTRICT"/>
    <s v="Thiruvananthapuram"/>
    <x v="3"/>
    <x v="33"/>
    <n v="0"/>
    <n v="31"/>
    <n v="837877"/>
    <n v="3301427"/>
    <n v="1581678"/>
    <n v="1719749"/>
    <n v="2189"/>
    <x v="1584"/>
  </r>
  <r>
    <s v="32"/>
    <s v="601"/>
    <x v="3"/>
    <s v="DISTRICT"/>
    <s v="Thiruvananthapuram"/>
    <x v="4"/>
    <x v="33"/>
    <n v="0"/>
    <n v="0"/>
    <n v="390963"/>
    <n v="1529831"/>
    <n v="724864"/>
    <n v="804967"/>
    <n v="1611.54"/>
    <x v="10891"/>
  </r>
  <r>
    <s v="32"/>
    <s v="601"/>
    <x v="3"/>
    <s v="DISTRICT"/>
    <s v="Thiruvananthapuram"/>
    <x v="5"/>
    <x v="5"/>
    <n v="0"/>
    <n v="31"/>
    <n v="446914"/>
    <n v="1771596"/>
    <n v="856814"/>
    <n v="914782"/>
    <n v="577.46"/>
    <x v="10695"/>
  </r>
  <r>
    <s v="32"/>
    <s v="601"/>
    <x v="5691"/>
    <s v="SUB-DISTRICT"/>
    <s v="Chirayinkeezhu"/>
    <x v="3"/>
    <x v="574"/>
    <n v="0"/>
    <n v="8"/>
    <n v="158980"/>
    <n v="634270"/>
    <n v="288945"/>
    <n v="345325"/>
    <n v="380.68"/>
    <x v="10892"/>
  </r>
  <r>
    <s v="32"/>
    <s v="601"/>
    <x v="5691"/>
    <s v="SUB-DISTRICT"/>
    <s v="Chirayinkeezhu"/>
    <x v="4"/>
    <x v="574"/>
    <n v="0"/>
    <n v="0"/>
    <n v="109739"/>
    <n v="436508"/>
    <n v="199468"/>
    <n v="237040"/>
    <n v="292.5"/>
    <x v="1964"/>
  </r>
  <r>
    <s v="32"/>
    <s v="601"/>
    <x v="5691"/>
    <s v="SUB-DISTRICT"/>
    <s v="Chirayinkeezhu"/>
    <x v="5"/>
    <x v="5"/>
    <n v="0"/>
    <n v="8"/>
    <n v="49241"/>
    <n v="197762"/>
    <n v="89477"/>
    <n v="108285"/>
    <n v="88.18"/>
    <x v="10893"/>
  </r>
  <r>
    <s v="32"/>
    <s v="601"/>
    <x v="5692"/>
    <s v="SUB-DISTRICT"/>
    <s v="Nedumangad"/>
    <x v="3"/>
    <x v="606"/>
    <n v="0"/>
    <n v="3"/>
    <n v="169220"/>
    <n v="645326"/>
    <n v="306570"/>
    <n v="338756"/>
    <n v="926.77"/>
    <x v="10894"/>
  </r>
  <r>
    <s v="32"/>
    <s v="601"/>
    <x v="5692"/>
    <s v="SUB-DISTRICT"/>
    <s v="Nedumangad"/>
    <x v="4"/>
    <x v="606"/>
    <n v="0"/>
    <n v="0"/>
    <n v="138973"/>
    <n v="528401"/>
    <n v="250054"/>
    <n v="278347"/>
    <n v="866.12"/>
    <x v="1907"/>
  </r>
  <r>
    <s v="32"/>
    <s v="601"/>
    <x v="5692"/>
    <s v="SUB-DISTRICT"/>
    <s v="Nedumangad"/>
    <x v="5"/>
    <x v="5"/>
    <n v="0"/>
    <n v="3"/>
    <n v="30247"/>
    <n v="116925"/>
    <n v="56516"/>
    <n v="60409"/>
    <n v="60.65"/>
    <x v="913"/>
  </r>
  <r>
    <s v="32"/>
    <s v="601"/>
    <x v="5693"/>
    <s v="SUB-DISTRICT"/>
    <s v="Thiruvananthapuram"/>
    <x v="3"/>
    <x v="222"/>
    <n v="0"/>
    <n v="10"/>
    <n v="286141"/>
    <n v="1140845"/>
    <n v="554465"/>
    <n v="586380"/>
    <n v="307.55"/>
    <x v="10895"/>
  </r>
  <r>
    <s v="32"/>
    <s v="601"/>
    <x v="5693"/>
    <s v="SUB-DISTRICT"/>
    <s v="Thiruvananthapuram"/>
    <x v="4"/>
    <x v="222"/>
    <n v="0"/>
    <n v="0"/>
    <n v="21987"/>
    <n v="92562"/>
    <n v="43887"/>
    <n v="48675"/>
    <n v="49.38"/>
    <x v="1170"/>
  </r>
  <r>
    <s v="32"/>
    <s v="601"/>
    <x v="5693"/>
    <s v="SUB-DISTRICT"/>
    <s v="Thiruvananthapuram"/>
    <x v="5"/>
    <x v="5"/>
    <n v="0"/>
    <n v="10"/>
    <n v="264154"/>
    <n v="1048283"/>
    <n v="510578"/>
    <n v="537705"/>
    <n v="258.17"/>
    <x v="826"/>
  </r>
  <r>
    <s v="32"/>
    <s v="601"/>
    <x v="5694"/>
    <s v="SUB-DISTRICT"/>
    <s v="Neyyattinkara"/>
    <x v="3"/>
    <x v="582"/>
    <n v="0"/>
    <n v="10"/>
    <n v="223536"/>
    <n v="880986"/>
    <n v="431698"/>
    <n v="449288"/>
    <n v="570.91"/>
    <x v="1967"/>
  </r>
  <r>
    <s v="32"/>
    <s v="601"/>
    <x v="5694"/>
    <s v="SUB-DISTRICT"/>
    <s v="Neyyattinkara"/>
    <x v="4"/>
    <x v="582"/>
    <n v="0"/>
    <n v="0"/>
    <n v="120264"/>
    <n v="472360"/>
    <n v="231455"/>
    <n v="240905"/>
    <n v="400.45"/>
    <x v="10896"/>
  </r>
  <r>
    <s v="32"/>
    <s v="601"/>
    <x v="5694"/>
    <s v="SUB-DISTRICT"/>
    <s v="Neyyattinkara"/>
    <x v="5"/>
    <x v="5"/>
    <n v="0"/>
    <n v="10"/>
    <n v="103272"/>
    <n v="408626"/>
    <n v="200243"/>
    <n v="208383"/>
    <n v="170.46"/>
    <x v="10897"/>
  </r>
  <r>
    <s v="33"/>
    <s v="000"/>
    <x v="3"/>
    <s v="STATE"/>
    <s v="TAMIL NADU"/>
    <x v="3"/>
    <x v="885"/>
    <n v="930"/>
    <n v="1097"/>
    <n v="18524982"/>
    <n v="72147030"/>
    <n v="36137975"/>
    <n v="36009055"/>
    <n v="130060"/>
    <x v="10898"/>
  </r>
  <r>
    <s v="33"/>
    <s v="000"/>
    <x v="3"/>
    <s v="STATE"/>
    <s v="TAMIL NADU"/>
    <x v="4"/>
    <x v="885"/>
    <n v="930"/>
    <n v="0"/>
    <n v="9528495"/>
    <n v="37229590"/>
    <n v="18679065"/>
    <n v="18550525"/>
    <n v="116424.47"/>
    <x v="53"/>
  </r>
  <r>
    <s v="33"/>
    <s v="000"/>
    <x v="3"/>
    <s v="STATE"/>
    <s v="TAMIL NADU"/>
    <x v="5"/>
    <x v="5"/>
    <n v="0"/>
    <n v="1097"/>
    <n v="8996487"/>
    <n v="34917440"/>
    <n v="17458910"/>
    <n v="17458530"/>
    <n v="13635.53"/>
    <x v="10899"/>
  </r>
  <r>
    <s v="33"/>
    <s v="602"/>
    <x v="3"/>
    <s v="DISTRICT"/>
    <s v="Thiruvallur"/>
    <x v="3"/>
    <x v="553"/>
    <n v="35"/>
    <n v="58"/>
    <n v="946949"/>
    <n v="3728104"/>
    <n v="1876062"/>
    <n v="1852042"/>
    <n v="3394"/>
    <x v="145"/>
  </r>
  <r>
    <s v="33"/>
    <s v="602"/>
    <x v="3"/>
    <s v="DISTRICT"/>
    <s v="Thiruvallur"/>
    <x v="4"/>
    <x v="553"/>
    <n v="35"/>
    <n v="0"/>
    <n v="331697"/>
    <n v="1299709"/>
    <n v="650462"/>
    <n v="649247"/>
    <n v="2856.34"/>
    <x v="331"/>
  </r>
  <r>
    <s v="33"/>
    <s v="602"/>
    <x v="3"/>
    <s v="DISTRICT"/>
    <s v="Thiruvallur ##"/>
    <x v="5"/>
    <x v="5"/>
    <n v="0"/>
    <n v="58"/>
    <n v="615252"/>
    <n v="2428395"/>
    <n v="1225600"/>
    <n v="1202795"/>
    <n v="537.66"/>
    <x v="1918"/>
  </r>
  <r>
    <s v="33"/>
    <s v="602"/>
    <x v="5695"/>
    <s v="SUB-DISTRICT"/>
    <s v="Gummidipoondi"/>
    <x v="3"/>
    <x v="203"/>
    <n v="4"/>
    <n v="3"/>
    <n v="50144"/>
    <n v="190541"/>
    <n v="95799"/>
    <n v="94742"/>
    <n v="425.47272387982298"/>
    <x v="10900"/>
  </r>
  <r>
    <s v="33"/>
    <s v="602"/>
    <x v="5695"/>
    <s v="SUB-DISTRICT"/>
    <s v="Gummidipoondi"/>
    <x v="4"/>
    <x v="203"/>
    <n v="4"/>
    <n v="0"/>
    <n v="42148"/>
    <n v="159356"/>
    <n v="80046"/>
    <n v="79310"/>
    <n v="402.87272387982296"/>
    <x v="831"/>
  </r>
  <r>
    <s v="33"/>
    <s v="602"/>
    <x v="5695"/>
    <s v="SUB-DISTRICT"/>
    <s v="Gummidipoondi"/>
    <x v="5"/>
    <x v="5"/>
    <n v="0"/>
    <n v="3"/>
    <n v="7996"/>
    <n v="31185"/>
    <n v="15753"/>
    <n v="15432"/>
    <n v="22.6"/>
    <x v="10901"/>
  </r>
  <r>
    <s v="33"/>
    <s v="602"/>
    <x v="5696"/>
    <s v="SUB-DISTRICT"/>
    <s v="Ponneri"/>
    <x v="3"/>
    <x v="170"/>
    <n v="10"/>
    <n v="8"/>
    <n v="100866"/>
    <n v="389862"/>
    <n v="195181"/>
    <n v="194681"/>
    <n v="674.44092025248585"/>
    <x v="356"/>
  </r>
  <r>
    <s v="33"/>
    <s v="602"/>
    <x v="5696"/>
    <s v="SUB-DISTRICT"/>
    <s v="Ponneri"/>
    <x v="4"/>
    <x v="170"/>
    <n v="10"/>
    <n v="0"/>
    <n v="64051"/>
    <n v="243676"/>
    <n v="121799"/>
    <n v="121877"/>
    <n v="610.15092025248589"/>
    <x v="829"/>
  </r>
  <r>
    <s v="33"/>
    <s v="602"/>
    <x v="5696"/>
    <s v="SUB-DISTRICT"/>
    <s v="Ponneri"/>
    <x v="5"/>
    <x v="5"/>
    <n v="0"/>
    <n v="8"/>
    <n v="36815"/>
    <n v="146186"/>
    <n v="73382"/>
    <n v="72804"/>
    <n v="64.290000000000006"/>
    <x v="1064"/>
  </r>
  <r>
    <s v="33"/>
    <s v="602"/>
    <x v="5697"/>
    <s v="SUB-DISTRICT"/>
    <s v="Uthukkottai"/>
    <x v="3"/>
    <x v="204"/>
    <n v="8"/>
    <n v="1"/>
    <n v="40313"/>
    <n v="152631"/>
    <n v="75475"/>
    <n v="77156"/>
    <n v="369.59688154429904"/>
    <x v="10902"/>
  </r>
  <r>
    <s v="33"/>
    <s v="602"/>
    <x v="5697"/>
    <s v="SUB-DISTRICT"/>
    <s v="Uthukkottai"/>
    <x v="4"/>
    <x v="204"/>
    <n v="8"/>
    <n v="0"/>
    <n v="37069"/>
    <n v="139891"/>
    <n v="69215"/>
    <n v="70676"/>
    <n v="361.59688154429904"/>
    <x v="470"/>
  </r>
  <r>
    <s v="33"/>
    <s v="602"/>
    <x v="5697"/>
    <s v="SUB-DISTRICT"/>
    <s v="Uthukkottai"/>
    <x v="5"/>
    <x v="5"/>
    <n v="0"/>
    <n v="1"/>
    <n v="3244"/>
    <n v="12740"/>
    <n v="6260"/>
    <n v="6480"/>
    <n v="8"/>
    <x v="10903"/>
  </r>
  <r>
    <s v="33"/>
    <s v="602"/>
    <x v="5698"/>
    <s v="SUB-DISTRICT"/>
    <s v="Tiruttani"/>
    <x v="3"/>
    <x v="37"/>
    <n v="0"/>
    <n v="1"/>
    <n v="52490"/>
    <n v="211291"/>
    <n v="105568"/>
    <n v="105723"/>
    <n v="447.86126308119299"/>
    <x v="875"/>
  </r>
  <r>
    <s v="33"/>
    <s v="602"/>
    <x v="5698"/>
    <s v="SUB-DISTRICT"/>
    <s v="Tiruttani"/>
    <x v="4"/>
    <x v="37"/>
    <n v="0"/>
    <n v="0"/>
    <n v="41368"/>
    <n v="166510"/>
    <n v="83215"/>
    <n v="83295"/>
    <n v="435.50126308119297"/>
    <x v="3"/>
  </r>
  <r>
    <s v="33"/>
    <s v="602"/>
    <x v="5698"/>
    <s v="SUB-DISTRICT"/>
    <s v="Tiruttani"/>
    <x v="5"/>
    <x v="5"/>
    <n v="0"/>
    <n v="1"/>
    <n v="11122"/>
    <n v="44781"/>
    <n v="22353"/>
    <n v="22428"/>
    <n v="12.36"/>
    <x v="10904"/>
  </r>
  <r>
    <s v="33"/>
    <s v="602"/>
    <x v="5699"/>
    <s v="SUB-DISTRICT"/>
    <s v="Pallipattu"/>
    <x v="3"/>
    <x v="38"/>
    <n v="1"/>
    <n v="6"/>
    <n v="49317"/>
    <n v="214073"/>
    <n v="107698"/>
    <n v="106375"/>
    <n v="351.04867551532419"/>
    <x v="1907"/>
  </r>
  <r>
    <s v="33"/>
    <s v="602"/>
    <x v="5699"/>
    <s v="SUB-DISTRICT"/>
    <s v="Pallipattu"/>
    <x v="4"/>
    <x v="38"/>
    <n v="1"/>
    <n v="0"/>
    <n v="35533"/>
    <n v="151910"/>
    <n v="76251"/>
    <n v="75659"/>
    <n v="303.49867551532418"/>
    <x v="491"/>
  </r>
  <r>
    <s v="33"/>
    <s v="602"/>
    <x v="5699"/>
    <s v="SUB-DISTRICT"/>
    <s v="Pallipattu"/>
    <x v="5"/>
    <x v="5"/>
    <n v="0"/>
    <n v="6"/>
    <n v="13784"/>
    <n v="62163"/>
    <n v="31447"/>
    <n v="30716"/>
    <n v="47.55"/>
    <x v="10905"/>
  </r>
  <r>
    <s v="33"/>
    <s v="602"/>
    <x v="5700"/>
    <s v="SUB-DISTRICT"/>
    <s v="Thiruvallur"/>
    <x v="3"/>
    <x v="351"/>
    <n v="5"/>
    <n v="6"/>
    <n v="103241"/>
    <n v="407048"/>
    <n v="203911"/>
    <n v="203137"/>
    <n v="667.08195721009577"/>
    <x v="1907"/>
  </r>
  <r>
    <s v="33"/>
    <s v="602"/>
    <x v="5700"/>
    <s v="SUB-DISTRICT"/>
    <s v="Thiruvallur"/>
    <x v="4"/>
    <x v="351"/>
    <n v="5"/>
    <n v="0"/>
    <n v="73778"/>
    <n v="289759"/>
    <n v="144915"/>
    <n v="144844"/>
    <n v="615.25195721009572"/>
    <x v="365"/>
  </r>
  <r>
    <s v="33"/>
    <s v="602"/>
    <x v="5700"/>
    <s v="SUB-DISTRICT"/>
    <s v="Thiruvallur"/>
    <x v="5"/>
    <x v="5"/>
    <n v="0"/>
    <n v="6"/>
    <n v="29463"/>
    <n v="117289"/>
    <n v="58996"/>
    <n v="58293"/>
    <n v="51.83"/>
    <x v="792"/>
  </r>
  <r>
    <s v="33"/>
    <s v="602"/>
    <x v="5701"/>
    <s v="SUB-DISTRICT"/>
    <s v="Poonamallee"/>
    <x v="3"/>
    <x v="606"/>
    <n v="4"/>
    <n v="11"/>
    <n v="168063"/>
    <n v="659922"/>
    <n v="333307"/>
    <n v="326615"/>
    <n v="151.28097795339499"/>
    <x v="10684"/>
  </r>
  <r>
    <s v="33"/>
    <s v="602"/>
    <x v="5701"/>
    <s v="SUB-DISTRICT"/>
    <s v="Poonamallee"/>
    <x v="4"/>
    <x v="606"/>
    <n v="4"/>
    <n v="0"/>
    <n v="16635"/>
    <n v="65162"/>
    <n v="32684"/>
    <n v="32478"/>
    <n v="49.01"/>
    <x v="10906"/>
  </r>
  <r>
    <s v="33"/>
    <s v="602"/>
    <x v="5701"/>
    <s v="SUB-DISTRICT"/>
    <s v="Poonamallee"/>
    <x v="5"/>
    <x v="5"/>
    <n v="0"/>
    <n v="11"/>
    <n v="151428"/>
    <n v="594760"/>
    <n v="300623"/>
    <n v="294137"/>
    <n v="102.27"/>
    <x v="10907"/>
  </r>
  <r>
    <s v="33"/>
    <s v="602"/>
    <x v="5702"/>
    <s v="SUB-DISTRICT"/>
    <s v="Ambattur"/>
    <x v="3"/>
    <x v="306"/>
    <n v="0"/>
    <n v="10"/>
    <n v="231525"/>
    <n v="906580"/>
    <n v="457820"/>
    <n v="448760"/>
    <n v="180.42528650515544"/>
    <x v="10773"/>
  </r>
  <r>
    <s v="33"/>
    <s v="602"/>
    <x v="5702"/>
    <s v="SUB-DISTRICT"/>
    <s v="Ambattur"/>
    <x v="4"/>
    <x v="306"/>
    <n v="0"/>
    <n v="0"/>
    <n v="13518"/>
    <n v="54085"/>
    <n v="27585"/>
    <n v="26500"/>
    <n v="51.54"/>
    <x v="1179"/>
  </r>
  <r>
    <s v="33"/>
    <s v="602"/>
    <x v="5702"/>
    <s v="SUB-DISTRICT"/>
    <s v="Ambattur"/>
    <x v="5"/>
    <x v="5"/>
    <n v="0"/>
    <n v="10"/>
    <n v="218007"/>
    <n v="852495"/>
    <n v="430235"/>
    <n v="422260"/>
    <n v="128.88999999999999"/>
    <x v="10908"/>
  </r>
  <r>
    <s v="33"/>
    <s v="602"/>
    <x v="5703"/>
    <s v="SUB-DISTRICT"/>
    <s v="Mathavaram"/>
    <x v="3"/>
    <x v="68"/>
    <n v="3"/>
    <n v="12"/>
    <n v="150990"/>
    <n v="596156"/>
    <n v="301303"/>
    <n v="294853"/>
    <n v="126.79131405822815"/>
    <x v="1442"/>
  </r>
  <r>
    <s v="33"/>
    <s v="602"/>
    <x v="5703"/>
    <s v="SUB-DISTRICT"/>
    <s v="Mathavaram"/>
    <x v="4"/>
    <x v="68"/>
    <n v="3"/>
    <n v="0"/>
    <n v="7597"/>
    <n v="29360"/>
    <n v="14752"/>
    <n v="14608"/>
    <n v="26.921314058228134"/>
    <x v="10909"/>
  </r>
  <r>
    <s v="33"/>
    <s v="602"/>
    <x v="5703"/>
    <s v="SUB-DISTRICT"/>
    <s v="Mathavaram"/>
    <x v="5"/>
    <x v="5"/>
    <n v="0"/>
    <n v="12"/>
    <n v="143393"/>
    <n v="566796"/>
    <n v="286551"/>
    <n v="280245"/>
    <n v="99.870000000000019"/>
    <x v="10910"/>
  </r>
  <r>
    <s v="33"/>
    <s v="603"/>
    <x v="3"/>
    <s v="DISTRICT"/>
    <s v="Chennai"/>
    <x v="3"/>
    <x v="5"/>
    <n v="0"/>
    <n v="1"/>
    <n v="1154982"/>
    <n v="4646732"/>
    <n v="2335844"/>
    <n v="2310888"/>
    <n v="175"/>
    <x v="10911"/>
  </r>
  <r>
    <s v="33"/>
    <s v="603"/>
    <x v="3"/>
    <s v="DISTRICT"/>
    <s v="Chennai"/>
    <x v="4"/>
    <x v="5"/>
    <n v="0"/>
    <n v="0"/>
    <n v="0"/>
    <n v="0"/>
    <n v="0"/>
    <n v="0"/>
    <n v="0"/>
    <x v="25"/>
  </r>
  <r>
    <s v="33"/>
    <s v="603"/>
    <x v="3"/>
    <s v="DISTRICT"/>
    <s v="Chennai"/>
    <x v="5"/>
    <x v="5"/>
    <n v="0"/>
    <n v="1"/>
    <n v="1154982"/>
    <n v="4646732"/>
    <n v="2335844"/>
    <n v="2310888"/>
    <n v="175"/>
    <x v="10911"/>
  </r>
  <r>
    <s v="33"/>
    <s v="603"/>
    <x v="1941"/>
    <s v="SUB-DISTRICT"/>
    <s v="Area not under any Sub-district"/>
    <x v="3"/>
    <x v="5"/>
    <n v="0"/>
    <n v="1"/>
    <n v="1154982"/>
    <n v="4646732"/>
    <n v="2335844"/>
    <n v="2310888"/>
    <n v="175"/>
    <x v="10911"/>
  </r>
  <r>
    <s v="33"/>
    <s v="603"/>
    <x v="1941"/>
    <s v="SUB-DISTRICT"/>
    <s v="Area not under any Sub-district"/>
    <x v="4"/>
    <x v="5"/>
    <n v="0"/>
    <n v="0"/>
    <n v="0"/>
    <n v="0"/>
    <n v="0"/>
    <n v="0"/>
    <n v="0"/>
    <x v="25"/>
  </r>
  <r>
    <s v="33"/>
    <s v="603"/>
    <x v="1941"/>
    <s v="SUB-DISTRICT"/>
    <s v="Area not under any Sub-district"/>
    <x v="5"/>
    <x v="5"/>
    <n v="0"/>
    <n v="1"/>
    <n v="1154982"/>
    <n v="4646732"/>
    <n v="2335844"/>
    <n v="2310888"/>
    <n v="175"/>
    <x v="10911"/>
  </r>
  <r>
    <s v="33"/>
    <s v="604"/>
    <x v="3"/>
    <s v="DISTRICT"/>
    <s v="Kancheepuram"/>
    <x v="3"/>
    <x v="886"/>
    <n v="57"/>
    <n v="75"/>
    <n v="1006245"/>
    <n v="3998252"/>
    <n v="2012958"/>
    <n v="1985294"/>
    <n v="4482.9999999833217"/>
    <x v="1747"/>
  </r>
  <r>
    <s v="33"/>
    <s v="604"/>
    <x v="3"/>
    <s v="DISTRICT"/>
    <s v="Kancheepuram"/>
    <x v="4"/>
    <x v="886"/>
    <n v="57"/>
    <n v="0"/>
    <n v="361365"/>
    <n v="1459916"/>
    <n v="734979"/>
    <n v="724937"/>
    <n v="3818.4099999833215"/>
    <x v="3"/>
  </r>
  <r>
    <s v="33"/>
    <s v="604"/>
    <x v="3"/>
    <s v="DISTRICT"/>
    <s v="Kancheepuram"/>
    <x v="5"/>
    <x v="5"/>
    <n v="0"/>
    <n v="75"/>
    <n v="644880"/>
    <n v="2538336"/>
    <n v="1277979"/>
    <n v="1260357"/>
    <n v="664.59"/>
    <x v="10912"/>
  </r>
  <r>
    <s v="33"/>
    <s v="604"/>
    <x v="5704"/>
    <s v="SUB-DISTRICT"/>
    <s v="Sriperumbudur"/>
    <x v="3"/>
    <x v="83"/>
    <n v="13"/>
    <n v="15"/>
    <n v="125938"/>
    <n v="510836"/>
    <n v="258881"/>
    <n v="251955"/>
    <n v="642.29398289711696"/>
    <x v="113"/>
  </r>
  <r>
    <s v="33"/>
    <s v="604"/>
    <x v="5704"/>
    <s v="SUB-DISTRICT"/>
    <s v="Sriperumbudur"/>
    <x v="4"/>
    <x v="83"/>
    <n v="13"/>
    <n v="0"/>
    <n v="53243"/>
    <n v="220796"/>
    <n v="112103"/>
    <n v="108693"/>
    <n v="535.98498289711677"/>
    <x v="2311"/>
  </r>
  <r>
    <s v="33"/>
    <s v="604"/>
    <x v="5704"/>
    <s v="SUB-DISTRICT"/>
    <s v="Sriperumbudur"/>
    <x v="5"/>
    <x v="5"/>
    <n v="0"/>
    <n v="15"/>
    <n v="72695"/>
    <n v="290040"/>
    <n v="146778"/>
    <n v="143262"/>
    <n v="106.309"/>
    <x v="10913"/>
  </r>
  <r>
    <s v="33"/>
    <s v="604"/>
    <x v="5705"/>
    <s v="SUB-DISTRICT"/>
    <s v="Tambaram"/>
    <x v="3"/>
    <x v="3"/>
    <n v="0"/>
    <n v="6"/>
    <n v="98067"/>
    <n v="383718"/>
    <n v="194083"/>
    <n v="189635"/>
    <n v="62.462256044276664"/>
    <x v="10914"/>
  </r>
  <r>
    <s v="33"/>
    <s v="604"/>
    <x v="5705"/>
    <s v="SUB-DISTRICT"/>
    <s v="Tambaram"/>
    <x v="4"/>
    <x v="3"/>
    <n v="0"/>
    <n v="0"/>
    <n v="6866"/>
    <n v="27396"/>
    <n v="13762"/>
    <n v="13634"/>
    <n v="11.148256044276671"/>
    <x v="10915"/>
  </r>
  <r>
    <s v="33"/>
    <s v="604"/>
    <x v="5705"/>
    <s v="SUB-DISTRICT"/>
    <s v="Tambaram"/>
    <x v="5"/>
    <x v="5"/>
    <n v="0"/>
    <n v="6"/>
    <n v="91201"/>
    <n v="356322"/>
    <n v="180321"/>
    <n v="176001"/>
    <n v="51.313999999999993"/>
    <x v="10916"/>
  </r>
  <r>
    <s v="33"/>
    <s v="604"/>
    <x v="5706"/>
    <s v="SUB-DISTRICT"/>
    <s v="Alandur "/>
    <x v="3"/>
    <x v="5"/>
    <n v="0"/>
    <n v="11"/>
    <n v="164765"/>
    <n v="642237"/>
    <n v="322086"/>
    <n v="320151"/>
    <n v="88.62"/>
    <x v="932"/>
  </r>
  <r>
    <s v="33"/>
    <s v="604"/>
    <x v="5706"/>
    <s v="SUB-DISTRICT"/>
    <s v="Alandur "/>
    <x v="4"/>
    <x v="5"/>
    <n v="0"/>
    <n v="0"/>
    <n v="0"/>
    <n v="0"/>
    <n v="0"/>
    <n v="0"/>
    <n v="0"/>
    <x v="25"/>
  </r>
  <r>
    <s v="33"/>
    <s v="604"/>
    <x v="5706"/>
    <s v="SUB-DISTRICT"/>
    <s v="Alandur "/>
    <x v="5"/>
    <x v="5"/>
    <n v="0"/>
    <n v="11"/>
    <n v="164765"/>
    <n v="642237"/>
    <n v="322086"/>
    <n v="320151"/>
    <n v="88.62"/>
    <x v="932"/>
  </r>
  <r>
    <s v="33"/>
    <s v="604"/>
    <x v="5707"/>
    <s v="SUB-DISTRICT"/>
    <s v="Sholinganallur "/>
    <x v="3"/>
    <x v="621"/>
    <n v="0"/>
    <n v="14"/>
    <n v="143615"/>
    <n v="563342"/>
    <n v="285167"/>
    <n v="278175"/>
    <n v="116.20329176742065"/>
    <x v="10917"/>
  </r>
  <r>
    <s v="33"/>
    <s v="604"/>
    <x v="5707"/>
    <s v="SUB-DISTRICT"/>
    <s v="Sholinganallur "/>
    <x v="4"/>
    <x v="621"/>
    <n v="0"/>
    <n v="0"/>
    <n v="16480"/>
    <n v="70441"/>
    <n v="35719"/>
    <n v="34722"/>
    <n v="31.873291767420667"/>
    <x v="10918"/>
  </r>
  <r>
    <s v="33"/>
    <s v="604"/>
    <x v="5707"/>
    <s v="SUB-DISTRICT"/>
    <s v="Sholinganallur "/>
    <x v="5"/>
    <x v="5"/>
    <n v="0"/>
    <n v="14"/>
    <n v="127135"/>
    <n v="492901"/>
    <n v="249448"/>
    <n v="243453"/>
    <n v="84.329999999999984"/>
    <x v="10919"/>
  </r>
  <r>
    <s v="33"/>
    <s v="604"/>
    <x v="5708"/>
    <s v="SUB-DISTRICT"/>
    <s v="Chengalpattu"/>
    <x v="3"/>
    <x v="116"/>
    <n v="27"/>
    <n v="12"/>
    <n v="142062"/>
    <n v="573406"/>
    <n v="289210"/>
    <n v="284196"/>
    <n v="778.01050734652347"/>
    <x v="10920"/>
  </r>
  <r>
    <s v="33"/>
    <s v="604"/>
    <x v="5708"/>
    <s v="SUB-DISTRICT"/>
    <s v="Chengalpattu"/>
    <x v="4"/>
    <x v="116"/>
    <n v="27"/>
    <n v="0"/>
    <n v="65025"/>
    <n v="264378"/>
    <n v="133414"/>
    <n v="130964"/>
    <n v="624.15050734652345"/>
    <x v="523"/>
  </r>
  <r>
    <s v="33"/>
    <s v="604"/>
    <x v="5708"/>
    <s v="SUB-DISTRICT"/>
    <s v="Chengalpattu"/>
    <x v="5"/>
    <x v="5"/>
    <n v="0"/>
    <n v="12"/>
    <n v="77037"/>
    <n v="309028"/>
    <n v="155796"/>
    <n v="153232"/>
    <n v="153.86000000000001"/>
    <x v="10921"/>
  </r>
  <r>
    <s v="33"/>
    <s v="604"/>
    <x v="5709"/>
    <s v="SUB-DISTRICT"/>
    <s v="Kancheepuram"/>
    <x v="3"/>
    <x v="95"/>
    <n v="9"/>
    <n v="9"/>
    <n v="124877"/>
    <n v="497711"/>
    <n v="248707"/>
    <n v="249004"/>
    <n v="636.22098701139623"/>
    <x v="1435"/>
  </r>
  <r>
    <s v="33"/>
    <s v="604"/>
    <x v="5709"/>
    <s v="SUB-DISTRICT"/>
    <s v="Kancheepuram"/>
    <x v="4"/>
    <x v="95"/>
    <n v="9"/>
    <n v="0"/>
    <n v="55563"/>
    <n v="222626"/>
    <n v="111553"/>
    <n v="111073"/>
    <n v="581.32098701139626"/>
    <x v="342"/>
  </r>
  <r>
    <s v="33"/>
    <s v="604"/>
    <x v="5709"/>
    <s v="SUB-DISTRICT"/>
    <s v="Kancheepuram"/>
    <x v="5"/>
    <x v="5"/>
    <n v="0"/>
    <n v="9"/>
    <n v="69314"/>
    <n v="275085"/>
    <n v="137154"/>
    <n v="137931"/>
    <n v="54.899999999999991"/>
    <x v="10922"/>
  </r>
  <r>
    <s v="33"/>
    <s v="604"/>
    <x v="5710"/>
    <s v="SUB-DISTRICT"/>
    <s v="Uthiramerur"/>
    <x v="3"/>
    <x v="344"/>
    <n v="2"/>
    <n v="1"/>
    <n v="37075"/>
    <n v="148133"/>
    <n v="74204"/>
    <n v="73929"/>
    <n v="427.44930877606288"/>
    <x v="843"/>
  </r>
  <r>
    <s v="33"/>
    <s v="604"/>
    <x v="5710"/>
    <s v="SUB-DISTRICT"/>
    <s v="Uthiramerur"/>
    <x v="4"/>
    <x v="344"/>
    <n v="2"/>
    <n v="0"/>
    <n v="30878"/>
    <n v="122939"/>
    <n v="61635"/>
    <n v="61304"/>
    <n v="400.44930877606288"/>
    <x v="255"/>
  </r>
  <r>
    <s v="33"/>
    <s v="604"/>
    <x v="5710"/>
    <s v="SUB-DISTRICT"/>
    <s v="Uthiramerur"/>
    <x v="5"/>
    <x v="5"/>
    <n v="0"/>
    <n v="1"/>
    <n v="6197"/>
    <n v="25194"/>
    <n v="12569"/>
    <n v="12625"/>
    <n v="27"/>
    <x v="10923"/>
  </r>
  <r>
    <s v="33"/>
    <s v="604"/>
    <x v="5711"/>
    <s v="SUB-DISTRICT"/>
    <s v="Tirukalukundram"/>
    <x v="3"/>
    <x v="15"/>
    <n v="6"/>
    <n v="3"/>
    <n v="49599"/>
    <n v="196897"/>
    <n v="99401"/>
    <n v="97496"/>
    <n v="358.68507503398143"/>
    <x v="44"/>
  </r>
  <r>
    <s v="33"/>
    <s v="604"/>
    <x v="5711"/>
    <s v="SUB-DISTRICT"/>
    <s v="Tirukalukundram"/>
    <x v="4"/>
    <x v="15"/>
    <n v="6"/>
    <n v="0"/>
    <n v="33136"/>
    <n v="131183"/>
    <n v="66179"/>
    <n v="65004"/>
    <n v="328.09507503398146"/>
    <x v="392"/>
  </r>
  <r>
    <s v="33"/>
    <s v="604"/>
    <x v="5711"/>
    <s v="SUB-DISTRICT"/>
    <s v="Tirukalukundram"/>
    <x v="5"/>
    <x v="5"/>
    <n v="0"/>
    <n v="3"/>
    <n v="16463"/>
    <n v="65714"/>
    <n v="33222"/>
    <n v="32492"/>
    <n v="30.589999999999996"/>
    <x v="10856"/>
  </r>
  <r>
    <s v="33"/>
    <s v="604"/>
    <x v="5712"/>
    <s v="SUB-DISTRICT"/>
    <s v="Maduranthakam"/>
    <x v="3"/>
    <x v="387"/>
    <n v="0"/>
    <n v="3"/>
    <n v="69772"/>
    <n v="275953"/>
    <n v="138050"/>
    <n v="137903"/>
    <n v="763.63443183999902"/>
    <x v="367"/>
  </r>
  <r>
    <s v="33"/>
    <s v="604"/>
    <x v="5712"/>
    <s v="SUB-DISTRICT"/>
    <s v="Maduranthakam"/>
    <x v="4"/>
    <x v="387"/>
    <n v="0"/>
    <n v="0"/>
    <n v="56433"/>
    <n v="222310"/>
    <n v="111401"/>
    <n v="110909"/>
    <n v="729.96443183999884"/>
    <x v="46"/>
  </r>
  <r>
    <s v="33"/>
    <s v="604"/>
    <x v="5712"/>
    <s v="SUB-DISTRICT"/>
    <s v="Maduranthakam"/>
    <x v="5"/>
    <x v="5"/>
    <n v="0"/>
    <n v="3"/>
    <n v="13339"/>
    <n v="53643"/>
    <n v="26649"/>
    <n v="26994"/>
    <n v="33.67"/>
    <x v="10903"/>
  </r>
  <r>
    <s v="33"/>
    <s v="604"/>
    <x v="5713"/>
    <s v="SUB-DISTRICT"/>
    <s v="Cheyyur"/>
    <x v="3"/>
    <x v="264"/>
    <n v="0"/>
    <n v="1"/>
    <n v="50475"/>
    <n v="206019"/>
    <n v="103169"/>
    <n v="102850"/>
    <n v="609.42015926654574"/>
    <x v="357"/>
  </r>
  <r>
    <s v="33"/>
    <s v="604"/>
    <x v="5713"/>
    <s v="SUB-DISTRICT"/>
    <s v="Cheyyur"/>
    <x v="4"/>
    <x v="264"/>
    <n v="0"/>
    <n v="0"/>
    <n v="43741"/>
    <n v="177847"/>
    <n v="89213"/>
    <n v="88634"/>
    <n v="575.42015926654574"/>
    <x v="1086"/>
  </r>
  <r>
    <s v="33"/>
    <s v="604"/>
    <x v="5713"/>
    <s v="SUB-DISTRICT"/>
    <s v="Cheyyur"/>
    <x v="5"/>
    <x v="5"/>
    <n v="0"/>
    <n v="1"/>
    <n v="6734"/>
    <n v="28172"/>
    <n v="13956"/>
    <n v="14216"/>
    <n v="34"/>
    <x v="1273"/>
  </r>
  <r>
    <s v="33"/>
    <s v="605"/>
    <x v="3"/>
    <s v="DISTRICT"/>
    <s v="Vellore"/>
    <x v="3"/>
    <x v="654"/>
    <n v="95"/>
    <n v="72"/>
    <n v="929281"/>
    <n v="3936331"/>
    <n v="1961688"/>
    <n v="1974643"/>
    <n v="6075"/>
    <x v="10924"/>
  </r>
  <r>
    <s v="33"/>
    <s v="605"/>
    <x v="3"/>
    <s v="DISTRICT"/>
    <s v="Vellore"/>
    <x v="4"/>
    <x v="654"/>
    <n v="95"/>
    <n v="0"/>
    <n v="536706"/>
    <n v="2234344"/>
    <n v="1117101"/>
    <n v="1117243"/>
    <n v="5531.1"/>
    <x v="288"/>
  </r>
  <r>
    <s v="33"/>
    <s v="605"/>
    <x v="3"/>
    <s v="DISTRICT"/>
    <s v="Vellore"/>
    <x v="5"/>
    <x v="5"/>
    <n v="0"/>
    <n v="72"/>
    <n v="392575"/>
    <n v="1701987"/>
    <n v="844587"/>
    <n v="857400"/>
    <n v="543.9"/>
    <x v="10925"/>
  </r>
  <r>
    <s v="33"/>
    <s v="605"/>
    <x v="5714"/>
    <s v="SUB-DISTRICT"/>
    <s v="Gudiyatham"/>
    <x v="3"/>
    <x v="84"/>
    <n v="18"/>
    <n v="6"/>
    <n v="98233"/>
    <n v="425353"/>
    <n v="210817"/>
    <n v="214536"/>
    <n v="722.72"/>
    <x v="10926"/>
  </r>
  <r>
    <s v="33"/>
    <s v="605"/>
    <x v="5714"/>
    <s v="SUB-DISTRICT"/>
    <s v="Gudiyatham"/>
    <x v="4"/>
    <x v="84"/>
    <n v="18"/>
    <n v="0"/>
    <n v="55303"/>
    <n v="235672"/>
    <n v="117091"/>
    <n v="118581"/>
    <n v="686.86"/>
    <x v="1225"/>
  </r>
  <r>
    <s v="33"/>
    <s v="605"/>
    <x v="5714"/>
    <s v="SUB-DISTRICT"/>
    <s v="Gudiyatham"/>
    <x v="5"/>
    <x v="5"/>
    <n v="0"/>
    <n v="6"/>
    <n v="42930"/>
    <n v="189681"/>
    <n v="93726"/>
    <n v="95955"/>
    <n v="35.86"/>
    <x v="10927"/>
  </r>
  <r>
    <s v="33"/>
    <s v="605"/>
    <x v="5715"/>
    <s v="SUB-DISTRICT"/>
    <s v="Katpadi"/>
    <x v="3"/>
    <x v="72"/>
    <n v="12"/>
    <n v="9"/>
    <n v="92407"/>
    <n v="391100"/>
    <n v="195567"/>
    <n v="195533"/>
    <n v="509.09"/>
    <x v="1751"/>
  </r>
  <r>
    <s v="33"/>
    <s v="605"/>
    <x v="5715"/>
    <s v="SUB-DISTRICT"/>
    <s v="Katpadi"/>
    <x v="4"/>
    <x v="72"/>
    <n v="12"/>
    <n v="0"/>
    <n v="60459"/>
    <n v="248137"/>
    <n v="122543"/>
    <n v="125594"/>
    <n v="413.13799999999998"/>
    <x v="602"/>
  </r>
  <r>
    <s v="33"/>
    <s v="605"/>
    <x v="5715"/>
    <s v="SUB-DISTRICT"/>
    <s v="Katpadi"/>
    <x v="5"/>
    <x v="5"/>
    <n v="0"/>
    <n v="9"/>
    <n v="31948"/>
    <n v="142963"/>
    <n v="73024"/>
    <n v="69939"/>
    <n v="95.952000000000012"/>
    <x v="2042"/>
  </r>
  <r>
    <s v="33"/>
    <s v="605"/>
    <x v="5716"/>
    <s v="SUB-DISTRICT"/>
    <s v="Wallajah"/>
    <x v="3"/>
    <x v="583"/>
    <n v="4"/>
    <n v="9"/>
    <n v="105092"/>
    <n v="444758"/>
    <n v="221084"/>
    <n v="223674"/>
    <n v="506"/>
    <x v="1278"/>
  </r>
  <r>
    <s v="33"/>
    <s v="605"/>
    <x v="5716"/>
    <s v="SUB-DISTRICT"/>
    <s v="Wallajah"/>
    <x v="4"/>
    <x v="583"/>
    <n v="4"/>
    <n v="0"/>
    <n v="51691"/>
    <n v="213602"/>
    <n v="106728"/>
    <n v="106874"/>
    <n v="421.66999999999996"/>
    <x v="1723"/>
  </r>
  <r>
    <s v="33"/>
    <s v="605"/>
    <x v="5716"/>
    <s v="SUB-DISTRICT"/>
    <s v="Wallajah"/>
    <x v="5"/>
    <x v="5"/>
    <n v="0"/>
    <n v="9"/>
    <n v="53401"/>
    <n v="231156"/>
    <n v="114356"/>
    <n v="116800"/>
    <n v="84.330000000000013"/>
    <x v="2320"/>
  </r>
  <r>
    <s v="33"/>
    <s v="605"/>
    <x v="5717"/>
    <s v="SUB-DISTRICT"/>
    <s v="Arakonam"/>
    <x v="3"/>
    <x v="351"/>
    <n v="5"/>
    <n v="8"/>
    <n v="122251"/>
    <n v="504026"/>
    <n v="251905"/>
    <n v="252121"/>
    <n v="842.97"/>
    <x v="809"/>
  </r>
  <r>
    <s v="33"/>
    <s v="605"/>
    <x v="5717"/>
    <s v="SUB-DISTRICT"/>
    <s v="Arakonam"/>
    <x v="4"/>
    <x v="351"/>
    <n v="5"/>
    <n v="0"/>
    <n v="84630"/>
    <n v="349641"/>
    <n v="174769"/>
    <n v="174872"/>
    <n v="785.79"/>
    <x v="345"/>
  </r>
  <r>
    <s v="33"/>
    <s v="605"/>
    <x v="5717"/>
    <s v="SUB-DISTRICT"/>
    <s v="Arakonam"/>
    <x v="5"/>
    <x v="5"/>
    <n v="0"/>
    <n v="8"/>
    <n v="37621"/>
    <n v="154385"/>
    <n v="77136"/>
    <n v="77249"/>
    <n v="57.180000000000007"/>
    <x v="10888"/>
  </r>
  <r>
    <s v="33"/>
    <s v="605"/>
    <x v="5718"/>
    <s v="SUB-DISTRICT"/>
    <s v="Arcot"/>
    <x v="3"/>
    <x v="15"/>
    <n v="3"/>
    <n v="5"/>
    <n v="61730"/>
    <n v="250517"/>
    <n v="124705"/>
    <n v="125812"/>
    <n v="524.05159547050721"/>
    <x v="495"/>
  </r>
  <r>
    <s v="33"/>
    <s v="605"/>
    <x v="5718"/>
    <s v="SUB-DISTRICT"/>
    <s v="Arcot"/>
    <x v="4"/>
    <x v="15"/>
    <n v="3"/>
    <n v="0"/>
    <n v="38008"/>
    <n v="152294"/>
    <n v="76008"/>
    <n v="76286"/>
    <n v="491.79159547050722"/>
    <x v="368"/>
  </r>
  <r>
    <s v="33"/>
    <s v="605"/>
    <x v="5718"/>
    <s v="SUB-DISTRICT"/>
    <s v="Arcot"/>
    <x v="5"/>
    <x v="5"/>
    <n v="0"/>
    <n v="5"/>
    <n v="23722"/>
    <n v="98223"/>
    <n v="48697"/>
    <n v="49526"/>
    <n v="32.26"/>
    <x v="10782"/>
  </r>
  <r>
    <s v="33"/>
    <s v="605"/>
    <x v="5719"/>
    <s v="SUB-DISTRICT"/>
    <s v="Vellore"/>
    <x v="3"/>
    <x v="118"/>
    <n v="22"/>
    <n v="17"/>
    <n v="166169"/>
    <n v="696110"/>
    <n v="343919"/>
    <n v="352191"/>
    <n v="876.99"/>
    <x v="1733"/>
  </r>
  <r>
    <s v="33"/>
    <s v="605"/>
    <x v="5719"/>
    <s v="SUB-DISTRICT"/>
    <s v="Vellore"/>
    <x v="4"/>
    <x v="118"/>
    <n v="22"/>
    <n v="0"/>
    <n v="61916"/>
    <n v="254484"/>
    <n v="126298"/>
    <n v="128186"/>
    <n v="752.88099999999997"/>
    <x v="357"/>
  </r>
  <r>
    <s v="33"/>
    <s v="605"/>
    <x v="5719"/>
    <s v="SUB-DISTRICT"/>
    <s v="Vellore"/>
    <x v="5"/>
    <x v="5"/>
    <n v="0"/>
    <n v="17"/>
    <n v="104253"/>
    <n v="441626"/>
    <n v="217621"/>
    <n v="224005"/>
    <n v="124.10899999999999"/>
    <x v="10928"/>
  </r>
  <r>
    <s v="33"/>
    <s v="605"/>
    <x v="5720"/>
    <s v="SUB-DISTRICT"/>
    <s v="Vaniyambadi"/>
    <x v="3"/>
    <x v="305"/>
    <n v="5"/>
    <n v="5"/>
    <n v="77178"/>
    <n v="336548"/>
    <n v="168996"/>
    <n v="167552"/>
    <n v="532.28"/>
    <x v="1411"/>
  </r>
  <r>
    <s v="33"/>
    <s v="605"/>
    <x v="5720"/>
    <s v="SUB-DISTRICT"/>
    <s v="Vaniyambadi"/>
    <x v="4"/>
    <x v="305"/>
    <n v="5"/>
    <n v="0"/>
    <n v="47482"/>
    <n v="200000"/>
    <n v="101375"/>
    <n v="98625"/>
    <n v="501.5"/>
    <x v="829"/>
  </r>
  <r>
    <s v="33"/>
    <s v="605"/>
    <x v="5720"/>
    <s v="SUB-DISTRICT"/>
    <s v="Vaniyambadi"/>
    <x v="5"/>
    <x v="5"/>
    <n v="0"/>
    <n v="5"/>
    <n v="29696"/>
    <n v="136548"/>
    <n v="67621"/>
    <n v="68927"/>
    <n v="30.78"/>
    <x v="10929"/>
  </r>
  <r>
    <s v="33"/>
    <s v="605"/>
    <x v="5721"/>
    <s v="SUB-DISTRICT"/>
    <s v="Ambur"/>
    <x v="3"/>
    <x v="209"/>
    <n v="21"/>
    <n v="4"/>
    <n v="74239"/>
    <n v="326211"/>
    <n v="160982"/>
    <n v="165229"/>
    <n v="558.28"/>
    <x v="1398"/>
  </r>
  <r>
    <s v="33"/>
    <s v="605"/>
    <x v="5721"/>
    <s v="SUB-DISTRICT"/>
    <s v="Ambur"/>
    <x v="4"/>
    <x v="209"/>
    <n v="21"/>
    <n v="0"/>
    <n v="42184"/>
    <n v="179202"/>
    <n v="88599"/>
    <n v="90603"/>
    <n v="526.87"/>
    <x v="10666"/>
  </r>
  <r>
    <s v="33"/>
    <s v="605"/>
    <x v="5721"/>
    <s v="SUB-DISTRICT"/>
    <s v="Ambur"/>
    <x v="5"/>
    <x v="5"/>
    <n v="0"/>
    <n v="4"/>
    <n v="32055"/>
    <n v="147009"/>
    <n v="72383"/>
    <n v="74626"/>
    <n v="31.409999999999997"/>
    <x v="10930"/>
  </r>
  <r>
    <s v="33"/>
    <s v="605"/>
    <x v="5722"/>
    <s v="SUB-DISTRICT"/>
    <s v="Tirupathur"/>
    <x v="3"/>
    <x v="98"/>
    <n v="5"/>
    <n v="9"/>
    <n v="131982"/>
    <n v="561708"/>
    <n v="283713"/>
    <n v="277995"/>
    <n v="1002.62"/>
    <x v="934"/>
  </r>
  <r>
    <s v="33"/>
    <s v="605"/>
    <x v="5722"/>
    <s v="SUB-DISTRICT"/>
    <s v="Tirupathur"/>
    <x v="4"/>
    <x v="98"/>
    <n v="5"/>
    <n v="0"/>
    <n v="95033"/>
    <n v="401312"/>
    <n v="203690"/>
    <n v="197622"/>
    <n v="950.6"/>
    <x v="116"/>
  </r>
  <r>
    <s v="33"/>
    <s v="605"/>
    <x v="5722"/>
    <s v="SUB-DISTRICT"/>
    <s v="Tirupathur"/>
    <x v="5"/>
    <x v="5"/>
    <n v="0"/>
    <n v="9"/>
    <n v="36949"/>
    <n v="160396"/>
    <n v="80023"/>
    <n v="80373"/>
    <n v="52.019999999999996"/>
    <x v="1700"/>
  </r>
  <r>
    <s v="33"/>
    <s v="606"/>
    <x v="3"/>
    <s v="DISTRICT"/>
    <s v="Tiruvannamalai"/>
    <x v="3"/>
    <x v="887"/>
    <n v="56"/>
    <n v="22"/>
    <n v="588836"/>
    <n v="2464875"/>
    <n v="1235889"/>
    <n v="1228986"/>
    <n v="6188.0001901961168"/>
    <x v="563"/>
  </r>
  <r>
    <s v="33"/>
    <s v="606"/>
    <x v="3"/>
    <s v="DISTRICT"/>
    <s v="Tiruvannamalai"/>
    <x v="4"/>
    <x v="887"/>
    <n v="56"/>
    <n v="0"/>
    <n v="472689"/>
    <n v="1969930"/>
    <n v="989726"/>
    <n v="980204"/>
    <n v="6013.6801901961171"/>
    <x v="10"/>
  </r>
  <r>
    <s v="33"/>
    <s v="606"/>
    <x v="3"/>
    <s v="DISTRICT"/>
    <s v="Tiruvannamalai"/>
    <x v="5"/>
    <x v="5"/>
    <n v="0"/>
    <n v="22"/>
    <n v="116147"/>
    <n v="494945"/>
    <n v="246163"/>
    <n v="248782"/>
    <n v="174.32"/>
    <x v="10931"/>
  </r>
  <r>
    <s v="33"/>
    <s v="606"/>
    <x v="5723"/>
    <s v="SUB-DISTRICT"/>
    <s v="Arani"/>
    <x v="3"/>
    <x v="305"/>
    <n v="0"/>
    <n v="7"/>
    <n v="70667"/>
    <n v="294976"/>
    <n v="146822"/>
    <n v="148154"/>
    <n v="418.97116308968475"/>
    <x v="1418"/>
  </r>
  <r>
    <s v="33"/>
    <s v="606"/>
    <x v="5723"/>
    <s v="SUB-DISTRICT"/>
    <s v="Arani"/>
    <x v="4"/>
    <x v="305"/>
    <n v="0"/>
    <n v="0"/>
    <n v="44933"/>
    <n v="185402"/>
    <n v="92579"/>
    <n v="92823"/>
    <n v="379.09116308968476"/>
    <x v="814"/>
  </r>
  <r>
    <s v="33"/>
    <s v="606"/>
    <x v="5723"/>
    <s v="SUB-DISTRICT"/>
    <s v="Arani"/>
    <x v="5"/>
    <x v="5"/>
    <n v="0"/>
    <n v="7"/>
    <n v="25734"/>
    <n v="109574"/>
    <n v="54243"/>
    <n v="55331"/>
    <n v="39.879999999999995"/>
    <x v="10932"/>
  </r>
  <r>
    <s v="33"/>
    <s v="606"/>
    <x v="5724"/>
    <s v="SUB-DISTRICT"/>
    <s v="Cheyyar"/>
    <x v="3"/>
    <x v="328"/>
    <n v="2"/>
    <n v="3"/>
    <n v="82922"/>
    <n v="338612"/>
    <n v="169798"/>
    <n v="168814"/>
    <n v="849.26614125047195"/>
    <x v="829"/>
  </r>
  <r>
    <s v="33"/>
    <s v="606"/>
    <x v="5724"/>
    <s v="SUB-DISTRICT"/>
    <s v="Cheyyar"/>
    <x v="4"/>
    <x v="328"/>
    <n v="2"/>
    <n v="0"/>
    <n v="70678"/>
    <n v="288321"/>
    <n v="144748"/>
    <n v="143573"/>
    <n v="828.77614125047194"/>
    <x v="393"/>
  </r>
  <r>
    <s v="33"/>
    <s v="606"/>
    <x v="5724"/>
    <s v="SUB-DISTRICT"/>
    <s v="Cheyyar"/>
    <x v="5"/>
    <x v="5"/>
    <n v="0"/>
    <n v="3"/>
    <n v="12244"/>
    <n v="50291"/>
    <n v="25050"/>
    <n v="25241"/>
    <n v="20.490000000000002"/>
    <x v="10933"/>
  </r>
  <r>
    <s v="33"/>
    <s v="606"/>
    <x v="5725"/>
    <s v="SUB-DISTRICT"/>
    <s v="Vandavasi"/>
    <x v="3"/>
    <x v="322"/>
    <n v="7"/>
    <n v="3"/>
    <n v="82681"/>
    <n v="336121"/>
    <n v="167876"/>
    <n v="168245"/>
    <n v="880.76893481103218"/>
    <x v="3"/>
  </r>
  <r>
    <s v="33"/>
    <s v="606"/>
    <x v="5725"/>
    <s v="SUB-DISTRICT"/>
    <s v="Vandavasi"/>
    <x v="4"/>
    <x v="322"/>
    <n v="7"/>
    <n v="0"/>
    <n v="72742"/>
    <n v="294403"/>
    <n v="147186"/>
    <n v="147217"/>
    <n v="848.96893481103223"/>
    <x v="843"/>
  </r>
  <r>
    <s v="33"/>
    <s v="606"/>
    <x v="5725"/>
    <s v="SUB-DISTRICT"/>
    <s v="Vandavasi"/>
    <x v="5"/>
    <x v="5"/>
    <n v="0"/>
    <n v="3"/>
    <n v="9939"/>
    <n v="41718"/>
    <n v="20690"/>
    <n v="21028"/>
    <n v="31.8"/>
    <x v="10881"/>
  </r>
  <r>
    <s v="33"/>
    <s v="606"/>
    <x v="5726"/>
    <s v="SUB-DISTRICT"/>
    <s v="Polur"/>
    <x v="3"/>
    <x v="226"/>
    <n v="14"/>
    <n v="3"/>
    <n v="109642"/>
    <n v="449860"/>
    <n v="225218"/>
    <n v="224642"/>
    <n v="1364.9244949825616"/>
    <x v="554"/>
  </r>
  <r>
    <s v="33"/>
    <s v="606"/>
    <x v="5726"/>
    <s v="SUB-DISTRICT"/>
    <s v="Polur"/>
    <x v="4"/>
    <x v="226"/>
    <n v="14"/>
    <n v="0"/>
    <n v="94715"/>
    <n v="387606"/>
    <n v="194462"/>
    <n v="193144"/>
    <n v="1339.3644949825616"/>
    <x v="582"/>
  </r>
  <r>
    <s v="33"/>
    <s v="606"/>
    <x v="5726"/>
    <s v="SUB-DISTRICT"/>
    <s v="Polur"/>
    <x v="5"/>
    <x v="5"/>
    <n v="0"/>
    <n v="3"/>
    <n v="14927"/>
    <n v="62254"/>
    <n v="30756"/>
    <n v="31498"/>
    <n v="25.560000000000002"/>
    <x v="10934"/>
  </r>
  <r>
    <s v="33"/>
    <s v="606"/>
    <x v="5727"/>
    <s v="SUB-DISTRICT"/>
    <s v="Chengam"/>
    <x v="3"/>
    <x v="264"/>
    <n v="19"/>
    <n v="2"/>
    <n v="66734"/>
    <n v="283917"/>
    <n v="143861"/>
    <n v="140056"/>
    <n v="1025.8396989390565"/>
    <x v="287"/>
  </r>
  <r>
    <s v="33"/>
    <s v="606"/>
    <x v="5727"/>
    <s v="SUB-DISTRICT"/>
    <s v="Chengam"/>
    <x v="4"/>
    <x v="264"/>
    <n v="19"/>
    <n v="0"/>
    <n v="57983"/>
    <n v="245555"/>
    <n v="124704"/>
    <n v="120851"/>
    <n v="1010.3396989390565"/>
    <x v="558"/>
  </r>
  <r>
    <s v="33"/>
    <s v="606"/>
    <x v="5727"/>
    <s v="SUB-DISTRICT"/>
    <s v="Chengam"/>
    <x v="5"/>
    <x v="5"/>
    <n v="0"/>
    <n v="2"/>
    <n v="8751"/>
    <n v="38362"/>
    <n v="19157"/>
    <n v="19205"/>
    <n v="15.5"/>
    <x v="226"/>
  </r>
  <r>
    <s v="33"/>
    <s v="606"/>
    <x v="5728"/>
    <s v="SUB-DISTRICT"/>
    <s v="Thandrampet"/>
    <x v="3"/>
    <x v="54"/>
    <n v="7"/>
    <n v="0"/>
    <n v="41852"/>
    <n v="179553"/>
    <n v="90128"/>
    <n v="89425"/>
    <n v="674.17177564531471"/>
    <x v="55"/>
  </r>
  <r>
    <s v="33"/>
    <s v="606"/>
    <x v="5728"/>
    <s v="SUB-DISTRICT"/>
    <s v="Thandrampet"/>
    <x v="4"/>
    <x v="54"/>
    <n v="7"/>
    <n v="0"/>
    <n v="41852"/>
    <n v="179553"/>
    <n v="90128"/>
    <n v="89425"/>
    <n v="674.17177564531471"/>
    <x v="55"/>
  </r>
  <r>
    <s v="33"/>
    <s v="606"/>
    <x v="5728"/>
    <s v="SUB-DISTRICT"/>
    <s v="Thandrampet"/>
    <x v="5"/>
    <x v="5"/>
    <n v="0"/>
    <n v="0"/>
    <n v="0"/>
    <n v="0"/>
    <n v="0"/>
    <n v="0"/>
    <n v="0"/>
    <x v="25"/>
  </r>
  <r>
    <s v="33"/>
    <s v="606"/>
    <x v="5729"/>
    <s v="SUB-DISTRICT"/>
    <s v="Tiruvannamalai"/>
    <x v="3"/>
    <x v="115"/>
    <n v="7"/>
    <n v="4"/>
    <n v="134338"/>
    <n v="581836"/>
    <n v="292186"/>
    <n v="289650"/>
    <n v="974.0579814779959"/>
    <x v="796"/>
  </r>
  <r>
    <s v="33"/>
    <s v="606"/>
    <x v="5729"/>
    <s v="SUB-DISTRICT"/>
    <s v="Tiruvannamalai"/>
    <x v="4"/>
    <x v="115"/>
    <n v="7"/>
    <n v="0"/>
    <n v="89786"/>
    <n v="389090"/>
    <n v="195919"/>
    <n v="193171"/>
    <n v="932.96798147799586"/>
    <x v="529"/>
  </r>
  <r>
    <s v="33"/>
    <s v="606"/>
    <x v="5729"/>
    <s v="SUB-DISTRICT"/>
    <s v="Tiruvannamalai"/>
    <x v="5"/>
    <x v="5"/>
    <n v="0"/>
    <n v="4"/>
    <n v="44552"/>
    <n v="192746"/>
    <n v="96267"/>
    <n v="96479"/>
    <n v="41.089999999999996"/>
    <x v="10935"/>
  </r>
  <r>
    <s v="33"/>
    <s v="607"/>
    <x v="3"/>
    <s v="DISTRICT"/>
    <s v="Viluppuram"/>
    <x v="3"/>
    <x v="888"/>
    <n v="55"/>
    <n v="19"/>
    <n v="800368"/>
    <n v="3458873"/>
    <n v="1740819"/>
    <n v="1718054"/>
    <n v="7194.0000000000009"/>
    <x v="64"/>
  </r>
  <r>
    <s v="33"/>
    <s v="607"/>
    <x v="3"/>
    <s v="DISTRICT"/>
    <s v="Viluppuram"/>
    <x v="4"/>
    <x v="888"/>
    <n v="55"/>
    <n v="0"/>
    <n v="678847"/>
    <n v="2939785"/>
    <n v="1481475"/>
    <n v="1458310"/>
    <n v="6992.6600000000008"/>
    <x v="298"/>
  </r>
  <r>
    <s v="33"/>
    <s v="607"/>
    <x v="3"/>
    <s v="DISTRICT"/>
    <s v="Viluppuram"/>
    <x v="5"/>
    <x v="5"/>
    <n v="0"/>
    <n v="19"/>
    <n v="121521"/>
    <n v="519088"/>
    <n v="259344"/>
    <n v="259744"/>
    <n v="201.34"/>
    <x v="1260"/>
  </r>
  <r>
    <s v="33"/>
    <s v="607"/>
    <x v="5730"/>
    <s v="SUB-DISTRICT"/>
    <s v="Gingee"/>
    <x v="3"/>
    <x v="660"/>
    <n v="10"/>
    <n v="2"/>
    <n v="100430"/>
    <n v="423942"/>
    <n v="213509"/>
    <n v="210433"/>
    <n v="1063.0432592186157"/>
    <x v="829"/>
  </r>
  <r>
    <s v="33"/>
    <s v="607"/>
    <x v="5730"/>
    <s v="SUB-DISTRICT"/>
    <s v="Gingee"/>
    <x v="4"/>
    <x v="660"/>
    <n v="10"/>
    <n v="0"/>
    <n v="92671"/>
    <n v="390005"/>
    <n v="196346"/>
    <n v="193659"/>
    <n v="1040.6332592186156"/>
    <x v="332"/>
  </r>
  <r>
    <s v="33"/>
    <s v="607"/>
    <x v="5730"/>
    <s v="SUB-DISTRICT"/>
    <s v="Gingee"/>
    <x v="5"/>
    <x v="5"/>
    <n v="0"/>
    <n v="2"/>
    <n v="7759"/>
    <n v="33937"/>
    <n v="17163"/>
    <n v="16774"/>
    <n v="22.41"/>
    <x v="2080"/>
  </r>
  <r>
    <s v="33"/>
    <s v="607"/>
    <x v="5731"/>
    <s v="SUB-DISTRICT"/>
    <s v="Tindivanam"/>
    <x v="3"/>
    <x v="102"/>
    <n v="5"/>
    <n v="2"/>
    <n v="105834"/>
    <n v="446682"/>
    <n v="223525"/>
    <n v="223157"/>
    <n v="995.47107946444532"/>
    <x v="800"/>
  </r>
  <r>
    <s v="33"/>
    <s v="607"/>
    <x v="5731"/>
    <s v="SUB-DISTRICT"/>
    <s v="Tindivanam"/>
    <x v="4"/>
    <x v="102"/>
    <n v="5"/>
    <n v="0"/>
    <n v="83460"/>
    <n v="351852"/>
    <n v="176189"/>
    <n v="175663"/>
    <n v="936.02107946444528"/>
    <x v="503"/>
  </r>
  <r>
    <s v="33"/>
    <s v="607"/>
    <x v="5731"/>
    <s v="SUB-DISTRICT"/>
    <s v="Tindivanam"/>
    <x v="5"/>
    <x v="5"/>
    <n v="0"/>
    <n v="2"/>
    <n v="22374"/>
    <n v="94830"/>
    <n v="47336"/>
    <n v="47494"/>
    <n v="59.449999999999996"/>
    <x v="902"/>
  </r>
  <r>
    <s v="33"/>
    <s v="607"/>
    <x v="5732"/>
    <s v="SUB-DISTRICT"/>
    <s v="Vanur"/>
    <x v="3"/>
    <x v="299"/>
    <n v="1"/>
    <n v="1"/>
    <n v="45758"/>
    <n v="196422"/>
    <n v="98822"/>
    <n v="97600"/>
    <n v="460.12677233105961"/>
    <x v="505"/>
  </r>
  <r>
    <s v="33"/>
    <s v="607"/>
    <x v="5732"/>
    <s v="SUB-DISTRICT"/>
    <s v="Vanur"/>
    <x v="4"/>
    <x v="299"/>
    <n v="1"/>
    <n v="0"/>
    <n v="38710"/>
    <n v="164696"/>
    <n v="83132"/>
    <n v="81564"/>
    <n v="450.53677233105964"/>
    <x v="9"/>
  </r>
  <r>
    <s v="33"/>
    <s v="607"/>
    <x v="5732"/>
    <s v="SUB-DISTRICT"/>
    <s v="Vanur"/>
    <x v="5"/>
    <x v="5"/>
    <n v="0"/>
    <n v="1"/>
    <n v="7048"/>
    <n v="31726"/>
    <n v="15690"/>
    <n v="16036"/>
    <n v="9.59"/>
    <x v="10936"/>
  </r>
  <r>
    <s v="33"/>
    <s v="607"/>
    <x v="5733"/>
    <s v="SUB-DISTRICT"/>
    <s v="Viluppuram"/>
    <x v="3"/>
    <x v="261"/>
    <n v="6"/>
    <n v="4"/>
    <n v="163568"/>
    <n v="697569"/>
    <n v="349406"/>
    <n v="348163"/>
    <n v="903.20848973076784"/>
    <x v="10937"/>
  </r>
  <r>
    <s v="33"/>
    <s v="607"/>
    <x v="5733"/>
    <s v="SUB-DISTRICT"/>
    <s v="Viluppuram"/>
    <x v="4"/>
    <x v="261"/>
    <n v="6"/>
    <n v="0"/>
    <n v="128957"/>
    <n v="551695"/>
    <n v="276792"/>
    <n v="274903"/>
    <n v="874.04848973076787"/>
    <x v="1347"/>
  </r>
  <r>
    <s v="33"/>
    <s v="607"/>
    <x v="5733"/>
    <s v="SUB-DISTRICT"/>
    <s v="Viluppuram"/>
    <x v="5"/>
    <x v="5"/>
    <n v="0"/>
    <n v="4"/>
    <n v="34611"/>
    <n v="145874"/>
    <n v="72614"/>
    <n v="73260"/>
    <n v="29.159999999999997"/>
    <x v="10938"/>
  </r>
  <r>
    <s v="33"/>
    <s v="607"/>
    <x v="5734"/>
    <s v="SUB-DISTRICT"/>
    <s v="Tirukkoyilur"/>
    <x v="3"/>
    <x v="571"/>
    <n v="12"/>
    <n v="4"/>
    <n v="97493"/>
    <n v="446531"/>
    <n v="226065"/>
    <n v="220466"/>
    <n v="736.56566613876043"/>
    <x v="1100"/>
  </r>
  <r>
    <s v="33"/>
    <s v="607"/>
    <x v="5734"/>
    <s v="SUB-DISTRICT"/>
    <s v="Tirukkoyilur"/>
    <x v="4"/>
    <x v="571"/>
    <n v="12"/>
    <n v="0"/>
    <n v="85252"/>
    <n v="392460"/>
    <n v="199019"/>
    <n v="193441"/>
    <n v="715.17566613876045"/>
    <x v="44"/>
  </r>
  <r>
    <s v="33"/>
    <s v="607"/>
    <x v="5734"/>
    <s v="SUB-DISTRICT"/>
    <s v="Tirukkoyilur"/>
    <x v="5"/>
    <x v="5"/>
    <n v="0"/>
    <n v="4"/>
    <n v="12241"/>
    <n v="54071"/>
    <n v="27046"/>
    <n v="27025"/>
    <n v="21.39"/>
    <x v="1765"/>
  </r>
  <r>
    <s v="33"/>
    <s v="607"/>
    <x v="5735"/>
    <s v="SUB-DISTRICT"/>
    <s v="Sankarapuram"/>
    <x v="3"/>
    <x v="390"/>
    <n v="9"/>
    <n v="1"/>
    <n v="91183"/>
    <n v="407970"/>
    <n v="206075"/>
    <n v="201895"/>
    <n v="1281.4193197075317"/>
    <x v="1239"/>
  </r>
  <r>
    <s v="33"/>
    <s v="607"/>
    <x v="5735"/>
    <s v="SUB-DISTRICT"/>
    <s v="Sankarapuram"/>
    <x v="4"/>
    <x v="390"/>
    <n v="9"/>
    <n v="0"/>
    <n v="87644"/>
    <n v="392306"/>
    <n v="198257"/>
    <n v="194049"/>
    <n v="1269.8193197075318"/>
    <x v="1086"/>
  </r>
  <r>
    <s v="33"/>
    <s v="607"/>
    <x v="5735"/>
    <s v="SUB-DISTRICT"/>
    <s v="Sankarapuram"/>
    <x v="5"/>
    <x v="5"/>
    <n v="0"/>
    <n v="1"/>
    <n v="3539"/>
    <n v="15664"/>
    <n v="7818"/>
    <n v="7846"/>
    <n v="11.6"/>
    <x v="1998"/>
  </r>
  <r>
    <s v="33"/>
    <s v="607"/>
    <x v="5736"/>
    <s v="SUB-DISTRICT"/>
    <s v="Kallakkurichi"/>
    <x v="3"/>
    <x v="70"/>
    <n v="5"/>
    <n v="4"/>
    <n v="113192"/>
    <n v="466136"/>
    <n v="234833"/>
    <n v="231303"/>
    <n v="972.81411463464326"/>
    <x v="852"/>
  </r>
  <r>
    <s v="33"/>
    <s v="607"/>
    <x v="5736"/>
    <s v="SUB-DISTRICT"/>
    <s v="Kallakkurichi"/>
    <x v="4"/>
    <x v="70"/>
    <n v="5"/>
    <n v="0"/>
    <n v="84589"/>
    <n v="346884"/>
    <n v="175116"/>
    <n v="171768"/>
    <n v="931.87411463464332"/>
    <x v="501"/>
  </r>
  <r>
    <s v="33"/>
    <s v="607"/>
    <x v="5736"/>
    <s v="SUB-DISTRICT"/>
    <s v="Kallakkurichi"/>
    <x v="5"/>
    <x v="5"/>
    <n v="0"/>
    <n v="4"/>
    <n v="28603"/>
    <n v="119252"/>
    <n v="59717"/>
    <n v="59535"/>
    <n v="40.94"/>
    <x v="805"/>
  </r>
  <r>
    <s v="33"/>
    <s v="607"/>
    <x v="5737"/>
    <s v="SUB-DISTRICT"/>
    <s v="Ulundurpettai"/>
    <x v="3"/>
    <x v="179"/>
    <n v="7"/>
    <n v="1"/>
    <n v="82910"/>
    <n v="373621"/>
    <n v="188584"/>
    <n v="185037"/>
    <n v="781.35129877417671"/>
    <x v="495"/>
  </r>
  <r>
    <s v="33"/>
    <s v="607"/>
    <x v="5737"/>
    <s v="SUB-DISTRICT"/>
    <s v="Ulundurpettai"/>
    <x v="4"/>
    <x v="179"/>
    <n v="7"/>
    <n v="0"/>
    <n v="77564"/>
    <n v="349887"/>
    <n v="176624"/>
    <n v="173263"/>
    <n v="774.55129877417676"/>
    <x v="1066"/>
  </r>
  <r>
    <s v="33"/>
    <s v="607"/>
    <x v="5737"/>
    <s v="SUB-DISTRICT"/>
    <s v="Ulundurpettai"/>
    <x v="5"/>
    <x v="5"/>
    <n v="0"/>
    <n v="1"/>
    <n v="5346"/>
    <n v="23734"/>
    <n v="11960"/>
    <n v="11774"/>
    <n v="6.8"/>
    <x v="10939"/>
  </r>
  <r>
    <s v="33"/>
    <s v="608"/>
    <x v="3"/>
    <s v="DISTRICT"/>
    <s v="Salem"/>
    <x v="3"/>
    <x v="537"/>
    <n v="68"/>
    <n v="68"/>
    <n v="915967"/>
    <n v="3482056"/>
    <n v="1781571"/>
    <n v="1700485"/>
    <n v="5236.9991129776245"/>
    <x v="1512"/>
  </r>
  <r>
    <s v="33"/>
    <s v="608"/>
    <x v="3"/>
    <s v="DISTRICT"/>
    <s v="Salem"/>
    <x v="4"/>
    <x v="537"/>
    <n v="68"/>
    <n v="0"/>
    <n v="452023"/>
    <n v="1707934"/>
    <n v="883274"/>
    <n v="824660"/>
    <n v="4561.4091129776243"/>
    <x v="94"/>
  </r>
  <r>
    <s v="33"/>
    <s v="608"/>
    <x v="3"/>
    <s v="DISTRICT"/>
    <s v="Salem"/>
    <x v="5"/>
    <x v="5"/>
    <n v="0"/>
    <n v="68"/>
    <n v="463944"/>
    <n v="1774122"/>
    <n v="898297"/>
    <n v="875825"/>
    <n v="675.59"/>
    <x v="1041"/>
  </r>
  <r>
    <s v="33"/>
    <s v="608"/>
    <x v="5738"/>
    <s v="SUB-DISTRICT"/>
    <s v="Mettur"/>
    <x v="3"/>
    <x v="10"/>
    <n v="5"/>
    <n v="10"/>
    <n v="112155"/>
    <n v="419887"/>
    <n v="218447"/>
    <n v="201440"/>
    <n v="774.76850314167837"/>
    <x v="1106"/>
  </r>
  <r>
    <s v="33"/>
    <s v="608"/>
    <x v="5738"/>
    <s v="SUB-DISTRICT"/>
    <s v="Mettur"/>
    <x v="4"/>
    <x v="10"/>
    <n v="5"/>
    <n v="0"/>
    <n v="63836"/>
    <n v="237538"/>
    <n v="125662"/>
    <n v="111876"/>
    <n v="652.12450314167836"/>
    <x v="624"/>
  </r>
  <r>
    <s v="33"/>
    <s v="608"/>
    <x v="5738"/>
    <s v="SUB-DISTRICT"/>
    <s v="Mettur"/>
    <x v="5"/>
    <x v="5"/>
    <n v="0"/>
    <n v="10"/>
    <n v="48319"/>
    <n v="182349"/>
    <n v="92785"/>
    <n v="89564"/>
    <n v="122.64399999999999"/>
    <x v="10940"/>
  </r>
  <r>
    <s v="33"/>
    <s v="608"/>
    <x v="5739"/>
    <s v="SUB-DISTRICT"/>
    <s v="Omalur"/>
    <x v="3"/>
    <x v="86"/>
    <n v="10"/>
    <n v="8"/>
    <n v="125462"/>
    <n v="494355"/>
    <n v="258922"/>
    <n v="235433"/>
    <n v="666.14438577633484"/>
    <x v="2231"/>
  </r>
  <r>
    <s v="33"/>
    <s v="608"/>
    <x v="5739"/>
    <s v="SUB-DISTRICT"/>
    <s v="Omalur"/>
    <x v="4"/>
    <x v="86"/>
    <n v="10"/>
    <n v="0"/>
    <n v="99920"/>
    <n v="392042"/>
    <n v="206000"/>
    <n v="186042"/>
    <n v="615.96438577633489"/>
    <x v="1401"/>
  </r>
  <r>
    <s v="33"/>
    <s v="608"/>
    <x v="5739"/>
    <s v="SUB-DISTRICT"/>
    <s v="Omalur"/>
    <x v="5"/>
    <x v="5"/>
    <n v="0"/>
    <n v="8"/>
    <n v="25542"/>
    <n v="102313"/>
    <n v="52922"/>
    <n v="49391"/>
    <n v="50.18"/>
    <x v="2051"/>
  </r>
  <r>
    <s v="33"/>
    <s v="608"/>
    <x v="5740"/>
    <s v="SUB-DISTRICT"/>
    <s v="Edappadi"/>
    <x v="3"/>
    <x v="576"/>
    <n v="0"/>
    <n v="3"/>
    <n v="60916"/>
    <n v="223756"/>
    <n v="116729"/>
    <n v="107027"/>
    <n v="317.63828002988549"/>
    <x v="1418"/>
  </r>
  <r>
    <s v="33"/>
    <s v="608"/>
    <x v="5740"/>
    <s v="SUB-DISTRICT"/>
    <s v="Edappadi"/>
    <x v="4"/>
    <x v="576"/>
    <n v="0"/>
    <n v="0"/>
    <n v="41044"/>
    <n v="150170"/>
    <n v="79070"/>
    <n v="71100"/>
    <n v="271.8182800298855"/>
    <x v="1402"/>
  </r>
  <r>
    <s v="33"/>
    <s v="608"/>
    <x v="5740"/>
    <s v="SUB-DISTRICT"/>
    <s v="Edappadi"/>
    <x v="5"/>
    <x v="5"/>
    <n v="0"/>
    <n v="3"/>
    <n v="19872"/>
    <n v="73586"/>
    <n v="37659"/>
    <n v="35927"/>
    <n v="45.82"/>
    <x v="2022"/>
  </r>
  <r>
    <s v="33"/>
    <s v="608"/>
    <x v="5741"/>
    <s v="SUB-DISTRICT"/>
    <s v="Sankari"/>
    <x v="3"/>
    <x v="581"/>
    <n v="1"/>
    <n v="7"/>
    <n v="66453"/>
    <n v="241783"/>
    <n v="125250"/>
    <n v="116533"/>
    <n v="424.22376844165444"/>
    <x v="580"/>
  </r>
  <r>
    <s v="33"/>
    <s v="608"/>
    <x v="5741"/>
    <s v="SUB-DISTRICT"/>
    <s v="Sankari"/>
    <x v="4"/>
    <x v="581"/>
    <n v="1"/>
    <n v="0"/>
    <n v="36695"/>
    <n v="131347"/>
    <n v="67841"/>
    <n v="63506"/>
    <n v="320.22376844165444"/>
    <x v="590"/>
  </r>
  <r>
    <s v="33"/>
    <s v="608"/>
    <x v="5741"/>
    <s v="SUB-DISTRICT"/>
    <s v="Sankari"/>
    <x v="5"/>
    <x v="5"/>
    <n v="0"/>
    <n v="7"/>
    <n v="29758"/>
    <n v="110436"/>
    <n v="57409"/>
    <n v="53027"/>
    <n v="104"/>
    <x v="10941"/>
  </r>
  <r>
    <s v="33"/>
    <s v="608"/>
    <x v="5742"/>
    <s v="SUB-DISTRICT"/>
    <s v="Salem"/>
    <x v="3"/>
    <x v="374"/>
    <n v="6"/>
    <n v="25"/>
    <n v="332749"/>
    <n v="1272743"/>
    <n v="644713"/>
    <n v="628030"/>
    <n v="539.47094377324527"/>
    <x v="10942"/>
  </r>
  <r>
    <s v="33"/>
    <s v="608"/>
    <x v="5742"/>
    <s v="SUB-DISTRICT"/>
    <s v="Salem"/>
    <x v="4"/>
    <x v="374"/>
    <n v="6"/>
    <n v="0"/>
    <n v="57934"/>
    <n v="217208"/>
    <n v="111901"/>
    <n v="105307"/>
    <n v="340.86094377324525"/>
    <x v="597"/>
  </r>
  <r>
    <s v="33"/>
    <s v="608"/>
    <x v="5742"/>
    <s v="SUB-DISTRICT"/>
    <s v="Salem"/>
    <x v="5"/>
    <x v="5"/>
    <n v="0"/>
    <n v="25"/>
    <n v="274815"/>
    <n v="1055535"/>
    <n v="532812"/>
    <n v="522723"/>
    <n v="198.60999999999999"/>
    <x v="10943"/>
  </r>
  <r>
    <s v="33"/>
    <s v="608"/>
    <x v="5743"/>
    <s v="SUB-DISTRICT"/>
    <s v="Yercaud"/>
    <x v="3"/>
    <x v="59"/>
    <n v="25"/>
    <n v="1"/>
    <n v="10772"/>
    <n v="41869"/>
    <n v="21070"/>
    <n v="20799"/>
    <n v="385.14175972190714"/>
    <x v="339"/>
  </r>
  <r>
    <s v="33"/>
    <s v="608"/>
    <x v="5743"/>
    <s v="SUB-DISTRICT"/>
    <s v="Yercaud"/>
    <x v="4"/>
    <x v="59"/>
    <n v="25"/>
    <n v="0"/>
    <n v="8120"/>
    <n v="30287"/>
    <n v="15202"/>
    <n v="15085"/>
    <n v="379.88175972190714"/>
    <x v="260"/>
  </r>
  <r>
    <s v="33"/>
    <s v="608"/>
    <x v="5743"/>
    <s v="SUB-DISTRICT"/>
    <s v="Yercaud"/>
    <x v="5"/>
    <x v="5"/>
    <n v="0"/>
    <n v="1"/>
    <n v="2652"/>
    <n v="11582"/>
    <n v="5868"/>
    <n v="5714"/>
    <n v="5.26"/>
    <x v="1709"/>
  </r>
  <r>
    <s v="33"/>
    <s v="608"/>
    <x v="5744"/>
    <s v="SUB-DISTRICT"/>
    <s v="Vazhapadi"/>
    <x v="3"/>
    <x v="136"/>
    <n v="7"/>
    <n v="4"/>
    <n v="50954"/>
    <n v="195412"/>
    <n v="98681"/>
    <n v="96731"/>
    <n v="439.02123128516189"/>
    <x v="345"/>
  </r>
  <r>
    <s v="33"/>
    <s v="608"/>
    <x v="5744"/>
    <s v="SUB-DISTRICT"/>
    <s v="Vazhapadi"/>
    <x v="4"/>
    <x v="136"/>
    <n v="7"/>
    <n v="0"/>
    <n v="38784"/>
    <n v="148502"/>
    <n v="75050"/>
    <n v="73452"/>
    <n v="407.29123128516187"/>
    <x v="334"/>
  </r>
  <r>
    <s v="33"/>
    <s v="608"/>
    <x v="5744"/>
    <s v="SUB-DISTRICT"/>
    <s v="Vazhapadi"/>
    <x v="5"/>
    <x v="5"/>
    <n v="0"/>
    <n v="4"/>
    <n v="12170"/>
    <n v="46910"/>
    <n v="23631"/>
    <n v="23279"/>
    <n v="31.729999999999997"/>
    <x v="10944"/>
  </r>
  <r>
    <s v="33"/>
    <s v="608"/>
    <x v="5745"/>
    <s v="SUB-DISTRICT"/>
    <s v="Attur"/>
    <x v="3"/>
    <x v="15"/>
    <n v="6"/>
    <n v="5"/>
    <n v="112668"/>
    <n v="430949"/>
    <n v="217058"/>
    <n v="213891"/>
    <n v="1166.0162051928285"/>
    <x v="1051"/>
  </r>
  <r>
    <s v="33"/>
    <s v="608"/>
    <x v="5745"/>
    <s v="SUB-DISTRICT"/>
    <s v="Attur"/>
    <x v="4"/>
    <x v="15"/>
    <n v="6"/>
    <n v="0"/>
    <n v="80006"/>
    <n v="307218"/>
    <n v="155480"/>
    <n v="151738"/>
    <n v="1086.6662051928286"/>
    <x v="560"/>
  </r>
  <r>
    <s v="33"/>
    <s v="608"/>
    <x v="5745"/>
    <s v="SUB-DISTRICT"/>
    <s v="Attur"/>
    <x v="5"/>
    <x v="5"/>
    <n v="0"/>
    <n v="5"/>
    <n v="32662"/>
    <n v="123731"/>
    <n v="61578"/>
    <n v="62153"/>
    <n v="79.349999999999994"/>
    <x v="2079"/>
  </r>
  <r>
    <s v="33"/>
    <s v="608"/>
    <x v="5746"/>
    <s v="SUB-DISTRICT"/>
    <s v="Gangavalli"/>
    <x v="3"/>
    <x v="105"/>
    <n v="8"/>
    <n v="5"/>
    <n v="43838"/>
    <n v="161302"/>
    <n v="80701"/>
    <n v="80601"/>
    <n v="524.57403561492936"/>
    <x v="255"/>
  </r>
  <r>
    <s v="33"/>
    <s v="608"/>
    <x v="5746"/>
    <s v="SUB-DISTRICT"/>
    <s v="Gangavalli"/>
    <x v="4"/>
    <x v="105"/>
    <n v="8"/>
    <n v="0"/>
    <n v="25684"/>
    <n v="93622"/>
    <n v="47068"/>
    <n v="46554"/>
    <n v="486.57403561492936"/>
    <x v="286"/>
  </r>
  <r>
    <s v="33"/>
    <s v="608"/>
    <x v="5746"/>
    <s v="SUB-DISTRICT"/>
    <s v="Gangavalli"/>
    <x v="5"/>
    <x v="5"/>
    <n v="0"/>
    <n v="5"/>
    <n v="18154"/>
    <n v="67680"/>
    <n v="33633"/>
    <n v="34047"/>
    <n v="38"/>
    <x v="10945"/>
  </r>
  <r>
    <s v="33"/>
    <s v="609"/>
    <x v="3"/>
    <s v="DISTRICT"/>
    <s v="Namakkal   "/>
    <x v="3"/>
    <x v="602"/>
    <n v="27"/>
    <n v="34"/>
    <n v="475511"/>
    <n v="1726601"/>
    <n v="869280"/>
    <n v="857321"/>
    <n v="3419.9988176242141"/>
    <x v="611"/>
  </r>
  <r>
    <s v="33"/>
    <s v="609"/>
    <x v="3"/>
    <s v="DISTRICT"/>
    <s v="Namakkal   "/>
    <x v="4"/>
    <x v="602"/>
    <n v="27"/>
    <n v="0"/>
    <n v="283248"/>
    <n v="1030476"/>
    <n v="520684"/>
    <n v="509792"/>
    <n v="3119.4288176242139"/>
    <x v="554"/>
  </r>
  <r>
    <s v="33"/>
    <s v="609"/>
    <x v="3"/>
    <s v="DISTRICT"/>
    <s v="Namakkal   "/>
    <x v="5"/>
    <x v="5"/>
    <n v="0"/>
    <n v="34"/>
    <n v="192263"/>
    <n v="696125"/>
    <n v="348596"/>
    <n v="347529"/>
    <n v="300.57"/>
    <x v="10946"/>
  </r>
  <r>
    <s v="33"/>
    <s v="609"/>
    <x v="5747"/>
    <s v="SUB-DISTRICT"/>
    <s v="Tiruchengode"/>
    <x v="3"/>
    <x v="78"/>
    <n v="0"/>
    <n v="11"/>
    <n v="173932"/>
    <n v="631507"/>
    <n v="316604"/>
    <n v="314903"/>
    <n v="825.89398590935616"/>
    <x v="1369"/>
  </r>
  <r>
    <s v="33"/>
    <s v="609"/>
    <x v="5747"/>
    <s v="SUB-DISTRICT"/>
    <s v="Tiruchengode"/>
    <x v="4"/>
    <x v="78"/>
    <n v="0"/>
    <n v="0"/>
    <n v="82517"/>
    <n v="305765"/>
    <n v="152293"/>
    <n v="153472"/>
    <n v="698.3539859093562"/>
    <x v="848"/>
  </r>
  <r>
    <s v="33"/>
    <s v="609"/>
    <x v="5747"/>
    <s v="SUB-DISTRICT"/>
    <s v="Tiruchengode"/>
    <x v="5"/>
    <x v="5"/>
    <n v="0"/>
    <n v="11"/>
    <n v="91415"/>
    <n v="325742"/>
    <n v="164311"/>
    <n v="161431"/>
    <n v="127.54"/>
    <x v="10947"/>
  </r>
  <r>
    <s v="33"/>
    <s v="609"/>
    <x v="5748"/>
    <s v="SUB-DISTRICT"/>
    <s v="Rasipuram"/>
    <x v="3"/>
    <x v="64"/>
    <n v="17"/>
    <n v="8"/>
    <n v="91643"/>
    <n v="340515"/>
    <n v="173456"/>
    <n v="167059"/>
    <n v="819.037994267557"/>
    <x v="493"/>
  </r>
  <r>
    <s v="33"/>
    <s v="609"/>
    <x v="5748"/>
    <s v="SUB-DISTRICT"/>
    <s v="Rasipuram"/>
    <x v="4"/>
    <x v="64"/>
    <n v="17"/>
    <n v="0"/>
    <n v="55166"/>
    <n v="204652"/>
    <n v="106080"/>
    <n v="98572"/>
    <n v="750.31799426755697"/>
    <x v="374"/>
  </r>
  <r>
    <s v="33"/>
    <s v="609"/>
    <x v="5748"/>
    <s v="SUB-DISTRICT"/>
    <s v="Rasipuram"/>
    <x v="5"/>
    <x v="5"/>
    <n v="0"/>
    <n v="8"/>
    <n v="36477"/>
    <n v="135863"/>
    <n v="67376"/>
    <n v="68487"/>
    <n v="68.72"/>
    <x v="481"/>
  </r>
  <r>
    <s v="33"/>
    <s v="609"/>
    <x v="5749"/>
    <s v="SUB-DISTRICT"/>
    <s v="Namakkal"/>
    <x v="3"/>
    <x v="324"/>
    <n v="10"/>
    <n v="10"/>
    <n v="148468"/>
    <n v="541488"/>
    <n v="272644"/>
    <n v="268844"/>
    <n v="1249.7153158241092"/>
    <x v="304"/>
  </r>
  <r>
    <s v="33"/>
    <s v="609"/>
    <x v="5749"/>
    <s v="SUB-DISTRICT"/>
    <s v="Namakkal"/>
    <x v="4"/>
    <x v="324"/>
    <n v="10"/>
    <n v="0"/>
    <n v="104425"/>
    <n v="379010"/>
    <n v="191638"/>
    <n v="187372"/>
    <n v="1192.4023158241091"/>
    <x v="1239"/>
  </r>
  <r>
    <s v="33"/>
    <s v="609"/>
    <x v="5749"/>
    <s v="SUB-DISTRICT"/>
    <s v="Namakkal"/>
    <x v="5"/>
    <x v="5"/>
    <n v="0"/>
    <n v="10"/>
    <n v="44043"/>
    <n v="162478"/>
    <n v="81006"/>
    <n v="81472"/>
    <n v="57.313000000000002"/>
    <x v="10948"/>
  </r>
  <r>
    <s v="33"/>
    <s v="609"/>
    <x v="5750"/>
    <s v="SUB-DISTRICT"/>
    <s v="Paramathi-Velur"/>
    <x v="3"/>
    <x v="59"/>
    <n v="0"/>
    <n v="5"/>
    <n v="61468"/>
    <n v="213091"/>
    <n v="106576"/>
    <n v="106515"/>
    <n v="525.35152162319196"/>
    <x v="121"/>
  </r>
  <r>
    <s v="33"/>
    <s v="609"/>
    <x v="5750"/>
    <s v="SUB-DISTRICT"/>
    <s v="Paramathi-Velur"/>
    <x v="4"/>
    <x v="59"/>
    <n v="0"/>
    <n v="0"/>
    <n v="41140"/>
    <n v="141049"/>
    <n v="70673"/>
    <n v="70376"/>
    <n v="478.35152162319196"/>
    <x v="568"/>
  </r>
  <r>
    <s v="33"/>
    <s v="609"/>
    <x v="5750"/>
    <s v="SUB-DISTRICT"/>
    <s v="Paramathi-Velur"/>
    <x v="5"/>
    <x v="5"/>
    <n v="0"/>
    <n v="5"/>
    <n v="20328"/>
    <n v="72042"/>
    <n v="35903"/>
    <n v="36139"/>
    <n v="47"/>
    <x v="1126"/>
  </r>
  <r>
    <s v="33"/>
    <s v="610"/>
    <x v="3"/>
    <s v="DISTRICT"/>
    <s v="Erode"/>
    <x v="3"/>
    <x v="798"/>
    <n v="19"/>
    <n v="59"/>
    <n v="658071"/>
    <n v="2251744"/>
    <n v="1129868"/>
    <n v="1121876"/>
    <n v="5759.9970038841475"/>
    <x v="546"/>
  </r>
  <r>
    <s v="33"/>
    <s v="610"/>
    <x v="3"/>
    <s v="DISTRICT"/>
    <s v="Erode"/>
    <x v="4"/>
    <x v="798"/>
    <n v="19"/>
    <n v="0"/>
    <n v="323502"/>
    <n v="1093768"/>
    <n v="552393"/>
    <n v="541375"/>
    <n v="4991.7070038841475"/>
    <x v="1045"/>
  </r>
  <r>
    <s v="33"/>
    <s v="610"/>
    <x v="3"/>
    <s v="DISTRICT"/>
    <s v="Erode"/>
    <x v="5"/>
    <x v="5"/>
    <n v="0"/>
    <n v="59"/>
    <n v="334569"/>
    <n v="1157976"/>
    <n v="577475"/>
    <n v="580501"/>
    <n v="768.29"/>
    <x v="10949"/>
  </r>
  <r>
    <s v="33"/>
    <s v="610"/>
    <x v="5751"/>
    <s v="SUB-DISTRICT"/>
    <s v="Sathyamangalam"/>
    <x v="3"/>
    <x v="54"/>
    <n v="9"/>
    <n v="5"/>
    <n v="93994"/>
    <n v="327441"/>
    <n v="164469"/>
    <n v="162972"/>
    <n v="2271.87548526311"/>
    <x v="1205"/>
  </r>
  <r>
    <s v="33"/>
    <s v="610"/>
    <x v="5751"/>
    <s v="SUB-DISTRICT"/>
    <s v="Sathyamangalam"/>
    <x v="4"/>
    <x v="54"/>
    <n v="9"/>
    <n v="0"/>
    <n v="67330"/>
    <n v="236139"/>
    <n v="118827"/>
    <n v="117312"/>
    <n v="2208.5054852631101"/>
    <x v="1034"/>
  </r>
  <r>
    <s v="33"/>
    <s v="610"/>
    <x v="5751"/>
    <s v="SUB-DISTRICT"/>
    <s v="Sathyamangalam"/>
    <x v="5"/>
    <x v="5"/>
    <n v="0"/>
    <n v="5"/>
    <n v="26664"/>
    <n v="91302"/>
    <n v="45642"/>
    <n v="45660"/>
    <n v="63.37"/>
    <x v="502"/>
  </r>
  <r>
    <s v="33"/>
    <s v="610"/>
    <x v="5752"/>
    <s v="SUB-DISTRICT"/>
    <s v="Bhavani"/>
    <x v="3"/>
    <x v="28"/>
    <n v="2"/>
    <n v="10"/>
    <n v="132152"/>
    <n v="459517"/>
    <n v="233314"/>
    <n v="226203"/>
    <n v="1494.1326932443658"/>
    <x v="642"/>
  </r>
  <r>
    <s v="33"/>
    <s v="610"/>
    <x v="5752"/>
    <s v="SUB-DISTRICT"/>
    <s v="Bhavani"/>
    <x v="4"/>
    <x v="28"/>
    <n v="2"/>
    <n v="0"/>
    <n v="90024"/>
    <n v="314125"/>
    <n v="160290"/>
    <n v="153835"/>
    <n v="1392.5026932443657"/>
    <x v="67"/>
  </r>
  <r>
    <s v="33"/>
    <s v="610"/>
    <x v="5752"/>
    <s v="SUB-DISTRICT"/>
    <s v="Bhavani"/>
    <x v="5"/>
    <x v="5"/>
    <n v="0"/>
    <n v="10"/>
    <n v="42128"/>
    <n v="145392"/>
    <n v="73024"/>
    <n v="72368"/>
    <n v="101.63"/>
    <x v="10950"/>
  </r>
  <r>
    <s v="33"/>
    <s v="610"/>
    <x v="5753"/>
    <s v="SUB-DISTRICT"/>
    <s v="Gobichettipalayam"/>
    <x v="3"/>
    <x v="577"/>
    <n v="5"/>
    <n v="10"/>
    <n v="115410"/>
    <n v="376351"/>
    <n v="186691"/>
    <n v="189660"/>
    <n v="663.20547111146698"/>
    <x v="1574"/>
  </r>
  <r>
    <s v="33"/>
    <s v="610"/>
    <x v="5753"/>
    <s v="SUB-DISTRICT"/>
    <s v="Gobichettipalayam"/>
    <x v="4"/>
    <x v="577"/>
    <n v="5"/>
    <n v="0"/>
    <n v="67915"/>
    <n v="216970"/>
    <n v="108286"/>
    <n v="108684"/>
    <n v="552.09547111146696"/>
    <x v="389"/>
  </r>
  <r>
    <s v="33"/>
    <s v="610"/>
    <x v="5753"/>
    <s v="SUB-DISTRICT"/>
    <s v="Gobichettipalayam"/>
    <x v="5"/>
    <x v="5"/>
    <n v="0"/>
    <n v="10"/>
    <n v="47495"/>
    <n v="159381"/>
    <n v="78405"/>
    <n v="80976"/>
    <n v="111.10999999999999"/>
    <x v="188"/>
  </r>
  <r>
    <s v="33"/>
    <s v="610"/>
    <x v="5754"/>
    <s v="SUB-DISTRICT"/>
    <s v="Perundurai"/>
    <x v="3"/>
    <x v="59"/>
    <n v="1"/>
    <n v="10"/>
    <n v="78922"/>
    <n v="266106"/>
    <n v="134270"/>
    <n v="131836"/>
    <n v="563.05736074329593"/>
    <x v="882"/>
  </r>
  <r>
    <s v="33"/>
    <s v="610"/>
    <x v="5754"/>
    <s v="SUB-DISTRICT"/>
    <s v="Perundurai"/>
    <x v="4"/>
    <x v="59"/>
    <n v="1"/>
    <n v="0"/>
    <n v="42355"/>
    <n v="141367"/>
    <n v="72507"/>
    <n v="68860"/>
    <n v="424.20736074329591"/>
    <x v="61"/>
  </r>
  <r>
    <s v="33"/>
    <s v="610"/>
    <x v="5754"/>
    <s v="SUB-DISTRICT"/>
    <s v="Perundurai"/>
    <x v="5"/>
    <x v="5"/>
    <n v="0"/>
    <n v="10"/>
    <n v="36567"/>
    <n v="124739"/>
    <n v="61763"/>
    <n v="62976"/>
    <n v="138.85"/>
    <x v="10951"/>
  </r>
  <r>
    <s v="33"/>
    <s v="610"/>
    <x v="5755"/>
    <s v="SUB-DISTRICT"/>
    <s v="Erode"/>
    <x v="3"/>
    <x v="285"/>
    <n v="2"/>
    <n v="24"/>
    <n v="237593"/>
    <n v="822329"/>
    <n v="411124"/>
    <n v="411205"/>
    <n v="767.72599352190787"/>
    <x v="10952"/>
  </r>
  <r>
    <s v="33"/>
    <s v="610"/>
    <x v="5755"/>
    <s v="SUB-DISTRICT"/>
    <s v="Erode"/>
    <x v="4"/>
    <x v="285"/>
    <n v="2"/>
    <n v="0"/>
    <n v="55878"/>
    <n v="185167"/>
    <n v="92483"/>
    <n v="92684"/>
    <n v="414.39599352190794"/>
    <x v="395"/>
  </r>
  <r>
    <s v="33"/>
    <s v="610"/>
    <x v="5755"/>
    <s v="SUB-DISTRICT"/>
    <s v="Erode"/>
    <x v="5"/>
    <x v="5"/>
    <n v="0"/>
    <n v="24"/>
    <n v="181715"/>
    <n v="637162"/>
    <n v="318641"/>
    <n v="318521"/>
    <n v="353.32999999999993"/>
    <x v="1777"/>
  </r>
  <r>
    <s v="33"/>
    <s v="611"/>
    <x v="3"/>
    <s v="DISTRICT"/>
    <s v="The Nilgiris"/>
    <x v="3"/>
    <x v="581"/>
    <n v="0"/>
    <n v="18"/>
    <n v="197653"/>
    <n v="735394"/>
    <n v="360143"/>
    <n v="375251"/>
    <n v="2564.997344388933"/>
    <x v="1614"/>
  </r>
  <r>
    <s v="33"/>
    <s v="611"/>
    <x v="3"/>
    <s v="DISTRICT"/>
    <s v="The Nilgiris"/>
    <x v="4"/>
    <x v="581"/>
    <n v="0"/>
    <n v="0"/>
    <n v="83021"/>
    <n v="299739"/>
    <n v="145909"/>
    <n v="153830"/>
    <n v="1982.7073443889331"/>
    <x v="272"/>
  </r>
  <r>
    <s v="33"/>
    <s v="611"/>
    <x v="3"/>
    <s v="DISTRICT"/>
    <s v="The Nilgiris"/>
    <x v="5"/>
    <x v="5"/>
    <n v="0"/>
    <n v="18"/>
    <n v="114632"/>
    <n v="435655"/>
    <n v="214234"/>
    <n v="221421"/>
    <n v="582.29"/>
    <x v="1222"/>
  </r>
  <r>
    <s v="33"/>
    <s v="611"/>
    <x v="5756"/>
    <s v="SUB-DISTRICT"/>
    <s v="Panthalur"/>
    <x v="3"/>
    <x v="624"/>
    <n v="0"/>
    <n v="1"/>
    <n v="30615"/>
    <n v="125931"/>
    <n v="61637"/>
    <n v="64294"/>
    <n v="218.05324321863995"/>
    <x v="356"/>
  </r>
  <r>
    <s v="33"/>
    <s v="611"/>
    <x v="5756"/>
    <s v="SUB-DISTRICT"/>
    <s v="Panthalur"/>
    <x v="4"/>
    <x v="624"/>
    <n v="0"/>
    <n v="0"/>
    <n v="19886"/>
    <n v="81341"/>
    <n v="39726"/>
    <n v="41615"/>
    <n v="123.77324321863995"/>
    <x v="2214"/>
  </r>
  <r>
    <s v="33"/>
    <s v="611"/>
    <x v="5756"/>
    <s v="SUB-DISTRICT"/>
    <s v="Panthalur"/>
    <x v="5"/>
    <x v="5"/>
    <n v="0"/>
    <n v="1"/>
    <n v="10729"/>
    <n v="44590"/>
    <n v="21911"/>
    <n v="22679"/>
    <n v="94.28"/>
    <x v="882"/>
  </r>
  <r>
    <s v="33"/>
    <s v="611"/>
    <x v="5757"/>
    <s v="SUB-DISTRICT"/>
    <s v="Gudalur"/>
    <x v="3"/>
    <x v="50"/>
    <n v="0"/>
    <n v="3"/>
    <n v="25075"/>
    <n v="104768"/>
    <n v="51497"/>
    <n v="53271"/>
    <n v="507.08508269642795"/>
    <x v="210"/>
  </r>
  <r>
    <s v="33"/>
    <s v="611"/>
    <x v="5757"/>
    <s v="SUB-DISTRICT"/>
    <s v="Gudalur"/>
    <x v="4"/>
    <x v="50"/>
    <n v="0"/>
    <n v="0"/>
    <n v="2073"/>
    <n v="8336"/>
    <n v="4102"/>
    <n v="4234"/>
    <n v="320.82508269642796"/>
    <x v="277"/>
  </r>
  <r>
    <s v="33"/>
    <s v="611"/>
    <x v="5757"/>
    <s v="SUB-DISTRICT"/>
    <s v="Gudalur"/>
    <x v="5"/>
    <x v="5"/>
    <n v="0"/>
    <n v="3"/>
    <n v="23002"/>
    <n v="96432"/>
    <n v="47395"/>
    <n v="49037"/>
    <n v="186.26"/>
    <x v="790"/>
  </r>
  <r>
    <s v="33"/>
    <s v="611"/>
    <x v="5758"/>
    <s v="SUB-DISTRICT"/>
    <s v="Udhagamandalam"/>
    <x v="3"/>
    <x v="171"/>
    <n v="0"/>
    <n v="3"/>
    <n v="52767"/>
    <n v="191960"/>
    <n v="93663"/>
    <n v="98297"/>
    <n v="879.26810424009182"/>
    <x v="88"/>
  </r>
  <r>
    <s v="33"/>
    <s v="611"/>
    <x v="5758"/>
    <s v="SUB-DISTRICT"/>
    <s v="Udhagamandalam"/>
    <x v="4"/>
    <x v="171"/>
    <n v="0"/>
    <n v="0"/>
    <n v="24430"/>
    <n v="85280"/>
    <n v="41582"/>
    <n v="43698"/>
    <n v="751.09810424009174"/>
    <x v="1009"/>
  </r>
  <r>
    <s v="33"/>
    <s v="611"/>
    <x v="5758"/>
    <s v="SUB-DISTRICT"/>
    <s v="Udhagamandalam"/>
    <x v="5"/>
    <x v="5"/>
    <n v="0"/>
    <n v="3"/>
    <n v="28337"/>
    <n v="106680"/>
    <n v="52081"/>
    <n v="54599"/>
    <n v="128.17000000000002"/>
    <x v="1312"/>
  </r>
  <r>
    <s v="33"/>
    <s v="611"/>
    <x v="5759"/>
    <s v="SUB-DISTRICT"/>
    <s v="Kotagiri"/>
    <x v="3"/>
    <x v="68"/>
    <n v="0"/>
    <n v="2"/>
    <n v="31168"/>
    <n v="108684"/>
    <n v="52668"/>
    <n v="56016"/>
    <n v="397.55168404535846"/>
    <x v="374"/>
  </r>
  <r>
    <s v="33"/>
    <s v="611"/>
    <x v="5759"/>
    <s v="SUB-DISTRICT"/>
    <s v="Kotagiri"/>
    <x v="4"/>
    <x v="68"/>
    <n v="0"/>
    <n v="0"/>
    <n v="19209"/>
    <n v="66094"/>
    <n v="32157"/>
    <n v="33937"/>
    <n v="354.74168404535845"/>
    <x v="418"/>
  </r>
  <r>
    <s v="33"/>
    <s v="611"/>
    <x v="5759"/>
    <s v="SUB-DISTRICT"/>
    <s v="Kotagiri"/>
    <x v="5"/>
    <x v="5"/>
    <n v="0"/>
    <n v="2"/>
    <n v="11959"/>
    <n v="42590"/>
    <n v="20511"/>
    <n v="22079"/>
    <n v="42.81"/>
    <x v="193"/>
  </r>
  <r>
    <s v="33"/>
    <s v="611"/>
    <x v="5760"/>
    <s v="SUB-DISTRICT"/>
    <s v="Coonoor"/>
    <x v="3"/>
    <x v="624"/>
    <n v="0"/>
    <n v="7"/>
    <n v="44197"/>
    <n v="157744"/>
    <n v="78343"/>
    <n v="79401"/>
    <n v="232.41192606820857"/>
    <x v="1674"/>
  </r>
  <r>
    <s v="33"/>
    <s v="611"/>
    <x v="5760"/>
    <s v="SUB-DISTRICT"/>
    <s v="Coonoor"/>
    <x v="4"/>
    <x v="624"/>
    <n v="0"/>
    <n v="0"/>
    <n v="8025"/>
    <n v="27131"/>
    <n v="13111"/>
    <n v="14020"/>
    <n v="140.85192606820857"/>
    <x v="81"/>
  </r>
  <r>
    <s v="33"/>
    <s v="611"/>
    <x v="5760"/>
    <s v="SUB-DISTRICT"/>
    <s v="Coonoor"/>
    <x v="5"/>
    <x v="5"/>
    <n v="0"/>
    <n v="7"/>
    <n v="36172"/>
    <n v="130613"/>
    <n v="65232"/>
    <n v="65381"/>
    <n v="91.56"/>
    <x v="10953"/>
  </r>
  <r>
    <s v="33"/>
    <s v="611"/>
    <x v="5761"/>
    <s v="SUB-DISTRICT"/>
    <s v="Kundah"/>
    <x v="3"/>
    <x v="222"/>
    <n v="0"/>
    <n v="2"/>
    <n v="13831"/>
    <n v="46307"/>
    <n v="22335"/>
    <n v="23972"/>
    <n v="330.6273041202063"/>
    <x v="217"/>
  </r>
  <r>
    <s v="33"/>
    <s v="611"/>
    <x v="5761"/>
    <s v="SUB-DISTRICT"/>
    <s v="Kundah"/>
    <x v="4"/>
    <x v="222"/>
    <n v="0"/>
    <n v="0"/>
    <n v="9398"/>
    <n v="31557"/>
    <n v="15231"/>
    <n v="16326"/>
    <n v="291.41730412020632"/>
    <x v="1017"/>
  </r>
  <r>
    <s v="33"/>
    <s v="611"/>
    <x v="5761"/>
    <s v="SUB-DISTRICT"/>
    <s v="Kundah"/>
    <x v="5"/>
    <x v="5"/>
    <n v="0"/>
    <n v="2"/>
    <n v="4433"/>
    <n v="14750"/>
    <n v="7104"/>
    <n v="7646"/>
    <n v="39.21"/>
    <x v="503"/>
  </r>
  <r>
    <s v="33"/>
    <s v="612"/>
    <x v="3"/>
    <s v="DISTRICT"/>
    <s v="Dindigul"/>
    <x v="3"/>
    <x v="662"/>
    <n v="32"/>
    <n v="34"/>
    <n v="560773"/>
    <n v="2159775"/>
    <n v="1080938"/>
    <n v="1078837"/>
    <n v="6036"/>
    <x v="532"/>
  </r>
  <r>
    <s v="33"/>
    <s v="612"/>
    <x v="3"/>
    <s v="DISTRICT"/>
    <s v="Dindigul"/>
    <x v="4"/>
    <x v="662"/>
    <n v="32"/>
    <n v="0"/>
    <n v="350970"/>
    <n v="1351735"/>
    <n v="678605"/>
    <n v="673130"/>
    <n v="5473.21"/>
    <x v="383"/>
  </r>
  <r>
    <s v="33"/>
    <s v="612"/>
    <x v="3"/>
    <s v="DISTRICT"/>
    <s v="Dindigul"/>
    <x v="5"/>
    <x v="5"/>
    <n v="0"/>
    <n v="34"/>
    <n v="209803"/>
    <n v="808040"/>
    <n v="402333"/>
    <n v="405707"/>
    <n v="562.79"/>
    <x v="2093"/>
  </r>
  <r>
    <s v="33"/>
    <s v="612"/>
    <x v="5762"/>
    <s v="SUB-DISTRICT"/>
    <s v="Palani"/>
    <x v="3"/>
    <x v="46"/>
    <n v="2"/>
    <n v="7"/>
    <n v="80645"/>
    <n v="292301"/>
    <n v="145763"/>
    <n v="146538"/>
    <n v="728.52816880769797"/>
    <x v="496"/>
  </r>
  <r>
    <s v="33"/>
    <s v="612"/>
    <x v="5762"/>
    <s v="SUB-DISTRICT"/>
    <s v="Palani"/>
    <x v="4"/>
    <x v="46"/>
    <n v="2"/>
    <n v="0"/>
    <n v="39362"/>
    <n v="139078"/>
    <n v="69765"/>
    <n v="69313"/>
    <n v="562.91816880769795"/>
    <x v="383"/>
  </r>
  <r>
    <s v="33"/>
    <s v="612"/>
    <x v="5762"/>
    <s v="SUB-DISTRICT"/>
    <s v="Palani"/>
    <x v="5"/>
    <x v="5"/>
    <n v="0"/>
    <n v="7"/>
    <n v="41283"/>
    <n v="153223"/>
    <n v="75998"/>
    <n v="77225"/>
    <n v="165.61"/>
    <x v="1688"/>
  </r>
  <r>
    <s v="33"/>
    <s v="612"/>
    <x v="5763"/>
    <s v="SUB-DISTRICT"/>
    <s v="Oddanchatram"/>
    <x v="3"/>
    <x v="197"/>
    <n v="0"/>
    <n v="1"/>
    <n v="52829"/>
    <n v="182600"/>
    <n v="91247"/>
    <n v="91353"/>
    <n v="777.88226444585553"/>
    <x v="384"/>
  </r>
  <r>
    <s v="33"/>
    <s v="612"/>
    <x v="5763"/>
    <s v="SUB-DISTRICT"/>
    <s v="Oddanchatram"/>
    <x v="4"/>
    <x v="197"/>
    <n v="0"/>
    <n v="0"/>
    <n v="44783"/>
    <n v="152536"/>
    <n v="76170"/>
    <n v="76366"/>
    <n v="764.83226444585557"/>
    <x v="718"/>
  </r>
  <r>
    <s v="33"/>
    <s v="612"/>
    <x v="5763"/>
    <s v="SUB-DISTRICT"/>
    <s v="Oddanchatram"/>
    <x v="5"/>
    <x v="5"/>
    <n v="0"/>
    <n v="1"/>
    <n v="8046"/>
    <n v="30064"/>
    <n v="15077"/>
    <n v="14987"/>
    <n v="13.05"/>
    <x v="1612"/>
  </r>
  <r>
    <s v="33"/>
    <s v="612"/>
    <x v="5764"/>
    <s v="SUB-DISTRICT"/>
    <s v="Vedasandur"/>
    <x v="3"/>
    <x v="42"/>
    <n v="10"/>
    <n v="5"/>
    <n v="79243"/>
    <n v="324540"/>
    <n v="162656"/>
    <n v="161884"/>
    <n v="1056.1992673277"/>
    <x v="255"/>
  </r>
  <r>
    <s v="33"/>
    <s v="612"/>
    <x v="5764"/>
    <s v="SUB-DISTRICT"/>
    <s v="Vedasandur"/>
    <x v="4"/>
    <x v="42"/>
    <n v="10"/>
    <n v="0"/>
    <n v="61959"/>
    <n v="253469"/>
    <n v="127126"/>
    <n v="126343"/>
    <n v="977.66926732770003"/>
    <x v="674"/>
  </r>
  <r>
    <s v="33"/>
    <s v="612"/>
    <x v="5764"/>
    <s v="SUB-DISTRICT"/>
    <s v="Vedasandur"/>
    <x v="5"/>
    <x v="5"/>
    <n v="0"/>
    <n v="5"/>
    <n v="17284"/>
    <n v="71071"/>
    <n v="35530"/>
    <n v="35541"/>
    <n v="78.53"/>
    <x v="447"/>
  </r>
  <r>
    <s v="33"/>
    <s v="612"/>
    <x v="5765"/>
    <s v="SUB-DISTRICT"/>
    <s v="Natham"/>
    <x v="3"/>
    <x v="31"/>
    <n v="9"/>
    <n v="1"/>
    <n v="37470"/>
    <n v="158687"/>
    <n v="80037"/>
    <n v="78650"/>
    <n v="573.92071508816491"/>
    <x v="850"/>
  </r>
  <r>
    <s v="33"/>
    <s v="612"/>
    <x v="5765"/>
    <s v="SUB-DISTRICT"/>
    <s v="Natham"/>
    <x v="4"/>
    <x v="31"/>
    <n v="9"/>
    <n v="0"/>
    <n v="31738"/>
    <n v="135027"/>
    <n v="68264"/>
    <n v="66763"/>
    <n v="561.49071508816496"/>
    <x v="675"/>
  </r>
  <r>
    <s v="33"/>
    <s v="612"/>
    <x v="5765"/>
    <s v="SUB-DISTRICT"/>
    <s v="Natham"/>
    <x v="5"/>
    <x v="5"/>
    <n v="0"/>
    <n v="1"/>
    <n v="5732"/>
    <n v="23660"/>
    <n v="11773"/>
    <n v="11887"/>
    <n v="12.43"/>
    <x v="10954"/>
  </r>
  <r>
    <s v="33"/>
    <s v="612"/>
    <x v="5766"/>
    <s v="SUB-DISTRICT"/>
    <s v="Dindigul"/>
    <x v="3"/>
    <x v="19"/>
    <n v="9"/>
    <n v="10"/>
    <n v="164608"/>
    <n v="639910"/>
    <n v="319535"/>
    <n v="320375"/>
    <n v="1139.1145411029161"/>
    <x v="1063"/>
  </r>
  <r>
    <s v="33"/>
    <s v="612"/>
    <x v="5766"/>
    <s v="SUB-DISTRICT"/>
    <s v="Dindigul"/>
    <x v="4"/>
    <x v="19"/>
    <n v="9"/>
    <n v="0"/>
    <n v="74767"/>
    <n v="291928"/>
    <n v="146267"/>
    <n v="145661"/>
    <n v="997.99454110291606"/>
    <x v="10793"/>
  </r>
  <r>
    <s v="33"/>
    <s v="612"/>
    <x v="5766"/>
    <s v="SUB-DISTRICT"/>
    <s v="Dindigul"/>
    <x v="5"/>
    <x v="5"/>
    <n v="0"/>
    <n v="10"/>
    <n v="89841"/>
    <n v="347982"/>
    <n v="173268"/>
    <n v="174714"/>
    <n v="141.11999999999998"/>
    <x v="10955"/>
  </r>
  <r>
    <s v="33"/>
    <s v="612"/>
    <x v="5767"/>
    <s v="SUB-DISTRICT"/>
    <s v="Attur"/>
    <x v="3"/>
    <x v="576"/>
    <n v="0"/>
    <n v="3"/>
    <n v="41975"/>
    <n v="159846"/>
    <n v="79334"/>
    <n v="80512"/>
    <n v="248.93254530357058"/>
    <x v="1718"/>
  </r>
  <r>
    <s v="33"/>
    <s v="612"/>
    <x v="5767"/>
    <s v="SUB-DISTRICT"/>
    <s v="Attur"/>
    <x v="4"/>
    <x v="576"/>
    <n v="0"/>
    <n v="0"/>
    <n v="28092"/>
    <n v="107752"/>
    <n v="53507"/>
    <n v="54245"/>
    <n v="215.26254530357056"/>
    <x v="491"/>
  </r>
  <r>
    <s v="33"/>
    <s v="612"/>
    <x v="5767"/>
    <s v="SUB-DISTRICT"/>
    <s v="Attur"/>
    <x v="5"/>
    <x v="5"/>
    <n v="0"/>
    <n v="3"/>
    <n v="13883"/>
    <n v="52094"/>
    <n v="25827"/>
    <n v="26267"/>
    <n v="33.67"/>
    <x v="1125"/>
  </r>
  <r>
    <s v="33"/>
    <s v="612"/>
    <x v="5768"/>
    <s v="SUB-DISTRICT"/>
    <s v="Kodaikanal"/>
    <x v="3"/>
    <x v="61"/>
    <n v="0"/>
    <n v="2"/>
    <n v="30771"/>
    <n v="115250"/>
    <n v="57884"/>
    <n v="57366"/>
    <n v="1029.7729106628242"/>
    <x v="711"/>
  </r>
  <r>
    <s v="33"/>
    <s v="612"/>
    <x v="5768"/>
    <s v="SUB-DISTRICT"/>
    <s v="Kodaikanal"/>
    <x v="4"/>
    <x v="61"/>
    <n v="0"/>
    <n v="0"/>
    <n v="18836"/>
    <n v="70018"/>
    <n v="35341"/>
    <n v="34677"/>
    <n v="976.32291066282414"/>
    <x v="309"/>
  </r>
  <r>
    <s v="33"/>
    <s v="612"/>
    <x v="5768"/>
    <s v="SUB-DISTRICT"/>
    <s v="Kodaikanal"/>
    <x v="5"/>
    <x v="5"/>
    <n v="0"/>
    <n v="2"/>
    <n v="11935"/>
    <n v="45232"/>
    <n v="22543"/>
    <n v="22689"/>
    <n v="53.45"/>
    <x v="1707"/>
  </r>
  <r>
    <s v="33"/>
    <s v="612"/>
    <x v="5769"/>
    <s v="SUB-DISTRICT"/>
    <s v="Nilakkottai"/>
    <x v="3"/>
    <x v="581"/>
    <n v="2"/>
    <n v="5"/>
    <n v="73232"/>
    <n v="286641"/>
    <n v="144482"/>
    <n v="142159"/>
    <n v="481.64958726127099"/>
    <x v="743"/>
  </r>
  <r>
    <s v="33"/>
    <s v="612"/>
    <x v="5769"/>
    <s v="SUB-DISTRICT"/>
    <s v="Nilakkottai"/>
    <x v="4"/>
    <x v="581"/>
    <n v="2"/>
    <n v="0"/>
    <n v="51433"/>
    <n v="201927"/>
    <n v="102165"/>
    <n v="99762"/>
    <n v="416.71958726127099"/>
    <x v="204"/>
  </r>
  <r>
    <s v="33"/>
    <s v="612"/>
    <x v="5769"/>
    <s v="SUB-DISTRICT"/>
    <s v="Nilakkottai"/>
    <x v="5"/>
    <x v="5"/>
    <n v="0"/>
    <n v="5"/>
    <n v="21799"/>
    <n v="84714"/>
    <n v="42317"/>
    <n v="42397"/>
    <n v="64.929999999999993"/>
    <x v="2150"/>
  </r>
  <r>
    <s v="33"/>
    <s v="613"/>
    <x v="3"/>
    <s v="DISTRICT"/>
    <s v="Karur "/>
    <x v="3"/>
    <x v="210"/>
    <n v="1"/>
    <n v="19"/>
    <n v="287095"/>
    <n v="1064493"/>
    <n v="528184"/>
    <n v="536309"/>
    <n v="2904"/>
    <x v="550"/>
  </r>
  <r>
    <s v="33"/>
    <s v="613"/>
    <x v="3"/>
    <s v="DISTRICT"/>
    <s v="Karur "/>
    <x v="4"/>
    <x v="210"/>
    <n v="1"/>
    <n v="0"/>
    <n v="168396"/>
    <n v="629976"/>
    <n v="312628"/>
    <n v="317348"/>
    <n v="2620.5"/>
    <x v="675"/>
  </r>
  <r>
    <s v="33"/>
    <s v="613"/>
    <x v="3"/>
    <s v="DISTRICT"/>
    <s v="Karur "/>
    <x v="5"/>
    <x v="5"/>
    <n v="0"/>
    <n v="19"/>
    <n v="118699"/>
    <n v="434517"/>
    <n v="215556"/>
    <n v="218961"/>
    <n v="283.5"/>
    <x v="1126"/>
  </r>
  <r>
    <s v="33"/>
    <s v="613"/>
    <x v="5770"/>
    <s v="SUB-DISTRICT"/>
    <s v="Aravakurichi"/>
    <x v="3"/>
    <x v="197"/>
    <n v="0"/>
    <n v="2"/>
    <n v="53489"/>
    <n v="183321"/>
    <n v="90669"/>
    <n v="92652"/>
    <n v="980.12138049373391"/>
    <x v="1137"/>
  </r>
  <r>
    <s v="33"/>
    <s v="613"/>
    <x v="5770"/>
    <s v="SUB-DISTRICT"/>
    <s v="Aravakurichi"/>
    <x v="4"/>
    <x v="197"/>
    <n v="0"/>
    <n v="0"/>
    <n v="42501"/>
    <n v="140285"/>
    <n v="69514"/>
    <n v="70771"/>
    <n v="945.49138049373391"/>
    <x v="727"/>
  </r>
  <r>
    <s v="33"/>
    <s v="613"/>
    <x v="5770"/>
    <s v="SUB-DISTRICT"/>
    <s v="Aravakurichi"/>
    <x v="5"/>
    <x v="5"/>
    <n v="0"/>
    <n v="2"/>
    <n v="10988"/>
    <n v="43036"/>
    <n v="21155"/>
    <n v="21881"/>
    <n v="34.630000000000003"/>
    <x v="1326"/>
  </r>
  <r>
    <s v="33"/>
    <s v="613"/>
    <x v="5771"/>
    <s v="SUB-DISTRICT"/>
    <s v="Karur"/>
    <x v="3"/>
    <x v="105"/>
    <n v="0"/>
    <n v="12"/>
    <n v="125412"/>
    <n v="445389"/>
    <n v="221278"/>
    <n v="224111"/>
    <n v="608.46166259817983"/>
    <x v="1355"/>
  </r>
  <r>
    <s v="33"/>
    <s v="613"/>
    <x v="5771"/>
    <s v="SUB-DISTRICT"/>
    <s v="Karur"/>
    <x v="4"/>
    <x v="105"/>
    <n v="0"/>
    <n v="0"/>
    <n v="37364"/>
    <n v="128648"/>
    <n v="63711"/>
    <n v="64937"/>
    <n v="459.91166259817982"/>
    <x v="570"/>
  </r>
  <r>
    <s v="33"/>
    <s v="613"/>
    <x v="5771"/>
    <s v="SUB-DISTRICT"/>
    <s v="Karur"/>
    <x v="5"/>
    <x v="5"/>
    <n v="0"/>
    <n v="12"/>
    <n v="88048"/>
    <n v="316741"/>
    <n v="157567"/>
    <n v="159174"/>
    <n v="148.55000000000001"/>
    <x v="1033"/>
  </r>
  <r>
    <s v="33"/>
    <s v="613"/>
    <x v="5772"/>
    <s v="SUB-DISTRICT"/>
    <s v="Krishnarayapuram"/>
    <x v="3"/>
    <x v="160"/>
    <n v="0"/>
    <n v="2"/>
    <n v="31279"/>
    <n v="119213"/>
    <n v="59415"/>
    <n v="59798"/>
    <n v="392.91662496042164"/>
    <x v="637"/>
  </r>
  <r>
    <s v="33"/>
    <s v="613"/>
    <x v="5772"/>
    <s v="SUB-DISTRICT"/>
    <s v="Krishnarayapuram"/>
    <x v="4"/>
    <x v="160"/>
    <n v="0"/>
    <n v="0"/>
    <n v="26317"/>
    <n v="100937"/>
    <n v="50358"/>
    <n v="50579"/>
    <n v="360.45662496042166"/>
    <x v="570"/>
  </r>
  <r>
    <s v="33"/>
    <s v="613"/>
    <x v="5772"/>
    <s v="SUB-DISTRICT"/>
    <s v="Krishnarayapuram"/>
    <x v="5"/>
    <x v="5"/>
    <n v="0"/>
    <n v="2"/>
    <n v="4962"/>
    <n v="18276"/>
    <n v="9057"/>
    <n v="9219"/>
    <n v="32.46"/>
    <x v="1721"/>
  </r>
  <r>
    <s v="33"/>
    <s v="613"/>
    <x v="5773"/>
    <s v="SUB-DISTRICT"/>
    <s v="Kulithalai"/>
    <x v="3"/>
    <x v="591"/>
    <n v="1"/>
    <n v="3"/>
    <n v="50997"/>
    <n v="206731"/>
    <n v="102029"/>
    <n v="104702"/>
    <n v="494.55430153104476"/>
    <x v="507"/>
  </r>
  <r>
    <s v="33"/>
    <s v="613"/>
    <x v="5773"/>
    <s v="SUB-DISTRICT"/>
    <s v="Kulithalai"/>
    <x v="4"/>
    <x v="591"/>
    <n v="1"/>
    <n v="0"/>
    <n v="36296"/>
    <n v="150267"/>
    <n v="74252"/>
    <n v="76015"/>
    <n v="426.69430153104474"/>
    <x v="1198"/>
  </r>
  <r>
    <s v="33"/>
    <s v="613"/>
    <x v="5773"/>
    <s v="SUB-DISTRICT"/>
    <s v="Kulithalai"/>
    <x v="5"/>
    <x v="5"/>
    <n v="0"/>
    <n v="3"/>
    <n v="14701"/>
    <n v="56464"/>
    <n v="27777"/>
    <n v="28687"/>
    <n v="67.86"/>
    <x v="1312"/>
  </r>
  <r>
    <s v="33"/>
    <s v="613"/>
    <x v="5774"/>
    <s v="SUB-DISTRICT"/>
    <s v="Kadavur"/>
    <x v="3"/>
    <x v="160"/>
    <n v="0"/>
    <n v="0"/>
    <n v="25918"/>
    <n v="109839"/>
    <n v="54793"/>
    <n v="55046"/>
    <n v="427.94603041661981"/>
    <x v="552"/>
  </r>
  <r>
    <s v="33"/>
    <s v="613"/>
    <x v="5774"/>
    <s v="SUB-DISTRICT"/>
    <s v="Kadavur"/>
    <x v="4"/>
    <x v="160"/>
    <n v="0"/>
    <n v="0"/>
    <n v="25918"/>
    <n v="109839"/>
    <n v="54793"/>
    <n v="55046"/>
    <n v="427.94603041661981"/>
    <x v="552"/>
  </r>
  <r>
    <s v="33"/>
    <s v="613"/>
    <x v="5774"/>
    <s v="SUB-DISTRICT"/>
    <s v="Kadavur"/>
    <x v="5"/>
    <x v="5"/>
    <n v="0"/>
    <n v="0"/>
    <n v="0"/>
    <n v="0"/>
    <n v="0"/>
    <n v="0"/>
    <n v="0"/>
    <x v="25"/>
  </r>
  <r>
    <s v="33"/>
    <s v="614"/>
    <x v="3"/>
    <s v="DISTRICT"/>
    <s v="Tiruchirappalli"/>
    <x v="3"/>
    <x v="889"/>
    <n v="40"/>
    <n v="31"/>
    <n v="698404"/>
    <n v="2722290"/>
    <n v="1352284"/>
    <n v="1370006"/>
    <n v="4509"/>
    <x v="2326"/>
  </r>
  <r>
    <s v="33"/>
    <s v="614"/>
    <x v="3"/>
    <s v="DISTRICT"/>
    <s v="Tiruchirappalli"/>
    <x v="4"/>
    <x v="889"/>
    <n v="40"/>
    <n v="0"/>
    <n v="357244"/>
    <n v="1384257"/>
    <n v="688552"/>
    <n v="695705"/>
    <n v="4042.74"/>
    <x v="857"/>
  </r>
  <r>
    <s v="33"/>
    <s v="614"/>
    <x v="3"/>
    <s v="DISTRICT"/>
    <s v="Tiruchirappalli"/>
    <x v="5"/>
    <x v="5"/>
    <n v="0"/>
    <n v="31"/>
    <n v="341160"/>
    <n v="1338033"/>
    <n v="663732"/>
    <n v="674301"/>
    <n v="466.26"/>
    <x v="10956"/>
  </r>
  <r>
    <s v="33"/>
    <s v="614"/>
    <x v="5775"/>
    <s v="SUB-DISTRICT"/>
    <s v="Thottiyam"/>
    <x v="3"/>
    <x v="67"/>
    <n v="0"/>
    <n v="2"/>
    <n v="36936"/>
    <n v="135120"/>
    <n v="67266"/>
    <n v="67854"/>
    <n v="277.17420066152152"/>
    <x v="1443"/>
  </r>
  <r>
    <s v="33"/>
    <s v="614"/>
    <x v="5775"/>
    <s v="SUB-DISTRICT"/>
    <s v="Thottiyam"/>
    <x v="4"/>
    <x v="67"/>
    <n v="0"/>
    <n v="0"/>
    <n v="29934"/>
    <n v="109278"/>
    <n v="54483"/>
    <n v="54795"/>
    <n v="238.82420066152153"/>
    <x v="151"/>
  </r>
  <r>
    <s v="33"/>
    <s v="614"/>
    <x v="5775"/>
    <s v="SUB-DISTRICT"/>
    <s v="Thottiyam"/>
    <x v="5"/>
    <x v="5"/>
    <n v="0"/>
    <n v="2"/>
    <n v="7002"/>
    <n v="25842"/>
    <n v="12783"/>
    <n v="13059"/>
    <n v="38.35"/>
    <x v="2213"/>
  </r>
  <r>
    <s v="33"/>
    <s v="614"/>
    <x v="5776"/>
    <s v="SUB-DISTRICT"/>
    <s v="Musiri"/>
    <x v="3"/>
    <x v="136"/>
    <n v="0"/>
    <n v="3"/>
    <n v="63161"/>
    <n v="231655"/>
    <n v="115774"/>
    <n v="115881"/>
    <n v="669.22491730981255"/>
    <x v="530"/>
  </r>
  <r>
    <s v="33"/>
    <s v="614"/>
    <x v="5776"/>
    <s v="SUB-DISTRICT"/>
    <s v="Musiri"/>
    <x v="4"/>
    <x v="136"/>
    <n v="0"/>
    <n v="0"/>
    <n v="49722"/>
    <n v="182267"/>
    <n v="91335"/>
    <n v="90932"/>
    <n v="632.08491730981257"/>
    <x v="1133"/>
  </r>
  <r>
    <s v="33"/>
    <s v="614"/>
    <x v="5776"/>
    <s v="SUB-DISTRICT"/>
    <s v="Musiri"/>
    <x v="5"/>
    <x v="5"/>
    <n v="0"/>
    <n v="3"/>
    <n v="13439"/>
    <n v="49388"/>
    <n v="24439"/>
    <n v="24949"/>
    <n v="37.14"/>
    <x v="10906"/>
  </r>
  <r>
    <s v="33"/>
    <s v="614"/>
    <x v="5777"/>
    <s v="SUB-DISTRICT"/>
    <s v="Thuraiyur"/>
    <x v="3"/>
    <x v="577"/>
    <n v="28"/>
    <n v="3"/>
    <n v="69677"/>
    <n v="249327"/>
    <n v="123290"/>
    <n v="126037"/>
    <n v="805.11797133406844"/>
    <x v="368"/>
  </r>
  <r>
    <s v="33"/>
    <s v="614"/>
    <x v="5777"/>
    <s v="SUB-DISTRICT"/>
    <s v="Thuraiyur"/>
    <x v="4"/>
    <x v="577"/>
    <n v="28"/>
    <n v="0"/>
    <n v="56367"/>
    <n v="200548"/>
    <n v="99301"/>
    <n v="101247"/>
    <n v="771.0579713340685"/>
    <x v="10957"/>
  </r>
  <r>
    <s v="33"/>
    <s v="614"/>
    <x v="5777"/>
    <s v="SUB-DISTRICT"/>
    <s v="Thuraiyur"/>
    <x v="5"/>
    <x v="5"/>
    <n v="0"/>
    <n v="3"/>
    <n v="13310"/>
    <n v="48779"/>
    <n v="23989"/>
    <n v="24790"/>
    <n v="34.06"/>
    <x v="2096"/>
  </r>
  <r>
    <s v="33"/>
    <s v="614"/>
    <x v="5778"/>
    <s v="SUB-DISTRICT"/>
    <s v="Manachanallur"/>
    <x v="3"/>
    <x v="10"/>
    <n v="1"/>
    <n v="3"/>
    <n v="49878"/>
    <n v="192869"/>
    <n v="96154"/>
    <n v="96715"/>
    <n v="374.67585446527011"/>
    <x v="618"/>
  </r>
  <r>
    <s v="33"/>
    <s v="614"/>
    <x v="5778"/>
    <s v="SUB-DISTRICT"/>
    <s v="Manachanallur"/>
    <x v="4"/>
    <x v="10"/>
    <n v="1"/>
    <n v="0"/>
    <n v="35234"/>
    <n v="136608"/>
    <n v="68395"/>
    <n v="68213"/>
    <n v="361.56585446527009"/>
    <x v="486"/>
  </r>
  <r>
    <s v="33"/>
    <s v="614"/>
    <x v="5778"/>
    <s v="SUB-DISTRICT"/>
    <s v="Manachanallur"/>
    <x v="5"/>
    <x v="5"/>
    <n v="0"/>
    <n v="3"/>
    <n v="14644"/>
    <n v="56261"/>
    <n v="27759"/>
    <n v="28502"/>
    <n v="13.11"/>
    <x v="10958"/>
  </r>
  <r>
    <s v="33"/>
    <s v="614"/>
    <x v="5779"/>
    <s v="SUB-DISTRICT"/>
    <s v="Lalgudi"/>
    <x v="3"/>
    <x v="98"/>
    <n v="1"/>
    <n v="5"/>
    <n v="67722"/>
    <n v="254865"/>
    <n v="125070"/>
    <n v="129795"/>
    <n v="592.18412348401318"/>
    <x v="2364"/>
  </r>
  <r>
    <s v="33"/>
    <s v="614"/>
    <x v="5779"/>
    <s v="SUB-DISTRICT"/>
    <s v="Lalgudi"/>
    <x v="4"/>
    <x v="98"/>
    <n v="1"/>
    <n v="0"/>
    <n v="52205"/>
    <n v="195635"/>
    <n v="96031"/>
    <n v="99604"/>
    <n v="552.56912348401318"/>
    <x v="97"/>
  </r>
  <r>
    <s v="33"/>
    <s v="614"/>
    <x v="5779"/>
    <s v="SUB-DISTRICT"/>
    <s v="Lalgudi"/>
    <x v="5"/>
    <x v="5"/>
    <n v="0"/>
    <n v="5"/>
    <n v="15517"/>
    <n v="59230"/>
    <n v="29039"/>
    <n v="30191"/>
    <n v="39.615000000000002"/>
    <x v="10705"/>
  </r>
  <r>
    <s v="33"/>
    <s v="614"/>
    <x v="5780"/>
    <s v="SUB-DISTRICT"/>
    <s v="Srirangam"/>
    <x v="3"/>
    <x v="12"/>
    <n v="0"/>
    <n v="3"/>
    <n v="51860"/>
    <n v="207494"/>
    <n v="103262"/>
    <n v="104232"/>
    <n v="361.15104740904081"/>
    <x v="1500"/>
  </r>
  <r>
    <s v="33"/>
    <s v="614"/>
    <x v="5780"/>
    <s v="SUB-DISTRICT"/>
    <s v="Srirangam"/>
    <x v="4"/>
    <x v="12"/>
    <n v="0"/>
    <n v="0"/>
    <n v="44926"/>
    <n v="179883"/>
    <n v="89664"/>
    <n v="90219"/>
    <n v="237.27"/>
    <x v="1283"/>
  </r>
  <r>
    <s v="33"/>
    <s v="614"/>
    <x v="5780"/>
    <s v="SUB-DISTRICT"/>
    <s v="Srirangam"/>
    <x v="5"/>
    <x v="5"/>
    <n v="0"/>
    <n v="3"/>
    <n v="6934"/>
    <n v="27611"/>
    <n v="13598"/>
    <n v="14013"/>
    <n v="123.88"/>
    <x v="87"/>
  </r>
  <r>
    <s v="33"/>
    <s v="614"/>
    <x v="5781"/>
    <s v="SUB-DISTRICT"/>
    <s v="Tiruchirappalli"/>
    <x v="3"/>
    <x v="308"/>
    <n v="0"/>
    <n v="1"/>
    <n v="215194"/>
    <n v="850073"/>
    <n v="419751"/>
    <n v="430322"/>
    <n v="71.057331863285555"/>
    <x v="10959"/>
  </r>
  <r>
    <s v="33"/>
    <s v="614"/>
    <x v="5781"/>
    <s v="SUB-DISTRICT"/>
    <s v="Tiruchirappalli"/>
    <x v="4"/>
    <x v="308"/>
    <n v="0"/>
    <n v="0"/>
    <n v="665"/>
    <n v="2686"/>
    <n v="1351"/>
    <n v="1335"/>
    <n v="7.74"/>
    <x v="843"/>
  </r>
  <r>
    <s v="33"/>
    <s v="614"/>
    <x v="5781"/>
    <s v="SUB-DISTRICT"/>
    <s v="Tiruchirappalli"/>
    <x v="5"/>
    <x v="5"/>
    <n v="0"/>
    <n v="1"/>
    <n v="214529"/>
    <n v="847387"/>
    <n v="418400"/>
    <n v="428987"/>
    <n v="63.32"/>
    <x v="10960"/>
  </r>
  <r>
    <s v="33"/>
    <s v="614"/>
    <x v="5782"/>
    <s v="SUB-DISTRICT"/>
    <s v="Thiruverumbur"/>
    <x v="3"/>
    <x v="582"/>
    <n v="0"/>
    <n v="9"/>
    <n v="56678"/>
    <n v="225517"/>
    <n v="114753"/>
    <n v="110764"/>
    <n v="267.75744211686879"/>
    <x v="1335"/>
  </r>
  <r>
    <s v="33"/>
    <s v="614"/>
    <x v="5782"/>
    <s v="SUB-DISTRICT"/>
    <s v="Thiruverumbur"/>
    <x v="4"/>
    <x v="582"/>
    <n v="0"/>
    <n v="0"/>
    <n v="13513"/>
    <n v="54659"/>
    <n v="27265"/>
    <n v="27394"/>
    <n v="182.65044211686882"/>
    <x v="387"/>
  </r>
  <r>
    <s v="33"/>
    <s v="614"/>
    <x v="5782"/>
    <s v="SUB-DISTRICT"/>
    <s v="Thiruverumbur"/>
    <x v="5"/>
    <x v="5"/>
    <n v="0"/>
    <n v="9"/>
    <n v="43165"/>
    <n v="170858"/>
    <n v="87488"/>
    <n v="83370"/>
    <n v="85.106999999999985"/>
    <x v="10961"/>
  </r>
  <r>
    <s v="33"/>
    <s v="614"/>
    <x v="5783"/>
    <s v="SUB-DISTRICT"/>
    <s v="Manapparai"/>
    <x v="3"/>
    <x v="122"/>
    <n v="10"/>
    <n v="2"/>
    <n v="87298"/>
    <n v="375370"/>
    <n v="186964"/>
    <n v="188406"/>
    <n v="1090.6571113561192"/>
    <x v="1114"/>
  </r>
  <r>
    <s v="33"/>
    <s v="614"/>
    <x v="5783"/>
    <s v="SUB-DISTRICT"/>
    <s v="Manapparai"/>
    <x v="4"/>
    <x v="122"/>
    <n v="10"/>
    <n v="0"/>
    <n v="74678"/>
    <n v="322693"/>
    <n v="160727"/>
    <n v="161966"/>
    <n v="1058.9771113561192"/>
    <x v="46"/>
  </r>
  <r>
    <s v="33"/>
    <s v="614"/>
    <x v="5783"/>
    <s v="SUB-DISTRICT"/>
    <s v="Manapparai"/>
    <x v="5"/>
    <x v="5"/>
    <n v="0"/>
    <n v="2"/>
    <n v="12620"/>
    <n v="52677"/>
    <n v="26237"/>
    <n v="26440"/>
    <n v="31.68"/>
    <x v="10962"/>
  </r>
  <r>
    <s v="33"/>
    <s v="615"/>
    <x v="3"/>
    <s v="DISTRICT"/>
    <s v="Perambalur  "/>
    <x v="3"/>
    <x v="237"/>
    <n v="12"/>
    <n v="5"/>
    <n v="149243"/>
    <n v="565223"/>
    <n v="282157"/>
    <n v="283066"/>
    <n v="1756"/>
    <x v="306"/>
  </r>
  <r>
    <s v="33"/>
    <s v="615"/>
    <x v="3"/>
    <s v="DISTRICT"/>
    <s v="Perambalur  "/>
    <x v="4"/>
    <x v="237"/>
    <n v="12"/>
    <n v="0"/>
    <n v="123945"/>
    <n v="468060"/>
    <n v="233926"/>
    <n v="234134"/>
    <n v="1672.33"/>
    <x v="570"/>
  </r>
  <r>
    <s v="33"/>
    <s v="615"/>
    <x v="3"/>
    <s v="DISTRICT"/>
    <s v="Perambalur  "/>
    <x v="5"/>
    <x v="5"/>
    <n v="0"/>
    <n v="5"/>
    <n v="25298"/>
    <n v="97163"/>
    <n v="48231"/>
    <n v="48932"/>
    <n v="83.67"/>
    <x v="1979"/>
  </r>
  <r>
    <s v="33"/>
    <s v="615"/>
    <x v="5784"/>
    <s v="SUB-DISTRICT"/>
    <s v="Veppanthattai"/>
    <x v="3"/>
    <x v="24"/>
    <n v="5"/>
    <n v="2"/>
    <n v="40525"/>
    <n v="148743"/>
    <n v="73727"/>
    <n v="75016"/>
    <n v="574.85964664630183"/>
    <x v="674"/>
  </r>
  <r>
    <s v="33"/>
    <s v="615"/>
    <x v="5784"/>
    <s v="SUB-DISTRICT"/>
    <s v="Veppanthattai"/>
    <x v="4"/>
    <x v="24"/>
    <n v="5"/>
    <n v="0"/>
    <n v="34069"/>
    <n v="125539"/>
    <n v="62268"/>
    <n v="63271"/>
    <n v="534.2596466463018"/>
    <x v="384"/>
  </r>
  <r>
    <s v="33"/>
    <s v="615"/>
    <x v="5784"/>
    <s v="SUB-DISTRICT"/>
    <s v="Veppanthattai"/>
    <x v="5"/>
    <x v="5"/>
    <n v="0"/>
    <n v="2"/>
    <n v="6456"/>
    <n v="23204"/>
    <n v="11459"/>
    <n v="11745"/>
    <n v="40.6"/>
    <x v="10963"/>
  </r>
  <r>
    <s v="33"/>
    <s v="615"/>
    <x v="5785"/>
    <s v="SUB-DISTRICT"/>
    <s v="Perambalur"/>
    <x v="3"/>
    <x v="25"/>
    <n v="4"/>
    <n v="2"/>
    <n v="41709"/>
    <n v="162356"/>
    <n v="81586"/>
    <n v="80770"/>
    <n v="328.00255218714534"/>
    <x v="1118"/>
  </r>
  <r>
    <s v="33"/>
    <s v="615"/>
    <x v="5785"/>
    <s v="SUB-DISTRICT"/>
    <s v="Perambalur"/>
    <x v="4"/>
    <x v="25"/>
    <n v="4"/>
    <n v="0"/>
    <n v="25427"/>
    <n v="100288"/>
    <n v="50783"/>
    <n v="49505"/>
    <n v="289.81255218714534"/>
    <x v="530"/>
  </r>
  <r>
    <s v="33"/>
    <s v="615"/>
    <x v="5785"/>
    <s v="SUB-DISTRICT"/>
    <s v="Perambalur"/>
    <x v="5"/>
    <x v="5"/>
    <n v="0"/>
    <n v="2"/>
    <n v="16282"/>
    <n v="62068"/>
    <n v="30803"/>
    <n v="31265"/>
    <n v="38.19"/>
    <x v="1685"/>
  </r>
  <r>
    <s v="33"/>
    <s v="615"/>
    <x v="5786"/>
    <s v="SUB-DISTRICT"/>
    <s v="Kunnam"/>
    <x v="3"/>
    <x v="98"/>
    <n v="3"/>
    <n v="1"/>
    <n v="67009"/>
    <n v="254124"/>
    <n v="126844"/>
    <n v="127280"/>
    <n v="853.13780116655289"/>
    <x v="1049"/>
  </r>
  <r>
    <s v="33"/>
    <s v="615"/>
    <x v="5786"/>
    <s v="SUB-DISTRICT"/>
    <s v="Kunnam"/>
    <x v="4"/>
    <x v="98"/>
    <n v="3"/>
    <n v="0"/>
    <n v="64449"/>
    <n v="242233"/>
    <n v="120875"/>
    <n v="121358"/>
    <n v="848.25780116655289"/>
    <x v="540"/>
  </r>
  <r>
    <s v="33"/>
    <s v="615"/>
    <x v="5786"/>
    <s v="SUB-DISTRICT"/>
    <s v="Kunnam"/>
    <x v="5"/>
    <x v="5"/>
    <n v="0"/>
    <n v="1"/>
    <n v="2560"/>
    <n v="11891"/>
    <n v="5969"/>
    <n v="5922"/>
    <n v="4.88"/>
    <x v="2219"/>
  </r>
  <r>
    <s v="33"/>
    <s v="616"/>
    <x v="3"/>
    <s v="DISTRICT"/>
    <s v="Ariyalur  "/>
    <x v="3"/>
    <x v="168"/>
    <n v="24"/>
    <n v="4"/>
    <n v="197090"/>
    <n v="754894"/>
    <n v="374703"/>
    <n v="380191"/>
    <n v="1940.0020922957456"/>
    <x v="794"/>
  </r>
  <r>
    <s v="33"/>
    <s v="616"/>
    <x v="3"/>
    <s v="DISTRICT"/>
    <s v="Ariyalur  "/>
    <x v="4"/>
    <x v="168"/>
    <n v="24"/>
    <n v="0"/>
    <n v="175903"/>
    <n v="671100"/>
    <n v="333253"/>
    <n v="337847"/>
    <n v="1886.6920922957456"/>
    <x v="10659"/>
  </r>
  <r>
    <s v="33"/>
    <s v="616"/>
    <x v="3"/>
    <s v="DISTRICT"/>
    <s v="Ariyalur  "/>
    <x v="5"/>
    <x v="5"/>
    <n v="0"/>
    <n v="4"/>
    <n v="21187"/>
    <n v="83794"/>
    <n v="41450"/>
    <n v="42344"/>
    <n v="53.31"/>
    <x v="2070"/>
  </r>
  <r>
    <s v="33"/>
    <s v="616"/>
    <x v="5787"/>
    <s v="SUB-DISTRICT"/>
    <s v="Sendurai"/>
    <x v="3"/>
    <x v="20"/>
    <n v="0"/>
    <n v="0"/>
    <n v="29258"/>
    <n v="111891"/>
    <n v="55373"/>
    <n v="56518"/>
    <n v="316.78863970338597"/>
    <x v="254"/>
  </r>
  <r>
    <s v="33"/>
    <s v="616"/>
    <x v="5787"/>
    <s v="SUB-DISTRICT"/>
    <s v="Sendurai"/>
    <x v="4"/>
    <x v="20"/>
    <n v="0"/>
    <n v="0"/>
    <n v="29258"/>
    <n v="111891"/>
    <n v="55373"/>
    <n v="56518"/>
    <n v="316.78863970338597"/>
    <x v="254"/>
  </r>
  <r>
    <s v="33"/>
    <s v="616"/>
    <x v="5787"/>
    <s v="SUB-DISTRICT"/>
    <s v="Sendurai"/>
    <x v="5"/>
    <x v="5"/>
    <n v="0"/>
    <n v="0"/>
    <n v="0"/>
    <n v="0"/>
    <n v="0"/>
    <n v="0"/>
    <n v="0"/>
    <x v="25"/>
  </r>
  <r>
    <s v="33"/>
    <s v="616"/>
    <x v="5788"/>
    <s v="SUB-DISTRICT"/>
    <s v="Udayarpalayam"/>
    <x v="3"/>
    <x v="44"/>
    <n v="24"/>
    <n v="3"/>
    <n v="100129"/>
    <n v="387194"/>
    <n v="192314"/>
    <n v="194880"/>
    <n v="938.9277885692577"/>
    <x v="2311"/>
  </r>
  <r>
    <s v="33"/>
    <s v="616"/>
    <x v="5788"/>
    <s v="SUB-DISTRICT"/>
    <s v="Udayarpalayam"/>
    <x v="4"/>
    <x v="44"/>
    <n v="24"/>
    <n v="0"/>
    <n v="86261"/>
    <n v="332302"/>
    <n v="165213"/>
    <n v="167089"/>
    <n v="893.23778856925765"/>
    <x v="501"/>
  </r>
  <r>
    <s v="33"/>
    <s v="616"/>
    <x v="5788"/>
    <s v="SUB-DISTRICT"/>
    <s v="Udayarpalayam"/>
    <x v="5"/>
    <x v="5"/>
    <n v="0"/>
    <n v="3"/>
    <n v="13868"/>
    <n v="54892"/>
    <n v="27101"/>
    <n v="27791"/>
    <n v="45.69"/>
    <x v="1786"/>
  </r>
  <r>
    <s v="33"/>
    <s v="616"/>
    <x v="5789"/>
    <s v="SUB-DISTRICT"/>
    <s v="Ariyalur"/>
    <x v="3"/>
    <x v="195"/>
    <n v="0"/>
    <n v="1"/>
    <n v="67703"/>
    <n v="255809"/>
    <n v="127016"/>
    <n v="128793"/>
    <n v="684.28566402310184"/>
    <x v="94"/>
  </r>
  <r>
    <s v="33"/>
    <s v="616"/>
    <x v="5789"/>
    <s v="SUB-DISTRICT"/>
    <s v="Ariyalur"/>
    <x v="4"/>
    <x v="195"/>
    <n v="0"/>
    <n v="0"/>
    <n v="60384"/>
    <n v="226907"/>
    <n v="112667"/>
    <n v="114240"/>
    <n v="676.66566402310184"/>
    <x v="1871"/>
  </r>
  <r>
    <s v="33"/>
    <s v="616"/>
    <x v="5789"/>
    <s v="SUB-DISTRICT"/>
    <s v="Ariyalur"/>
    <x v="5"/>
    <x v="5"/>
    <n v="0"/>
    <n v="1"/>
    <n v="7319"/>
    <n v="28902"/>
    <n v="14349"/>
    <n v="14553"/>
    <n v="7.62"/>
    <x v="10964"/>
  </r>
  <r>
    <s v="33"/>
    <s v="617"/>
    <x v="3"/>
    <s v="DISTRICT"/>
    <s v="Cuddalore"/>
    <x v="3"/>
    <x v="890"/>
    <n v="29"/>
    <n v="30"/>
    <n v="635578"/>
    <n v="2605914"/>
    <n v="1311697"/>
    <n v="1294217"/>
    <n v="3702.9999743296858"/>
    <x v="1418"/>
  </r>
  <r>
    <s v="33"/>
    <s v="617"/>
    <x v="3"/>
    <s v="DISTRICT"/>
    <s v="Cuddalore"/>
    <x v="4"/>
    <x v="890"/>
    <n v="29"/>
    <n v="0"/>
    <n v="423473"/>
    <n v="1720725"/>
    <n v="868861"/>
    <n v="851864"/>
    <n v="3243.6899743296858"/>
    <x v="2358"/>
  </r>
  <r>
    <s v="33"/>
    <s v="617"/>
    <x v="3"/>
    <s v="DISTRICT"/>
    <s v="Cuddalore"/>
    <x v="5"/>
    <x v="5"/>
    <n v="0"/>
    <n v="30"/>
    <n v="212105"/>
    <n v="885189"/>
    <n v="442836"/>
    <n v="442353"/>
    <n v="459.31"/>
    <x v="10965"/>
  </r>
  <r>
    <s v="33"/>
    <s v="617"/>
    <x v="5790"/>
    <s v="SUB-DISTRICT"/>
    <s v="Panruti"/>
    <x v="3"/>
    <x v="86"/>
    <n v="14"/>
    <n v="5"/>
    <n v="98171"/>
    <n v="413639"/>
    <n v="207946"/>
    <n v="205693"/>
    <n v="498.25236452382364"/>
    <x v="2011"/>
  </r>
  <r>
    <s v="33"/>
    <s v="617"/>
    <x v="5790"/>
    <s v="SUB-DISTRICT"/>
    <s v="Panruti"/>
    <x v="4"/>
    <x v="86"/>
    <n v="14"/>
    <n v="0"/>
    <n v="66729"/>
    <n v="279444"/>
    <n v="141056"/>
    <n v="138388"/>
    <n v="444.32236452382364"/>
    <x v="633"/>
  </r>
  <r>
    <s v="33"/>
    <s v="617"/>
    <x v="5790"/>
    <s v="SUB-DISTRICT"/>
    <s v="Panruti"/>
    <x v="5"/>
    <x v="5"/>
    <n v="0"/>
    <n v="5"/>
    <n v="31442"/>
    <n v="134195"/>
    <n v="66890"/>
    <n v="67305"/>
    <n v="53.929999999999993"/>
    <x v="10966"/>
  </r>
  <r>
    <s v="33"/>
    <s v="617"/>
    <x v="5791"/>
    <s v="SUB-DISTRICT"/>
    <s v="Cuddalore"/>
    <x v="3"/>
    <x v="583"/>
    <n v="0"/>
    <n v="4"/>
    <n v="103687"/>
    <n v="426466"/>
    <n v="212812"/>
    <n v="213654"/>
    <n v="308.29203684462277"/>
    <x v="256"/>
  </r>
  <r>
    <s v="33"/>
    <s v="617"/>
    <x v="5791"/>
    <s v="SUB-DISTRICT"/>
    <s v="Cuddalore"/>
    <x v="4"/>
    <x v="583"/>
    <n v="0"/>
    <n v="0"/>
    <n v="51934"/>
    <n v="214298"/>
    <n v="107913"/>
    <n v="106385"/>
    <n v="271.50203684462275"/>
    <x v="2308"/>
  </r>
  <r>
    <s v="33"/>
    <s v="617"/>
    <x v="5791"/>
    <s v="SUB-DISTRICT"/>
    <s v="Cuddalore"/>
    <x v="5"/>
    <x v="5"/>
    <n v="0"/>
    <n v="4"/>
    <n v="51753"/>
    <n v="212168"/>
    <n v="104899"/>
    <n v="107269"/>
    <n v="36.79"/>
    <x v="10967"/>
  </r>
  <r>
    <s v="33"/>
    <s v="617"/>
    <x v="5792"/>
    <s v="SUB-DISTRICT"/>
    <s v="Kurinjipadi "/>
    <x v="3"/>
    <x v="301"/>
    <n v="0"/>
    <n v="3"/>
    <n v="81536"/>
    <n v="331755"/>
    <n v="167497"/>
    <n v="164258"/>
    <n v="386.23644648203441"/>
    <x v="1705"/>
  </r>
  <r>
    <s v="33"/>
    <s v="617"/>
    <x v="5792"/>
    <s v="SUB-DISTRICT"/>
    <s v="Kurinjipadi "/>
    <x v="4"/>
    <x v="301"/>
    <n v="0"/>
    <n v="0"/>
    <n v="39216"/>
    <n v="159039"/>
    <n v="80343"/>
    <n v="78696"/>
    <n v="216.60644648203441"/>
    <x v="1221"/>
  </r>
  <r>
    <s v="33"/>
    <s v="617"/>
    <x v="5792"/>
    <s v="SUB-DISTRICT"/>
    <s v="Kurinjipadi "/>
    <x v="5"/>
    <x v="5"/>
    <n v="0"/>
    <n v="3"/>
    <n v="42320"/>
    <n v="172716"/>
    <n v="87154"/>
    <n v="85562"/>
    <n v="169.63"/>
    <x v="10968"/>
  </r>
  <r>
    <s v="33"/>
    <s v="617"/>
    <x v="5793"/>
    <s v="SUB-DISTRICT"/>
    <s v="Chidambaram"/>
    <x v="3"/>
    <x v="162"/>
    <n v="3"/>
    <n v="9"/>
    <n v="114074"/>
    <n v="467909"/>
    <n v="235146"/>
    <n v="232763"/>
    <n v="598.50065287771213"/>
    <x v="1435"/>
  </r>
  <r>
    <s v="33"/>
    <s v="617"/>
    <x v="5793"/>
    <s v="SUB-DISTRICT"/>
    <s v="Chidambaram"/>
    <x v="4"/>
    <x v="162"/>
    <n v="3"/>
    <n v="0"/>
    <n v="74846"/>
    <n v="298909"/>
    <n v="150348"/>
    <n v="148561"/>
    <n v="523.96465287771218"/>
    <x v="580"/>
  </r>
  <r>
    <s v="33"/>
    <s v="617"/>
    <x v="5793"/>
    <s v="SUB-DISTRICT"/>
    <s v="Chidambaram"/>
    <x v="5"/>
    <x v="5"/>
    <n v="0"/>
    <n v="9"/>
    <n v="39228"/>
    <n v="169000"/>
    <n v="84798"/>
    <n v="84202"/>
    <n v="74.535999999999987"/>
    <x v="10969"/>
  </r>
  <r>
    <s v="33"/>
    <s v="617"/>
    <x v="5794"/>
    <s v="SUB-DISTRICT"/>
    <s v="Kattumannarkoil"/>
    <x v="3"/>
    <x v="293"/>
    <n v="0"/>
    <n v="3"/>
    <n v="67752"/>
    <n v="276947"/>
    <n v="139188"/>
    <n v="137759"/>
    <n v="455.11431949070908"/>
    <x v="1461"/>
  </r>
  <r>
    <s v="33"/>
    <s v="617"/>
    <x v="5794"/>
    <s v="SUB-DISTRICT"/>
    <s v="Kattumannarkoil"/>
    <x v="4"/>
    <x v="293"/>
    <n v="0"/>
    <n v="0"/>
    <n v="54456"/>
    <n v="219121"/>
    <n v="110210"/>
    <n v="108911"/>
    <n v="406.37931949070907"/>
    <x v="779"/>
  </r>
  <r>
    <s v="33"/>
    <s v="617"/>
    <x v="5794"/>
    <s v="SUB-DISTRICT"/>
    <s v="Kattumannarkoil"/>
    <x v="5"/>
    <x v="5"/>
    <n v="0"/>
    <n v="3"/>
    <n v="13296"/>
    <n v="57826"/>
    <n v="28978"/>
    <n v="28848"/>
    <n v="48.734999999999999"/>
    <x v="10970"/>
  </r>
  <r>
    <s v="33"/>
    <s v="617"/>
    <x v="5795"/>
    <s v="SUB-DISTRICT"/>
    <s v="Virudhachalam"/>
    <x v="3"/>
    <x v="66"/>
    <n v="7"/>
    <n v="4"/>
    <n v="105142"/>
    <n v="426592"/>
    <n v="216699"/>
    <n v="209893"/>
    <n v="844.31998223998596"/>
    <x v="611"/>
  </r>
  <r>
    <s v="33"/>
    <s v="617"/>
    <x v="5795"/>
    <s v="SUB-DISTRICT"/>
    <s v="Virudhachalam"/>
    <x v="4"/>
    <x v="66"/>
    <n v="7"/>
    <n v="0"/>
    <n v="81336"/>
    <n v="329696"/>
    <n v="167856"/>
    <n v="161840"/>
    <n v="788.78998223998599"/>
    <x v="507"/>
  </r>
  <r>
    <s v="33"/>
    <s v="617"/>
    <x v="5795"/>
    <s v="SUB-DISTRICT"/>
    <s v="Virudhachalam"/>
    <x v="5"/>
    <x v="5"/>
    <n v="0"/>
    <n v="4"/>
    <n v="23806"/>
    <n v="96896"/>
    <n v="48843"/>
    <n v="48053"/>
    <n v="55.53"/>
    <x v="10971"/>
  </r>
  <r>
    <s v="33"/>
    <s v="617"/>
    <x v="5796"/>
    <s v="SUB-DISTRICT"/>
    <s v="Tittakudi"/>
    <x v="3"/>
    <x v="85"/>
    <n v="5"/>
    <n v="2"/>
    <n v="65216"/>
    <n v="262606"/>
    <n v="132409"/>
    <n v="130197"/>
    <n v="612.28417187079754"/>
    <x v="797"/>
  </r>
  <r>
    <s v="33"/>
    <s v="617"/>
    <x v="5796"/>
    <s v="SUB-DISTRICT"/>
    <s v="Tittakudi"/>
    <x v="4"/>
    <x v="85"/>
    <n v="5"/>
    <n v="0"/>
    <n v="54956"/>
    <n v="220218"/>
    <n v="111135"/>
    <n v="109083"/>
    <n v="592.12417187079757"/>
    <x v="501"/>
  </r>
  <r>
    <s v="33"/>
    <s v="617"/>
    <x v="5796"/>
    <s v="SUB-DISTRICT"/>
    <s v="Tittakudi"/>
    <x v="5"/>
    <x v="5"/>
    <n v="0"/>
    <n v="2"/>
    <n v="10260"/>
    <n v="42388"/>
    <n v="21274"/>
    <n v="21114"/>
    <n v="20.16"/>
    <x v="10972"/>
  </r>
  <r>
    <s v="33"/>
    <s v="618"/>
    <x v="3"/>
    <s v="DISTRICT"/>
    <s v="Nagapattinam  "/>
    <x v="3"/>
    <x v="891"/>
    <n v="5"/>
    <n v="14"/>
    <n v="413837"/>
    <n v="1616450"/>
    <n v="798127"/>
    <n v="818323"/>
    <n v="2568.997363248056"/>
    <x v="633"/>
  </r>
  <r>
    <s v="33"/>
    <s v="618"/>
    <x v="3"/>
    <s v="DISTRICT"/>
    <s v="Nagapattinam  "/>
    <x v="4"/>
    <x v="891"/>
    <n v="5"/>
    <n v="0"/>
    <n v="323350"/>
    <n v="1251826"/>
    <n v="619369"/>
    <n v="632457"/>
    <n v="2381.2373632480558"/>
    <x v="452"/>
  </r>
  <r>
    <s v="33"/>
    <s v="618"/>
    <x v="3"/>
    <s v="DISTRICT"/>
    <s v="Nagapattinam  "/>
    <x v="5"/>
    <x v="5"/>
    <n v="0"/>
    <n v="14"/>
    <n v="90487"/>
    <n v="364624"/>
    <n v="178758"/>
    <n v="185866"/>
    <n v="187.76"/>
    <x v="10973"/>
  </r>
  <r>
    <s v="33"/>
    <s v="618"/>
    <x v="5797"/>
    <s v="SUB-DISTRICT"/>
    <s v="Sirkali"/>
    <x v="3"/>
    <x v="206"/>
    <n v="0"/>
    <n v="2"/>
    <n v="80767"/>
    <n v="319715"/>
    <n v="158015"/>
    <n v="161700"/>
    <n v="459.30900564100284"/>
    <x v="10894"/>
  </r>
  <r>
    <s v="33"/>
    <s v="618"/>
    <x v="5797"/>
    <s v="SUB-DISTRICT"/>
    <s v="Sirkali"/>
    <x v="4"/>
    <x v="206"/>
    <n v="0"/>
    <n v="0"/>
    <n v="70039"/>
    <n v="277112"/>
    <n v="136920"/>
    <n v="140192"/>
    <n v="437.80900564100284"/>
    <x v="1891"/>
  </r>
  <r>
    <s v="33"/>
    <s v="618"/>
    <x v="5797"/>
    <s v="SUB-DISTRICT"/>
    <s v="Sirkali"/>
    <x v="5"/>
    <x v="5"/>
    <n v="0"/>
    <n v="2"/>
    <n v="10728"/>
    <n v="42603"/>
    <n v="21095"/>
    <n v="21508"/>
    <n v="21.5"/>
    <x v="10974"/>
  </r>
  <r>
    <s v="33"/>
    <s v="618"/>
    <x v="5798"/>
    <s v="SUB-DISTRICT"/>
    <s v="Mayiladuthurai"/>
    <x v="3"/>
    <x v="136"/>
    <n v="0"/>
    <n v="2"/>
    <n v="65163"/>
    <n v="259634"/>
    <n v="128284"/>
    <n v="131350"/>
    <n v="257.55839273751991"/>
    <x v="1829"/>
  </r>
  <r>
    <s v="33"/>
    <s v="618"/>
    <x v="5798"/>
    <s v="SUB-DISTRICT"/>
    <s v="Mayiladuthurai"/>
    <x v="4"/>
    <x v="136"/>
    <n v="0"/>
    <n v="0"/>
    <n v="40905"/>
    <n v="164985"/>
    <n v="81857"/>
    <n v="83128"/>
    <n v="230.79839273751992"/>
    <x v="2242"/>
  </r>
  <r>
    <s v="33"/>
    <s v="618"/>
    <x v="5798"/>
    <s v="SUB-DISTRICT"/>
    <s v="Mayiladuthurai"/>
    <x v="5"/>
    <x v="5"/>
    <n v="0"/>
    <n v="2"/>
    <n v="24258"/>
    <n v="94649"/>
    <n v="46427"/>
    <n v="48222"/>
    <n v="26.759999999999998"/>
    <x v="10975"/>
  </r>
  <r>
    <s v="33"/>
    <s v="618"/>
    <x v="5799"/>
    <s v="SUB-DISTRICT"/>
    <s v="Kuthalam"/>
    <x v="3"/>
    <x v="577"/>
    <n v="1"/>
    <n v="1"/>
    <n v="32952"/>
    <n v="131948"/>
    <n v="64869"/>
    <n v="67079"/>
    <n v="170.90452654828866"/>
    <x v="10937"/>
  </r>
  <r>
    <s v="33"/>
    <s v="618"/>
    <x v="5799"/>
    <s v="SUB-DISTRICT"/>
    <s v="Kuthalam"/>
    <x v="4"/>
    <x v="577"/>
    <n v="1"/>
    <n v="0"/>
    <n v="28893"/>
    <n v="115823"/>
    <n v="56856"/>
    <n v="58967"/>
    <n v="164.30452654828866"/>
    <x v="251"/>
  </r>
  <r>
    <s v="33"/>
    <s v="618"/>
    <x v="5799"/>
    <s v="SUB-DISTRICT"/>
    <s v="Kuthalam"/>
    <x v="5"/>
    <x v="5"/>
    <n v="0"/>
    <n v="1"/>
    <n v="4059"/>
    <n v="16125"/>
    <n v="8013"/>
    <n v="8112"/>
    <n v="6.6"/>
    <x v="598"/>
  </r>
  <r>
    <s v="33"/>
    <s v="618"/>
    <x v="5800"/>
    <s v="SUB-DISTRICT"/>
    <s v="Tharangambadi"/>
    <x v="3"/>
    <x v="54"/>
    <n v="1"/>
    <n v="1"/>
    <n v="51611"/>
    <n v="207059"/>
    <n v="101483"/>
    <n v="105576"/>
    <n v="281.58056130333171"/>
    <x v="1902"/>
  </r>
  <r>
    <s v="33"/>
    <s v="618"/>
    <x v="5800"/>
    <s v="SUB-DISTRICT"/>
    <s v="Tharangambadi"/>
    <x v="4"/>
    <x v="54"/>
    <n v="1"/>
    <n v="0"/>
    <n v="46129"/>
    <n v="183868"/>
    <n v="90422"/>
    <n v="93446"/>
    <n v="268.58056130333171"/>
    <x v="1492"/>
  </r>
  <r>
    <s v="33"/>
    <s v="618"/>
    <x v="5800"/>
    <s v="SUB-DISTRICT"/>
    <s v="Tharangambadi"/>
    <x v="5"/>
    <x v="5"/>
    <n v="0"/>
    <n v="1"/>
    <n v="5482"/>
    <n v="23191"/>
    <n v="11061"/>
    <n v="12130"/>
    <n v="13"/>
    <x v="10976"/>
  </r>
  <r>
    <s v="33"/>
    <s v="618"/>
    <x v="5801"/>
    <s v="SUB-DISTRICT"/>
    <s v="Nagapattinam"/>
    <x v="3"/>
    <x v="207"/>
    <n v="0"/>
    <n v="4"/>
    <n v="70683"/>
    <n v="282784"/>
    <n v="139917"/>
    <n v="142867"/>
    <n v="307.99604596339066"/>
    <x v="119"/>
  </r>
  <r>
    <s v="33"/>
    <s v="618"/>
    <x v="5801"/>
    <s v="SUB-DISTRICT"/>
    <s v="Nagapattinam"/>
    <x v="4"/>
    <x v="207"/>
    <n v="0"/>
    <n v="0"/>
    <n v="41735"/>
    <n v="161172"/>
    <n v="79944"/>
    <n v="81228"/>
    <n v="282.90604596339068"/>
    <x v="580"/>
  </r>
  <r>
    <s v="33"/>
    <s v="618"/>
    <x v="5801"/>
    <s v="SUB-DISTRICT"/>
    <s v="Nagapattinam"/>
    <x v="5"/>
    <x v="5"/>
    <n v="0"/>
    <n v="4"/>
    <n v="28948"/>
    <n v="121612"/>
    <n v="59973"/>
    <n v="61639"/>
    <n v="25.089999999999996"/>
    <x v="10977"/>
  </r>
  <r>
    <s v="33"/>
    <s v="618"/>
    <x v="5802"/>
    <s v="SUB-DISTRICT"/>
    <s v="Kilvelur"/>
    <x v="3"/>
    <x v="301"/>
    <n v="0"/>
    <n v="2"/>
    <n v="36871"/>
    <n v="138474"/>
    <n v="68298"/>
    <n v="70176"/>
    <n v="279.39492966354391"/>
    <x v="292"/>
  </r>
  <r>
    <s v="33"/>
    <s v="618"/>
    <x v="5802"/>
    <s v="SUB-DISTRICT"/>
    <s v="Kilvelur"/>
    <x v="4"/>
    <x v="301"/>
    <n v="0"/>
    <n v="0"/>
    <n v="31967"/>
    <n v="119094"/>
    <n v="58951"/>
    <n v="60143"/>
    <n v="269.89492966354391"/>
    <x v="303"/>
  </r>
  <r>
    <s v="33"/>
    <s v="618"/>
    <x v="5802"/>
    <s v="SUB-DISTRICT"/>
    <s v="Kilvelur"/>
    <x v="5"/>
    <x v="5"/>
    <n v="0"/>
    <n v="2"/>
    <n v="4904"/>
    <n v="19380"/>
    <n v="9347"/>
    <n v="10033"/>
    <n v="9.5"/>
    <x v="10978"/>
  </r>
  <r>
    <s v="33"/>
    <s v="618"/>
    <x v="5803"/>
    <s v="SUB-DISTRICT"/>
    <s v="Thirukkuvalai"/>
    <x v="3"/>
    <x v="591"/>
    <n v="0"/>
    <n v="0"/>
    <n v="16202"/>
    <n v="60771"/>
    <n v="30044"/>
    <n v="30727"/>
    <n v="144.79562370195558"/>
    <x v="298"/>
  </r>
  <r>
    <s v="33"/>
    <s v="618"/>
    <x v="5803"/>
    <s v="SUB-DISTRICT"/>
    <s v="Thirukkuvalai"/>
    <x v="4"/>
    <x v="591"/>
    <n v="0"/>
    <n v="0"/>
    <n v="16202"/>
    <n v="60771"/>
    <n v="30044"/>
    <n v="30727"/>
    <n v="144.79562370195558"/>
    <x v="298"/>
  </r>
  <r>
    <s v="33"/>
    <s v="618"/>
    <x v="5803"/>
    <s v="SUB-DISTRICT"/>
    <s v="Thirukkuvalai"/>
    <x v="5"/>
    <x v="5"/>
    <n v="0"/>
    <n v="0"/>
    <n v="0"/>
    <n v="0"/>
    <n v="0"/>
    <n v="0"/>
    <n v="0"/>
    <x v="25"/>
  </r>
  <r>
    <s v="33"/>
    <s v="618"/>
    <x v="5804"/>
    <s v="SUB-DISTRICT"/>
    <s v="Vedaranyam"/>
    <x v="3"/>
    <x v="305"/>
    <n v="3"/>
    <n v="2"/>
    <n v="59588"/>
    <n v="216065"/>
    <n v="107217"/>
    <n v="108848"/>
    <n v="667.45827768902268"/>
    <x v="353"/>
  </r>
  <r>
    <s v="33"/>
    <s v="618"/>
    <x v="5804"/>
    <s v="SUB-DISTRICT"/>
    <s v="Vedaranyam"/>
    <x v="4"/>
    <x v="305"/>
    <n v="3"/>
    <n v="0"/>
    <n v="47480"/>
    <n v="169001"/>
    <n v="84375"/>
    <n v="84626"/>
    <n v="582.14827768902273"/>
    <x v="325"/>
  </r>
  <r>
    <s v="33"/>
    <s v="618"/>
    <x v="5804"/>
    <s v="SUB-DISTRICT"/>
    <s v="Vedaranyam"/>
    <x v="5"/>
    <x v="5"/>
    <n v="0"/>
    <n v="2"/>
    <n v="12108"/>
    <n v="47064"/>
    <n v="22842"/>
    <n v="24222"/>
    <n v="85.31"/>
    <x v="1402"/>
  </r>
  <r>
    <s v="33"/>
    <s v="619"/>
    <x v="3"/>
    <s v="DISTRICT"/>
    <s v="Thiruvarur"/>
    <x v="3"/>
    <x v="805"/>
    <n v="9"/>
    <n v="11"/>
    <n v="327219"/>
    <n v="1264277"/>
    <n v="626693"/>
    <n v="637584"/>
    <n v="2274.0042677106085"/>
    <x v="448"/>
  </r>
  <r>
    <s v="33"/>
    <s v="619"/>
    <x v="3"/>
    <s v="DISTRICT"/>
    <s v="Thiruvarur"/>
    <x v="4"/>
    <x v="805"/>
    <n v="9"/>
    <n v="0"/>
    <n v="261999"/>
    <n v="1006482"/>
    <n v="499954"/>
    <n v="506528"/>
    <n v="2171.4042677106086"/>
    <x v="489"/>
  </r>
  <r>
    <s v="33"/>
    <s v="619"/>
    <x v="3"/>
    <s v="DISTRICT"/>
    <s v="Thiruvarur"/>
    <x v="5"/>
    <x v="5"/>
    <n v="0"/>
    <n v="11"/>
    <n v="65220"/>
    <n v="257795"/>
    <n v="126739"/>
    <n v="131056"/>
    <n v="102.6"/>
    <x v="10979"/>
  </r>
  <r>
    <s v="33"/>
    <s v="619"/>
    <x v="5805"/>
    <s v="SUB-DISTRICT"/>
    <s v="Valangaiman"/>
    <x v="3"/>
    <x v="33"/>
    <n v="2"/>
    <n v="1"/>
    <n v="25114"/>
    <n v="100645"/>
    <n v="50209"/>
    <n v="50436"/>
    <n v="203.60964010870396"/>
    <x v="825"/>
  </r>
  <r>
    <s v="33"/>
    <s v="619"/>
    <x v="5805"/>
    <s v="SUB-DISTRICT"/>
    <s v="Valangaiman"/>
    <x v="4"/>
    <x v="33"/>
    <n v="2"/>
    <n v="0"/>
    <n v="22166"/>
    <n v="88891"/>
    <n v="44394"/>
    <n v="44497"/>
    <n v="198.14964010870395"/>
    <x v="800"/>
  </r>
  <r>
    <s v="33"/>
    <s v="619"/>
    <x v="5805"/>
    <s v="SUB-DISTRICT"/>
    <s v="Valangaiman"/>
    <x v="5"/>
    <x v="5"/>
    <n v="0"/>
    <n v="1"/>
    <n v="2948"/>
    <n v="11754"/>
    <n v="5815"/>
    <n v="5939"/>
    <n v="5.46"/>
    <x v="10980"/>
  </r>
  <r>
    <s v="33"/>
    <s v="619"/>
    <x v="5806"/>
    <s v="SUB-DISTRICT"/>
    <s v="Kodavasal"/>
    <x v="3"/>
    <x v="193"/>
    <n v="1"/>
    <n v="2"/>
    <n v="52370"/>
    <n v="203157"/>
    <n v="101552"/>
    <n v="101605"/>
    <n v="323.66338596543699"/>
    <x v="1909"/>
  </r>
  <r>
    <s v="33"/>
    <s v="619"/>
    <x v="5806"/>
    <s v="SUB-DISTRICT"/>
    <s v="Kodavasal"/>
    <x v="4"/>
    <x v="193"/>
    <n v="1"/>
    <n v="0"/>
    <n v="46990"/>
    <n v="182068"/>
    <n v="91067"/>
    <n v="91001"/>
    <n v="304.76338596543701"/>
    <x v="796"/>
  </r>
  <r>
    <s v="33"/>
    <s v="619"/>
    <x v="5806"/>
    <s v="SUB-DISTRICT"/>
    <s v="Kodavasal"/>
    <x v="5"/>
    <x v="5"/>
    <n v="0"/>
    <n v="2"/>
    <n v="5380"/>
    <n v="21089"/>
    <n v="10485"/>
    <n v="10604"/>
    <n v="18.899999999999999"/>
    <x v="10981"/>
  </r>
  <r>
    <s v="33"/>
    <s v="619"/>
    <x v="5807"/>
    <s v="SUB-DISTRICT"/>
    <s v="Nannilam"/>
    <x v="3"/>
    <x v="108"/>
    <n v="0"/>
    <n v="2"/>
    <n v="35102"/>
    <n v="137964"/>
    <n v="69360"/>
    <n v="68604"/>
    <n v="238.38561324942899"/>
    <x v="823"/>
  </r>
  <r>
    <s v="33"/>
    <s v="619"/>
    <x v="5807"/>
    <s v="SUB-DISTRICT"/>
    <s v="Nannilam"/>
    <x v="4"/>
    <x v="108"/>
    <n v="0"/>
    <n v="0"/>
    <n v="30361"/>
    <n v="119197"/>
    <n v="59888"/>
    <n v="59309"/>
    <n v="221.82561324942898"/>
    <x v="10982"/>
  </r>
  <r>
    <s v="33"/>
    <s v="619"/>
    <x v="5807"/>
    <s v="SUB-DISTRICT"/>
    <s v="Nannilam"/>
    <x v="5"/>
    <x v="5"/>
    <n v="0"/>
    <n v="2"/>
    <n v="4741"/>
    <n v="18767"/>
    <n v="9472"/>
    <n v="9295"/>
    <n v="16.560000000000002"/>
    <x v="10872"/>
  </r>
  <r>
    <s v="33"/>
    <s v="619"/>
    <x v="5808"/>
    <s v="SUB-DISTRICT"/>
    <s v="Thiruvarur"/>
    <x v="3"/>
    <x v="71"/>
    <n v="0"/>
    <n v="1"/>
    <n v="39243"/>
    <n v="151696"/>
    <n v="74805"/>
    <n v="76891"/>
    <n v="148.76830868185942"/>
    <x v="1144"/>
  </r>
  <r>
    <s v="33"/>
    <s v="619"/>
    <x v="5808"/>
    <s v="SUB-DISTRICT"/>
    <s v="Thiruvarur"/>
    <x v="4"/>
    <x v="71"/>
    <n v="0"/>
    <n v="0"/>
    <n v="24246"/>
    <n v="93395"/>
    <n v="46408"/>
    <n v="46987"/>
    <n v="138.29830868185942"/>
    <x v="1286"/>
  </r>
  <r>
    <s v="33"/>
    <s v="619"/>
    <x v="5808"/>
    <s v="SUB-DISTRICT"/>
    <s v="Thiruvarur"/>
    <x v="5"/>
    <x v="5"/>
    <n v="0"/>
    <n v="1"/>
    <n v="14997"/>
    <n v="58301"/>
    <n v="28397"/>
    <n v="29904"/>
    <n v="10.47"/>
    <x v="10983"/>
  </r>
  <r>
    <s v="33"/>
    <s v="619"/>
    <x v="5809"/>
    <s v="SUB-DISTRICT"/>
    <s v="Needamangalam"/>
    <x v="3"/>
    <x v="294"/>
    <n v="3"/>
    <n v="2"/>
    <n v="37256"/>
    <n v="147440"/>
    <n v="72770"/>
    <n v="74670"/>
    <n v="247.70167245369879"/>
    <x v="743"/>
  </r>
  <r>
    <s v="33"/>
    <s v="619"/>
    <x v="5809"/>
    <s v="SUB-DISTRICT"/>
    <s v="Needamangalam"/>
    <x v="4"/>
    <x v="294"/>
    <n v="3"/>
    <n v="0"/>
    <n v="28839"/>
    <n v="112681"/>
    <n v="55965"/>
    <n v="56716"/>
    <n v="232.77167245369878"/>
    <x v="1055"/>
  </r>
  <r>
    <s v="33"/>
    <s v="619"/>
    <x v="5809"/>
    <s v="SUB-DISTRICT"/>
    <s v="Needamangalam"/>
    <x v="5"/>
    <x v="5"/>
    <n v="0"/>
    <n v="2"/>
    <n v="8417"/>
    <n v="34759"/>
    <n v="16805"/>
    <n v="17954"/>
    <n v="14.93"/>
    <x v="10984"/>
  </r>
  <r>
    <s v="33"/>
    <s v="619"/>
    <x v="5810"/>
    <s v="SUB-DISTRICT"/>
    <s v="Mannargudi"/>
    <x v="3"/>
    <x v="8"/>
    <n v="0"/>
    <n v="1"/>
    <n v="80740"/>
    <n v="308380"/>
    <n v="152664"/>
    <n v="155716"/>
    <n v="548.63228147196469"/>
    <x v="1063"/>
  </r>
  <r>
    <s v="33"/>
    <s v="619"/>
    <x v="5810"/>
    <s v="SUB-DISTRICT"/>
    <s v="Mannargudi"/>
    <x v="4"/>
    <x v="8"/>
    <n v="0"/>
    <n v="0"/>
    <n v="63368"/>
    <n v="241381"/>
    <n v="119469"/>
    <n v="121912"/>
    <n v="537.08228147196473"/>
    <x v="800"/>
  </r>
  <r>
    <s v="33"/>
    <s v="619"/>
    <x v="5810"/>
    <s v="SUB-DISTRICT"/>
    <s v="Mannargudi"/>
    <x v="5"/>
    <x v="5"/>
    <n v="0"/>
    <n v="1"/>
    <n v="17372"/>
    <n v="66999"/>
    <n v="33195"/>
    <n v="33804"/>
    <n v="11.55"/>
    <x v="10985"/>
  </r>
  <r>
    <s v="33"/>
    <s v="619"/>
    <x v="5811"/>
    <s v="SUB-DISTRICT"/>
    <s v="Thiruthuraipoondi"/>
    <x v="3"/>
    <x v="155"/>
    <n v="3"/>
    <n v="2"/>
    <n v="57394"/>
    <n v="214995"/>
    <n v="105333"/>
    <n v="109662"/>
    <n v="563.2433657795159"/>
    <x v="3"/>
  </r>
  <r>
    <s v="33"/>
    <s v="619"/>
    <x v="5811"/>
    <s v="SUB-DISTRICT"/>
    <s v="Thiruthuraipoondi"/>
    <x v="4"/>
    <x v="155"/>
    <n v="3"/>
    <n v="0"/>
    <n v="46029"/>
    <n v="168869"/>
    <n v="82763"/>
    <n v="86106"/>
    <n v="538.51336577951588"/>
    <x v="10986"/>
  </r>
  <r>
    <s v="33"/>
    <s v="619"/>
    <x v="5811"/>
    <s v="SUB-DISTRICT"/>
    <s v="Thiruthuraipoondi"/>
    <x v="5"/>
    <x v="5"/>
    <n v="0"/>
    <n v="2"/>
    <n v="11365"/>
    <n v="46126"/>
    <n v="22570"/>
    <n v="23556"/>
    <n v="24.73"/>
    <x v="10987"/>
  </r>
  <r>
    <s v="33"/>
    <s v="620"/>
    <x v="3"/>
    <s v="DISTRICT"/>
    <s v="Thanjavur"/>
    <x v="3"/>
    <x v="892"/>
    <n v="16"/>
    <n v="34"/>
    <n v="605363"/>
    <n v="2405890"/>
    <n v="1182416"/>
    <n v="1223474"/>
    <n v="3410.9995919269336"/>
    <x v="251"/>
  </r>
  <r>
    <s v="33"/>
    <s v="620"/>
    <x v="3"/>
    <s v="DISTRICT"/>
    <s v="Thanjavur"/>
    <x v="4"/>
    <x v="892"/>
    <n v="16"/>
    <n v="0"/>
    <n v="391202"/>
    <n v="1554531"/>
    <n v="765177"/>
    <n v="789354"/>
    <n v="3044.5395919269336"/>
    <x v="897"/>
  </r>
  <r>
    <s v="33"/>
    <s v="620"/>
    <x v="3"/>
    <s v="DISTRICT"/>
    <s v="Thanjavur"/>
    <x v="5"/>
    <x v="5"/>
    <n v="0"/>
    <n v="34"/>
    <n v="214161"/>
    <n v="851359"/>
    <n v="417239"/>
    <n v="434120"/>
    <n v="366.46"/>
    <x v="10988"/>
  </r>
  <r>
    <s v="33"/>
    <s v="620"/>
    <x v="5812"/>
    <s v="SUB-DISTRICT"/>
    <s v="Thiruvidaimarudur"/>
    <x v="3"/>
    <x v="209"/>
    <n v="2"/>
    <n v="5"/>
    <n v="56999"/>
    <n v="231151"/>
    <n v="115300"/>
    <n v="115851"/>
    <n v="270.4118870666307"/>
    <x v="51"/>
  </r>
  <r>
    <s v="33"/>
    <s v="620"/>
    <x v="5812"/>
    <s v="SUB-DISTRICT"/>
    <s v="Thiruvidaimarudur"/>
    <x v="4"/>
    <x v="209"/>
    <n v="2"/>
    <n v="0"/>
    <n v="42174"/>
    <n v="170553"/>
    <n v="85196"/>
    <n v="85357"/>
    <n v="207.29188706663069"/>
    <x v="10989"/>
  </r>
  <r>
    <s v="33"/>
    <s v="620"/>
    <x v="5812"/>
    <s v="SUB-DISTRICT"/>
    <s v="Thiruvidaimarudur"/>
    <x v="5"/>
    <x v="5"/>
    <n v="0"/>
    <n v="5"/>
    <n v="14825"/>
    <n v="60598"/>
    <n v="30104"/>
    <n v="30494"/>
    <n v="63.120000000000005"/>
    <x v="659"/>
  </r>
  <r>
    <s v="33"/>
    <s v="620"/>
    <x v="5813"/>
    <s v="SUB-DISTRICT"/>
    <s v="Kumbakonam"/>
    <x v="3"/>
    <x v="193"/>
    <n v="3"/>
    <n v="9"/>
    <n v="110486"/>
    <n v="436592"/>
    <n v="216463"/>
    <n v="220129"/>
    <n v="277.12056006594531"/>
    <x v="10990"/>
  </r>
  <r>
    <s v="33"/>
    <s v="620"/>
    <x v="5813"/>
    <s v="SUB-DISTRICT"/>
    <s v="Kumbakonam"/>
    <x v="4"/>
    <x v="193"/>
    <n v="3"/>
    <n v="0"/>
    <n v="53528"/>
    <n v="213009"/>
    <n v="105989"/>
    <n v="107020"/>
    <n v="238.11056006594532"/>
    <x v="1290"/>
  </r>
  <r>
    <s v="33"/>
    <s v="620"/>
    <x v="5813"/>
    <s v="SUB-DISTRICT"/>
    <s v="Kumbakonam"/>
    <x v="5"/>
    <x v="5"/>
    <n v="0"/>
    <n v="9"/>
    <n v="56958"/>
    <n v="223583"/>
    <n v="110474"/>
    <n v="113109"/>
    <n v="39.010000000000005"/>
    <x v="10991"/>
  </r>
  <r>
    <s v="33"/>
    <s v="620"/>
    <x v="5814"/>
    <s v="SUB-DISTRICT"/>
    <s v="Papanasam"/>
    <x v="3"/>
    <x v="16"/>
    <n v="2"/>
    <n v="5"/>
    <n v="68310"/>
    <n v="273511"/>
    <n v="133965"/>
    <n v="139546"/>
    <n v="400.53445466747564"/>
    <x v="813"/>
  </r>
  <r>
    <s v="33"/>
    <s v="620"/>
    <x v="5814"/>
    <s v="SUB-DISTRICT"/>
    <s v="Papanasam"/>
    <x v="4"/>
    <x v="16"/>
    <n v="2"/>
    <n v="0"/>
    <n v="52758"/>
    <n v="210770"/>
    <n v="103744"/>
    <n v="107026"/>
    <n v="346.80445466747562"/>
    <x v="694"/>
  </r>
  <r>
    <s v="33"/>
    <s v="620"/>
    <x v="5814"/>
    <s v="SUB-DISTRICT"/>
    <s v="Papanasam"/>
    <x v="5"/>
    <x v="5"/>
    <n v="0"/>
    <n v="5"/>
    <n v="15552"/>
    <n v="62741"/>
    <n v="30221"/>
    <n v="32520"/>
    <n v="53.73"/>
    <x v="2040"/>
  </r>
  <r>
    <s v="33"/>
    <s v="620"/>
    <x v="5815"/>
    <s v="SUB-DISTRICT"/>
    <s v="Thiruvaiyaru"/>
    <x v="3"/>
    <x v="286"/>
    <n v="2"/>
    <n v="3"/>
    <n v="47376"/>
    <n v="185803"/>
    <n v="91759"/>
    <n v="94044"/>
    <n v="267.2897358622368"/>
    <x v="10992"/>
  </r>
  <r>
    <s v="33"/>
    <s v="620"/>
    <x v="5815"/>
    <s v="SUB-DISTRICT"/>
    <s v="Thiruvaiyaru"/>
    <x v="4"/>
    <x v="286"/>
    <n v="2"/>
    <n v="0"/>
    <n v="37633"/>
    <n v="147593"/>
    <n v="73058"/>
    <n v="74535"/>
    <n v="243.22973586223679"/>
    <x v="154"/>
  </r>
  <r>
    <s v="33"/>
    <s v="620"/>
    <x v="5815"/>
    <s v="SUB-DISTRICT"/>
    <s v="Thiruvaiyaru"/>
    <x v="5"/>
    <x v="5"/>
    <n v="0"/>
    <n v="3"/>
    <n v="9743"/>
    <n v="38210"/>
    <n v="18701"/>
    <n v="19509"/>
    <n v="24.06"/>
    <x v="10993"/>
  </r>
  <r>
    <s v="33"/>
    <s v="620"/>
    <x v="5816"/>
    <s v="SUB-DISTRICT"/>
    <s v="Thanjavur"/>
    <x v="3"/>
    <x v="207"/>
    <n v="1"/>
    <n v="6"/>
    <n v="127334"/>
    <n v="511865"/>
    <n v="253198"/>
    <n v="258667"/>
    <n v="616.49641993849082"/>
    <x v="2011"/>
  </r>
  <r>
    <s v="33"/>
    <s v="620"/>
    <x v="5816"/>
    <s v="SUB-DISTRICT"/>
    <s v="Thanjavur"/>
    <x v="4"/>
    <x v="207"/>
    <n v="1"/>
    <n v="0"/>
    <n v="49286"/>
    <n v="204040"/>
    <n v="102715"/>
    <n v="101325"/>
    <n v="512.29641993849077"/>
    <x v="563"/>
  </r>
  <r>
    <s v="33"/>
    <s v="620"/>
    <x v="5816"/>
    <s v="SUB-DISTRICT"/>
    <s v="Thanjavur"/>
    <x v="5"/>
    <x v="5"/>
    <n v="0"/>
    <n v="6"/>
    <n v="78048"/>
    <n v="307825"/>
    <n v="150483"/>
    <n v="157342"/>
    <n v="104.2"/>
    <x v="2235"/>
  </r>
  <r>
    <s v="33"/>
    <s v="620"/>
    <x v="5817"/>
    <s v="SUB-DISTRICT"/>
    <s v="Orathanadu"/>
    <x v="3"/>
    <x v="264"/>
    <n v="1"/>
    <n v="1"/>
    <n v="61409"/>
    <n v="246871"/>
    <n v="120073"/>
    <n v="126798"/>
    <n v="570.81025801090482"/>
    <x v="635"/>
  </r>
  <r>
    <s v="33"/>
    <s v="620"/>
    <x v="5817"/>
    <s v="SUB-DISTRICT"/>
    <s v="Orathanadu"/>
    <x v="4"/>
    <x v="264"/>
    <n v="1"/>
    <n v="0"/>
    <n v="58776"/>
    <n v="236624"/>
    <n v="115186"/>
    <n v="121438"/>
    <n v="563.55025801090483"/>
    <x v="298"/>
  </r>
  <r>
    <s v="33"/>
    <s v="620"/>
    <x v="5817"/>
    <s v="SUB-DISTRICT"/>
    <s v="Orathanadu"/>
    <x v="5"/>
    <x v="5"/>
    <n v="0"/>
    <n v="1"/>
    <n v="2633"/>
    <n v="10247"/>
    <n v="4887"/>
    <n v="5360"/>
    <n v="7.26"/>
    <x v="2373"/>
  </r>
  <r>
    <s v="33"/>
    <s v="620"/>
    <x v="5818"/>
    <s v="SUB-DISTRICT"/>
    <s v="Pattukkottai"/>
    <x v="3"/>
    <x v="416"/>
    <n v="1"/>
    <n v="3"/>
    <n v="100914"/>
    <n v="396236"/>
    <n v="191332"/>
    <n v="204904"/>
    <n v="720.13998365397015"/>
    <x v="615"/>
  </r>
  <r>
    <s v="33"/>
    <s v="620"/>
    <x v="5818"/>
    <s v="SUB-DISTRICT"/>
    <s v="Pattukkottai"/>
    <x v="4"/>
    <x v="416"/>
    <n v="1"/>
    <n v="0"/>
    <n v="71901"/>
    <n v="275769"/>
    <n v="132371"/>
    <n v="143398"/>
    <n v="679.75998365397015"/>
    <x v="121"/>
  </r>
  <r>
    <s v="33"/>
    <s v="620"/>
    <x v="5818"/>
    <s v="SUB-DISTRICT"/>
    <s v="Pattukkottai"/>
    <x v="5"/>
    <x v="5"/>
    <n v="0"/>
    <n v="3"/>
    <n v="29013"/>
    <n v="120467"/>
    <n v="58961"/>
    <n v="61506"/>
    <n v="40.379999999999995"/>
    <x v="10994"/>
  </r>
  <r>
    <s v="33"/>
    <s v="620"/>
    <x v="5819"/>
    <s v="SUB-DISTRICT"/>
    <s v="Peravurani"/>
    <x v="3"/>
    <x v="156"/>
    <n v="4"/>
    <n v="2"/>
    <n v="32535"/>
    <n v="123861"/>
    <n v="60326"/>
    <n v="63535"/>
    <n v="288.19629266127919"/>
    <x v="2364"/>
  </r>
  <r>
    <s v="33"/>
    <s v="620"/>
    <x v="5819"/>
    <s v="SUB-DISTRICT"/>
    <s v="Peravurani"/>
    <x v="4"/>
    <x v="156"/>
    <n v="4"/>
    <n v="0"/>
    <n v="25146"/>
    <n v="96173"/>
    <n v="46918"/>
    <n v="49255"/>
    <n v="253.4962926612792"/>
    <x v="616"/>
  </r>
  <r>
    <s v="33"/>
    <s v="620"/>
    <x v="5819"/>
    <s v="SUB-DISTRICT"/>
    <s v="Peravurani"/>
    <x v="5"/>
    <x v="5"/>
    <n v="0"/>
    <n v="2"/>
    <n v="7389"/>
    <n v="27688"/>
    <n v="13408"/>
    <n v="14280"/>
    <n v="34.700000000000003"/>
    <x v="107"/>
  </r>
  <r>
    <s v="33"/>
    <s v="621"/>
    <x v="3"/>
    <s v="DISTRICT"/>
    <s v="Pudukkottai"/>
    <x v="3"/>
    <x v="245"/>
    <n v="18"/>
    <n v="16"/>
    <n v="387679"/>
    <n v="1618345"/>
    <n v="803188"/>
    <n v="815157"/>
    <n v="4644.0000000000009"/>
    <x v="393"/>
  </r>
  <r>
    <s v="33"/>
    <s v="621"/>
    <x v="3"/>
    <s v="DISTRICT"/>
    <s v="Pudukkottai"/>
    <x v="4"/>
    <x v="245"/>
    <n v="18"/>
    <n v="0"/>
    <n v="310285"/>
    <n v="1301991"/>
    <n v="645505"/>
    <n v="656486"/>
    <n v="4475.0700000000006"/>
    <x v="647"/>
  </r>
  <r>
    <s v="33"/>
    <s v="621"/>
    <x v="3"/>
    <s v="DISTRICT"/>
    <s v="Pudukkottai"/>
    <x v="5"/>
    <x v="5"/>
    <n v="0"/>
    <n v="16"/>
    <n v="77394"/>
    <n v="316354"/>
    <n v="157683"/>
    <n v="158671"/>
    <n v="168.93"/>
    <x v="10995"/>
  </r>
  <r>
    <s v="33"/>
    <s v="621"/>
    <x v="5820"/>
    <s v="SUB-DISTRICT"/>
    <s v="Iluppur"/>
    <x v="3"/>
    <x v="172"/>
    <n v="1"/>
    <n v="3"/>
    <n v="50022"/>
    <n v="219491"/>
    <n v="109203"/>
    <n v="110288"/>
    <n v="689.34757576396657"/>
    <x v="1239"/>
  </r>
  <r>
    <s v="33"/>
    <s v="621"/>
    <x v="5820"/>
    <s v="SUB-DISTRICT"/>
    <s v="Iluppur"/>
    <x v="4"/>
    <x v="172"/>
    <n v="1"/>
    <n v="0"/>
    <n v="42008"/>
    <n v="185575"/>
    <n v="92278"/>
    <n v="93297"/>
    <n v="660.67957576396657"/>
    <x v="854"/>
  </r>
  <r>
    <s v="33"/>
    <s v="621"/>
    <x v="5820"/>
    <s v="SUB-DISTRICT"/>
    <s v="Iluppur"/>
    <x v="5"/>
    <x v="5"/>
    <n v="0"/>
    <n v="3"/>
    <n v="8014"/>
    <n v="33916"/>
    <n v="16925"/>
    <n v="16991"/>
    <n v="28.667999999999999"/>
    <x v="2300"/>
  </r>
  <r>
    <s v="33"/>
    <s v="621"/>
    <x v="5821"/>
    <s v="SUB-DISTRICT"/>
    <s v="Kulathur"/>
    <x v="3"/>
    <x v="251"/>
    <n v="2"/>
    <n v="1"/>
    <n v="38064"/>
    <n v="162524"/>
    <n v="81433"/>
    <n v="81091"/>
    <n v="638.134981124913"/>
    <x v="1177"/>
  </r>
  <r>
    <s v="33"/>
    <s v="621"/>
    <x v="5821"/>
    <s v="SUB-DISTRICT"/>
    <s v="Kulathur"/>
    <x v="4"/>
    <x v="251"/>
    <n v="2"/>
    <n v="0"/>
    <n v="35224"/>
    <n v="150857"/>
    <n v="75604"/>
    <n v="75253"/>
    <n v="629.76498112491299"/>
    <x v="675"/>
  </r>
  <r>
    <s v="33"/>
    <s v="621"/>
    <x v="5821"/>
    <s v="SUB-DISTRICT"/>
    <s v="Kulathur"/>
    <x v="5"/>
    <x v="5"/>
    <n v="0"/>
    <n v="1"/>
    <n v="2840"/>
    <n v="11667"/>
    <n v="5829"/>
    <n v="5838"/>
    <n v="8.3699999999999992"/>
    <x v="513"/>
  </r>
  <r>
    <s v="33"/>
    <s v="621"/>
    <x v="5822"/>
    <s v="SUB-DISTRICT"/>
    <s v="Gandarvakkottai"/>
    <x v="3"/>
    <x v="27"/>
    <n v="0"/>
    <n v="0"/>
    <n v="20811"/>
    <n v="89982"/>
    <n v="45167"/>
    <n v="44815"/>
    <n v="331.86819073328132"/>
    <x v="543"/>
  </r>
  <r>
    <s v="33"/>
    <s v="621"/>
    <x v="5822"/>
    <s v="SUB-DISTRICT"/>
    <s v="Gandarvakkottai"/>
    <x v="4"/>
    <x v="27"/>
    <n v="0"/>
    <n v="0"/>
    <n v="20811"/>
    <n v="89982"/>
    <n v="45167"/>
    <n v="44815"/>
    <n v="331.86819073328132"/>
    <x v="543"/>
  </r>
  <r>
    <s v="33"/>
    <s v="621"/>
    <x v="5822"/>
    <s v="SUB-DISTRICT"/>
    <s v="Gandarvakkottai"/>
    <x v="5"/>
    <x v="5"/>
    <n v="0"/>
    <n v="0"/>
    <n v="0"/>
    <n v="0"/>
    <n v="0"/>
    <n v="0"/>
    <n v="0"/>
    <x v="25"/>
  </r>
  <r>
    <s v="33"/>
    <s v="621"/>
    <x v="5823"/>
    <s v="SUB-DISTRICT"/>
    <s v="Pudukkottai"/>
    <x v="3"/>
    <x v="10"/>
    <n v="1"/>
    <n v="3"/>
    <n v="55370"/>
    <n v="228282"/>
    <n v="113921"/>
    <n v="114361"/>
    <n v="324.2386992007086"/>
    <x v="1418"/>
  </r>
  <r>
    <s v="33"/>
    <s v="621"/>
    <x v="5823"/>
    <s v="SUB-DISTRICT"/>
    <s v="Pudukkottai"/>
    <x v="4"/>
    <x v="10"/>
    <n v="1"/>
    <n v="0"/>
    <n v="17711"/>
    <n v="75621"/>
    <n v="37636"/>
    <n v="37985"/>
    <n v="302.28869920070861"/>
    <x v="278"/>
  </r>
  <r>
    <s v="33"/>
    <s v="621"/>
    <x v="5823"/>
    <s v="SUB-DISTRICT"/>
    <s v="Pudukkottai"/>
    <x v="5"/>
    <x v="5"/>
    <n v="0"/>
    <n v="3"/>
    <n v="37659"/>
    <n v="152661"/>
    <n v="76285"/>
    <n v="76376"/>
    <n v="21.95"/>
    <x v="10996"/>
  </r>
  <r>
    <s v="33"/>
    <s v="621"/>
    <x v="5824"/>
    <s v="SUB-DISTRICT"/>
    <s v="Thirumayam"/>
    <x v="3"/>
    <x v="86"/>
    <n v="1"/>
    <n v="1"/>
    <n v="39293"/>
    <n v="158860"/>
    <n v="79002"/>
    <n v="79858"/>
    <n v="563.64215365797077"/>
    <x v="406"/>
  </r>
  <r>
    <s v="33"/>
    <s v="621"/>
    <x v="5824"/>
    <s v="SUB-DISTRICT"/>
    <s v="Thirumayam"/>
    <x v="4"/>
    <x v="86"/>
    <n v="1"/>
    <n v="0"/>
    <n v="37109"/>
    <n v="149912"/>
    <n v="74537"/>
    <n v="75375"/>
    <n v="554.45215365797071"/>
    <x v="1619"/>
  </r>
  <r>
    <s v="33"/>
    <s v="621"/>
    <x v="5824"/>
    <s v="SUB-DISTRICT"/>
    <s v="Thirumayam"/>
    <x v="5"/>
    <x v="5"/>
    <n v="0"/>
    <n v="1"/>
    <n v="2184"/>
    <n v="8948"/>
    <n v="4465"/>
    <n v="4483"/>
    <n v="9.19"/>
    <x v="1923"/>
  </r>
  <r>
    <s v="33"/>
    <s v="621"/>
    <x v="5825"/>
    <s v="SUB-DISTRICT"/>
    <s v="Ponnamaravathi"/>
    <x v="3"/>
    <x v="12"/>
    <n v="0"/>
    <n v="1"/>
    <n v="27104"/>
    <n v="108479"/>
    <n v="53788"/>
    <n v="54691"/>
    <n v="333.00428960077608"/>
    <x v="678"/>
  </r>
  <r>
    <s v="33"/>
    <s v="621"/>
    <x v="5825"/>
    <s v="SUB-DISTRICT"/>
    <s v="Ponnamaravathi"/>
    <x v="4"/>
    <x v="12"/>
    <n v="0"/>
    <n v="0"/>
    <n v="23724"/>
    <n v="95803"/>
    <n v="47483"/>
    <n v="48320"/>
    <n v="308.01428960077607"/>
    <x v="281"/>
  </r>
  <r>
    <s v="33"/>
    <s v="621"/>
    <x v="5825"/>
    <s v="SUB-DISTRICT"/>
    <s v="Ponnamaravathi"/>
    <x v="5"/>
    <x v="5"/>
    <n v="0"/>
    <n v="1"/>
    <n v="3380"/>
    <n v="12676"/>
    <n v="6305"/>
    <n v="6371"/>
    <n v="24.99"/>
    <x v="1723"/>
  </r>
  <r>
    <s v="33"/>
    <s v="621"/>
    <x v="5826"/>
    <s v="SUB-DISTRICT"/>
    <s v="Alangudi"/>
    <x v="3"/>
    <x v="195"/>
    <n v="2"/>
    <n v="3"/>
    <n v="40983"/>
    <n v="170419"/>
    <n v="84023"/>
    <n v="86396"/>
    <n v="382.21891726595948"/>
    <x v="816"/>
  </r>
  <r>
    <s v="33"/>
    <s v="621"/>
    <x v="5826"/>
    <s v="SUB-DISTRICT"/>
    <s v="Alangudi"/>
    <x v="4"/>
    <x v="195"/>
    <n v="2"/>
    <n v="0"/>
    <n v="33928"/>
    <n v="142299"/>
    <n v="70208"/>
    <n v="72091"/>
    <n v="337.63891726595949"/>
    <x v="1092"/>
  </r>
  <r>
    <s v="33"/>
    <s v="621"/>
    <x v="5826"/>
    <s v="SUB-DISTRICT"/>
    <s v="Alangudi"/>
    <x v="5"/>
    <x v="5"/>
    <n v="0"/>
    <n v="3"/>
    <n v="7055"/>
    <n v="28120"/>
    <n v="13815"/>
    <n v="14305"/>
    <n v="44.58"/>
    <x v="1347"/>
  </r>
  <r>
    <s v="33"/>
    <s v="621"/>
    <x v="5827"/>
    <s v="SUB-DISTRICT"/>
    <s v="Karambakudi"/>
    <x v="3"/>
    <x v="153"/>
    <n v="1"/>
    <n v="1"/>
    <n v="24980"/>
    <n v="110604"/>
    <n v="54694"/>
    <n v="55910"/>
    <n v="268.80490963156672"/>
    <x v="605"/>
  </r>
  <r>
    <s v="33"/>
    <s v="621"/>
    <x v="5827"/>
    <s v="SUB-DISTRICT"/>
    <s v="Karambakudi"/>
    <x v="4"/>
    <x v="153"/>
    <n v="1"/>
    <n v="0"/>
    <n v="21628"/>
    <n v="95978"/>
    <n v="47317"/>
    <n v="48661"/>
    <n v="263.20490963156669"/>
    <x v="334"/>
  </r>
  <r>
    <s v="33"/>
    <s v="621"/>
    <x v="5827"/>
    <s v="SUB-DISTRICT"/>
    <s v="Karambakudi"/>
    <x v="5"/>
    <x v="5"/>
    <n v="0"/>
    <n v="1"/>
    <n v="3352"/>
    <n v="14626"/>
    <n v="7377"/>
    <n v="7249"/>
    <n v="5.6"/>
    <x v="10997"/>
  </r>
  <r>
    <s v="33"/>
    <s v="621"/>
    <x v="5828"/>
    <s v="SUB-DISTRICT"/>
    <s v="Aranthangi"/>
    <x v="3"/>
    <x v="139"/>
    <n v="3"/>
    <n v="1"/>
    <n v="49468"/>
    <n v="195782"/>
    <n v="95245"/>
    <n v="100537"/>
    <n v="443.35278908408378"/>
    <x v="350"/>
  </r>
  <r>
    <s v="33"/>
    <s v="621"/>
    <x v="5828"/>
    <s v="SUB-DISTRICT"/>
    <s v="Aranthangi"/>
    <x v="4"/>
    <x v="139"/>
    <n v="3"/>
    <n v="0"/>
    <n v="39338"/>
    <n v="154968"/>
    <n v="75144"/>
    <n v="79824"/>
    <n v="427.99278908408377"/>
    <x v="441"/>
  </r>
  <r>
    <s v="33"/>
    <s v="621"/>
    <x v="5828"/>
    <s v="SUB-DISTRICT"/>
    <s v="Aranthangi"/>
    <x v="5"/>
    <x v="5"/>
    <n v="0"/>
    <n v="1"/>
    <n v="10130"/>
    <n v="40814"/>
    <n v="20101"/>
    <n v="20713"/>
    <n v="15.36"/>
    <x v="641"/>
  </r>
  <r>
    <s v="33"/>
    <s v="621"/>
    <x v="5829"/>
    <s v="SUB-DISTRICT"/>
    <s v="Manamelkudi"/>
    <x v="3"/>
    <x v="33"/>
    <n v="2"/>
    <n v="2"/>
    <n v="20228"/>
    <n v="86672"/>
    <n v="42953"/>
    <n v="43719"/>
    <n v="252.09642111479005"/>
    <x v="1114"/>
  </r>
  <r>
    <s v="33"/>
    <s v="621"/>
    <x v="5829"/>
    <s v="SUB-DISTRICT"/>
    <s v="Manamelkudi"/>
    <x v="4"/>
    <x v="33"/>
    <n v="2"/>
    <n v="0"/>
    <n v="17448"/>
    <n v="73746"/>
    <n v="36372"/>
    <n v="37374"/>
    <n v="241.87642111479005"/>
    <x v="46"/>
  </r>
  <r>
    <s v="33"/>
    <s v="621"/>
    <x v="5829"/>
    <s v="SUB-DISTRICT"/>
    <s v="Manamelkudi"/>
    <x v="5"/>
    <x v="5"/>
    <n v="0"/>
    <n v="2"/>
    <n v="2780"/>
    <n v="12926"/>
    <n v="6581"/>
    <n v="6345"/>
    <n v="10.219999999999999"/>
    <x v="1157"/>
  </r>
  <r>
    <s v="33"/>
    <s v="621"/>
    <x v="5830"/>
    <s v="SUB-DISTRICT"/>
    <s v="Avudayarkoil"/>
    <x v="3"/>
    <x v="204"/>
    <n v="5"/>
    <n v="0"/>
    <n v="21356"/>
    <n v="87250"/>
    <n v="43759"/>
    <n v="43491"/>
    <n v="417.29107282198368"/>
    <x v="1608"/>
  </r>
  <r>
    <s v="33"/>
    <s v="621"/>
    <x v="5830"/>
    <s v="SUB-DISTRICT"/>
    <s v="Avudayarkoil"/>
    <x v="4"/>
    <x v="204"/>
    <n v="5"/>
    <n v="0"/>
    <n v="21356"/>
    <n v="87250"/>
    <n v="43759"/>
    <n v="43491"/>
    <n v="417.29107282198368"/>
    <x v="1608"/>
  </r>
  <r>
    <s v="33"/>
    <s v="621"/>
    <x v="5830"/>
    <s v="SUB-DISTRICT"/>
    <s v="Avudayarkoil"/>
    <x v="5"/>
    <x v="5"/>
    <n v="0"/>
    <n v="0"/>
    <n v="0"/>
    <n v="0"/>
    <n v="0"/>
    <n v="0"/>
    <n v="0"/>
    <x v="25"/>
  </r>
  <r>
    <s v="33"/>
    <s v="622"/>
    <x v="3"/>
    <s v="DISTRICT"/>
    <s v="Sivaganga"/>
    <x v="3"/>
    <x v="893"/>
    <n v="7"/>
    <n v="16"/>
    <n v="338938"/>
    <n v="1339101"/>
    <n v="668672"/>
    <n v="670429"/>
    <n v="4233"/>
    <x v="1227"/>
  </r>
  <r>
    <s v="33"/>
    <s v="622"/>
    <x v="3"/>
    <s v="DISTRICT"/>
    <s v="Sivaganga"/>
    <x v="4"/>
    <x v="893"/>
    <n v="7"/>
    <n v="0"/>
    <n v="234513"/>
    <n v="926256"/>
    <n v="462210"/>
    <n v="464046"/>
    <n v="4056.34"/>
    <x v="244"/>
  </r>
  <r>
    <s v="33"/>
    <s v="622"/>
    <x v="3"/>
    <s v="DISTRICT"/>
    <s v="Sivaganga"/>
    <x v="5"/>
    <x v="5"/>
    <n v="0"/>
    <n v="16"/>
    <n v="104425"/>
    <n v="412845"/>
    <n v="206462"/>
    <n v="206383"/>
    <n v="176.66"/>
    <x v="1596"/>
  </r>
  <r>
    <s v="33"/>
    <s v="622"/>
    <x v="5831"/>
    <s v="SUB-DISTRICT"/>
    <s v="Tirupathur"/>
    <x v="3"/>
    <x v="139"/>
    <n v="0"/>
    <n v="3"/>
    <n v="68157"/>
    <n v="275779"/>
    <n v="138228"/>
    <n v="137551"/>
    <n v="870.24669377442649"/>
    <x v="508"/>
  </r>
  <r>
    <s v="33"/>
    <s v="622"/>
    <x v="5831"/>
    <s v="SUB-DISTRICT"/>
    <s v="Tirupathur"/>
    <x v="4"/>
    <x v="139"/>
    <n v="0"/>
    <n v="0"/>
    <n v="55454"/>
    <n v="224491"/>
    <n v="112784"/>
    <n v="111707"/>
    <n v="839.44669377442654"/>
    <x v="2328"/>
  </r>
  <r>
    <s v="33"/>
    <s v="622"/>
    <x v="5831"/>
    <s v="SUB-DISTRICT"/>
    <s v="Tirupathur"/>
    <x v="5"/>
    <x v="5"/>
    <n v="0"/>
    <n v="3"/>
    <n v="12703"/>
    <n v="51288"/>
    <n v="25444"/>
    <n v="25844"/>
    <n v="30.799999999999997"/>
    <x v="10998"/>
  </r>
  <r>
    <s v="33"/>
    <s v="622"/>
    <x v="5832"/>
    <s v="SUB-DISTRICT"/>
    <s v="Karaikkudi"/>
    <x v="3"/>
    <x v="59"/>
    <n v="2"/>
    <n v="7"/>
    <n v="76868"/>
    <n v="300527"/>
    <n v="149443"/>
    <n v="151084"/>
    <n v="599.91591330780454"/>
    <x v="491"/>
  </r>
  <r>
    <s v="33"/>
    <s v="622"/>
    <x v="5832"/>
    <s v="SUB-DISTRICT"/>
    <s v="Karaikkudi"/>
    <x v="4"/>
    <x v="59"/>
    <n v="2"/>
    <n v="0"/>
    <n v="30295"/>
    <n v="118676"/>
    <n v="58644"/>
    <n v="60032"/>
    <n v="531.90591330780455"/>
    <x v="87"/>
  </r>
  <r>
    <s v="33"/>
    <s v="622"/>
    <x v="5832"/>
    <s v="SUB-DISTRICT"/>
    <s v="Karaikkudi"/>
    <x v="5"/>
    <x v="5"/>
    <n v="0"/>
    <n v="7"/>
    <n v="46573"/>
    <n v="181851"/>
    <n v="90799"/>
    <n v="91052"/>
    <n v="68.010000000000005"/>
    <x v="10999"/>
  </r>
  <r>
    <s v="33"/>
    <s v="622"/>
    <x v="5833"/>
    <s v="SUB-DISTRICT"/>
    <s v="Devakottai"/>
    <x v="3"/>
    <x v="369"/>
    <n v="1"/>
    <n v="1"/>
    <n v="39220"/>
    <n v="157631"/>
    <n v="79606"/>
    <n v="78025"/>
    <n v="609.00852710118022"/>
    <x v="674"/>
  </r>
  <r>
    <s v="33"/>
    <s v="622"/>
    <x v="5833"/>
    <s v="SUB-DISTRICT"/>
    <s v="Devakottai"/>
    <x v="4"/>
    <x v="369"/>
    <n v="1"/>
    <n v="0"/>
    <n v="26028"/>
    <n v="105766"/>
    <n v="53435"/>
    <n v="52331"/>
    <n v="596.58852710118026"/>
    <x v="273"/>
  </r>
  <r>
    <s v="33"/>
    <s v="622"/>
    <x v="5833"/>
    <s v="SUB-DISTRICT"/>
    <s v="Devakottai"/>
    <x v="5"/>
    <x v="5"/>
    <n v="0"/>
    <n v="1"/>
    <n v="13192"/>
    <n v="51865"/>
    <n v="26171"/>
    <n v="25694"/>
    <n v="12.42"/>
    <x v="11000"/>
  </r>
  <r>
    <s v="33"/>
    <s v="622"/>
    <x v="5834"/>
    <s v="SUB-DISTRICT"/>
    <s v="Sivaganga"/>
    <x v="3"/>
    <x v="65"/>
    <n v="3"/>
    <n v="2"/>
    <n v="74167"/>
    <n v="288674"/>
    <n v="142979"/>
    <n v="145695"/>
    <n v="1110.1737396865501"/>
    <x v="10957"/>
  </r>
  <r>
    <s v="33"/>
    <s v="622"/>
    <x v="5834"/>
    <s v="SUB-DISTRICT"/>
    <s v="Sivaganga"/>
    <x v="4"/>
    <x v="65"/>
    <n v="3"/>
    <n v="0"/>
    <n v="62429"/>
    <n v="242411"/>
    <n v="119850"/>
    <n v="122561"/>
    <n v="1085.2037396865501"/>
    <x v="87"/>
  </r>
  <r>
    <s v="33"/>
    <s v="622"/>
    <x v="5834"/>
    <s v="SUB-DISTRICT"/>
    <s v="Sivaganga"/>
    <x v="5"/>
    <x v="5"/>
    <n v="0"/>
    <n v="2"/>
    <n v="11738"/>
    <n v="46263"/>
    <n v="23129"/>
    <n v="23134"/>
    <n v="24.97"/>
    <x v="11001"/>
  </r>
  <r>
    <s v="33"/>
    <s v="622"/>
    <x v="5835"/>
    <s v="SUB-DISTRICT"/>
    <s v="Manamadurai"/>
    <x v="3"/>
    <x v="221"/>
    <n v="0"/>
    <n v="2"/>
    <n v="52131"/>
    <n v="207223"/>
    <n v="104428"/>
    <n v="102795"/>
    <n v="634.91018909636409"/>
    <x v="678"/>
  </r>
  <r>
    <s v="33"/>
    <s v="622"/>
    <x v="5835"/>
    <s v="SUB-DISTRICT"/>
    <s v="Manamadurai"/>
    <x v="4"/>
    <x v="221"/>
    <n v="0"/>
    <n v="0"/>
    <n v="37859"/>
    <n v="150412"/>
    <n v="75957"/>
    <n v="74455"/>
    <n v="611.31018909636407"/>
    <x v="84"/>
  </r>
  <r>
    <s v="33"/>
    <s v="622"/>
    <x v="5835"/>
    <s v="SUB-DISTRICT"/>
    <s v="Manamadurai"/>
    <x v="5"/>
    <x v="5"/>
    <n v="0"/>
    <n v="2"/>
    <n v="14272"/>
    <n v="56811"/>
    <n v="28471"/>
    <n v="28340"/>
    <n v="23.6"/>
    <x v="11002"/>
  </r>
  <r>
    <s v="33"/>
    <s v="622"/>
    <x v="5836"/>
    <s v="SUB-DISTRICT"/>
    <s v="Ilayangudi"/>
    <x v="3"/>
    <x v="28"/>
    <n v="1"/>
    <n v="1"/>
    <n v="28395"/>
    <n v="109267"/>
    <n v="53988"/>
    <n v="55279"/>
    <n v="408.74493703367409"/>
    <x v="2328"/>
  </r>
  <r>
    <s v="33"/>
    <s v="622"/>
    <x v="5836"/>
    <s v="SUB-DISTRICT"/>
    <s v="Ilayangudi"/>
    <x v="4"/>
    <x v="28"/>
    <n v="1"/>
    <n v="0"/>
    <n v="22448"/>
    <n v="84500"/>
    <n v="41540"/>
    <n v="42960"/>
    <n v="391.88493703367408"/>
    <x v="10750"/>
  </r>
  <r>
    <s v="33"/>
    <s v="622"/>
    <x v="5836"/>
    <s v="SUB-DISTRICT"/>
    <s v="Ilayangudi"/>
    <x v="5"/>
    <x v="5"/>
    <n v="0"/>
    <n v="1"/>
    <n v="5947"/>
    <n v="24767"/>
    <n v="12448"/>
    <n v="12319"/>
    <n v="16.86"/>
    <x v="1972"/>
  </r>
  <r>
    <s v="33"/>
    <s v="623"/>
    <x v="3"/>
    <s v="DISTRICT"/>
    <s v="Madurai"/>
    <x v="3"/>
    <x v="584"/>
    <n v="44"/>
    <n v="39"/>
    <n v="794887"/>
    <n v="3038252"/>
    <n v="1526475"/>
    <n v="1511777"/>
    <n v="3710.0014517563372"/>
    <x v="1451"/>
  </r>
  <r>
    <s v="33"/>
    <s v="623"/>
    <x v="3"/>
    <s v="DISTRICT"/>
    <s v="Madurai"/>
    <x v="4"/>
    <x v="584"/>
    <n v="44"/>
    <n v="0"/>
    <n v="315036"/>
    <n v="1191451"/>
    <n v="601247"/>
    <n v="590204"/>
    <n v="3392.5514517563374"/>
    <x v="534"/>
  </r>
  <r>
    <s v="33"/>
    <s v="623"/>
    <x v="3"/>
    <s v="DISTRICT"/>
    <s v="Madurai"/>
    <x v="5"/>
    <x v="5"/>
    <n v="0"/>
    <n v="39"/>
    <n v="479851"/>
    <n v="1846801"/>
    <n v="925228"/>
    <n v="921573"/>
    <n v="317.45"/>
    <x v="11003"/>
  </r>
  <r>
    <s v="33"/>
    <s v="623"/>
    <x v="5837"/>
    <s v="SUB-DISTRICT"/>
    <s v="Melur"/>
    <x v="3"/>
    <x v="299"/>
    <n v="6"/>
    <n v="2"/>
    <n v="74851"/>
    <n v="291398"/>
    <n v="146711"/>
    <n v="144687"/>
    <n v="681.37797270060514"/>
    <x v="485"/>
  </r>
  <r>
    <s v="33"/>
    <s v="623"/>
    <x v="5837"/>
    <s v="SUB-DISTRICT"/>
    <s v="Melur"/>
    <x v="4"/>
    <x v="299"/>
    <n v="6"/>
    <n v="0"/>
    <n v="62998"/>
    <n v="243056"/>
    <n v="122129"/>
    <n v="120927"/>
    <n v="657.47797270060516"/>
    <x v="1051"/>
  </r>
  <r>
    <s v="33"/>
    <s v="623"/>
    <x v="5837"/>
    <s v="SUB-DISTRICT"/>
    <s v="Melur"/>
    <x v="5"/>
    <x v="5"/>
    <n v="0"/>
    <n v="2"/>
    <n v="11853"/>
    <n v="48342"/>
    <n v="24582"/>
    <n v="23760"/>
    <n v="23.9"/>
    <x v="11004"/>
  </r>
  <r>
    <s v="33"/>
    <s v="623"/>
    <x v="5838"/>
    <s v="SUB-DISTRICT"/>
    <s v="Madurai North"/>
    <x v="3"/>
    <x v="272"/>
    <n v="19"/>
    <n v="13"/>
    <n v="125017"/>
    <n v="494430"/>
    <n v="248631"/>
    <n v="245799"/>
    <n v="391.06203064613857"/>
    <x v="109"/>
  </r>
  <r>
    <s v="33"/>
    <s v="623"/>
    <x v="5838"/>
    <s v="SUB-DISTRICT"/>
    <s v="Madurai North"/>
    <x v="4"/>
    <x v="272"/>
    <n v="19"/>
    <n v="0"/>
    <n v="46869"/>
    <n v="186108"/>
    <n v="94032"/>
    <n v="92076"/>
    <n v="328.56203064613857"/>
    <x v="364"/>
  </r>
  <r>
    <s v="33"/>
    <s v="623"/>
    <x v="5838"/>
    <s v="SUB-DISTRICT"/>
    <s v="Madurai North"/>
    <x v="5"/>
    <x v="5"/>
    <n v="0"/>
    <n v="13"/>
    <n v="78148"/>
    <n v="308322"/>
    <n v="154599"/>
    <n v="153723"/>
    <n v="62.5"/>
    <x v="1736"/>
  </r>
  <r>
    <s v="33"/>
    <s v="623"/>
    <x v="5839"/>
    <s v="SUB-DISTRICT"/>
    <s v="Vadipatti"/>
    <x v="3"/>
    <x v="281"/>
    <n v="10"/>
    <n v="4"/>
    <n v="60844"/>
    <n v="234533"/>
    <n v="117723"/>
    <n v="116810"/>
    <n v="461.03576764304256"/>
    <x v="349"/>
  </r>
  <r>
    <s v="33"/>
    <s v="623"/>
    <x v="5839"/>
    <s v="SUB-DISTRICT"/>
    <s v="Vadipatti"/>
    <x v="4"/>
    <x v="281"/>
    <n v="10"/>
    <n v="0"/>
    <n v="42219"/>
    <n v="162301"/>
    <n v="81636"/>
    <n v="80665"/>
    <n v="427.05576764304254"/>
    <x v="731"/>
  </r>
  <r>
    <s v="33"/>
    <s v="623"/>
    <x v="5839"/>
    <s v="SUB-DISTRICT"/>
    <s v="Vadipatti"/>
    <x v="5"/>
    <x v="5"/>
    <n v="0"/>
    <n v="4"/>
    <n v="18625"/>
    <n v="72232"/>
    <n v="36087"/>
    <n v="36145"/>
    <n v="33.979999999999997"/>
    <x v="1798"/>
  </r>
  <r>
    <s v="33"/>
    <s v="623"/>
    <x v="5840"/>
    <s v="SUB-DISTRICT"/>
    <s v="Usilampatti"/>
    <x v="3"/>
    <x v="285"/>
    <n v="3"/>
    <n v="1"/>
    <n v="53137"/>
    <n v="195756"/>
    <n v="99923"/>
    <n v="95833"/>
    <n v="487.31394288882984"/>
    <x v="644"/>
  </r>
  <r>
    <s v="33"/>
    <s v="623"/>
    <x v="5840"/>
    <s v="SUB-DISTRICT"/>
    <s v="Usilampatti"/>
    <x v="4"/>
    <x v="285"/>
    <n v="3"/>
    <n v="0"/>
    <n v="44036"/>
    <n v="160537"/>
    <n v="82298"/>
    <n v="78239"/>
    <n v="473.46394288882982"/>
    <x v="608"/>
  </r>
  <r>
    <s v="33"/>
    <s v="623"/>
    <x v="5840"/>
    <s v="SUB-DISTRICT"/>
    <s v="Usilampatti"/>
    <x v="5"/>
    <x v="5"/>
    <n v="0"/>
    <n v="1"/>
    <n v="9101"/>
    <n v="35219"/>
    <n v="17625"/>
    <n v="17594"/>
    <n v="13.85"/>
    <x v="11005"/>
  </r>
  <r>
    <s v="33"/>
    <s v="623"/>
    <x v="5841"/>
    <s v="SUB-DISTRICT"/>
    <s v="Peraiyur"/>
    <x v="3"/>
    <x v="108"/>
    <n v="0"/>
    <n v="3"/>
    <n v="54835"/>
    <n v="200510"/>
    <n v="100448"/>
    <n v="100062"/>
    <n v="821.76701423961867"/>
    <x v="66"/>
  </r>
  <r>
    <s v="33"/>
    <s v="623"/>
    <x v="5841"/>
    <s v="SUB-DISTRICT"/>
    <s v="Peraiyur"/>
    <x v="4"/>
    <x v="108"/>
    <n v="0"/>
    <n v="0"/>
    <n v="45041"/>
    <n v="163608"/>
    <n v="81863"/>
    <n v="81745"/>
    <n v="794.74701423961869"/>
    <x v="90"/>
  </r>
  <r>
    <s v="33"/>
    <s v="623"/>
    <x v="5841"/>
    <s v="SUB-DISTRICT"/>
    <s v="Peraiyur"/>
    <x v="5"/>
    <x v="5"/>
    <n v="0"/>
    <n v="3"/>
    <n v="9794"/>
    <n v="36902"/>
    <n v="18585"/>
    <n v="18317"/>
    <n v="27.02"/>
    <x v="11006"/>
  </r>
  <r>
    <s v="33"/>
    <s v="623"/>
    <x v="5842"/>
    <s v="SUB-DISTRICT"/>
    <s v="Thirumangalam"/>
    <x v="3"/>
    <x v="118"/>
    <n v="2"/>
    <n v="1"/>
    <n v="62179"/>
    <n v="229645"/>
    <n v="115359"/>
    <n v="114286"/>
    <n v="561.28141301681501"/>
    <x v="1057"/>
  </r>
  <r>
    <s v="33"/>
    <s v="623"/>
    <x v="5842"/>
    <s v="SUB-DISTRICT"/>
    <s v="Thirumangalam"/>
    <x v="4"/>
    <x v="118"/>
    <n v="2"/>
    <n v="0"/>
    <n v="48615"/>
    <n v="178451"/>
    <n v="89933"/>
    <n v="88518"/>
    <n v="550.58141301681496"/>
    <x v="353"/>
  </r>
  <r>
    <s v="33"/>
    <s v="623"/>
    <x v="5842"/>
    <s v="SUB-DISTRICT"/>
    <s v="Thirumangalam"/>
    <x v="5"/>
    <x v="5"/>
    <n v="0"/>
    <n v="1"/>
    <n v="13564"/>
    <n v="51194"/>
    <n v="25426"/>
    <n v="25768"/>
    <n v="10.7"/>
    <x v="11007"/>
  </r>
  <r>
    <s v="33"/>
    <s v="623"/>
    <x v="5843"/>
    <s v="SUB-DISTRICT"/>
    <s v="Madurai South"/>
    <x v="3"/>
    <x v="71"/>
    <n v="4"/>
    <n v="15"/>
    <n v="364024"/>
    <n v="1391980"/>
    <n v="697680"/>
    <n v="694300"/>
    <n v="306.16331062128751"/>
    <x v="11008"/>
  </r>
  <r>
    <s v="33"/>
    <s v="623"/>
    <x v="5843"/>
    <s v="SUB-DISTRICT"/>
    <s v="Madurai South"/>
    <x v="4"/>
    <x v="71"/>
    <n v="4"/>
    <n v="0"/>
    <n v="25258"/>
    <n v="97390"/>
    <n v="49356"/>
    <n v="48034"/>
    <n v="160.66331062128751"/>
    <x v="1100"/>
  </r>
  <r>
    <s v="33"/>
    <s v="623"/>
    <x v="5843"/>
    <s v="SUB-DISTRICT"/>
    <s v="Madurai South"/>
    <x v="5"/>
    <x v="5"/>
    <n v="0"/>
    <n v="15"/>
    <n v="338766"/>
    <n v="1294590"/>
    <n v="648324"/>
    <n v="646266"/>
    <n v="145.5"/>
    <x v="11009"/>
  </r>
  <r>
    <s v="33"/>
    <s v="624"/>
    <x v="3"/>
    <s v="DISTRICT"/>
    <s v="Theni  "/>
    <x v="3"/>
    <x v="86"/>
    <n v="18"/>
    <n v="28"/>
    <n v="338112"/>
    <n v="1245899"/>
    <n v="625683"/>
    <n v="620216"/>
    <n v="2868.0001629193075"/>
    <x v="446"/>
  </r>
  <r>
    <s v="33"/>
    <s v="624"/>
    <x v="3"/>
    <s v="DISTRICT"/>
    <s v="Theni  "/>
    <x v="4"/>
    <x v="86"/>
    <n v="18"/>
    <n v="0"/>
    <n v="156719"/>
    <n v="575418"/>
    <n v="290880"/>
    <n v="284538"/>
    <n v="2570.6901629193076"/>
    <x v="1216"/>
  </r>
  <r>
    <s v="33"/>
    <s v="624"/>
    <x v="3"/>
    <s v="DISTRICT"/>
    <s v="Theni  "/>
    <x v="5"/>
    <x v="5"/>
    <n v="0"/>
    <n v="28"/>
    <n v="181393"/>
    <n v="670481"/>
    <n v="334803"/>
    <n v="335678"/>
    <n v="297.31"/>
    <x v="2236"/>
  </r>
  <r>
    <s v="33"/>
    <s v="624"/>
    <x v="5844"/>
    <s v="SUB-DISTRICT"/>
    <s v="Bodinayakanur"/>
    <x v="3"/>
    <x v="306"/>
    <n v="0"/>
    <n v="4"/>
    <n v="49589"/>
    <n v="180789"/>
    <n v="90426"/>
    <n v="90363"/>
    <n v="507.94741889095809"/>
    <x v="10659"/>
  </r>
  <r>
    <s v="33"/>
    <s v="624"/>
    <x v="5844"/>
    <s v="SUB-DISTRICT"/>
    <s v="Bodinayakanur"/>
    <x v="4"/>
    <x v="306"/>
    <n v="0"/>
    <n v="0"/>
    <n v="19875"/>
    <n v="70621"/>
    <n v="35491"/>
    <n v="35130"/>
    <n v="475.86741889095811"/>
    <x v="727"/>
  </r>
  <r>
    <s v="33"/>
    <s v="624"/>
    <x v="5844"/>
    <s v="SUB-DISTRICT"/>
    <s v="Bodinayakanur"/>
    <x v="5"/>
    <x v="5"/>
    <n v="0"/>
    <n v="4"/>
    <n v="29714"/>
    <n v="110168"/>
    <n v="54935"/>
    <n v="55233"/>
    <n v="32.08"/>
    <x v="11010"/>
  </r>
  <r>
    <s v="33"/>
    <s v="624"/>
    <x v="5845"/>
    <s v="SUB-DISTRICT"/>
    <s v="Periyakulam"/>
    <x v="3"/>
    <x v="618"/>
    <n v="3"/>
    <n v="6"/>
    <n v="57001"/>
    <n v="217358"/>
    <n v="109907"/>
    <n v="107451"/>
    <n v="373.53260982618815"/>
    <x v="1495"/>
  </r>
  <r>
    <s v="33"/>
    <s v="624"/>
    <x v="5845"/>
    <s v="SUB-DISTRICT"/>
    <s v="Periyakulam"/>
    <x v="4"/>
    <x v="618"/>
    <n v="3"/>
    <n v="0"/>
    <n v="27208"/>
    <n v="102741"/>
    <n v="52232"/>
    <n v="50509"/>
    <n v="324.58760982618816"/>
    <x v="508"/>
  </r>
  <r>
    <s v="33"/>
    <s v="624"/>
    <x v="5845"/>
    <s v="SUB-DISTRICT"/>
    <s v="Periyakulam"/>
    <x v="5"/>
    <x v="5"/>
    <n v="0"/>
    <n v="6"/>
    <n v="29793"/>
    <n v="114617"/>
    <n v="57675"/>
    <n v="56942"/>
    <n v="48.945"/>
    <x v="1047"/>
  </r>
  <r>
    <s v="33"/>
    <s v="624"/>
    <x v="5846"/>
    <s v="SUB-DISTRICT"/>
    <s v="Theni "/>
    <x v="3"/>
    <x v="171"/>
    <n v="4"/>
    <n v="3"/>
    <n v="54239"/>
    <n v="199983"/>
    <n v="100352"/>
    <n v="99631"/>
    <n v="204.52763082244863"/>
    <x v="514"/>
  </r>
  <r>
    <s v="33"/>
    <s v="624"/>
    <x v="5846"/>
    <s v="SUB-DISTRICT"/>
    <s v="Theni "/>
    <x v="4"/>
    <x v="171"/>
    <n v="4"/>
    <n v="0"/>
    <n v="20411"/>
    <n v="74493"/>
    <n v="37343"/>
    <n v="37150"/>
    <n v="169.79763082244864"/>
    <x v="327"/>
  </r>
  <r>
    <s v="33"/>
    <s v="624"/>
    <x v="5846"/>
    <s v="SUB-DISTRICT"/>
    <s v="Theni "/>
    <x v="5"/>
    <x v="5"/>
    <n v="0"/>
    <n v="3"/>
    <n v="33828"/>
    <n v="125490"/>
    <n v="63009"/>
    <n v="62481"/>
    <n v="34.730000000000004"/>
    <x v="11011"/>
  </r>
  <r>
    <s v="33"/>
    <s v="624"/>
    <x v="5847"/>
    <s v="SUB-DISTRICT"/>
    <s v="Uthamapalayam"/>
    <x v="3"/>
    <x v="21"/>
    <n v="9"/>
    <n v="14"/>
    <n v="118381"/>
    <n v="435069"/>
    <n v="217142"/>
    <n v="217927"/>
    <n v="831.36158158082992"/>
    <x v="747"/>
  </r>
  <r>
    <s v="33"/>
    <s v="624"/>
    <x v="5847"/>
    <s v="SUB-DISTRICT"/>
    <s v="Uthamapalayam"/>
    <x v="4"/>
    <x v="21"/>
    <n v="9"/>
    <n v="0"/>
    <n v="37835"/>
    <n v="142150"/>
    <n v="71582"/>
    <n v="70568"/>
    <n v="655.70158158082995"/>
    <x v="213"/>
  </r>
  <r>
    <s v="33"/>
    <s v="624"/>
    <x v="5847"/>
    <s v="SUB-DISTRICT"/>
    <s v="Uthamapalayam"/>
    <x v="5"/>
    <x v="5"/>
    <n v="0"/>
    <n v="14"/>
    <n v="80546"/>
    <n v="292919"/>
    <n v="145560"/>
    <n v="147359"/>
    <n v="175.66"/>
    <x v="10733"/>
  </r>
  <r>
    <s v="33"/>
    <s v="624"/>
    <x v="5848"/>
    <s v="SUB-DISTRICT"/>
    <s v="Andipatti"/>
    <x v="3"/>
    <x v="160"/>
    <n v="2"/>
    <n v="1"/>
    <n v="58902"/>
    <n v="212700"/>
    <n v="107856"/>
    <n v="104844"/>
    <n v="950.63092179888304"/>
    <x v="1216"/>
  </r>
  <r>
    <s v="33"/>
    <s v="624"/>
    <x v="5848"/>
    <s v="SUB-DISTRICT"/>
    <s v="Andipatti"/>
    <x v="4"/>
    <x v="160"/>
    <n v="2"/>
    <n v="0"/>
    <n v="51390"/>
    <n v="185413"/>
    <n v="94232"/>
    <n v="91181"/>
    <n v="944.74092179888305"/>
    <x v="1240"/>
  </r>
  <r>
    <s v="33"/>
    <s v="624"/>
    <x v="5848"/>
    <s v="SUB-DISTRICT"/>
    <s v="Andipatti"/>
    <x v="5"/>
    <x v="5"/>
    <n v="0"/>
    <n v="1"/>
    <n v="7512"/>
    <n v="27287"/>
    <n v="13624"/>
    <n v="13663"/>
    <n v="5.89"/>
    <x v="11012"/>
  </r>
  <r>
    <s v="33"/>
    <s v="625"/>
    <x v="3"/>
    <s v="DISTRICT"/>
    <s v="Virudhunagar"/>
    <x v="3"/>
    <x v="894"/>
    <n v="95"/>
    <n v="44"/>
    <n v="537748"/>
    <n v="1942288"/>
    <n v="967709"/>
    <n v="974579"/>
    <n v="4240.9981014630512"/>
    <x v="151"/>
  </r>
  <r>
    <s v="33"/>
    <s v="625"/>
    <x v="3"/>
    <s v="DISTRICT"/>
    <s v="Virudhunagar"/>
    <x v="4"/>
    <x v="894"/>
    <n v="95"/>
    <n v="0"/>
    <n v="265002"/>
    <n v="962062"/>
    <n v="480360"/>
    <n v="481702"/>
    <n v="3794.2981014630514"/>
    <x v="640"/>
  </r>
  <r>
    <s v="33"/>
    <s v="625"/>
    <x v="3"/>
    <s v="DISTRICT"/>
    <s v="Virudhunagar"/>
    <x v="5"/>
    <x v="5"/>
    <n v="0"/>
    <n v="44"/>
    <n v="272746"/>
    <n v="980226"/>
    <n v="487349"/>
    <n v="492877"/>
    <n v="446.7"/>
    <x v="10691"/>
  </r>
  <r>
    <s v="33"/>
    <s v="625"/>
    <x v="5849"/>
    <s v="SUB-DISTRICT"/>
    <s v="Rajapalayam"/>
    <x v="3"/>
    <x v="29"/>
    <n v="5"/>
    <n v="6"/>
    <n v="100543"/>
    <n v="347668"/>
    <n v="173529"/>
    <n v="174139"/>
    <n v="465.82540312790411"/>
    <x v="1521"/>
  </r>
  <r>
    <s v="33"/>
    <s v="625"/>
    <x v="5849"/>
    <s v="SUB-DISTRICT"/>
    <s v="Rajapalayam"/>
    <x v="4"/>
    <x v="29"/>
    <n v="5"/>
    <n v="0"/>
    <n v="44674"/>
    <n v="154898"/>
    <n v="77601"/>
    <n v="77297"/>
    <n v="409.72540312790409"/>
    <x v="486"/>
  </r>
  <r>
    <s v="33"/>
    <s v="625"/>
    <x v="5849"/>
    <s v="SUB-DISTRICT"/>
    <s v="Rajapalayam"/>
    <x v="5"/>
    <x v="5"/>
    <n v="0"/>
    <n v="6"/>
    <n v="55869"/>
    <n v="192770"/>
    <n v="95928"/>
    <n v="96842"/>
    <n v="56.099999999999994"/>
    <x v="11013"/>
  </r>
  <r>
    <s v="33"/>
    <s v="625"/>
    <x v="5850"/>
    <s v="SUB-DISTRICT"/>
    <s v="Srivilliputhur"/>
    <x v="3"/>
    <x v="153"/>
    <n v="9"/>
    <n v="7"/>
    <n v="82678"/>
    <n v="293209"/>
    <n v="146005"/>
    <n v="147204"/>
    <n v="683.50885913810032"/>
    <x v="797"/>
  </r>
  <r>
    <s v="33"/>
    <s v="625"/>
    <x v="5850"/>
    <s v="SUB-DISTRICT"/>
    <s v="Srivilliputhur"/>
    <x v="4"/>
    <x v="153"/>
    <n v="9"/>
    <n v="0"/>
    <n v="39977"/>
    <n v="143314"/>
    <n v="71703"/>
    <n v="71611"/>
    <n v="621.35885913810034"/>
    <x v="228"/>
  </r>
  <r>
    <s v="33"/>
    <s v="625"/>
    <x v="5850"/>
    <s v="SUB-DISTRICT"/>
    <s v="Srivilliputhur"/>
    <x v="5"/>
    <x v="5"/>
    <n v="0"/>
    <n v="7"/>
    <n v="42701"/>
    <n v="149895"/>
    <n v="74302"/>
    <n v="75593"/>
    <n v="62.150000000000006"/>
    <x v="11014"/>
  </r>
  <r>
    <s v="33"/>
    <s v="625"/>
    <x v="5851"/>
    <s v="SUB-DISTRICT"/>
    <s v="Sivakasi"/>
    <x v="3"/>
    <x v="47"/>
    <n v="1"/>
    <n v="10"/>
    <n v="117312"/>
    <n v="426753"/>
    <n v="211880"/>
    <n v="214873"/>
    <n v="579.24860397758948"/>
    <x v="10920"/>
  </r>
  <r>
    <s v="33"/>
    <s v="625"/>
    <x v="5851"/>
    <s v="SUB-DISTRICT"/>
    <s v="Sivakasi"/>
    <x v="4"/>
    <x v="47"/>
    <n v="1"/>
    <n v="0"/>
    <n v="44399"/>
    <n v="161643"/>
    <n v="80012"/>
    <n v="81631"/>
    <n v="430.3586039775895"/>
    <x v="503"/>
  </r>
  <r>
    <s v="33"/>
    <s v="625"/>
    <x v="5851"/>
    <s v="SUB-DISTRICT"/>
    <s v="Sivakasi"/>
    <x v="5"/>
    <x v="5"/>
    <n v="0"/>
    <n v="10"/>
    <n v="72913"/>
    <n v="265110"/>
    <n v="131868"/>
    <n v="133242"/>
    <n v="148.89000000000001"/>
    <x v="10945"/>
  </r>
  <r>
    <s v="33"/>
    <s v="625"/>
    <x v="5852"/>
    <s v="SUB-DISTRICT"/>
    <s v="Virudhunagar"/>
    <x v="3"/>
    <x v="159"/>
    <n v="2"/>
    <n v="8"/>
    <n v="68688"/>
    <n v="251097"/>
    <n v="125551"/>
    <n v="125546"/>
    <n v="437.25225159183236"/>
    <x v="2339"/>
  </r>
  <r>
    <s v="33"/>
    <s v="625"/>
    <x v="5852"/>
    <s v="SUB-DISTRICT"/>
    <s v="Virudhunagar"/>
    <x v="4"/>
    <x v="159"/>
    <n v="2"/>
    <n v="0"/>
    <n v="28021"/>
    <n v="101182"/>
    <n v="50692"/>
    <n v="50490"/>
    <n v="366.49225159183237"/>
    <x v="850"/>
  </r>
  <r>
    <s v="33"/>
    <s v="625"/>
    <x v="5852"/>
    <s v="SUB-DISTRICT"/>
    <s v="Virudhunagar"/>
    <x v="5"/>
    <x v="5"/>
    <n v="0"/>
    <n v="8"/>
    <n v="40667"/>
    <n v="149915"/>
    <n v="74859"/>
    <n v="75056"/>
    <n v="70.760000000000005"/>
    <x v="11015"/>
  </r>
  <r>
    <s v="33"/>
    <s v="625"/>
    <x v="5853"/>
    <s v="SUB-DISTRICT"/>
    <s v="Kariapatti"/>
    <x v="3"/>
    <x v="155"/>
    <n v="27"/>
    <n v="2"/>
    <n v="28032"/>
    <n v="105428"/>
    <n v="52993"/>
    <n v="52435"/>
    <n v="397.58197180106737"/>
    <x v="1629"/>
  </r>
  <r>
    <s v="33"/>
    <s v="625"/>
    <x v="5853"/>
    <s v="SUB-DISTRICT"/>
    <s v="Kariapatti"/>
    <x v="4"/>
    <x v="155"/>
    <n v="27"/>
    <n v="0"/>
    <n v="19843"/>
    <n v="74251"/>
    <n v="37337"/>
    <n v="36914"/>
    <n v="370.88197180106738"/>
    <x v="215"/>
  </r>
  <r>
    <s v="33"/>
    <s v="625"/>
    <x v="5853"/>
    <s v="SUB-DISTRICT"/>
    <s v="Kariapatti"/>
    <x v="5"/>
    <x v="5"/>
    <n v="0"/>
    <n v="2"/>
    <n v="8189"/>
    <n v="31177"/>
    <n v="15656"/>
    <n v="15521"/>
    <n v="26.7"/>
    <x v="2040"/>
  </r>
  <r>
    <s v="33"/>
    <s v="625"/>
    <x v="5854"/>
    <s v="SUB-DISTRICT"/>
    <s v="Tiruchuli"/>
    <x v="3"/>
    <x v="128"/>
    <n v="41"/>
    <n v="0"/>
    <n v="25806"/>
    <n v="103290"/>
    <n v="52072"/>
    <n v="51218"/>
    <n v="551.19318817875251"/>
    <x v="1137"/>
  </r>
  <r>
    <s v="33"/>
    <s v="625"/>
    <x v="5854"/>
    <s v="SUB-DISTRICT"/>
    <s v="Tiruchuli"/>
    <x v="4"/>
    <x v="128"/>
    <n v="41"/>
    <n v="0"/>
    <n v="25806"/>
    <n v="103290"/>
    <n v="52072"/>
    <n v="51218"/>
    <n v="551.19318817875251"/>
    <x v="1137"/>
  </r>
  <r>
    <s v="33"/>
    <s v="625"/>
    <x v="5854"/>
    <s v="SUB-DISTRICT"/>
    <s v="Tiruchuli"/>
    <x v="5"/>
    <x v="5"/>
    <n v="0"/>
    <n v="0"/>
    <n v="0"/>
    <n v="0"/>
    <n v="0"/>
    <n v="0"/>
    <n v="0"/>
    <x v="25"/>
  </r>
  <r>
    <s v="33"/>
    <s v="625"/>
    <x v="5855"/>
    <s v="SUB-DISTRICT"/>
    <s v="Aruppukkottai"/>
    <x v="3"/>
    <x v="33"/>
    <n v="7"/>
    <n v="5"/>
    <n v="66798"/>
    <n v="246236"/>
    <n v="122528"/>
    <n v="123708"/>
    <n v="633.93322014816385"/>
    <x v="2356"/>
  </r>
  <r>
    <s v="33"/>
    <s v="625"/>
    <x v="5855"/>
    <s v="SUB-DISTRICT"/>
    <s v="Aruppukkottai"/>
    <x v="4"/>
    <x v="33"/>
    <n v="7"/>
    <n v="0"/>
    <n v="32938"/>
    <n v="121181"/>
    <n v="60338"/>
    <n v="60843"/>
    <n v="585.85322014816381"/>
    <x v="210"/>
  </r>
  <r>
    <s v="33"/>
    <s v="625"/>
    <x v="5855"/>
    <s v="SUB-DISTRICT"/>
    <s v="Aruppukkottai"/>
    <x v="5"/>
    <x v="5"/>
    <n v="0"/>
    <n v="5"/>
    <n v="33860"/>
    <n v="125055"/>
    <n v="62190"/>
    <n v="62865"/>
    <n v="48.08"/>
    <x v="11016"/>
  </r>
  <r>
    <s v="33"/>
    <s v="625"/>
    <x v="5856"/>
    <s v="SUB-DISTRICT"/>
    <s v="Sattur"/>
    <x v="3"/>
    <x v="167"/>
    <n v="3"/>
    <n v="6"/>
    <n v="47891"/>
    <n v="168607"/>
    <n v="83151"/>
    <n v="85456"/>
    <n v="492.45460349964145"/>
    <x v="857"/>
  </r>
  <r>
    <s v="33"/>
    <s v="625"/>
    <x v="5856"/>
    <s v="SUB-DISTRICT"/>
    <s v="Sattur"/>
    <x v="4"/>
    <x v="167"/>
    <n v="3"/>
    <n v="0"/>
    <n v="29344"/>
    <n v="102303"/>
    <n v="50605"/>
    <n v="51698"/>
    <n v="458.43460349964147"/>
    <x v="87"/>
  </r>
  <r>
    <s v="33"/>
    <s v="625"/>
    <x v="5856"/>
    <s v="SUB-DISTRICT"/>
    <s v="Sattur"/>
    <x v="5"/>
    <x v="5"/>
    <n v="0"/>
    <n v="6"/>
    <n v="18547"/>
    <n v="66304"/>
    <n v="32546"/>
    <n v="33758"/>
    <n v="34.020000000000003"/>
    <x v="11017"/>
  </r>
  <r>
    <s v="33"/>
    <s v="626"/>
    <x v="3"/>
    <s v="DISTRICT"/>
    <s v="Ramanathapuram"/>
    <x v="3"/>
    <x v="697"/>
    <n v="10"/>
    <n v="17"/>
    <n v="323905"/>
    <n v="1353445"/>
    <n v="682658"/>
    <n v="670787"/>
    <n v="4103.999538381393"/>
    <x v="554"/>
  </r>
  <r>
    <s v="33"/>
    <s v="626"/>
    <x v="3"/>
    <s v="DISTRICT"/>
    <s v="Ramanathapuram"/>
    <x v="4"/>
    <x v="697"/>
    <n v="10"/>
    <n v="0"/>
    <n v="228764"/>
    <n v="942746"/>
    <n v="474508"/>
    <n v="468238"/>
    <n v="3912.9895383813928"/>
    <x v="464"/>
  </r>
  <r>
    <s v="33"/>
    <s v="626"/>
    <x v="3"/>
    <s v="DISTRICT"/>
    <s v="Ramanathapuram"/>
    <x v="5"/>
    <x v="5"/>
    <n v="0"/>
    <n v="17"/>
    <n v="95141"/>
    <n v="410699"/>
    <n v="208150"/>
    <n v="202549"/>
    <n v="191.01"/>
    <x v="1190"/>
  </r>
  <r>
    <s v="33"/>
    <s v="626"/>
    <x v="5857"/>
    <s v="SUB-DISTRICT"/>
    <s v="Tiruvadanai"/>
    <x v="3"/>
    <x v="64"/>
    <n v="2"/>
    <n v="3"/>
    <n v="50212"/>
    <n v="212029"/>
    <n v="106094"/>
    <n v="105935"/>
    <n v="827.80012146690569"/>
    <x v="555"/>
  </r>
  <r>
    <s v="33"/>
    <s v="626"/>
    <x v="5857"/>
    <s v="SUB-DISTRICT"/>
    <s v="Tiruvadanai"/>
    <x v="4"/>
    <x v="64"/>
    <n v="2"/>
    <n v="0"/>
    <n v="42150"/>
    <n v="174992"/>
    <n v="87479"/>
    <n v="87513"/>
    <n v="801.37712146690569"/>
    <x v="88"/>
  </r>
  <r>
    <s v="33"/>
    <s v="626"/>
    <x v="5857"/>
    <s v="SUB-DISTRICT"/>
    <s v="Tiruvadanai"/>
    <x v="5"/>
    <x v="5"/>
    <n v="0"/>
    <n v="3"/>
    <n v="8062"/>
    <n v="37037"/>
    <n v="18615"/>
    <n v="18422"/>
    <n v="26.422999999999998"/>
    <x v="2255"/>
  </r>
  <r>
    <s v="33"/>
    <s v="626"/>
    <x v="5858"/>
    <s v="SUB-DISTRICT"/>
    <s v="Paramakudi"/>
    <x v="3"/>
    <x v="118"/>
    <n v="0"/>
    <n v="2"/>
    <n v="66337"/>
    <n v="265142"/>
    <n v="134134"/>
    <n v="131008"/>
    <n v="747.92988368601016"/>
    <x v="1228"/>
  </r>
  <r>
    <s v="33"/>
    <s v="626"/>
    <x v="5858"/>
    <s v="SUB-DISTRICT"/>
    <s v="Paramakudi"/>
    <x v="4"/>
    <x v="118"/>
    <n v="0"/>
    <n v="0"/>
    <n v="40953"/>
    <n v="161331"/>
    <n v="81382"/>
    <n v="79949"/>
    <n v="728.63988368601019"/>
    <x v="360"/>
  </r>
  <r>
    <s v="33"/>
    <s v="626"/>
    <x v="5858"/>
    <s v="SUB-DISTRICT"/>
    <s v="Paramakudi"/>
    <x v="5"/>
    <x v="5"/>
    <n v="0"/>
    <n v="2"/>
    <n v="25384"/>
    <n v="103811"/>
    <n v="52752"/>
    <n v="51059"/>
    <n v="19.29"/>
    <x v="11018"/>
  </r>
  <r>
    <s v="33"/>
    <s v="626"/>
    <x v="5859"/>
    <s v="SUB-DISTRICT"/>
    <s v="Mudukulathur"/>
    <x v="3"/>
    <x v="45"/>
    <n v="3"/>
    <n v="1"/>
    <n v="28974"/>
    <n v="113432"/>
    <n v="56531"/>
    <n v="56901"/>
    <n v="489.62530690857074"/>
    <x v="422"/>
  </r>
  <r>
    <s v="33"/>
    <s v="626"/>
    <x v="5859"/>
    <s v="SUB-DISTRICT"/>
    <s v="Mudukulathur"/>
    <x v="4"/>
    <x v="45"/>
    <n v="3"/>
    <n v="0"/>
    <n v="25415"/>
    <n v="98643"/>
    <n v="49067"/>
    <n v="49576"/>
    <n v="466.62530690857074"/>
    <x v="682"/>
  </r>
  <r>
    <s v="33"/>
    <s v="626"/>
    <x v="5859"/>
    <s v="SUB-DISTRICT"/>
    <s v="Mudukulathur"/>
    <x v="5"/>
    <x v="5"/>
    <n v="0"/>
    <n v="1"/>
    <n v="3559"/>
    <n v="14789"/>
    <n v="7464"/>
    <n v="7325"/>
    <n v="23"/>
    <x v="252"/>
  </r>
  <r>
    <s v="33"/>
    <s v="626"/>
    <x v="5860"/>
    <s v="SUB-DISTRICT"/>
    <s v="Kamuthi"/>
    <x v="3"/>
    <x v="12"/>
    <n v="0"/>
    <n v="2"/>
    <n v="32847"/>
    <n v="135658"/>
    <n v="68458"/>
    <n v="67200"/>
    <n v="568.10251578317661"/>
    <x v="321"/>
  </r>
  <r>
    <s v="33"/>
    <s v="626"/>
    <x v="5860"/>
    <s v="SUB-DISTRICT"/>
    <s v="Kamuthi"/>
    <x v="4"/>
    <x v="12"/>
    <n v="0"/>
    <n v="0"/>
    <n v="27538"/>
    <n v="112760"/>
    <n v="57031"/>
    <n v="55729"/>
    <n v="559.92251578317666"/>
    <x v="410"/>
  </r>
  <r>
    <s v="33"/>
    <s v="626"/>
    <x v="5860"/>
    <s v="SUB-DISTRICT"/>
    <s v="Kamuthi"/>
    <x v="5"/>
    <x v="5"/>
    <n v="0"/>
    <n v="2"/>
    <n v="5309"/>
    <n v="22898"/>
    <n v="11427"/>
    <n v="11471"/>
    <n v="8.18"/>
    <x v="11019"/>
  </r>
  <r>
    <s v="33"/>
    <s v="626"/>
    <x v="5861"/>
    <s v="SUB-DISTRICT"/>
    <s v="Kadaladi"/>
    <x v="3"/>
    <x v="581"/>
    <n v="4"/>
    <n v="1"/>
    <n v="34065"/>
    <n v="145277"/>
    <n v="73448"/>
    <n v="71829"/>
    <n v="613.67306979452314"/>
    <x v="421"/>
  </r>
  <r>
    <s v="33"/>
    <s v="626"/>
    <x v="5861"/>
    <s v="SUB-DISTRICT"/>
    <s v="Kadaladi"/>
    <x v="4"/>
    <x v="581"/>
    <n v="4"/>
    <n v="0"/>
    <n v="30448"/>
    <n v="130476"/>
    <n v="65839"/>
    <n v="64637"/>
    <n v="601.4730697945231"/>
    <x v="213"/>
  </r>
  <r>
    <s v="33"/>
    <s v="626"/>
    <x v="5861"/>
    <s v="SUB-DISTRICT"/>
    <s v="Kadaladi"/>
    <x v="5"/>
    <x v="5"/>
    <n v="0"/>
    <n v="1"/>
    <n v="3617"/>
    <n v="14801"/>
    <n v="7609"/>
    <n v="7192"/>
    <n v="12.2"/>
    <x v="10865"/>
  </r>
  <r>
    <s v="33"/>
    <s v="626"/>
    <x v="5862"/>
    <s v="SUB-DISTRICT"/>
    <s v="Ramanathapuram"/>
    <x v="3"/>
    <x v="54"/>
    <n v="1"/>
    <n v="7"/>
    <n v="92369"/>
    <n v="399232"/>
    <n v="202047"/>
    <n v="197185"/>
    <n v="764.51959157000397"/>
    <x v="11020"/>
  </r>
  <r>
    <s v="33"/>
    <s v="626"/>
    <x v="5862"/>
    <s v="SUB-DISTRICT"/>
    <s v="Ramanathapuram"/>
    <x v="4"/>
    <x v="54"/>
    <n v="1"/>
    <n v="0"/>
    <n v="53738"/>
    <n v="226725"/>
    <n v="114547"/>
    <n v="112178"/>
    <n v="715.59959157000401"/>
    <x v="508"/>
  </r>
  <r>
    <s v="33"/>
    <s v="626"/>
    <x v="5862"/>
    <s v="SUB-DISTRICT"/>
    <s v="Ramanathapuram"/>
    <x v="5"/>
    <x v="5"/>
    <n v="0"/>
    <n v="7"/>
    <n v="38631"/>
    <n v="172507"/>
    <n v="87500"/>
    <n v="85007"/>
    <n v="48.92"/>
    <x v="11021"/>
  </r>
  <r>
    <s v="33"/>
    <s v="626"/>
    <x v="5863"/>
    <s v="SUB-DISTRICT"/>
    <s v="Rameswaram"/>
    <x v="3"/>
    <x v="308"/>
    <n v="0"/>
    <n v="1"/>
    <n v="19101"/>
    <n v="82675"/>
    <n v="41946"/>
    <n v="40729"/>
    <n v="92.349049172202669"/>
    <x v="1290"/>
  </r>
  <r>
    <s v="33"/>
    <s v="626"/>
    <x v="5863"/>
    <s v="SUB-DISTRICT"/>
    <s v="Rameswaram"/>
    <x v="4"/>
    <x v="308"/>
    <n v="0"/>
    <n v="0"/>
    <n v="8522"/>
    <n v="37819"/>
    <n v="19163"/>
    <n v="18656"/>
    <n v="39.349049172202669"/>
    <x v="11022"/>
  </r>
  <r>
    <s v="33"/>
    <s v="626"/>
    <x v="5863"/>
    <s v="SUB-DISTRICT"/>
    <s v="Rameswaram"/>
    <x v="5"/>
    <x v="5"/>
    <n v="0"/>
    <n v="1"/>
    <n v="10579"/>
    <n v="44856"/>
    <n v="22783"/>
    <n v="22073"/>
    <n v="53"/>
    <x v="1707"/>
  </r>
  <r>
    <s v="33"/>
    <s v="627"/>
    <x v="3"/>
    <s v="DISTRICT"/>
    <s v="Thoothukkudi"/>
    <x v="3"/>
    <x v="502"/>
    <n v="7"/>
    <n v="35"/>
    <n v="462010"/>
    <n v="1750176"/>
    <n v="865021"/>
    <n v="885155"/>
    <n v="4745"/>
    <x v="870"/>
  </r>
  <r>
    <s v="33"/>
    <s v="627"/>
    <x v="3"/>
    <s v="DISTRICT"/>
    <s v="Thoothukkudi"/>
    <x v="4"/>
    <x v="502"/>
    <n v="7"/>
    <n v="0"/>
    <n v="235449"/>
    <n v="873374"/>
    <n v="430361"/>
    <n v="443013"/>
    <n v="4330.2"/>
    <x v="391"/>
  </r>
  <r>
    <s v="33"/>
    <s v="627"/>
    <x v="3"/>
    <s v="DISTRICT"/>
    <s v="Thoothukkudi"/>
    <x v="5"/>
    <x v="5"/>
    <n v="0"/>
    <n v="35"/>
    <n v="226561"/>
    <n v="876802"/>
    <n v="434660"/>
    <n v="442142"/>
    <n v="414.8"/>
    <x v="11023"/>
  </r>
  <r>
    <s v="33"/>
    <s v="627"/>
    <x v="5864"/>
    <s v="SUB-DISTRICT"/>
    <s v="Kovilpatti"/>
    <x v="3"/>
    <x v="156"/>
    <n v="1"/>
    <n v="9"/>
    <n v="89004"/>
    <n v="321323"/>
    <n v="157825"/>
    <n v="163498"/>
    <n v="823.37284168898987"/>
    <x v="612"/>
  </r>
  <r>
    <s v="33"/>
    <s v="627"/>
    <x v="5864"/>
    <s v="SUB-DISTRICT"/>
    <s v="Kovilpatti"/>
    <x v="4"/>
    <x v="156"/>
    <n v="1"/>
    <n v="0"/>
    <n v="37084"/>
    <n v="130471"/>
    <n v="64448"/>
    <n v="66023"/>
    <n v="731.68084168898986"/>
    <x v="340"/>
  </r>
  <r>
    <s v="33"/>
    <s v="627"/>
    <x v="5864"/>
    <s v="SUB-DISTRICT"/>
    <s v="Kovilpatti"/>
    <x v="5"/>
    <x v="5"/>
    <n v="0"/>
    <n v="9"/>
    <n v="51920"/>
    <n v="190852"/>
    <n v="93377"/>
    <n v="97475"/>
    <n v="91.691999999999993"/>
    <x v="1522"/>
  </r>
  <r>
    <s v="33"/>
    <s v="627"/>
    <x v="5865"/>
    <s v="SUB-DISTRICT"/>
    <s v="Ettayapuram"/>
    <x v="3"/>
    <x v="577"/>
    <n v="0"/>
    <n v="1"/>
    <n v="22161"/>
    <n v="74991"/>
    <n v="36490"/>
    <n v="38501"/>
    <n v="495.46997747849377"/>
    <x v="272"/>
  </r>
  <r>
    <s v="33"/>
    <s v="627"/>
    <x v="5865"/>
    <s v="SUB-DISTRICT"/>
    <s v="Ettayapuram"/>
    <x v="4"/>
    <x v="577"/>
    <n v="0"/>
    <n v="0"/>
    <n v="18515"/>
    <n v="62219"/>
    <n v="30187"/>
    <n v="32032"/>
    <n v="483.46997747849377"/>
    <x v="401"/>
  </r>
  <r>
    <s v="33"/>
    <s v="627"/>
    <x v="5865"/>
    <s v="SUB-DISTRICT"/>
    <s v="Ettayapuram"/>
    <x v="5"/>
    <x v="5"/>
    <n v="0"/>
    <n v="1"/>
    <n v="3646"/>
    <n v="12772"/>
    <n v="6303"/>
    <n v="6469"/>
    <n v="12"/>
    <x v="1808"/>
  </r>
  <r>
    <s v="33"/>
    <s v="627"/>
    <x v="5866"/>
    <s v="SUB-DISTRICT"/>
    <s v="Vilathikulam"/>
    <x v="3"/>
    <x v="207"/>
    <n v="3"/>
    <n v="2"/>
    <n v="38335"/>
    <n v="139581"/>
    <n v="69556"/>
    <n v="70025"/>
    <n v="865.25245418781049"/>
    <x v="431"/>
  </r>
  <r>
    <s v="33"/>
    <s v="627"/>
    <x v="5866"/>
    <s v="SUB-DISTRICT"/>
    <s v="Vilathikulam"/>
    <x v="4"/>
    <x v="207"/>
    <n v="3"/>
    <n v="0"/>
    <n v="31924"/>
    <n v="115413"/>
    <n v="57493"/>
    <n v="57920"/>
    <n v="841.7324541878105"/>
    <x v="405"/>
  </r>
  <r>
    <s v="33"/>
    <s v="627"/>
    <x v="5866"/>
    <s v="SUB-DISTRICT"/>
    <s v="Vilathikulam"/>
    <x v="5"/>
    <x v="5"/>
    <n v="0"/>
    <n v="2"/>
    <n v="6411"/>
    <n v="24168"/>
    <n v="12063"/>
    <n v="12105"/>
    <n v="23.520000000000003"/>
    <x v="1659"/>
  </r>
  <r>
    <s v="33"/>
    <s v="627"/>
    <x v="5867"/>
    <s v="SUB-DISTRICT"/>
    <s v="Ottapidaram"/>
    <x v="3"/>
    <x v="281"/>
    <n v="0"/>
    <n v="1"/>
    <n v="32955"/>
    <n v="123356"/>
    <n v="61709"/>
    <n v="61647"/>
    <n v="749.46306308893327"/>
    <x v="79"/>
  </r>
  <r>
    <s v="33"/>
    <s v="627"/>
    <x v="5867"/>
    <s v="SUB-DISTRICT"/>
    <s v="Ottapidaram"/>
    <x v="4"/>
    <x v="281"/>
    <n v="0"/>
    <n v="0"/>
    <n v="30912"/>
    <n v="115344"/>
    <n v="57592"/>
    <n v="57752"/>
    <n v="740.75306308893323"/>
    <x v="432"/>
  </r>
  <r>
    <s v="33"/>
    <s v="627"/>
    <x v="5867"/>
    <s v="SUB-DISTRICT"/>
    <s v="Ottapidaram"/>
    <x v="5"/>
    <x v="5"/>
    <n v="0"/>
    <n v="1"/>
    <n v="2043"/>
    <n v="8012"/>
    <n v="4117"/>
    <n v="3895"/>
    <n v="8.7100000000000009"/>
    <x v="1680"/>
  </r>
  <r>
    <s v="33"/>
    <s v="627"/>
    <x v="5868"/>
    <s v="SUB-DISTRICT"/>
    <s v="Thoothukkudi"/>
    <x v="3"/>
    <x v="606"/>
    <n v="1"/>
    <n v="7"/>
    <n v="122574"/>
    <n v="478328"/>
    <n v="239342"/>
    <n v="238986"/>
    <n v="361.89902652943175"/>
    <x v="11024"/>
  </r>
  <r>
    <s v="33"/>
    <s v="627"/>
    <x v="5868"/>
    <s v="SUB-DISTRICT"/>
    <s v="Thoothukkudi"/>
    <x v="4"/>
    <x v="606"/>
    <n v="1"/>
    <n v="0"/>
    <n v="17497"/>
    <n v="66700"/>
    <n v="33384"/>
    <n v="33316"/>
    <n v="259.17902652943178"/>
    <x v="552"/>
  </r>
  <r>
    <s v="33"/>
    <s v="627"/>
    <x v="5868"/>
    <s v="SUB-DISTRICT"/>
    <s v="Thoothukkudi"/>
    <x v="5"/>
    <x v="5"/>
    <n v="0"/>
    <n v="7"/>
    <n v="105077"/>
    <n v="411628"/>
    <n v="205958"/>
    <n v="205670"/>
    <n v="102.72"/>
    <x v="11025"/>
  </r>
  <r>
    <s v="33"/>
    <s v="627"/>
    <x v="5869"/>
    <s v="SUB-DISTRICT"/>
    <s v="Srivaikuntam"/>
    <x v="3"/>
    <x v="37"/>
    <n v="0"/>
    <n v="4"/>
    <n v="52689"/>
    <n v="202962"/>
    <n v="100416"/>
    <n v="102546"/>
    <n v="601.28339767072646"/>
    <x v="357"/>
  </r>
  <r>
    <s v="33"/>
    <s v="627"/>
    <x v="5869"/>
    <s v="SUB-DISTRICT"/>
    <s v="Srivaikuntam"/>
    <x v="4"/>
    <x v="37"/>
    <n v="0"/>
    <n v="0"/>
    <n v="41151"/>
    <n v="157642"/>
    <n v="78006"/>
    <n v="79636"/>
    <n v="562.35539767072646"/>
    <x v="570"/>
  </r>
  <r>
    <s v="33"/>
    <s v="627"/>
    <x v="5869"/>
    <s v="SUB-DISTRICT"/>
    <s v="Srivaikuntam"/>
    <x v="5"/>
    <x v="5"/>
    <n v="0"/>
    <n v="4"/>
    <n v="11538"/>
    <n v="45320"/>
    <n v="22410"/>
    <n v="22910"/>
    <n v="38.927999999999997"/>
    <x v="11026"/>
  </r>
  <r>
    <s v="33"/>
    <s v="627"/>
    <x v="5870"/>
    <s v="SUB-DISTRICT"/>
    <s v="Tiruchendur"/>
    <x v="3"/>
    <x v="71"/>
    <n v="1"/>
    <n v="10"/>
    <n v="78321"/>
    <n v="310945"/>
    <n v="152066"/>
    <n v="158879"/>
    <n v="480.28703639130811"/>
    <x v="443"/>
  </r>
  <r>
    <s v="33"/>
    <s v="627"/>
    <x v="5870"/>
    <s v="SUB-DISTRICT"/>
    <s v="Tiruchendur"/>
    <x v="4"/>
    <x v="71"/>
    <n v="1"/>
    <n v="0"/>
    <n v="36002"/>
    <n v="141088"/>
    <n v="68596"/>
    <n v="72492"/>
    <n v="348.30703639130809"/>
    <x v="536"/>
  </r>
  <r>
    <s v="33"/>
    <s v="627"/>
    <x v="5870"/>
    <s v="SUB-DISTRICT"/>
    <s v="Tiruchendur"/>
    <x v="5"/>
    <x v="5"/>
    <n v="0"/>
    <n v="10"/>
    <n v="42319"/>
    <n v="169857"/>
    <n v="83470"/>
    <n v="86387"/>
    <n v="131.98000000000002"/>
    <x v="11027"/>
  </r>
  <r>
    <s v="33"/>
    <s v="627"/>
    <x v="5871"/>
    <s v="SUB-DISTRICT"/>
    <s v="Sathankulam"/>
    <x v="3"/>
    <x v="606"/>
    <n v="1"/>
    <n v="1"/>
    <n v="25971"/>
    <n v="98690"/>
    <n v="47617"/>
    <n v="51073"/>
    <n v="367.97220296430606"/>
    <x v="685"/>
  </r>
  <r>
    <s v="33"/>
    <s v="627"/>
    <x v="5871"/>
    <s v="SUB-DISTRICT"/>
    <s v="Sathankulam"/>
    <x v="4"/>
    <x v="606"/>
    <n v="1"/>
    <n v="0"/>
    <n v="22364"/>
    <n v="84497"/>
    <n v="40655"/>
    <n v="43842"/>
    <n v="362.72220296430606"/>
    <x v="859"/>
  </r>
  <r>
    <s v="33"/>
    <s v="627"/>
    <x v="5871"/>
    <s v="SUB-DISTRICT"/>
    <s v="Sathankulam"/>
    <x v="5"/>
    <x v="5"/>
    <n v="0"/>
    <n v="1"/>
    <n v="3607"/>
    <n v="14193"/>
    <n v="6962"/>
    <n v="7231"/>
    <n v="5.25"/>
    <x v="1764"/>
  </r>
  <r>
    <s v="33"/>
    <s v="628"/>
    <x v="3"/>
    <s v="DISTRICT"/>
    <s v="Tirunelveli "/>
    <x v="3"/>
    <x v="632"/>
    <n v="35"/>
    <n v="53"/>
    <n v="815528"/>
    <n v="3077233"/>
    <n v="1520912"/>
    <n v="1556321"/>
    <n v="6693"/>
    <x v="1083"/>
  </r>
  <r>
    <s v="33"/>
    <s v="628"/>
    <x v="3"/>
    <s v="DISTRICT"/>
    <s v="Tirunelveli "/>
    <x v="4"/>
    <x v="632"/>
    <n v="35"/>
    <n v="0"/>
    <n v="419057"/>
    <n v="1557004"/>
    <n v="768728"/>
    <n v="788276"/>
    <n v="5635.87"/>
    <x v="850"/>
  </r>
  <r>
    <s v="33"/>
    <s v="628"/>
    <x v="3"/>
    <s v="DISTRICT"/>
    <s v="Tirunelveli "/>
    <x v="5"/>
    <x v="5"/>
    <n v="0"/>
    <n v="53"/>
    <n v="396471"/>
    <n v="1520229"/>
    <n v="752184"/>
    <n v="768045"/>
    <n v="1057.1300000000001"/>
    <x v="11028"/>
  </r>
  <r>
    <s v="33"/>
    <s v="628"/>
    <x v="5872"/>
    <s v="SUB-DISTRICT"/>
    <s v="Sivagiri"/>
    <x v="3"/>
    <x v="295"/>
    <n v="1"/>
    <n v="4"/>
    <n v="54421"/>
    <n v="194156"/>
    <n v="95537"/>
    <n v="98619"/>
    <n v="533.69196376010041"/>
    <x v="624"/>
  </r>
  <r>
    <s v="33"/>
    <s v="628"/>
    <x v="5872"/>
    <s v="SUB-DISTRICT"/>
    <s v="Sivagiri"/>
    <x v="4"/>
    <x v="295"/>
    <n v="1"/>
    <n v="0"/>
    <n v="21313"/>
    <n v="72498"/>
    <n v="35269"/>
    <n v="37229"/>
    <n v="412.6319637601004"/>
    <x v="77"/>
  </r>
  <r>
    <s v="33"/>
    <s v="628"/>
    <x v="5872"/>
    <s v="SUB-DISTRICT"/>
    <s v="Sivagiri"/>
    <x v="5"/>
    <x v="5"/>
    <n v="0"/>
    <n v="4"/>
    <n v="33108"/>
    <n v="121658"/>
    <n v="60268"/>
    <n v="61390"/>
    <n v="121.06"/>
    <x v="1912"/>
  </r>
  <r>
    <s v="33"/>
    <s v="628"/>
    <x v="5873"/>
    <s v="SUB-DISTRICT"/>
    <s v="Sankarankoil"/>
    <x v="3"/>
    <x v="207"/>
    <n v="2"/>
    <n v="2"/>
    <n v="95446"/>
    <n v="350144"/>
    <n v="172965"/>
    <n v="177179"/>
    <n v="966.45935075751731"/>
    <x v="441"/>
  </r>
  <r>
    <s v="33"/>
    <s v="628"/>
    <x v="5873"/>
    <s v="SUB-DISTRICT"/>
    <s v="Sankarankoil"/>
    <x v="4"/>
    <x v="207"/>
    <n v="2"/>
    <n v="0"/>
    <n v="78542"/>
    <n v="284530"/>
    <n v="140351"/>
    <n v="144179"/>
    <n v="937.63935075751726"/>
    <x v="637"/>
  </r>
  <r>
    <s v="33"/>
    <s v="628"/>
    <x v="5873"/>
    <s v="SUB-DISTRICT"/>
    <s v="Sankarankoil"/>
    <x v="5"/>
    <x v="5"/>
    <n v="0"/>
    <n v="2"/>
    <n v="16904"/>
    <n v="65614"/>
    <n v="32614"/>
    <n v="33000"/>
    <n v="28.82"/>
    <x v="11029"/>
  </r>
  <r>
    <s v="33"/>
    <s v="628"/>
    <x v="5874"/>
    <s v="SUB-DISTRICT"/>
    <s v="Veerakeralamputhur"/>
    <x v="3"/>
    <x v="576"/>
    <n v="2"/>
    <n v="1"/>
    <n v="33403"/>
    <n v="123137"/>
    <n v="60715"/>
    <n v="62422"/>
    <n v="278.55922560689328"/>
    <x v="350"/>
  </r>
  <r>
    <s v="33"/>
    <s v="628"/>
    <x v="5874"/>
    <s v="SUB-DISTRICT"/>
    <s v="Veerakeralamputhur"/>
    <x v="4"/>
    <x v="576"/>
    <n v="2"/>
    <n v="0"/>
    <n v="23892"/>
    <n v="87865"/>
    <n v="43227"/>
    <n v="44638"/>
    <n v="252.55922560689328"/>
    <x v="393"/>
  </r>
  <r>
    <s v="33"/>
    <s v="628"/>
    <x v="5874"/>
    <s v="SUB-DISTRICT"/>
    <s v="Veerakeralamputhur"/>
    <x v="5"/>
    <x v="5"/>
    <n v="0"/>
    <n v="1"/>
    <n v="9511"/>
    <n v="35272"/>
    <n v="17488"/>
    <n v="17784"/>
    <n v="26"/>
    <x v="10780"/>
  </r>
  <r>
    <s v="33"/>
    <s v="628"/>
    <x v="5875"/>
    <s v="SUB-DISTRICT"/>
    <s v="Tenkasi"/>
    <x v="3"/>
    <x v="112"/>
    <n v="4"/>
    <n v="8"/>
    <n v="103380"/>
    <n v="399946"/>
    <n v="199442"/>
    <n v="200504"/>
    <n v="511.58856695994456"/>
    <x v="1435"/>
  </r>
  <r>
    <s v="33"/>
    <s v="628"/>
    <x v="5875"/>
    <s v="SUB-DISTRICT"/>
    <s v="Tenkasi"/>
    <x v="4"/>
    <x v="112"/>
    <n v="4"/>
    <n v="0"/>
    <n v="45977"/>
    <n v="171306"/>
    <n v="85232"/>
    <n v="86074"/>
    <n v="384.46856695994455"/>
    <x v="816"/>
  </r>
  <r>
    <s v="33"/>
    <s v="628"/>
    <x v="5875"/>
    <s v="SUB-DISTRICT"/>
    <s v="Tenkasi"/>
    <x v="5"/>
    <x v="5"/>
    <n v="0"/>
    <n v="8"/>
    <n v="57403"/>
    <n v="228640"/>
    <n v="114210"/>
    <n v="114430"/>
    <n v="127.12"/>
    <x v="736"/>
  </r>
  <r>
    <s v="33"/>
    <s v="628"/>
    <x v="5876"/>
    <s v="SUB-DISTRICT"/>
    <s v="Shenkottai"/>
    <x v="3"/>
    <x v="590"/>
    <n v="5"/>
    <n v="6"/>
    <n v="37855"/>
    <n v="141416"/>
    <n v="70899"/>
    <n v="70517"/>
    <n v="203.71704621270374"/>
    <x v="1533"/>
  </r>
  <r>
    <s v="33"/>
    <s v="628"/>
    <x v="5876"/>
    <s v="SUB-DISTRICT"/>
    <s v="Shenkottai"/>
    <x v="4"/>
    <x v="590"/>
    <n v="5"/>
    <n v="0"/>
    <n v="14283"/>
    <n v="51557"/>
    <n v="25878"/>
    <n v="25679"/>
    <n v="118.55704621270372"/>
    <x v="531"/>
  </r>
  <r>
    <s v="33"/>
    <s v="628"/>
    <x v="5876"/>
    <s v="SUB-DISTRICT"/>
    <s v="Shenkottai"/>
    <x v="5"/>
    <x v="5"/>
    <n v="0"/>
    <n v="6"/>
    <n v="23572"/>
    <n v="89859"/>
    <n v="45021"/>
    <n v="44838"/>
    <n v="85.160000000000011"/>
    <x v="1831"/>
  </r>
  <r>
    <s v="33"/>
    <s v="628"/>
    <x v="5877"/>
    <s v="SUB-DISTRICT"/>
    <s v="Alangulam"/>
    <x v="3"/>
    <x v="67"/>
    <n v="4"/>
    <n v="3"/>
    <n v="47594"/>
    <n v="176138"/>
    <n v="87050"/>
    <n v="89088"/>
    <n v="307.18078959723596"/>
    <x v="762"/>
  </r>
  <r>
    <s v="33"/>
    <s v="628"/>
    <x v="5877"/>
    <s v="SUB-DISTRICT"/>
    <s v="Alangulam"/>
    <x v="4"/>
    <x v="67"/>
    <n v="4"/>
    <n v="0"/>
    <n v="33603"/>
    <n v="125131"/>
    <n v="61753"/>
    <n v="63378"/>
    <n v="255.98078959723597"/>
    <x v="814"/>
  </r>
  <r>
    <s v="33"/>
    <s v="628"/>
    <x v="5877"/>
    <s v="SUB-DISTRICT"/>
    <s v="Alangulam"/>
    <x v="5"/>
    <x v="5"/>
    <n v="0"/>
    <n v="3"/>
    <n v="13991"/>
    <n v="51007"/>
    <n v="25297"/>
    <n v="25710"/>
    <n v="51.2"/>
    <x v="1730"/>
  </r>
  <r>
    <s v="33"/>
    <s v="628"/>
    <x v="5878"/>
    <s v="SUB-DISTRICT"/>
    <s v="Tirunelveli"/>
    <x v="3"/>
    <x v="167"/>
    <n v="5"/>
    <n v="3"/>
    <n v="166202"/>
    <n v="642835"/>
    <n v="317425"/>
    <n v="325410"/>
    <n v="569.47378305190193"/>
    <x v="11030"/>
  </r>
  <r>
    <s v="33"/>
    <s v="628"/>
    <x v="5878"/>
    <s v="SUB-DISTRICT"/>
    <s v="Tirunelveli"/>
    <x v="4"/>
    <x v="167"/>
    <n v="5"/>
    <n v="0"/>
    <n v="39302"/>
    <n v="145009"/>
    <n v="71657"/>
    <n v="73352"/>
    <n v="434.20378305190195"/>
    <x v="302"/>
  </r>
  <r>
    <s v="33"/>
    <s v="628"/>
    <x v="5878"/>
    <s v="SUB-DISTRICT"/>
    <s v="Tirunelveli"/>
    <x v="5"/>
    <x v="5"/>
    <n v="0"/>
    <n v="3"/>
    <n v="126900"/>
    <n v="497826"/>
    <n v="245768"/>
    <n v="252058"/>
    <n v="135.27000000000001"/>
    <x v="11031"/>
  </r>
  <r>
    <s v="33"/>
    <s v="628"/>
    <x v="5879"/>
    <s v="SUB-DISTRICT"/>
    <s v="Palayamkottai"/>
    <x v="3"/>
    <x v="581"/>
    <n v="1"/>
    <n v="0"/>
    <n v="23324"/>
    <n v="91176"/>
    <n v="45240"/>
    <n v="45936"/>
    <n v="299.63138998591512"/>
    <x v="324"/>
  </r>
  <r>
    <s v="33"/>
    <s v="628"/>
    <x v="5879"/>
    <s v="SUB-DISTRICT"/>
    <s v="Palayamkottai"/>
    <x v="4"/>
    <x v="581"/>
    <n v="1"/>
    <n v="0"/>
    <n v="23324"/>
    <n v="91176"/>
    <n v="45240"/>
    <n v="45936"/>
    <n v="299.63138998591512"/>
    <x v="324"/>
  </r>
  <r>
    <s v="33"/>
    <s v="628"/>
    <x v="5879"/>
    <s v="SUB-DISTRICT"/>
    <s v="Palayamkottai"/>
    <x v="5"/>
    <x v="5"/>
    <n v="0"/>
    <n v="0"/>
    <n v="0"/>
    <n v="0"/>
    <n v="0"/>
    <n v="0"/>
    <n v="0"/>
    <x v="25"/>
  </r>
  <r>
    <s v="33"/>
    <s v="628"/>
    <x v="5880"/>
    <s v="SUB-DISTRICT"/>
    <s v="Ambasamudram"/>
    <x v="3"/>
    <x v="197"/>
    <n v="8"/>
    <n v="14"/>
    <n v="116698"/>
    <n v="428031"/>
    <n v="210447"/>
    <n v="217584"/>
    <n v="1181.2767384090319"/>
    <x v="441"/>
  </r>
  <r>
    <s v="33"/>
    <s v="628"/>
    <x v="5880"/>
    <s v="SUB-DISTRICT"/>
    <s v="Ambasamudram"/>
    <x v="4"/>
    <x v="197"/>
    <n v="8"/>
    <n v="0"/>
    <n v="49139"/>
    <n v="182786"/>
    <n v="90253"/>
    <n v="92533"/>
    <n v="916.18073840903185"/>
    <x v="215"/>
  </r>
  <r>
    <s v="33"/>
    <s v="628"/>
    <x v="5880"/>
    <s v="SUB-DISTRICT"/>
    <s v="Ambasamudram"/>
    <x v="5"/>
    <x v="5"/>
    <n v="0"/>
    <n v="14"/>
    <n v="67559"/>
    <n v="245245"/>
    <n v="120194"/>
    <n v="125051"/>
    <n v="265.096"/>
    <x v="1688"/>
  </r>
  <r>
    <s v="33"/>
    <s v="628"/>
    <x v="5881"/>
    <s v="SUB-DISTRICT"/>
    <s v="Nanguneri"/>
    <x v="3"/>
    <x v="42"/>
    <n v="2"/>
    <n v="5"/>
    <n v="58730"/>
    <n v="225602"/>
    <n v="110908"/>
    <n v="114694"/>
    <n v="965.09734567300075"/>
    <x v="386"/>
  </r>
  <r>
    <s v="33"/>
    <s v="628"/>
    <x v="5881"/>
    <s v="SUB-DISTRICT"/>
    <s v="Nanguneri"/>
    <x v="4"/>
    <x v="42"/>
    <n v="2"/>
    <n v="0"/>
    <n v="39165"/>
    <n v="149520"/>
    <n v="73486"/>
    <n v="76034"/>
    <n v="871.81734567300077"/>
    <x v="82"/>
  </r>
  <r>
    <s v="33"/>
    <s v="628"/>
    <x v="5881"/>
    <s v="SUB-DISTRICT"/>
    <s v="Nanguneri"/>
    <x v="5"/>
    <x v="5"/>
    <n v="0"/>
    <n v="5"/>
    <n v="19565"/>
    <n v="76082"/>
    <n v="37422"/>
    <n v="38660"/>
    <n v="93.28"/>
    <x v="169"/>
  </r>
  <r>
    <s v="33"/>
    <s v="628"/>
    <x v="5882"/>
    <s v="SUB-DISTRICT"/>
    <s v="Radhapuram"/>
    <x v="3"/>
    <x v="591"/>
    <n v="1"/>
    <n v="7"/>
    <n v="78475"/>
    <n v="304652"/>
    <n v="150284"/>
    <n v="154368"/>
    <n v="876.32379998575516"/>
    <x v="393"/>
  </r>
  <r>
    <s v="33"/>
    <s v="628"/>
    <x v="5882"/>
    <s v="SUB-DISTRICT"/>
    <s v="Radhapuram"/>
    <x v="4"/>
    <x v="591"/>
    <n v="1"/>
    <n v="0"/>
    <n v="50517"/>
    <n v="195626"/>
    <n v="96382"/>
    <n v="99244"/>
    <n v="752.20379998575515"/>
    <x v="10957"/>
  </r>
  <r>
    <s v="33"/>
    <s v="628"/>
    <x v="5882"/>
    <s v="SUB-DISTRICT"/>
    <s v="Radhapuram"/>
    <x v="5"/>
    <x v="5"/>
    <n v="0"/>
    <n v="7"/>
    <n v="27958"/>
    <n v="109026"/>
    <n v="53902"/>
    <n v="55124"/>
    <n v="124.11999999999999"/>
    <x v="662"/>
  </r>
  <r>
    <s v="33"/>
    <s v="629"/>
    <x v="3"/>
    <s v="DISTRICT"/>
    <s v="Kanniyakumari"/>
    <x v="3"/>
    <x v="197"/>
    <n v="7"/>
    <n v="96"/>
    <n v="483539"/>
    <n v="1870374"/>
    <n v="926345"/>
    <n v="944029"/>
    <n v="1683.99887541413"/>
    <x v="11032"/>
  </r>
  <r>
    <s v="33"/>
    <s v="629"/>
    <x v="3"/>
    <s v="DISTRICT"/>
    <s v="Kanniyakumari"/>
    <x v="4"/>
    <x v="197"/>
    <n v="7"/>
    <n v="0"/>
    <n v="85478"/>
    <n v="330572"/>
    <n v="164938"/>
    <n v="165634"/>
    <n v="1021.15887541413"/>
    <x v="353"/>
  </r>
  <r>
    <s v="33"/>
    <s v="629"/>
    <x v="3"/>
    <s v="DISTRICT"/>
    <s v="Kanniyakumari"/>
    <x v="5"/>
    <x v="5"/>
    <n v="0"/>
    <n v="96"/>
    <n v="398061"/>
    <n v="1539802"/>
    <n v="761407"/>
    <n v="778395"/>
    <n v="662.84"/>
    <x v="10988"/>
  </r>
  <r>
    <s v="33"/>
    <s v="629"/>
    <x v="5883"/>
    <s v="SUB-DISTRICT"/>
    <s v="Vilavancode"/>
    <x v="3"/>
    <x v="49"/>
    <n v="0"/>
    <n v="37"/>
    <n v="148746"/>
    <n v="590567"/>
    <n v="291713"/>
    <n v="298854"/>
    <n v="395.03921100891483"/>
    <x v="10705"/>
  </r>
  <r>
    <s v="33"/>
    <s v="629"/>
    <x v="5883"/>
    <s v="SUB-DISTRICT"/>
    <s v="Vilavancode"/>
    <x v="4"/>
    <x v="49"/>
    <n v="0"/>
    <n v="0"/>
    <n v="14323"/>
    <n v="60983"/>
    <n v="30509"/>
    <n v="30474"/>
    <n v="170.35921100891485"/>
    <x v="532"/>
  </r>
  <r>
    <s v="33"/>
    <s v="629"/>
    <x v="5883"/>
    <s v="SUB-DISTRICT"/>
    <s v="Vilavancode"/>
    <x v="5"/>
    <x v="5"/>
    <n v="0"/>
    <n v="37"/>
    <n v="134423"/>
    <n v="529584"/>
    <n v="261204"/>
    <n v="268380"/>
    <n v="224.67999999999998"/>
    <x v="11033"/>
  </r>
  <r>
    <s v="33"/>
    <s v="629"/>
    <x v="5884"/>
    <s v="SUB-DISTRICT"/>
    <s v="Kalkulam"/>
    <x v="3"/>
    <x v="111"/>
    <n v="0"/>
    <n v="32"/>
    <n v="154700"/>
    <n v="606706"/>
    <n v="302183"/>
    <n v="304523"/>
    <n v="632.98431507182227"/>
    <x v="214"/>
  </r>
  <r>
    <s v="33"/>
    <s v="629"/>
    <x v="5884"/>
    <s v="SUB-DISTRICT"/>
    <s v="Kalkulam"/>
    <x v="4"/>
    <x v="111"/>
    <n v="0"/>
    <n v="0"/>
    <n v="28844"/>
    <n v="113334"/>
    <n v="56825"/>
    <n v="56509"/>
    <n v="395.07531507182227"/>
    <x v="1614"/>
  </r>
  <r>
    <s v="33"/>
    <s v="629"/>
    <x v="5884"/>
    <s v="SUB-DISTRICT"/>
    <s v="Kalkulam"/>
    <x v="5"/>
    <x v="5"/>
    <n v="0"/>
    <n v="32"/>
    <n v="125856"/>
    <n v="493372"/>
    <n v="245358"/>
    <n v="248014"/>
    <n v="237.90900000000002"/>
    <x v="99"/>
  </r>
  <r>
    <s v="33"/>
    <s v="629"/>
    <x v="5885"/>
    <s v="SUB-DISTRICT"/>
    <s v="Thovala"/>
    <x v="3"/>
    <x v="306"/>
    <n v="6"/>
    <n v="6"/>
    <n v="33151"/>
    <n v="120926"/>
    <n v="60056"/>
    <n v="60870"/>
    <n v="377.7402728087352"/>
    <x v="53"/>
  </r>
  <r>
    <s v="33"/>
    <s v="629"/>
    <x v="5885"/>
    <s v="SUB-DISTRICT"/>
    <s v="Thovala"/>
    <x v="4"/>
    <x v="306"/>
    <n v="6"/>
    <n v="0"/>
    <n v="13955"/>
    <n v="50496"/>
    <n v="25099"/>
    <n v="25397"/>
    <n v="323.46427280873519"/>
    <x v="432"/>
  </r>
  <r>
    <s v="33"/>
    <s v="629"/>
    <x v="5885"/>
    <s v="SUB-DISTRICT"/>
    <s v="Thovala"/>
    <x v="5"/>
    <x v="5"/>
    <n v="0"/>
    <n v="6"/>
    <n v="19196"/>
    <n v="70430"/>
    <n v="34957"/>
    <n v="35473"/>
    <n v="54.276000000000003"/>
    <x v="2075"/>
  </r>
  <r>
    <s v="33"/>
    <s v="629"/>
    <x v="5886"/>
    <s v="SUB-DISTRICT"/>
    <s v="Agastheeswaram"/>
    <x v="3"/>
    <x v="295"/>
    <n v="1"/>
    <n v="21"/>
    <n v="146942"/>
    <n v="552175"/>
    <n v="272393"/>
    <n v="279782"/>
    <n v="278.2350765246577"/>
    <x v="11034"/>
  </r>
  <r>
    <s v="33"/>
    <s v="629"/>
    <x v="5886"/>
    <s v="SUB-DISTRICT"/>
    <s v="Agastheeswaram"/>
    <x v="4"/>
    <x v="295"/>
    <n v="1"/>
    <n v="0"/>
    <n v="28356"/>
    <n v="105759"/>
    <n v="52505"/>
    <n v="53254"/>
    <n v="132.2580765246577"/>
    <x v="626"/>
  </r>
  <r>
    <s v="33"/>
    <s v="629"/>
    <x v="5886"/>
    <s v="SUB-DISTRICT"/>
    <s v="Agastheeswaram"/>
    <x v="5"/>
    <x v="5"/>
    <n v="0"/>
    <n v="21"/>
    <n v="118586"/>
    <n v="446416"/>
    <n v="219888"/>
    <n v="226528"/>
    <n v="145.977"/>
    <x v="2029"/>
  </r>
  <r>
    <s v="33"/>
    <s v="630"/>
    <x v="3"/>
    <s v="DISTRICT"/>
    <s v="Dharmapuri"/>
    <x v="3"/>
    <x v="498"/>
    <n v="38"/>
    <n v="13"/>
    <n v="375873"/>
    <n v="1506843"/>
    <n v="774303"/>
    <n v="732540"/>
    <n v="4497"/>
    <x v="1871"/>
  </r>
  <r>
    <s v="33"/>
    <s v="630"/>
    <x v="3"/>
    <s v="DISTRICT"/>
    <s v="Dharmapuri"/>
    <x v="4"/>
    <x v="498"/>
    <n v="38"/>
    <n v="0"/>
    <n v="310409"/>
    <n v="1245931"/>
    <n v="643215"/>
    <n v="602716"/>
    <n v="4407.43"/>
    <x v="560"/>
  </r>
  <r>
    <s v="33"/>
    <s v="630"/>
    <x v="3"/>
    <s v="DISTRICT"/>
    <s v="Dharmapuri"/>
    <x v="5"/>
    <x v="5"/>
    <n v="0"/>
    <n v="13"/>
    <n v="65464"/>
    <n v="260912"/>
    <n v="131088"/>
    <n v="129824"/>
    <n v="89.57"/>
    <x v="805"/>
  </r>
  <r>
    <s v="33"/>
    <s v="630"/>
    <x v="5887"/>
    <s v="SUB-DISTRICT"/>
    <s v="Palakkodu"/>
    <x v="3"/>
    <x v="44"/>
    <n v="0"/>
    <n v="3"/>
    <n v="84641"/>
    <n v="346489"/>
    <n v="178574"/>
    <n v="167915"/>
    <n v="750.13873871474607"/>
    <x v="1080"/>
  </r>
  <r>
    <s v="33"/>
    <s v="630"/>
    <x v="5887"/>
    <s v="SUB-DISTRICT"/>
    <s v="Palakkodu"/>
    <x v="4"/>
    <x v="44"/>
    <n v="0"/>
    <n v="0"/>
    <n v="73116"/>
    <n v="299568"/>
    <n v="155018"/>
    <n v="144550"/>
    <n v="742.83873871474611"/>
    <x v="595"/>
  </r>
  <r>
    <s v="33"/>
    <s v="630"/>
    <x v="5887"/>
    <s v="SUB-DISTRICT"/>
    <s v="Palakkodu"/>
    <x v="5"/>
    <x v="5"/>
    <n v="0"/>
    <n v="3"/>
    <n v="11525"/>
    <n v="46921"/>
    <n v="23556"/>
    <n v="23365"/>
    <n v="7.3000000000000007"/>
    <x v="11035"/>
  </r>
  <r>
    <s v="33"/>
    <s v="630"/>
    <x v="5888"/>
    <s v="SUB-DISTRICT"/>
    <s v="Harur"/>
    <x v="3"/>
    <x v="362"/>
    <n v="11"/>
    <n v="2"/>
    <n v="61776"/>
    <n v="240908"/>
    <n v="122571"/>
    <n v="118337"/>
    <n v="962.7888292630962"/>
    <x v="278"/>
  </r>
  <r>
    <s v="33"/>
    <s v="630"/>
    <x v="5888"/>
    <s v="SUB-DISTRICT"/>
    <s v="Harur"/>
    <x v="4"/>
    <x v="362"/>
    <n v="11"/>
    <n v="0"/>
    <n v="52145"/>
    <n v="203245"/>
    <n v="103774"/>
    <n v="99471"/>
    <n v="940.7988292630962"/>
    <x v="10750"/>
  </r>
  <r>
    <s v="33"/>
    <s v="630"/>
    <x v="5888"/>
    <s v="SUB-DISTRICT"/>
    <s v="Harur"/>
    <x v="5"/>
    <x v="5"/>
    <n v="0"/>
    <n v="2"/>
    <n v="9631"/>
    <n v="37663"/>
    <n v="18797"/>
    <n v="18866"/>
    <n v="21.990000000000002"/>
    <x v="10889"/>
  </r>
  <r>
    <s v="33"/>
    <s v="630"/>
    <x v="5889"/>
    <s v="SUB-DISTRICT"/>
    <s v="Pappireddipatti"/>
    <x v="3"/>
    <x v="204"/>
    <n v="10"/>
    <n v="3"/>
    <n v="62806"/>
    <n v="243445"/>
    <n v="123771"/>
    <n v="119674"/>
    <n v="861.95793496497902"/>
    <x v="406"/>
  </r>
  <r>
    <s v="33"/>
    <s v="630"/>
    <x v="5889"/>
    <s v="SUB-DISTRICT"/>
    <s v="Pappireddipatti"/>
    <x v="4"/>
    <x v="204"/>
    <n v="10"/>
    <n v="0"/>
    <n v="54324"/>
    <n v="209989"/>
    <n v="106867"/>
    <n v="103122"/>
    <n v="838.29793496497905"/>
    <x v="278"/>
  </r>
  <r>
    <s v="33"/>
    <s v="630"/>
    <x v="5889"/>
    <s v="SUB-DISTRICT"/>
    <s v="Pappireddipatti"/>
    <x v="5"/>
    <x v="5"/>
    <n v="0"/>
    <n v="3"/>
    <n v="8482"/>
    <n v="33456"/>
    <n v="16904"/>
    <n v="16552"/>
    <n v="23.660000000000004"/>
    <x v="1885"/>
  </r>
  <r>
    <s v="33"/>
    <s v="630"/>
    <x v="5890"/>
    <s v="SUB-DISTRICT"/>
    <s v="Dharmapuri"/>
    <x v="3"/>
    <x v="136"/>
    <n v="3"/>
    <n v="3"/>
    <n v="109252"/>
    <n v="441148"/>
    <n v="226210"/>
    <n v="214938"/>
    <n v="791.74657780500138"/>
    <x v="760"/>
  </r>
  <r>
    <s v="33"/>
    <s v="630"/>
    <x v="5890"/>
    <s v="SUB-DISTRICT"/>
    <s v="Dharmapuri"/>
    <x v="4"/>
    <x v="136"/>
    <n v="3"/>
    <n v="0"/>
    <n v="80692"/>
    <n v="327930"/>
    <n v="169450"/>
    <n v="158480"/>
    <n v="768.16657780500134"/>
    <x v="505"/>
  </r>
  <r>
    <s v="33"/>
    <s v="630"/>
    <x v="5890"/>
    <s v="SUB-DISTRICT"/>
    <s v="Dharmapuri"/>
    <x v="5"/>
    <x v="5"/>
    <n v="0"/>
    <n v="3"/>
    <n v="28560"/>
    <n v="113218"/>
    <n v="56760"/>
    <n v="56458"/>
    <n v="23.58"/>
    <x v="738"/>
  </r>
  <r>
    <s v="33"/>
    <s v="630"/>
    <x v="5891"/>
    <s v="SUB-DISTRICT"/>
    <s v="Pennagaram"/>
    <x v="3"/>
    <x v="38"/>
    <n v="14"/>
    <n v="2"/>
    <n v="57398"/>
    <n v="234853"/>
    <n v="123177"/>
    <n v="111676"/>
    <n v="1130.367919252177"/>
    <x v="679"/>
  </r>
  <r>
    <s v="33"/>
    <s v="630"/>
    <x v="5891"/>
    <s v="SUB-DISTRICT"/>
    <s v="Pennagaram"/>
    <x v="4"/>
    <x v="38"/>
    <n v="14"/>
    <n v="0"/>
    <n v="50132"/>
    <n v="205199"/>
    <n v="108106"/>
    <n v="97093"/>
    <n v="1117.327919252177"/>
    <x v="668"/>
  </r>
  <r>
    <s v="33"/>
    <s v="630"/>
    <x v="5891"/>
    <s v="SUB-DISTRICT"/>
    <s v="Pennagaram"/>
    <x v="5"/>
    <x v="5"/>
    <n v="0"/>
    <n v="2"/>
    <n v="7266"/>
    <n v="29654"/>
    <n v="15071"/>
    <n v="14583"/>
    <n v="13.04"/>
    <x v="1064"/>
  </r>
  <r>
    <s v="33"/>
    <s v="631"/>
    <x v="3"/>
    <s v="DISTRICT"/>
    <s v="Krishnagiri"/>
    <x v="3"/>
    <x v="895"/>
    <n v="53"/>
    <n v="14"/>
    <n v="448053"/>
    <n v="1879809"/>
    <n v="960232"/>
    <n v="919577"/>
    <n v="5129"/>
    <x v="550"/>
  </r>
  <r>
    <s v="33"/>
    <s v="631"/>
    <x v="3"/>
    <s v="DISTRICT"/>
    <s v="Krishnagiri"/>
    <x v="4"/>
    <x v="895"/>
    <n v="53"/>
    <n v="0"/>
    <n v="342859"/>
    <n v="1451446"/>
    <n v="742444"/>
    <n v="709002"/>
    <n v="4965.7299999999996"/>
    <x v="267"/>
  </r>
  <r>
    <s v="33"/>
    <s v="631"/>
    <x v="3"/>
    <s v="DISTRICT"/>
    <s v="Krishnagiri"/>
    <x v="5"/>
    <x v="5"/>
    <n v="0"/>
    <n v="14"/>
    <n v="105194"/>
    <n v="428363"/>
    <n v="217788"/>
    <n v="210575"/>
    <n v="163.27000000000001"/>
    <x v="11036"/>
  </r>
  <r>
    <s v="33"/>
    <s v="631"/>
    <x v="5892"/>
    <s v="SUB-DISTRICT"/>
    <s v="Hosur"/>
    <x v="3"/>
    <x v="595"/>
    <n v="14"/>
    <n v="5"/>
    <n v="129512"/>
    <n v="539663"/>
    <n v="277136"/>
    <n v="262527"/>
    <n v="957.76479686372409"/>
    <x v="1721"/>
  </r>
  <r>
    <s v="33"/>
    <s v="631"/>
    <x v="5892"/>
    <s v="SUB-DISTRICT"/>
    <s v="Hosur"/>
    <x v="4"/>
    <x v="595"/>
    <n v="14"/>
    <n v="0"/>
    <n v="70800"/>
    <n v="310135"/>
    <n v="159142"/>
    <n v="150993"/>
    <n v="897.85479686372412"/>
    <x v="348"/>
  </r>
  <r>
    <s v="33"/>
    <s v="631"/>
    <x v="5892"/>
    <s v="SUB-DISTRICT"/>
    <s v="Hosur"/>
    <x v="5"/>
    <x v="5"/>
    <n v="0"/>
    <n v="5"/>
    <n v="58712"/>
    <n v="229528"/>
    <n v="117994"/>
    <n v="111534"/>
    <n v="59.910000000000004"/>
    <x v="1534"/>
  </r>
  <r>
    <s v="33"/>
    <s v="631"/>
    <x v="5893"/>
    <s v="SUB-DISTRICT"/>
    <s v="Krishnagiri"/>
    <x v="3"/>
    <x v="464"/>
    <n v="8"/>
    <n v="5"/>
    <n v="141113"/>
    <n v="597071"/>
    <n v="300821"/>
    <n v="296250"/>
    <n v="1276.192756138948"/>
    <x v="115"/>
  </r>
  <r>
    <s v="33"/>
    <s v="631"/>
    <x v="5893"/>
    <s v="SUB-DISTRICT"/>
    <s v="Krishnagiri"/>
    <x v="4"/>
    <x v="464"/>
    <n v="8"/>
    <n v="0"/>
    <n v="109964"/>
    <n v="464232"/>
    <n v="234646"/>
    <n v="229586"/>
    <n v="1225.6027561389481"/>
    <x v="616"/>
  </r>
  <r>
    <s v="33"/>
    <s v="631"/>
    <x v="5893"/>
    <s v="SUB-DISTRICT"/>
    <s v="Krishnagiri"/>
    <x v="5"/>
    <x v="5"/>
    <n v="0"/>
    <n v="5"/>
    <n v="31149"/>
    <n v="132839"/>
    <n v="66175"/>
    <n v="66664"/>
    <n v="50.589999999999996"/>
    <x v="1041"/>
  </r>
  <r>
    <s v="33"/>
    <s v="631"/>
    <x v="5894"/>
    <s v="SUB-DISTRICT"/>
    <s v="Denkanikottai"/>
    <x v="3"/>
    <x v="374"/>
    <n v="29"/>
    <n v="2"/>
    <n v="79272"/>
    <n v="347474"/>
    <n v="178989"/>
    <n v="168485"/>
    <n v="1995.4592030582589"/>
    <x v="376"/>
  </r>
  <r>
    <s v="33"/>
    <s v="631"/>
    <x v="5894"/>
    <s v="SUB-DISTRICT"/>
    <s v="Denkanikottai"/>
    <x v="4"/>
    <x v="374"/>
    <n v="29"/>
    <n v="0"/>
    <n v="70781"/>
    <n v="309901"/>
    <n v="159980"/>
    <n v="149921"/>
    <n v="1975.089203058259"/>
    <x v="233"/>
  </r>
  <r>
    <s v="33"/>
    <s v="631"/>
    <x v="5894"/>
    <s v="SUB-DISTRICT"/>
    <s v="Denkanikottai"/>
    <x v="5"/>
    <x v="5"/>
    <n v="0"/>
    <n v="2"/>
    <n v="8491"/>
    <n v="37573"/>
    <n v="19009"/>
    <n v="18564"/>
    <n v="20.37"/>
    <x v="951"/>
  </r>
  <r>
    <s v="33"/>
    <s v="631"/>
    <x v="5895"/>
    <s v="SUB-DISTRICT"/>
    <s v="Pochampalli"/>
    <x v="3"/>
    <x v="10"/>
    <n v="1"/>
    <n v="1"/>
    <n v="45413"/>
    <n v="182310"/>
    <n v="93602"/>
    <n v="88708"/>
    <n v="369.63692925825512"/>
    <x v="11037"/>
  </r>
  <r>
    <s v="33"/>
    <s v="631"/>
    <x v="5895"/>
    <s v="SUB-DISTRICT"/>
    <s v="Pochampalli"/>
    <x v="4"/>
    <x v="10"/>
    <n v="1"/>
    <n v="0"/>
    <n v="42930"/>
    <n v="172357"/>
    <n v="88413"/>
    <n v="83944"/>
    <n v="354.63692925825512"/>
    <x v="284"/>
  </r>
  <r>
    <s v="33"/>
    <s v="631"/>
    <x v="5895"/>
    <s v="SUB-DISTRICT"/>
    <s v="Pochampalli"/>
    <x v="5"/>
    <x v="5"/>
    <n v="0"/>
    <n v="1"/>
    <n v="2483"/>
    <n v="9953"/>
    <n v="5189"/>
    <n v="4764"/>
    <n v="15"/>
    <x v="1211"/>
  </r>
  <r>
    <s v="33"/>
    <s v="631"/>
    <x v="5896"/>
    <s v="SUB-DISTRICT"/>
    <s v="Uthangarai"/>
    <x v="3"/>
    <x v="226"/>
    <n v="1"/>
    <n v="1"/>
    <n v="52743"/>
    <n v="213291"/>
    <n v="109684"/>
    <n v="103607"/>
    <n v="529.94631468081366"/>
    <x v="644"/>
  </r>
  <r>
    <s v="33"/>
    <s v="631"/>
    <x v="5896"/>
    <s v="SUB-DISTRICT"/>
    <s v="Uthangarai"/>
    <x v="4"/>
    <x v="226"/>
    <n v="1"/>
    <n v="0"/>
    <n v="48384"/>
    <n v="194821"/>
    <n v="100263"/>
    <n v="94558"/>
    <n v="512.54631468081368"/>
    <x v="731"/>
  </r>
  <r>
    <s v="33"/>
    <s v="631"/>
    <x v="5896"/>
    <s v="SUB-DISTRICT"/>
    <s v="Uthangarai"/>
    <x v="5"/>
    <x v="5"/>
    <n v="0"/>
    <n v="1"/>
    <n v="4359"/>
    <n v="18470"/>
    <n v="9421"/>
    <n v="9049"/>
    <n v="17.399999999999999"/>
    <x v="677"/>
  </r>
  <r>
    <s v="33"/>
    <s v="632"/>
    <x v="3"/>
    <s v="DISTRICT"/>
    <s v="Coimbatore"/>
    <x v="3"/>
    <x v="169"/>
    <n v="18"/>
    <n v="69"/>
    <n v="958035"/>
    <n v="3458045"/>
    <n v="1729297"/>
    <n v="1728748"/>
    <n v="4731.997040741916"/>
    <x v="11038"/>
  </r>
  <r>
    <s v="33"/>
    <s v="632"/>
    <x v="3"/>
    <s v="DISTRICT"/>
    <s v="Coimbatore"/>
    <x v="4"/>
    <x v="169"/>
    <n v="18"/>
    <n v="0"/>
    <n v="242157"/>
    <n v="839105"/>
    <n v="419032"/>
    <n v="420073"/>
    <n v="3103.8770407419161"/>
    <x v="1619"/>
  </r>
  <r>
    <s v="33"/>
    <s v="632"/>
    <x v="3"/>
    <s v="DISTRICT"/>
    <s v="Coimbatore"/>
    <x v="5"/>
    <x v="5"/>
    <n v="0"/>
    <n v="69"/>
    <n v="715878"/>
    <n v="2618940"/>
    <n v="1310265"/>
    <n v="1308675"/>
    <n v="1628.12"/>
    <x v="2290"/>
  </r>
  <r>
    <s v="33"/>
    <s v="632"/>
    <x v="5897"/>
    <s v="SUB-DISTRICT"/>
    <s v="Mettupalayam"/>
    <x v="3"/>
    <x v="160"/>
    <n v="8"/>
    <n v="3"/>
    <n v="73189"/>
    <n v="260172"/>
    <n v="129447"/>
    <n v="130725"/>
    <n v="635.19926440458596"/>
    <x v="590"/>
  </r>
  <r>
    <s v="33"/>
    <s v="632"/>
    <x v="5897"/>
    <s v="SUB-DISTRICT"/>
    <s v="Mettupalayam"/>
    <x v="4"/>
    <x v="160"/>
    <n v="8"/>
    <n v="0"/>
    <n v="39680"/>
    <n v="137570"/>
    <n v="68643"/>
    <n v="68927"/>
    <n v="611.71926440458594"/>
    <x v="725"/>
  </r>
  <r>
    <s v="33"/>
    <s v="632"/>
    <x v="5897"/>
    <s v="SUB-DISTRICT"/>
    <s v="Mettupalayam"/>
    <x v="5"/>
    <x v="5"/>
    <n v="0"/>
    <n v="3"/>
    <n v="33509"/>
    <n v="122602"/>
    <n v="60804"/>
    <n v="61798"/>
    <n v="23.48"/>
    <x v="2297"/>
  </r>
  <r>
    <s v="33"/>
    <s v="632"/>
    <x v="5898"/>
    <s v="SUB-DISTRICT"/>
    <s v="Sulur"/>
    <x v="3"/>
    <x v="291"/>
    <n v="0"/>
    <n v="13"/>
    <n v="93100"/>
    <n v="321051"/>
    <n v="161169"/>
    <n v="159882"/>
    <n v="568.26700764714201"/>
    <x v="884"/>
  </r>
  <r>
    <s v="33"/>
    <s v="632"/>
    <x v="5898"/>
    <s v="SUB-DISTRICT"/>
    <s v="Sulur"/>
    <x v="4"/>
    <x v="291"/>
    <n v="0"/>
    <n v="0"/>
    <n v="37694"/>
    <n v="128472"/>
    <n v="64503"/>
    <n v="63969"/>
    <n v="404.782007647142"/>
    <x v="508"/>
  </r>
  <r>
    <s v="33"/>
    <s v="632"/>
    <x v="5898"/>
    <s v="SUB-DISTRICT"/>
    <s v="Sulur"/>
    <x v="5"/>
    <x v="5"/>
    <n v="0"/>
    <n v="13"/>
    <n v="55406"/>
    <n v="192579"/>
    <n v="96666"/>
    <n v="95913"/>
    <n v="163.48499999999999"/>
    <x v="1950"/>
  </r>
  <r>
    <s v="33"/>
    <s v="632"/>
    <x v="5899"/>
    <s v="SUB-DISTRICT"/>
    <s v="Coimbatore North"/>
    <x v="3"/>
    <x v="31"/>
    <n v="3"/>
    <n v="19"/>
    <n v="176703"/>
    <n v="637389"/>
    <n v="320620"/>
    <n v="316769"/>
    <n v="873.43508338384913"/>
    <x v="1896"/>
  </r>
  <r>
    <s v="33"/>
    <s v="632"/>
    <x v="5899"/>
    <s v="SUB-DISTRICT"/>
    <s v="Coimbatore North"/>
    <x v="4"/>
    <x v="31"/>
    <n v="3"/>
    <n v="0"/>
    <n v="47879"/>
    <n v="169265"/>
    <n v="84785"/>
    <n v="84480"/>
    <n v="659.16508338384915"/>
    <x v="552"/>
  </r>
  <r>
    <s v="33"/>
    <s v="632"/>
    <x v="5899"/>
    <s v="SUB-DISTRICT"/>
    <s v="Coimbatore North"/>
    <x v="5"/>
    <x v="5"/>
    <n v="0"/>
    <n v="19"/>
    <n v="128824"/>
    <n v="468124"/>
    <n v="235835"/>
    <n v="232289"/>
    <n v="214.26999999999998"/>
    <x v="11039"/>
  </r>
  <r>
    <s v="33"/>
    <s v="632"/>
    <x v="5900"/>
    <s v="SUB-DISTRICT"/>
    <s v="Coimbatore South"/>
    <x v="3"/>
    <x v="576"/>
    <n v="6"/>
    <n v="19"/>
    <n v="430094"/>
    <n v="1592646"/>
    <n v="797022"/>
    <n v="795624"/>
    <n v="773.87310252730595"/>
    <x v="11040"/>
  </r>
  <r>
    <s v="33"/>
    <s v="632"/>
    <x v="5900"/>
    <s v="SUB-DISTRICT"/>
    <s v="Coimbatore South"/>
    <x v="4"/>
    <x v="576"/>
    <n v="6"/>
    <n v="0"/>
    <n v="22949"/>
    <n v="82321"/>
    <n v="41133"/>
    <n v="41188"/>
    <n v="423.29110252730595"/>
    <x v="239"/>
  </r>
  <r>
    <s v="33"/>
    <s v="632"/>
    <x v="5900"/>
    <s v="SUB-DISTRICT"/>
    <s v="Coimbatore South"/>
    <x v="5"/>
    <x v="5"/>
    <n v="0"/>
    <n v="19"/>
    <n v="407145"/>
    <n v="1510325"/>
    <n v="755889"/>
    <n v="754436"/>
    <n v="350.58199999999999"/>
    <x v="11041"/>
  </r>
  <r>
    <s v="33"/>
    <s v="632"/>
    <x v="5901"/>
    <s v="SUB-DISTRICT"/>
    <s v="Pollachi"/>
    <x v="3"/>
    <x v="414"/>
    <n v="1"/>
    <n v="14"/>
    <n v="165932"/>
    <n v="575928"/>
    <n v="285835"/>
    <n v="290093"/>
    <n v="1176.2433041887627"/>
    <x v="511"/>
  </r>
  <r>
    <s v="33"/>
    <s v="632"/>
    <x v="5901"/>
    <s v="SUB-DISTRICT"/>
    <s v="Pollachi"/>
    <x v="4"/>
    <x v="414"/>
    <n v="1"/>
    <n v="0"/>
    <n v="93955"/>
    <n v="321477"/>
    <n v="159968"/>
    <n v="161509"/>
    <n v="969.58330418876278"/>
    <x v="361"/>
  </r>
  <r>
    <s v="33"/>
    <s v="632"/>
    <x v="5901"/>
    <s v="SUB-DISTRICT"/>
    <s v="Pollachi"/>
    <x v="5"/>
    <x v="5"/>
    <n v="0"/>
    <n v="14"/>
    <n v="71977"/>
    <n v="254451"/>
    <n v="125867"/>
    <n v="128584"/>
    <n v="206.66"/>
    <x v="2206"/>
  </r>
  <r>
    <s v="33"/>
    <s v="632"/>
    <x v="5902"/>
    <s v="SUB-DISTRICT"/>
    <s v="Valparai"/>
    <x v="3"/>
    <x v="5"/>
    <n v="0"/>
    <n v="1"/>
    <n v="19017"/>
    <n v="70859"/>
    <n v="35204"/>
    <n v="35655"/>
    <n v="704.97927859027004"/>
    <x v="687"/>
  </r>
  <r>
    <s v="33"/>
    <s v="632"/>
    <x v="5902"/>
    <s v="SUB-DISTRICT"/>
    <s v="Valparai"/>
    <x v="4"/>
    <x v="5"/>
    <n v="0"/>
    <n v="0"/>
    <n v="0"/>
    <n v="0"/>
    <n v="0"/>
    <n v="0"/>
    <n v="35.339278590270055"/>
    <x v="25"/>
  </r>
  <r>
    <s v="33"/>
    <s v="632"/>
    <x v="5902"/>
    <s v="SUB-DISTRICT"/>
    <s v="Valparai"/>
    <x v="5"/>
    <x v="5"/>
    <n v="0"/>
    <n v="1"/>
    <n v="19017"/>
    <n v="70859"/>
    <n v="35204"/>
    <n v="35655"/>
    <n v="669.64"/>
    <x v="2376"/>
  </r>
  <r>
    <s v="33"/>
    <s v="633"/>
    <x v="3"/>
    <s v="DISTRICT"/>
    <s v="Tiruppur"/>
    <x v="3"/>
    <x v="144"/>
    <n v="0"/>
    <n v="49"/>
    <n v="712210"/>
    <n v="2479052"/>
    <n v="1246159"/>
    <n v="1232893"/>
    <n v="5187"/>
    <x v="495"/>
  </r>
  <r>
    <s v="33"/>
    <s v="633"/>
    <x v="3"/>
    <s v="DISTRICT"/>
    <s v="Tiruppur"/>
    <x v="4"/>
    <x v="144"/>
    <n v="0"/>
    <n v="0"/>
    <n v="283187"/>
    <n v="957941"/>
    <n v="479309"/>
    <n v="478632"/>
    <n v="4354.47"/>
    <x v="1599"/>
  </r>
  <r>
    <s v="33"/>
    <s v="633"/>
    <x v="3"/>
    <s v="DISTRICT"/>
    <s v="Tiruppur"/>
    <x v="5"/>
    <x v="5"/>
    <n v="0"/>
    <n v="49"/>
    <n v="429023"/>
    <n v="1521111"/>
    <n v="766850"/>
    <n v="754261"/>
    <n v="832.53"/>
    <x v="11042"/>
  </r>
  <r>
    <s v="33"/>
    <s v="633"/>
    <x v="5903"/>
    <s v="SUB-DISTRICT"/>
    <s v="Kangeyam"/>
    <x v="3"/>
    <x v="10"/>
    <n v="0"/>
    <n v="3"/>
    <n v="64069"/>
    <n v="209385"/>
    <n v="104751"/>
    <n v="104634"/>
    <n v="842.40248351619186"/>
    <x v="1022"/>
  </r>
  <r>
    <s v="33"/>
    <s v="633"/>
    <x v="5903"/>
    <s v="SUB-DISTRICT"/>
    <s v="Kangeyam"/>
    <x v="4"/>
    <x v="10"/>
    <n v="0"/>
    <n v="0"/>
    <n v="38515"/>
    <n v="123667"/>
    <n v="61824"/>
    <n v="61843"/>
    <n v="722.78248351619186"/>
    <x v="237"/>
  </r>
  <r>
    <s v="33"/>
    <s v="633"/>
    <x v="5903"/>
    <s v="SUB-DISTRICT"/>
    <s v="Kangeyam"/>
    <x v="5"/>
    <x v="5"/>
    <n v="0"/>
    <n v="3"/>
    <n v="25554"/>
    <n v="85718"/>
    <n v="42927"/>
    <n v="42791"/>
    <n v="119.62"/>
    <x v="175"/>
  </r>
  <r>
    <s v="33"/>
    <s v="633"/>
    <x v="5904"/>
    <s v="SUB-DISTRICT"/>
    <s v="Dharapuram"/>
    <x v="3"/>
    <x v="294"/>
    <n v="0"/>
    <n v="6"/>
    <n v="86520"/>
    <n v="282752"/>
    <n v="140576"/>
    <n v="142176"/>
    <n v="1354.4088382397813"/>
    <x v="1608"/>
  </r>
  <r>
    <s v="33"/>
    <s v="633"/>
    <x v="5904"/>
    <s v="SUB-DISTRICT"/>
    <s v="Dharapuram"/>
    <x v="4"/>
    <x v="294"/>
    <n v="0"/>
    <n v="0"/>
    <n v="53660"/>
    <n v="170965"/>
    <n v="85519"/>
    <n v="85446"/>
    <n v="1174.6388382397813"/>
    <x v="683"/>
  </r>
  <r>
    <s v="33"/>
    <s v="633"/>
    <x v="5904"/>
    <s v="SUB-DISTRICT"/>
    <s v="Dharapuram"/>
    <x v="5"/>
    <x v="5"/>
    <n v="0"/>
    <n v="6"/>
    <n v="32860"/>
    <n v="111787"/>
    <n v="55057"/>
    <n v="56730"/>
    <n v="179.76999999999998"/>
    <x v="11043"/>
  </r>
  <r>
    <s v="33"/>
    <s v="633"/>
    <x v="5905"/>
    <s v="SUB-DISTRICT"/>
    <s v="Avanashi"/>
    <x v="3"/>
    <x v="203"/>
    <n v="0"/>
    <n v="12"/>
    <n v="96346"/>
    <n v="340899"/>
    <n v="169340"/>
    <n v="171559"/>
    <n v="683.84497923769845"/>
    <x v="63"/>
  </r>
  <r>
    <s v="33"/>
    <s v="633"/>
    <x v="5905"/>
    <s v="SUB-DISTRICT"/>
    <s v="Avanashi"/>
    <x v="4"/>
    <x v="203"/>
    <n v="0"/>
    <n v="0"/>
    <n v="56027"/>
    <n v="196776"/>
    <n v="98134"/>
    <n v="98642"/>
    <n v="575.49497923769843"/>
    <x v="857"/>
  </r>
  <r>
    <s v="33"/>
    <s v="633"/>
    <x v="5905"/>
    <s v="SUB-DISTRICT"/>
    <s v="Avanashi"/>
    <x v="5"/>
    <x v="5"/>
    <n v="0"/>
    <n v="12"/>
    <n v="40319"/>
    <n v="144123"/>
    <n v="71206"/>
    <n v="72917"/>
    <n v="108.34999999999998"/>
    <x v="10906"/>
  </r>
  <r>
    <s v="33"/>
    <s v="633"/>
    <x v="5906"/>
    <s v="SUB-DISTRICT"/>
    <s v="Tiruppur"/>
    <x v="3"/>
    <x v="171"/>
    <n v="0"/>
    <n v="14"/>
    <n v="274341"/>
    <n v="981247"/>
    <n v="499437"/>
    <n v="481810"/>
    <n v="372.17611472995736"/>
    <x v="1640"/>
  </r>
  <r>
    <s v="33"/>
    <s v="633"/>
    <x v="5906"/>
    <s v="SUB-DISTRICT"/>
    <s v="Tiruppur"/>
    <x v="4"/>
    <x v="171"/>
    <n v="0"/>
    <n v="0"/>
    <n v="18343"/>
    <n v="64322"/>
    <n v="32601"/>
    <n v="31721"/>
    <n v="164.28611472995732"/>
    <x v="537"/>
  </r>
  <r>
    <s v="33"/>
    <s v="633"/>
    <x v="5906"/>
    <s v="SUB-DISTRICT"/>
    <s v="Tiruppur"/>
    <x v="5"/>
    <x v="5"/>
    <n v="0"/>
    <n v="14"/>
    <n v="255998"/>
    <n v="916925"/>
    <n v="466836"/>
    <n v="450089"/>
    <n v="207.89000000000004"/>
    <x v="11044"/>
  </r>
  <r>
    <s v="33"/>
    <s v="633"/>
    <x v="5907"/>
    <s v="SUB-DISTRICT"/>
    <s v="Palladam"/>
    <x v="3"/>
    <x v="25"/>
    <n v="0"/>
    <n v="5"/>
    <n v="70223"/>
    <n v="245522"/>
    <n v="123576"/>
    <n v="121946"/>
    <n v="502.82458840229776"/>
    <x v="622"/>
  </r>
  <r>
    <s v="33"/>
    <s v="633"/>
    <x v="5907"/>
    <s v="SUB-DISTRICT"/>
    <s v="Palladam"/>
    <x v="4"/>
    <x v="25"/>
    <n v="0"/>
    <n v="0"/>
    <n v="39955"/>
    <n v="139360"/>
    <n v="69911"/>
    <n v="69449"/>
    <n v="422.72458840229774"/>
    <x v="554"/>
  </r>
  <r>
    <s v="33"/>
    <s v="633"/>
    <x v="5907"/>
    <s v="SUB-DISTRICT"/>
    <s v="Palladam"/>
    <x v="5"/>
    <x v="5"/>
    <n v="0"/>
    <n v="5"/>
    <n v="30268"/>
    <n v="106162"/>
    <n v="53665"/>
    <n v="52497"/>
    <n v="80.100000000000009"/>
    <x v="11045"/>
  </r>
  <r>
    <s v="33"/>
    <s v="633"/>
    <x v="5908"/>
    <s v="SUB-DISTRICT"/>
    <s v="Udumalaipettai"/>
    <x v="3"/>
    <x v="46"/>
    <n v="0"/>
    <n v="5"/>
    <n v="68008"/>
    <n v="237861"/>
    <n v="118141"/>
    <n v="119720"/>
    <n v="900.85514148878303"/>
    <x v="868"/>
  </r>
  <r>
    <s v="33"/>
    <s v="633"/>
    <x v="5908"/>
    <s v="SUB-DISTRICT"/>
    <s v="Udumalaipettai"/>
    <x v="4"/>
    <x v="46"/>
    <n v="0"/>
    <n v="0"/>
    <n v="38396"/>
    <n v="132190"/>
    <n v="66124"/>
    <n v="66066"/>
    <n v="841.74514148878302"/>
    <x v="233"/>
  </r>
  <r>
    <s v="33"/>
    <s v="633"/>
    <x v="5908"/>
    <s v="SUB-DISTRICT"/>
    <s v="Udumalaipettai"/>
    <x v="5"/>
    <x v="5"/>
    <n v="0"/>
    <n v="5"/>
    <n v="29612"/>
    <n v="105671"/>
    <n v="52017"/>
    <n v="53654"/>
    <n v="59.11"/>
    <x v="11046"/>
  </r>
  <r>
    <s v="33"/>
    <s v="633"/>
    <x v="5909"/>
    <s v="SUB-DISTRICT"/>
    <s v="Madathukulam"/>
    <x v="3"/>
    <x v="591"/>
    <n v="0"/>
    <n v="4"/>
    <n v="52703"/>
    <n v="181386"/>
    <n v="90338"/>
    <n v="91048"/>
    <n v="530.48785438528989"/>
    <x v="857"/>
  </r>
  <r>
    <s v="33"/>
    <s v="633"/>
    <x v="5909"/>
    <s v="SUB-DISTRICT"/>
    <s v="Madathukulam"/>
    <x v="4"/>
    <x v="591"/>
    <n v="0"/>
    <n v="0"/>
    <n v="38291"/>
    <n v="130661"/>
    <n v="65196"/>
    <n v="65465"/>
    <n v="452.79885438528993"/>
    <x v="582"/>
  </r>
  <r>
    <s v="33"/>
    <s v="633"/>
    <x v="5909"/>
    <s v="SUB-DISTRICT"/>
    <s v="Madathukulam"/>
    <x v="5"/>
    <x v="5"/>
    <n v="0"/>
    <n v="4"/>
    <n v="14412"/>
    <n v="50725"/>
    <n v="25142"/>
    <n v="25583"/>
    <n v="77.688999999999993"/>
    <x v="241"/>
  </r>
  <r>
    <s v="34"/>
    <s v="000"/>
    <x v="3"/>
    <s v="STATE"/>
    <s v="PUDUCHERRY"/>
    <x v="3"/>
    <x v="369"/>
    <n v="0"/>
    <n v="10"/>
    <n v="302450"/>
    <n v="1247953"/>
    <n v="612511"/>
    <n v="635442"/>
    <n v="490"/>
    <x v="11047"/>
  </r>
  <r>
    <s v="34"/>
    <s v="000"/>
    <x v="3"/>
    <s v="STATE"/>
    <s v="PUDUCHERRY"/>
    <x v="4"/>
    <x v="369"/>
    <n v="0"/>
    <n v="0"/>
    <n v="95018"/>
    <n v="395200"/>
    <n v="194907"/>
    <n v="200293"/>
    <n v="335.44"/>
    <x v="1950"/>
  </r>
  <r>
    <s v="34"/>
    <s v="000"/>
    <x v="3"/>
    <s v="STATE"/>
    <s v="PUDUCHERRY"/>
    <x v="5"/>
    <x v="5"/>
    <n v="0"/>
    <n v="10"/>
    <n v="207432"/>
    <n v="852753"/>
    <n v="417604"/>
    <n v="435149"/>
    <n v="154.56"/>
    <x v="11048"/>
  </r>
  <r>
    <s v="34"/>
    <s v="634"/>
    <x v="3"/>
    <s v="DISTRICT"/>
    <s v="Yanam"/>
    <x v="3"/>
    <x v="5"/>
    <n v="0"/>
    <n v="1"/>
    <n v="13812"/>
    <n v="55626"/>
    <n v="27301"/>
    <n v="28325"/>
    <n v="30"/>
    <x v="415"/>
  </r>
  <r>
    <s v="34"/>
    <s v="634"/>
    <x v="3"/>
    <s v="DISTRICT"/>
    <s v="Yanam"/>
    <x v="4"/>
    <x v="5"/>
    <n v="0"/>
    <n v="0"/>
    <n v="0"/>
    <n v="0"/>
    <n v="0"/>
    <n v="0"/>
    <n v="0"/>
    <x v="25"/>
  </r>
  <r>
    <s v="34"/>
    <s v="634"/>
    <x v="3"/>
    <s v="DISTRICT"/>
    <s v="Yanam"/>
    <x v="5"/>
    <x v="5"/>
    <n v="0"/>
    <n v="1"/>
    <n v="13812"/>
    <n v="55626"/>
    <n v="27301"/>
    <n v="28325"/>
    <n v="30"/>
    <x v="415"/>
  </r>
  <r>
    <s v="34"/>
    <s v="634"/>
    <x v="5910"/>
    <s v="SUB-DISTRICT"/>
    <s v="Yanam Taluk"/>
    <x v="3"/>
    <x v="5"/>
    <n v="0"/>
    <n v="1"/>
    <n v="13812"/>
    <n v="55626"/>
    <n v="27301"/>
    <n v="28325"/>
    <n v="30"/>
    <x v="415"/>
  </r>
  <r>
    <s v="34"/>
    <s v="634"/>
    <x v="5910"/>
    <s v="SUB-DISTRICT"/>
    <s v="Yanam Taluk"/>
    <x v="4"/>
    <x v="5"/>
    <n v="0"/>
    <n v="0"/>
    <n v="0"/>
    <n v="0"/>
    <n v="0"/>
    <n v="0"/>
    <n v="0"/>
    <x v="25"/>
  </r>
  <r>
    <s v="34"/>
    <s v="634"/>
    <x v="5910"/>
    <s v="SUB-DISTRICT"/>
    <s v="Yanam Taluk"/>
    <x v="5"/>
    <x v="5"/>
    <n v="0"/>
    <n v="1"/>
    <n v="13812"/>
    <n v="55626"/>
    <n v="27301"/>
    <n v="28325"/>
    <n v="30"/>
    <x v="415"/>
  </r>
  <r>
    <s v="34"/>
    <s v="635"/>
    <x v="3"/>
    <s v="DISTRICT"/>
    <s v="Puducherry"/>
    <x v="3"/>
    <x v="294"/>
    <n v="0"/>
    <n v="6"/>
    <n v="231513"/>
    <n v="950289"/>
    <n v="468258"/>
    <n v="482031"/>
    <n v="294"/>
    <x v="11049"/>
  </r>
  <r>
    <s v="34"/>
    <s v="635"/>
    <x v="3"/>
    <s v="DISTRICT"/>
    <s v="Puducherry"/>
    <x v="4"/>
    <x v="294"/>
    <n v="0"/>
    <n v="0"/>
    <n v="69497"/>
    <n v="293080"/>
    <n v="144769"/>
    <n v="148311"/>
    <n v="216.74"/>
    <x v="2183"/>
  </r>
  <r>
    <s v="34"/>
    <s v="635"/>
    <x v="3"/>
    <s v="DISTRICT"/>
    <s v="Puducherry"/>
    <x v="5"/>
    <x v="5"/>
    <n v="0"/>
    <n v="6"/>
    <n v="162016"/>
    <n v="657209"/>
    <n v="323489"/>
    <n v="333720"/>
    <n v="77.260000000000005"/>
    <x v="11050"/>
  </r>
  <r>
    <s v="34"/>
    <s v="635"/>
    <x v="5911"/>
    <s v="SUB-DISTRICT"/>
    <s v="Puducherry Taluk"/>
    <x v="3"/>
    <x v="624"/>
    <n v="0"/>
    <n v="3"/>
    <n v="78284"/>
    <n v="316432"/>
    <n v="154783"/>
    <n v="161649"/>
    <n v="43.9"/>
    <x v="11051"/>
  </r>
  <r>
    <s v="34"/>
    <s v="635"/>
    <x v="5911"/>
    <s v="SUB-DISTRICT"/>
    <s v="Puducherry Taluk"/>
    <x v="4"/>
    <x v="624"/>
    <n v="0"/>
    <n v="0"/>
    <n v="6418"/>
    <n v="26581"/>
    <n v="13011"/>
    <n v="13570"/>
    <n v="15.7"/>
    <x v="10850"/>
  </r>
  <r>
    <s v="34"/>
    <s v="635"/>
    <x v="5911"/>
    <s v="SUB-DISTRICT"/>
    <s v="Puducherry Taluk"/>
    <x v="5"/>
    <x v="5"/>
    <n v="0"/>
    <n v="3"/>
    <n v="71866"/>
    <n v="289851"/>
    <n v="141772"/>
    <n v="148079"/>
    <n v="28.2"/>
    <x v="11052"/>
  </r>
  <r>
    <s v="34"/>
    <s v="635"/>
    <x v="5912"/>
    <s v="SUB-DISTRICT"/>
    <s v="Ozhukarai Taluk"/>
    <x v="3"/>
    <x v="5"/>
    <n v="0"/>
    <n v="1"/>
    <n v="74133"/>
    <n v="300104"/>
    <n v="148464"/>
    <n v="151640"/>
    <n v="34.56"/>
    <x v="11053"/>
  </r>
  <r>
    <s v="34"/>
    <s v="635"/>
    <x v="5912"/>
    <s v="SUB-DISTRICT"/>
    <s v="Ozhukarai Taluk"/>
    <x v="4"/>
    <x v="5"/>
    <n v="0"/>
    <n v="0"/>
    <n v="0"/>
    <n v="0"/>
    <n v="0"/>
    <n v="0"/>
    <n v="0"/>
    <x v="25"/>
  </r>
  <r>
    <s v="34"/>
    <s v="635"/>
    <x v="5912"/>
    <s v="SUB-DISTRICT"/>
    <s v="Ozhukarai Taluk"/>
    <x v="5"/>
    <x v="5"/>
    <n v="0"/>
    <n v="1"/>
    <n v="74133"/>
    <n v="300104"/>
    <n v="148464"/>
    <n v="151640"/>
    <n v="34.56"/>
    <x v="11053"/>
  </r>
  <r>
    <s v="34"/>
    <s v="635"/>
    <x v="5913"/>
    <s v="SUB-DISTRICT"/>
    <s v="Villianur Taluk"/>
    <x v="3"/>
    <x v="24"/>
    <n v="0"/>
    <n v="2"/>
    <n v="50384"/>
    <n v="213278"/>
    <n v="105674"/>
    <n v="107604"/>
    <n v="130.4"/>
    <x v="1149"/>
  </r>
  <r>
    <s v="34"/>
    <s v="635"/>
    <x v="5913"/>
    <s v="SUB-DISTRICT"/>
    <s v="Villianur Taluk"/>
    <x v="4"/>
    <x v="24"/>
    <n v="0"/>
    <n v="0"/>
    <n v="34367"/>
    <n v="146024"/>
    <n v="72421"/>
    <n v="73603"/>
    <n v="115.9"/>
    <x v="2100"/>
  </r>
  <r>
    <s v="34"/>
    <s v="635"/>
    <x v="5913"/>
    <s v="SUB-DISTRICT"/>
    <s v="Villianur Taluk"/>
    <x v="5"/>
    <x v="5"/>
    <n v="0"/>
    <n v="2"/>
    <n v="16017"/>
    <n v="67254"/>
    <n v="33253"/>
    <n v="34001"/>
    <n v="14.5"/>
    <x v="11054"/>
  </r>
  <r>
    <s v="34"/>
    <s v="635"/>
    <x v="5914"/>
    <s v="SUB-DISTRICT"/>
    <s v="Bahour Taluk"/>
    <x v="3"/>
    <x v="160"/>
    <n v="0"/>
    <n v="0"/>
    <n v="28712"/>
    <n v="120475"/>
    <n v="59337"/>
    <n v="61138"/>
    <n v="85.14"/>
    <x v="1453"/>
  </r>
  <r>
    <s v="34"/>
    <s v="635"/>
    <x v="5914"/>
    <s v="SUB-DISTRICT"/>
    <s v="Bahour Taluk"/>
    <x v="4"/>
    <x v="160"/>
    <n v="0"/>
    <n v="0"/>
    <n v="28712"/>
    <n v="120475"/>
    <n v="59337"/>
    <n v="61138"/>
    <n v="85.14"/>
    <x v="1453"/>
  </r>
  <r>
    <s v="34"/>
    <s v="635"/>
    <x v="5914"/>
    <s v="SUB-DISTRICT"/>
    <s v="Bahour Taluk"/>
    <x v="5"/>
    <x v="5"/>
    <n v="0"/>
    <n v="0"/>
    <n v="0"/>
    <n v="0"/>
    <n v="0"/>
    <n v="0"/>
    <n v="0"/>
    <x v="25"/>
  </r>
  <r>
    <s v="34"/>
    <s v="636"/>
    <x v="3"/>
    <s v="DISTRICT"/>
    <s v="Mahe"/>
    <x v="3"/>
    <x v="5"/>
    <n v="0"/>
    <n v="1"/>
    <n v="7420"/>
    <n v="41816"/>
    <n v="19143"/>
    <n v="22673"/>
    <n v="9"/>
    <x v="11055"/>
  </r>
  <r>
    <s v="34"/>
    <s v="636"/>
    <x v="3"/>
    <s v="DISTRICT"/>
    <s v="Mahe"/>
    <x v="4"/>
    <x v="5"/>
    <n v="0"/>
    <n v="0"/>
    <n v="0"/>
    <n v="0"/>
    <n v="0"/>
    <n v="0"/>
    <n v="0"/>
    <x v="25"/>
  </r>
  <r>
    <s v="34"/>
    <s v="636"/>
    <x v="3"/>
    <s v="DISTRICT"/>
    <s v="Mahe"/>
    <x v="5"/>
    <x v="5"/>
    <n v="0"/>
    <n v="1"/>
    <n v="7420"/>
    <n v="41816"/>
    <n v="19143"/>
    <n v="22673"/>
    <n v="9"/>
    <x v="11055"/>
  </r>
  <r>
    <s v="34"/>
    <s v="636"/>
    <x v="5915"/>
    <s v="SUB-DISTRICT"/>
    <s v="Mahe Taluk"/>
    <x v="3"/>
    <x v="5"/>
    <n v="0"/>
    <n v="1"/>
    <n v="7420"/>
    <n v="41816"/>
    <n v="19143"/>
    <n v="22673"/>
    <n v="9"/>
    <x v="11055"/>
  </r>
  <r>
    <s v="34"/>
    <s v="636"/>
    <x v="5915"/>
    <s v="SUB-DISTRICT"/>
    <s v="Mahe Taluk"/>
    <x v="4"/>
    <x v="5"/>
    <n v="0"/>
    <n v="0"/>
    <n v="0"/>
    <n v="0"/>
    <n v="0"/>
    <n v="0"/>
    <n v="0"/>
    <x v="25"/>
  </r>
  <r>
    <s v="34"/>
    <s v="636"/>
    <x v="5915"/>
    <s v="SUB-DISTRICT"/>
    <s v="Mahe Taluk"/>
    <x v="5"/>
    <x v="5"/>
    <n v="0"/>
    <n v="1"/>
    <n v="7420"/>
    <n v="41816"/>
    <n v="19143"/>
    <n v="22673"/>
    <n v="9"/>
    <x v="11055"/>
  </r>
  <r>
    <s v="34"/>
    <s v="637"/>
    <x v="3"/>
    <s v="DISTRICT"/>
    <s v="Karaikal"/>
    <x v="3"/>
    <x v="20"/>
    <n v="0"/>
    <n v="2"/>
    <n v="49705"/>
    <n v="200222"/>
    <n v="97809"/>
    <n v="102413"/>
    <n v="157"/>
    <x v="2216"/>
  </r>
  <r>
    <s v="34"/>
    <s v="637"/>
    <x v="3"/>
    <s v="DISTRICT"/>
    <s v="Karaikal"/>
    <x v="4"/>
    <x v="20"/>
    <n v="0"/>
    <n v="0"/>
    <n v="25521"/>
    <n v="102120"/>
    <n v="50138"/>
    <n v="51982"/>
    <n v="118.7"/>
    <x v="18"/>
  </r>
  <r>
    <s v="34"/>
    <s v="637"/>
    <x v="3"/>
    <s v="DISTRICT"/>
    <s v="Karaikal"/>
    <x v="5"/>
    <x v="5"/>
    <n v="0"/>
    <n v="2"/>
    <n v="24184"/>
    <n v="98102"/>
    <n v="47671"/>
    <n v="50431"/>
    <n v="38.299999999999997"/>
    <x v="10899"/>
  </r>
  <r>
    <s v="34"/>
    <s v="637"/>
    <x v="5916"/>
    <s v="SUB-DISTRICT"/>
    <s v="Karaikal Taluk"/>
    <x v="3"/>
    <x v="306"/>
    <n v="0"/>
    <n v="2"/>
    <n v="35631"/>
    <n v="144200"/>
    <n v="70328"/>
    <n v="73872"/>
    <n v="86.85"/>
    <x v="11056"/>
  </r>
  <r>
    <s v="34"/>
    <s v="637"/>
    <x v="5916"/>
    <s v="SUB-DISTRICT"/>
    <s v="Karaikal Taluk"/>
    <x v="4"/>
    <x v="306"/>
    <n v="0"/>
    <n v="0"/>
    <n v="11447"/>
    <n v="46098"/>
    <n v="22657"/>
    <n v="23441"/>
    <n v="48.55"/>
    <x v="10891"/>
  </r>
  <r>
    <s v="34"/>
    <s v="637"/>
    <x v="5916"/>
    <s v="SUB-DISTRICT"/>
    <s v="Karaikal Taluk"/>
    <x v="5"/>
    <x v="5"/>
    <n v="0"/>
    <n v="2"/>
    <n v="24184"/>
    <n v="98102"/>
    <n v="47671"/>
    <n v="50431"/>
    <n v="38.299999999999997"/>
    <x v="10899"/>
  </r>
  <r>
    <s v="34"/>
    <s v="637"/>
    <x v="5917"/>
    <s v="SUB-DISTRICT"/>
    <s v="Thirunallar Taluk"/>
    <x v="3"/>
    <x v="17"/>
    <n v="0"/>
    <n v="0"/>
    <n v="14074"/>
    <n v="56022"/>
    <n v="27481"/>
    <n v="28541"/>
    <n v="70.150000000000006"/>
    <x v="11057"/>
  </r>
  <r>
    <s v="34"/>
    <s v="637"/>
    <x v="5917"/>
    <s v="SUB-DISTRICT"/>
    <s v="Thirunallar Taluk"/>
    <x v="4"/>
    <x v="17"/>
    <n v="0"/>
    <n v="0"/>
    <n v="14074"/>
    <n v="56022"/>
    <n v="27481"/>
    <n v="28541"/>
    <n v="70.150000000000006"/>
    <x v="11057"/>
  </r>
  <r>
    <s v="34"/>
    <s v="637"/>
    <x v="5917"/>
    <s v="SUB-DISTRICT"/>
    <s v="Thirunallar Taluk"/>
    <x v="5"/>
    <x v="5"/>
    <n v="0"/>
    <n v="0"/>
    <n v="0"/>
    <n v="0"/>
    <n v="0"/>
    <n v="0"/>
    <n v="0"/>
    <x v="25"/>
  </r>
  <r>
    <s v="35"/>
    <s v="000"/>
    <x v="3"/>
    <s v="STATE"/>
    <s v="ANDAMAN &amp; NICOBAR ISLANDS"/>
    <x v="3"/>
    <x v="896"/>
    <n v="159"/>
    <n v="5"/>
    <n v="94551"/>
    <n v="380581"/>
    <n v="202871"/>
    <n v="177710"/>
    <n v="8249"/>
    <x v="199"/>
  </r>
  <r>
    <s v="35"/>
    <s v="000"/>
    <x v="3"/>
    <s v="STATE"/>
    <s v="ANDAMAN &amp; NICOBAR ISLANDS"/>
    <x v="4"/>
    <x v="896"/>
    <n v="159"/>
    <n v="0"/>
    <n v="58530"/>
    <n v="237093"/>
    <n v="126287"/>
    <n v="110806"/>
    <n v="8211.08"/>
    <x v="1160"/>
  </r>
  <r>
    <s v="35"/>
    <s v="000"/>
    <x v="3"/>
    <s v="STATE"/>
    <s v="ANDAMAN &amp; NICOBAR ISLANDS"/>
    <x v="5"/>
    <x v="5"/>
    <n v="0"/>
    <n v="5"/>
    <n v="36021"/>
    <n v="143488"/>
    <n v="76584"/>
    <n v="66904"/>
    <n v="37.92"/>
    <x v="11058"/>
  </r>
  <r>
    <s v="35"/>
    <s v="638"/>
    <x v="3"/>
    <s v="DISTRICT"/>
    <s v="Nicobars"/>
    <x v="3"/>
    <x v="369"/>
    <n v="110"/>
    <n v="0"/>
    <n v="9288"/>
    <n v="36842"/>
    <n v="20727"/>
    <n v="16115"/>
    <n v="1841"/>
    <x v="276"/>
  </r>
  <r>
    <s v="35"/>
    <s v="638"/>
    <x v="3"/>
    <s v="DISTRICT"/>
    <s v="Nicobars"/>
    <x v="4"/>
    <x v="369"/>
    <n v="110"/>
    <n v="0"/>
    <n v="9288"/>
    <n v="36842"/>
    <n v="20727"/>
    <n v="16115"/>
    <n v="1841"/>
    <x v="276"/>
  </r>
  <r>
    <s v="35"/>
    <s v="638"/>
    <x v="3"/>
    <s v="DISTRICT"/>
    <s v="Nicobars"/>
    <x v="5"/>
    <x v="5"/>
    <n v="0"/>
    <n v="0"/>
    <n v="0"/>
    <n v="0"/>
    <n v="0"/>
    <n v="0"/>
    <n v="0"/>
    <x v="25"/>
  </r>
  <r>
    <s v="35"/>
    <s v="638"/>
    <x v="5918"/>
    <s v="SUB-DISTRICT"/>
    <s v="Car Nicobar"/>
    <x v="3"/>
    <x v="17"/>
    <n v="0"/>
    <n v="0"/>
    <n v="4250"/>
    <n v="17841"/>
    <n v="9735"/>
    <n v="8106"/>
    <n v="139.69800394616175"/>
    <x v="319"/>
  </r>
  <r>
    <s v="35"/>
    <s v="638"/>
    <x v="5918"/>
    <s v="SUB-DISTRICT"/>
    <s v="Car Nicobar"/>
    <x v="4"/>
    <x v="17"/>
    <n v="0"/>
    <n v="0"/>
    <n v="4250"/>
    <n v="17841"/>
    <n v="9735"/>
    <n v="8106"/>
    <n v="139.69800394616175"/>
    <x v="319"/>
  </r>
  <r>
    <s v="35"/>
    <s v="638"/>
    <x v="5918"/>
    <s v="SUB-DISTRICT"/>
    <s v="Car Nicobar"/>
    <x v="5"/>
    <x v="5"/>
    <n v="0"/>
    <n v="0"/>
    <n v="0"/>
    <n v="0"/>
    <n v="0"/>
    <n v="0"/>
    <n v="0"/>
    <x v="25"/>
  </r>
  <r>
    <s v="35"/>
    <s v="638"/>
    <x v="5919"/>
    <s v="SUB-DISTRICT"/>
    <s v="Nancowry"/>
    <x v="3"/>
    <x v="578"/>
    <n v="68"/>
    <n v="0"/>
    <n v="2790"/>
    <n v="10634"/>
    <n v="5967"/>
    <n v="4667"/>
    <n v="495.42655514465548"/>
    <x v="11059"/>
  </r>
  <r>
    <s v="35"/>
    <s v="638"/>
    <x v="5919"/>
    <s v="SUB-DISTRICT"/>
    <s v="Nancowry"/>
    <x v="4"/>
    <x v="578"/>
    <n v="68"/>
    <n v="0"/>
    <n v="2790"/>
    <n v="10634"/>
    <n v="5967"/>
    <n v="4667"/>
    <n v="495.42655514465548"/>
    <x v="11059"/>
  </r>
  <r>
    <s v="35"/>
    <s v="638"/>
    <x v="5919"/>
    <s v="SUB-DISTRICT"/>
    <s v="Nancowry"/>
    <x v="5"/>
    <x v="5"/>
    <n v="0"/>
    <n v="0"/>
    <n v="0"/>
    <n v="0"/>
    <n v="0"/>
    <n v="0"/>
    <n v="0"/>
    <x v="25"/>
  </r>
  <r>
    <s v="35"/>
    <s v="638"/>
    <x v="5920"/>
    <s v="SUB-DISTRICT"/>
    <s v="Great Nicobar"/>
    <x v="3"/>
    <x v="291"/>
    <n v="42"/>
    <n v="0"/>
    <n v="2248"/>
    <n v="8367"/>
    <n v="5025"/>
    <n v="3342"/>
    <n v="1205.8756899821667"/>
    <x v="11060"/>
  </r>
  <r>
    <s v="35"/>
    <s v="638"/>
    <x v="5920"/>
    <s v="SUB-DISTRICT"/>
    <s v="Great Nicobar"/>
    <x v="4"/>
    <x v="291"/>
    <n v="42"/>
    <n v="0"/>
    <n v="2248"/>
    <n v="8367"/>
    <n v="5025"/>
    <n v="3342"/>
    <n v="1205.8756899821667"/>
    <x v="11060"/>
  </r>
  <r>
    <s v="35"/>
    <s v="638"/>
    <x v="5920"/>
    <s v="SUB-DISTRICT"/>
    <s v="Great Nicobar"/>
    <x v="5"/>
    <x v="5"/>
    <n v="0"/>
    <n v="0"/>
    <n v="0"/>
    <n v="0"/>
    <n v="0"/>
    <n v="0"/>
    <n v="0"/>
    <x v="25"/>
  </r>
  <r>
    <s v="35"/>
    <s v="639"/>
    <x v="3"/>
    <s v="DISTRICT"/>
    <s v="North  &amp; Middle Andaman"/>
    <x v="3"/>
    <x v="451"/>
    <n v="29"/>
    <n v="1"/>
    <n v="26199"/>
    <n v="105597"/>
    <n v="54861"/>
    <n v="50736"/>
    <n v="3736"/>
    <x v="1025"/>
  </r>
  <r>
    <s v="35"/>
    <s v="639"/>
    <x v="3"/>
    <s v="DISTRICT"/>
    <s v="North  &amp; Middle Andaman"/>
    <x v="4"/>
    <x v="451"/>
    <n v="29"/>
    <n v="0"/>
    <n v="25475"/>
    <n v="102856"/>
    <n v="53457"/>
    <n v="49399"/>
    <n v="3730.05"/>
    <x v="1025"/>
  </r>
  <r>
    <s v="35"/>
    <s v="639"/>
    <x v="3"/>
    <s v="DISTRICT"/>
    <s v="North  &amp; Middle Andaman"/>
    <x v="5"/>
    <x v="5"/>
    <n v="0"/>
    <n v="1"/>
    <n v="724"/>
    <n v="2741"/>
    <n v="1404"/>
    <n v="1337"/>
    <n v="5.95"/>
    <x v="1072"/>
  </r>
  <r>
    <s v="35"/>
    <s v="639"/>
    <x v="5921"/>
    <s v="SUB-DISTRICT"/>
    <s v="Diglipur"/>
    <x v="3"/>
    <x v="156"/>
    <n v="9"/>
    <n v="0"/>
    <n v="10702"/>
    <n v="43183"/>
    <n v="22599"/>
    <n v="20584"/>
    <n v="1523.3796600786113"/>
    <x v="1025"/>
  </r>
  <r>
    <s v="35"/>
    <s v="639"/>
    <x v="5921"/>
    <s v="SUB-DISTRICT"/>
    <s v="Diglipur"/>
    <x v="4"/>
    <x v="156"/>
    <n v="9"/>
    <n v="0"/>
    <n v="10702"/>
    <n v="43183"/>
    <n v="22599"/>
    <n v="20584"/>
    <n v="1523.3796600786113"/>
    <x v="1025"/>
  </r>
  <r>
    <s v="35"/>
    <s v="639"/>
    <x v="5921"/>
    <s v="SUB-DISTRICT"/>
    <s v="Diglipur"/>
    <x v="5"/>
    <x v="5"/>
    <n v="0"/>
    <n v="0"/>
    <n v="0"/>
    <n v="0"/>
    <n v="0"/>
    <n v="0"/>
    <n v="0"/>
    <x v="25"/>
  </r>
  <r>
    <s v="35"/>
    <s v="639"/>
    <x v="5922"/>
    <s v="SUB-DISTRICT"/>
    <s v="Mayabunder"/>
    <x v="3"/>
    <x v="153"/>
    <n v="3"/>
    <n v="0"/>
    <n v="6316"/>
    <n v="25788"/>
    <n v="13329"/>
    <n v="12459"/>
    <n v="857.42177173236246"/>
    <x v="11061"/>
  </r>
  <r>
    <s v="35"/>
    <s v="639"/>
    <x v="5922"/>
    <s v="SUB-DISTRICT"/>
    <s v="Mayabunder"/>
    <x v="4"/>
    <x v="153"/>
    <n v="3"/>
    <n v="0"/>
    <n v="6316"/>
    <n v="25788"/>
    <n v="13329"/>
    <n v="12459"/>
    <n v="857.42177173236246"/>
    <x v="11061"/>
  </r>
  <r>
    <s v="35"/>
    <s v="639"/>
    <x v="5922"/>
    <s v="SUB-DISTRICT"/>
    <s v="Mayabunder"/>
    <x v="5"/>
    <x v="5"/>
    <n v="0"/>
    <n v="0"/>
    <n v="0"/>
    <n v="0"/>
    <n v="0"/>
    <n v="0"/>
    <n v="0"/>
    <x v="25"/>
  </r>
  <r>
    <s v="35"/>
    <s v="639"/>
    <x v="5923"/>
    <s v="SUB-DISTRICT"/>
    <s v="Rangat"/>
    <x v="3"/>
    <x v="299"/>
    <n v="17"/>
    <n v="1"/>
    <n v="9181"/>
    <n v="36626"/>
    <n v="18933"/>
    <n v="17693"/>
    <n v="1355.3478589089605"/>
    <x v="11062"/>
  </r>
  <r>
    <s v="35"/>
    <s v="639"/>
    <x v="5923"/>
    <s v="SUB-DISTRICT"/>
    <s v="Rangat"/>
    <x v="4"/>
    <x v="299"/>
    <n v="17"/>
    <n v="0"/>
    <n v="8457"/>
    <n v="33885"/>
    <n v="17529"/>
    <n v="16356"/>
    <n v="1349.3978589089604"/>
    <x v="11063"/>
  </r>
  <r>
    <s v="35"/>
    <s v="639"/>
    <x v="5923"/>
    <s v="SUB-DISTRICT"/>
    <s v="Rangat"/>
    <x v="5"/>
    <x v="5"/>
    <n v="0"/>
    <n v="1"/>
    <n v="724"/>
    <n v="2741"/>
    <n v="1404"/>
    <n v="1337"/>
    <n v="5.95"/>
    <x v="1072"/>
  </r>
  <r>
    <s v="35"/>
    <s v="640"/>
    <x v="3"/>
    <s v="DISTRICT"/>
    <s v="South Andaman"/>
    <x v="3"/>
    <x v="324"/>
    <n v="20"/>
    <n v="4"/>
    <n v="59064"/>
    <n v="238142"/>
    <n v="127283"/>
    <n v="110859"/>
    <n v="2672"/>
    <x v="714"/>
  </r>
  <r>
    <s v="35"/>
    <s v="640"/>
    <x v="3"/>
    <s v="DISTRICT"/>
    <s v="South Andaman"/>
    <x v="4"/>
    <x v="324"/>
    <n v="20"/>
    <n v="0"/>
    <n v="23767"/>
    <n v="97395"/>
    <n v="52103"/>
    <n v="45292"/>
    <n v="2640.03"/>
    <x v="11064"/>
  </r>
  <r>
    <s v="35"/>
    <s v="640"/>
    <x v="3"/>
    <s v="DISTRICT"/>
    <s v="South Andaman"/>
    <x v="5"/>
    <x v="5"/>
    <n v="0"/>
    <n v="4"/>
    <n v="35297"/>
    <n v="140747"/>
    <n v="75180"/>
    <n v="65567"/>
    <n v="31.97"/>
    <x v="11065"/>
  </r>
  <r>
    <s v="35"/>
    <s v="640"/>
    <x v="5924"/>
    <s v="SUB-DISTRICT"/>
    <s v="Ferrargunj"/>
    <x v="3"/>
    <x v="294"/>
    <n v="14"/>
    <n v="1"/>
    <n v="12498"/>
    <n v="53565"/>
    <n v="27908"/>
    <n v="25657"/>
    <n v="1343.6977605951115"/>
    <x v="11066"/>
  </r>
  <r>
    <s v="35"/>
    <s v="640"/>
    <x v="5924"/>
    <s v="SUB-DISTRICT"/>
    <s v="Ferrargunj"/>
    <x v="4"/>
    <x v="294"/>
    <n v="14"/>
    <n v="0"/>
    <n v="10591"/>
    <n v="45603"/>
    <n v="23817"/>
    <n v="21786"/>
    <n v="1340.1277605951116"/>
    <x v="11067"/>
  </r>
  <r>
    <s v="35"/>
    <s v="640"/>
    <x v="5924"/>
    <s v="SUB-DISTRICT"/>
    <s v="Ferrargunj"/>
    <x v="5"/>
    <x v="5"/>
    <n v="0"/>
    <n v="1"/>
    <n v="1907"/>
    <n v="7962"/>
    <n v="4091"/>
    <n v="3871"/>
    <n v="3.57"/>
    <x v="11068"/>
  </r>
  <r>
    <s v="35"/>
    <s v="640"/>
    <x v="5925"/>
    <s v="SUB-DISTRICT"/>
    <s v="Port Blair"/>
    <x v="3"/>
    <x v="291"/>
    <n v="3"/>
    <n v="3"/>
    <n v="41473"/>
    <n v="165754"/>
    <n v="89411"/>
    <n v="76343"/>
    <n v="548.41151283235445"/>
    <x v="170"/>
  </r>
  <r>
    <s v="35"/>
    <s v="640"/>
    <x v="5925"/>
    <s v="SUB-DISTRICT"/>
    <s v="Port Blair"/>
    <x v="4"/>
    <x v="291"/>
    <n v="3"/>
    <n v="0"/>
    <n v="8083"/>
    <n v="32969"/>
    <n v="18322"/>
    <n v="14647"/>
    <n v="520.01151283235447"/>
    <x v="314"/>
  </r>
  <r>
    <s v="35"/>
    <s v="640"/>
    <x v="5925"/>
    <s v="SUB-DISTRICT"/>
    <s v="Port Blair"/>
    <x v="5"/>
    <x v="5"/>
    <n v="0"/>
    <n v="3"/>
    <n v="33390"/>
    <n v="132785"/>
    <n v="71089"/>
    <n v="61696"/>
    <n v="28.4"/>
    <x v="11069"/>
  </r>
  <r>
    <s v="35"/>
    <s v="640"/>
    <x v="5926"/>
    <s v="SUB-DISTRICT"/>
    <s v="Little Andaman"/>
    <x v="3"/>
    <x v="17"/>
    <n v="3"/>
    <n v="0"/>
    <n v="5093"/>
    <n v="18823"/>
    <n v="9964"/>
    <n v="8859"/>
    <n v="780.15272902218919"/>
    <x v="439"/>
  </r>
  <r>
    <s v="35"/>
    <s v="640"/>
    <x v="5926"/>
    <s v="SUB-DISTRICT"/>
    <s v="Little Andaman"/>
    <x v="4"/>
    <x v="17"/>
    <n v="3"/>
    <n v="0"/>
    <n v="5093"/>
    <n v="18823"/>
    <n v="9964"/>
    <n v="8859"/>
    <n v="780.15272902218919"/>
    <x v="439"/>
  </r>
  <r>
    <s v="35"/>
    <s v="640"/>
    <x v="5926"/>
    <s v="SUB-DISTRICT"/>
    <s v="Little Andaman"/>
    <x v="5"/>
    <x v="5"/>
    <n v="0"/>
    <n v="0"/>
    <n v="0"/>
    <n v="0"/>
    <n v="0"/>
    <n v="0"/>
    <n v="0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H5:I12" firstHeaderRow="1" firstDataRow="1" firstDataCol="1"/>
  <pivotFields count="15">
    <pivotField showAll="0"/>
    <pivotField showAll="0"/>
    <pivotField showAll="0">
      <items count="5928"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4"/>
        <item x="1913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11"/>
        <item x="2014"/>
        <item x="2009"/>
        <item x="2010"/>
        <item x="2012"/>
        <item x="2013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20"/>
        <item x="2119"/>
        <item x="2118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9"/>
        <item x="2140"/>
        <item x="2141"/>
        <item x="2142"/>
        <item x="2143"/>
        <item x="2144"/>
        <item x="2145"/>
        <item x="2146"/>
        <item x="2030"/>
        <item x="2121"/>
        <item x="2138"/>
        <item x="2147"/>
        <item x="2148"/>
        <item x="2150"/>
        <item x="2149"/>
        <item x="2151"/>
        <item x="2152"/>
        <item x="2154"/>
        <item x="2153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2"/>
        <item x="3103"/>
        <item x="3104"/>
        <item x="3105"/>
        <item x="3106"/>
        <item x="3107"/>
        <item x="3108"/>
        <item x="3109"/>
        <item x="3110"/>
        <item x="3111"/>
        <item x="310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1941"/>
        <item x="1"/>
        <item x="0"/>
        <item t="default"/>
      </items>
    </pivotField>
    <pivotField showAll="0"/>
    <pivotField showAll="0"/>
    <pivotField axis="axisRow" showAll="0">
      <items count="7">
        <item x="2"/>
        <item x="4"/>
        <item x="3"/>
        <item x="1"/>
        <item x="5"/>
        <item x="0"/>
        <item t="default"/>
      </items>
    </pivotField>
    <pivotField showAll="0">
      <items count="898">
        <item x="5"/>
        <item x="308"/>
        <item x="307"/>
        <item x="50"/>
        <item x="624"/>
        <item x="222"/>
        <item x="621"/>
        <item x="3"/>
        <item x="49"/>
        <item x="590"/>
        <item x="171"/>
        <item x="32"/>
        <item x="306"/>
        <item x="618"/>
        <item x="68"/>
        <item x="61"/>
        <item x="17"/>
        <item x="111"/>
        <item x="582"/>
        <item x="295"/>
        <item x="576"/>
        <item x="574"/>
        <item x="160"/>
        <item x="21"/>
        <item x="606"/>
        <item x="25"/>
        <item x="112"/>
        <item x="67"/>
        <item x="20"/>
        <item x="52"/>
        <item x="291"/>
        <item x="110"/>
        <item x="31"/>
        <item x="29"/>
        <item x="105"/>
        <item x="591"/>
        <item x="24"/>
        <item x="27"/>
        <item x="38"/>
        <item x="10"/>
        <item x="581"/>
        <item x="47"/>
        <item x="45"/>
        <item x="35"/>
        <item x="578"/>
        <item x="159"/>
        <item x="71"/>
        <item x="153"/>
        <item x="305"/>
        <item x="12"/>
        <item x="46"/>
        <item x="28"/>
        <item x="34"/>
        <item x="301"/>
        <item x="285"/>
        <item x="577"/>
        <item x="197"/>
        <item x="42"/>
        <item x="167"/>
        <item x="136"/>
        <item x="19"/>
        <item x="59"/>
        <item x="294"/>
        <item x="281"/>
        <item x="23"/>
        <item x="37"/>
        <item x="54"/>
        <item x="195"/>
        <item x="33"/>
        <item x="583"/>
        <item x="108"/>
        <item x="251"/>
        <item x="156"/>
        <item x="209"/>
        <item x="155"/>
        <item x="286"/>
        <item x="203"/>
        <item x="43"/>
        <item x="84"/>
        <item x="299"/>
        <item x="86"/>
        <item x="221"/>
        <item x="58"/>
        <item x="207"/>
        <item x="101"/>
        <item x="172"/>
        <item x="98"/>
        <item x="206"/>
        <item x="72"/>
        <item x="374"/>
        <item x="369"/>
        <item x="204"/>
        <item x="64"/>
        <item x="118"/>
        <item x="44"/>
        <item x="15"/>
        <item x="14"/>
        <item x="122"/>
        <item x="139"/>
        <item x="225"/>
        <item x="193"/>
        <item x="78"/>
        <item x="13"/>
        <item x="99"/>
        <item x="16"/>
        <item x="196"/>
        <item x="282"/>
        <item x="288"/>
        <item x="324"/>
        <item x="128"/>
        <item x="242"/>
        <item x="18"/>
        <item x="90"/>
        <item x="51"/>
        <item x="344"/>
        <item x="414"/>
        <item x="142"/>
        <item x="264"/>
        <item x="8"/>
        <item x="48"/>
        <item x="356"/>
        <item x="272"/>
        <item x="97"/>
        <item x="85"/>
        <item x="337"/>
        <item x="22"/>
        <item x="63"/>
        <item x="65"/>
        <item x="131"/>
        <item x="170"/>
        <item x="284"/>
        <item x="273"/>
        <item x="83"/>
        <item x="351"/>
        <item x="119"/>
        <item x="202"/>
        <item x="243"/>
        <item x="157"/>
        <item x="464"/>
        <item x="135"/>
        <item x="152"/>
        <item x="158"/>
        <item x="141"/>
        <item x="303"/>
        <item x="304"/>
        <item x="326"/>
        <item x="116"/>
        <item x="237"/>
        <item x="293"/>
        <item x="70"/>
        <item x="569"/>
        <item x="94"/>
        <item x="93"/>
        <item x="214"/>
        <item x="595"/>
        <item x="66"/>
        <item x="109"/>
        <item x="95"/>
        <item x="166"/>
        <item x="277"/>
        <item x="120"/>
        <item x="60"/>
        <item x="373"/>
        <item x="39"/>
        <item x="260"/>
        <item x="416"/>
        <item x="362"/>
        <item x="276"/>
        <item x="571"/>
        <item x="210"/>
        <item x="26"/>
        <item x="162"/>
        <item x="123"/>
        <item x="329"/>
        <item x="411"/>
        <item x="179"/>
        <item x="181"/>
        <item x="334"/>
        <item x="390"/>
        <item x="117"/>
        <item x="220"/>
        <item x="82"/>
        <item x="226"/>
        <item x="191"/>
        <item x="319"/>
        <item x="145"/>
        <item x="266"/>
        <item x="55"/>
        <item x="387"/>
        <item x="168"/>
        <item x="217"/>
        <item x="384"/>
        <item x="74"/>
        <item x="114"/>
        <item x="339"/>
        <item x="92"/>
        <item x="9"/>
        <item x="40"/>
        <item x="451"/>
        <item x="163"/>
        <item x="104"/>
        <item x="313"/>
        <item x="228"/>
        <item x="322"/>
        <item x="124"/>
        <item x="311"/>
        <item x="200"/>
        <item x="76"/>
        <item x="115"/>
        <item x="325"/>
        <item x="138"/>
        <item x="147"/>
        <item x="332"/>
        <item x="467"/>
        <item x="588"/>
        <item x="328"/>
        <item x="100"/>
        <item x="146"/>
        <item x="102"/>
        <item x="169"/>
        <item x="230"/>
        <item x="630"/>
        <item x="368"/>
        <item x="91"/>
        <item x="198"/>
        <item x="182"/>
        <item x="56"/>
        <item x="140"/>
        <item x="261"/>
        <item x="300"/>
        <item x="346"/>
        <item x="460"/>
        <item x="232"/>
        <item x="130"/>
        <item x="268"/>
        <item x="397"/>
        <item x="660"/>
        <item x="774"/>
        <item x="183"/>
        <item x="410"/>
        <item x="211"/>
        <item x="87"/>
        <item x="314"/>
        <item x="772"/>
        <item x="377"/>
        <item x="289"/>
        <item x="715"/>
        <item x="248"/>
        <item x="240"/>
        <item x="335"/>
        <item x="651"/>
        <item x="494"/>
        <item x="378"/>
        <item x="73"/>
        <item x="665"/>
        <item x="709"/>
        <item x="453"/>
        <item x="298"/>
        <item x="239"/>
        <item x="617"/>
        <item x="603"/>
        <item x="154"/>
        <item x="395"/>
        <item x="350"/>
        <item x="148"/>
        <item x="271"/>
        <item x="150"/>
        <item x="292"/>
        <item x="601"/>
        <item x="884"/>
        <item x="331"/>
        <item x="392"/>
        <item x="132"/>
        <item x="448"/>
        <item x="190"/>
        <item x="364"/>
        <item x="359"/>
        <item x="626"/>
        <item x="205"/>
        <item x="106"/>
        <item x="556"/>
        <item x="96"/>
        <item x="253"/>
        <item x="233"/>
        <item x="708"/>
        <item x="526"/>
        <item x="798"/>
        <item x="405"/>
        <item x="741"/>
        <item x="407"/>
        <item x="320"/>
        <item x="235"/>
        <item x="279"/>
        <item x="484"/>
        <item x="361"/>
        <item x="188"/>
        <item x="144"/>
        <item x="355"/>
        <item x="312"/>
        <item x="262"/>
        <item x="249"/>
        <item x="287"/>
        <item x="485"/>
        <item x="186"/>
        <item x="134"/>
        <item x="321"/>
        <item x="421"/>
        <item x="381"/>
        <item x="77"/>
        <item x="213"/>
        <item x="254"/>
        <item x="775"/>
        <item x="107"/>
        <item x="229"/>
        <item x="786"/>
        <item x="443"/>
        <item x="53"/>
        <item x="439"/>
        <item x="458"/>
        <item x="540"/>
        <item x="530"/>
        <item x="255"/>
        <item x="69"/>
        <item x="426"/>
        <item x="290"/>
        <item x="539"/>
        <item x="238"/>
        <item x="662"/>
        <item x="246"/>
        <item x="201"/>
        <item x="452"/>
        <item x="380"/>
        <item x="57"/>
        <item x="175"/>
        <item x="354"/>
        <item x="490"/>
        <item x="358"/>
        <item x="440"/>
        <item x="566"/>
        <item x="79"/>
        <item x="542"/>
        <item x="487"/>
        <item x="698"/>
        <item x="656"/>
        <item x="499"/>
        <item x="399"/>
        <item x="7"/>
        <item x="456"/>
        <item x="619"/>
        <item x="878"/>
        <item x="177"/>
        <item x="127"/>
        <item x="412"/>
        <item x="602"/>
        <item x="252"/>
        <item x="236"/>
        <item x="492"/>
        <item x="121"/>
        <item x="296"/>
        <item x="462"/>
        <item x="527"/>
        <item x="422"/>
        <item x="129"/>
        <item x="30"/>
        <item x="259"/>
        <item x="544"/>
        <item x="257"/>
        <item x="185"/>
        <item x="589"/>
        <item x="455"/>
        <item x="697"/>
        <item x="497"/>
        <item x="425"/>
        <item x="474"/>
        <item x="297"/>
        <item x="419"/>
        <item x="89"/>
        <item x="423"/>
        <item x="103"/>
        <item x="896"/>
        <item x="315"/>
        <item x="382"/>
        <item x="401"/>
        <item x="685"/>
        <item x="62"/>
        <item x="218"/>
        <item x="482"/>
        <item x="546"/>
        <item x="187"/>
        <item x="280"/>
        <item x="501"/>
        <item x="687"/>
        <item x="302"/>
        <item x="438"/>
        <item x="445"/>
        <item x="283"/>
        <item x="442"/>
        <item x="512"/>
        <item x="550"/>
        <item x="781"/>
        <item x="493"/>
        <item x="428"/>
        <item x="615"/>
        <item x="316"/>
        <item x="496"/>
        <item x="263"/>
        <item x="632"/>
        <item x="889"/>
        <item x="502"/>
        <item x="510"/>
        <item x="471"/>
        <item x="559"/>
        <item x="521"/>
        <item x="317"/>
        <item x="192"/>
        <item x="444"/>
        <item x="623"/>
        <item x="429"/>
        <item x="165"/>
        <item x="498"/>
        <item x="713"/>
        <item x="820"/>
        <item x="508"/>
        <item x="516"/>
        <item x="620"/>
        <item x="558"/>
        <item x="189"/>
        <item x="689"/>
        <item x="275"/>
        <item x="11"/>
        <item x="125"/>
        <item x="532"/>
        <item x="522"/>
        <item x="365"/>
        <item x="529"/>
        <item x="149"/>
        <item x="894"/>
        <item x="433"/>
        <item x="506"/>
        <item x="215"/>
        <item x="476"/>
        <item x="247"/>
        <item x="478"/>
        <item x="447"/>
        <item x="891"/>
        <item x="882"/>
        <item x="688"/>
        <item x="36"/>
        <item x="470"/>
        <item x="536"/>
        <item x="349"/>
        <item x="664"/>
        <item x="483"/>
        <item x="547"/>
        <item x="552"/>
        <item x="812"/>
        <item x="352"/>
        <item x="893"/>
        <item x="41"/>
        <item x="435"/>
        <item x="408"/>
        <item x="761"/>
        <item x="537"/>
        <item x="270"/>
        <item x="525"/>
        <item x="360"/>
        <item x="584"/>
        <item x="543"/>
        <item x="560"/>
        <item x="613"/>
        <item x="518"/>
        <item x="663"/>
        <item x="535"/>
        <item x="805"/>
        <item x="554"/>
        <item x="164"/>
        <item x="614"/>
        <item x="622"/>
        <item x="658"/>
        <item x="479"/>
        <item x="667"/>
        <item x="818"/>
        <item x="473"/>
        <item x="219"/>
        <item x="759"/>
        <item x="432"/>
        <item x="686"/>
        <item x="694"/>
        <item x="639"/>
        <item x="553"/>
        <item x="437"/>
        <item x="505"/>
        <item x="758"/>
        <item x="216"/>
        <item x="517"/>
        <item x="871"/>
        <item x="631"/>
        <item x="810"/>
        <item x="646"/>
        <item x="795"/>
        <item x="895"/>
        <item x="406"/>
        <item x="534"/>
        <item x="486"/>
        <item x="278"/>
        <item x="178"/>
        <item x="870"/>
        <item x="782"/>
        <item x="815"/>
        <item x="669"/>
        <item x="764"/>
        <item x="755"/>
        <item x="746"/>
        <item x="523"/>
        <item x="682"/>
        <item x="813"/>
        <item x="570"/>
        <item x="549"/>
        <item x="231"/>
        <item x="413"/>
        <item x="738"/>
        <item x="472"/>
        <item x="400"/>
        <item x="265"/>
        <item x="629"/>
        <item x="431"/>
        <item x="269"/>
        <item x="776"/>
        <item x="176"/>
        <item x="666"/>
        <item x="459"/>
        <item x="457"/>
        <item x="819"/>
        <item x="469"/>
        <item x="224"/>
        <item x="784"/>
        <item x="814"/>
        <item x="826"/>
        <item x="625"/>
        <item x="212"/>
        <item x="633"/>
        <item x="509"/>
        <item x="806"/>
        <item x="585"/>
        <item x="670"/>
        <item x="849"/>
        <item x="803"/>
        <item x="844"/>
        <item x="480"/>
        <item x="415"/>
        <item x="241"/>
        <item x="245"/>
        <item x="847"/>
        <item x="468"/>
        <item x="705"/>
        <item x="712"/>
        <item x="353"/>
        <item x="341"/>
        <item x="654"/>
        <item x="461"/>
        <item x="567"/>
        <item x="830"/>
        <item x="762"/>
        <item x="644"/>
        <item x="75"/>
        <item x="804"/>
        <item x="548"/>
        <item x="892"/>
        <item x="133"/>
        <item x="363"/>
        <item x="890"/>
        <item x="874"/>
        <item x="338"/>
        <item x="449"/>
        <item x="385"/>
        <item x="579"/>
        <item x="801"/>
        <item x="872"/>
        <item x="854"/>
        <item x="800"/>
        <item x="418"/>
        <item x="645"/>
        <item x="835"/>
        <item x="555"/>
        <item x="562"/>
        <item x="863"/>
        <item x="692"/>
        <item x="852"/>
        <item x="340"/>
        <item x="568"/>
        <item x="736"/>
        <item x="323"/>
        <item x="653"/>
        <item x="634"/>
        <item x="825"/>
        <item x="371"/>
        <item x="742"/>
        <item x="866"/>
        <item x="881"/>
        <item x="454"/>
        <item x="327"/>
        <item x="256"/>
        <item x="808"/>
        <item x="766"/>
        <item x="396"/>
        <item x="749"/>
        <item x="533"/>
        <item x="831"/>
        <item x="194"/>
        <item x="763"/>
        <item x="417"/>
        <item x="208"/>
        <item x="794"/>
        <item x="465"/>
        <item x="792"/>
        <item x="661"/>
        <item x="791"/>
        <item x="180"/>
        <item x="640"/>
        <item x="330"/>
        <item x="843"/>
        <item x="822"/>
        <item x="864"/>
        <item x="466"/>
        <item x="768"/>
        <item x="873"/>
        <item x="137"/>
        <item x="199"/>
        <item x="751"/>
        <item x="836"/>
        <item x="404"/>
        <item x="857"/>
        <item x="886"/>
        <item x="463"/>
        <item x="151"/>
        <item x="391"/>
        <item x="376"/>
        <item x="828"/>
        <item x="865"/>
        <item x="659"/>
        <item x="744"/>
        <item x="607"/>
        <item x="503"/>
        <item x="604"/>
        <item x="366"/>
        <item x="876"/>
        <item x="802"/>
        <item x="514"/>
        <item x="788"/>
        <item x="655"/>
        <item x="793"/>
        <item x="375"/>
        <item x="887"/>
        <item x="580"/>
        <item x="643"/>
        <item x="642"/>
        <item x="779"/>
        <item x="637"/>
        <item x="756"/>
        <item x="592"/>
        <item x="778"/>
        <item x="702"/>
        <item x="342"/>
        <item x="728"/>
        <item x="710"/>
        <item x="767"/>
        <item x="563"/>
        <item x="638"/>
        <item x="777"/>
        <item x="267"/>
        <item x="367"/>
        <item x="858"/>
        <item x="856"/>
        <item x="403"/>
        <item x="81"/>
        <item x="754"/>
        <item x="586"/>
        <item x="386"/>
        <item x="370"/>
        <item x="735"/>
        <item x="757"/>
        <item x="599"/>
        <item x="671"/>
        <item x="650"/>
        <item x="701"/>
        <item x="845"/>
        <item x="649"/>
        <item x="345"/>
        <item x="227"/>
        <item x="409"/>
        <item x="770"/>
        <item x="717"/>
        <item x="706"/>
        <item x="783"/>
        <item x="848"/>
        <item x="816"/>
        <item x="880"/>
        <item x="853"/>
        <item x="796"/>
        <item x="519"/>
        <item x="677"/>
        <item x="725"/>
        <item x="718"/>
        <item x="809"/>
        <item x="489"/>
        <item x="394"/>
        <item x="723"/>
        <item x="575"/>
        <item x="561"/>
        <item x="869"/>
        <item x="605"/>
        <item x="799"/>
        <item x="427"/>
        <item x="711"/>
        <item x="824"/>
        <item x="765"/>
        <item x="587"/>
        <item x="862"/>
        <item x="837"/>
        <item x="652"/>
        <item x="612"/>
        <item x="608"/>
        <item x="790"/>
        <item x="700"/>
        <item x="475"/>
        <item x="731"/>
        <item x="842"/>
        <item x="500"/>
        <item x="647"/>
        <item x="811"/>
        <item x="573"/>
        <item x="879"/>
        <item x="693"/>
        <item x="184"/>
        <item x="565"/>
        <item x="594"/>
        <item x="627"/>
        <item x="724"/>
        <item x="598"/>
        <item x="789"/>
        <item x="557"/>
        <item x="748"/>
        <item x="888"/>
        <item x="336"/>
        <item x="596"/>
        <item x="875"/>
        <item x="860"/>
        <item x="867"/>
        <item x="513"/>
        <item x="833"/>
        <item x="855"/>
        <item x="672"/>
        <item x="780"/>
        <item x="379"/>
        <item x="823"/>
        <item x="388"/>
        <item x="538"/>
        <item x="832"/>
        <item x="174"/>
        <item x="678"/>
        <item x="846"/>
        <item x="817"/>
        <item x="787"/>
        <item x="730"/>
        <item x="402"/>
        <item x="750"/>
        <item x="597"/>
        <item x="250"/>
        <item x="347"/>
        <item x="636"/>
        <item x="524"/>
        <item x="383"/>
        <item x="515"/>
        <item x="851"/>
        <item x="727"/>
        <item x="732"/>
        <item x="883"/>
        <item x="703"/>
        <item x="673"/>
        <item x="829"/>
        <item x="827"/>
        <item x="714"/>
        <item x="491"/>
        <item x="729"/>
        <item x="126"/>
        <item x="785"/>
        <item x="699"/>
        <item x="446"/>
        <item x="859"/>
        <item x="600"/>
        <item x="839"/>
        <item x="434"/>
        <item x="704"/>
        <item x="719"/>
        <item x="609"/>
        <item x="593"/>
        <item x="450"/>
        <item x="610"/>
        <item x="564"/>
        <item x="747"/>
        <item x="737"/>
        <item x="752"/>
        <item x="234"/>
        <item x="420"/>
        <item x="372"/>
        <item x="648"/>
        <item x="771"/>
        <item x="504"/>
        <item x="488"/>
        <item x="318"/>
        <item x="348"/>
        <item x="679"/>
        <item x="541"/>
        <item x="841"/>
        <item x="834"/>
        <item x="726"/>
        <item x="424"/>
        <item x="840"/>
        <item x="674"/>
        <item x="769"/>
        <item x="797"/>
        <item x="441"/>
        <item x="838"/>
        <item x="743"/>
        <item x="683"/>
        <item x="528"/>
        <item x="333"/>
        <item x="720"/>
        <item x="430"/>
        <item x="753"/>
        <item x="739"/>
        <item x="343"/>
        <item x="477"/>
        <item x="258"/>
        <item x="398"/>
        <item x="675"/>
        <item x="436"/>
        <item x="507"/>
        <item x="696"/>
        <item x="143"/>
        <item x="773"/>
        <item x="734"/>
        <item x="676"/>
        <item x="357"/>
        <item x="681"/>
        <item x="740"/>
        <item x="389"/>
        <item x="495"/>
        <item x="628"/>
        <item x="695"/>
        <item x="877"/>
        <item x="722"/>
        <item x="611"/>
        <item x="707"/>
        <item x="161"/>
        <item x="657"/>
        <item x="551"/>
        <item x="733"/>
        <item x="481"/>
        <item x="113"/>
        <item x="310"/>
        <item x="690"/>
        <item x="520"/>
        <item x="861"/>
        <item x="244"/>
        <item x="511"/>
        <item x="545"/>
        <item x="680"/>
        <item x="88"/>
        <item x="721"/>
        <item x="531"/>
        <item x="616"/>
        <item x="6"/>
        <item x="635"/>
        <item x="274"/>
        <item x="684"/>
        <item x="173"/>
        <item x="885"/>
        <item x="223"/>
        <item x="807"/>
        <item x="80"/>
        <item x="745"/>
        <item x="641"/>
        <item x="850"/>
        <item x="868"/>
        <item x="691"/>
        <item x="668"/>
        <item x="572"/>
        <item x="821"/>
        <item x="309"/>
        <item x="716"/>
        <item x="760"/>
        <item x="393"/>
        <item x="4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1071">
        <item x="25"/>
        <item x="2553"/>
        <item x="2555"/>
        <item x="2556"/>
        <item x="2552"/>
        <item x="2560"/>
        <item x="2581"/>
        <item x="2493"/>
        <item x="2578"/>
        <item x="2436"/>
        <item x="2490"/>
        <item x="2557"/>
        <item x="2402"/>
        <item x="2389"/>
        <item x="2435"/>
        <item x="42"/>
        <item x="2492"/>
        <item x="2489"/>
        <item x="2509"/>
        <item x="2580"/>
        <item x="2554"/>
        <item x="2403"/>
        <item x="2547"/>
        <item x="2559"/>
        <item x="2454"/>
        <item x="2577"/>
        <item x="2582"/>
        <item x="41"/>
        <item x="2457"/>
        <item x="2453"/>
        <item x="2574"/>
        <item x="2452"/>
        <item x="2437"/>
        <item x="2476"/>
        <item x="2491"/>
        <item x="2562"/>
        <item x="2549"/>
        <item x="2479"/>
        <item x="2417"/>
        <item x="2393"/>
        <item x="2470"/>
        <item x="308"/>
        <item x="2568"/>
        <item x="2455"/>
        <item x="2488"/>
        <item x="2466"/>
        <item x="2579"/>
        <item x="2380"/>
        <item x="2467"/>
        <item x="2448"/>
        <item x="437"/>
        <item x="2433"/>
        <item x="2495"/>
        <item x="2576"/>
        <item x="2535"/>
        <item x="2451"/>
        <item x="11060"/>
        <item x="2405"/>
        <item x="2511"/>
        <item x="2534"/>
        <item x="2392"/>
        <item x="2429"/>
        <item x="2396"/>
        <item x="2550"/>
        <item x="307"/>
        <item x="2685"/>
        <item x="2566"/>
        <item x="2411"/>
        <item x="2468"/>
        <item x="2395"/>
        <item x="2440"/>
        <item x="48"/>
        <item x="2542"/>
        <item x="2575"/>
        <item x="2406"/>
        <item x="2421"/>
        <item x="2499"/>
        <item x="47"/>
        <item x="2431"/>
        <item x="2391"/>
        <item x="6210"/>
        <item x="2400"/>
        <item x="2505"/>
        <item x="2506"/>
        <item x="2497"/>
        <item x="2441"/>
        <item x="1158"/>
        <item x="2427"/>
        <item x="2401"/>
        <item x="2390"/>
        <item x="2407"/>
        <item x="2438"/>
        <item x="2498"/>
        <item x="2473"/>
        <item x="2434"/>
        <item x="263"/>
        <item x="2486"/>
        <item x="2459"/>
        <item x="2447"/>
        <item x="436"/>
        <item x="2450"/>
        <item x="2921"/>
        <item x="10607"/>
        <item x="2558"/>
        <item x="2"/>
        <item x="2764"/>
        <item x="2399"/>
        <item x="2430"/>
        <item x="2905"/>
        <item x="2461"/>
        <item x="2414"/>
        <item x="2879"/>
        <item x="1156"/>
        <item x="2531"/>
        <item x="2512"/>
        <item x="2851"/>
        <item x="2507"/>
        <item x="2537"/>
        <item x="2873"/>
        <item x="2590"/>
        <item x="2494"/>
        <item x="2477"/>
        <item x="661"/>
        <item x="2482"/>
        <item x="2788"/>
        <item x="2444"/>
        <item x="2469"/>
        <item x="435"/>
        <item x="2916"/>
        <item x="10829"/>
        <item x="2404"/>
        <item x="2872"/>
        <item x="2926"/>
        <item x="2456"/>
        <item x="2475"/>
        <item x="2929"/>
        <item x="2533"/>
        <item x="2446"/>
        <item x="2458"/>
        <item x="276"/>
        <item x="9875"/>
        <item x="2397"/>
        <item x="2388"/>
        <item x="2439"/>
        <item x="2919"/>
        <item x="2496"/>
        <item x="11059"/>
        <item x="2564"/>
        <item x="2432"/>
        <item x="2481"/>
        <item x="2871"/>
        <item x="2532"/>
        <item x="2543"/>
        <item x="10435"/>
        <item x="2913"/>
        <item x="2536"/>
        <item x="2551"/>
        <item x="2888"/>
        <item x="2501"/>
        <item x="2780"/>
        <item x="705"/>
        <item x="2569"/>
        <item x="2413"/>
        <item x="2853"/>
        <item x="2478"/>
        <item x="2941"/>
        <item x="2760"/>
        <item x="2792"/>
        <item x="2409"/>
        <item x="2449"/>
        <item x="6235"/>
        <item x="2428"/>
        <item x="657"/>
        <item x="2379"/>
        <item x="9386"/>
        <item x="2935"/>
        <item x="2471"/>
        <item x="2902"/>
        <item x="2508"/>
        <item x="2939"/>
        <item x="2781"/>
        <item x="2442"/>
        <item x="2528"/>
        <item x="2896"/>
        <item x="2398"/>
        <item x="2915"/>
        <item x="2878"/>
        <item x="2866"/>
        <item x="439"/>
        <item x="2541"/>
        <item x="6237"/>
        <item x="2548"/>
        <item x="2910"/>
        <item x="2852"/>
        <item x="3400"/>
        <item x="2462"/>
        <item x="2898"/>
        <item x="6234"/>
        <item x="11063"/>
        <item x="2887"/>
        <item x="2885"/>
        <item x="9385"/>
        <item x="6206"/>
        <item x="2900"/>
        <item x="8300"/>
        <item x="6225"/>
        <item x="2863"/>
        <item x="2943"/>
        <item x="2890"/>
        <item x="2787"/>
        <item x="277"/>
        <item x="2474"/>
        <item x="2928"/>
        <item x="6232"/>
        <item x="2412"/>
        <item x="11062"/>
        <item x="2472"/>
        <item x="2415"/>
        <item x="2779"/>
        <item x="2891"/>
        <item x="2565"/>
        <item x="1025"/>
        <item x="6242"/>
        <item x="5354"/>
        <item x="2408"/>
        <item x="2865"/>
        <item x="7308"/>
        <item x="2646"/>
        <item x="2460"/>
        <item x="2385"/>
        <item x="2709"/>
        <item x="9641"/>
        <item x="2859"/>
        <item x="1160"/>
        <item x="2876"/>
        <item x="2487"/>
        <item x="3405"/>
        <item x="9558"/>
        <item x="6224"/>
        <item x="2937"/>
        <item x="6231"/>
        <item x="11061"/>
        <item x="2708"/>
        <item x="6205"/>
        <item x="7306"/>
        <item x="2502"/>
        <item x="2849"/>
        <item x="1027"/>
        <item x="2567"/>
        <item x="6241"/>
        <item x="2518"/>
        <item x="3394"/>
        <item x="2907"/>
        <item x="9877"/>
        <item x="2733"/>
        <item x="2500"/>
        <item x="2544"/>
        <item x="1026"/>
        <item x="2778"/>
        <item x="2936"/>
        <item x="2893"/>
        <item x="3404"/>
        <item x="3397"/>
        <item x="6239"/>
        <item x="2763"/>
        <item x="2923"/>
        <item x="2527"/>
        <item x="2869"/>
        <item x="2783"/>
        <item x="5815"/>
        <item x="11067"/>
        <item x="2784"/>
        <item x="2848"/>
        <item x="2759"/>
        <item x="2704"/>
        <item x="2416"/>
        <item x="2419"/>
        <item x="2538"/>
        <item x="2387"/>
        <item x="2736"/>
        <item x="2465"/>
        <item x="2683"/>
        <item x="2918"/>
        <item x="2761"/>
        <item x="1165"/>
        <item x="8299"/>
        <item x="2382"/>
        <item x="2901"/>
        <item x="2732"/>
        <item x="2714"/>
        <item x="2895"/>
        <item x="2517"/>
        <item x="2684"/>
        <item x="11064"/>
        <item x="2789"/>
        <item x="2922"/>
        <item x="2861"/>
        <item x="5811"/>
        <item x="7150"/>
        <item x="2715"/>
        <item x="2932"/>
        <item x="654"/>
        <item x="2445"/>
        <item x="2524"/>
        <item x="9611"/>
        <item x="2855"/>
        <item x="10349"/>
        <item x="2522"/>
        <item x="3061"/>
        <item x="7319"/>
        <item x="2897"/>
        <item x="9624"/>
        <item x="2503"/>
        <item x="4982"/>
        <item x="2426"/>
        <item x="2561"/>
        <item x="11066"/>
        <item x="7149"/>
        <item x="2938"/>
        <item x="2847"/>
        <item x="2680"/>
        <item x="653"/>
        <item x="2882"/>
        <item x="5040"/>
        <item x="2464"/>
        <item x="3396"/>
        <item x="200"/>
        <item x="2673"/>
        <item x="2563"/>
        <item x="5368"/>
        <item x="2480"/>
        <item x="6238"/>
        <item x="2868"/>
        <item x="5797"/>
        <item x="2854"/>
        <item x="3393"/>
        <item x="3108"/>
        <item x="317"/>
        <item x="9589"/>
        <item x="3403"/>
        <item x="6173"/>
        <item x="8302"/>
        <item x="9119"/>
        <item x="2857"/>
        <item x="2539"/>
        <item x="2712"/>
        <item x="2909"/>
        <item x="7305"/>
        <item x="2572"/>
        <item x="8145"/>
        <item x="199"/>
        <item x="2526"/>
        <item x="2931"/>
        <item x="3065"/>
        <item x="7322"/>
        <item x="2860"/>
        <item x="3081"/>
        <item x="10702"/>
        <item x="5794"/>
        <item x="5701"/>
        <item x="2516"/>
        <item x="3402"/>
        <item x="2735"/>
        <item x="8291"/>
        <item x="9626"/>
        <item x="8144"/>
        <item x="9004"/>
        <item x="9819"/>
        <item x="2519"/>
        <item x="2751"/>
        <item x="2642"/>
        <item x="6172"/>
        <item x="663"/>
        <item x="6260"/>
        <item x="3392"/>
        <item x="2753"/>
        <item x="10189"/>
        <item x="2720"/>
        <item x="9554"/>
        <item x="2934"/>
        <item x="2858"/>
        <item x="2705"/>
        <item x="438"/>
        <item x="2418"/>
        <item x="2386"/>
        <item x="10207"/>
        <item x="8301"/>
        <item x="2726"/>
        <item x="2648"/>
        <item x="1020"/>
        <item x="2862"/>
        <item x="2521"/>
        <item x="2745"/>
        <item x="5588"/>
        <item x="4947"/>
        <item x="2540"/>
        <item x="2611"/>
        <item x="2483"/>
        <item x="6212"/>
        <item x="8305"/>
        <item x="7235"/>
        <item x="4987"/>
        <item x="9625"/>
        <item x="5844"/>
        <item x="2610"/>
        <item x="9612"/>
        <item x="5542"/>
        <item x="2912"/>
        <item x="2620"/>
        <item x="10186"/>
        <item x="2786"/>
        <item x="5589"/>
        <item x="2782"/>
        <item x="2525"/>
        <item x="5570"/>
        <item x="2904"/>
        <item x="2546"/>
        <item x="3399"/>
        <item x="2638"/>
        <item x="2410"/>
        <item x="9807"/>
        <item x="2682"/>
        <item x="2752"/>
        <item x="312"/>
        <item x="2420"/>
        <item x="7577"/>
        <item x="4985"/>
        <item x="9027"/>
        <item x="6229"/>
        <item x="5793"/>
        <item x="703"/>
        <item x="2654"/>
        <item x="3073"/>
        <item x="3286"/>
        <item x="8304"/>
        <item x="5045"/>
        <item x="4674"/>
        <item x="7310"/>
        <item x="3052"/>
        <item x="10268"/>
        <item x="3006"/>
        <item x="2785"/>
        <item x="713"/>
        <item x="2589"/>
        <item x="2422"/>
        <item x="2734"/>
        <item x="7280"/>
        <item x="2875"/>
        <item x="7873"/>
        <item x="10826"/>
        <item x="3067"/>
        <item x="2313"/>
        <item x="8298"/>
        <item x="2672"/>
        <item x="5604"/>
        <item x="4989"/>
        <item x="4855"/>
        <item x="2744"/>
        <item x="8290"/>
        <item x="314"/>
        <item x="7497"/>
        <item x="9891"/>
        <item x="2697"/>
        <item x="2627"/>
        <item x="9648"/>
        <item x="6116"/>
        <item x="2724"/>
        <item x="6211"/>
        <item x="6431"/>
        <item x="2699"/>
        <item x="10434"/>
        <item x="7569"/>
        <item x="2649"/>
        <item x="2370"/>
        <item x="2743"/>
        <item x="2510"/>
        <item x="2504"/>
        <item x="2725"/>
        <item x="2443"/>
        <item x="7695"/>
        <item x="2933"/>
        <item x="2728"/>
        <item x="2711"/>
        <item x="3063"/>
        <item x="2484"/>
        <item x="9118"/>
        <item x="8281"/>
        <item x="2721"/>
        <item x="688"/>
        <item x="10233"/>
        <item x="3107"/>
        <item x="3058"/>
        <item x="4973"/>
        <item x="3034"/>
        <item x="5571"/>
        <item x="7309"/>
        <item x="10387"/>
        <item x="6209"/>
        <item x="264"/>
        <item x="2731"/>
        <item x="2613"/>
        <item x="7321"/>
        <item x="10378"/>
        <item x="3055"/>
        <item x="5796"/>
        <item x="2676"/>
        <item x="311"/>
        <item x="2925"/>
        <item x="5547"/>
        <item x="7582"/>
        <item x="6251"/>
        <item x="9001"/>
        <item x="701"/>
        <item x="5078"/>
        <item x="5792"/>
        <item x="5809"/>
        <item x="10433"/>
        <item x="4986"/>
        <item x="5693"/>
        <item x="6115"/>
        <item x="6165"/>
        <item x="9556"/>
        <item x="5032"/>
        <item x="9878"/>
        <item x="6222"/>
        <item x="309"/>
        <item x="6228"/>
        <item x="2523"/>
        <item x="5926"/>
        <item x="7208"/>
        <item x="3025"/>
        <item x="9120"/>
        <item x="7279"/>
        <item x="2594"/>
        <item x="1023"/>
        <item x="3062"/>
        <item x="5584"/>
        <item x="5804"/>
        <item x="9032"/>
        <item x="8324"/>
        <item x="5586"/>
        <item x="261"/>
        <item x="2762"/>
        <item x="2710"/>
        <item x="8280"/>
        <item x="7313"/>
        <item x="7318"/>
        <item x="2706"/>
        <item x="7579"/>
        <item x="8321"/>
        <item x="1039"/>
        <item x="5377"/>
        <item x="10346"/>
        <item x="9500"/>
        <item x="3470"/>
        <item x="2637"/>
        <item x="2640"/>
        <item x="3054"/>
        <item x="9889"/>
        <item x="3050"/>
        <item x="2463"/>
        <item x="9632"/>
        <item x="3387"/>
        <item x="10229"/>
        <item x="5592"/>
        <item x="2596"/>
        <item x="8978"/>
        <item x="5761"/>
        <item x="2529"/>
        <item x="6215"/>
        <item x="10187"/>
        <item x="673"/>
        <item x="2571"/>
        <item x="6981"/>
        <item x="2381"/>
        <item x="7592"/>
        <item x="2696"/>
        <item x="7079"/>
        <item x="6033"/>
        <item x="2942"/>
        <item x="5590"/>
        <item x="700"/>
        <item x="10280"/>
        <item x="4602"/>
        <item x="2717"/>
        <item x="10251"/>
        <item x="5077"/>
        <item x="7496"/>
        <item x="2628"/>
        <item x="10334"/>
        <item x="658"/>
        <item x="6250"/>
        <item x="5838"/>
        <item x="10360"/>
        <item x="9553"/>
        <item x="3071"/>
        <item x="7074"/>
        <item x="10341"/>
        <item x="5817"/>
        <item x="2651"/>
        <item x="260"/>
        <item x="9817"/>
        <item x="2755"/>
        <item x="9006"/>
        <item x="10396"/>
        <item x="2675"/>
        <item x="6154"/>
        <item x="7584"/>
        <item x="5552"/>
        <item x="414"/>
        <item x="6218"/>
        <item x="6204"/>
        <item x="2749"/>
        <item x="3381"/>
        <item x="5802"/>
        <item x="4864"/>
        <item x="5587"/>
        <item x="6227"/>
        <item x="2644"/>
        <item x="7124"/>
        <item x="10327"/>
        <item x="2636"/>
        <item x="2598"/>
        <item x="1166"/>
        <item x="6121"/>
        <item x="10131"/>
        <item x="9876"/>
        <item x="5580"/>
        <item x="6849"/>
        <item x="2777"/>
        <item x="7078"/>
        <item x="5568"/>
        <item x="10704"/>
        <item x="5084"/>
        <item x="5373"/>
        <item x="10292"/>
        <item x="9812"/>
        <item x="2679"/>
        <item x="10481"/>
        <item x="2545"/>
        <item x="670"/>
        <item x="2641"/>
        <item x="9890"/>
        <item x="5759"/>
        <item x="8997"/>
        <item x="6208"/>
        <item x="5837"/>
        <item x="4997"/>
        <item x="8974"/>
        <item x="9044"/>
        <item x="6176"/>
        <item x="6220"/>
        <item x="3074"/>
        <item x="1181"/>
        <item x="5591"/>
        <item x="5551"/>
        <item x="10605"/>
        <item x="7581"/>
        <item x="5829"/>
        <item x="3040"/>
        <item x="6253"/>
        <item x="9816"/>
        <item x="1163"/>
        <item x="2584"/>
        <item x="4995"/>
        <item x="2671"/>
        <item x="7566"/>
        <item x="3060"/>
        <item x="4981"/>
        <item x="4680"/>
        <item x="10547"/>
        <item x="2729"/>
        <item x="6340"/>
        <item x="6153"/>
        <item x="9879"/>
        <item x="2652"/>
        <item x="224"/>
        <item x="10342"/>
        <item x="3066"/>
        <item x="10379"/>
        <item x="2757"/>
        <item x="2608"/>
        <item x="2593"/>
        <item x="5583"/>
        <item x="7052"/>
        <item x="8989"/>
        <item x="6248"/>
        <item x="5367"/>
        <item x="714"/>
        <item x="5828"/>
        <item x="5328"/>
        <item x="6175"/>
        <item x="2850"/>
        <item x="2716"/>
        <item x="6422"/>
        <item x="10591"/>
        <item x="9555"/>
        <item x="7046"/>
        <item x="7528"/>
        <item x="3041"/>
        <item x="10478"/>
        <item x="5002"/>
        <item x="3384"/>
        <item x="5921"/>
        <item x="6495"/>
        <item x="7"/>
        <item x="2767"/>
        <item x="9614"/>
        <item x="2625"/>
        <item x="5764"/>
        <item x="5567"/>
        <item x="5876"/>
        <item x="2959"/>
        <item x="7591"/>
        <item x="5708"/>
        <item x="3380"/>
        <item x="10368"/>
        <item x="10459"/>
        <item x="9814"/>
        <item x="1162"/>
        <item x="10236"/>
        <item x="9002"/>
        <item x="5417"/>
        <item x="6419"/>
        <item x="9627"/>
        <item x="7051"/>
        <item x="10647"/>
        <item x="8996"/>
        <item x="3057"/>
        <item x="6980"/>
        <item x="4284"/>
        <item x="10103"/>
        <item x="10326"/>
        <item x="4939"/>
        <item x="413"/>
        <item x="2658"/>
        <item x="2616"/>
        <item x="4863"/>
        <item x="5801"/>
        <item x="7586"/>
        <item x="4869"/>
        <item x="2656"/>
        <item x="6188"/>
        <item x="3007"/>
        <item x="6961"/>
        <item x="4429"/>
        <item x="7312"/>
        <item x="10401"/>
        <item x="10539"/>
        <item x="4983"/>
        <item x="3070"/>
        <item x="6217"/>
        <item x="6504"/>
        <item x="5114"/>
        <item x="8288"/>
        <item x="7045"/>
        <item x="5041"/>
        <item x="6441"/>
        <item x="10270"/>
        <item x="6157"/>
        <item x="7049"/>
        <item x="2520"/>
        <item x="316"/>
        <item x="6906"/>
        <item x="2719"/>
        <item x="4423"/>
        <item x="6571"/>
        <item x="5679"/>
        <item x="8341"/>
        <item x="10269"/>
        <item x="8666"/>
        <item x="5115"/>
        <item x="3101"/>
        <item x="3383"/>
        <item x="6182"/>
        <item x="9964"/>
        <item x="3390"/>
        <item x="5327"/>
        <item x="9801"/>
        <item x="8976"/>
        <item x="7368"/>
        <item x="6003"/>
        <item x="427"/>
        <item x="9000"/>
        <item x="8278"/>
        <item x="5882"/>
        <item x="10406"/>
        <item x="7324"/>
        <item x="3037"/>
        <item x="3076"/>
        <item x="5786"/>
        <item x="10231"/>
        <item x="8905"/>
        <item x="10524"/>
        <item x="5083"/>
        <item x="5772"/>
        <item x="5878"/>
        <item x="93"/>
        <item x="9023"/>
        <item x="10546"/>
        <item x="8975"/>
        <item x="6574"/>
        <item x="10357"/>
        <item x="1030"/>
        <item x="4849"/>
        <item x="10228"/>
        <item x="7048"/>
        <item x="4992"/>
        <item x="6494"/>
        <item x="6221"/>
        <item x="6002"/>
        <item x="7511"/>
        <item x="5808"/>
        <item x="6421"/>
        <item x="698"/>
        <item x="6583"/>
        <item x="9646"/>
        <item x="5711"/>
        <item x="4821"/>
        <item x="3389"/>
        <item x="10556"/>
        <item x="687"/>
        <item x="10385"/>
        <item x="7509"/>
        <item x="5565"/>
        <item x="5891"/>
        <item x="6927"/>
        <item x="8889"/>
        <item x="7585"/>
        <item x="7882"/>
        <item x="5723"/>
        <item x="9621"/>
        <item x="5033"/>
        <item x="10365"/>
        <item x="656"/>
        <item x="8233"/>
        <item x="2643"/>
        <item x="3069"/>
        <item x="6443"/>
        <item x="10477"/>
        <item x="5035"/>
        <item x="5720"/>
        <item x="3005"/>
        <item x="8287"/>
        <item x="2713"/>
        <item x="2738"/>
        <item x="5835"/>
        <item x="9813"/>
        <item x="6984"/>
        <item x="3051"/>
        <item x="6440"/>
        <item x="429"/>
        <item x="9432"/>
        <item x="2425"/>
        <item x="9802"/>
        <item x="5773"/>
        <item x="6430"/>
        <item x="2630"/>
        <item x="10250"/>
        <item x="3100"/>
        <item x="3094"/>
        <item x="9613"/>
        <item x="10363"/>
        <item x="695"/>
        <item x="7527"/>
        <item x="6247"/>
        <item x="6190"/>
        <item x="7506"/>
        <item x="6156"/>
        <item x="5549"/>
        <item x="10279"/>
        <item x="10359"/>
        <item x="10408"/>
        <item x="10747"/>
        <item x="4845"/>
        <item x="4867"/>
        <item x="7578"/>
        <item x="5469"/>
        <item x="8634"/>
        <item x="7538"/>
        <item x="10212"/>
        <item x="3075"/>
        <item x="8293"/>
        <item x="2635"/>
        <item x="2881"/>
        <item x="5785"/>
        <item x="2376"/>
        <item x="7572"/>
        <item x="5850"/>
        <item x="9026"/>
        <item x="4994"/>
        <item x="3043"/>
        <item x="3095"/>
        <item x="6444"/>
        <item x="8340"/>
        <item x="4991"/>
        <item x="9389"/>
        <item x="3386"/>
        <item x="9021"/>
        <item x="5890"/>
        <item x="5594"/>
        <item x="1034"/>
        <item x="6119"/>
        <item x="6181"/>
        <item x="3028"/>
        <item x="10612"/>
        <item x="5582"/>
        <item x="10113"/>
        <item x="6915"/>
        <item x="10253"/>
        <item x="10527"/>
        <item x="2618"/>
        <item x="1017"/>
        <item x="10230"/>
        <item x="10277"/>
        <item x="4933"/>
        <item x="6418"/>
        <item x="2619"/>
        <item x="339"/>
        <item x="6032"/>
        <item x="2639"/>
        <item x="10545"/>
        <item x="9649"/>
        <item x="10336"/>
        <item x="8973"/>
        <item x="6192"/>
        <item x="10470"/>
        <item x="7686"/>
        <item x="7869"/>
        <item x="5678"/>
        <item x="10307"/>
        <item x="6187"/>
        <item x="10309"/>
        <item x="10104"/>
        <item x="7881"/>
        <item x="10362"/>
        <item x="5775"/>
        <item x="1015"/>
        <item x="8277"/>
        <item x="2701"/>
        <item x="3106"/>
        <item x="10232"/>
        <item x="5872"/>
        <item x="8336"/>
        <item x="5820"/>
        <item x="2530"/>
        <item x="5858"/>
        <item x="5834"/>
        <item x="258"/>
        <item x="5079"/>
        <item x="5577"/>
        <item x="7161"/>
        <item x="6503"/>
        <item x="8986"/>
        <item x="10402"/>
        <item x="8983"/>
        <item x="7589"/>
        <item x="7575"/>
        <item x="2884"/>
        <item x="2384"/>
        <item x="7098"/>
        <item x="711"/>
        <item x="5548"/>
        <item x="2624"/>
        <item x="7198"/>
        <item x="10291"/>
        <item x="5468"/>
        <item x="2723"/>
        <item x="6118"/>
        <item x="5461"/>
        <item x="6939"/>
        <item x="5849"/>
        <item x="10369"/>
        <item x="10391"/>
        <item x="3083"/>
        <item x="5706"/>
        <item x="5613"/>
        <item x="4673"/>
        <item x="10630"/>
        <item x="730"/>
        <item x="2700"/>
        <item x="8338"/>
        <item x="3048"/>
        <item x="5662"/>
        <item x="10332"/>
        <item x="6191"/>
        <item x="10473"/>
        <item x="4959"/>
        <item x="9965"/>
        <item x="8217"/>
        <item x="2622"/>
        <item x="6926"/>
        <item x="6924"/>
        <item x="8142"/>
        <item x="5709"/>
        <item x="8376"/>
        <item x="5366"/>
        <item x="6711"/>
        <item x="2678"/>
        <item x="5575"/>
        <item x="2633"/>
        <item x="4996"/>
        <item x="7522"/>
        <item x="1009"/>
        <item x="5719"/>
        <item x="8183"/>
        <item x="10238"/>
        <item x="3059"/>
        <item x="10271"/>
        <item x="7381"/>
        <item x="10095"/>
        <item x="6214"/>
        <item x="2647"/>
        <item x="10333"/>
        <item x="8618"/>
        <item x="10407"/>
        <item x="1029"/>
        <item x="5774"/>
        <item x="5697"/>
        <item x="6855"/>
        <item x="8988"/>
        <item x="7316"/>
        <item x="10289"/>
        <item x="10571"/>
        <item x="5871"/>
        <item x="7197"/>
        <item x="6592"/>
        <item x="6966"/>
        <item x="7888"/>
        <item x="7891"/>
        <item x="222"/>
        <item x="7508"/>
        <item x="6582"/>
        <item x="6933"/>
        <item x="8999"/>
        <item x="10634"/>
        <item x="6598"/>
        <item x="428"/>
        <item x="5695"/>
        <item x="6885"/>
        <item x="10340"/>
        <item x="7503"/>
        <item x="6923"/>
        <item x="7282"/>
        <item x="10528"/>
        <item x="5675"/>
        <item x="6015"/>
        <item x="3292"/>
        <item x="5603"/>
        <item x="672"/>
        <item x="6900"/>
        <item x="7633"/>
        <item x="5545"/>
        <item x="2707"/>
        <item x="3049"/>
        <item x="6938"/>
        <item x="6179"/>
        <item x="3082"/>
        <item x="10282"/>
        <item x="8980"/>
        <item x="5062"/>
        <item x="5034"/>
        <item x="5832"/>
        <item x="729"/>
        <item x="5783"/>
        <item x="2485"/>
        <item x="2756"/>
        <item x="2583"/>
        <item x="7300"/>
        <item x="6074"/>
        <item x="6095"/>
        <item x="4998"/>
        <item x="5705"/>
        <item x="7537"/>
        <item x="10535"/>
        <item x="6708"/>
        <item x="8633"/>
        <item x="7667"/>
        <item x="10521"/>
        <item x="9759"/>
        <item x="1143"/>
        <item x="6170"/>
        <item x="5052"/>
        <item x="4832"/>
        <item x="7109"/>
        <item x="5080"/>
        <item x="8970"/>
        <item x="2383"/>
        <item x="5916"/>
        <item x="5703"/>
        <item x="6914"/>
        <item x="8181"/>
        <item x="7547"/>
        <item x="2607"/>
        <item x="9650"/>
        <item x="8236"/>
        <item x="6349"/>
        <item x="323"/>
        <item x="7025"/>
        <item x="8197"/>
        <item x="10585"/>
        <item x="10324"/>
        <item x="10555"/>
        <item x="2587"/>
        <item x="5082"/>
        <item x="5699"/>
        <item x="7203"/>
        <item x="5581"/>
        <item x="402"/>
        <item x="10348"/>
        <item x="9642"/>
        <item x="3042"/>
        <item x="3104"/>
        <item x="9042"/>
        <item x="2688"/>
        <item x="9022"/>
        <item x="9550"/>
        <item x="9623"/>
        <item x="5132"/>
        <item x="8214"/>
        <item x="5364"/>
        <item x="4962"/>
        <item x="3097"/>
        <item x="10515"/>
        <item x="2746"/>
        <item x="257"/>
        <item x="5831"/>
        <item x="10553"/>
        <item x="6169"/>
        <item x="9637"/>
        <item x="7327"/>
        <item x="8141"/>
        <item x="8311"/>
        <item x="6710"/>
        <item x="6912"/>
        <item x="5674"/>
        <item x="6"/>
        <item x="4969"/>
        <item x="7112"/>
        <item x="2664"/>
        <item x="8369"/>
        <item x="7500"/>
        <item x="5309"/>
        <item x="10214"/>
        <item x="7494"/>
        <item x="3023"/>
        <item x="8994"/>
        <item x="6163"/>
        <item x="6894"/>
        <item x="9040"/>
        <item x="10513"/>
        <item x="5789"/>
        <item x="671"/>
        <item x="6930"/>
        <item x="5566"/>
        <item x="7182"/>
        <item x="10383"/>
        <item x="10451"/>
        <item x="6481"/>
        <item x="7601"/>
        <item x="9808"/>
        <item x="10523"/>
        <item x="7024"/>
        <item x="10544"/>
        <item x="7066"/>
        <item x="6969"/>
        <item x="10501"/>
        <item x="9405"/>
        <item x="8962"/>
        <item x="10484"/>
        <item x="425"/>
        <item x="7515"/>
        <item x="6425"/>
        <item x="5803"/>
        <item x="3079"/>
        <item x="7100"/>
        <item x="6903"/>
        <item x="5598"/>
        <item x="5760"/>
        <item x="7604"/>
        <item x="5361"/>
        <item x="10249"/>
        <item x="6888"/>
        <item x="7085"/>
        <item x="8880"/>
        <item x="6202"/>
        <item x="404"/>
        <item x="6936"/>
        <item x="5875"/>
        <item x="6197"/>
        <item x="6921"/>
        <item x="10235"/>
        <item x="7685"/>
        <item x="9384"/>
        <item x="8329"/>
        <item x="2766"/>
        <item x="10330"/>
        <item x="319"/>
        <item x="6882"/>
        <item x="2776"/>
        <item x="8308"/>
        <item x="6569"/>
        <item x="9089"/>
        <item x="2692"/>
        <item x="5055"/>
        <item x="8924"/>
        <item x="8903"/>
        <item x="7037"/>
        <item x="3093"/>
        <item x="5375"/>
        <item x="10538"/>
        <item x="401"/>
        <item x="2629"/>
        <item x="10367"/>
        <item x="5118"/>
        <item x="7698"/>
        <item x="2653"/>
        <item x="2694"/>
        <item x="7323"/>
        <item x="7887"/>
        <item x="7890"/>
        <item x="5763"/>
        <item x="6963"/>
        <item x="2650"/>
        <item x="6200"/>
        <item x="8375"/>
        <item x="5563"/>
        <item x="10211"/>
        <item x="6932"/>
        <item x="734"/>
        <item x="3291"/>
        <item x="7111"/>
        <item x="9512"/>
        <item x="2592"/>
        <item x="7217"/>
        <item x="7106"/>
        <item x="7065"/>
        <item x="10467"/>
        <item x="7588"/>
        <item x="8883"/>
        <item x="6094"/>
        <item x="6897"/>
        <item x="10306"/>
        <item x="218"/>
        <item x="4833"/>
        <item x="6014"/>
        <item x="5480"/>
        <item x="5112"/>
        <item x="7216"/>
        <item x="10380"/>
        <item x="4964"/>
        <item x="265"/>
        <item x="2612"/>
        <item x="10536"/>
        <item x="10586"/>
        <item x="5702"/>
        <item x="5330"/>
        <item x="8296"/>
        <item x="10457"/>
        <item x="3027"/>
        <item x="10311"/>
        <item x="6838"/>
        <item x="9498"/>
        <item x="681"/>
        <item x="10517"/>
        <item x="7666"/>
        <item x="10486"/>
        <item x="5061"/>
        <item x="6492"/>
        <item x="10397"/>
        <item x="9005"/>
        <item x="10456"/>
        <item x="8617"/>
        <item x="5750"/>
        <item x="5107"/>
        <item x="6959"/>
        <item x="5544"/>
        <item x="9681"/>
        <item x="10322"/>
        <item x="6338"/>
        <item x="10458"/>
        <item x="8998"/>
        <item x="6199"/>
        <item x="45"/>
        <item x="7298"/>
        <item x="7058"/>
        <item x="10476"/>
        <item x="5899"/>
        <item x="6475"/>
        <item x="5640"/>
        <item x="5869"/>
        <item x="8347"/>
        <item x="6884"/>
        <item x="6178"/>
        <item x="716"/>
        <item x="2982"/>
        <item x="2775"/>
        <item x="8286"/>
        <item x="9609"/>
        <item x="6570"/>
        <item x="6705"/>
        <item x="7116"/>
        <item x="5840"/>
        <item x="5816"/>
        <item x="10570"/>
        <item x="8216"/>
        <item x="5823"/>
        <item x="660"/>
        <item x="7502"/>
        <item x="10410"/>
        <item x="6899"/>
        <item x="8195"/>
        <item x="9746"/>
        <item x="6879"/>
        <item x="7658"/>
        <item x="6561"/>
        <item x="4671"/>
        <item x="6162"/>
        <item x="5791"/>
        <item x="8320"/>
        <item x="2599"/>
        <item x="8295"/>
        <item x="10439"/>
        <item x="8205"/>
        <item x="6948"/>
        <item x="7868"/>
        <item x="7108"/>
        <item x="10526"/>
        <item x="5874"/>
        <item x="8350"/>
        <item x="5596"/>
        <item x="7072"/>
        <item x="5694"/>
        <item x="8969"/>
        <item x="405"/>
        <item x="8352"/>
        <item x="10312"/>
        <item x="10489"/>
        <item x="8385"/>
        <item x="9034"/>
        <item x="6348"/>
        <item x="6965"/>
        <item x="10548"/>
        <item x="9745"/>
        <item x="8985"/>
        <item x="5106"/>
        <item x="8172"/>
        <item x="708"/>
        <item x="5666"/>
        <item x="8882"/>
        <item x="10493"/>
        <item x="4415"/>
        <item x="8180"/>
        <item x="7299"/>
        <item x="5038"/>
        <item x="7632"/>
        <item x="5826"/>
        <item x="7670"/>
        <item x="10191"/>
        <item x="4861"/>
        <item x="4835"/>
        <item x="6491"/>
        <item x="5762"/>
        <item x="7620"/>
        <item x="1096"/>
        <item x="5576"/>
        <item x="10488"/>
        <item x="5715"/>
        <item x="7533"/>
        <item x="9043"/>
        <item x="8319"/>
        <item x="7335"/>
        <item x="2602"/>
        <item x="9616"/>
        <item x="7326"/>
        <item x="4836"/>
        <item x="7103"/>
        <item x="3099"/>
        <item x="5562"/>
        <item x="9963"/>
        <item x="8827"/>
        <item x="7192"/>
        <item x="9499"/>
        <item x="10495"/>
        <item x="217"/>
        <item x="10504"/>
        <item x="2586"/>
        <item x="9497"/>
        <item x="5860"/>
        <item x="7595"/>
        <item x="5374"/>
        <item x="5030"/>
        <item x="9435"/>
        <item x="10557"/>
        <item x="7105"/>
        <item x="10278"/>
        <item x="5717"/>
        <item x="5667"/>
        <item x="6473"/>
        <item x="667"/>
        <item x="5735"/>
        <item x="8178"/>
        <item x="7159"/>
        <item x="7555"/>
        <item x="10622"/>
        <item x="6881"/>
        <item x="6167"/>
        <item x="4841"/>
        <item x="10317"/>
        <item x="8331"/>
        <item x="6478"/>
        <item x="9117"/>
        <item x="1183"/>
        <item x="7207"/>
        <item x="10499"/>
        <item x="8964"/>
        <item x="6597"/>
        <item x="5698"/>
        <item x="8992"/>
        <item x="5595"/>
        <item x="6424"/>
        <item x="6957"/>
        <item x="7513"/>
        <item x="5776"/>
        <item x="7057"/>
        <item x="7519"/>
        <item x="9761"/>
        <item x="6911"/>
        <item x="6577"/>
        <item x="10534"/>
        <item x="2997"/>
        <item x="9509"/>
        <item x="6942"/>
        <item x="223"/>
        <item x="7544"/>
        <item x="10290"/>
        <item x="4846"/>
        <item x="7543"/>
        <item x="8879"/>
        <item x="3579"/>
        <item x="6841"/>
        <item x="5000"/>
        <item x="2601"/>
        <item x="7115"/>
        <item x="6336"/>
        <item x="10588"/>
        <item x="1205"/>
        <item x="5799"/>
        <item x="6573"/>
        <item x="8891"/>
        <item x="6185"/>
        <item x="8995"/>
        <item x="4862"/>
        <item x="2770"/>
        <item x="3022"/>
        <item x="7697"/>
        <item x="8886"/>
        <item x="8839"/>
        <item x="4834"/>
        <item x="6837"/>
        <item x="7277"/>
        <item x="5363"/>
        <item x="697"/>
        <item x="7096"/>
        <item x="4670"/>
        <item x="3078"/>
        <item x="8368"/>
        <item x="6459"/>
        <item x="5970"/>
        <item x="3017"/>
        <item x="5859"/>
        <item x="8795"/>
        <item x="8775"/>
        <item x="8860"/>
        <item x="5868"/>
        <item x="8713"/>
        <item x="9635"/>
        <item x="683"/>
        <item x="6591"/>
        <item x="9081"/>
        <item x="5037"/>
        <item x="7179"/>
        <item x="8772"/>
        <item x="5003"/>
        <item x="10519"/>
        <item x="2769"/>
        <item x="8957"/>
        <item x="9619"/>
        <item x="6878"/>
        <item x="221"/>
        <item x="10192"/>
        <item x="8894"/>
        <item x="7603"/>
        <item x="7471"/>
        <item x="3283"/>
        <item x="8374"/>
        <item x="4430"/>
        <item x="7076"/>
        <item x="8705"/>
        <item x="6255"/>
        <item x="7531"/>
        <item x="5784"/>
        <item x="9639"/>
        <item x="9647"/>
        <item x="727"/>
        <item x="7988"/>
        <item x="5825"/>
        <item x="10283"/>
        <item x="8313"/>
        <item x="10450"/>
        <item x="5806"/>
        <item x="7293"/>
        <item x="3606"/>
        <item x="6462"/>
        <item x="4838"/>
        <item x="10447"/>
        <item x="707"/>
        <item x="10454"/>
        <item x="7156"/>
        <item x="7541"/>
        <item x="10626"/>
        <item x="9391"/>
        <item x="5788"/>
        <item x="6707"/>
        <item x="10446"/>
        <item x="6887"/>
        <item x="4913"/>
        <item x="6717"/>
        <item x="5897"/>
        <item x="10135"/>
        <item x="7535"/>
        <item x="8888"/>
        <item x="6471"/>
        <item x="5923"/>
        <item x="8877"/>
        <item x="5273"/>
        <item x="10610"/>
        <item x="9440"/>
        <item x="7176"/>
        <item x="7521"/>
        <item x="6198"/>
        <item x="10741"/>
        <item x="5822"/>
        <item x="8276"/>
        <item x="9364"/>
        <item x="5010"/>
        <item x="5710"/>
        <item x="4850"/>
        <item x="2722"/>
        <item x="2774"/>
        <item x="5656"/>
        <item x="272"/>
        <item x="4512"/>
        <item x="10390"/>
        <item x="8372"/>
        <item x="5661"/>
        <item x="10589"/>
        <item x="10541"/>
        <item x="10272"/>
        <item x="10574"/>
        <item x="10388"/>
        <item x="10252"/>
        <item x="10463"/>
        <item x="8235"/>
        <item x="1140"/>
        <item x="10552"/>
        <item x="10511"/>
        <item x="8838"/>
        <item x="7565"/>
        <item x="8710"/>
        <item x="10437"/>
        <item x="7493"/>
        <item x="3103"/>
        <item x="8785"/>
        <item x="6951"/>
        <item x="7987"/>
        <item x="5713"/>
        <item x="10474"/>
        <item x="2615"/>
        <item x="6352"/>
        <item x="4812"/>
        <item x="6184"/>
        <item x="9504"/>
        <item x="7525"/>
        <item x="270"/>
        <item x="3347"/>
        <item x="6905"/>
        <item x="9496"/>
        <item x="8399"/>
        <item x="4446"/>
        <item x="6809"/>
        <item x="7205"/>
        <item x="3096"/>
        <item x="5922"/>
        <item x="9810"/>
        <item x="5747"/>
        <item x="6835"/>
        <item x="7598"/>
        <item x="7488"/>
        <item x="5966"/>
        <item x="1138"/>
        <item x="7178"/>
        <item x="7557"/>
        <item x="8186"/>
        <item x="4682"/>
        <item x="5362"/>
        <item x="6484"/>
        <item x="2515"/>
        <item x="5894"/>
        <item x="8349"/>
        <item x="10449"/>
        <item x="8578"/>
        <item x="7672"/>
        <item x="4908"/>
        <item x="8337"/>
        <item x="9015"/>
        <item x="8139"/>
        <item x="6784"/>
        <item x="10393"/>
        <item x="8826"/>
        <item x="10255"/>
        <item x="2605"/>
        <item x="723"/>
        <item x="4844"/>
        <item x="9084"/>
        <item x="10344"/>
        <item x="7114"/>
        <item x="5009"/>
        <item x="8628"/>
        <item x="6413"/>
        <item x="3031"/>
        <item x="7571"/>
        <item x="5599"/>
        <item x="10506"/>
        <item x="10440"/>
        <item x="7141"/>
        <item x="4956"/>
        <item x="7652"/>
        <item x="5579"/>
        <item x="8232"/>
        <item x="6857"/>
        <item x="7170"/>
        <item x="3282"/>
        <item x="7181"/>
        <item x="432"/>
        <item x="5081"/>
        <item x="10190"/>
        <item x="6483"/>
        <item x="9382"/>
        <item x="7958"/>
        <item x="5681"/>
        <item x="7185"/>
        <item x="10475"/>
        <item x="10491"/>
        <item x="9080"/>
        <item x="6474"/>
        <item x="7657"/>
        <item x="5749"/>
        <item x="7619"/>
        <item x="8199"/>
        <item x="7189"/>
        <item x="5479"/>
        <item x="10448"/>
        <item x="6920"/>
        <item x="10624"/>
        <item x="6139"/>
        <item x="233"/>
        <item x="5334"/>
        <item x="4958"/>
        <item x="10293"/>
        <item x="6148"/>
        <item x="6893"/>
        <item x="9365"/>
        <item x="10184"/>
        <item x="7102"/>
        <item x="2771"/>
        <item x="8192"/>
        <item x="2996"/>
        <item x="2631"/>
        <item x="4944"/>
        <item x="4963"/>
        <item x="8876"/>
        <item x="7505"/>
        <item x="7860"/>
        <item x="274"/>
        <item x="6309"/>
        <item x="10316"/>
        <item x="8709"/>
        <item x="4984"/>
        <item x="8378"/>
        <item x="6560"/>
        <item x="7545"/>
        <item x="7517"/>
        <item x="5655"/>
        <item x="9340"/>
        <item x="6941"/>
        <item x="5639"/>
        <item x="4667"/>
        <item x="4837"/>
        <item x="6480"/>
        <item x="411"/>
        <item x="5973"/>
        <item x="7648"/>
        <item x="2836"/>
        <item x="8794"/>
        <item x="6012"/>
        <item x="7075"/>
        <item x="8719"/>
        <item x="338"/>
        <item x="5111"/>
        <item x="5005"/>
        <item x="10554"/>
        <item x="7469"/>
        <item x="8949"/>
        <item x="6704"/>
        <item x="7661"/>
        <item x="7195"/>
        <item x="8118"/>
        <item x="8182"/>
        <item x="8334"/>
        <item x="7610"/>
        <item x="10485"/>
        <item x="4966"/>
        <item x="8817"/>
        <item x="431"/>
        <item x="7287"/>
        <item x="10629"/>
        <item x="8865"/>
        <item x="4817"/>
        <item x="7055"/>
        <item x="9744"/>
        <item x="7655"/>
        <item x="6902"/>
        <item x="7126"/>
        <item x="9256"/>
        <item x="8384"/>
        <item x="8562"/>
        <item x="10345"/>
        <item x="7866"/>
        <item x="7553"/>
        <item x="9803"/>
        <item x="8721"/>
        <item x="1196"/>
        <item x="8344"/>
        <item x="10497"/>
        <item x="10262"/>
        <item x="7099"/>
        <item x="6955"/>
        <item x="7491"/>
        <item x="8777"/>
        <item x="10343"/>
        <item x="4847"/>
        <item x="10395"/>
        <item x="7167"/>
        <item x="8292"/>
        <item x="8318"/>
        <item x="9510"/>
        <item x="5483"/>
        <item x="232"/>
        <item x="6452"/>
        <item x="4909"/>
        <item x="8885"/>
        <item x="10509"/>
        <item x="6147"/>
        <item x="5556"/>
        <item x="6142"/>
        <item x="6693"/>
        <item x="10620"/>
        <item x="6458"/>
        <item x="7084"/>
        <item x="6389"/>
        <item x="10266"/>
        <item x="1037"/>
        <item x="9009"/>
        <item x="6869"/>
        <item x="7664"/>
        <item x="2695"/>
        <item x="8230"/>
        <item x="8316"/>
        <item x="5883"/>
        <item x="5893"/>
        <item x="7201"/>
        <item x="8623"/>
        <item x="6351"/>
        <item x="5011"/>
        <item x="10507"/>
        <item x="3367"/>
        <item x="8902"/>
        <item x="5420"/>
        <item x="8115"/>
        <item x="6850"/>
        <item x="10587"/>
        <item x="8170"/>
        <item x="79"/>
        <item x="7060"/>
        <item x="5896"/>
        <item x="10600"/>
        <item x="8718"/>
        <item x="9008"/>
        <item x="2595"/>
        <item x="4842"/>
        <item x="9434"/>
        <item x="7859"/>
        <item x="6346"/>
        <item x="10550"/>
        <item x="2981"/>
        <item x="6410"/>
        <item x="7214"/>
        <item x="220"/>
        <item x="7560"/>
        <item x="6446"/>
        <item x="8900"/>
        <item x="6449"/>
        <item x="6896"/>
        <item x="7546"/>
        <item x="6826"/>
        <item x="6863"/>
        <item x="2703"/>
        <item x="4448"/>
        <item x="8310"/>
        <item x="8664"/>
        <item x="9016"/>
        <item x="6631"/>
        <item x="416"/>
        <item x="8858"/>
        <item x="6673"/>
        <item x="6670"/>
        <item x="10432"/>
        <item x="5972"/>
        <item x="6021"/>
        <item x="8364"/>
        <item x="10623"/>
        <item x="6676"/>
        <item x="8774"/>
        <item x="5969"/>
        <item x="5766"/>
        <item x="10412"/>
        <item x="9339"/>
        <item x="9431"/>
        <item x="399"/>
        <item x="5337"/>
        <item x="6983"/>
        <item x="8771"/>
        <item x="5846"/>
        <item x="4961"/>
        <item x="9511"/>
        <item x="5976"/>
        <item x="5864"/>
        <item x="7499"/>
        <item x="7960"/>
        <item x="5616"/>
        <item x="5643"/>
        <item x="8977"/>
        <item x="8801"/>
        <item x="8968"/>
        <item x="4887"/>
        <item x="720"/>
        <item x="5798"/>
        <item x="5043"/>
        <item x="5819"/>
        <item x="5968"/>
        <item x="5659"/>
        <item x="4666"/>
        <item x="6489"/>
        <item x="8185"/>
        <item x="5856"/>
        <item x="7094"/>
        <item x="10584"/>
        <item x="6456"/>
        <item x="240"/>
        <item x="6751"/>
        <item x="8961"/>
        <item x="8631"/>
        <item x="7240"/>
        <item x="8202"/>
        <item x="10425"/>
        <item x="10404"/>
        <item x="6195"/>
        <item x="9655"/>
        <item x="237"/>
        <item x="6852"/>
        <item x="9388"/>
        <item x="6947"/>
        <item x="10543"/>
        <item x="5482"/>
        <item x="6027"/>
        <item x="9111"/>
        <item x="7474"/>
        <item x="3086"/>
        <item x="6335"/>
        <item x="8862"/>
        <item x="8849"/>
        <item x="10389"/>
        <item x="6844"/>
        <item x="7191"/>
        <item x="10382"/>
        <item x="6716"/>
        <item x="6355"/>
        <item x="8346"/>
        <item x="82"/>
        <item x="6138"/>
        <item x="5325"/>
        <item x="10202"/>
        <item x="9418"/>
        <item x="5101"/>
        <item x="7131"/>
        <item x="6679"/>
        <item x="5965"/>
        <item x="5602"/>
        <item x="8171"/>
        <item x="5015"/>
        <item x="8890"/>
        <item x="8489"/>
        <item x="269"/>
        <item x="6477"/>
        <item x="7082"/>
        <item x="7239"/>
        <item x="6918"/>
        <item x="9471"/>
        <item x="3125"/>
        <item x="2657"/>
        <item x="4827"/>
        <item x="5642"/>
        <item x="7692"/>
        <item x="9563"/>
        <item x="9456"/>
        <item x="376"/>
        <item x="8532"/>
        <item x="6909"/>
        <item x="6619"/>
        <item x="5378"/>
        <item x="7286"/>
        <item x="4655"/>
        <item x="10609"/>
        <item x="6018"/>
        <item x="9608"/>
        <item x="8737"/>
        <item x="6854"/>
        <item x="9652"/>
        <item x="4843"/>
        <item x="6026"/>
        <item x="8175"/>
        <item x="5369"/>
        <item x="8893"/>
        <item x="9393"/>
        <item x="6245"/>
        <item x="3030"/>
        <item x="363"/>
        <item x="6395"/>
        <item x="9361"/>
        <item x="8982"/>
        <item x="7188"/>
        <item x="8450"/>
        <item x="8524"/>
        <item x="7651"/>
        <item x="7119"/>
        <item x="6891"/>
        <item x="9107"/>
        <item x="9317"/>
        <item x="5997"/>
        <item x="6339"/>
        <item x="77"/>
        <item x="6785"/>
        <item x="9590"/>
        <item x="8208"/>
        <item x="8910"/>
        <item x="7680"/>
        <item x="7237"/>
        <item x="10568"/>
        <item x="7028"/>
        <item x="7173"/>
        <item x="7163"/>
        <item x="3035"/>
        <item x="7071"/>
        <item x="273"/>
        <item x="8864"/>
        <item x="5855"/>
        <item x="9363"/>
        <item x="7002"/>
        <item x="8275"/>
        <item x="8501"/>
        <item x="8213"/>
        <item x="9419"/>
        <item x="8168"/>
        <item x="6358"/>
        <item x="7242"/>
        <item x="340"/>
        <item x="6412"/>
        <item x="6306"/>
        <item x="4936"/>
        <item x="7276"/>
        <item x="6130"/>
        <item x="2514"/>
        <item x="8821"/>
        <item x="4856"/>
        <item x="8426"/>
        <item x="2687"/>
        <item x="8848"/>
        <item x="7019"/>
        <item x="8966"/>
        <item x="202"/>
        <item x="5888"/>
        <item x="2690"/>
        <item x="9322"/>
        <item x="7704"/>
        <item x="4681"/>
        <item x="8355"/>
        <item x="9403"/>
        <item x="8712"/>
        <item x="7213"/>
        <item x="7485"/>
        <item x="6513"/>
        <item x="9629"/>
        <item x="9003"/>
        <item x="10302"/>
        <item x="8816"/>
        <item x="10237"/>
        <item x="301"/>
        <item x="4819"/>
        <item x="9809"/>
        <item x="8129"/>
        <item x="8991"/>
        <item x="5716"/>
        <item x="8947"/>
        <item x="9013"/>
        <item x="8441"/>
        <item x="8164"/>
        <item x="5319"/>
        <item x="6568"/>
        <item x="5845"/>
        <item x="4852"/>
        <item x="9059"/>
        <item x="7315"/>
        <item x="7218"/>
        <item x="10537"/>
        <item x="7175"/>
        <item x="6454"/>
        <item x="8314"/>
        <item x="7732"/>
        <item x="408"/>
        <item x="8909"/>
        <item x="7650"/>
        <item x="5004"/>
        <item x="8204"/>
        <item x="9495"/>
        <item x="7618"/>
        <item x="8012"/>
        <item x="4746"/>
        <item x="3366"/>
        <item x="9529"/>
        <item x="7054"/>
        <item x="8627"/>
        <item x="728"/>
        <item x="7857"/>
        <item x="6035"/>
        <item x="7568"/>
        <item x="6820"/>
        <item x="7871"/>
        <item x="10090"/>
        <item x="10205"/>
        <item x="7036"/>
        <item x="6073"/>
        <item x="6995"/>
        <item x="10525"/>
        <item x="7244"/>
        <item x="5915"/>
        <item x="10520"/>
        <item x="7194"/>
        <item x="9116"/>
        <item x="236"/>
        <item x="2737"/>
        <item x="8700"/>
        <item x="6409"/>
        <item x="10564"/>
        <item x="6840"/>
        <item x="9560"/>
        <item x="5336"/>
        <item x="5863"/>
        <item x="6566"/>
        <item x="8120"/>
        <item x="7303"/>
        <item x="5057"/>
        <item x="8722"/>
        <item x="668"/>
        <item x="6470"/>
        <item x="8899"/>
        <item x="6567"/>
        <item x="7125"/>
        <item x="10617"/>
        <item x="8157"/>
        <item x="6958"/>
        <item x="9448"/>
        <item x="6354"/>
        <item x="5925"/>
        <item x="5669"/>
        <item x="4866"/>
        <item x="7370"/>
        <item x="78"/>
        <item x="8769"/>
        <item x="10498"/>
        <item x="9442"/>
        <item x="6962"/>
        <item x="6872"/>
        <item x="9095"/>
        <item x="2570"/>
        <item x="7031"/>
        <item x="10314"/>
        <item x="9445"/>
        <item x="5272"/>
        <item x="7081"/>
        <item x="7616"/>
        <item x="6993"/>
        <item x="8784"/>
        <item x="7064"/>
        <item x="9186"/>
        <item x="8069"/>
        <item x="9094"/>
        <item x="5304"/>
        <item x="418"/>
        <item x="8828"/>
        <item x="9082"/>
        <item x="5866"/>
        <item x="10339"/>
        <item x="6776"/>
        <item x="9335"/>
        <item x="8731"/>
        <item x="6675"/>
        <item x="5131"/>
        <item x="8572"/>
        <item x="9502"/>
        <item x="2993"/>
        <item x="7622"/>
        <item x="6862"/>
        <item x="1137"/>
        <item x="6160"/>
        <item x="8531"/>
        <item x="10337"/>
        <item x="8327"/>
        <item x="7187"/>
        <item x="8615"/>
        <item x="5128"/>
        <item x="5042"/>
        <item x="8453"/>
        <item x="6860"/>
        <item x="2741"/>
        <item x="8371"/>
        <item x="10329"/>
        <item x="10313"/>
        <item x="8707"/>
        <item x="7366"/>
        <item x="398"/>
        <item x="5615"/>
        <item x="5017"/>
        <item x="8117"/>
        <item x="8586"/>
        <item x="4882"/>
        <item x="5867"/>
        <item x="6766"/>
        <item x="7069"/>
        <item x="8478"/>
        <item x="6953"/>
        <item x="7130"/>
        <item x="7147"/>
        <item x="10263"/>
        <item x="8079"/>
        <item x="5805"/>
        <item x="2835"/>
        <item x="5012"/>
        <item x="7490"/>
        <item x="417"/>
        <item x="4626"/>
        <item x="4848"/>
        <item x="7853"/>
        <item x="6843"/>
        <item x="7472"/>
        <item x="2956"/>
        <item x="6851"/>
        <item x="9342"/>
        <item x="7169"/>
        <item x="9007"/>
        <item x="266"/>
        <item x="10590"/>
        <item x="10512"/>
        <item x="4968"/>
        <item x="7520"/>
        <item x="8367"/>
        <item x="5677"/>
        <item x="6664"/>
        <item x="9805"/>
        <item x="10399"/>
        <item x="6011"/>
        <item x="3046"/>
        <item x="6438"/>
        <item x="10627"/>
        <item x="91"/>
        <item x="9430"/>
        <item x="7165"/>
        <item x="8734"/>
        <item x="8273"/>
        <item x="5049"/>
        <item x="5746"/>
        <item x="4818"/>
        <item x="5303"/>
        <item x="4628"/>
        <item x="9457"/>
        <item x="7689"/>
        <item x="9548"/>
        <item x="8680"/>
        <item x="9517"/>
        <item x="3127"/>
        <item x="10466"/>
        <item x="6468"/>
        <item x="7343"/>
        <item x="5029"/>
        <item x="286"/>
        <item x="9206"/>
        <item x="7563"/>
        <item x="6345"/>
        <item x="8931"/>
        <item x="8162"/>
        <item x="8383"/>
        <item x="8814"/>
        <item x="6792"/>
        <item x="9313"/>
        <item x="8307"/>
        <item x="10101"/>
        <item x="9491"/>
        <item x="10183"/>
        <item x="6917"/>
        <item x="7034"/>
        <item x="6124"/>
        <item x="8011"/>
        <item x="5555"/>
        <item x="6357"/>
        <item x="81"/>
        <item x="7043"/>
        <item x="2874"/>
        <item x="8405"/>
        <item x="6343"/>
        <item x="7166"/>
        <item x="6580"/>
        <item x="9014"/>
        <item x="10444"/>
        <item x="10648"/>
        <item x="8871"/>
        <item x="9675"/>
        <item x="9514"/>
        <item x="8868"/>
        <item x="6017"/>
        <item x="5771"/>
        <item x="4938"/>
        <item x="239"/>
        <item x="7144"/>
        <item x="6576"/>
        <item x="6434"/>
        <item x="5996"/>
        <item x="7534"/>
        <item x="7155"/>
        <item x="7935"/>
        <item x="5880"/>
        <item x="8577"/>
        <item x="8097"/>
        <item x="5758"/>
        <item x="8729"/>
        <item x="7274"/>
        <item x="8166"/>
        <item x="10452"/>
        <item x="4806"/>
        <item x="8480"/>
        <item x="5683"/>
        <item x="6729"/>
        <item x="6604"/>
        <item x="8106"/>
        <item x="8870"/>
        <item x="230"/>
        <item x="6654"/>
        <item x="6166"/>
        <item x="6595"/>
        <item x="6324"/>
        <item x="8398"/>
        <item x="8476"/>
        <item x="8250"/>
        <item x="6803"/>
        <item x="9535"/>
        <item x="5637"/>
        <item x="9218"/>
        <item x="8936"/>
        <item x="8100"/>
        <item x="6141"/>
        <item x="7600"/>
        <item x="1240"/>
        <item x="5738"/>
        <item x="6823"/>
        <item x="9380"/>
        <item x="6129"/>
        <item x="6034"/>
        <item x="7040"/>
        <item x="6318"/>
        <item x="2621"/>
        <item x="8456"/>
        <item x="2686"/>
        <item x="10281"/>
        <item x="5601"/>
        <item x="8679"/>
        <item x="8716"/>
        <item x="6723"/>
        <item x="8444"/>
        <item x="8857"/>
        <item x="9441"/>
        <item x="10301"/>
        <item x="6672"/>
        <item x="8668"/>
        <item x="9428"/>
        <item x="8428"/>
        <item x="337"/>
        <item x="9508"/>
        <item x="8126"/>
        <item x="2573"/>
        <item x="8706"/>
        <item x="6512"/>
        <item x="6890"/>
        <item x="3603"/>
        <item x="9962"/>
        <item x="6461"/>
        <item x="6763"/>
        <item x="5975"/>
        <item x="4439"/>
        <item x="8474"/>
        <item x="4950"/>
        <item x="6986"/>
        <item x="9165"/>
        <item x="5736"/>
        <item x="10371"/>
        <item x="6834"/>
        <item x="101"/>
        <item x="3274"/>
        <item x="6696"/>
        <item x="7487"/>
        <item x="5753"/>
        <item x="8148"/>
        <item x="9559"/>
        <item x="10582"/>
        <item x="4810"/>
        <item x="6607"/>
        <item x="6455"/>
        <item x="8697"/>
        <item x="8798"/>
        <item x="7379"/>
        <item x="7959"/>
        <item x="4828"/>
        <item x="718"/>
        <item x="5668"/>
        <item x="2603"/>
        <item x="6020"/>
        <item x="9360"/>
        <item x="6868"/>
        <item x="9439"/>
        <item x="7683"/>
        <item x="9030"/>
        <item x="7143"/>
        <item x="3121"/>
        <item x="4860"/>
        <item x="6950"/>
        <item x="4943"/>
        <item x="5324"/>
        <item x="9219"/>
        <item x="10274"/>
        <item x="7204"/>
        <item x="215"/>
        <item x="6312"/>
        <item x="2513"/>
        <item x="9571"/>
        <item x="8363"/>
        <item x="6392"/>
        <item x="6667"/>
        <item x="2740"/>
        <item x="7090"/>
        <item x="3605"/>
        <item x="2600"/>
        <item x="9159"/>
        <item x="7153"/>
        <item x="10240"/>
        <item x="8487"/>
        <item x="9606"/>
        <item x="6465"/>
        <item x="8792"/>
        <item x="4815"/>
        <item x="9420"/>
        <item x="410"/>
        <item x="8272"/>
        <item x="4967"/>
        <item x="8779"/>
        <item x="6333"/>
        <item x="7691"/>
        <item x="9176"/>
        <item x="8971"/>
        <item x="5103"/>
        <item x="8256"/>
        <item x="8841"/>
        <item x="10213"/>
        <item x="6618"/>
        <item x="10529"/>
        <item x="6068"/>
        <item x="8091"/>
        <item x="8358"/>
        <item x="10416"/>
        <item x="9122"/>
        <item x="391"/>
        <item x="4931"/>
        <item x="4421"/>
        <item x="9453"/>
        <item x="9531"/>
        <item x="6136"/>
        <item x="9459"/>
        <item x="4679"/>
        <item x="8189"/>
        <item x="8621"/>
        <item x="6407"/>
        <item x="8498"/>
        <item x="6648"/>
        <item x="8082"/>
        <item x="9321"/>
        <item x="7296"/>
        <item x="2980"/>
        <item x="9618"/>
        <item x="4823"/>
        <item x="9455"/>
        <item x="6388"/>
        <item x="6391"/>
        <item x="235"/>
        <item x="9225"/>
        <item x="3478"/>
        <item x="6775"/>
        <item x="4800"/>
        <item x="8500"/>
        <item x="6687"/>
        <item x="3548"/>
        <item x="6375"/>
        <item x="8482"/>
        <item x="6994"/>
        <item x="6658"/>
        <item x="6586"/>
        <item x="9437"/>
        <item x="10514"/>
        <item x="8315"/>
        <item x="5862"/>
        <item x="1002"/>
        <item x="9474"/>
        <item x="8047"/>
        <item x="8343"/>
        <item x="6133"/>
        <item x="5554"/>
        <item x="10321"/>
        <item x="6159"/>
        <item x="7016"/>
        <item x="8122"/>
        <item x="9404"/>
        <item x="9654"/>
        <item x="7669"/>
        <item x="5391"/>
        <item x="6651"/>
        <item x="6978"/>
        <item x="8804"/>
        <item x="4422"/>
        <item x="7647"/>
        <item x="6645"/>
        <item x="10133"/>
        <item x="9573"/>
        <item x="336"/>
        <item x="7654"/>
        <item x="5024"/>
        <item x="9468"/>
        <item x="6945"/>
        <item x="6814"/>
        <item x="6790"/>
        <item x="9226"/>
        <item x="8085"/>
        <item x="9207"/>
        <item x="10580"/>
        <item x="90"/>
        <item x="8861"/>
        <item x="8813"/>
        <item x="5246"/>
        <item x="8211"/>
        <item x="7979"/>
        <item x="8177"/>
        <item x="7516"/>
        <item x="5019"/>
        <item x="5320"/>
        <item x="10323"/>
        <item x="8220"/>
        <item x="8174"/>
        <item x="6935"/>
        <item x="6122"/>
        <item x="9187"/>
        <item x="8585"/>
        <item x="6009"/>
        <item x="9238"/>
        <item x="6067"/>
        <item x="210"/>
        <item x="8852"/>
        <item x="5228"/>
        <item x="6825"/>
        <item x="7420"/>
        <item x="6317"/>
        <item x="8504"/>
        <item x="8787"/>
        <item x="8131"/>
        <item x="8652"/>
        <item x="8513"/>
        <item x="8438"/>
        <item x="7236"/>
        <item x="6254"/>
        <item x="7042"/>
        <item x="8560"/>
        <item x="9324"/>
        <item x="8736"/>
        <item x="8109"/>
        <item x="4851"/>
        <item x="679"/>
        <item x="5722"/>
        <item x="6929"/>
        <item x="9376"/>
        <item x="9470"/>
        <item x="8521"/>
        <item x="2693"/>
        <item x="4454"/>
        <item x="9315"/>
        <item x="9243"/>
        <item x="10374"/>
        <item x="9421"/>
        <item x="8507"/>
        <item x="7870"/>
        <item x="7273"/>
        <item x="9311"/>
        <item x="1608"/>
        <item x="8806"/>
        <item x="8003"/>
        <item x="9392"/>
        <item x="10096"/>
        <item x="8021"/>
        <item x="6695"/>
        <item x="6642"/>
        <item x="4460"/>
        <item x="8424"/>
        <item x="7172"/>
        <item x="7677"/>
        <item x="7852"/>
        <item x="9575"/>
        <item x="5127"/>
        <item x="6782"/>
        <item x="6699"/>
        <item x="6579"/>
        <item x="5434"/>
        <item x="4805"/>
        <item x="6616"/>
        <item x="225"/>
        <item x="6437"/>
        <item x="6817"/>
        <item x="6135"/>
        <item x="5358"/>
        <item x="10438"/>
        <item x="6428"/>
        <item x="10602"/>
        <item x="8956"/>
        <item x="7004"/>
        <item x="8201"/>
        <item x="2660"/>
        <item x="8563"/>
        <item x="6321"/>
        <item x="8643"/>
        <item x="3642"/>
        <item x="8733"/>
        <item x="5887"/>
        <item x="9490"/>
        <item x="4840"/>
        <item x="6726"/>
        <item x="8959"/>
        <item x="10569"/>
        <item x="9344"/>
        <item x="682"/>
        <item x="10304"/>
        <item x="9534"/>
        <item x="7146"/>
        <item x="9486"/>
        <item x="5389"/>
        <item x="7843"/>
        <item x="9011"/>
        <item x="8547"/>
        <item x="7001"/>
        <item x="8366"/>
        <item x="6047"/>
        <item x="4930"/>
        <item x="6630"/>
        <item x="8484"/>
        <item x="9280"/>
        <item x="7423"/>
        <item x="5737"/>
        <item x="10604"/>
        <item x="3273"/>
        <item x="9528"/>
        <item x="8646"/>
        <item x="865"/>
        <item x="9536"/>
        <item x="5013"/>
        <item x="6988"/>
        <item x="6486"/>
        <item x="6342"/>
        <item x="9506"/>
        <item x="6394"/>
        <item x="8133"/>
        <item x="7408"/>
        <item x="6811"/>
        <item x="4822"/>
        <item x="9676"/>
        <item x="6731"/>
        <item x="8797"/>
        <item x="7027"/>
        <item x="5634"/>
        <item x="6625"/>
        <item x="9462"/>
        <item x="8114"/>
        <item x="6669"/>
        <item x="209"/>
        <item x="7152"/>
        <item x="9091"/>
        <item x="6367"/>
        <item x="7030"/>
        <item x="5390"/>
        <item x="10490"/>
        <item x="8260"/>
        <item x="10469"/>
        <item x="8062"/>
        <item x="6819"/>
        <item x="6997"/>
        <item x="5687"/>
        <item x="8663"/>
        <item x="8136"/>
        <item x="85"/>
        <item x="7265"/>
        <item x="10646"/>
        <item x="8124"/>
        <item x="4875"/>
        <item x="9236"/>
        <item x="9799"/>
        <item x="5159"/>
        <item x="8512"/>
        <item x="4809"/>
        <item x="9644"/>
        <item x="3307"/>
        <item x="10633"/>
        <item x="9804"/>
        <item x="8112"/>
        <item x="6622"/>
        <item x="8447"/>
        <item x="8472"/>
        <item x="8241"/>
        <item x="8065"/>
        <item x="1210"/>
        <item x="5150"/>
        <item x="3036"/>
        <item x="6601"/>
        <item x="9330"/>
        <item x="3602"/>
        <item x="8077"/>
        <item x="8530"/>
        <item x="5813"/>
        <item x="4976"/>
        <item x="6327"/>
        <item x="4999"/>
        <item x="10618"/>
        <item x="6123"/>
        <item x="7645"/>
        <item x="8696"/>
        <item x="4583"/>
        <item x="6866"/>
        <item x="6722"/>
        <item x="8249"/>
        <item x="10750"/>
        <item x="8432"/>
        <item x="8851"/>
        <item x="7095"/>
        <item x="8724"/>
        <item x="6656"/>
        <item x="8667"/>
        <item x="10566"/>
        <item x="5313"/>
        <item x="10573"/>
        <item x="10603"/>
        <item x="5476"/>
        <item x="10615"/>
        <item x="6370"/>
        <item x="10572"/>
        <item x="6610"/>
        <item x="5919"/>
        <item x="4747"/>
        <item x="9158"/>
        <item x="7220"/>
        <item x="7701"/>
        <item x="2606"/>
        <item x="7886"/>
        <item x="5559"/>
        <item x="5048"/>
        <item x="213"/>
        <item x="9758"/>
        <item x="9615"/>
        <item x="8630"/>
        <item x="3599"/>
        <item x="5725"/>
        <item x="10560"/>
        <item x="6080"/>
        <item x="8541"/>
        <item x="8354"/>
        <item x="5633"/>
        <item x="7419"/>
        <item x="8009"/>
        <item x="3495"/>
        <item x="5732"/>
        <item x="6750"/>
        <item x="7856"/>
        <item x="5885"/>
        <item x="8094"/>
        <item x="88"/>
        <item x="9515"/>
        <item x="4808"/>
        <item x="8067"/>
        <item x="8430"/>
        <item x="5636"/>
        <item x="7015"/>
        <item x="4669"/>
        <item x="7284"/>
        <item x="9205"/>
        <item x="5658"/>
        <item x="6416"/>
        <item x="6203"/>
        <item x="6772"/>
        <item x="5455"/>
        <item x="6663"/>
        <item x="2655"/>
        <item x="8677"/>
        <item x="8768"/>
        <item x="1045"/>
        <item x="7253"/>
        <item x="6383"/>
        <item x="6603"/>
        <item x="8819"/>
        <item x="5641"/>
        <item x="6634"/>
        <item x="7607"/>
        <item x="6330"/>
        <item x="5728"/>
        <item x="7550"/>
        <item x="9425"/>
        <item x="9341"/>
        <item x="1599"/>
        <item x="10518"/>
        <item x="9643"/>
        <item x="5928"/>
        <item x="6760"/>
        <item x="10649"/>
        <item x="7477"/>
        <item x="8475"/>
        <item x="9166"/>
        <item x="9231"/>
        <item x="6451"/>
        <item x="10257"/>
        <item x="6908"/>
        <item x="8789"/>
        <item x="9204"/>
        <item x="7033"/>
        <item x="8389"/>
        <item x="7233"/>
        <item x="360"/>
        <item x="8930"/>
        <item x="7292"/>
        <item x="9345"/>
        <item x="7337"/>
        <item x="6628"/>
        <item x="9352"/>
        <item x="3280"/>
        <item x="6787"/>
        <item x="8361"/>
        <item x="9406"/>
        <item x="4911"/>
        <item x="212"/>
        <item x="8015"/>
        <item x="9142"/>
        <item x="5730"/>
        <item x="8820"/>
        <item x="7609"/>
        <item x="7688"/>
        <item x="3306"/>
        <item x="6692"/>
        <item x="9105"/>
        <item x="4917"/>
        <item x="87"/>
        <item x="8167"/>
        <item x="7707"/>
        <item x="5879"/>
        <item x="2773"/>
        <item x="9487"/>
        <item x="6008"/>
        <item x="9329"/>
        <item x="8333"/>
        <item x="7013"/>
        <item x="7068"/>
        <item x="4437"/>
        <item x="9191"/>
        <item x="5752"/>
        <item x="6720"/>
        <item x="6874"/>
        <item x="1216"/>
        <item x="8493"/>
        <item x="6401"/>
        <item x="7851"/>
        <item x="7556"/>
        <item x="5625"/>
        <item x="10351"/>
        <item x="8972"/>
        <item x="8000"/>
        <item x="5359"/>
        <item x="9367"/>
        <item x="5680"/>
        <item x="725"/>
        <item x="4813"/>
        <item x="8470"/>
        <item x="8759"/>
        <item x="9121"/>
        <item x="4455"/>
        <item x="6615"/>
        <item x="6280"/>
        <item x="8219"/>
        <item x="5093"/>
        <item x="9620"/>
        <item x="9362"/>
        <item x="5741"/>
        <item x="7624"/>
        <item x="8461"/>
        <item x="6624"/>
        <item x="67"/>
        <item x="8559"/>
        <item x="8620"/>
        <item x="10265"/>
        <item x="9239"/>
        <item x="10163"/>
        <item x="9427"/>
        <item x="9673"/>
        <item x="8925"/>
        <item x="5097"/>
        <item x="4870"/>
        <item x="6404"/>
        <item x="8156"/>
        <item x="1212"/>
        <item x="8642"/>
        <item x="8727"/>
        <item x="8486"/>
        <item x="7290"/>
        <item x="8695"/>
        <item x="9821"/>
        <item x="9433"/>
        <item x="8778"/>
        <item x="10480"/>
        <item x="9533"/>
        <item x="4601"/>
        <item x="5007"/>
        <item x="9638"/>
        <item x="9401"/>
        <item x="9378"/>
        <item x="5727"/>
        <item x="244"/>
        <item x="8093"/>
        <item x="6653"/>
        <item x="8443"/>
        <item x="10188"/>
        <item x="10042"/>
        <item x="9197"/>
        <item x="3116"/>
        <item x="6748"/>
        <item x="3313"/>
        <item x="6433"/>
        <item x="7930"/>
        <item x="6046"/>
        <item x="171"/>
        <item x="10137"/>
        <item x="9886"/>
        <item x="7264"/>
        <item x="5853"/>
        <item x="7877"/>
        <item x="9250"/>
        <item x="4432"/>
        <item x="5913"/>
        <item x="8006"/>
        <item x="2991"/>
        <item x="8326"/>
        <item x="4903"/>
        <item x="10411"/>
        <item x="8096"/>
        <item x="6781"/>
        <item x="8527"/>
        <item x="4438"/>
        <item x="1208"/>
        <item x="9316"/>
        <item x="9570"/>
        <item x="10655"/>
        <item x="6682"/>
        <item x="6725"/>
        <item x="5371"/>
        <item x="6519"/>
        <item x="6637"/>
        <item x="6977"/>
        <item x="8377"/>
        <item x="7613"/>
        <item x="5059"/>
        <item x="8160"/>
        <item x="2747"/>
        <item x="6733"/>
        <item x="3045"/>
        <item x="5724"/>
        <item x="6427"/>
        <item x="9549"/>
        <item x="228"/>
        <item x="7232"/>
        <item x="6972"/>
        <item x="6774"/>
        <item x="4906"/>
        <item x="8497"/>
        <item x="10421"/>
        <item x="8402"/>
        <item x="8387"/>
        <item x="6684"/>
        <item x="3105"/>
        <item x="4949"/>
        <item x="8059"/>
        <item x="3039"/>
        <item x="8874"/>
        <item x="7365"/>
        <item x="6445"/>
        <item x="422"/>
        <item x="6794"/>
        <item x="8284"/>
        <item x="7219"/>
        <item x="9050"/>
        <item x="10616"/>
        <item x="7985"/>
        <item x="8743"/>
        <item x="8946"/>
        <item x="3378"/>
        <item x="9051"/>
        <item x="9224"/>
        <item x="7982"/>
        <item x="4971"/>
        <item x="5689"/>
        <item x="859"/>
        <item x="6315"/>
        <item x="7252"/>
        <item x="6968"/>
        <item x="2772"/>
        <item x="6762"/>
        <item x="8255"/>
        <item x="4444"/>
        <item x="3506"/>
        <item x="9395"/>
        <item x="6802"/>
        <item x="7330"/>
        <item x="3465"/>
        <item x="6690"/>
        <item x="3120"/>
        <item x="5756"/>
        <item x="386"/>
        <item x="9856"/>
        <item x="7378"/>
        <item x="5901"/>
        <item x="9279"/>
        <item x="8024"/>
        <item x="7345"/>
        <item x="7955"/>
        <item x="7825"/>
        <item x="10431"/>
        <item x="8782"/>
        <item x="6813"/>
        <item x="8191"/>
        <item x="8764"/>
        <item x="384"/>
        <item x="4916"/>
        <item x="7937"/>
        <item x="9214"/>
        <item x="2889"/>
        <item x="9489"/>
        <item x="6244"/>
        <item x="3092"/>
        <item x="5939"/>
        <item x="8510"/>
        <item x="1119"/>
        <item x="6685"/>
        <item x="7849"/>
        <item x="10108"/>
        <item x="6657"/>
        <item x="9141"/>
        <item x="8518"/>
        <item x="8455"/>
        <item x="9820"/>
        <item x="9351"/>
        <item x="8138"/>
        <item x="8929"/>
        <item x="10194"/>
        <item x="10203"/>
        <item x="6386"/>
        <item x="4412"/>
        <item x="7473"/>
        <item x="9576"/>
        <item x="421"/>
        <item x="6193"/>
        <item x="3088"/>
        <item x="7703"/>
        <item x="9221"/>
        <item x="9319"/>
        <item x="10033"/>
        <item x="9422"/>
        <item x="9083"/>
        <item x="6678"/>
        <item x="6053"/>
        <item x="8381"/>
        <item x="7122"/>
        <item x="8125"/>
        <item x="9666"/>
        <item x="100"/>
        <item x="6518"/>
        <item x="7336"/>
        <item x="8538"/>
        <item x="7407"/>
        <item x="8833"/>
        <item x="7865"/>
        <item x="5884"/>
        <item x="6415"/>
        <item x="6332"/>
        <item x="10472"/>
        <item x="10181"/>
        <item x="6769"/>
        <item x="8449"/>
        <item x="10049"/>
        <item x="6640"/>
        <item x="321"/>
        <item x="2953"/>
        <item x="7360"/>
        <item x="6745"/>
        <item x="7369"/>
        <item x="8431"/>
        <item x="8683"/>
        <item x="8723"/>
        <item x="8529"/>
        <item x="4168"/>
        <item x="6366"/>
        <item x="9521"/>
        <item x="9381"/>
        <item x="7663"/>
        <item x="10482"/>
        <item x="8463"/>
        <item x="10198"/>
        <item x="6765"/>
        <item x="675"/>
        <item x="10338"/>
        <item x="6736"/>
        <item x="6702"/>
        <item x="6589"/>
        <item x="6771"/>
        <item x="2967"/>
        <item x="7062"/>
        <item x="4914"/>
        <item x="8479"/>
        <item x="8238"/>
        <item x="8207"/>
        <item x="9074"/>
        <item x="10428"/>
        <item x="5307"/>
        <item x="6052"/>
        <item x="464"/>
        <item x="2730"/>
        <item x="8515"/>
        <item x="10654"/>
        <item x="6661"/>
        <item x="3115"/>
        <item x="5537"/>
        <item x="9230"/>
        <item x="9538"/>
        <item x="8591"/>
        <item x="8755"/>
        <item x="8715"/>
        <item x="8979"/>
        <item x="8800"/>
        <item x="5092"/>
        <item x="1191"/>
        <item x="6816"/>
        <item x="8081"/>
        <item x="3476"/>
        <item x="6594"/>
        <item x="9631"/>
        <item x="3312"/>
        <item x="8824"/>
        <item x="10061"/>
        <item x="6323"/>
        <item x="8649"/>
        <item x="5433"/>
        <item x="9461"/>
        <item x="10558"/>
        <item x="6398"/>
        <item x="9408"/>
        <item x="7289"/>
        <item x="4541"/>
        <item x="6296"/>
        <item x="4773"/>
        <item x="9444"/>
        <item x="6127"/>
        <item x="8740"/>
        <item x="6498"/>
        <item x="558"/>
        <item x="5614"/>
        <item x="8226"/>
        <item x="10039"/>
        <item x="2800"/>
        <item x="9417"/>
        <item x="5910"/>
        <item x="10611"/>
        <item x="5072"/>
        <item x="4915"/>
        <item x="5912"/>
        <item x="8423"/>
        <item x="5158"/>
        <item x="66"/>
        <item x="8506"/>
        <item x="8674"/>
        <item x="6666"/>
        <item x="8468"/>
        <item x="9277"/>
        <item x="8121"/>
        <item x="6822"/>
        <item x="9465"/>
        <item x="6639"/>
        <item x="9374"/>
        <item x="4788"/>
        <item x="9885"/>
        <item x="6832"/>
        <item x="8044"/>
        <item x="10651"/>
        <item x="6485"/>
        <item x="841"/>
        <item x="9436"/>
        <item x="6377"/>
        <item x="9662"/>
        <item x="7010"/>
        <item x="5606"/>
        <item x="5301"/>
        <item x="6606"/>
        <item x="9685"/>
        <item x="10197"/>
        <item x="5731"/>
        <item x="4604"/>
        <item x="6944"/>
        <item x="8075"/>
        <item x="8435"/>
        <item x="3598"/>
        <item x="8836"/>
        <item x="8194"/>
        <item x="84"/>
        <item x="10561"/>
        <item x="10419"/>
        <item x="7422"/>
        <item x="7118"/>
        <item x="8388"/>
        <item x="7200"/>
        <item x="3279"/>
        <item x="6689"/>
        <item x="6510"/>
        <item x="8030"/>
        <item x="8408"/>
        <item x="7612"/>
        <item x="10453"/>
        <item x="9209"/>
        <item x="5022"/>
        <item x="9102"/>
        <item x="383"/>
        <item x="2990"/>
        <item x="8645"/>
        <item x="7039"/>
        <item x="9184"/>
        <item x="6361"/>
        <item x="4613"/>
        <item x="9454"/>
        <item x="8526"/>
        <item x="5370"/>
        <item x="4941"/>
        <item x="6436"/>
        <item x="4521"/>
        <item x="10216"/>
        <item x="6714"/>
        <item x="7158"/>
        <item x="10224"/>
        <item x="9747"/>
        <item x="7644"/>
        <item x="1219"/>
        <item x="10598"/>
        <item x="3301"/>
        <item x="8008"/>
        <item x="8637"/>
        <item x="6258"/>
        <item x="8440"/>
        <item x="5075"/>
        <item x="9400"/>
        <item x="5672"/>
        <item x="7863"/>
        <item x="8945"/>
        <item x="2960"/>
        <item x="5963"/>
        <item x="9337"/>
        <item x="8459"/>
        <item x="8103"/>
        <item x="8263"/>
        <item x="5380"/>
        <item x="5028"/>
        <item x="8495"/>
        <item x="1022"/>
        <item x="7262"/>
        <item x="7340"/>
        <item x="4676"/>
        <item x="10565"/>
        <item x="5712"/>
        <item x="7552"/>
        <item x="3447"/>
        <item x="7344"/>
        <item x="3377"/>
        <item x="9193"/>
        <item x="8247"/>
        <item x="9473"/>
        <item x="4934"/>
        <item x="6793"/>
        <item x="278"/>
        <item x="8625"/>
        <item x="9413"/>
        <item x="7674"/>
        <item x="8843"/>
        <item x="7121"/>
        <item x="10051"/>
        <item x="6326"/>
        <item x="7549"/>
        <item x="9451"/>
        <item x="9476"/>
        <item x="6564"/>
        <item x="3464"/>
        <item x="5624"/>
        <item x="8867"/>
        <item x="9452"/>
        <item x="9047"/>
        <item x="7997"/>
        <item x="2689"/>
        <item x="9072"/>
        <item x="381"/>
        <item x="6243"/>
        <item x="8046"/>
        <item x="7184"/>
        <item x="5740"/>
        <item x="6545"/>
        <item x="9018"/>
        <item x="6810"/>
        <item x="10632"/>
        <item x="8600"/>
        <item x="5408"/>
        <item x="6382"/>
        <item x="10105"/>
        <item x="9447"/>
        <item x="6636"/>
        <item x="8135"/>
        <item x="8661"/>
        <item x="9656"/>
        <item x="4802"/>
        <item x="10130"/>
        <item x="3369"/>
        <item x="844"/>
        <item x="8557"/>
        <item x="8612"/>
        <item x="9399"/>
        <item x="9127"/>
        <item x="8259"/>
        <item x="6274"/>
        <item x="6647"/>
        <item x="7594"/>
        <item x="2978"/>
        <item x="8018"/>
        <item x="10106"/>
        <item x="7271"/>
        <item x="320"/>
        <item x="9628"/>
        <item x="9481"/>
        <item x="9353"/>
        <item x="4167"/>
        <item x="5631"/>
        <item x="5755"/>
        <item x="10530"/>
        <item x="5099"/>
        <item x="8758"/>
        <item x="3113"/>
        <item x="4905"/>
        <item x="7092"/>
        <item x="10442"/>
        <item x="8421"/>
        <item x="7342"/>
        <item x="8897"/>
        <item x="640"/>
        <item x="4786"/>
        <item x="8072"/>
        <item x="6633"/>
        <item x="6056"/>
        <item x="8452"/>
        <item x="8753"/>
        <item x="3277"/>
        <item x="8614"/>
        <item x="10532"/>
        <item x="9525"/>
        <item x="7840"/>
        <item x="9327"/>
        <item x="6380"/>
        <item x="6735"/>
        <item x="4804"/>
        <item x="6800"/>
        <item x="8465"/>
        <item x="8751"/>
        <item x="9069"/>
        <item x="7162"/>
        <item x="9577"/>
        <item x="9334"/>
        <item x="1177"/>
        <item x="6600"/>
        <item x="7448"/>
        <item x="4540"/>
        <item x="4883"/>
        <item x="6786"/>
        <item x="6077"/>
        <item x="9182"/>
        <item x="10300"/>
        <item x="8029"/>
        <item x="9547"/>
        <item x="3475"/>
        <item x="8938"/>
        <item x="5360"/>
        <item x="555"/>
        <item x="8546"/>
        <item x="9829"/>
        <item x="7088"/>
        <item x="10559"/>
        <item x="7140"/>
        <item x="7444"/>
        <item x="8084"/>
        <item x="9355"/>
        <item x="6126"/>
        <item x="7333"/>
        <item x="9328"/>
        <item x="7936"/>
        <item x="5395"/>
        <item x="552"/>
        <item x="8151"/>
        <item x="7731"/>
        <item x="9671"/>
        <item x="7954"/>
        <item x="9645"/>
        <item x="10053"/>
        <item x="9505"/>
        <item x="2604"/>
        <item x="6732"/>
        <item x="9217"/>
        <item x="9211"/>
        <item x="10110"/>
        <item x="8517"/>
        <item x="7268"/>
        <item x="10136"/>
        <item x="8540"/>
        <item x="5907"/>
        <item x="8265"/>
        <item x="7855"/>
        <item x="5110"/>
        <item x="6588"/>
        <item x="243"/>
        <item x="6038"/>
        <item x="3491"/>
        <item x="5119"/>
        <item x="9605"/>
        <item x="8053"/>
        <item x="9124"/>
        <item x="6999"/>
        <item x="6376"/>
        <item x="9063"/>
        <item x="8746"/>
        <item x="2989"/>
        <item x="9972"/>
        <item x="10483"/>
        <item x="9128"/>
        <item x="8412"/>
        <item x="674"/>
        <item x="5070"/>
        <item x="8058"/>
        <item x="3124"/>
        <item x="6044"/>
        <item x="8154"/>
        <item x="9073"/>
        <item x="6006"/>
        <item x="5653"/>
        <item x="4624"/>
        <item x="8128"/>
        <item x="9303"/>
        <item x="9241"/>
        <item x="5909"/>
        <item x="7484"/>
        <item x="10957"/>
        <item x="3417"/>
        <item x="9106"/>
        <item x="10417"/>
        <item x="7999"/>
        <item x="8756"/>
        <item x="6397"/>
        <item x="6132"/>
        <item x="8940"/>
        <item x="9595"/>
        <item x="6544"/>
        <item x="8556"/>
        <item x="6797"/>
        <item x="8673"/>
        <item x="10209"/>
        <item x="7134"/>
        <item x="6076"/>
        <item x="8064"/>
        <item x="8757"/>
        <item x="573"/>
        <item x="6987"/>
        <item x="5605"/>
        <item x="7529"/>
        <item x="6369"/>
        <item x="10045"/>
        <item x="7247"/>
        <item x="4766"/>
        <item x="9347"/>
        <item x="8491"/>
        <item x="5938"/>
        <item x="10641"/>
        <item x="95"/>
        <item x="9134"/>
        <item x="5271"/>
        <item x="8671"/>
        <item x="10112"/>
        <item x="5068"/>
        <item x="9411"/>
        <item x="7984"/>
        <item x="4630"/>
        <item x="8223"/>
        <item x="10057"/>
        <item x="8832"/>
        <item x="7383"/>
        <item x="76"/>
        <item x="10107"/>
        <item x="6467"/>
        <item x="9160"/>
        <item x="9058"/>
        <item x="4280"/>
        <item x="8090"/>
        <item x="7009"/>
        <item x="8088"/>
        <item x="5054"/>
        <item x="4451"/>
        <item x="7713"/>
        <item x="5085"/>
        <item x="6779"/>
        <item x="8516"/>
        <item x="6524"/>
        <item x="7718"/>
        <item x="868"/>
        <item x="9423"/>
        <item x="2791"/>
        <item x="10225"/>
        <item x="4910"/>
        <item x="10040"/>
        <item x="8467"/>
        <item x="5842"/>
        <item x="3265"/>
        <item x="8078"/>
        <item x="7824"/>
        <item x="5536"/>
        <item x="9467"/>
        <item x="10398"/>
        <item x="3287"/>
        <item x="10065"/>
        <item x="1629"/>
        <item x="5619"/>
        <item x="4295"/>
        <item x="9109"/>
        <item x="8401"/>
        <item x="8830"/>
        <item x="8038"/>
        <item x="6739"/>
        <item x="5014"/>
        <item x="8523"/>
        <item x="10319"/>
        <item x="4425"/>
        <item x="55"/>
        <item x="7259"/>
        <item x="6314"/>
        <item x="9709"/>
        <item x="9516"/>
        <item x="4520"/>
        <item x="9228"/>
        <item x="8676"/>
        <item x="9358"/>
        <item x="7446"/>
        <item x="9767"/>
        <item x="9960"/>
        <item x="9370"/>
        <item x="6698"/>
        <item x="2328"/>
        <item x="7447"/>
        <item x="10200"/>
        <item x="7676"/>
        <item x="6754"/>
        <item x="9701"/>
        <item x="9657"/>
        <item x="6005"/>
        <item x="9479"/>
        <item x="9569"/>
        <item x="8061"/>
        <item x="10377"/>
        <item x="9143"/>
        <item x="5300"/>
        <item x="4754"/>
        <item x="685"/>
        <item x="6719"/>
        <item x="4814"/>
        <item x="9542"/>
        <item x="6448"/>
        <item x="9669"/>
        <item x="9398"/>
        <item x="5071"/>
        <item x="9161"/>
        <item x="9493"/>
        <item x="7138"/>
        <item x="2945"/>
        <item x="9477"/>
        <item x="8811"/>
        <item x="1606"/>
        <item x="3112"/>
        <item x="4618"/>
        <item x="8808"/>
        <item x="6789"/>
        <item x="7270"/>
        <item x="10196"/>
        <item x="10644"/>
        <item x="10276"/>
        <item x="4902"/>
        <item x="9348"/>
        <item x="7012"/>
        <item x="8108"/>
        <item x="7917"/>
        <item x="8240"/>
        <item x="1619"/>
        <item x="5105"/>
        <item x="7862"/>
        <item x="6151"/>
        <item x="8640"/>
        <item x="7243"/>
        <item x="543"/>
        <item x="8020"/>
        <item x="7229"/>
        <item x="6320"/>
        <item x="10145"/>
        <item x="6393"/>
        <item x="9970"/>
        <item x="9178"/>
        <item x="5089"/>
        <item x="6509"/>
        <item x="9199"/>
        <item x="8703"/>
        <item x="10043"/>
        <item x="8762"/>
        <item x="283"/>
        <item x="10653"/>
        <item x="9237"/>
        <item x="6201"/>
        <item x="9544"/>
        <item x="7630"/>
        <item x="9181"/>
        <item x="9245"/>
        <item x="374"/>
        <item x="10422"/>
        <item x="7929"/>
        <item x="7922"/>
        <item x="10356"/>
        <item x="10129"/>
        <item x="7267"/>
        <item x="9530"/>
        <item x="8840"/>
        <item x="4825"/>
        <item x="7137"/>
        <item x="9177"/>
        <item x="10138"/>
        <item x="7359"/>
        <item x="10244"/>
        <item x="463"/>
        <item x="5306"/>
        <item x="8788"/>
        <item x="4441"/>
        <item x="4294"/>
        <item x="4935"/>
        <item x="9483"/>
        <item x="7933"/>
        <item x="9223"/>
        <item x="10645"/>
        <item x="3361"/>
        <item x="6379"/>
        <item x="8951"/>
        <item x="74"/>
        <item x="7899"/>
        <item x="9336"/>
        <item x="7837"/>
        <item x="10285"/>
        <item x="10581"/>
        <item x="10288"/>
        <item x="8503"/>
        <item x="4599"/>
        <item x="10227"/>
        <item x="6991"/>
        <item x="7261"/>
        <item x="10062"/>
        <item x="850"/>
        <item x="3038"/>
        <item x="5600"/>
        <item x="10114"/>
        <item x="9450"/>
        <item x="6257"/>
        <item x="8766"/>
        <item x="7339"/>
        <item x="9310"/>
        <item x="7981"/>
        <item x="3003"/>
        <item x="287"/>
        <item x="9163"/>
        <item x="9464"/>
        <item x="10614"/>
        <item x="9651"/>
        <item x="9415"/>
        <item x="5622"/>
        <item x="4781"/>
        <item x="8041"/>
        <item x="7627"/>
        <item x="8427"/>
        <item x="4403"/>
        <item x="373"/>
        <item x="3276"/>
        <item x="8694"/>
        <item x="5664"/>
        <item x="4771"/>
        <item x="3839"/>
        <item x="3637"/>
        <item x="6113"/>
        <item x="3549"/>
        <item x="8411"/>
        <item x="10284"/>
        <item x="8357"/>
        <item x="2632"/>
        <item x="6273"/>
        <item x="5475"/>
        <item x="9971"/>
        <item x="3416"/>
        <item x="4"/>
        <item x="9501"/>
        <item x="5734"/>
        <item x="4111"/>
        <item x="9286"/>
        <item x="5671"/>
        <item x="8005"/>
        <item x="9215"/>
        <item x="6030"/>
        <item x="3364"/>
        <item x="9210"/>
        <item x="6287"/>
        <item x="9537"/>
        <item x="9377"/>
        <item x="4317"/>
        <item x="4826"/>
        <item x="570"/>
        <item x="8726"/>
        <item x="3612"/>
        <item x="4479"/>
        <item x="4424"/>
        <item x="5848"/>
        <item x="7831"/>
        <item x="9088"/>
        <item x="6293"/>
        <item x="9240"/>
        <item x="8032"/>
        <item x="9961"/>
        <item x="9602"/>
        <item x="854"/>
        <item x="7848"/>
        <item x="9603"/>
        <item x="7839"/>
        <item x="6768"/>
        <item x="5646"/>
        <item x="7884"/>
        <item x="9750"/>
        <item x="8415"/>
        <item x="7357"/>
        <item x="9407"/>
        <item x="6373"/>
        <item x="7885"/>
        <item x="4443"/>
        <item x="406"/>
        <item x="6876"/>
        <item x="6000"/>
        <item x="8842"/>
        <item x="10423"/>
        <item x="9325"/>
        <item x="9093"/>
        <item x="5685"/>
        <item x="8102"/>
        <item x="9202"/>
        <item x="8262"/>
        <item x="560"/>
        <item x="9784"/>
        <item x="9588"/>
        <item x="6526"/>
        <item x="10386"/>
        <item x="9108"/>
        <item x="8050"/>
        <item x="7963"/>
        <item x="6975"/>
        <item x="9208"/>
        <item x="396"/>
        <item x="8244"/>
        <item x="8896"/>
        <item x="7842"/>
        <item x="7426"/>
        <item x="9037"/>
        <item x="6279"/>
        <item x="9522"/>
        <item x="7246"/>
        <item x="9667"/>
        <item x="9429"/>
        <item x="6614"/>
        <item x="54"/>
        <item x="8002"/>
        <item x="3289"/>
        <item x="8404"/>
        <item x="7432"/>
        <item x="6534"/>
        <item x="6065"/>
        <item x="10193"/>
        <item x="540"/>
        <item x="8153"/>
        <item x="6686"/>
        <item x="7382"/>
        <item x="3018"/>
        <item x="8035"/>
        <item x="6360"/>
        <item x="10048"/>
        <item x="6747"/>
        <item x="5745"/>
        <item x="2977"/>
        <item x="8023"/>
        <item x="8823"/>
        <item x="4413"/>
        <item x="9065"/>
        <item x="7700"/>
        <item x="10354"/>
        <item x="1614"/>
        <item x="7679"/>
        <item x="6807"/>
        <item x="4899"/>
        <item x="10503"/>
        <item x="10264"/>
        <item x="10596"/>
        <item x="6532"/>
        <item x="9156"/>
        <item x="5812"/>
        <item x="1133"/>
        <item x="8407"/>
        <item x="5611"/>
        <item x="8682"/>
        <item x="10373"/>
        <item x="9192"/>
        <item x="5191"/>
        <item x="7388"/>
        <item x="9604"/>
        <item x="6831"/>
        <item x="7414"/>
        <item x="4748"/>
        <item x="8639"/>
        <item x="7774"/>
        <item x="7836"/>
        <item x="4880"/>
        <item x="582"/>
        <item x="5379"/>
        <item x="2988"/>
        <item x="8056"/>
        <item x="7796"/>
        <item x="9154"/>
        <item x="8418"/>
        <item x="7660"/>
        <item x="9742"/>
        <item x="7710"/>
        <item x="8791"/>
        <item x="5621"/>
        <item x="325"/>
        <item x="8396"/>
        <item x="8132"/>
        <item x="9897"/>
        <item x="10084"/>
        <item x="4646"/>
        <item x="9076"/>
        <item x="7332"/>
        <item x="10041"/>
        <item x="6738"/>
        <item x="9060"/>
        <item x="8360"/>
        <item x="3010"/>
        <item x="8258"/>
        <item x="8660"/>
        <item x="647"/>
        <item x="5495"/>
        <item x="9099"/>
        <item x="9149"/>
        <item x="4629"/>
        <item x="6799"/>
        <item x="6998"/>
        <item x="8027"/>
        <item x="10117"/>
        <item x="267"/>
        <item x="10098"/>
        <item x="8749"/>
        <item x="8537"/>
        <item x="8835"/>
        <item x="3641"/>
        <item x="9561"/>
        <item x="2954"/>
        <item x="9025"/>
        <item x="4711"/>
        <item x="6488"/>
        <item x="10793"/>
        <item x="5906"/>
        <item x="7994"/>
        <item x="9682"/>
        <item x="10029"/>
        <item x="9090"/>
        <item x="8606"/>
        <item x="4440"/>
        <item x="10308"/>
        <item x="8237"/>
        <item x="9379"/>
        <item x="4787"/>
        <item x="10562"/>
        <item x="4450"/>
        <item x="9397"/>
        <item x="289"/>
        <item x="9597"/>
        <item x="6043"/>
        <item x="9175"/>
        <item x="7991"/>
        <item x="6713"/>
        <item x="3123"/>
        <item x="2987"/>
        <item x="4830"/>
        <item x="10176"/>
        <item x="7816"/>
        <item x="568"/>
        <item x="6186"/>
        <item x="5904"/>
        <item x="2994"/>
        <item x="2984"/>
        <item x="9449"/>
        <item x="5903"/>
        <item x="2790"/>
        <item x="7250"/>
        <item x="5067"/>
        <item x="8437"/>
        <item x="9857"/>
        <item x="10242"/>
        <item x="10808"/>
        <item x="9349"/>
        <item x="5394"/>
        <item x="5905"/>
        <item x="9752"/>
        <item x="7476"/>
        <item x="4767"/>
        <item x="8603"/>
        <item x="1098"/>
        <item x="6497"/>
        <item x="10162"/>
        <item x="7258"/>
        <item x="7916"/>
        <item x="10636"/>
        <item x="8068"/>
        <item x="8611"/>
        <item x="4675"/>
        <item x="1049"/>
        <item x="5663"/>
        <item x="9281"/>
        <item x="10579"/>
        <item x="6757"/>
        <item x="6064"/>
        <item x="8462"/>
        <item x="7133"/>
        <item x="3497"/>
        <item x="387"/>
        <item x="9130"/>
        <item x="6024"/>
        <item x="6621"/>
        <item x="5073"/>
        <item x="4749"/>
        <item x="4526"/>
        <item x="5102"/>
        <item x="9326"/>
        <item x="9075"/>
        <item x="5628"/>
        <item x="380"/>
        <item x="10494"/>
        <item x="6283"/>
        <item x="4782"/>
        <item x="7007"/>
        <item x="6753"/>
        <item x="3085"/>
        <item x="8105"/>
        <item x="9213"/>
        <item x="2662"/>
        <item x="6856"/>
        <item x="10461"/>
        <item x="6581"/>
        <item x="10246"/>
        <item x="7435"/>
        <item x="10415"/>
        <item x="8550"/>
        <item x="1262"/>
        <item x="8781"/>
        <item x="8761"/>
        <item x="7356"/>
        <item x="9195"/>
        <item x="10295"/>
        <item x="6871"/>
        <item x="170"/>
        <item x="8810"/>
        <item x="4890"/>
        <item x="9350"/>
        <item x="4610"/>
        <item x="9987"/>
        <item x="3002"/>
        <item x="4972"/>
        <item x="8490"/>
        <item x="9665"/>
        <item x="8159"/>
        <item x="637"/>
        <item x="7431"/>
        <item x="8147"/>
        <item x="9700"/>
        <item x="9114"/>
        <item x="9232"/>
        <item x="7819"/>
        <item x="9357"/>
        <item x="6055"/>
        <item x="9282"/>
        <item x="6262"/>
        <item x="324"/>
        <item x="9552"/>
        <item x="6041"/>
        <item x="3363"/>
        <item x="7706"/>
        <item x="6110"/>
        <item x="7927"/>
        <item x="7629"/>
        <item x="46"/>
        <item x="6728"/>
        <item x="8752"/>
        <item x="9593"/>
        <item x="6372"/>
        <item x="7775"/>
        <item x="9200"/>
        <item x="9580"/>
        <item x="1148"/>
        <item x="7256"/>
        <item x="5026"/>
        <item x="3376"/>
        <item x="6403"/>
        <item x="9765"/>
        <item x="6531"/>
        <item x="8950"/>
        <item x="9145"/>
        <item x="10643"/>
        <item x="255"/>
        <item x="5769"/>
        <item x="7673"/>
        <item x="4598"/>
        <item x="6954"/>
        <item x="8958"/>
        <item x="4695"/>
        <item x="6295"/>
        <item x="7559"/>
        <item x="9578"/>
        <item x="6522"/>
        <item x="7302"/>
        <item x="642"/>
        <item x="4652"/>
        <item x="8243"/>
        <item x="6298"/>
        <item x="3519"/>
        <item x="9967"/>
        <item x="8414"/>
        <item x="5684"/>
        <item x="8417"/>
        <item x="9129"/>
        <item x="5627"/>
        <item x="9168"/>
        <item x="10147"/>
        <item x="6098"/>
        <item x="1086"/>
        <item x="6071"/>
        <item x="4397"/>
        <item x="10247"/>
        <item x="7879"/>
        <item x="9020"/>
        <item x="6329"/>
        <item x="368"/>
        <item x="9540"/>
        <item x="8730"/>
        <item x="6029"/>
        <item x="7606"/>
        <item x="8229"/>
        <item x="10248"/>
        <item x="4892"/>
        <item x="281"/>
        <item x="8253"/>
        <item x="9053"/>
        <item x="4156"/>
        <item x="5087"/>
        <item x="3611"/>
        <item x="4885"/>
        <item x="6285"/>
        <item x="10116"/>
        <item x="10712"/>
        <item x="9541"/>
        <item x="5841"/>
        <item x="6290"/>
        <item x="7830"/>
        <item x="5608"/>
        <item x="10241"/>
        <item x="9183"/>
        <item x="4957"/>
        <item x="9078"/>
        <item x="4725"/>
        <item x="8670"/>
        <item x="358"/>
        <item x="10226"/>
        <item x="7429"/>
        <item x="4874"/>
        <item x="3503"/>
        <item x="7875"/>
        <item x="5322"/>
        <item x="6062"/>
        <item x="4621"/>
        <item x="7129"/>
        <item x="7417"/>
        <item x="5452"/>
        <item x="7376"/>
        <item x="10986"/>
        <item x="5691"/>
        <item x="7363"/>
        <item x="3300"/>
        <item x="4801"/>
        <item x="9600"/>
        <item x="5743"/>
        <item x="9907"/>
        <item x="7223"/>
        <item x="9488"/>
        <item x="355"/>
        <item x="3328"/>
        <item x="6040"/>
        <item x="10465"/>
        <item x="9485"/>
        <item x="3248"/>
        <item x="8742"/>
        <item x="8410"/>
        <item x="5979"/>
        <item x="9668"/>
        <item x="3345"/>
        <item x="1227"/>
        <item x="5120"/>
        <item x="5314"/>
        <item x="6083"/>
        <item x="7828"/>
        <item x="9062"/>
        <item x="6525"/>
        <item x="10037"/>
        <item x="6171"/>
        <item x="10031"/>
        <item x="7136"/>
        <item x="508"/>
        <item x="6400"/>
        <item x="8702"/>
        <item x="6551"/>
        <item x="4920"/>
        <item x="4664"/>
        <item x="10352"/>
        <item x="8434"/>
        <item x="4879"/>
        <item x="9372"/>
        <item x="1239"/>
        <item x="10441"/>
        <item x="8283"/>
        <item x="5095"/>
        <item x="5652"/>
        <item x="9247"/>
        <item x="73"/>
        <item x="5315"/>
        <item x="8380"/>
        <item x="3000"/>
        <item x="4434"/>
        <item x="9101"/>
        <item x="9086"/>
        <item x="8594"/>
        <item x="9598"/>
        <item x="10025"/>
        <item x="7249"/>
        <item x="6627"/>
        <item x="8099"/>
        <item x="7411"/>
        <item x="3421"/>
        <item x="53"/>
        <item x="5610"/>
        <item x="8599"/>
        <item x="8535"/>
        <item x="2424"/>
        <item x="9778"/>
        <item x="6292"/>
        <item x="9046"/>
        <item x="10577"/>
        <item x="10027"/>
        <item x="7818"/>
        <item x="9594"/>
        <item x="8829"/>
        <item x="3251"/>
        <item x="585"/>
        <item x="7222"/>
        <item x="5151"/>
        <item x="6086"/>
        <item x="10178"/>
        <item x="10142"/>
        <item x="6501"/>
        <item x="6112"/>
        <item x="5474"/>
        <item x="4716"/>
        <item x="306"/>
        <item x="5962"/>
        <item x="3246"/>
        <item x="9234"/>
        <item x="10217"/>
        <item x="362"/>
        <item x="4396"/>
        <item x="2839"/>
        <item x="5690"/>
        <item x="3360"/>
        <item x="6097"/>
        <item x="10414"/>
        <item x="5018"/>
        <item x="9519"/>
        <item x="7957"/>
        <item x="353"/>
        <item x="5104"/>
        <item x="9762"/>
        <item x="5109"/>
        <item x="4394"/>
        <item x="7451"/>
        <item x="7827"/>
        <item x="7354"/>
        <item x="8037"/>
        <item x="8458"/>
        <item x="3304"/>
        <item x="9113"/>
        <item x="4401"/>
        <item x="379"/>
        <item x="10035"/>
        <item x="9991"/>
        <item x="9565"/>
        <item x="7255"/>
        <item x="3838"/>
        <item x="678"/>
        <item x="9683"/>
        <item x="6644"/>
        <item x="9664"/>
        <item x="6101"/>
        <item x="2794"/>
        <item x="6805"/>
        <item x="4955"/>
        <item x="7226"/>
        <item x="4372"/>
        <item x="7425"/>
        <item x="280"/>
        <item x="3516"/>
        <item x="9410"/>
        <item x="8686"/>
        <item x="4620"/>
        <item x="6556"/>
        <item x="2394"/>
        <item x="3033"/>
        <item x="2999"/>
        <item x="7834"/>
        <item x="6521"/>
        <item x="6550"/>
        <item x="6829"/>
        <item x="10"/>
        <item x="6277"/>
        <item x="6079"/>
        <item x="3241"/>
        <item x="9104"/>
        <item x="7413"/>
        <item x="6529"/>
        <item x="4313"/>
        <item x="9167"/>
        <item x="8252"/>
        <item x="8648"/>
        <item x="8624"/>
        <item x="9077"/>
        <item x="572"/>
        <item x="7228"/>
        <item x="8071"/>
        <item x="8937"/>
        <item x="7428"/>
        <item x="6311"/>
        <item x="7441"/>
        <item x="7022"/>
        <item x="3518"/>
        <item x="4739"/>
        <item x="7962"/>
        <item x="554"/>
        <item x="6050"/>
        <item x="9071"/>
        <item x="6563"/>
        <item x="6759"/>
        <item x="8420"/>
        <item x="10628"/>
        <item x="9942"/>
        <item x="3250"/>
        <item x="7362"/>
        <item x="4431"/>
        <item x="352"/>
        <item x="3420"/>
        <item x="6847"/>
        <item x="6742"/>
        <item x="6385"/>
        <item x="8049"/>
        <item x="361"/>
        <item x="3247"/>
        <item x="5317"/>
        <item x="10464"/>
        <item x="4901"/>
        <item x="7416"/>
        <item x="4524"/>
        <item x="8846"/>
        <item x="61"/>
        <item x="5229"/>
        <item x="4919"/>
        <item x="4410"/>
        <item x="6194"/>
        <item x="5065"/>
        <item x="3629"/>
        <item x="9579"/>
        <item x="9756"/>
        <item x="7283"/>
        <item x="302"/>
        <item x="9880"/>
        <item x="9974"/>
        <item x="6612"/>
        <item x="8651"/>
        <item x="5096"/>
        <item x="6092"/>
        <item x="7709"/>
        <item x="6974"/>
        <item x="10370"/>
        <item x="5247"/>
        <item x="9941"/>
        <item x="9672"/>
        <item x="1871"/>
        <item x="10625"/>
        <item x="2838"/>
        <item x="3323"/>
        <item x="5021"/>
        <item x="10299"/>
        <item x="7597"/>
        <item x="98"/>
        <item x="7211"/>
        <item x="9049"/>
        <item x="3270"/>
        <item x="4745"/>
        <item x="9346"/>
        <item x="471"/>
        <item x="5214"/>
        <item x="7932"/>
        <item x="6109"/>
        <item x="6406"/>
        <item x="6236"/>
        <item x="9786"/>
        <item x="6558"/>
        <item x="9216"/>
        <item x="357"/>
        <item x="9132"/>
        <item x="6613"/>
        <item x="3285"/>
        <item x="6082"/>
        <item x="10315"/>
        <item x="9189"/>
        <item x="608"/>
        <item x="9170"/>
        <item x="4784"/>
        <item x="6681"/>
        <item x="8873"/>
        <item x="5561"/>
        <item x="5778"/>
        <item x="7524"/>
        <item x="2821"/>
        <item x="5494"/>
        <item x="10666"/>
        <item x="3235"/>
        <item x="10034"/>
        <item x="9126"/>
        <item x="9174"/>
        <item x="4311"/>
        <item x="6091"/>
        <item x="3009"/>
        <item x="227"/>
        <item x="9713"/>
        <item x="4399"/>
        <item x="10088"/>
        <item x="9827"/>
        <item x="4582"/>
        <item x="9893"/>
        <item x="5651"/>
        <item x="857"/>
        <item x="7833"/>
        <item x="7712"/>
        <item x="9988"/>
        <item x="8807"/>
        <item x="10199"/>
        <item x="10384"/>
        <item x="8052"/>
        <item x="8554"/>
        <item x="8351"/>
        <item x="8026"/>
        <item x="8745"/>
        <item x="4678"/>
        <item x="9706"/>
        <item x="1225"/>
        <item x="10127"/>
        <item x="9791"/>
        <item x="9837"/>
        <item x="4400"/>
        <item x="7694"/>
        <item x="3588"/>
        <item x="9523"/>
        <item x="9775"/>
        <item x="7623"/>
        <item x="3240"/>
        <item x="4925"/>
        <item x="3310"/>
        <item x="9689"/>
        <item x="4894"/>
        <item x="1114"/>
        <item x="4769"/>
        <item x="10403"/>
        <item x="6271"/>
        <item x="8395"/>
        <item x="10115"/>
        <item x="5991"/>
        <item x="7993"/>
        <item x="348"/>
        <item x="4314"/>
        <item x="9772"/>
        <item x="3244"/>
        <item x="4893"/>
        <item x="6104"/>
        <item x="8040"/>
        <item x="10201"/>
        <item x="3272"/>
        <item x="530"/>
        <item x="5275"/>
        <item x="10071"/>
        <item x="9289"/>
        <item x="4627"/>
        <item x="6796"/>
        <item x="843"/>
        <item x="3110"/>
        <item x="9838"/>
        <item x="6289"/>
        <item x="5124"/>
        <item x="7231"/>
        <item x="9894"/>
        <item x="393"/>
        <item x="7225"/>
        <item x="3208"/>
        <item x="4953"/>
        <item x="4663"/>
        <item x="4166"/>
        <item x="6100"/>
        <item x="4607"/>
        <item x="10286"/>
        <item x="5990"/>
        <item x="7996"/>
        <item x="4519"/>
        <item x="542"/>
        <item x="8270"/>
        <item x="5781"/>
        <item x="7450"/>
        <item x="4428"/>
        <item x="6505"/>
        <item x="548"/>
        <item x="5630"/>
        <item x="2944"/>
        <item x="3288"/>
        <item x="9777"/>
        <item x="5451"/>
        <item x="9764"/>
        <item x="7990"/>
        <item x="534"/>
        <item x="9036"/>
        <item x="6539"/>
        <item x="9394"/>
        <item x="9061"/>
        <item x="4738"/>
        <item x="10179"/>
        <item x="2880"/>
        <item x="7199"/>
        <item x="9144"/>
        <item x="9766"/>
        <item x="8566"/>
        <item x="5466"/>
        <item x="1198"/>
        <item x="8739"/>
        <item x="9717"/>
        <item x="9196"/>
        <item x="4608"/>
        <item x="7438"/>
        <item x="9139"/>
        <item x="254"/>
        <item x="9748"/>
        <item x="6145"/>
        <item x="9150"/>
        <item x="7794"/>
        <item x="97"/>
        <item x="5504"/>
        <item x="10208"/>
        <item x="5999"/>
        <item x="7440"/>
        <item x="5203"/>
        <item x="9781"/>
        <item x="5125"/>
        <item x="1228"/>
        <item x="9903"/>
        <item x="6875"/>
        <item x="8210"/>
        <item x="6089"/>
        <item x="4144"/>
        <item x="3585"/>
        <item x="5086"/>
        <item x="9832"/>
        <item x="7061"/>
        <item x="5954"/>
        <item x="10659"/>
        <item x="8055"/>
        <item x="4502"/>
        <item x="3515"/>
        <item x="3558"/>
        <item x="9146"/>
        <item x="577"/>
        <item x="7128"/>
        <item x="9292"/>
        <item x="4898"/>
        <item x="9975"/>
        <item x="6542"/>
        <item x="5276"/>
        <item x="532"/>
        <item x="9741"/>
        <item x="10125"/>
        <item x="3559"/>
        <item x="5472"/>
        <item x="567"/>
        <item x="10168"/>
        <item x="9242"/>
        <item x="7626"/>
        <item x="4715"/>
        <item x="8017"/>
        <item x="5960"/>
        <item x="9993"/>
        <item x="4459"/>
        <item x="6609"/>
        <item x="5978"/>
        <item x="1234"/>
        <item x="5985"/>
        <item x="7642"/>
        <item x="7443"/>
        <item x="8087"/>
        <item x="8907"/>
        <item x="8043"/>
        <item x="10078"/>
        <item x="4645"/>
        <item x="7780"/>
        <item x="7682"/>
        <item x="7386"/>
        <item x="367"/>
        <item x="9227"/>
        <item x="4657"/>
        <item x="4316"/>
        <item x="9831"/>
        <item x="441"/>
        <item x="4161"/>
        <item x="1134"/>
        <item x="5951"/>
        <item x="3545"/>
        <item x="4706"/>
        <item x="2867"/>
        <item x="8708"/>
        <item x="5270"/>
        <item x="10124"/>
        <item x="6049"/>
        <item x="8391"/>
        <item x="7759"/>
        <item x="7744"/>
        <item x="624"/>
        <item x="7908"/>
        <item x="6233"/>
        <item x="9699"/>
        <item x="5959"/>
        <item x="9753"/>
        <item x="7562"/>
        <item x="9152"/>
        <item x="6806"/>
        <item x="334"/>
        <item x="8483"/>
        <item x="6650"/>
        <item x="3269"/>
        <item x="7978"/>
        <item x="8692"/>
        <item x="9873"/>
        <item x="9862"/>
        <item x="2803"/>
        <item x="9"/>
        <item x="10066"/>
        <item x="6536"/>
        <item x="5064"/>
        <item x="6839"/>
        <item x="6538"/>
        <item x="5618"/>
        <item x="10067"/>
        <item x="3587"/>
        <item x="550"/>
        <item x="4713"/>
        <item x="4466"/>
        <item x="782"/>
        <item x="8590"/>
        <item x="5393"/>
        <item x="10060"/>
        <item x="4765"/>
        <item x="6828"/>
        <item x="5352"/>
        <item x="870"/>
        <item x="7747"/>
        <item x="3234"/>
        <item x="9670"/>
        <item x="4523"/>
        <item x="1051"/>
        <item x="3298"/>
        <item x="8605"/>
        <item x="9147"/>
        <item x="4888"/>
        <item x="3080"/>
        <item x="834"/>
        <item x="4753"/>
        <item x="4858"/>
        <item x="9634"/>
        <item x="9783"/>
        <item x="6364"/>
        <item x="9795"/>
        <item x="3232"/>
        <item x="6557"/>
        <item x="501"/>
        <item x="9592"/>
        <item x="9865"/>
        <item x="6144"/>
        <item x="10087"/>
        <item x="7593"/>
        <item x="9253"/>
        <item x="3371"/>
        <item x="517"/>
        <item x="10100"/>
        <item x="3253"/>
        <item x="6268"/>
        <item x="4751"/>
        <item x="3596"/>
        <item x="4617"/>
        <item x="3496"/>
        <item x="94"/>
        <item x="9711"/>
        <item x="2797"/>
        <item x="10375"/>
        <item x="3509"/>
        <item x="6528"/>
        <item x="9855"/>
        <item x="4783"/>
        <item x="4698"/>
        <item x="332"/>
        <item x="4447"/>
        <item x="5948"/>
        <item x="6070"/>
        <item x="5950"/>
        <item x="7750"/>
        <item x="503"/>
        <item x="9583"/>
        <item x="4612"/>
        <item x="4712"/>
        <item x="10050"/>
        <item x="9910"/>
        <item x="4980"/>
        <item x="9591"/>
        <item x="886"/>
        <item x="2948"/>
        <item x="9826"/>
        <item x="4160"/>
        <item x="4148"/>
        <item x="5649"/>
        <item x="5953"/>
        <item x="7530"/>
        <item x="3544"/>
        <item x="4929"/>
        <item x="4149"/>
        <item x="3238"/>
        <item x="486"/>
        <item x="5994"/>
        <item x="6276"/>
        <item x="3068"/>
        <item x="7006"/>
        <item x="5609"/>
        <item x="7351"/>
        <item x="6516"/>
        <item x="616"/>
        <item x="3419"/>
        <item x="2924"/>
        <item x="6535"/>
        <item x="731"/>
        <item x="4797"/>
        <item x="2799"/>
        <item x="10599"/>
        <item x="4877"/>
        <item x="3584"/>
        <item x="4798"/>
        <item x="285"/>
        <item x="9136"/>
        <item x="7080"/>
        <item x="6464"/>
        <item x="6541"/>
        <item x="4546"/>
        <item x="2983"/>
        <item x="5852"/>
        <item x="3408"/>
        <item x="6282"/>
        <item x="3"/>
        <item x="5930"/>
        <item x="4656"/>
        <item x="3542"/>
        <item x="3645"/>
        <item x="7951"/>
        <item x="10047"/>
        <item x="4779"/>
        <item x="342"/>
        <item x="3344"/>
        <item x="5117"/>
        <item x="9754"/>
        <item x="10635"/>
        <item x="9687"/>
        <item x="7907"/>
        <item x="459"/>
        <item x="9798"/>
        <item x="10563"/>
        <item x="7911"/>
        <item x="4854"/>
        <item x="299"/>
        <item x="7814"/>
        <item x="6219"/>
        <item x="10376"/>
        <item x="5648"/>
        <item x="4550"/>
        <item x="483"/>
        <item x="3411"/>
        <item x="7466"/>
        <item x="3252"/>
        <item x="10086"/>
        <item x="5645"/>
        <item x="4164"/>
        <item x="3541"/>
        <item x="470"/>
        <item x="5121"/>
        <item x="9148"/>
        <item x="7687"/>
        <item x="6368"/>
        <item x="2356"/>
        <item x="5318"/>
        <item x="5311"/>
        <item x="2827"/>
        <item x="8609"/>
        <item x="3330"/>
        <item x="794"/>
        <item x="9779"/>
        <item x="3126"/>
        <item x="4158"/>
        <item x="5478"/>
        <item x="5231"/>
        <item x="4427"/>
        <item x="4696"/>
        <item x="6515"/>
        <item x="612"/>
        <item x="9567"/>
        <item x="7396"/>
        <item x="4763"/>
        <item x="9769"/>
        <item x="2423"/>
        <item x="3339"/>
        <item x="546"/>
        <item x="2820"/>
        <item x="7746"/>
        <item x="9332"/>
        <item x="3319"/>
        <item x="8074"/>
        <item x="4139"/>
        <item x="9797"/>
        <item x="6037"/>
        <item x="8269"/>
        <item x="10160"/>
        <item x="537"/>
        <item x="7953"/>
        <item x="3303"/>
        <item x="7437"/>
        <item x="4829"/>
        <item x="9763"/>
        <item x="5418"/>
        <item x="389"/>
        <item x="3295"/>
        <item x="7390"/>
        <item x="8509"/>
        <item x="455"/>
        <item x="9056"/>
        <item x="6261"/>
        <item x="9825"/>
        <item x="4511"/>
        <item x="3237"/>
        <item x="3452"/>
        <item x="2742"/>
        <item x="10036"/>
        <item x="58"/>
        <item x="5471"/>
        <item x="9180"/>
        <item x="5520"/>
        <item x="4923"/>
        <item x="5942"/>
        <item x="7044"/>
        <item x="9564"/>
        <item x="831"/>
        <item x="9100"/>
        <item x="7639"/>
        <item x="3326"/>
        <item x="3575"/>
        <item x="8553"/>
        <item x="60"/>
        <item x="6265"/>
        <item x="9864"/>
        <item x="9366"/>
        <item x="4634"/>
        <item x="3109"/>
        <item x="7353"/>
        <item x="563"/>
        <item x="5401"/>
        <item x="3410"/>
        <item x="4691"/>
        <item x="9722"/>
        <item x="9871"/>
        <item x="9986"/>
        <item x="9312"/>
        <item x="829"/>
        <item x="3618"/>
        <item x="3165"/>
        <item x="9828"/>
        <item x="10064"/>
        <item x="10132"/>
        <item x="392"/>
        <item x="4778"/>
        <item x="10204"/>
        <item x="7348"/>
        <item x="4884"/>
        <item x="3566"/>
        <item x="496"/>
        <item x="5185"/>
        <item x="9678"/>
        <item x="9220"/>
        <item x="9458"/>
        <item x="9715"/>
        <item x="9010"/>
        <item x="644"/>
        <item x="4756"/>
        <item x="7772"/>
        <item x="3322"/>
        <item x="4551"/>
        <item x="5230"/>
        <item x="5321"/>
        <item x="595"/>
        <item x="9188"/>
        <item x="4142"/>
        <item x="9882"/>
        <item x="6103"/>
        <item x="3590"/>
        <item x="6712"/>
        <item x="9989"/>
        <item x="7402"/>
        <item x="5873"/>
        <item x="288"/>
        <item x="7812"/>
        <item x="6088"/>
        <item x="536"/>
        <item x="10161"/>
        <item x="9373"/>
        <item x="10260"/>
        <item x="7373"/>
        <item x="9249"/>
        <item x="121"/>
        <item x="9794"/>
        <item x="5343"/>
        <item x="4603"/>
        <item x="5540"/>
        <item x="3321"/>
        <item x="341"/>
        <item x="4586"/>
        <item x="10222"/>
        <item x="4163"/>
        <item x="6507"/>
        <item x="9696"/>
        <item x="745"/>
        <item x="3455"/>
        <item x="5410"/>
        <item x="7614"/>
        <item x="8323"/>
        <item x="4975"/>
        <item x="2833"/>
        <item x="9684"/>
        <item x="4688"/>
        <item x="8393"/>
        <item x="2659"/>
        <item x="10195"/>
        <item x="2830"/>
        <item x="1057"/>
        <item x="9994"/>
        <item x="7405"/>
        <item x="5351"/>
        <item x="4151"/>
        <item x="5742"/>
        <item x="9354"/>
        <item x="590"/>
        <item x="7393"/>
        <item x="7347"/>
        <item x="6150"/>
        <item x="7410"/>
        <item x="3318"/>
        <item x="5851"/>
        <item x="605"/>
        <item x="7976"/>
        <item x="8685"/>
        <item x="7787"/>
        <item x="9659"/>
        <item x="4489"/>
        <item x="4988"/>
        <item x="7295"/>
        <item x="3267"/>
        <item x="4896"/>
        <item x="2311"/>
        <item x="3338"/>
        <item x="5252"/>
        <item x="3564"/>
        <item x="9958"/>
        <item x="7779"/>
        <item x="9055"/>
        <item x="5503"/>
        <item x="10902"/>
        <item x="4461"/>
        <item x="3574"/>
        <item x="5512"/>
        <item x="4393"/>
        <item x="9884"/>
        <item x="5460"/>
        <item x="565"/>
        <item x="10140"/>
        <item x="10082"/>
        <item x="4585"/>
        <item x="8954"/>
        <item x="6554"/>
        <item x="5982"/>
        <item x="4138"/>
        <item x="328"/>
        <item x="7846"/>
        <item x="9123"/>
        <item x="9172"/>
        <item x="5941"/>
        <item x="10143"/>
        <item x="10069"/>
        <item x="7389"/>
        <item x="493"/>
        <item x="2674"/>
        <item x="8095"/>
        <item x="9233"/>
        <item x="5984"/>
        <item x="529"/>
        <item x="4687"/>
        <item x="3557"/>
        <item x="4700"/>
        <item x="9737"/>
        <item x="507"/>
        <item x="3015"/>
        <item x="4118"/>
        <item x="4705"/>
        <item x="5235"/>
        <item x="9968"/>
        <item x="454"/>
        <item x="8150"/>
        <item x="10180"/>
        <item x="10364"/>
        <item x="3020"/>
        <item x="8544"/>
        <item x="298"/>
        <item x="5091"/>
        <item x="4298"/>
        <item x="9586"/>
        <item x="9115"/>
        <item x="6641"/>
        <item x="5981"/>
        <item x="5929"/>
        <item x="3570"/>
        <item x="9562"/>
        <item x="9155"/>
        <item x="4517"/>
        <item x="1092"/>
        <item x="4590"/>
        <item x="4082"/>
        <item x="3890"/>
        <item x="3888"/>
        <item x="6363"/>
        <item x="7761"/>
        <item x="4685"/>
        <item x="5171"/>
        <item x="116"/>
        <item x="7758"/>
        <item x="6061"/>
        <item x="3342"/>
        <item x="5137"/>
        <item x="7434"/>
        <item x="8267"/>
        <item x="8765"/>
        <item x="6590"/>
        <item x="7399"/>
        <item x="5438"/>
        <item x="6585"/>
        <item x="4094"/>
        <item x="7945"/>
        <item x="10169"/>
        <item x="804"/>
        <item x="7783"/>
        <item x="2975"/>
        <item x="3454"/>
        <item x="8934"/>
        <item x="10093"/>
        <item x="7893"/>
        <item x="4794"/>
        <item x="9729"/>
        <item x="7653"/>
        <item x="5365"/>
        <item x="523"/>
        <item x="5126"/>
        <item x="3256"/>
        <item x="6303"/>
        <item x="5332"/>
        <item x="5936"/>
        <item x="9858"/>
        <item x="4647"/>
        <item x="1131"/>
        <item x="4889"/>
        <item x="4103"/>
        <item x="3167"/>
        <item x="5539"/>
        <item x="9443"/>
        <item x="346"/>
        <item x="3370"/>
        <item x="7641"/>
        <item x="8014"/>
        <item x="10595"/>
        <item x="8689"/>
        <item x="505"/>
        <item x="10500"/>
        <item x="7636"/>
        <item x="10650"/>
        <item x="4404"/>
        <item x="9708"/>
        <item x="4150"/>
        <item x="9299"/>
        <item x="10059"/>
        <item x="485"/>
        <item x="4408"/>
        <item x="10154"/>
        <item x="5957"/>
        <item x="9904"/>
        <item x="3644"/>
        <item x="9830"/>
        <item x="797"/>
        <item x="10097"/>
        <item x="3294"/>
        <item x="4872"/>
        <item x="4574"/>
        <item x="9768"/>
        <item x="2364"/>
        <item x="2957"/>
        <item x="5465"/>
        <item x="7743"/>
        <item x="10015"/>
        <item x="10148"/>
        <item x="70"/>
        <item x="5993"/>
        <item x="6741"/>
        <item x="8246"/>
        <item x="3325"/>
        <item x="6520"/>
        <item x="5425"/>
        <item x="7504"/>
        <item x="635"/>
        <item x="3568"/>
        <item x="4728"/>
        <item x="5956"/>
        <item x="9788"/>
        <item x="5215"/>
        <item x="304"/>
        <item x="8872"/>
        <item x="4876"/>
        <item x="3355"/>
        <item x="4110"/>
        <item x="2818"/>
        <item x="10167"/>
        <item x="446"/>
        <item x="7811"/>
        <item x="7638"/>
        <item x="9738"/>
        <item x="10165"/>
        <item x="6085"/>
        <item x="531"/>
        <item x="4632"/>
        <item x="5184"/>
        <item x="3077"/>
        <item x="768"/>
        <item x="3159"/>
        <item x="9895"/>
        <item x="7948"/>
        <item x="4435"/>
        <item x="4755"/>
        <item x="5947"/>
        <item x="4086"/>
        <item x="837"/>
        <item x="9727"/>
        <item x="4650"/>
        <item x="10298"/>
        <item x="6319"/>
        <item x="7792"/>
        <item x="3019"/>
        <item x="3202"/>
        <item x="5123"/>
        <item x="9774"/>
        <item x="848"/>
        <item x="4743"/>
        <item x="3434"/>
        <item x="4653"/>
        <item x="9782"/>
        <item x="9956"/>
        <item x="7465"/>
        <item x="7375"/>
        <item x="327"/>
        <item x="4105"/>
        <item x="10779"/>
        <item x="9524"/>
        <item x="10149"/>
        <item x="6267"/>
        <item x="4573"/>
        <item x="5516"/>
        <item x="3354"/>
        <item x="5463"/>
        <item x="4571"/>
        <item x="303"/>
        <item x="7782"/>
        <item x="3177"/>
        <item x="4699"/>
        <item x="3333"/>
        <item x="4633"/>
        <item x="6411"/>
        <item x="350"/>
        <item x="9067"/>
        <item x="9308"/>
        <item x="458"/>
        <item x="7965"/>
        <item x="9543"/>
        <item x="8471"/>
        <item x="3194"/>
        <item x="4130"/>
        <item x="345"/>
        <item x="4085"/>
        <item x="9478"/>
        <item x="10303"/>
        <item x="6305"/>
        <item x="816"/>
        <item x="3164"/>
        <item x="3064"/>
        <item x="4101"/>
        <item x="7777"/>
        <item x="10256"/>
        <item x="8575"/>
        <item x="395"/>
        <item x="4623"/>
        <item x="5051"/>
        <item x="10900"/>
        <item x="5945"/>
        <item x="7574"/>
        <item x="7457"/>
        <item x="4141"/>
        <item x="3341"/>
        <item x="9984"/>
        <item x="7454"/>
        <item x="4922"/>
        <item x="7512"/>
        <item x="800"/>
        <item x="5407"/>
        <item x="4588"/>
        <item x="6230"/>
        <item x="8913"/>
        <item x="5238"/>
        <item x="499"/>
        <item x="8699"/>
        <item x="2917"/>
        <item x="4318"/>
        <item x="4690"/>
        <item x="2877"/>
        <item x="7398"/>
        <item x="72"/>
        <item x="3500"/>
        <item x="9909"/>
        <item x="4113"/>
        <item x="6054"/>
        <item x="10081"/>
        <item x="1066"/>
        <item x="3259"/>
        <item x="4644"/>
        <item x="9716"/>
        <item x="6286"/>
        <item x="9771"/>
        <item x="4297"/>
        <item x="7482"/>
        <item x="1078"/>
        <item x="10079"/>
        <item x="4108"/>
        <item x="3332"/>
        <item x="3480"/>
        <item x="4414"/>
        <item x="3505"/>
        <item x="5251"/>
        <item x="516"/>
        <item x="8855"/>
        <item x="7898"/>
        <item x="331"/>
        <item x="5249"/>
        <item x="9572"/>
        <item x="4722"/>
        <item x="4457"/>
        <item x="5122"/>
        <item x="69"/>
        <item x="9466"/>
        <item x="5116"/>
        <item x="4654"/>
        <item x="4104"/>
        <item x="631"/>
        <item x="7771"/>
        <item x="9097"/>
        <item x="5310"/>
        <item x="4642"/>
        <item x="9740"/>
        <item x="5234"/>
        <item x="3255"/>
        <item x="8912"/>
        <item x="9835"/>
        <item x="6506"/>
        <item x="7605"/>
        <item x="4157"/>
        <item x="151"/>
        <item x="8225"/>
        <item x="3407"/>
        <item x="7793"/>
        <item x="5181"/>
        <item x="5892"/>
        <item x="10508"/>
        <item x="9171"/>
        <item x="1083"/>
        <item x="7940"/>
        <item x="10540"/>
        <item x="5564"/>
        <item x="9680"/>
        <item x="1072"/>
        <item x="3258"/>
        <item x="5398"/>
        <item x="8188"/>
        <item x="3749"/>
        <item x="1080"/>
        <item x="4742"/>
        <item x="5935"/>
        <item x="3374"/>
        <item x="7385"/>
        <item x="10044"/>
        <item x="3336"/>
        <item x="8608"/>
        <item x="3176"/>
        <item x="330"/>
        <item x="9677"/>
        <item x="9546"/>
        <item x="7401"/>
        <item x="9658"/>
        <item x="10273"/>
        <item x="5130"/>
        <item x="7148"/>
        <item x="4129"/>
        <item x="489"/>
        <item x="3635"/>
        <item x="3436"/>
        <item x="9790"/>
        <item x="4538"/>
        <item x="9724"/>
        <item x="4533"/>
        <item x="1525"/>
        <item x="10638"/>
        <item x="10028"/>
        <item x="10083"/>
        <item x="4112"/>
        <item x="370"/>
        <item x="9028"/>
        <item x="4737"/>
        <item x="8720"/>
        <item x="3012"/>
        <item x="3231"/>
        <item x="473"/>
        <item x="4615"/>
        <item x="7776"/>
        <item x="3118"/>
        <item x="2971"/>
        <item x="9707"/>
        <item x="5145"/>
        <item x="115"/>
        <item x="10109"/>
        <item x="4117"/>
        <item x="9599"/>
        <item x="3014"/>
        <item x="4640"/>
        <item x="482"/>
        <item x="10170"/>
        <item x="7790"/>
        <item x="7769"/>
        <item x="4545"/>
        <item x="4092"/>
        <item x="593"/>
        <item x="5331"/>
        <item x="8543"/>
        <item x="8198"/>
        <item x="9833"/>
        <item x="5340"/>
        <item x="10430"/>
        <item x="365"/>
        <item x="5900"/>
        <item x="9739"/>
        <item x="7939"/>
        <item x="7510"/>
        <item x="875"/>
        <item x="10013"/>
        <item x="3349"/>
        <item x="7003"/>
        <item x="882"/>
        <item x="5688"/>
        <item x="4694"/>
        <item x="4289"/>
        <item x="4136"/>
        <item x="2940"/>
        <item x="6548"/>
        <item x="6059"/>
        <item x="2962"/>
        <item x="4467"/>
        <item x="8597"/>
        <item x="7587"/>
        <item x="7914"/>
        <item x="3577"/>
        <item x="7741"/>
        <item x="3358"/>
        <item x="3671"/>
        <item x="8446"/>
        <item x="4472"/>
        <item x="770"/>
        <item x="4115"/>
        <item x="4406"/>
        <item x="6300"/>
        <item x="9872"/>
        <item x="57"/>
        <item x="2883"/>
        <item x="4084"/>
        <item x="8933"/>
        <item x="2911"/>
        <item x="495"/>
        <item x="7749"/>
        <item x="9424"/>
        <item x="5453"/>
        <item x="5156"/>
        <item x="4927"/>
        <item x="2793"/>
        <item x="10174"/>
        <item x="852"/>
        <item x="4416"/>
        <item x="10063"/>
        <item x="9793"/>
        <item x="3626"/>
        <item x="372"/>
        <item x="64"/>
        <item x="5531"/>
        <item x="2914"/>
        <item x="7210"/>
        <item x="1065"/>
        <item x="7463"/>
        <item x="6264"/>
        <item x="7224"/>
        <item x="3193"/>
        <item x="892"/>
        <item x="7896"/>
        <item x="5090"/>
        <item x="3197"/>
        <item x="4542"/>
        <item x="1055"/>
        <item x="2870"/>
        <item x="9718"/>
        <item x="204"/>
        <item x="4080"/>
        <item x="284"/>
        <item x="3670"/>
        <item x="5405"/>
        <item x="3433"/>
        <item x="4514"/>
        <item x="1443"/>
        <item x="6023"/>
        <item x="4684"/>
        <item x="622"/>
        <item x="5190"/>
        <item x="2815"/>
        <item x="5437"/>
        <item x="3479"/>
        <item x="3837"/>
        <item x="814"/>
        <item x="3555"/>
        <item x="3876"/>
        <item x="4793"/>
        <item x="5406"/>
        <item x="511"/>
        <item x="4486"/>
        <item x="5501"/>
        <item x="7766"/>
        <item x="3581"/>
        <item x="899"/>
        <item x="7269"/>
        <item x="5241"/>
        <item x="444"/>
        <item x="4146"/>
        <item x="4456"/>
        <item x="11037"/>
        <item x="8688"/>
        <item x="5780"/>
        <item x="5208"/>
        <item x="825"/>
        <item x="5290"/>
        <item x="5961"/>
        <item x="3153"/>
        <item x="6107"/>
        <item x="10443"/>
        <item x="1118"/>
        <item x="5237"/>
        <item x="4282"/>
        <item x="9940"/>
        <item x="3648"/>
        <item x="292"/>
        <item x="3220"/>
        <item x="8928"/>
        <item x="3435"/>
        <item x="4303"/>
        <item x="5983"/>
        <item x="7845"/>
        <item x="4493"/>
        <item x="4537"/>
        <item x="6547"/>
        <item x="9695"/>
        <item x="522"/>
        <item x="7180"/>
        <item x="8815"/>
        <item x="4471"/>
        <item x="63"/>
        <item x="9955"/>
        <item x="4741"/>
        <item x="9582"/>
        <item x="6042"/>
        <item x="5244"/>
        <item x="22"/>
        <item x="5108"/>
        <item x="4648"/>
        <item x="4799"/>
        <item x="9969"/>
        <item x="3556"/>
        <item x="5403"/>
        <item x="4107"/>
        <item x="491"/>
        <item x="4102"/>
        <item x="4857"/>
        <item x="8602"/>
        <item x="6240"/>
        <item x="5316"/>
        <item x="7716"/>
        <item x="10318"/>
        <item x="520"/>
        <item x="10073"/>
        <item x="3610"/>
        <item x="9870"/>
        <item x="1068"/>
        <item x="9898"/>
        <item x="10032"/>
        <item x="4281"/>
        <item x="890"/>
        <item x="6048"/>
        <item x="8906"/>
        <item x="4145"/>
        <item x="9730"/>
        <item x="10076"/>
        <item x="611"/>
        <item x="8926"/>
        <item x="3632"/>
        <item x="6701"/>
        <item x="9527"/>
        <item x="1108"/>
        <item x="3335"/>
        <item x="8927"/>
        <item x="5274"/>
        <item x="5534"/>
        <item x="1723"/>
        <item x="3201"/>
        <item x="5530"/>
        <item x="5155"/>
        <item x="9847"/>
        <item x="2718"/>
        <item x="7087"/>
        <item x="5500"/>
        <item x="3329"/>
        <item x="9749"/>
        <item x="610"/>
        <item x="10004"/>
        <item x="9085"/>
        <item x="9957"/>
        <item x="4331"/>
        <item x="5988"/>
        <item x="349"/>
        <item x="5450"/>
        <item x="3634"/>
        <item x="5226"/>
        <item x="1112"/>
        <item x="7768"/>
        <item x="7805"/>
        <item x="5186"/>
        <item x="9288"/>
        <item x="3601"/>
        <item x="897"/>
        <item x="10155"/>
        <item x="5281"/>
        <item x="4477"/>
        <item x="9068"/>
        <item x="2969"/>
        <item x="1910"/>
        <item x="5088"/>
        <item x="9318"/>
        <item x="9698"/>
        <item x="475"/>
        <item x="3414"/>
        <item x="3297"/>
        <item x="5293"/>
        <item x="1070"/>
        <item x="2812"/>
        <item x="8569"/>
        <item x="5933"/>
        <item x="3554"/>
        <item x="3119"/>
        <item x="7804"/>
        <item x="618"/>
        <item x="3567"/>
        <item x="7460"/>
        <item x="5188"/>
        <item x="3243"/>
        <item x="3580"/>
        <item x="6399"/>
        <item x="150"/>
        <item x="8330"/>
        <item x="7905"/>
        <item x="10549"/>
        <item x="9868"/>
        <item x="5558"/>
        <item x="9714"/>
        <item x="3357"/>
        <item x="2802"/>
        <item x="5419"/>
        <item x="4491"/>
        <item x="10016"/>
        <item x="10024"/>
        <item x="3669"/>
        <item x="5280"/>
        <item x="790"/>
        <item x="7498"/>
        <item x="9291"/>
        <item x="4453"/>
        <item x="450"/>
        <item x="5023"/>
        <item x="3748"/>
        <item x="10487"/>
        <item x="2903"/>
        <item x="461"/>
        <item x="8593"/>
        <item x="3196"/>
        <item x="7822"/>
        <item x="3860"/>
        <item x="4411"/>
        <item x="3591"/>
        <item x="4154"/>
        <item x="6846"/>
        <item x="5160"/>
        <item x="8691"/>
        <item x="5058"/>
        <item x="4091"/>
        <item x="4589"/>
        <item x="4083"/>
        <item x="11020"/>
        <item x="6299"/>
        <item x="4300"/>
        <item x="5765"/>
        <item x="4693"/>
        <item x="5510"/>
        <item x="5650"/>
        <item x="4079"/>
        <item x="5233"/>
        <item x="4088"/>
        <item x="747"/>
        <item x="6913"/>
        <item x="7690"/>
        <item x="5958"/>
        <item x="3316"/>
        <item x="1502"/>
        <item x="3373"/>
        <item x="4405"/>
        <item x="9823"/>
        <item x="749"/>
        <item x="2663"/>
        <item x="4495"/>
        <item x="3266"/>
        <item x="8520"/>
        <item x="5289"/>
        <item x="10171"/>
        <item x="4639"/>
        <item x="452"/>
        <item x="4481"/>
        <item x="1561"/>
        <item x="7904"/>
        <item x="3219"/>
        <item x="1538"/>
        <item x="8565"/>
        <item x="3885"/>
        <item x="10122"/>
        <item x="4719"/>
        <item x="5400"/>
        <item x="629"/>
        <item x="3499"/>
        <item x="2358"/>
        <item x="3882"/>
        <item x="2968"/>
        <item x="4796"/>
        <item x="903"/>
        <item x="3565"/>
        <item x="9720"/>
        <item x="6435"/>
        <item x="3631"/>
        <item x="5768"/>
        <item x="2669"/>
        <item x="478"/>
        <item x="5918"/>
        <item x="488"/>
        <item x="4496"/>
        <item x="1536"/>
        <item x="6778"/>
        <item x="6537"/>
        <item x="4697"/>
        <item x="2973"/>
        <item x="5183"/>
        <item x="753"/>
        <item x="4641"/>
        <item x="7765"/>
        <item x="10418"/>
        <item x="4133"/>
        <item x="10982"/>
        <item x="2958"/>
        <item x="7091"/>
        <item x="1472"/>
        <item x="4979"/>
        <item x="4562"/>
        <item x="5533"/>
        <item x="6149"/>
        <item x="7798"/>
        <item x="5522"/>
        <item x="779"/>
        <item x="8942"/>
        <item x="4824"/>
        <item x="5098"/>
        <item x="6302"/>
        <item x="291"/>
        <item x="4476"/>
        <item x="3891"/>
        <item x="10173"/>
        <item x="4135"/>
        <item x="10175"/>
        <item x="4469"/>
        <item x="589"/>
        <item x="4287"/>
        <item x="7789"/>
        <item x="7395"/>
        <item x="7558"/>
        <item x="5356"/>
        <item x="4791"/>
        <item x="1106"/>
        <item x="4299"/>
        <item x="3531"/>
        <item x="600"/>
        <item x="9029"/>
        <item x="3468"/>
        <item x="5187"/>
        <item x="9780"/>
        <item x="5944"/>
        <item x="480"/>
        <item x="4488"/>
        <item x="9414"/>
        <item x="3162"/>
        <item x="4487"/>
        <item x="922"/>
        <item x="3639"/>
        <item x="5707"/>
        <item x="10018"/>
        <item x="498"/>
        <item x="10361"/>
        <item x="5074"/>
        <item x="2796"/>
        <item x="9861"/>
        <item x="1404"/>
        <item x="7311"/>
        <item x="10094"/>
        <item x="9710"/>
        <item x="4637"/>
        <item x="44"/>
        <item x="4762"/>
        <item x="5224"/>
        <item x="9755"/>
        <item x="5498"/>
        <item x="615"/>
        <item x="2972"/>
        <item x="10126"/>
        <item x="3861"/>
        <item x="5223"/>
        <item x="440"/>
        <item x="3188"/>
        <item x="8845"/>
        <item x="4436"/>
        <item x="9179"/>
        <item x="7802"/>
        <item x="1402"/>
        <item x="7815"/>
        <item x="4658"/>
        <item x="3348"/>
        <item x="10159"/>
        <item x="6546"/>
        <item x="5952"/>
        <item x="3152"/>
        <item x="7753"/>
        <item x="5167"/>
        <item x="1590"/>
        <item x="5462"/>
        <item x="4095"/>
        <item x="21"/>
        <item x="2951"/>
        <item x="7021"/>
        <item x="8944"/>
        <item x="7234"/>
        <item x="4498"/>
        <item x="10898"/>
        <item x="3562"/>
        <item x="2702"/>
        <item x="448"/>
        <item x="4750"/>
        <item x="9052"/>
        <item x="760"/>
        <item x="4302"/>
        <item x="8711"/>
        <item x="9557"/>
        <item x="4513"/>
        <item x="4153"/>
        <item x="7350"/>
        <item x="603"/>
        <item x="7372"/>
        <item x="1406"/>
        <item x="7392"/>
        <item x="5347"/>
        <item x="7459"/>
        <item x="934"/>
        <item x="4288"/>
        <item x="7495"/>
        <item x="9939"/>
        <item x="6308"/>
        <item x="881"/>
        <item x="2806"/>
        <item x="4659"/>
        <item x="1063"/>
        <item x="5164"/>
        <item x="8854"/>
        <item x="5135"/>
        <item x="3158"/>
        <item x="1721"/>
        <item x="5382"/>
        <item x="4124"/>
        <item x="3489"/>
        <item x="6183"/>
        <item x="7424"/>
        <item x="1568"/>
        <item x="5147"/>
        <item x="7950"/>
        <item x="3472"/>
        <item x="10424"/>
        <item x="884"/>
        <item x="4420"/>
        <item x="364"/>
        <item x="9331"/>
        <item x="8965"/>
        <item x="6417"/>
        <item x="9704"/>
        <item x="1574"/>
        <item x="7910"/>
        <item x="3628"/>
        <item x="1632"/>
        <item x="4465"/>
        <item x="3858"/>
        <item x="62"/>
        <item x="6374"/>
        <item x="10640"/>
        <item x="4292"/>
        <item x="9039"/>
        <item x="5240"/>
        <item x="580"/>
        <item x="3352"/>
        <item x="7659"/>
        <item x="3090"/>
        <item x="5428"/>
        <item x="1353"/>
        <item x="5423"/>
        <item x="5162"/>
        <item x="4768"/>
        <item x="10963"/>
        <item x="3638"/>
        <item x="4580"/>
        <item x="762"/>
        <item x="2339"/>
        <item x="10092"/>
        <item x="5454"/>
        <item x="1500"/>
        <item x="5521"/>
        <item x="6259"/>
        <item x="1215"/>
        <item x="9690"/>
        <item x="7902"/>
        <item x="2947"/>
        <item x="7785"/>
        <item x="3445"/>
        <item x="861"/>
        <item x="4649"/>
        <item x="5553"/>
        <item x="5497"/>
        <item x="356"/>
        <item x="4772"/>
        <item x="823"/>
        <item x="6517"/>
        <item x="3191"/>
        <item x="4497"/>
        <item x="1117"/>
        <item x="4329"/>
        <item x="9138"/>
        <item x="4036"/>
        <item x="4474"/>
        <item x="2348"/>
        <item x="7720"/>
        <item x="9981"/>
        <item x="7740"/>
        <item x="1495"/>
        <item x="5431"/>
        <item x="4409"/>
        <item x="828"/>
        <item x="3156"/>
        <item x="3264"/>
        <item x="6270"/>
        <item x="1398"/>
        <item x="7797"/>
        <item x="7756"/>
        <item x="819"/>
        <item x="2892"/>
        <item x="3722"/>
        <item x="5153"/>
        <item x="3561"/>
        <item x="10392"/>
        <item x="1060"/>
        <item x="3161"/>
        <item x="3471"/>
        <item x="3595"/>
        <item x="4312"/>
        <item x="1577"/>
        <item x="4123"/>
        <item x="8941"/>
        <item x="3186"/>
        <item x="10759"/>
        <item x="7801"/>
        <item x="10926"/>
        <item x="3148"/>
        <item x="7752"/>
        <item x="4731"/>
        <item x="3663"/>
        <item x="3857"/>
        <item x="10089"/>
        <item x="5195"/>
        <item x="7391"/>
        <item x="2992"/>
        <item x="3727"/>
        <item x="10259"/>
        <item x="5170"/>
        <item x="821"/>
        <item x="4596"/>
        <item x="1457"/>
        <item x="7892"/>
        <item x="5149"/>
        <item x="3449"/>
        <item x="8222"/>
        <item x="5441"/>
        <item x="1303"/>
        <item x="4328"/>
        <item x="4528"/>
        <item x="9966"/>
        <item x="7808"/>
        <item x="3223"/>
        <item x="9338"/>
        <item x="928"/>
        <item x="743"/>
        <item x="1920"/>
        <item x="9950"/>
        <item x="4100"/>
        <item x="4672"/>
        <item x="796"/>
        <item x="5992"/>
        <item x="9169"/>
        <item x="809"/>
        <item x="1903"/>
        <item x="9995"/>
        <item x="6093"/>
        <item x="2955"/>
        <item x="1548"/>
        <item x="7924"/>
        <item x="9926"/>
        <item x="5440"/>
        <item x="602"/>
        <item x="5166"/>
        <item x="2961"/>
        <item x="1464"/>
        <item x="3486"/>
        <item x="9860"/>
        <item x="4709"/>
        <item x="4480"/>
        <item x="9979"/>
        <item x="9846"/>
        <item x="8636"/>
        <item x="5268"/>
        <item x="207"/>
        <item x="4733"/>
        <item x="2326"/>
        <item x="3444"/>
        <item x="7786"/>
        <item x="759"/>
        <item x="5243"/>
        <item x="8552"/>
        <item x="5507"/>
        <item x="1100"/>
        <item x="3730"/>
        <item x="2899"/>
        <item x="154"/>
        <item x="3855"/>
        <item x="5427"/>
        <item x="694"/>
        <item x="7478"/>
        <item x="2845"/>
        <item x="5161"/>
        <item x="9912"/>
        <item x="1461"/>
        <item x="3752"/>
        <item x="5134"/>
        <item x="1907"/>
        <item x="7920"/>
        <item x="1579"/>
        <item x="10287"/>
        <item x="3904"/>
        <item x="6990"/>
        <item x="31"/>
        <item x="3222"/>
        <item x="4758"/>
        <item x="7602"/>
        <item x="1497"/>
        <item x="4595"/>
        <item x="4090"/>
        <item x="4473"/>
        <item x="766"/>
        <item x="5169"/>
        <item x="9899"/>
        <item x="5353"/>
        <item x="4035"/>
        <item x="925"/>
        <item x="5278"/>
        <item x="9735"/>
        <item x="1388"/>
        <item x="10153"/>
        <item x="10003"/>
        <item x="4727"/>
        <item x="10072"/>
        <item x="4978"/>
        <item x="910"/>
        <item x="5202"/>
        <item x="3190"/>
        <item x="9932"/>
        <item x="2014"/>
        <item x="4760"/>
        <item x="3315"/>
        <item x="3887"/>
        <item x="1306"/>
        <item x="10172"/>
        <item x="3745"/>
        <item x="1720"/>
        <item x="5262"/>
        <item x="1409"/>
        <item x="4315"/>
        <item x="3625"/>
        <item x="11043"/>
        <item x="4494"/>
        <item x="10575"/>
        <item x="4661"/>
        <item x="1499"/>
        <item x="3647"/>
        <item x="5192"/>
        <item x="7227"/>
        <item x="5036"/>
        <item x="9951"/>
        <item x="4132"/>
        <item x="3155"/>
        <item x="132"/>
        <item x="3424"/>
        <item x="1432"/>
        <item x="3729"/>
        <item x="4568"/>
        <item x="1185"/>
        <item x="7400"/>
        <item x="7590"/>
        <item x="9162"/>
        <item x="1909"/>
        <item x="10335"/>
        <item x="7404"/>
        <item x="633"/>
        <item x="3884"/>
        <item x="2906"/>
        <item x="5198"/>
        <item x="6584"/>
        <item x="784"/>
        <item x="5525"/>
        <item x="5205"/>
        <item x="5267"/>
        <item x="3854"/>
        <item x="3206"/>
        <item x="7719"/>
        <item x="1347"/>
        <item x="5146"/>
        <item x="4291"/>
        <item x="4509"/>
        <item x="6420"/>
        <item x="1411"/>
        <item x="9694"/>
        <item x="1891"/>
        <item x="5665"/>
        <item x="4418"/>
        <item x="3262"/>
        <item x="9033"/>
        <item x="6925"/>
        <item x="318"/>
        <item x="9726"/>
        <item x="3488"/>
        <item x="1321"/>
        <item x="4636"/>
        <item x="5264"/>
        <item x="1401"/>
        <item x="9881"/>
        <item x="8266"/>
        <item x="4217"/>
        <item x="3175"/>
        <item x="597"/>
        <item x="3146"/>
        <item x="7139"/>
        <item x="774"/>
        <item x="3617"/>
        <item x="3744"/>
        <item x="1530"/>
        <item x="10011"/>
        <item x="4593"/>
        <item x="908"/>
        <item x="4089"/>
        <item x="4759"/>
        <item x="9017"/>
        <item x="10871"/>
        <item x="3660"/>
        <item x="1718"/>
        <item x="7481"/>
        <item x="252"/>
        <item x="5932"/>
        <item x="2832"/>
        <item x="8111"/>
        <item x="5623"/>
        <item x="4609"/>
        <item x="888"/>
        <item x="3662"/>
        <item x="10002"/>
        <item x="3356"/>
        <item x="2986"/>
        <item x="5257"/>
        <item x="7615"/>
        <item x="1412"/>
        <item x="4121"/>
        <item x="2965"/>
        <item x="443"/>
        <item x="5305"/>
        <item x="10924"/>
        <item x="3927"/>
        <item x="3185"/>
        <item x="737"/>
        <item x="5458"/>
        <item x="1676"/>
        <item x="7453"/>
        <item x="7656"/>
        <item x="3718"/>
        <item x="912"/>
        <item x="5200"/>
        <item x="241"/>
        <item x="5509"/>
        <item x="7715"/>
        <item x="5182"/>
        <item x="9945"/>
        <item x="1545"/>
        <item x="3906"/>
        <item x="7539"/>
        <item x="10119"/>
        <item x="5248"/>
        <item x="1665"/>
        <item x="6533"/>
        <item x="7755"/>
        <item x="3551"/>
        <item x="2310"/>
        <item x="4484"/>
        <item x="2214"/>
        <item x="3930"/>
        <item x="5193"/>
        <item x="1291"/>
        <item x="3716"/>
        <item x="5402"/>
        <item x="3908"/>
        <item x="3829"/>
        <item x="4333"/>
        <item x="1476"/>
        <item x="3533"/>
        <item x="9888"/>
        <item x="157"/>
        <item x="1281"/>
        <item x="5457"/>
        <item x="4096"/>
        <item x="1115"/>
        <item x="1585"/>
        <item x="7580"/>
        <item x="4606"/>
        <item x="3926"/>
        <item x="5502"/>
        <item x="1211"/>
        <item x="3651"/>
        <item x="5486"/>
        <item x="9944"/>
        <item x="1512"/>
        <item x="1274"/>
        <item x="1470"/>
        <item x="10052"/>
        <item x="4548"/>
        <item x="5339"/>
        <item x="3261"/>
        <item x="5225"/>
        <item x="4718"/>
        <item x="9853"/>
        <item x="527"/>
        <item x="9734"/>
        <item x="905"/>
        <item x="4332"/>
        <item x="6674"/>
        <item x="9901"/>
        <item x="52"/>
        <item x="3526"/>
        <item x="4120"/>
        <item x="1572"/>
        <item x="10619"/>
        <item x="9922"/>
        <item x="3725"/>
        <item x="206"/>
        <item x="2844"/>
        <item x="6213"/>
        <item x="1554"/>
        <item x="7380"/>
        <item x="3892"/>
        <item x="3550"/>
        <item x="2213"/>
        <item x="3487"/>
        <item x="3842"/>
        <item x="3600"/>
        <item x="1286"/>
        <item x="6414"/>
        <item x="6552"/>
        <item x="3448"/>
        <item x="894"/>
        <item x="9201"/>
        <item x="811"/>
        <item x="6378"/>
        <item x="8748"/>
        <item x="2362"/>
        <item x="5943"/>
        <item x="1674"/>
        <item x="5259"/>
        <item x="3423"/>
        <item x="5179"/>
        <item x="4310"/>
        <item x="2950"/>
        <item x="3513"/>
        <item x="3751"/>
        <item x="9492"/>
        <item x="1155"/>
        <item x="4708"/>
        <item x="3728"/>
        <item x="5204"/>
        <item x="1529"/>
        <item x="7665"/>
        <item x="5355"/>
        <item x="813"/>
        <item x="8919"/>
        <item x="205"/>
        <item x="9850"/>
        <item x="3084"/>
        <item x="3494"/>
        <item x="3747"/>
        <item x="5492"/>
        <item x="5178"/>
        <item x="3846"/>
        <item x="6216"/>
        <item x="1492"/>
        <item x="818"/>
        <item x="5139"/>
        <item x="8528"/>
        <item x="5222"/>
        <item x="4527"/>
        <item x="3226"/>
        <item x="776"/>
        <item x="9585"/>
        <item x="1865"/>
        <item x="3929"/>
        <item x="3140"/>
        <item x="9943"/>
        <item x="3539"/>
        <item x="3169"/>
        <item x="1088"/>
        <item x="3532"/>
        <item x="2668"/>
        <item x="3844"/>
        <item x="1915"/>
        <item x="3819"/>
        <item x="9923"/>
        <item x="5063"/>
        <item x="5349"/>
        <item x="3522"/>
        <item x="6500"/>
        <item x="238"/>
        <item x="4245"/>
        <item x="5782"/>
        <item x="7947"/>
        <item x="2052"/>
        <item x="6423"/>
        <item x="5199"/>
        <item x="7878"/>
        <item x="1533"/>
        <item x="9859"/>
        <item x="4305"/>
        <item x="5456"/>
        <item x="10992"/>
        <item x="3540"/>
        <item x="10894"/>
        <item x="3072"/>
        <item x="4490"/>
        <item x="3650"/>
        <item x="5176"/>
        <item x="1735"/>
        <item x="3692"/>
        <item x="2018"/>
        <item x="5329"/>
        <item x="5814"/>
        <item x="3659"/>
        <item x="1153"/>
        <item x="7975"/>
        <item x="5430"/>
        <item x="3482"/>
        <item x="5415"/>
        <item x="741"/>
        <item x="3724"/>
        <item x="4506"/>
        <item x="5265"/>
        <item x="9947"/>
        <item x="931"/>
        <item x="5194"/>
        <item x="148"/>
        <item x="8922"/>
        <item x="4790"/>
        <item x="1418"/>
        <item x="5491"/>
        <item x="251"/>
        <item x="4553"/>
        <item x="5152"/>
        <item x="5180"/>
        <item x="2036"/>
        <item x="9276"/>
        <item x="4577"/>
        <item x="1559"/>
        <item x="1550"/>
        <item x="4721"/>
        <item x="3525"/>
        <item x="3691"/>
        <item x="3484"/>
        <item x="7196"/>
        <item x="10215"/>
        <item x="918"/>
        <item x="5173"/>
        <item x="9617"/>
        <item x="3205"/>
        <item x="9732"/>
        <item x="249"/>
        <item x="3849"/>
        <item x="5839"/>
        <item x="9686"/>
        <item x="3905"/>
        <item x="933"/>
        <item x="6004"/>
        <item x="6553"/>
        <item x="2814"/>
        <item x="9867"/>
        <item x="9323"/>
        <item x="1458"/>
        <item x="7874"/>
        <item x="3845"/>
        <item x="3309"/>
        <item x="2242"/>
        <item x="4570"/>
        <item x="6549"/>
        <item x="4322"/>
        <item x="1455"/>
        <item x="3524"/>
        <item x="10164"/>
        <item x="10010"/>
        <item x="175"/>
        <item x="6174"/>
        <item x="6971"/>
        <item x="786"/>
        <item x="3894"/>
        <item x="2930"/>
        <item x="4244"/>
        <item x="6889"/>
        <item x="216"/>
        <item x="7492"/>
        <item x="3608"/>
        <item x="4306"/>
        <item x="39"/>
        <item x="5217"/>
        <item x="3458"/>
        <item x="9915"/>
        <item x="9539"/>
        <item x="1417"/>
        <item x="3131"/>
        <item x="7723"/>
        <item x="789"/>
        <item x="6562"/>
        <item x="1518"/>
        <item x="3183"/>
        <item x="901"/>
        <item x="10021"/>
        <item x="3848"/>
        <item x="2758"/>
        <item x="3673"/>
        <item x="153"/>
        <item x="5967"/>
        <item x="1436"/>
        <item x="5898"/>
        <item x="5342"/>
        <item x="8681"/>
        <item x="7883"/>
        <item x="757"/>
        <item x="9246"/>
        <item x="10144"/>
        <item x="1896"/>
        <item x="7456"/>
        <item x="3685"/>
        <item x="11038"/>
        <item x="7800"/>
        <item x="3145"/>
        <item x="9723"/>
        <item x="5213"/>
        <item x="3572"/>
        <item x="1355"/>
        <item x="9518"/>
        <item x="1486"/>
        <item x="3174"/>
        <item x="10006"/>
        <item x="3521"/>
        <item x="1221"/>
        <item x="1902"/>
        <item x="3709"/>
        <item x="3204"/>
        <item x="5886"/>
        <item x="5612"/>
        <item x="2043"/>
        <item x="9703"/>
        <item x="10920"/>
        <item x="3139"/>
        <item x="7944"/>
        <item x="9692"/>
        <item x="930"/>
        <item x="6146"/>
        <item x="4407"/>
        <item x="7693"/>
        <item x="3903"/>
        <item x="1441"/>
        <item x="156"/>
        <item x="3873"/>
        <item x="6007"/>
        <item x="1668"/>
        <item x="4871"/>
        <item x="10151"/>
        <item x="5426"/>
        <item x="2231"/>
        <item x="9719"/>
        <item x="5216"/>
        <item x="3168"/>
        <item x="4703"/>
        <item x="5444"/>
        <item x="3182"/>
        <item x="1898"/>
        <item x="3852"/>
        <item x="9852"/>
        <item x="3593"/>
        <item x="3578"/>
        <item x="8735"/>
        <item x="1701"/>
        <item x="4559"/>
        <item x="3827"/>
        <item x="907"/>
        <item x="3698"/>
        <item x="1521"/>
        <item x="10005"/>
        <item x="4383"/>
        <item x="1315"/>
        <item x="7621"/>
        <item x="3918"/>
        <item x="1222"/>
        <item x="9463"/>
        <item x="7668"/>
        <item x="7640"/>
        <item x="587"/>
        <item x="3720"/>
        <item x="1422"/>
        <item x="3217"/>
        <item x="6752"/>
        <item x="3684"/>
        <item x="2128"/>
        <item x="3254"/>
        <item x="4463"/>
        <item x="9934"/>
        <item x="1914"/>
        <item x="8916"/>
        <item x="1540"/>
        <item x="5138"/>
        <item x="3697"/>
        <item x="3715"/>
        <item x="1571"/>
        <item x="4324"/>
        <item x="5971"/>
        <item x="4940"/>
        <item x="3457"/>
        <item x="6028"/>
        <item x="3538"/>
        <item x="1309"/>
        <item x="3851"/>
        <item x="10157"/>
        <item x="1283"/>
        <item x="5285"/>
        <item x="3571"/>
        <item x="118"/>
        <item x="4042"/>
        <item x="7288"/>
        <item x="3460"/>
        <item x="4098"/>
        <item x="4508"/>
        <item x="5514"/>
        <item x="5524"/>
        <item x="2304"/>
        <item x="3864"/>
        <item x="3492"/>
        <item x="4387"/>
        <item x="5506"/>
        <item x="9383"/>
        <item x="1715"/>
        <item x="3667"/>
        <item x="8834"/>
        <item x="3451"/>
        <item x="1288"/>
        <item x="5201"/>
        <item x="2811"/>
        <item x="9296"/>
        <item x="1246"/>
        <item x="4878"/>
        <item x="3841"/>
        <item x="8878"/>
        <item x="1369"/>
        <item x="4382"/>
        <item x="3674"/>
        <item x="5442"/>
        <item x="9917"/>
        <item x="3719"/>
        <item x="924"/>
        <item x="3710"/>
        <item x="1751"/>
        <item x="19"/>
        <item x="3620"/>
        <item x="6096"/>
        <item x="7810"/>
        <item x="5258"/>
        <item x="6996"/>
        <item x="4285"/>
        <item x="3818"/>
        <item x="4462"/>
        <item x="8051"/>
        <item x="1333"/>
        <item x="3212"/>
        <item x="10219"/>
        <item x="6833"/>
        <item x="10937"/>
        <item x="9482"/>
        <item x="5172"/>
        <item x="1285"/>
        <item x="5644"/>
        <item x="680"/>
        <item x="7245"/>
        <item x="3682"/>
        <item x="1517"/>
        <item x="3757"/>
        <item x="295"/>
        <item x="5447"/>
        <item x="3834"/>
        <item x="7384"/>
        <item x="8918"/>
        <item x="1481"/>
        <item x="5767"/>
        <item x="4097"/>
        <item x="510"/>
        <item x="6057"/>
        <item x="3432"/>
        <item x="1714"/>
        <item x="1242"/>
        <item x="4127"/>
        <item x="7807"/>
        <item x="4442"/>
        <item x="131"/>
        <item x="5414"/>
        <item x="4417"/>
        <item x="7238"/>
        <item x="7738"/>
        <item x="1435"/>
        <item x="5421"/>
        <item x="211"/>
        <item x="4323"/>
        <item x="4377"/>
        <item x="89"/>
        <item x="5485"/>
        <item x="5977"/>
        <item x="1345"/>
        <item x="3681"/>
        <item x="9840"/>
        <item x="7729"/>
        <item x="5148"/>
        <item x="3800"/>
        <item x="1508"/>
        <item x="3910"/>
        <item x="160"/>
        <item x="7583"/>
        <item x="9475"/>
        <item x="2308"/>
        <item x="5142"/>
        <item x="7763"/>
        <item x="3913"/>
        <item x="3560"/>
        <item x="9931"/>
        <item x="1514"/>
        <item x="5294"/>
        <item x="9409"/>
        <item x="2829"/>
        <item x="8031"/>
        <item x="7913"/>
        <item x="5387"/>
        <item x="4386"/>
        <item x="1733"/>
        <item x="3529"/>
        <item x="5296"/>
        <item x="113"/>
        <item x="7923"/>
        <item x="1421"/>
        <item x="6439"/>
        <item x="4326"/>
        <item x="2109"/>
        <item x="5777"/>
        <item x="6316"/>
        <item x="5443"/>
        <item x="107"/>
        <item x="11057"/>
        <item x="7735"/>
        <item x="626"/>
        <item x="9949"/>
        <item x="3679"/>
        <item x="5397"/>
        <item x="752"/>
        <item x="8844"/>
        <item x="3442"/>
        <item x="4558"/>
        <item x="5914"/>
        <item x="9887"/>
        <item x="3613"/>
        <item x="1448"/>
        <item x="7737"/>
        <item x="7449"/>
        <item x="9131"/>
        <item x="3132"/>
        <item x="4376"/>
        <item x="7611"/>
        <item x="7722"/>
        <item x="4724"/>
        <item x="1478"/>
        <item x="7452"/>
        <item x="248"/>
        <item x="5263"/>
        <item x="5861"/>
        <item x="5446"/>
        <item x="1305"/>
        <item x="10001"/>
        <item x="1365"/>
        <item x="3413"/>
        <item x="294"/>
        <item x="8698"/>
        <item x="2020"/>
        <item x="8704"/>
        <item x="3712"/>
        <item x="1740"/>
        <item x="7518"/>
        <item x="7748"/>
        <item x="4031"/>
        <item x="1728"/>
        <item x="3912"/>
        <item x="6916"/>
        <item x="3657"/>
        <item x="1280"/>
        <item x="5298"/>
        <item x="1400"/>
        <item x="3129"/>
        <item x="3013"/>
        <item x="9900"/>
        <item x="166"/>
        <item x="3833"/>
        <item x="3893"/>
        <item x="7826"/>
        <item x="169"/>
        <item x="5220"/>
        <item x="10221"/>
        <item x="7442"/>
        <item x="3439"/>
        <item x="106"/>
        <item x="9135"/>
        <item x="3607"/>
        <item x="927"/>
        <item x="2614"/>
        <item x="1451"/>
        <item x="4216"/>
        <item x="3520"/>
        <item x="9302"/>
        <item x="2027"/>
        <item x="4385"/>
        <item x="10056"/>
        <item x="375"/>
        <item x="3711"/>
        <item x="2805"/>
        <item x="9948"/>
        <item x="1639"/>
        <item x="3622"/>
        <item x="8034"/>
        <item x="10989"/>
        <item x="7872"/>
        <item x="1708"/>
        <item x="3172"/>
        <item x="5515"/>
        <item x="1342"/>
        <item x="3438"/>
        <item x="1294"/>
        <item x="5295"/>
        <item x="5821"/>
        <item x="10007"/>
        <item x="1358"/>
        <item x="2346"/>
        <item x="4335"/>
        <item x="3260"/>
        <item x="1273"/>
        <item x="7361"/>
        <item x="10593"/>
        <item x="2011"/>
        <item x="4587"/>
        <item x="5287"/>
        <item x="1696"/>
        <item x="7726"/>
        <item x="9252"/>
        <item x="1312"/>
        <item x="3666"/>
        <item x="1415"/>
        <item x="3836"/>
        <item x="10567"/>
        <item x="466"/>
        <item x="5254"/>
        <item x="7462"/>
        <item x="1053"/>
        <item x="8419"/>
        <item x="3615"/>
        <item x="468"/>
        <item x="7901"/>
        <item x="4361"/>
        <item x="2343"/>
        <item x="3483"/>
        <item x="5573"/>
        <item x="2334"/>
        <item x="3656"/>
        <item x="6709"/>
        <item x="1641"/>
        <item x="3143"/>
        <item x="1344"/>
        <item x="9110"/>
        <item x="8881"/>
        <item x="4336"/>
        <item x="6744"/>
        <item x="3936"/>
        <item x="3001"/>
        <item x="2352"/>
        <item x="6099"/>
        <item x="8943"/>
        <item x="1335"/>
        <item x="7164"/>
        <item x="2016"/>
        <item x="4043"/>
        <item x="5143"/>
        <item x="10479"/>
        <item x="2241"/>
        <item x="3508"/>
        <item x="5836"/>
        <item x="5157"/>
        <item x="33"/>
        <item x="9057"/>
        <item x="1707"/>
        <item x="1351"/>
        <item x="4912"/>
        <item x="1681"/>
        <item x="1648"/>
        <item x="5141"/>
        <item x="4565"/>
        <item x="1419"/>
        <item x="3334"/>
        <item x="125"/>
        <item x="4126"/>
        <item x="2205"/>
        <item x="165"/>
        <item x="4320"/>
        <item x="5578"/>
        <item x="6066"/>
        <item x="168"/>
        <item x="4735"/>
        <item x="5335"/>
        <item x="51"/>
        <item x="6859"/>
        <item x="177"/>
        <item x="198"/>
        <item x="5211"/>
        <item x="1727"/>
        <item x="3707"/>
        <item x="1705"/>
        <item x="3016"/>
        <item x="18"/>
        <item x="3695"/>
        <item x="6405"/>
        <item x="1297"/>
        <item x="6036"/>
        <item x="4952"/>
        <item x="2754"/>
        <item x="1319"/>
        <item x="1637"/>
        <item x="4286"/>
        <item x="9402"/>
        <item x="3474"/>
        <item x="1469"/>
        <item x="9930"/>
        <item x="6102"/>
        <item x="10738"/>
        <item x="3940"/>
        <item x="4970"/>
        <item x="717"/>
        <item x="9980"/>
        <item x="9928"/>
        <item x="1699"/>
        <item x="5286"/>
        <item x="9937"/>
        <item x="4030"/>
        <item x="8163"/>
        <item x="1300"/>
        <item x="3909"/>
        <item x="1480"/>
        <item x="8948"/>
        <item x="8952"/>
        <item x="1362"/>
        <item x="5386"/>
        <item x="4776"/>
        <item x="628"/>
        <item x="2824"/>
        <item x="1543"/>
        <item x="5518"/>
        <item x="3923"/>
        <item x="662"/>
        <item x="6396"/>
        <item x="1278"/>
        <item x="5847"/>
        <item x="3463"/>
        <item x="1761"/>
        <item x="10017"/>
        <item x="10023"/>
        <item x="1565"/>
        <item x="3706"/>
        <item x="2336"/>
        <item x="7635"/>
        <item x="3898"/>
        <item x="1738"/>
        <item x="3676"/>
        <item x="9983"/>
        <item x="3225"/>
        <item x="3583"/>
        <item x="5219"/>
        <item x="1778"/>
        <item x="6301"/>
        <item x="9822"/>
        <item x="9997"/>
        <item x="1314"/>
        <item x="4223"/>
        <item x="1744"/>
        <item x="6084"/>
        <item x="735"/>
        <item x="5345"/>
        <item x="7468"/>
        <item x="10328"/>
        <item x="1187"/>
        <item x="9977"/>
        <item x="772"/>
        <item x="3621"/>
        <item x="1747"/>
        <item x="4359"/>
        <item x="1731"/>
        <item x="5277"/>
        <item x="5260"/>
        <item x="3134"/>
        <item x="8413"/>
        <item x="1290"/>
        <item x="10009"/>
        <item x="5532"/>
        <item x="3528"/>
        <item x="3128"/>
        <item x="1317"/>
        <item x="2015"/>
        <item x="10951"/>
        <item x="10139"/>
        <item x="1454"/>
        <item x="5299"/>
        <item x="10080"/>
        <item x="4362"/>
        <item x="655"/>
        <item x="4266"/>
        <item x="419"/>
        <item x="4516"/>
        <item x="4895"/>
        <item x="3702"/>
        <item x="7734"/>
        <item x="1077"/>
        <item x="6660"/>
        <item x="16"/>
        <item x="3493"/>
        <item x="5955"/>
        <item x="4552"/>
        <item x="447"/>
        <item x="7628"/>
        <item x="268"/>
        <item x="3678"/>
        <item x="9938"/>
        <item x="246"/>
        <item x="5256"/>
        <item x="38"/>
        <item x="4057"/>
        <item x="621"/>
        <item x="4605"/>
        <item x="3701"/>
        <item x="7489"/>
        <item x="2354"/>
        <item x="1800"/>
        <item x="4468"/>
        <item x="2200"/>
        <item x="1251"/>
        <item x="4327"/>
        <item x="2345"/>
        <item x="1695"/>
        <item x="7418"/>
        <item x="3189"/>
        <item x="32"/>
        <item x="1749"/>
        <item x="10297"/>
        <item x="119"/>
        <item x="3801"/>
        <item x="1197"/>
        <item x="3133"/>
        <item x="7973"/>
        <item x="3461"/>
        <item x="1680"/>
        <item x="3872"/>
        <item x="4389"/>
        <item x="7107"/>
        <item x="5210"/>
        <item x="4564"/>
        <item x="3922"/>
        <item x="4358"/>
        <item x="163"/>
        <item x="9691"/>
        <item x="6114"/>
        <item x="15"/>
        <item x="3462"/>
        <item x="4965"/>
        <item x="1688"/>
        <item x="992"/>
        <item x="4993"/>
        <item x="3654"/>
        <item x="592"/>
        <item x="10824"/>
        <item x="3938"/>
        <item x="3700"/>
        <item x="3166"/>
        <item x="1672"/>
        <item x="5422"/>
        <item x="3210"/>
        <item x="8953"/>
        <item x="676"/>
        <item x="696"/>
        <item x="10923"/>
        <item x="3790"/>
        <item x="755"/>
        <item x="3935"/>
        <item x="5557"/>
        <item x="4926"/>
        <item x="6111"/>
        <item x="159"/>
        <item x="10637"/>
        <item x="979"/>
        <item x="4942"/>
        <item x="9911"/>
        <item x="1447"/>
        <item x="5857"/>
        <item x="3896"/>
        <item x="4567"/>
        <item x="2298"/>
        <item x="4265"/>
        <item x="5412"/>
        <item x="3704"/>
        <item x="1372"/>
        <item x="4388"/>
        <item x="3229"/>
        <item x="1275"/>
        <item x="3792"/>
        <item x="135"/>
        <item x="2617"/>
        <item x="1656"/>
        <item x="1834"/>
        <item x="9996"/>
        <item x="7728"/>
        <item x="5381"/>
        <item x="7675"/>
        <item x="3430"/>
        <item x="1483"/>
        <item x="3734"/>
        <item x="1905"/>
        <item x="5607"/>
        <item x="3723"/>
        <item x="9896"/>
        <item x="1742"/>
        <item x="3209"/>
        <item x="3816"/>
        <item x="10891"/>
        <item x="5175"/>
        <item x="2305"/>
        <item x="3675"/>
        <item x="806"/>
        <item x="1645"/>
        <item x="3690"/>
        <item x="1725"/>
        <item x="923"/>
        <item x="3741"/>
        <item x="8898"/>
        <item x="36"/>
        <item x="9936"/>
        <item x="3942"/>
        <item x="8558"/>
        <item x="2141"/>
        <item x="173"/>
        <item x="3694"/>
        <item x="4380"/>
        <item x="214"/>
        <item x="3793"/>
        <item x="129"/>
        <item x="5810"/>
        <item x="7132"/>
        <item x="659"/>
        <item x="5940"/>
        <item x="11022"/>
        <item x="9045"/>
        <item x="5493"/>
        <item x="7739"/>
        <item x="2809"/>
        <item x="5449"/>
        <item x="1863"/>
        <item x="5870"/>
        <item x="4535"/>
        <item x="1337"/>
        <item x="3142"/>
        <item x="4049"/>
        <item x="120"/>
        <item x="5384"/>
        <item x="5255"/>
        <item x="5657"/>
        <item x="7967"/>
        <item x="2045"/>
        <item x="3939"/>
        <item x="4272"/>
        <item x="915"/>
        <item x="9024"/>
        <item x="3895"/>
        <item x="2329"/>
        <item x="6177"/>
        <item x="1712"/>
        <item x="3959"/>
        <item x="2239"/>
        <item x="3954"/>
        <item x="1357"/>
        <item x="3945"/>
        <item x="1691"/>
        <item x="3137"/>
        <item x="1923"/>
        <item x="2864"/>
        <item x="5291"/>
        <item x="3815"/>
        <item x="4263"/>
        <item x="5489"/>
        <item x="1367"/>
        <item x="5739"/>
        <item x="3441"/>
        <item x="162"/>
        <item x="514"/>
        <item x="29"/>
        <item x="3228"/>
        <item x="1839"/>
        <item x="7328"/>
        <item x="4391"/>
        <item x="10884"/>
        <item x="104"/>
        <item x="9848"/>
        <item x="5517"/>
        <item x="4029"/>
        <item x="1836"/>
        <item x="5459"/>
        <item x="2032"/>
        <item x="2840"/>
        <item x="5597"/>
        <item x="7291"/>
        <item x="1364"/>
        <item x="5528"/>
        <item x="1332"/>
        <item x="9507"/>
        <item x="1833"/>
        <item x="1799"/>
        <item x="7145"/>
        <item x="1206"/>
        <item x="3180"/>
        <item x="30"/>
        <item x="5261"/>
        <item x="2009"/>
        <item x="4744"/>
        <item x="1683"/>
        <item x="4238"/>
        <item x="193"/>
        <item x="3705"/>
        <item x="1730"/>
        <item x="3925"/>
        <item x="3807"/>
        <item x="1861"/>
        <item x="3948"/>
        <item x="4262"/>
        <item x="147"/>
        <item x="2817"/>
        <item x="5585"/>
        <item x="783"/>
        <item x="5383"/>
        <item x="7301"/>
        <item x="1693"/>
        <item x="4353"/>
        <item x="1660"/>
        <item x="914"/>
        <item x="130"/>
        <item x="4339"/>
        <item x="4714"/>
        <item x="10606"/>
        <item x="6496"/>
        <item x="1912"/>
        <item x="2005"/>
        <item x="946"/>
        <item x="3797"/>
        <item x="1829"/>
        <item x="3951"/>
        <item x="174"/>
        <item x="5629"/>
        <item x="1854"/>
        <item x="7206"/>
        <item x="4811"/>
        <item x="2025"/>
        <item x="3802"/>
        <item x="5411"/>
        <item x="2218"/>
        <item x="4534"/>
        <item x="5409"/>
        <item x="6365"/>
        <item x="3941"/>
        <item x="6815"/>
        <item x="4475"/>
        <item x="3781"/>
        <item x="1324"/>
        <item x="4918"/>
        <item x="10409"/>
        <item x="9919"/>
        <item x="6078"/>
        <item x="1889"/>
        <item x="5333"/>
        <item x="778"/>
        <item x="5488"/>
        <item x="2278"/>
        <item x="10968"/>
        <item x="10576"/>
        <item x="4307"/>
        <item x="1869"/>
        <item x="3806"/>
        <item x="6069"/>
        <item x="7346"/>
        <item x="1144"/>
        <item x="7548"/>
        <item x="1946"/>
        <item x="5144"/>
        <item x="1299"/>
        <item x="7699"/>
        <item x="1811"/>
        <item x="10008"/>
        <item x="4556"/>
        <item x="1610"/>
        <item x="1820"/>
        <item x="6737"/>
        <item x="4483"/>
        <item x="3271"/>
        <item x="5056"/>
        <item x="4352"/>
        <item x="2197"/>
        <item x="3653"/>
        <item x="50"/>
        <item x="9914"/>
        <item x="7970"/>
        <item x="1659"/>
        <item x="3592"/>
        <item x="1945"/>
        <item x="3755"/>
        <item x="3947"/>
        <item x="3950"/>
        <item x="4868"/>
        <item x="1846"/>
        <item x="3964"/>
        <item x="6523"/>
        <item x="6508"/>
        <item x="1754"/>
        <item x="6226"/>
        <item x="4242"/>
        <item x="4044"/>
        <item x="176"/>
        <item x="4379"/>
        <item x="1203"/>
        <item x="3982"/>
        <item x="3933"/>
        <item x="3813"/>
        <item x="190"/>
        <item x="2319"/>
        <item x="1445"/>
        <item x="4197"/>
        <item x="4226"/>
        <item x="1818"/>
        <item x="8279"/>
        <item x="2008"/>
        <item x="3902"/>
        <item x="5292"/>
        <item x="2920"/>
        <item x="5511"/>
        <item x="1756"/>
        <item x="7784"/>
        <item x="1843"/>
        <item x="2233"/>
        <item x="9584"/>
        <item x="1867"/>
        <item x="1817"/>
        <item x="3688"/>
        <item x="519"/>
        <item x="2253"/>
        <item x="3944"/>
        <item x="1179"/>
        <item x="7215"/>
        <item x="1159"/>
        <item x="6572"/>
        <item x="2277"/>
        <item x="5757"/>
        <item x="1860"/>
        <item x="4271"/>
        <item x="155"/>
        <item x="4381"/>
        <item x="1146"/>
        <item x="7631"/>
        <item x="1831"/>
        <item x="1678"/>
        <item x="1258"/>
        <item x="7421"/>
        <item x="3687"/>
        <item x="3171"/>
        <item x="2203"/>
        <item x="9596"/>
        <item x="1785"/>
        <item x="9933"/>
        <item x="9140"/>
        <item x="4052"/>
        <item x="677"/>
        <item x="6297"/>
        <item x="10941"/>
        <item x="3664"/>
        <item x="4237"/>
        <item x="7561"/>
        <item x="1808"/>
        <item x="1062"/>
        <item x="9976"/>
        <item x="9661"/>
        <item x="1340"/>
        <item x="1692"/>
        <item x="3733"/>
        <item x="1797"/>
        <item x="9545"/>
        <item x="9235"/>
        <item x="5833"/>
        <item x="7371"/>
        <item x="10952"/>
        <item x="4260"/>
        <item x="3961"/>
        <item x="5346"/>
        <item x="141"/>
        <item x="2039"/>
        <item x="4651"/>
        <item x="3900"/>
        <item x="6390"/>
        <item x="2302"/>
        <item x="9064"/>
        <item x="4152"/>
        <item x="192"/>
        <item x="2970"/>
        <item x="1768"/>
        <item x="5718"/>
        <item x="4631"/>
        <item x="8285"/>
        <item x="2237"/>
        <item x="1474"/>
        <item x="10347"/>
        <item x="1858"/>
        <item x="4338"/>
        <item x="1845"/>
        <item x="3199"/>
        <item x="6207"/>
        <item x="2294"/>
        <item x="2332"/>
        <item x="4689"/>
        <item x="8914"/>
        <item x="1647"/>
        <item x="3967"/>
        <item x="3822"/>
        <item x="1703"/>
        <item x="6540"/>
        <item x="426"/>
        <item x="3828"/>
        <item x="6472"/>
        <item x="2368"/>
        <item x="3008"/>
        <item x="3742"/>
        <item x="35"/>
        <item x="8025"/>
        <item x="10909"/>
        <item x="5283"/>
        <item x="3920"/>
        <item x="144"/>
        <item x="7154"/>
        <item x="4576"/>
        <item x="143"/>
        <item x="7551"/>
        <item x="1853"/>
        <item x="5154"/>
        <item x="5931"/>
        <item x="5385"/>
        <item x="2030"/>
        <item x="1767"/>
        <item x="145"/>
        <item x="3863"/>
        <item x="2006"/>
        <item x="9096"/>
        <item x="8328"/>
        <item x="7059"/>
        <item x="2189"/>
        <item x="2276"/>
        <item x="2964"/>
        <item x="3994"/>
        <item x="1327"/>
        <item x="9849"/>
        <item x="1653"/>
        <item x="5527"/>
        <item x="9369"/>
        <item x="7026"/>
        <item x="5100"/>
        <item x="1643"/>
        <item x="2823"/>
        <item x="3784"/>
        <item x="24"/>
        <item x="123"/>
        <item x="7570"/>
        <item x="3821"/>
        <item x="3983"/>
        <item x="2060"/>
        <item x="3467"/>
        <item x="3754"/>
        <item x="1828"/>
        <item x="3198"/>
        <item x="3825"/>
        <item x="196"/>
        <item x="11032"/>
        <item x="1784"/>
        <item x="1842"/>
        <item x="4048"/>
        <item x="6180"/>
        <item x="1466"/>
        <item x="1223"/>
        <item x="3737"/>
        <item x="3796"/>
        <item x="4240"/>
        <item x="10981"/>
        <item x="3794"/>
        <item x="3985"/>
        <item x="3736"/>
        <item x="1852"/>
        <item x="8221"/>
        <item x="2087"/>
        <item x="5733"/>
        <item x="10366"/>
        <item x="1465"/>
        <item x="9359"/>
        <item x="1425"/>
        <item x="3216"/>
        <item x="5865"/>
        <item x="9298"/>
        <item x="5044"/>
        <item x="2013"/>
        <item x="2135"/>
        <item x="5676"/>
        <item x="1293"/>
        <item x="4319"/>
        <item x="2023"/>
        <item x="3179"/>
        <item x="1268"/>
        <item x="7461"/>
        <item x="11030"/>
        <item x="4275"/>
        <item x="7221"/>
        <item x="9503"/>
        <item x="9866"/>
        <item x="3769"/>
        <item x="1793"/>
        <item x="9472"/>
        <item x="4356"/>
        <item x="3831"/>
        <item x="10239"/>
        <item x="4367"/>
        <item x="1438"/>
        <item x="3614"/>
        <item x="7341"/>
        <item x="10872"/>
        <item x="2260"/>
        <item x="3214"/>
        <item x="2998"/>
        <item x="9953"/>
        <item x="3812"/>
        <item x="7778"/>
        <item x="3778"/>
        <item x="10121"/>
        <item x="1686"/>
        <item x="122"/>
        <item x="7241"/>
        <item x="7070"/>
        <item x="1807"/>
        <item x="9314"/>
        <item x="2908"/>
        <item x="3501"/>
        <item x="394"/>
        <item x="1770"/>
        <item x="9736"/>
        <item x="1921"/>
        <item x="4865"/>
        <item x="1803"/>
        <item x="8335"/>
        <item x="6016"/>
        <item x="2001"/>
        <item x="1329"/>
        <item x="6010"/>
        <item x="1753"/>
        <item x="8161"/>
        <item x="1264"/>
        <item x="8060"/>
        <item x="140"/>
        <item x="4364"/>
        <item x="8581"/>
        <item x="2317"/>
        <item x="2316"/>
        <item x="3957"/>
        <item x="3824"/>
        <item x="5638"/>
        <item x="4051"/>
        <item x="1396"/>
        <item x="5937"/>
        <item x="8714"/>
        <item x="3429"/>
        <item x="3536"/>
        <item x="873"/>
        <item x="3308"/>
        <item x="9079"/>
        <item x="4341"/>
        <item x="7439"/>
        <item x="1652"/>
        <item x="4507"/>
        <item x="5499"/>
        <item x="4047"/>
        <item x="10713"/>
        <item x="2084"/>
        <item x="8549"/>
        <item x="7050"/>
        <item x="110"/>
        <item x="4355"/>
        <item x="3916"/>
        <item x="9630"/>
        <item x="182"/>
        <item x="1979"/>
        <item x="3970"/>
        <item x="5995"/>
        <item x="1841"/>
        <item x="3830"/>
        <item x="11026"/>
        <item x="10012"/>
        <item x="10781"/>
        <item x="7721"/>
        <item x="1562"/>
        <item x="9157"/>
        <item x="7820"/>
        <item x="7430"/>
        <item x="9999"/>
        <item x="5326"/>
        <item x="3743"/>
        <item x="2040"/>
        <item x="4366"/>
        <item x="3919"/>
        <item x="9946"/>
        <item x="108"/>
        <item x="4500"/>
        <item x="4803"/>
        <item x="3795"/>
        <item x="10058"/>
        <item x="5729"/>
        <item x="4334"/>
        <item x="3915"/>
        <item x="1815"/>
        <item x="8990"/>
        <item x="1650"/>
        <item x="5348"/>
        <item x="1943"/>
        <item x="10516"/>
        <item x="4259"/>
        <item x="6362"/>
        <item x="3739"/>
        <item x="1990"/>
        <item x="1950"/>
        <item x="3150"/>
        <item x="10896"/>
        <item x="3368"/>
        <item x="4729"/>
        <item x="7127"/>
        <item x="27"/>
        <item x="1934"/>
        <item x="4504"/>
        <item x="7760"/>
        <item x="2300"/>
        <item x="4363"/>
        <item x="271"/>
        <item x="6019"/>
        <item x="1263"/>
        <item x="7077"/>
        <item x="8348"/>
        <item x="7919"/>
        <item x="5020"/>
        <item x="300"/>
        <item x="4257"/>
        <item x="3988"/>
        <item x="3213"/>
        <item x="10970"/>
        <item x="5635"/>
        <item x="2038"/>
        <item x="8783"/>
        <item x="9244"/>
        <item x="1555"/>
        <item x="5006"/>
        <item x="4839"/>
        <item x="1947"/>
        <item x="4308"/>
        <item x="5593"/>
        <item x="10841"/>
        <item x="10427"/>
        <item x="7018"/>
        <item x="4881"/>
        <item x="9446"/>
        <item x="1782"/>
        <item x="2842"/>
        <item x="1467"/>
        <item x="3738"/>
        <item x="2194"/>
        <item x="3987"/>
        <item x="2056"/>
        <item x="9854"/>
        <item x="1076"/>
        <item x="4501"/>
        <item x="3535"/>
        <item x="1786"/>
        <item x="1795"/>
        <item x="4040"/>
        <item x="9924"/>
        <item x="9902"/>
        <item x="460"/>
        <item x="891"/>
        <item x="2258"/>
        <item x="2058"/>
        <item x="3762"/>
        <item x="1371"/>
        <item x="9927"/>
        <item x="4730"/>
        <item x="1244"/>
        <item x="6063"/>
        <item x="2095"/>
        <item x="9839"/>
        <item x="5726"/>
        <item x="3956"/>
        <item x="10865"/>
        <item x="6158"/>
        <item x="5250"/>
        <item x="6830"/>
        <item x="7895"/>
        <item x="8635"/>
        <item x="10460"/>
        <item x="1776"/>
        <item x="2083"/>
        <item x="8494"/>
        <item x="4269"/>
        <item x="26"/>
        <item x="6120"/>
        <item x="10350"/>
        <item x="4921"/>
        <item x="1792"/>
        <item x="1928"/>
        <item x="3973"/>
        <item x="112"/>
        <item x="3761"/>
        <item x="1350"/>
        <item x="3960"/>
        <item x="8596"/>
        <item x="1775"/>
        <item x="4734"/>
        <item x="3136"/>
        <item x="6294"/>
        <item x="2353"/>
        <item x="5174"/>
        <item x="5113"/>
        <item x="1781"/>
        <item x="7733"/>
        <item x="7705"/>
        <item x="1116"/>
        <item x="9818"/>
        <item x="1649"/>
        <item x="2274"/>
        <item x="5312"/>
        <item x="2206"/>
        <item x="1759"/>
        <item x="2240"/>
        <item x="3980"/>
        <item x="9834"/>
        <item x="878"/>
        <item x="4503"/>
        <item x="3351"/>
        <item x="1663"/>
        <item x="7649"/>
        <item x="1948"/>
        <item x="4122"/>
        <item x="7349"/>
        <item x="9906"/>
        <item x="2251"/>
        <item x="10254"/>
        <item x="1202"/>
        <item x="2323"/>
        <item x="4256"/>
        <item x="10496"/>
        <item x="10243"/>
        <item x="2226"/>
        <item x="5744"/>
        <item x="1326"/>
        <item x="6530"/>
        <item x="2198"/>
        <item x="1985"/>
        <item x="4374"/>
        <item x="1271"/>
        <item x="1802"/>
        <item x="2196"/>
        <item x="2248"/>
        <item x="9494"/>
        <item x="10642"/>
        <item x="6901"/>
        <item x="4774"/>
        <item x="1805"/>
        <item x="6892"/>
        <item x="1214"/>
        <item x="5050"/>
        <item x="940"/>
        <item x="180"/>
        <item x="326"/>
        <item x="4720"/>
        <item x="6140"/>
        <item x="1662"/>
        <item x="7338"/>
        <item x="1789"/>
        <item x="3427"/>
        <item x="2113"/>
        <item x="2100"/>
        <item x="5754"/>
        <item x="10800"/>
        <item x="4373"/>
        <item x="4544"/>
        <item x="7212"/>
        <item x="1953"/>
        <item x="4027"/>
        <item x="1014"/>
        <item x="3149"/>
        <item x="109"/>
        <item x="3969"/>
        <item x="5686"/>
        <item x="1157"/>
        <item x="2296"/>
        <item x="793"/>
        <item x="2256"/>
        <item x="2765"/>
        <item x="1827"/>
        <item x="3658"/>
        <item x="1230"/>
        <item x="2216"/>
        <item x="4555"/>
        <item x="3385"/>
        <item x="2250"/>
        <item x="10305"/>
        <item x="4028"/>
        <item x="6328"/>
        <item x="6487"/>
        <item x="2136"/>
        <item x="8519"/>
        <item x="1849"/>
        <item x="9255"/>
        <item x="7209"/>
        <item x="9295"/>
        <item x="253"/>
        <item x="1790"/>
        <item x="851"/>
        <item x="7767"/>
        <item x="937"/>
        <item x="4268"/>
        <item x="1927"/>
        <item x="378"/>
        <item x="4274"/>
        <item x="11027"/>
        <item x="1822"/>
        <item x="3777"/>
        <item x="2034"/>
        <item x="5535"/>
        <item x="8397"/>
        <item x="1942"/>
        <item x="1081"/>
        <item x="7358"/>
        <item x="3823"/>
        <item x="3024"/>
        <item x="103"/>
        <item x="1939"/>
        <item x="2927"/>
        <item x="4033"/>
        <item x="1925"/>
        <item x="3984"/>
        <item x="2691"/>
        <item x="2075"/>
        <item x="2195"/>
        <item x="4074"/>
        <item x="3993"/>
        <item x="4023"/>
        <item x="6155"/>
        <item x="2223"/>
        <item x="20"/>
        <item x="6578"/>
        <item x="8542"/>
        <item x="3021"/>
        <item x="2367"/>
        <item x="3350"/>
        <item x="2150"/>
        <item x="4660"/>
        <item x="1976"/>
        <item x="7281"/>
        <item x="10905"/>
        <item x="7864"/>
        <item x="377"/>
        <item x="8146"/>
        <item x="6543"/>
        <item x="7123"/>
        <item x="8825"/>
        <item x="6910"/>
        <item x="4225"/>
        <item x="4807"/>
        <item x="8863"/>
        <item x="10881"/>
        <item x="71"/>
        <item x="3502"/>
        <item x="1195"/>
        <item x="3875"/>
        <item x="4932"/>
        <item x="1032"/>
        <item x="3932"/>
        <item x="4547"/>
        <item x="10839"/>
        <item x="3811"/>
        <item x="124"/>
        <item x="5751"/>
        <item x="4032"/>
        <item x="8915"/>
        <item x="1997"/>
        <item x="5448"/>
        <item x="3633"/>
        <item x="1883"/>
        <item x="2360"/>
        <item x="11024"/>
        <item x="2286"/>
        <item x="7754"/>
        <item x="10851"/>
        <item x="6919"/>
        <item x="4349"/>
        <item x="11045"/>
        <item x="7014"/>
        <item x="7364"/>
        <item x="5673"/>
        <item x="4668"/>
        <item x="10880"/>
        <item x="4147"/>
        <item x="916"/>
        <item x="6895"/>
        <item x="2111"/>
        <item x="6795"/>
        <item x="5484"/>
        <item x="10906"/>
        <item x="5279"/>
        <item x="1050"/>
        <item x="2088"/>
        <item x="3768"/>
        <item x="2244"/>
        <item x="7969"/>
        <item x="3899"/>
        <item x="234"/>
        <item x="5282"/>
        <item x="7926"/>
        <item x="146"/>
        <item x="7946"/>
        <item x="3537"/>
        <item x="7266"/>
        <item x="1955"/>
        <item x="2103"/>
        <item x="4125"/>
        <item x="9212"/>
        <item x="943"/>
        <item x="1773"/>
        <item x="1296"/>
        <item x="1886"/>
        <item x="5779"/>
        <item x="2246"/>
        <item x="1998"/>
        <item x="2183"/>
        <item x="3791"/>
        <item x="10665"/>
        <item x="4073"/>
        <item x="7770"/>
        <item x="5830"/>
        <item x="3886"/>
        <item x="1995"/>
        <item x="4591"/>
        <item x="1970"/>
        <item x="5376"/>
        <item x="10780"/>
        <item x="10869"/>
        <item x="185"/>
        <item x="8904"/>
        <item x="10720"/>
        <item x="10118"/>
        <item x="1987"/>
        <item x="9990"/>
        <item x="3963"/>
        <item x="7762"/>
        <item x="1097"/>
        <item x="1974"/>
        <item x="9387"/>
        <item x="1121"/>
        <item x="4683"/>
        <item x="11006"/>
        <item x="3799"/>
        <item x="7725"/>
        <item x="1113"/>
        <item x="3804"/>
        <item x="127"/>
        <item x="4087"/>
        <item x="1145"/>
        <item x="354"/>
        <item x="5620"/>
        <item x="1788"/>
        <item x="7540"/>
        <item x="5163"/>
        <item x="2144"/>
        <item x="184"/>
        <item x="7113"/>
        <item x="10901"/>
        <item x="8984"/>
        <item x="3928"/>
        <item x="3997"/>
        <item x="2121"/>
        <item x="10068"/>
        <item x="256"/>
        <item x="2974"/>
        <item x="65"/>
        <item x="604"/>
        <item x="2952"/>
        <item x="4954"/>
        <item x="2808"/>
        <item x="895"/>
        <item x="10592"/>
        <item x="1994"/>
        <item x="5344"/>
        <item x="6090"/>
        <item x="4348"/>
        <item x="4025"/>
        <item x="5031"/>
        <item x="10879"/>
        <item x="9607"/>
        <item x="4059"/>
        <item x="3996"/>
        <item x="513"/>
        <item x="456"/>
        <item x="4003"/>
        <item x="2081"/>
        <item x="10531"/>
        <item x="5569"/>
        <item x="1880"/>
        <item x="2061"/>
        <item x="7171"/>
        <item x="7193"/>
        <item x="9092"/>
        <item x="10885"/>
        <item x="2255"/>
        <item x="10694"/>
        <item x="2140"/>
        <item x="775"/>
        <item x="10875"/>
        <item x="8993"/>
        <item x="3787"/>
        <item x="10679"/>
        <item x="4058"/>
        <item x="7464"/>
        <item x="2021"/>
        <item x="6575"/>
        <item x="3783"/>
        <item x="1969"/>
        <item x="4592"/>
        <item x="4816"/>
        <item x="2373"/>
        <item x="4176"/>
        <item x="2160"/>
        <item x="1931"/>
        <item x="3881"/>
        <item x="1885"/>
        <item x="6493"/>
        <item x="1453"/>
        <item x="739"/>
        <item x="10353"/>
        <item x="1386"/>
        <item x="7711"/>
        <item x="4584"/>
        <item x="4012"/>
        <item x="665"/>
        <item x="7427"/>
        <item x="9012"/>
        <item x="2263"/>
        <item x="666"/>
        <item x="4235"/>
        <item x="8409"/>
        <item x="1259"/>
        <item x="8654"/>
        <item x="7135"/>
        <item x="1952"/>
        <item x="4241"/>
        <item x="10953"/>
        <item x="2171"/>
        <item x="4175"/>
        <item x="2139"/>
        <item x="10950"/>
        <item x="4452"/>
        <item x="2096"/>
        <item x="369"/>
        <item x="7409"/>
        <item x="188"/>
        <item x="194"/>
        <item x="8274"/>
        <item x="2093"/>
        <item x="6821"/>
        <item x="11028"/>
        <item x="5987"/>
        <item x="5140"/>
        <item x="3972"/>
        <item x="8010"/>
        <item x="502"/>
        <item x="1056"/>
        <item x="4015"/>
        <item x="4011"/>
        <item x="1973"/>
        <item x="3609"/>
        <item x="9693"/>
        <item x="2137"/>
        <item x="1182"/>
        <item x="5338"/>
        <item x="2033"/>
        <item x="9721"/>
        <item x="8545"/>
        <item x="2247"/>
        <item x="3976"/>
        <item x="1589"/>
        <item x="3953"/>
        <item x="3053"/>
        <item x="1984"/>
        <item x="2078"/>
        <item x="4076"/>
        <item x="7190"/>
        <item x="4543"/>
        <item x="5927"/>
        <item x="4937"/>
        <item x="5372"/>
        <item x="7314"/>
        <item x="2094"/>
        <item x="9297"/>
        <item x="423"/>
        <item x="7041"/>
        <item x="487"/>
        <item x="4014"/>
        <item x="138"/>
        <item x="2091"/>
        <item x="1249"/>
        <item x="1972"/>
        <item x="4309"/>
        <item x="5269"/>
        <item x="6304"/>
        <item x="4343"/>
        <item x="1689"/>
        <item x="3975"/>
        <item x="476"/>
        <item x="8850"/>
        <item x="9792"/>
        <item x="420"/>
        <item x="297"/>
        <item x="3840"/>
        <item x="4924"/>
        <item x="2165"/>
        <item x="9222"/>
        <item x="6075"/>
        <item x="808"/>
        <item x="7961"/>
        <item x="10944"/>
        <item x="1780"/>
        <item x="1954"/>
        <item x="5523"/>
        <item x="10085"/>
        <item x="689"/>
        <item x="3195"/>
        <item x="2177"/>
        <item x="7702"/>
        <item x="2037"/>
        <item x="3874"/>
        <item x="8647"/>
        <item x="10940"/>
        <item x="9412"/>
        <item x="1175"/>
        <item x="2042"/>
        <item x="10883"/>
        <item x="1964"/>
        <item x="3056"/>
        <item x="3523"/>
        <item x="9469"/>
        <item x="2176"/>
        <item x="3856"/>
        <item x="4077"/>
        <item x="10705"/>
        <item x="2132"/>
        <item x="7257"/>
        <item x="3412"/>
        <item x="2105"/>
        <item x="4702"/>
        <item x="2727"/>
        <item x="2963"/>
        <item x="2114"/>
        <item x="10020"/>
        <item x="4099"/>
        <item x="3098"/>
        <item x="664"/>
        <item x="403"/>
        <item x="2089"/>
        <item x="8342"/>
        <item x="9151"/>
        <item x="1771"/>
        <item x="7554"/>
        <item x="10949"/>
        <item x="8289"/>
        <item x="4179"/>
        <item x="5308"/>
        <item x="1584"/>
        <item x="6755"/>
        <item x="7329"/>
        <item x="1971"/>
        <item x="4575"/>
        <item x="2054"/>
        <item x="866"/>
        <item x="1848"/>
        <item x="2080"/>
        <item x="6022"/>
        <item x="10455"/>
        <item x="6143"/>
        <item x="2065"/>
        <item x="203"/>
        <item x="4140"/>
        <item x="4137"/>
        <item x="8539"/>
        <item x="1874"/>
        <item x="1139"/>
        <item x="9390"/>
        <item x="7415"/>
        <item x="8803"/>
        <item x="7483"/>
        <item x="3765"/>
        <item x="2107"/>
        <item x="1393"/>
        <item x="4532"/>
        <item x="1671"/>
        <item x="6812"/>
        <item x="187"/>
        <item x="4018"/>
        <item x="1120"/>
        <item x="126"/>
        <item x="2116"/>
        <item x="2134"/>
        <item x="8303"/>
        <item x="1126"/>
        <item x="7047"/>
        <item x="3440"/>
        <item x="2104"/>
        <item x="1940"/>
        <item x="1697"/>
        <item x="4046"/>
        <item x="2090"/>
        <item x="3775"/>
        <item x="3636"/>
        <item x="5617"/>
        <item x="8812"/>
        <item x="1378"/>
        <item x="6730"/>
        <item x="1967"/>
        <item x="1993"/>
        <item x="1951"/>
        <item x="4021"/>
        <item x="1125"/>
        <item x="4062"/>
        <item x="6865"/>
        <item x="7861"/>
        <item x="7151"/>
        <item x="3530"/>
        <item x="34"/>
        <item x="6426"/>
        <item x="4009"/>
        <item x="2185"/>
        <item x="4371"/>
        <item x="2262"/>
        <item x="2670"/>
        <item x="1879"/>
        <item x="2067"/>
        <item x="5998"/>
        <item x="3764"/>
        <item x="7918"/>
        <item x="2079"/>
        <item x="2120"/>
        <item x="8921"/>
        <item x="692"/>
        <item x="6877"/>
        <item x="10468"/>
        <item x="7646"/>
        <item x="6168"/>
        <item x="2979"/>
        <item x="195"/>
        <item x="1988"/>
        <item x="8282"/>
        <item x="2232"/>
        <item x="6898"/>
        <item x="2126"/>
        <item x="2070"/>
        <item x="2174"/>
        <item x="5946"/>
        <item x="4234"/>
        <item x="5824"/>
        <item x="10990"/>
        <item x="8884"/>
        <item x="5843"/>
        <item x="4209"/>
        <item x="2271"/>
        <item x="490"/>
        <item x="7467"/>
        <item x="2131"/>
        <item x="2077"/>
        <item x="2049"/>
        <item x="6131"/>
        <item x="1381"/>
        <item x="7925"/>
        <item x="4185"/>
        <item x="2059"/>
        <item x="3966"/>
        <item x="10993"/>
        <item x="1237"/>
        <item x="2169"/>
        <item x="3426"/>
        <item x="10903"/>
        <item x="7455"/>
        <item x="902"/>
        <item x="9480"/>
        <item x="5168"/>
        <item x="3703"/>
        <item x="9254"/>
        <item x="329"/>
        <item x="2124"/>
        <item x="4248"/>
        <item x="4206"/>
        <item x="17"/>
        <item x="8505"/>
        <item x="10833"/>
        <item x="8209"/>
        <item x="7596"/>
        <item x="56"/>
        <item x="5341"/>
        <item x="5053"/>
        <item x="2022"/>
        <item x="4208"/>
        <item x="2063"/>
        <item x="3803"/>
        <item x="4020"/>
        <item x="3640"/>
        <item x="4578"/>
        <item x="1981"/>
        <item x="2290"/>
        <item x="8264"/>
        <item x="3772"/>
        <item x="5974"/>
        <item x="1882"/>
        <item x="5917"/>
        <item x="4128"/>
        <item x="9978"/>
        <item x="9731"/>
        <item x="1184"/>
        <item x="3789"/>
        <item x="4008"/>
        <item x="191"/>
        <item x="2230"/>
        <item x="8365"/>
        <item x="5470"/>
        <item x="2181"/>
        <item x="8564"/>
        <item x="4017"/>
        <item x="1685"/>
        <item x="8492"/>
        <item x="7806"/>
        <item x="4600"/>
        <item x="709"/>
        <item x="4977"/>
        <item x="2072"/>
        <item x="8574"/>
        <item x="2071"/>
        <item x="10837"/>
        <item x="1149"/>
        <item x="7941"/>
        <item x="6490"/>
        <item x="2073"/>
        <item x="4342"/>
        <item x="4369"/>
        <item x="8134"/>
        <item x="2966"/>
        <item x="1135"/>
        <item x="4370"/>
        <item x="10882"/>
        <item x="8629"/>
        <item x="8317"/>
        <item x="10218"/>
        <item x="1209"/>
        <item x="137"/>
        <item x="9796"/>
        <item x="9925"/>
        <item x="712"/>
        <item x="4622"/>
        <item x="5529"/>
        <item x="2138"/>
        <item x="8690"/>
        <item x="2284"/>
        <item x="3911"/>
        <item x="8400"/>
        <item x="4174"/>
        <item x="2995"/>
        <item x="201"/>
        <item x="2266"/>
        <item x="10701"/>
        <item x="1176"/>
        <item x="4068"/>
        <item x="11056"/>
        <item x="4169"/>
        <item x="4692"/>
        <item x="2180"/>
        <item x="4037"/>
        <item x="10962"/>
        <item x="5660"/>
        <item x="3977"/>
        <item x="8887"/>
        <item x="6479"/>
        <item x="10998"/>
        <item x="9653"/>
        <item x="10892"/>
        <item x="10134"/>
        <item x="5232"/>
        <item x="5129"/>
        <item x="296"/>
        <item x="10733"/>
        <item x="9198"/>
        <item x="2357"/>
        <item x="5242"/>
        <item x="2099"/>
        <item x="7724"/>
        <item x="2178"/>
        <item x="1983"/>
        <item x="2102"/>
        <item x="10676"/>
        <item x="4061"/>
        <item x="904"/>
        <item x="2048"/>
        <item x="6105"/>
        <item x="10234"/>
        <item x="1631"/>
        <item x="1937"/>
        <item x="7501"/>
        <item x="4232"/>
        <item x="1387"/>
        <item x="6499"/>
        <item x="4177"/>
        <item x="10873"/>
        <item x="3004"/>
        <item x="1813"/>
        <item x="5505"/>
        <item x="6798"/>
        <item x="9697"/>
        <item x="13"/>
        <item x="10850"/>
        <item x="10848"/>
        <item x="10652"/>
        <item x="8892"/>
        <item x="4485"/>
        <item x="1173"/>
        <item x="4191"/>
        <item x="4045"/>
        <item x="3224"/>
        <item x="1384"/>
        <item x="1232"/>
        <item x="8251"/>
        <item x="1960"/>
        <item x="10855"/>
        <item x="8665"/>
        <item x="8579"/>
        <item x="5245"/>
        <item x="2123"/>
        <item x="1980"/>
        <item x="4946"/>
        <item x="6013"/>
        <item x="10889"/>
        <item x="2148"/>
        <item x="4182"/>
        <item x="4172"/>
        <item x="8445"/>
        <item x="8271"/>
        <item x="2158"/>
        <item x="5790"/>
        <item x="2153"/>
        <item x="6559"/>
        <item x="887"/>
        <item x="9112"/>
        <item x="9333"/>
        <item x="10210"/>
        <item x="5526"/>
        <item x="1178"/>
        <item x="5302"/>
        <item x="781"/>
        <item x="2626"/>
        <item x="636"/>
        <item x="2062"/>
        <item x="1414"/>
        <item x="4351"/>
        <item x="544"/>
        <item x="10258"/>
        <item x="10828"/>
        <item x="1136"/>
        <item x="10445"/>
        <item x="2028"/>
        <item x="2275"/>
        <item x="1046"/>
        <item x="262"/>
        <item x="5392"/>
        <item x="1661"/>
        <item x="10971"/>
        <item x="715"/>
        <item x="9438"/>
        <item x="6353"/>
        <item x="139"/>
        <item x="1250"/>
        <item x="1238"/>
        <item x="4039"/>
        <item x="669"/>
        <item x="6907"/>
        <item x="2019"/>
        <item x="9688"/>
        <item x="4196"/>
        <item x="3507"/>
        <item x="722"/>
        <item x="6058"/>
        <item x="4398"/>
        <item x="3889"/>
        <item x="5060"/>
        <item x="2156"/>
        <item x="4229"/>
        <item x="10795"/>
        <item x="2147"/>
        <item x="9952"/>
        <item x="10038"/>
        <item x="1075"/>
        <item x="4205"/>
        <item x="1832"/>
        <item x="8514"/>
        <item x="1930"/>
        <item x="5827"/>
        <item x="465"/>
        <item x="2985"/>
        <item x="9293"/>
        <item x="2285"/>
        <item x="10945"/>
        <item x="7829"/>
        <item x="10976"/>
        <item x="5094"/>
        <item x="8392"/>
        <item x="6223"/>
        <item x="6721"/>
        <item x="11046"/>
        <item x="2886"/>
        <item x="6117"/>
        <item x="2119"/>
        <item x="12"/>
        <item x="4178"/>
        <item x="10358"/>
        <item x="7275"/>
        <item x="1936"/>
        <item x="10721"/>
        <item x="5538"/>
        <item x="1430"/>
        <item x="736"/>
        <item x="2666"/>
        <item x="3044"/>
        <item x="8143"/>
        <item x="4106"/>
        <item x="1777"/>
        <item x="9845"/>
        <item x="10853"/>
        <item x="4717"/>
        <item x="10777"/>
        <item x="614"/>
        <item x="279"/>
        <item x="1180"/>
        <item x="9844"/>
        <item x="7662"/>
        <item x="1044"/>
        <item x="7751"/>
        <item x="7625"/>
        <item x="5404"/>
        <item x="10261"/>
        <item x="6655"/>
        <item x="9785"/>
        <item x="2259"/>
        <item x="8187"/>
        <item x="3998"/>
        <item x="5807"/>
        <item x="4445"/>
        <item x="11042"/>
        <item x="771"/>
        <item x="5920"/>
        <item x="1966"/>
        <item x="10877"/>
        <item x="5435"/>
        <item x="3879"/>
        <item x="1587"/>
        <item x="7086"/>
        <item x="3809"/>
        <item x="6387"/>
        <item x="5881"/>
        <item x="9041"/>
        <item x="10054"/>
        <item x="2273"/>
        <item x="4346"/>
        <item x="3871"/>
        <item x="2350"/>
        <item x="3808"/>
        <item x="10294"/>
        <item x="5704"/>
        <item x="9035"/>
        <item x="4251"/>
        <item x="430"/>
        <item x="6904"/>
        <item x="4378"/>
        <item x="7053"/>
        <item x="951"/>
        <item x="1935"/>
        <item x="1963"/>
        <item x="8294"/>
        <item x="1958"/>
        <item x="10836"/>
        <item x="3546"/>
        <item x="142"/>
        <item x="11001"/>
        <item x="415"/>
        <item x="4780"/>
        <item x="5069"/>
        <item x="1812"/>
        <item x="7029"/>
        <item x="7008"/>
        <item x="497"/>
        <item x="10987"/>
        <item x="6691"/>
        <item x="6801"/>
        <item x="2069"/>
        <item x="28"/>
        <item x="10995"/>
        <item x="9815"/>
        <item x="1170"/>
        <item x="7174"/>
        <item x="3517"/>
        <item x="1245"/>
        <item x="1957"/>
        <item x="6359"/>
        <item x="2159"/>
        <item x="4228"/>
        <item x="1247"/>
        <item x="7117"/>
        <item x="2698"/>
        <item x="2112"/>
        <item x="2634"/>
        <item x="4597"/>
        <item x="4761"/>
        <item x="8215"/>
        <item x="3011"/>
        <item x="6727"/>
        <item x="9251"/>
        <item x="4143"/>
        <item x="5025"/>
        <item x="5008"/>
        <item x="4449"/>
        <item x="10859"/>
        <item x="4210"/>
        <item x="7067"/>
        <item x="10847"/>
        <item x="5221"/>
        <item x="1944"/>
        <item x="524"/>
        <item x="4345"/>
        <item x="906"/>
        <item x="8567"/>
        <item x="8601"/>
        <item x="43"/>
        <item x="10954"/>
        <item x="1236"/>
        <item x="3293"/>
        <item x="10678"/>
        <item x="10737"/>
        <item x="9038"/>
        <item x="3907"/>
        <item x="6284"/>
        <item x="5546"/>
        <item x="117"/>
        <item x="3771"/>
        <item x="1248"/>
        <item x="2677"/>
        <item x="4853"/>
        <item x="4067"/>
        <item x="10868"/>
        <item x="3490"/>
        <item x="9918"/>
        <item x="7934"/>
        <item x="1390"/>
        <item x="4247"/>
        <item x="10767"/>
        <item x="9998"/>
        <item x="1722"/>
        <item x="4530"/>
        <item x="1405"/>
        <item x="4907"/>
        <item x="10965"/>
        <item x="913"/>
        <item x="4181"/>
        <item x="4426"/>
        <item x="4254"/>
        <item x="179"/>
        <item x="2031"/>
        <item x="2155"/>
        <item x="9368"/>
        <item x="7850"/>
        <item x="4566"/>
        <item x="5980"/>
        <item x="3481"/>
        <item x="1028"/>
        <item x="5513"/>
        <item x="10834"/>
        <item x="5136"/>
        <item x="1772"/>
        <item x="4212"/>
        <item x="4948"/>
        <item x="5413"/>
        <item x="10973"/>
        <item x="4579"/>
        <item x="3163"/>
        <item x="347"/>
        <item x="7320"/>
        <item x="2053"/>
        <item x="2130"/>
        <item x="3498"/>
        <item x="11017"/>
        <item x="10864"/>
        <item x="7608"/>
        <item x="9054"/>
        <item x="7101"/>
        <item x="2798"/>
        <item x="10838"/>
        <item x="5949"/>
        <item x="1375"/>
        <item x="6620"/>
        <item x="4531"/>
        <item x="8678"/>
        <item x="8370"/>
        <item x="6313"/>
        <item x="5496"/>
        <item x="8322"/>
        <item x="5626"/>
        <item x="9185"/>
        <item x="4482"/>
        <item x="2347"/>
        <item x="2184"/>
        <item x="2172"/>
        <item x="3473"/>
        <item x="8534"/>
        <item x="10831"/>
        <item x="2162"/>
        <item x="4231"/>
        <item x="4960"/>
        <item x="4211"/>
        <item x="481"/>
        <item x="333"/>
        <item x="3379"/>
        <item x="10974"/>
        <item x="2894"/>
        <item x="9307"/>
        <item x="11034"/>
        <item x="1243"/>
        <item x="7056"/>
        <item x="7000"/>
        <item x="528"/>
        <item x="10844"/>
        <item x="9892"/>
        <item x="3343"/>
        <item x="6697"/>
        <item x="5212"/>
        <item x="23"/>
        <item x="7157"/>
        <item x="1737"/>
        <item x="5445"/>
        <item x="10111"/>
        <item x="3699"/>
        <item x="10854"/>
        <item x="5787"/>
        <item x="10662"/>
        <item x="7433"/>
        <item x="10961"/>
        <item x="10921"/>
        <item x="4677"/>
        <item x="706"/>
        <item x="4951"/>
        <item x="9526"/>
        <item x="208"/>
        <item x="6740"/>
        <item x="5016"/>
        <item x="1933"/>
        <item x="10825"/>
        <item x="5357"/>
        <item x="2076"/>
        <item x="1058"/>
        <item x="10843"/>
        <item x="9787"/>
        <item x="2122"/>
        <item x="11004"/>
        <item x="5986"/>
        <item x="9725"/>
        <item x="6125"/>
        <item x="6788"/>
        <item x="6371"/>
        <item x="2609"/>
        <item x="3242"/>
        <item x="7089"/>
        <item x="2591"/>
        <item x="2321"/>
        <item x="10331"/>
        <item x="8939"/>
        <item x="4789"/>
        <item x="8920"/>
        <item x="10698"/>
        <item x="10310"/>
        <item x="7367"/>
        <item x="3456"/>
        <item x="5473"/>
        <item x="1975"/>
        <item x="2051"/>
        <item x="10978"/>
        <item x="1339"/>
        <item x="7017"/>
        <item x="500"/>
        <item x="6979"/>
        <item x="509"/>
        <item x="1103"/>
        <item x="9842"/>
        <item x="4581"/>
        <item x="1172"/>
        <item x="6791"/>
        <item x="3089"/>
        <item x="7971"/>
        <item x="11040"/>
        <item x="2645"/>
        <item x="4478"/>
        <item x="5889"/>
        <item x="5877"/>
        <item x="3780"/>
        <item x="10819"/>
        <item x="282"/>
        <item x="10866"/>
        <item x="1007"/>
        <item x="4131"/>
        <item x="5550"/>
        <item x="99"/>
        <item x="4093"/>
        <item x="10849"/>
        <item x="6555"/>
        <item x="9190"/>
        <item x="86"/>
        <item x="1522"/>
        <item x="92"/>
        <item x="3810"/>
        <item x="832"/>
        <item x="10639"/>
        <item x="152"/>
        <item x="494"/>
        <item x="5924"/>
        <item x="3543"/>
        <item x="4904"/>
        <item x="2161"/>
        <item x="6629"/>
        <item x="2000"/>
        <item x="6106"/>
        <item x="2211"/>
        <item x="7334"/>
        <item x="8655"/>
        <item x="10075"/>
        <item x="5934"/>
        <item x="385"/>
        <item x="7011"/>
        <item x="7202"/>
        <item x="10156"/>
        <item x="10972"/>
        <item x="3029"/>
        <item x="3883"/>
        <item x="2050"/>
        <item x="9712"/>
        <item x="3630"/>
        <item x="3683"/>
        <item x="1895"/>
        <item x="11023"/>
        <item x="5490"/>
        <item x="911"/>
        <item x="10400"/>
        <item x="7717"/>
        <item x="1667"/>
        <item x="11015"/>
        <item x="1450"/>
        <item x="5066"/>
        <item x="2369"/>
        <item x="8158"/>
        <item x="1485"/>
        <item x="3766"/>
        <item x="1798"/>
        <item x="3510"/>
        <item x="4194"/>
        <item x="1033"/>
        <item x="1042"/>
        <item x="5467"/>
        <item x="6694"/>
        <item x="1460"/>
        <item x="574"/>
        <item x="10858"/>
        <item x="5350"/>
        <item x="2307"/>
        <item x="5696"/>
        <item x="4220"/>
        <item x="10778"/>
        <item x="3154"/>
        <item x="4055"/>
        <item x="6025"/>
        <item x="1582"/>
        <item x="8763"/>
        <item x="2822"/>
        <item x="4024"/>
        <item x="569"/>
        <item x="10856"/>
        <item x="7634"/>
        <item x="2044"/>
        <item x="8963"/>
        <item x="9566"/>
        <item x="1190"/>
        <item x="7844"/>
        <item x="2057"/>
        <item x="10980"/>
        <item x="37"/>
        <item x="10706"/>
        <item x="4250"/>
        <item x="4253"/>
        <item x="4732"/>
        <item x="10710"/>
        <item x="10845"/>
        <item x="5477"/>
        <item x="10739"/>
        <item x="10734"/>
        <item x="1991"/>
        <item x="4710"/>
        <item x="1872"/>
        <item x="1188"/>
        <item x="6734"/>
        <item x="4270"/>
        <item x="1962"/>
        <item x="1642"/>
        <item x="8770"/>
        <item x="1323"/>
        <item x="186"/>
        <item x="11039"/>
        <item x="1102"/>
        <item x="5519"/>
        <item x="10801"/>
        <item x="7374"/>
        <item x="3713"/>
        <item x="8932"/>
        <item x="7966"/>
        <item x="8206"/>
        <item x="359"/>
        <item x="3952"/>
        <item x="10691"/>
        <item x="10505"/>
        <item x="10840"/>
        <item x="1094"/>
        <item x="3604"/>
        <item x="5572"/>
        <item x="1644"/>
        <item x="10857"/>
        <item x="9343"/>
        <item x="1709"/>
        <item x="4330"/>
        <item x="8644"/>
        <item x="1977"/>
        <item x="6442"/>
        <item x="2127"/>
        <item x="2092"/>
        <item x="8669"/>
        <item x="7567"/>
        <item x="10918"/>
        <item x="10878"/>
        <item x="11"/>
        <item x="7564"/>
        <item x="6864"/>
        <item x="10846"/>
        <item x="1192"/>
        <item x="7813"/>
        <item x="6341"/>
        <item x="9757"/>
        <item x="5654"/>
        <item x="2249"/>
        <item x="9416"/>
        <item x="7183"/>
        <item x="1546"/>
        <item x="4785"/>
        <item x="1099"/>
        <item x="9290"/>
        <item x="11068"/>
        <item x="5670"/>
        <item x="8859"/>
        <item x="10717"/>
        <item x="693"/>
        <item x="2846"/>
        <item x="8386"/>
        <item x="2086"/>
        <item x="9304"/>
        <item x="2146"/>
        <item x="8416"/>
        <item x="10893"/>
        <item x="8653"/>
        <item x="80"/>
        <item x="3337"/>
        <item x="4638"/>
        <item x="3726"/>
        <item x="4572"/>
        <item x="4258"/>
        <item x="1769"/>
        <item x="8607"/>
        <item x="2236"/>
        <item x="596"/>
        <item x="1894"/>
        <item x="322"/>
        <item x="3914"/>
        <item x="6808"/>
        <item x="4278"/>
        <item x="7073"/>
        <item x="10736"/>
        <item x="8587"/>
        <item x="1361"/>
        <item x="792"/>
        <item x="189"/>
        <item x="2217"/>
        <item x="4375"/>
        <item x="10969"/>
        <item x="3661"/>
        <item x="1213"/>
        <item x="6152"/>
        <item x="5218"/>
        <item x="1064"/>
        <item x="3672"/>
        <item x="11029"/>
        <item x="5388"/>
        <item x="10030"/>
        <item x="4277"/>
        <item x="10675"/>
        <item x="5047"/>
        <item x="2047"/>
        <item x="7394"/>
        <item x="7956"/>
        <item x="1787"/>
        <item x="75"/>
        <item x="9194"/>
        <item x="1961"/>
        <item x="7032"/>
        <item x="1204"/>
        <item x="10166"/>
        <item x="8619"/>
        <item x="2837"/>
        <item x="8433"/>
        <item x="5076"/>
        <item x="10394"/>
        <item x="4222"/>
        <item x="3117"/>
        <item x="2004"/>
        <item x="1150"/>
        <item x="4213"/>
        <item x="1612"/>
        <item x="1410"/>
        <item x="149"/>
        <item x="2017"/>
        <item x="10832"/>
        <item x="10862"/>
        <item x="6652"/>
        <item x="3655"/>
        <item x="6039"/>
        <item x="10946"/>
        <item x="290"/>
        <item x="3786"/>
        <item x="2222"/>
        <item x="10988"/>
        <item x="1504"/>
        <item x="10984"/>
        <item x="3230"/>
        <item x="6970"/>
        <item x="2801"/>
        <item x="6402"/>
        <item x="6952"/>
        <item x="10810"/>
        <item x="4368"/>
        <item x="5574"/>
        <item x="1596"/>
        <item x="231"/>
        <item x="4006"/>
        <item x="1047"/>
        <item x="2585"/>
        <item x="1091"/>
        <item x="9679"/>
        <item x="7889"/>
        <item x="96"/>
        <item x="484"/>
        <item x="1128"/>
        <item x="3135"/>
        <item x="1531"/>
        <item x="5964"/>
        <item x="11033"/>
        <item x="10942"/>
        <item x="4165"/>
        <item x="846"/>
        <item x="4757"/>
        <item x="2795"/>
        <item x="2270"/>
        <item x="6514"/>
        <item x="1147"/>
        <item x="2085"/>
        <item x="10860"/>
        <item x="8137"/>
        <item x="4554"/>
        <item x="6281"/>
        <item x="1095"/>
        <item x="2149"/>
        <item x="2215"/>
        <item x="9836"/>
        <item x="10887"/>
        <item x="4723"/>
        <item x="10852"/>
        <item x="6137"/>
        <item x="1864"/>
        <item x="7795"/>
        <item x="3178"/>
        <item x="3184"/>
        <item x="9203"/>
        <item x="504"/>
        <item x="8853"/>
        <item x="2143"/>
        <item x="68"/>
        <item x="10835"/>
        <item x="5818"/>
        <item x="3878"/>
        <item x="6347"/>
        <item x="6051"/>
        <item x="3649"/>
        <item x="3346"/>
        <item x="10744"/>
        <item x="7909"/>
        <item x="1873"/>
        <item x="10897"/>
        <item x="10718"/>
        <item x="8261"/>
        <item x="4203"/>
        <item x="576"/>
        <item x="3917"/>
        <item x="4162"/>
        <item x="1919"/>
        <item x="3646"/>
        <item x="10874"/>
        <item x="11002"/>
        <item x="7938"/>
        <item x="11014"/>
        <item x="4402"/>
        <item x="6045"/>
        <item x="4764"/>
        <item x="2164"/>
        <item x="9916"/>
        <item x="5039"/>
        <item x="310"/>
        <item x="2291"/>
        <item x="8754"/>
        <item x="1377"/>
        <item x="6344"/>
        <item x="5207"/>
        <item x="1101"/>
        <item x="5800"/>
        <item x="6937"/>
        <item x="10934"/>
        <item x="5424"/>
        <item x="2219"/>
        <item x="4820"/>
        <item x="4069"/>
        <item x="6804"/>
        <item x="4390"/>
        <item x="3534"/>
        <item x="917"/>
        <item x="7742"/>
        <item x="598"/>
        <item x="3979"/>
        <item x="5206"/>
        <item x="6429"/>
        <item x="7838"/>
        <item x="9773"/>
        <item x="477"/>
        <item x="10120"/>
        <item x="2946"/>
        <item x="10933"/>
        <item x="5416"/>
        <item x="6683"/>
        <item x="10915"/>
        <item x="7177"/>
        <item x="4560"/>
        <item x="3552"/>
        <item x="1999"/>
        <item x="4071"/>
        <item x="3877"/>
        <item x="8555"/>
        <item x="4134"/>
        <item x="7854"/>
        <item x="10827"/>
        <item x="10955"/>
        <item x="2151"/>
        <item x="8568"/>
        <item x="6337"/>
        <item x="10185"/>
        <item x="226"/>
        <item x="3340"/>
        <item x="8987"/>
        <item x="9103"/>
        <item x="4207"/>
        <item x="10709"/>
        <item x="5323"/>
        <item x="4273"/>
        <item x="10689"/>
        <item x="6196"/>
        <item x="472"/>
        <item x="512"/>
        <item x="4701"/>
        <item x="10966"/>
        <item x="1762"/>
        <item x="2841"/>
        <item x="9601"/>
        <item x="7307"/>
        <item x="4392"/>
        <item x="7458"/>
        <item x="648"/>
        <item x="8622"/>
        <item x="4155"/>
        <item x="4557"/>
        <item x="630"/>
        <item x="7643"/>
        <item x="9841"/>
        <item x="1270"/>
        <item x="1893"/>
        <item x="10760"/>
        <item x="10742"/>
        <item x="684"/>
        <item x="10979"/>
        <item x="10716"/>
        <item x="8604"/>
        <item x="599"/>
        <item x="1127"/>
        <item x="8429"/>
        <item x="1383"/>
        <item x="7263"/>
        <item x="6870"/>
        <item x="3257"/>
        <item x="1765"/>
        <item x="4792"/>
        <item x="7023"/>
        <item x="158"/>
        <item x="4000"/>
        <item x="4119"/>
        <item x="9760"/>
        <item x="7736"/>
        <item x="259"/>
        <item x="9973"/>
        <item x="11005"/>
        <item x="8626"/>
        <item x="4619"/>
        <item x="7097"/>
        <item x="11047"/>
        <item x="371"/>
        <item x="1343"/>
        <item x="10947"/>
        <item x="6161"/>
        <item x="8218"/>
        <item x="6688"/>
        <item x="3958"/>
        <item x="10899"/>
        <item x="10714"/>
        <item x="3327"/>
        <item x="7745"/>
        <item x="1167"/>
        <item x="3850"/>
        <item x="3582"/>
        <item x="4159"/>
        <item x="998"/>
        <item x="5288"/>
        <item x="3047"/>
        <item x="10732"/>
        <item x="10668"/>
        <item x="3880"/>
        <item x="1260"/>
        <item x="5253"/>
        <item x="8339"/>
        <item x="10682"/>
        <item x="5177"/>
        <item x="1588"/>
        <item x="8001"/>
        <item x="9702"/>
        <item x="9929"/>
        <item x="6246"/>
        <item x="10776"/>
        <item x="59"/>
        <item x="10128"/>
        <item x="1636"/>
        <item x="4114"/>
        <item x="4063"/>
        <item x="6668"/>
        <item x="1783"/>
        <item x="8073"/>
        <item x="11016"/>
        <item x="3281"/>
        <item x="1580"/>
        <item x="3398"/>
        <item x="702"/>
        <item x="7251"/>
        <item x="3485"/>
        <item x="6565"/>
        <item x="10997"/>
        <item x="2117"/>
        <item x="6134"/>
        <item x="6960"/>
        <item x="229"/>
        <item x="6989"/>
        <item x="6818"/>
        <item x="3868"/>
        <item x="344"/>
        <item x="10730"/>
        <item x="9371"/>
        <item x="1141"/>
        <item x="11036"/>
        <item x="3991"/>
        <item x="1743"/>
        <item x="6128"/>
        <item x="1041"/>
        <item x="9532"/>
        <item x="6761"/>
        <item x="9863"/>
        <item x="1654"/>
        <item x="1640"/>
        <item x="10123"/>
        <item x="8477"/>
        <item x="2372"/>
        <item x="8123"/>
        <item x="2192"/>
        <item x="1169"/>
        <item x="4340"/>
        <item x="8837"/>
        <item x="3652"/>
        <item x="8406"/>
        <item x="5027"/>
        <item x="6249"/>
        <item x="407"/>
        <item x="7972"/>
        <item x="641"/>
        <item x="1052"/>
        <item x="10867"/>
        <item x="4202"/>
        <item x="787"/>
        <item x="1040"/>
        <item x="4321"/>
        <item x="10792"/>
        <item x="8309"/>
        <item x="9824"/>
        <item x="1748"/>
        <item x="3756"/>
        <item x="10999"/>
        <item x="8257"/>
        <item x="5001"/>
        <item x="2026"/>
        <item x="4635"/>
        <item x="315"/>
        <item x="7278"/>
        <item x="3365"/>
        <item x="6756"/>
        <item x="8297"/>
        <item x="7727"/>
        <item x="617"/>
        <item x="7757"/>
        <item x="1607"/>
        <item x="9587"/>
        <item x="788"/>
        <item x="313"/>
        <item x="6824"/>
        <item x="10888"/>
        <item x="4900"/>
        <item x="1217"/>
        <item x="1764"/>
        <item x="7035"/>
        <item x="3708"/>
        <item x="343"/>
        <item x="3773"/>
        <item x="1876"/>
        <item x="9229"/>
        <item x="1164"/>
        <item x="4974"/>
        <item x="4279"/>
        <item x="8616"/>
        <item x="9920"/>
        <item x="1741"/>
        <item x="4365"/>
        <item x="10913"/>
        <item x="7387"/>
        <item x="6743"/>
        <item x="6985"/>
        <item x="1199"/>
        <item x="2825"/>
        <item x="4236"/>
        <item x="639"/>
        <item x="7104"/>
        <item x="8306"/>
        <item x="2320"/>
        <item x="3989"/>
        <item x="7110"/>
        <item x="3160"/>
        <item x="5692"/>
        <item x="10932"/>
        <item x="6599"/>
        <item x="8911"/>
        <item x="8"/>
        <item x="451"/>
        <item x="2804"/>
        <item x="2327"/>
        <item x="1252"/>
        <item x="4625"/>
        <item x="128"/>
        <item x="9300"/>
        <item x="586"/>
        <item x="7526"/>
        <item x="1346"/>
        <item x="10522"/>
        <item x="1583"/>
        <item x="10786"/>
        <item x="2229"/>
        <item x="2375"/>
        <item x="10724"/>
        <item x="6001"/>
        <item x="3157"/>
        <item x="751"/>
        <item x="11019"/>
        <item x="1804"/>
        <item x="1054"/>
        <item x="3446"/>
        <item x="625"/>
        <item x="8312"/>
        <item x="5647"/>
        <item x="14"/>
        <item x="4075"/>
        <item x="1739"/>
        <item x="7912"/>
        <item x="4219"/>
        <item x="4736"/>
        <item x="1087"/>
        <item x="8650"/>
        <item x="5236"/>
        <item x="8203"/>
        <item x="7773"/>
        <item x="3971"/>
        <item x="10594"/>
        <item x="6943"/>
        <item x="6853"/>
        <item x="10948"/>
        <item x="3469"/>
        <item x="10931"/>
        <item x="1035"/>
        <item x="3677"/>
        <item x="1719"/>
        <item x="9309"/>
        <item x="10886"/>
        <item x="4293"/>
        <item x="2257"/>
        <item x="4283"/>
        <item x="1528"/>
        <item x="4233"/>
        <item x="2748"/>
        <item x="3721"/>
        <item x="8662"/>
        <item x="4267"/>
        <item x="4183"/>
        <item x="10956"/>
        <item x="3395"/>
        <item x="102"/>
        <item x="3869"/>
        <item x="1677"/>
        <item x="3192"/>
        <item x="10797"/>
        <item x="3943"/>
        <item x="4034"/>
        <item x="172"/>
        <item x="8231"/>
        <item x="1201"/>
        <item x="10842"/>
        <item x="1791"/>
        <item x="3627"/>
        <item x="8332"/>
        <item x="2243"/>
        <item x="6703"/>
        <item x="1220"/>
        <item x="7781"/>
        <item x="1241"/>
        <item x="7681"/>
        <item x="4337"/>
        <item x="7841"/>
        <item x="8013"/>
        <item x="3990"/>
        <item x="2002"/>
        <item x="833"/>
        <item x="8595"/>
        <item x="2191"/>
        <item x="10656"/>
        <item x="7573"/>
        <item x="10870"/>
        <item x="1586"/>
        <item x="805"/>
        <item x="9137"/>
        <item x="4686"/>
        <item x="5432"/>
        <item x="2007"/>
        <item x="3623"/>
        <item x="2681"/>
        <item x="3466"/>
        <item x="2175"/>
        <item x="896"/>
        <item x="5209"/>
        <item x="1067"/>
        <item x="721"/>
        <item x="6081"/>
        <item x="2066"/>
        <item x="5133"/>
        <item x="4301"/>
        <item x="1161"/>
        <item x="6886"/>
        <item x="3759"/>
        <item x="2661"/>
        <item x="2235"/>
        <item x="4053"/>
        <item x="4325"/>
        <item x="474"/>
        <item x="8632"/>
        <item x="6596"/>
        <item x="5239"/>
        <item x="7248"/>
        <item x="1821"/>
        <item x="7254"/>
        <item x="1541"/>
        <item x="8895"/>
        <item x="433"/>
        <item x="10806"/>
        <item x="1602"/>
        <item x="114"/>
        <item x="10994"/>
        <item x="1207"/>
        <item x="1429"/>
        <item x="445"/>
        <item x="4019"/>
        <item x="1917"/>
        <item x="400"/>
        <item x="8658"/>
        <item x="1059"/>
        <item x="8245"/>
        <item x="1968"/>
        <item x="7821"/>
        <item x="1256"/>
        <item x="3774"/>
        <item x="4005"/>
        <item x="3689"/>
        <item x="874"/>
        <item x="7803"/>
        <item x="9305"/>
        <item x="167"/>
        <item x="4594"/>
        <item x="10542"/>
        <item x="5439"/>
        <item x="5854"/>
        <item x="1959"/>
        <item x="3382"/>
        <item x="3236"/>
        <item x="5481"/>
        <item x="2359"/>
        <item x="1625"/>
        <item x="9851"/>
        <item x="242"/>
        <item x="6922"/>
        <item x="10492"/>
        <item x="5721"/>
        <item x="9633"/>
        <item x="10381"/>
        <item x="10782"/>
        <item x="4775"/>
        <item x="525"/>
        <item x="9173"/>
        <item x="1494"/>
        <item x="293"/>
        <item x="4022"/>
        <item x="2187"/>
        <item x="3753"/>
        <item x="2029"/>
        <item x="5541"/>
        <item x="382"/>
        <item x="5429"/>
        <item x="4200"/>
        <item x="3999"/>
        <item x="10695"/>
        <item x="643"/>
        <item x="4199"/>
        <item x="942"/>
        <item x="1851"/>
        <item x="8499"/>
        <item x="3921"/>
        <item x="10876"/>
        <item x="1700"/>
        <item x="6457"/>
        <item x="10830"/>
        <item x="5396"/>
        <item x="10502"/>
        <item x="1856"/>
        <item x="5700"/>
        <item x="7867"/>
        <item x="1593"/>
        <item x="7063"/>
        <item x="247"/>
        <item x="2318"/>
        <item x="2363"/>
        <item x="10807"/>
        <item x="9610"/>
        <item x="449"/>
        <item x="4201"/>
        <item x="3275"/>
        <item x="4536"/>
        <item x="10206"/>
        <item x="3391"/>
        <item x="3740"/>
        <item x="1463"/>
        <item x="2186"/>
        <item x="3406"/>
        <item x="4188"/>
        <item x="10796"/>
        <item x="7352"/>
        <item x="9935"/>
        <item x="972"/>
        <item x="4433"/>
        <item x="3680"/>
        <item x="8227"/>
        <item x="2142"/>
        <item x="10925"/>
        <item x="10664"/>
        <item x="2101"/>
        <item x="566"/>
        <item x="1218"/>
        <item x="178"/>
        <item x="9660"/>
        <item x="1266"/>
        <item x="3965"/>
        <item x="457"/>
        <item x="6940"/>
        <item x="8869"/>
        <item x="1675"/>
        <item x="9551"/>
        <item x="9283"/>
        <item x="1745"/>
        <item x="3832"/>
        <item x="5632"/>
        <item x="4261"/>
        <item x="2293"/>
        <item x="8425"/>
        <item x="623"/>
        <item x="9087"/>
        <item x="863"/>
        <item x="2949"/>
        <item x="4070"/>
        <item x="3249"/>
        <item x="8525"/>
        <item x="1171"/>
        <item x="10426"/>
        <item x="10890"/>
        <item x="765"/>
        <item x="2125"/>
        <item x="6659"/>
        <item x="613"/>
        <item x="3814"/>
        <item x="7294"/>
        <item x="1651"/>
        <item x="7903"/>
        <item x="5748"/>
        <item x="5227"/>
        <item x="5284"/>
        <item x="366"/>
        <item x="9640"/>
        <item x="2315"/>
        <item x="4016"/>
        <item x="9800"/>
        <item x="2225"/>
        <item x="6934"/>
        <item x="1566"/>
        <item x="3835"/>
        <item x="8268"/>
        <item x="11049"/>
        <item x="8239"/>
        <item x="6992"/>
        <item x="10320"/>
        <item x="632"/>
        <item x="1929"/>
        <item x="7532"/>
        <item x="8717"/>
        <item x="880"/>
        <item x="4464"/>
        <item x="6964"/>
        <item x="1938"/>
        <item x="10220"/>
        <item x="795"/>
        <item x="3589"/>
        <item x="4243"/>
        <item x="6269"/>
        <item x="8057"/>
        <item x="1036"/>
        <item x="10670"/>
        <item x="6617"/>
        <item x="4204"/>
        <item x="4395"/>
        <item x="8802"/>
        <item x="5770"/>
        <item x="4529"/>
        <item x="10707"/>
        <item x="2588"/>
        <item x="3324"/>
        <item x="1526"/>
        <item x="1130"/>
        <item x="3527"/>
        <item x="579"/>
        <item x="9636"/>
        <item x="6649"/>
        <item x="1924"/>
        <item x="591"/>
        <item x="2361"/>
        <item x="2010"/>
        <item x="4171"/>
        <item x="10936"/>
        <item x="10413"/>
        <item x="1069"/>
        <item x="4740"/>
        <item x="8786"/>
        <item x="4081"/>
        <item x="1038"/>
        <item x="3865"/>
        <item x="559"/>
        <item x="1949"/>
        <item x="9306"/>
        <item x="1224"/>
        <item x="2365"/>
        <item x="462"/>
        <item x="2264"/>
        <item x="7536"/>
        <item x="3459"/>
        <item x="1628"/>
        <item x="1272"/>
        <item x="1004"/>
        <item x="351"/>
        <item x="575"/>
        <item x="9356"/>
        <item x="7880"/>
        <item x="1892"/>
        <item x="3114"/>
        <item x="1090"/>
        <item x="4945"/>
        <item x="1261"/>
        <item x="9705"/>
        <item x="2208"/>
        <item x="9285"/>
        <item x="652"/>
        <item x="860"/>
        <item x="1824"/>
        <item x="3547"/>
        <item x="2340"/>
        <item x="6928"/>
        <item x="1186"/>
        <item x="3785"/>
        <item x="6976"/>
        <item x="6031"/>
        <item x="4193"/>
        <item x="8856"/>
        <item x="8732"/>
        <item x="8561"/>
        <item x="3401"/>
        <item x="1505"/>
        <item x="3949"/>
        <item x="335"/>
        <item x="609"/>
        <item x="11010"/>
        <item x="11013"/>
        <item x="3866"/>
        <item x="4255"/>
        <item x="7325"/>
        <item x="10551"/>
        <item x="3211"/>
        <item x="686"/>
        <item x="1635"/>
        <item x="3450"/>
        <item x="8799"/>
        <item x="1399"/>
        <item x="4928"/>
        <item x="7304"/>
        <item x="8613"/>
        <item x="3758"/>
        <item x="10697"/>
        <item x="8701"/>
        <item x="10077"/>
        <item x="6502"/>
        <item x="4227"/>
        <item x="10939"/>
        <item x="8242"/>
        <item x="1359"/>
        <item x="3111"/>
        <item x="9287"/>
        <item x="3418"/>
        <item x="2301"/>
        <item x="8473"/>
        <item x="1887"/>
        <item x="9743"/>
        <item x="2024"/>
        <item x="3805"/>
        <item x="7977"/>
        <item x="9375"/>
        <item x="9248"/>
        <item x="9396"/>
        <item x="3233"/>
        <item x="1462"/>
        <item x="11021"/>
        <item x="4013"/>
        <item x="7915"/>
        <item x="6836"/>
        <item x="4897"/>
        <item x="7998"/>
        <item x="10975"/>
        <item x="4350"/>
        <item x="1413"/>
        <item x="9257"/>
        <item x="1557"/>
        <item x="3102"/>
        <item x="8466"/>
        <item x="4180"/>
        <item x="8254"/>
        <item x="10928"/>
        <item x="3853"/>
        <item x="8901"/>
        <item x="9568"/>
        <item x="4198"/>
        <item x="3181"/>
        <item x="909"/>
        <item x="518"/>
        <item x="746"/>
        <item x="4614"/>
        <item x="1482"/>
        <item x="1922"/>
        <item x="10661"/>
        <item x="8345"/>
        <item x="6447"/>
        <item x="10861"/>
        <item x="1253"/>
        <item x="3353"/>
        <item x="8960"/>
        <item x="4344"/>
        <item x="10790"/>
        <item x="9278"/>
        <item x="885"/>
        <item x="8481"/>
        <item x="10436"/>
        <item x="1226"/>
        <item x="1084"/>
        <item x="1752"/>
        <item x="11011"/>
        <item x="10746"/>
        <item x="1542"/>
        <item x="8908"/>
        <item x="1626"/>
        <item x="245"/>
        <item x="10904"/>
        <item x="6288"/>
        <item x="1877"/>
        <item x="853"/>
        <item x="1956"/>
        <item x="4539"/>
        <item x="9070"/>
        <item x="412"/>
        <item x="2283"/>
        <item x="1658"/>
        <item x="8592"/>
        <item x="8190"/>
        <item x="10751"/>
        <item x="4072"/>
        <item x="7931"/>
        <item x="1110"/>
        <item x="1746"/>
        <item x="6845"/>
        <item x="8248"/>
        <item x="691"/>
        <item x="1523"/>
        <item x="4065"/>
        <item x="1638"/>
        <item x="3278"/>
        <item x="1107"/>
        <item x="492"/>
        <item x="3974"/>
        <item x="1168"/>
        <item x="4230"/>
        <item x="719"/>
        <item x="10677"/>
        <item x="11031"/>
        <item x="4060"/>
        <item x="7921"/>
        <item x="5"/>
        <item x="3569"/>
        <item x="1835"/>
        <item x="2826"/>
        <item x="971"/>
        <item x="10267"/>
        <item x="1578"/>
        <item x="4419"/>
        <item x="1142"/>
        <item x="1633"/>
        <item x="1122"/>
        <item x="893"/>
        <item x="4525"/>
        <item x="4002"/>
        <item x="4276"/>
        <item x="10895"/>
        <item x="1806"/>
        <item x="2097"/>
        <item x="7168"/>
        <item x="2282"/>
        <item x="10813"/>
        <item x="889"/>
        <item x="6466"/>
        <item x="3820"/>
        <item x="3026"/>
        <item x="2265"/>
        <item x="1269"/>
        <item x="4886"/>
        <item x="1043"/>
        <item x="769"/>
        <item x="2331"/>
        <item x="849"/>
        <item x="4184"/>
        <item x="785"/>
        <item x="645"/>
        <item x="2193"/>
        <item x="4054"/>
        <item x="8212"/>
        <item x="5714"/>
        <item x="7968"/>
        <item x="2344"/>
        <item x="105"/>
        <item x="5165"/>
        <item x="7599"/>
        <item x="2129"/>
        <item x="11058"/>
        <item x="1564"/>
        <item x="8382"/>
        <item x="10223"/>
        <item x="2831"/>
        <item x="10964"/>
        <item x="8570"/>
        <item x="726"/>
        <item x="1082"/>
        <item x="5795"/>
        <item x="3986"/>
        <item x="557"/>
        <item x="4990"/>
        <item x="3576"/>
        <item x="1021"/>
        <item x="2003"/>
        <item x="690"/>
        <item x="1552"/>
        <item x="10912"/>
        <item x="9513"/>
        <item x="453"/>
        <item x="3859"/>
        <item x="1534"/>
        <item x="1000"/>
        <item x="2190"/>
        <item x="7799"/>
        <item x="571"/>
        <item x="5399"/>
        <item x="3763"/>
        <item x="10749"/>
        <item x="634"/>
        <item x="8224"/>
        <item x="8451"/>
        <item x="3245"/>
        <item x="1479"/>
        <item x="8793"/>
        <item x="10667"/>
        <item x="397"/>
        <item x="1431"/>
        <item x="10802"/>
        <item x="8019"/>
        <item x="4252"/>
        <item x="10583"/>
        <item x="1908"/>
        <item x="748"/>
        <item x="6527"/>
        <item x="7858"/>
        <item x="1392"/>
        <item x="7486"/>
        <item x="3968"/>
        <item x="1605"/>
        <item x="8403"/>
        <item x="2330"/>
        <item x="6623"/>
        <item x="564"/>
        <item x="1766"/>
        <item x="8548"/>
        <item x="6611"/>
        <item x="9031"/>
        <item x="4195"/>
        <item x="2739"/>
        <item x="8092"/>
        <item x="864"/>
        <item x="8502"/>
        <item x="10275"/>
        <item x="10816"/>
        <item x="10658"/>
        <item x="820"/>
        <item x="7038"/>
        <item x="183"/>
        <item x="619"/>
        <item x="8359"/>
        <item x="10177"/>
        <item x="3504"/>
        <item x="4458"/>
        <item x="7160"/>
        <item x="1449"/>
        <item x="10726"/>
        <item x="4001"/>
        <item x="3302"/>
        <item x="4116"/>
        <item x="6460"/>
        <item x="1123"/>
        <item x="1374"/>
        <item x="6450"/>
        <item x="9125"/>
        <item x="10578"/>
        <item x="1527"/>
        <item x="2201"/>
        <item x="7791"/>
        <item x="541"/>
        <item x="830"/>
        <item x="1630"/>
        <item x="620"/>
        <item x="5487"/>
        <item x="2322"/>
        <item x="2816"/>
        <item x="10685"/>
        <item x="2035"/>
        <item x="11025"/>
        <item x="799"/>
        <item x="6646"/>
        <item x="8511"/>
        <item x="1569"/>
        <item x="2371"/>
        <item x="3798"/>
        <item x="8955"/>
        <item x="553"/>
        <item x="1664"/>
        <item x="7093"/>
        <item x="1547"/>
        <item x="879"/>
        <item x="3955"/>
        <item x="1437"/>
        <item x="2234"/>
        <item x="8776"/>
        <item x="10150"/>
        <item x="836"/>
        <item x="9908"/>
        <item x="9913"/>
        <item x="4384"/>
        <item x="8508"/>
        <item x="3170"/>
        <item x="2597"/>
        <item x="10683"/>
        <item x="181"/>
        <item x="2238"/>
        <item x="7436"/>
        <item x="970"/>
        <item x="826"/>
        <item x="1581"/>
        <item x="8325"/>
        <item x="8119"/>
        <item x="1193"/>
        <item x="409"/>
        <item x="4859"/>
        <item x="3372"/>
        <item x="134"/>
        <item x="3931"/>
        <item x="6780"/>
        <item x="7475"/>
        <item x="3032"/>
        <item x="4354"/>
        <item x="5266"/>
        <item x="1349"/>
        <item x="2288"/>
        <item x="7986"/>
        <item x="3187"/>
        <item x="5895"/>
        <item x="1267"/>
        <item x="549"/>
        <item x="10774"/>
        <item x="1089"/>
        <item x="4109"/>
        <item x="1794"/>
        <item x="900"/>
        <item x="7637"/>
        <item x="3141"/>
        <item x="1507"/>
        <item x="606"/>
        <item x="8738"/>
        <item x="442"/>
        <item x="133"/>
        <item x="1024"/>
        <item x="3431"/>
        <item x="9806"/>
        <item x="4296"/>
        <item x="6848"/>
        <item x="8773"/>
        <item x="7142"/>
        <item x="4561"/>
        <item x="7005"/>
        <item x="3122"/>
        <item x="842"/>
        <item x="3512"/>
        <item x="1916"/>
        <item x="3239"/>
        <item x="10022"/>
        <item x="4026"/>
        <item x="250"/>
        <item x="6087"/>
        <item x="3924"/>
        <item x="9622"/>
        <item x="11000"/>
        <item x="4246"/>
        <item x="1732"/>
        <item x="6189"/>
        <item x="3870"/>
        <item x="8610"/>
        <item x="4665"/>
        <item x="8353"/>
        <item x="10784"/>
        <item x="1763"/>
        <item x="3668"/>
        <item x="4249"/>
        <item x="538"/>
        <item x="4221"/>
        <item x="2046"/>
        <item x="6307"/>
        <item x="10735"/>
        <item x="136"/>
        <item x="1079"/>
        <item x="869"/>
        <item x="10754"/>
        <item x="704"/>
        <item x="3731"/>
        <item x="2188"/>
        <item x="3388"/>
        <item x="9982"/>
        <item x="10761"/>
        <item x="989"/>
        <item x="584"/>
        <item x="2074"/>
        <item x="10769"/>
        <item x="1229"/>
        <item x="8672"/>
        <item x="1459"/>
        <item x="10102"/>
        <item x="1609"/>
        <item x="3867"/>
        <item x="8831"/>
        <item x="6949"/>
        <item x="10663"/>
        <item x="1855"/>
        <item x="9776"/>
        <item x="3227"/>
        <item x="390"/>
        <item x="8140"/>
        <item x="1019"/>
        <item x="6060"/>
        <item x="7989"/>
        <item x="10958"/>
        <item x="2813"/>
        <item x="10863"/>
        <item x="6602"/>
        <item x="1520"/>
        <item x="3290"/>
        <item x="11041"/>
        <item x="7974"/>
        <item x="1598"/>
        <item x="1716"/>
        <item x="3779"/>
        <item x="10787"/>
        <item x="7514"/>
        <item x="2168"/>
        <item x="1368"/>
        <item x="10743"/>
        <item x="10074"/>
        <item x="1491"/>
        <item x="3511"/>
        <item x="7764"/>
        <item x="4510"/>
        <item x="545"/>
        <item x="761"/>
        <item x="3268"/>
        <item x="1774"/>
        <item x="578"/>
        <item x="4304"/>
        <item x="10684"/>
        <item x="1646"/>
        <item x="5197"/>
        <item x="2204"/>
        <item x="929"/>
        <item x="9581"/>
        <item x="9874"/>
        <item x="10725"/>
        <item x="646"/>
        <item x="10757"/>
        <item x="1684"/>
        <item x="4549"/>
        <item x="1111"/>
        <item x="11065"/>
        <item x="11044"/>
        <item x="1501"/>
        <item x="7230"/>
        <item x="7412"/>
        <item x="3477"/>
        <item x="10700"/>
        <item x="1407"/>
        <item x="1320"/>
        <item x="3514"/>
        <item x="10929"/>
        <item x="744"/>
        <item x="10687"/>
        <item x="4499"/>
        <item x="1506"/>
        <item x="764"/>
        <item x="1670"/>
        <item x="1729"/>
        <item x="9484"/>
        <item x="3934"/>
        <item x="1830"/>
        <item x="8379"/>
        <item x="3937"/>
        <item x="1473"/>
        <item x="2012"/>
        <item x="5543"/>
        <item x="8981"/>
        <item x="4770"/>
        <item x="763"/>
        <item x="3284"/>
        <item x="7297"/>
        <item x="3563"/>
        <item x="8875"/>
        <item x="3995"/>
        <item x="5682"/>
        <item x="2834"/>
        <item x="4569"/>
        <item x="9048"/>
        <item x="1085"/>
        <item x="1819"/>
        <item x="1866"/>
        <item x="1918"/>
        <item x="898"/>
        <item x="3901"/>
        <item x="1444"/>
        <item x="10803"/>
        <item x="883"/>
        <item x="1809"/>
        <item x="8684"/>
        <item x="4239"/>
        <item x="8675"/>
        <item x="920"/>
        <item x="8063"/>
        <item x="11008"/>
        <item x="1679"/>
        <item x="1801"/>
        <item x="6643"/>
        <item x="699"/>
        <item x="1424"/>
        <item x="5902"/>
        <item x="2152"/>
        <item x="1655"/>
        <item x="3437"/>
        <item x="1623"/>
        <item x="535"/>
        <item x="3207"/>
        <item x="1840"/>
        <item x="7983"/>
        <item x="4064"/>
        <item x="1093"/>
        <item x="1231"/>
        <item x="4492"/>
        <item x="8054"/>
        <item x="275"/>
        <item x="773"/>
        <item x="1621"/>
        <item x="1304"/>
        <item x="8536"/>
        <item x="7788"/>
        <item x="627"/>
        <item x="6638"/>
        <item x="11012"/>
        <item x="6453"/>
        <item x="10182"/>
        <item x="3331"/>
        <item x="11054"/>
        <item x="944"/>
        <item x="10745"/>
        <item x="3992"/>
        <item x="11055"/>
        <item x="10000"/>
        <item x="877"/>
        <item x="2768"/>
        <item x="2349"/>
        <item x="2289"/>
        <item x="1881"/>
        <item x="2041"/>
        <item x="533"/>
        <item x="2819"/>
        <item x="1857"/>
        <item x="10748"/>
        <item x="11069"/>
        <item x="10930"/>
        <item x="467"/>
        <item x="7835"/>
        <item x="1810"/>
        <item x="10935"/>
        <item x="3619"/>
        <item x="10753"/>
        <item x="1442"/>
        <item x="4010"/>
        <item x="1152"/>
        <item x="1510"/>
        <item x="2157"/>
        <item x="838"/>
        <item x="6946"/>
        <item x="3962"/>
        <item x="791"/>
        <item x="1825"/>
        <item x="3597"/>
        <item x="1888"/>
        <item x="3453"/>
        <item x="1011"/>
        <item x="8033"/>
        <item x="8179"/>
        <item x="469"/>
        <item x="872"/>
        <item x="5436"/>
        <item x="2279"/>
        <item x="11007"/>
        <item x="2108"/>
        <item x="9751"/>
        <item x="1379"/>
        <item x="1616"/>
        <item x="424"/>
        <item x="738"/>
        <item x="10783"/>
        <item x="3215"/>
        <item x="1816"/>
        <item x="2807"/>
        <item x="1592"/>
        <item x="2166"/>
        <item x="6463"/>
        <item x="561"/>
        <item x="3296"/>
        <item x="10977"/>
        <item x="10917"/>
        <item x="539"/>
        <item x="6973"/>
        <item x="7817"/>
        <item x="2377"/>
        <item x="1870"/>
        <item x="9733"/>
        <item x="3862"/>
        <item x="1982"/>
        <item x="3409"/>
        <item x="1573"/>
        <item x="1965"/>
        <item x="3299"/>
        <item x="8796"/>
        <item x="8004"/>
        <item x="7317"/>
        <item x="1549"/>
        <item x="1008"/>
        <item x="1428"/>
        <item x="10809"/>
        <item x="8460"/>
        <item x="581"/>
        <item x="732"/>
        <item x="638"/>
        <item x="10772"/>
        <item x="1736"/>
        <item x="7406"/>
        <item x="1151"/>
        <item x="1757"/>
        <item x="2314"/>
        <item x="10722"/>
        <item x="1539"/>
        <item x="4505"/>
        <item x="10533"/>
        <item x="1511"/>
        <item x="10771"/>
        <item x="7708"/>
        <item x="4218"/>
        <item x="1104"/>
        <item x="4066"/>
        <item x="9520"/>
        <item x="1687"/>
        <item x="1394"/>
        <item x="10938"/>
        <item x="4704"/>
        <item x="8580"/>
        <item x="5508"/>
        <item x="10922"/>
        <item x="8130"/>
        <item x="3746"/>
        <item x="7809"/>
        <item x="4662"/>
        <item x="926"/>
        <item x="7445"/>
        <item x="9985"/>
        <item x="7964"/>
        <item x="10773"/>
        <item x="3843"/>
        <item x="1316"/>
        <item x="8439"/>
        <item x="767"/>
        <item x="1913"/>
        <item x="10026"/>
        <item x="758"/>
        <item x="9728"/>
        <item x="3770"/>
        <item x="562"/>
        <item x="7355"/>
        <item x="1669"/>
        <item x="2366"/>
        <item x="6108"/>
        <item x="1604"/>
        <item x="1698"/>
        <item x="6072"/>
        <item x="4007"/>
        <item x="4563"/>
        <item x="6476"/>
        <item x="6511"/>
        <item x="4643"/>
        <item x="1862"/>
        <item x="1515"/>
        <item x="2355"/>
        <item x="3616"/>
        <item x="4795"/>
        <item x="6482"/>
        <item x="1537"/>
        <item x="10719"/>
        <item x="835"/>
        <item x="1624"/>
        <item x="777"/>
        <item x="521"/>
        <item x="1389"/>
        <item x="1132"/>
        <item x="6665"/>
        <item x="10019"/>
        <item x="9959"/>
        <item x="987"/>
        <item x="6764"/>
        <item x="7020"/>
        <item x="10815"/>
        <item x="2297"/>
        <item x="10693"/>
        <item x="4831"/>
        <item x="8485"/>
        <item x="10099"/>
        <item x="4190"/>
        <item x="1503"/>
        <item x="1061"/>
        <item x="10703"/>
        <item x="1257"/>
        <item x="7507"/>
        <item x="4224"/>
        <item x="6842"/>
        <item x="2252"/>
        <item x="8866"/>
        <item x="10660"/>
        <item x="2306"/>
        <item x="1890"/>
        <item x="2309"/>
        <item x="6749"/>
        <item x="1706"/>
        <item x="7617"/>
        <item x="305"/>
        <item x="10927"/>
        <item x="1837"/>
        <item x="1338"/>
        <item x="10943"/>
        <item x="9954"/>
        <item x="8165"/>
        <item x="8584"/>
        <item x="1750"/>
        <item x="1295"/>
        <item x="8805"/>
        <item x="3946"/>
        <item x="3317"/>
        <item x="8448"/>
        <item x="6291"/>
        <item x="3087"/>
        <item x="607"/>
        <item x="1823"/>
        <item x="3305"/>
        <item x="1724"/>
        <item x="3147"/>
        <item x="1408"/>
        <item x="8847"/>
        <item x="4347"/>
        <item x="1109"/>
        <item x="2133"/>
        <item x="3359"/>
        <item x="11018"/>
        <item x="1682"/>
        <item x="3586"/>
        <item x="2665"/>
        <item x="10723"/>
        <item x="4170"/>
        <item x="6700"/>
        <item x="6770"/>
        <item x="8923"/>
        <item x="10674"/>
        <item x="10405"/>
        <item x="1996"/>
        <item x="840"/>
        <item x="3415"/>
        <item x="10608"/>
        <item x="5297"/>
        <item x="1576"/>
        <item x="10763"/>
        <item x="1513"/>
        <item x="985"/>
        <item x="3144"/>
        <item x="1016"/>
        <item x="999"/>
        <item x="1859"/>
        <item x="822"/>
        <item x="9770"/>
        <item x="6861"/>
        <item x="3693"/>
        <item x="10355"/>
        <item x="1440"/>
        <item x="10791"/>
        <item x="11048"/>
        <item x="388"/>
        <item x="815"/>
        <item x="1265"/>
        <item x="858"/>
        <item x="10429"/>
        <item x="1018"/>
        <item x="9460"/>
        <item x="10766"/>
        <item x="1174"/>
        <item x="8917"/>
        <item x="6662"/>
        <item x="1613"/>
        <item x="10296"/>
        <item x="10983"/>
        <item x="7980"/>
        <item x="8457"/>
        <item x="10146"/>
        <item x="3696"/>
        <item x="1838"/>
        <item x="5911"/>
        <item x="1366"/>
        <item x="7949"/>
        <item x="7285"/>
        <item x="6867"/>
        <item x="1553"/>
        <item x="1031"/>
        <item x="6880"/>
        <item x="10014"/>
        <item x="7894"/>
        <item x="7260"/>
        <item x="1475"/>
        <item x="4186"/>
        <item x="3151"/>
        <item x="10597"/>
        <item x="547"/>
        <item x="3978"/>
        <item x="4264"/>
        <item x="10910"/>
        <item x="2064"/>
        <item x="3594"/>
        <item x="3643"/>
        <item x="9098"/>
        <item x="3425"/>
        <item x="1567"/>
        <item x="2843"/>
        <item x="1595"/>
        <item x="5046"/>
        <item x="2210"/>
        <item x="817"/>
        <item x="754"/>
        <item x="8809"/>
        <item x="10991"/>
        <item x="3375"/>
        <item x="3847"/>
        <item x="1844"/>
        <item x="7331"/>
        <item x="8436"/>
        <item x="10967"/>
        <item x="2976"/>
        <item x="3362"/>
        <item x="1334"/>
        <item x="1277"/>
        <item x="10817"/>
        <item x="10755"/>
        <item x="10985"/>
        <item x="3760"/>
        <item x="1233"/>
        <item x="10907"/>
        <item x="11003"/>
        <item x="3091"/>
        <item x="6587"/>
        <item x="9133"/>
        <item x="10919"/>
        <item x="5908"/>
        <item x="7823"/>
        <item x="1282"/>
        <item x="6773"/>
        <item x="4515"/>
        <item x="1200"/>
        <item x="10671"/>
        <item x="4050"/>
        <item x="1755"/>
        <item x="4357"/>
        <item x="1884"/>
        <item x="1986"/>
        <item x="3173"/>
        <item x="6432"/>
        <item x="1380"/>
        <item x="1360"/>
        <item x="8089"/>
        <item x="2254"/>
        <item x="4777"/>
        <item x="10325"/>
        <item x="1194"/>
        <item x="1532"/>
        <item x="10785"/>
        <item x="10731"/>
        <item x="6310"/>
        <item x="1189"/>
        <item x="3263"/>
        <item x="3826"/>
        <item x="10756"/>
        <item x="7730"/>
        <item x="1433"/>
        <item x="594"/>
        <item x="2828"/>
        <item x="2110"/>
        <item x="7696"/>
        <item x="1516"/>
        <item x="9789"/>
        <item x="1373"/>
        <item x="10764"/>
        <item x="3817"/>
        <item x="6322"/>
        <item x="10708"/>
        <item x="871"/>
        <item x="10372"/>
        <item x="4891"/>
        <item x="10914"/>
        <item x="8045"/>
        <item x="8016"/>
        <item x="164"/>
        <item x="876"/>
        <item x="6164"/>
        <item x="8598"/>
        <item x="3422"/>
        <item x="588"/>
        <item x="10601"/>
        <item x="8687"/>
        <item x="9019"/>
        <item x="2154"/>
        <item x="845"/>
        <item x="710"/>
        <item x="7876"/>
        <item x="3750"/>
        <item x="6931"/>
        <item x="1012"/>
        <item x="556"/>
        <item x="5189"/>
        <item x="10696"/>
        <item x="1254"/>
        <item x="3897"/>
        <item x="3735"/>
        <item x="551"/>
        <item x="10820"/>
        <item x="8184"/>
        <item x="1900"/>
        <item x="3788"/>
        <item x="1071"/>
        <item x="2280"/>
        <item x="10091"/>
        <item x="1826"/>
        <item x="3130"/>
        <item x="8533"/>
        <item x="1760"/>
        <item x="5989"/>
        <item x="1010"/>
        <item x="742"/>
        <item x="7120"/>
        <item x="434"/>
        <item x="11035"/>
        <item x="515"/>
        <item x="7832"/>
        <item x="2325"/>
        <item x="8760"/>
        <item x="7906"/>
        <item x="4056"/>
        <item x="1471"/>
        <item x="8107"/>
        <item x="4041"/>
        <item x="6593"/>
        <item x="650"/>
        <item x="3782"/>
        <item x="1005"/>
        <item x="8176"/>
        <item x="10788"/>
        <item x="6967"/>
        <item x="1850"/>
        <item x="10818"/>
        <item x="2082"/>
        <item x="10420"/>
        <item x="9294"/>
        <item x="1403"/>
        <item x="9153"/>
        <item x="2295"/>
        <item x="8200"/>
        <item x="7470"/>
        <item x="919"/>
        <item x="1617"/>
        <item x="6827"/>
        <item x="798"/>
        <item x="1006"/>
        <item x="10908"/>
        <item x="756"/>
        <item x="1484"/>
        <item x="7847"/>
        <item x="3714"/>
        <item x="1618"/>
        <item x="9164"/>
        <item x="780"/>
        <item x="1556"/>
        <item x="1666"/>
        <item x="10631"/>
        <item x="1627"/>
        <item x="921"/>
        <item x="1911"/>
        <item x="479"/>
        <item x="8967"/>
        <item x="10046"/>
        <item x="8036"/>
        <item x="2106"/>
        <item x="506"/>
        <item x="4611"/>
        <item x="4187"/>
        <item x="1391"/>
        <item x="8152"/>
        <item x="973"/>
        <item x="1487"/>
        <item x="2115"/>
        <item x="1356"/>
        <item x="1001"/>
        <item x="2337"/>
        <item x="839"/>
        <item x="8656"/>
        <item x="6263"/>
        <item x="10681"/>
        <item x="8356"/>
        <item x="1690"/>
        <item x="803"/>
        <item x="7952"/>
        <item x="3665"/>
        <item x="810"/>
        <item x="7897"/>
        <item x="1477"/>
        <item x="1600"/>
        <item x="10811"/>
        <item x="7523"/>
        <item x="1255"/>
        <item x="10916"/>
        <item x="6724"/>
        <item x="9663"/>
        <item x="6746"/>
        <item x="10996"/>
        <item x="8083"/>
        <item x="3200"/>
        <item x="4192"/>
        <item x="9574"/>
        <item x="8767"/>
        <item x="807"/>
        <item x="1397"/>
        <item x="4470"/>
        <item x="2342"/>
        <item x="990"/>
        <item x="8234"/>
        <item x="1897"/>
        <item x="8638"/>
        <item x="2312"/>
        <item x="8080"/>
        <item x="7403"/>
        <item x="10765"/>
        <item x="1073"/>
        <item x="10657"/>
        <item x="10613"/>
        <item x="862"/>
        <item x="3553"/>
        <item x="4173"/>
        <item x="3428"/>
        <item x="1726"/>
        <item x="1301"/>
        <item x="8127"/>
        <item x="2228"/>
        <item x="4189"/>
        <item x="1519"/>
        <item x="11051"/>
        <item x="6626"/>
        <item x="7542"/>
        <item x="6873"/>
        <item x="724"/>
        <item x="1570"/>
        <item x="932"/>
        <item x="1420"/>
        <item x="3776"/>
        <item x="1544"/>
        <item x="1603"/>
        <item x="8744"/>
        <item x="1620"/>
        <item x="4752"/>
        <item x="3203"/>
        <item x="10462"/>
        <item x="8116"/>
        <item x="8086"/>
        <item x="1493"/>
        <item x="6767"/>
        <item x="1416"/>
        <item x="1814"/>
        <item x="8422"/>
        <item x="935"/>
        <item x="10711"/>
        <item x="3443"/>
        <item x="1868"/>
        <item x="3320"/>
        <item x="3717"/>
        <item x="8747"/>
        <item x="2055"/>
        <item x="8496"/>
        <item x="8042"/>
        <item x="10821"/>
        <item x="7576"/>
        <item x="2335"/>
        <item x="10823"/>
        <item x="1363"/>
        <item x="7377"/>
        <item x="2163"/>
        <item x="10245"/>
        <item x="3311"/>
        <item x="4873"/>
        <item x="10805"/>
        <item x="827"/>
        <item x="9883"/>
        <item x="49"/>
        <item x="6956"/>
        <item x="2299"/>
        <item x="2750"/>
        <item x="1622"/>
        <item x="6783"/>
        <item x="9905"/>
        <item x="10621"/>
        <item x="1941"/>
        <item x="4360"/>
        <item x="1348"/>
        <item x="4004"/>
        <item x="1601"/>
        <item x="8551"/>
        <item x="1704"/>
        <item x="1488"/>
        <item x="8173"/>
        <item x="8373"/>
        <item x="2333"/>
        <item x="8725"/>
        <item x="6252"/>
        <item x="1292"/>
        <item x="1904"/>
        <item x="3573"/>
        <item x="1899"/>
        <item x="7714"/>
        <item x="6715"/>
        <item x="1426"/>
        <item x="1376"/>
        <item x="9284"/>
        <item x="6325"/>
        <item x="1524"/>
        <item x="8790"/>
        <item x="3686"/>
        <item x="1796"/>
        <item x="8196"/>
        <item x="1489"/>
        <item x="1673"/>
        <item x="2623"/>
        <item x="1611"/>
        <item x="1313"/>
        <item x="1615"/>
        <item x="2338"/>
        <item x="601"/>
        <item x="2667"/>
        <item x="8780"/>
        <item x="986"/>
        <item x="8822"/>
        <item x="8935"/>
        <item x="6408"/>
        <item x="4290"/>
        <item x="2179"/>
        <item x="10768"/>
        <item x="3218"/>
        <item x="6608"/>
        <item x="1434"/>
        <item x="8110"/>
        <item x="802"/>
        <item x="5560"/>
        <item x="994"/>
        <item x="939"/>
        <item x="856"/>
        <item x="1563"/>
        <item x="1354"/>
        <item x="1575"/>
        <item x="1287"/>
        <item x="10799"/>
        <item x="1307"/>
        <item x="8066"/>
        <item x="2292"/>
        <item x="7397"/>
        <item x="1289"/>
        <item x="11050"/>
        <item x="812"/>
        <item x="10740"/>
        <item x="10822"/>
        <item x="1154"/>
        <item x="8101"/>
        <item x="1558"/>
        <item x="6982"/>
        <item x="10775"/>
        <item x="4078"/>
        <item x="6632"/>
        <item x="8394"/>
        <item x="11053"/>
        <item x="4616"/>
        <item x="2202"/>
        <item x="9260"/>
        <item x="8362"/>
        <item x="1711"/>
        <item x="9843"/>
        <item x="9811"/>
        <item x="8169"/>
        <item x="1468"/>
        <item x="1331"/>
        <item x="1382"/>
        <item x="11009"/>
        <item x="995"/>
        <item x="8048"/>
        <item x="1105"/>
        <item x="10715"/>
        <item x="1597"/>
        <item x="1634"/>
        <item x="7272"/>
        <item x="8488"/>
        <item x="6777"/>
        <item x="9674"/>
        <item x="1710"/>
        <item x="1498"/>
        <item x="1003"/>
        <item x="6706"/>
        <item x="3981"/>
        <item x="2220"/>
        <item x="4707"/>
        <item x="1310"/>
        <item x="2341"/>
        <item x="1535"/>
        <item x="649"/>
        <item x="1758"/>
        <item x="2261"/>
        <item x="10070"/>
        <item x="6758"/>
        <item x="1591"/>
        <item x="1124"/>
        <item x="651"/>
        <item x="1048"/>
        <item x="1336"/>
        <item x="8039"/>
        <item x="8469"/>
        <item x="1496"/>
        <item x="8571"/>
        <item x="8155"/>
        <item x="10669"/>
        <item x="1847"/>
        <item x="1901"/>
        <item x="7928"/>
        <item x="10798"/>
        <item x="3314"/>
        <item x="1509"/>
        <item x="1932"/>
        <item x="750"/>
        <item x="8113"/>
        <item x="8641"/>
        <item x="9263"/>
        <item x="1713"/>
        <item x="1328"/>
        <item x="3732"/>
        <item x="526"/>
        <item x="1875"/>
        <item x="1978"/>
        <item x="7671"/>
        <item x="1311"/>
        <item x="2272"/>
        <item x="583"/>
        <item x="7083"/>
        <item x="8693"/>
        <item x="2224"/>
        <item x="3138"/>
        <item x="1878"/>
        <item x="1439"/>
        <item x="1276"/>
        <item x="3624"/>
        <item x="1594"/>
        <item x="8442"/>
        <item x="9066"/>
        <item x="3221"/>
        <item x="8070"/>
        <item x="9921"/>
        <item x="6272"/>
        <item x="11052"/>
        <item x="9426"/>
        <item x="2374"/>
        <item x="2118"/>
        <item x="10789"/>
        <item x="1560"/>
        <item x="867"/>
        <item x="2281"/>
        <item x="9869"/>
        <item x="2267"/>
        <item x="8728"/>
        <item x="9992"/>
        <item x="6275"/>
        <item x="8390"/>
        <item x="1318"/>
        <item x="1235"/>
        <item x="2170"/>
        <item x="2209"/>
        <item x="1657"/>
        <item x="1129"/>
        <item x="6718"/>
        <item x="10758"/>
        <item x="1325"/>
        <item x="10673"/>
        <item x="10158"/>
        <item x="6469"/>
        <item x="4038"/>
        <item x="8022"/>
        <item x="1427"/>
        <item x="983"/>
        <item x="1702"/>
        <item x="9273"/>
        <item x="2212"/>
        <item x="8228"/>
        <item x="991"/>
        <item x="8028"/>
        <item x="9320"/>
        <item x="8576"/>
        <item x="2145"/>
        <item x="1013"/>
        <item x="1284"/>
        <item x="988"/>
        <item x="936"/>
        <item x="967"/>
        <item x="1456"/>
        <item x="10770"/>
        <item x="6256"/>
        <item x="1694"/>
        <item x="8657"/>
        <item x="993"/>
        <item x="8741"/>
        <item x="7479"/>
        <item x="7480"/>
        <item x="8522"/>
        <item x="8659"/>
        <item x="10471"/>
        <item x="9266"/>
        <item x="10762"/>
        <item x="5464"/>
        <item x="8573"/>
        <item x="9262"/>
        <item x="1490"/>
        <item x="10959"/>
        <item x="2098"/>
        <item x="6635"/>
        <item x="984"/>
        <item x="1370"/>
        <item x="6350"/>
        <item x="1279"/>
        <item x="2221"/>
        <item x="2268"/>
        <item x="7992"/>
        <item x="6266"/>
        <item x="1352"/>
        <item x="10692"/>
        <item x="1298"/>
        <item x="7684"/>
        <item x="9264"/>
        <item x="3767"/>
        <item x="941"/>
        <item x="2245"/>
        <item x="10752"/>
        <item x="1341"/>
        <item x="1906"/>
        <item x="8007"/>
        <item x="10690"/>
        <item x="6680"/>
        <item x="1308"/>
        <item x="7900"/>
        <item x="9269"/>
        <item x="953"/>
        <item x="1330"/>
        <item x="8193"/>
        <item x="964"/>
        <item x="2167"/>
        <item x="1446"/>
        <item x="8076"/>
        <item x="7943"/>
        <item x="7942"/>
        <item x="10960"/>
        <item x="847"/>
        <item x="2351"/>
        <item x="2324"/>
        <item x="1989"/>
        <item x="4726"/>
        <item x="2287"/>
        <item x="1074"/>
        <item x="2810"/>
        <item x="1302"/>
        <item x="740"/>
        <item x="938"/>
        <item x="8750"/>
        <item x="10814"/>
        <item x="997"/>
        <item x="1385"/>
        <item x="5196"/>
        <item x="40"/>
        <item x="10510"/>
        <item x="950"/>
        <item x="10804"/>
        <item x="945"/>
        <item x="10152"/>
        <item x="10812"/>
        <item x="2068"/>
        <item x="6334"/>
        <item x="2173"/>
        <item x="6278"/>
        <item x="1926"/>
        <item x="9267"/>
        <item x="10141"/>
        <item x="824"/>
        <item x="954"/>
        <item x="956"/>
        <item x="6331"/>
        <item x="2269"/>
        <item x="9261"/>
        <item x="10699"/>
        <item x="4214"/>
        <item x="7678"/>
        <item x="2199"/>
        <item x="2856"/>
        <item x="8149"/>
        <item x="952"/>
        <item x="10055"/>
        <item x="996"/>
        <item x="8818"/>
        <item x="1734"/>
        <item x="2303"/>
        <item x="9259"/>
        <item x="9258"/>
        <item x="10727"/>
        <item x="10729"/>
        <item x="801"/>
        <item x="7186"/>
        <item x="10688"/>
        <item x="8464"/>
        <item x="8104"/>
        <item x="8582"/>
        <item x="978"/>
        <item x="8589"/>
        <item x="9301"/>
        <item x="947"/>
        <item x="10794"/>
        <item x="1779"/>
        <item x="980"/>
        <item x="1717"/>
        <item x="4518"/>
        <item x="8588"/>
        <item x="9271"/>
        <item x="733"/>
        <item x="2227"/>
        <item x="197"/>
        <item x="6671"/>
        <item x="948"/>
        <item x="219"/>
        <item x="975"/>
        <item x="8454"/>
        <item x="949"/>
        <item x="4215"/>
        <item x="10680"/>
        <item x="10728"/>
        <item x="10911"/>
        <item x="6356"/>
        <item x="6858"/>
        <item x="1992"/>
        <item x="981"/>
        <item x="977"/>
        <item x="963"/>
        <item x="965"/>
        <item x="974"/>
        <item x="1452"/>
        <item x="1322"/>
        <item x="959"/>
        <item x="4522"/>
        <item x="968"/>
        <item x="6605"/>
        <item x="969"/>
        <item x="6381"/>
        <item x="9268"/>
        <item x="9275"/>
        <item x="161"/>
        <item x="7995"/>
        <item x="2182"/>
        <item x="10672"/>
        <item x="9270"/>
        <item x="9265"/>
        <item x="1551"/>
        <item x="10686"/>
        <item x="6384"/>
        <item x="8098"/>
        <item x="1395"/>
        <item x="957"/>
        <item x="83"/>
        <item x="976"/>
        <item x="955"/>
        <item x="8583"/>
        <item x="960"/>
        <item x="2207"/>
        <item x="1423"/>
        <item x="982"/>
        <item x="958"/>
        <item x="6883"/>
        <item x="9274"/>
        <item x="9272"/>
        <item x="961"/>
        <item x="6677"/>
        <item x="855"/>
        <item x="962"/>
        <item x="111"/>
        <item x="966"/>
        <item x="2378"/>
        <item x="1"/>
        <item x="0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olumn15" fld="14" subtotal="count" baseField="0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3:B16" firstHeaderRow="1" firstDataRow="1" firstDataCol="1"/>
  <pivotFields count="15">
    <pivotField showAll="0">
      <items count="42">
        <item x="3"/>
        <item x="24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0"/>
        <item x="1"/>
        <item x="2"/>
        <item t="default"/>
      </items>
    </pivotField>
    <pivotField showAll="0">
      <items count="645"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1"/>
        <item x="0"/>
        <item t="default"/>
      </items>
    </pivotField>
    <pivotField showAll="0">
      <items count="5928"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4"/>
        <item x="1913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11"/>
        <item x="2014"/>
        <item x="2009"/>
        <item x="2010"/>
        <item x="2012"/>
        <item x="2013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20"/>
        <item x="2119"/>
        <item x="2118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9"/>
        <item x="2140"/>
        <item x="2141"/>
        <item x="2142"/>
        <item x="2143"/>
        <item x="2144"/>
        <item x="2145"/>
        <item x="2146"/>
        <item x="2030"/>
        <item x="2121"/>
        <item x="2138"/>
        <item x="2147"/>
        <item x="2148"/>
        <item x="2150"/>
        <item x="2149"/>
        <item x="2151"/>
        <item x="2152"/>
        <item x="2154"/>
        <item x="2153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2"/>
        <item x="3103"/>
        <item x="3104"/>
        <item x="3105"/>
        <item x="3106"/>
        <item x="3107"/>
        <item x="3108"/>
        <item x="3109"/>
        <item x="3110"/>
        <item x="3111"/>
        <item x="310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1941"/>
        <item x="1"/>
        <item x="0"/>
        <item t="default"/>
      </items>
    </pivotField>
    <pivotField showAll="0"/>
    <pivotField axis="axisRow" showAll="0">
      <items count="6055">
        <item h="1" x="2"/>
        <item x="1808"/>
        <item x="3446"/>
        <item x="74"/>
        <item x="1984"/>
        <item x="2427"/>
        <item x="5099"/>
        <item x="3052"/>
        <item h="1" x="1687"/>
        <item h="1" x="3849"/>
        <item h="1" x="3456"/>
        <item h="1" x="3065"/>
        <item h="1" x="263"/>
        <item h="1" x="1815"/>
        <item h="1" x="642"/>
        <item h="1" x="4124"/>
        <item h="1" x="4686"/>
        <item h="1" x="5082"/>
        <item h="1" x="431"/>
        <item h="1" x="1097"/>
        <item h="1" x="4693"/>
        <item h="1" x="5210"/>
        <item h="1" x="4990"/>
        <item h="1" x="1503"/>
        <item h="1" x="4420"/>
        <item h="1" x="2871"/>
        <item h="1" x="5358"/>
        <item h="1" x="5794"/>
        <item h="1" x="3231"/>
        <item h="1" x="5679"/>
        <item h="1" x="5438"/>
        <item h="1" x="2109"/>
        <item h="1" x="3642"/>
        <item h="1" x="3036"/>
        <item h="1" x="6006"/>
        <item h="1" x="5730"/>
        <item h="1" x="1839"/>
        <item h="1" x="1482"/>
        <item h="1" x="5106"/>
        <item h="1" x="813"/>
        <item h="1" x="4178"/>
        <item h="1" x="3899"/>
        <item h="1" x="3904"/>
        <item h="1" x="4317"/>
        <item h="1" x="4341"/>
        <item h="1" x="634"/>
        <item h="1" x="1990"/>
        <item h="1" x="5034"/>
        <item h="1" x="2911"/>
        <item h="1" x="3175"/>
        <item h="1" x="1850"/>
        <item h="1" x="1987"/>
        <item h="1" x="3561"/>
        <item h="1" x="653"/>
        <item h="1" x="281"/>
        <item h="1" x="4405"/>
        <item h="1" x="3407"/>
        <item h="1" x="967"/>
        <item h="1" x="900"/>
        <item h="1" x="93"/>
        <item h="1" x="5076"/>
        <item h="1" x="4367"/>
        <item h="1" x="4073"/>
        <item h="1" x="726"/>
        <item h="1" x="4108"/>
        <item h="1" x="1517"/>
        <item h="1" x="4110"/>
        <item h="1" x="4074"/>
        <item h="1" x="1842"/>
        <item h="1" x="1836"/>
        <item h="1" x="4724"/>
        <item h="1" x="1229"/>
        <item h="1" x="4718"/>
        <item h="1" x="5026"/>
        <item h="1" x="5678"/>
        <item h="1" x="5819"/>
        <item h="1" x="5943"/>
        <item h="1" x="5996"/>
        <item h="1" x="5782"/>
        <item h="1" x="5758"/>
        <item h="1" x="1374"/>
        <item h="1" x="2832"/>
        <item h="1" x="2216"/>
        <item h="1" x="4293"/>
        <item h="1" x="1071"/>
        <item h="1" x="798"/>
        <item h="1" x="1247"/>
        <item h="1" x="2290"/>
        <item h="1" x="2291"/>
        <item h="1" x="3829"/>
        <item h="1" x="4582"/>
        <item h="1" x="5384"/>
        <item h="1" x="948"/>
        <item h="1" x="945"/>
        <item h="1" x="965"/>
        <item h="1" x="5041"/>
        <item h="1" x="5264"/>
        <item h="1" x="360"/>
        <item h="1" x="1825"/>
        <item h="1" x="3626"/>
        <item h="1" x="5361"/>
        <item h="1" x="5651"/>
        <item h="1" x="5766"/>
        <item h="1" x="543"/>
        <item h="1" x="5445"/>
        <item h="1" x="4900"/>
        <item h="1" x="1910"/>
        <item h="1" x="5042"/>
        <item h="1" x="4091"/>
        <item h="1" x="4671"/>
        <item h="1" x="3564"/>
        <item h="1" x="5435"/>
        <item h="1" x="5151"/>
        <item h="1" x="3591"/>
        <item h="1" x="1399"/>
        <item h="1" x="3767"/>
        <item h="1" x="1543"/>
        <item h="1" x="164"/>
        <item h="1" x="2888"/>
        <item h="1" x="4245"/>
        <item h="1" x="3304"/>
        <item h="1" x="3437"/>
        <item h="1" x="3513"/>
        <item h="1" x="5036"/>
        <item h="1" x="394"/>
        <item h="1" x="5784"/>
        <item h="1" x="4284"/>
        <item h="1" x="5999"/>
        <item h="1" x="2038"/>
        <item h="1" x="5813"/>
        <item h="1" x="964"/>
        <item h="1" x="4305"/>
        <item h="1" x="4338"/>
        <item h="1" x="596"/>
        <item h="1" x="4615"/>
        <item h="1" x="3377"/>
        <item h="1" x="5833"/>
        <item h="1" x="1218"/>
        <item h="1" x="2443"/>
        <item h="1" x="4610"/>
        <item h="1" x="687"/>
        <item h="1" x="972"/>
        <item h="1" x="4165"/>
        <item h="1" x="2178"/>
        <item h="1" x="5724"/>
        <item h="1" x="3858"/>
        <item h="1" x="3727"/>
        <item h="1" x="2094"/>
        <item h="1" x="246"/>
        <item h="1" x="1318"/>
        <item h="1" x="4035"/>
        <item h="1" x="1200"/>
        <item h="1" x="4685"/>
        <item h="1" x="2696"/>
        <item h="1" x="4120"/>
        <item h="1" x="3960"/>
        <item h="1" x="884"/>
        <item h="1" x="280"/>
        <item h="1" x="282"/>
        <item h="1" x="283"/>
        <item h="1" x="776"/>
        <item h="1" x="5183"/>
        <item h="1" x="2522"/>
        <item h="1" x="2521"/>
        <item h="1" x="4973"/>
        <item h="1" x="3983"/>
        <item h="1" x="3981"/>
        <item h="1" x="2977"/>
        <item h="1" x="4965"/>
        <item h="1" x="2852"/>
        <item h="1" x="289"/>
        <item h="1" x="5390"/>
        <item h="1" x="4947"/>
        <item h="1" x="5269"/>
        <item h="1" x="67"/>
        <item h="1" x="5019"/>
        <item h="1" x="6041"/>
        <item h="1" x="1299"/>
        <item h="1" x="4419"/>
        <item h="1" x="1160"/>
        <item h="1" x="5966"/>
        <item h="1" x="3309"/>
        <item h="1" x="4591"/>
        <item h="1" x="5731"/>
        <item h="1" x="5637"/>
        <item h="1" x="1780"/>
        <item h="1" x="2806"/>
        <item h="1" x="1819"/>
        <item h="1" x="137"/>
        <item h="1" x="1777"/>
        <item h="1" x="3681"/>
        <item h="1" x="4123"/>
        <item h="1" x="3846"/>
        <item h="1" x="1798"/>
        <item h="1" x="3987"/>
        <item h="1" x="4038"/>
        <item h="1" x="5569"/>
        <item h="1" x="3478"/>
        <item h="1" x="718"/>
        <item h="1" x="3141"/>
        <item h="1" x="3129"/>
        <item h="1" x="5262"/>
        <item h="1" x="4766"/>
        <item h="1" x="513"/>
        <item h="1" x="3810"/>
        <item h="1" x="794"/>
        <item h="1" x="834"/>
        <item h="1" x="1865"/>
        <item h="1" x="1864"/>
        <item h="1" x="5830"/>
        <item h="1" x="4946"/>
        <item h="1" x="2462"/>
        <item h="1" x="3455"/>
        <item h="1" x="5836"/>
        <item h="1" x="5945"/>
        <item h="1" x="1176"/>
        <item h="1" x="5884"/>
        <item h="1" x="5831"/>
        <item h="1" x="4215"/>
        <item h="1" x="5214"/>
        <item h="1" x="2024"/>
        <item h="1" x="1110"/>
        <item h="1" x="1428"/>
        <item h="1" x="5905"/>
        <item h="1" x="5902"/>
        <item h="1" x="4168"/>
        <item h="1" x="3218"/>
        <item h="1" x="5652"/>
        <item h="1" x="175"/>
        <item h="1" x="4171"/>
        <item h="1" x="4474"/>
        <item h="1" x="4203"/>
        <item h="1" x="746"/>
        <item h="1" x="3799"/>
        <item h="1" x="1474"/>
        <item h="1" x="2510"/>
        <item h="1" x="5649"/>
        <item h="1" x="1602"/>
        <item h="1" x="5973"/>
        <item h="1" x="4136"/>
        <item h="1" x="1583"/>
        <item h="1" x="1413"/>
        <item h="1" x="3801"/>
        <item h="1" x="3706"/>
        <item h="1" x="4135"/>
        <item h="1" x="4434"/>
        <item h="1" x="4619"/>
        <item h="1" x="3209"/>
        <item h="1" x="675"/>
        <item h="1" x="5362"/>
        <item h="1" x="692"/>
        <item h="1" x="2097"/>
        <item h="1" x="410"/>
        <item h="1" x="3191"/>
        <item h="1" x="1437"/>
        <item h="1" x="1838"/>
        <item h="1" x="4831"/>
        <item h="1" x="4850"/>
        <item h="1" x="931"/>
        <item h="1" x="5149"/>
        <item h="1" x="4980"/>
        <item h="1" x="3519"/>
        <item h="1" x="3078"/>
        <item h="1" x="1929"/>
        <item h="1" x="1467"/>
        <item h="1" x="3147"/>
        <item h="1" x="3722"/>
        <item h="1" x="5517"/>
        <item h="1" x="85"/>
        <item h="1" x="5318"/>
        <item h="1" x="4698"/>
        <item h="1" x="4733"/>
        <item h="1" x="4729"/>
        <item h="1" x="1841"/>
        <item h="1" x="4414"/>
        <item h="1" x="801"/>
        <item h="1" x="5021"/>
        <item h="1" x="1537"/>
        <item h="1" x="719"/>
        <item h="1" x="2889"/>
        <item h="1" x="5074"/>
        <item h="1" x="5857"/>
        <item h="1" x="4228"/>
        <item h="1" x="5538"/>
        <item h="1" x="1062"/>
        <item h="1" x="894"/>
        <item h="1" x="896"/>
        <item h="1" x="1520"/>
        <item h="1" x="4249"/>
        <item h="1" x="4345"/>
        <item h="1" x="2398"/>
        <item h="1" x="2397"/>
        <item h="1" x="149"/>
        <item h="1" x="6025"/>
        <item h="1" x="5135"/>
        <item h="1" x="5947"/>
        <item h="1" x="63"/>
        <item h="1" x="1025"/>
        <item h="1" x="1028"/>
        <item h="1" x="1210"/>
        <item h="1" x="2241"/>
        <item h="1" x="5301"/>
        <item h="1" x="5475"/>
        <item h="1" x="284"/>
        <item h="1" x="3739"/>
        <item h="1" x="930"/>
        <item h="1" x="3962"/>
        <item h="1" x="1153"/>
        <item h="1" x="4196"/>
        <item h="1" x="4780"/>
        <item h="1" x="1362"/>
        <item h="1" x="3556"/>
        <item h="1" x="3110"/>
        <item h="1" x="3208"/>
        <item h="1" x="3074"/>
        <item h="1" x="5528"/>
        <item h="1" x="2990"/>
        <item h="1" x="4922"/>
        <item h="1" x="2211"/>
        <item h="1" x="3540"/>
        <item h="1" x="179"/>
        <item h="1" x="3482"/>
        <item h="1" x="10"/>
        <item h="1" x="440"/>
        <item h="1" x="3717"/>
        <item h="1" x="1044"/>
        <item h="1" x="2897"/>
        <item h="1" x="3637"/>
        <item h="1" x="4244"/>
        <item h="1" x="3656"/>
        <item h="1" x="3641"/>
        <item h="1" x="3510"/>
        <item h="1" x="2449"/>
        <item h="1" x="5302"/>
        <item h="1" x="3745"/>
        <item h="1" x="1084"/>
        <item h="1" x="5529"/>
        <item h="1" x="5524"/>
        <item h="1" x="2254"/>
        <item h="1" x="3965"/>
        <item h="1" x="3467"/>
        <item h="1" x="2437"/>
        <item h="1" x="5697"/>
        <item h="1" x="355"/>
        <item h="1" x="358"/>
        <item h="1" x="258"/>
        <item h="1" x="2121"/>
        <item h="1" x="2069"/>
        <item h="1" x="2705"/>
        <item h="1" x="781"/>
        <item h="1" x="1852"/>
        <item h="1" x="3383"/>
        <item h="1" x="698"/>
        <item h="1" x="4261"/>
        <item h="1" x="3652"/>
        <item h="1" x="2513"/>
        <item h="1" x="2530"/>
        <item h="1" x="2531"/>
        <item h="1" x="2663"/>
        <item h="1" x="636"/>
        <item h="1" x="1695"/>
        <item h="1" x="2105"/>
        <item h="1" x="817"/>
        <item h="1" x="1188"/>
        <item h="1" x="446"/>
        <item h="1" x="1249"/>
        <item h="1" x="4621"/>
        <item h="1" x="2983"/>
        <item h="1" x="2737"/>
        <item h="1" x="832"/>
        <item h="1" x="3747"/>
        <item h="1" x="6035"/>
        <item h="1" x="975"/>
        <item h="1" x="3075"/>
        <item h="1" x="3791"/>
        <item h="1" x="127"/>
        <item h="1" x="1287"/>
        <item h="1" x="5504"/>
        <item h="1" x="1128"/>
        <item h="1" x="1041"/>
        <item h="1" x="1201"/>
        <item h="1" x="1202"/>
        <item h="1" x="3004"/>
        <item h="1" x="2124"/>
        <item h="1" x="3629"/>
        <item h="1" x="1140"/>
        <item h="1" x="383"/>
        <item h="1" x="3489"/>
        <item h="1" x="1367"/>
        <item h="1" x="1466"/>
        <item h="1" x="2255"/>
        <item h="1" x="872"/>
        <item h="1" x="243"/>
        <item h="1" x="2467"/>
        <item h="1" x="3784"/>
        <item h="1" x="4631"/>
        <item h="1" x="3272"/>
        <item h="1" x="4111"/>
        <item h="1" x="3025"/>
        <item h="1" x="2514"/>
        <item h="1" x="3991"/>
        <item h="1" x="5283"/>
        <item h="1" x="3549"/>
        <item h="1" x="147"/>
        <item h="1" x="1627"/>
        <item h="1" x="3013"/>
        <item h="1" x="3034"/>
        <item h="1" x="3022"/>
        <item h="1" x="652"/>
        <item h="1" x="150"/>
        <item h="1" x="1370"/>
        <item h="1" x="3172"/>
        <item h="1" x="3018"/>
        <item h="1" x="2708"/>
        <item h="1" x="3111"/>
        <item h="1" x="3250"/>
        <item h="1" x="1643"/>
        <item h="1" x="2114"/>
        <item h="1" x="4917"/>
        <item h="1" x="3071"/>
        <item h="1" x="3125"/>
        <item h="1" x="3173"/>
        <item h="1" x="4475"/>
        <item h="1" x="464"/>
        <item h="1" x="4189"/>
        <item h="1" x="1036"/>
        <item h="1" x="5203"/>
        <item h="1" x="2525"/>
        <item h="1" x="4703"/>
        <item h="1" x="3408"/>
        <item h="1" x="3451"/>
        <item h="1" x="982"/>
        <item h="1" x="3183"/>
        <item h="1" x="2762"/>
        <item h="1" x="2323"/>
        <item h="1" x="2335"/>
        <item h="1" x="577"/>
        <item h="1" x="2961"/>
        <item h="1" x="1636"/>
        <item h="1" x="3795"/>
        <item h="1" x="3026"/>
        <item h="1" x="5374"/>
        <item h="1" x="2894"/>
        <item h="1" x="3184"/>
        <item h="1" x="3140"/>
        <item h="1" x="3853"/>
        <item h="1" x="929"/>
        <item h="1" x="1644"/>
        <item h="1" x="2848"/>
        <item h="1" x="3606"/>
        <item h="1" x="3335"/>
        <item h="1" x="5369"/>
        <item h="1" x="53"/>
        <item h="1" x="51"/>
        <item h="1" x="4622"/>
        <item h="1" x="1269"/>
        <item h="1" x="2952"/>
        <item h="1" x="2252"/>
        <item h="1" x="677"/>
        <item h="1" x="5633"/>
        <item h="1" x="5636"/>
        <item h="1" x="5634"/>
        <item h="1" x="5700"/>
        <item h="1" x="5635"/>
        <item h="1" x="165"/>
        <item h="1" x="5692"/>
        <item h="1" x="5510"/>
        <item h="1" x="2999"/>
        <item h="1" x="3281"/>
        <item h="1" x="40"/>
        <item h="1" x="1309"/>
        <item h="1" x="3155"/>
        <item h="1" x="81"/>
        <item h="1" x="136"/>
        <item h="1" x="1100"/>
        <item h="1" x="1397"/>
        <item h="1" x="1102"/>
        <item h="1" x="1544"/>
        <item h="1" x="3741"/>
        <item h="1" x="3076"/>
        <item h="1" x="2478"/>
        <item h="1" x="2484"/>
        <item h="1" x="2485"/>
        <item h="1" x="1240"/>
        <item h="1" x="1191"/>
        <item h="1" x="2844"/>
        <item h="1" x="3046"/>
        <item h="1" x="4047"/>
        <item h="1" x="1040"/>
        <item h="1" x="1012"/>
        <item h="1" x="993"/>
        <item h="1" x="2325"/>
        <item h="1" x="2843"/>
        <item h="1" x="550"/>
        <item h="1" x="4496"/>
        <item h="1" x="695"/>
        <item h="1" x="3037"/>
        <item h="1" x="3151"/>
        <item h="1" x="5118"/>
        <item h="1" x="5657"/>
        <item h="1" x="4645"/>
        <item h="1" x="5190"/>
        <item h="1" x="5105"/>
        <item h="1" x="949"/>
        <item h="1" x="954"/>
        <item h="1" x="2391"/>
        <item h="1" x="2515"/>
        <item h="1" x="1552"/>
        <item h="1" x="2934"/>
        <item h="1" x="1402"/>
        <item h="1" x="1417"/>
        <item h="1" x="3716"/>
        <item h="1" x="2247"/>
        <item h="1" x="4315"/>
        <item h="1" x="3399"/>
        <item h="1" x="42"/>
        <item h="1" x="46"/>
        <item h="1" x="716"/>
        <item h="1" x="3079"/>
        <item h="1" x="2884"/>
        <item h="1" x="396"/>
        <item h="1" x="1214"/>
        <item h="1" x="2446"/>
        <item h="1" x="2447"/>
        <item h="1" x="1285"/>
        <item h="1" x="1364"/>
        <item h="1" x="782"/>
        <item h="1" x="2251"/>
        <item h="1" x="1424"/>
        <item h="1" x="2957"/>
        <item h="1" x="2389"/>
        <item h="1" x="5712"/>
        <item h="1" x="2625"/>
        <item h="1" x="4060"/>
        <item h="1" x="831"/>
        <item h="1" x="835"/>
        <item h="1" x="2875"/>
        <item h="1" x="2886"/>
        <item h="1" x="3782"/>
        <item h="1" x="1469"/>
        <item h="1" x="2688"/>
        <item h="1" x="1022"/>
        <item h="1" x="1488"/>
        <item h="1" x="1192"/>
        <item h="1" x="1289"/>
        <item h="1" x="2693"/>
        <item h="1" x="1568"/>
        <item h="1" x="2768"/>
        <item h="1" x="566"/>
        <item h="1" x="3113"/>
        <item h="1" x="709"/>
        <item h="1" x="2964"/>
        <item h="1" x="1409"/>
        <item h="1" x="3012"/>
        <item h="1" x="2996"/>
        <item h="1" x="2997"/>
        <item h="1" x="1672"/>
        <item h="1" x="2763"/>
        <item h="1" x="2486"/>
        <item h="1" x="2780"/>
        <item h="1" x="2773"/>
        <item h="1" x="2250"/>
        <item h="1" x="2922"/>
        <item h="1" x="624"/>
        <item h="1" x="2119"/>
        <item h="1" x="303"/>
        <item h="1" x="117"/>
        <item h="1" x="2118"/>
        <item h="1" x="2444"/>
        <item h="1" x="2445"/>
        <item h="1" x="3006"/>
        <item h="1" x="159"/>
        <item h="1" x="4359"/>
        <item h="1" x="4114"/>
        <item h="1" x="1209"/>
        <item h="1" x="2546"/>
        <item h="1" x="1526"/>
        <item h="1" x="1260"/>
        <item h="1" x="2759"/>
        <item h="1" x="3669"/>
        <item h="1" x="3909"/>
        <item h="1" x="3679"/>
        <item h="1" x="3678"/>
        <item h="1" x="2558"/>
        <item h="1" x="1167"/>
        <item h="1" x="1689"/>
        <item h="1" x="5536"/>
        <item h="1" x="5533"/>
        <item h="1" x="565"/>
        <item h="1" x="2682"/>
        <item h="1" x="4647"/>
        <item h="1" x="39"/>
        <item h="1" x="2831"/>
        <item h="1" x="2450"/>
        <item h="1" x="2451"/>
        <item h="1" x="2256"/>
        <item h="1" x="4230"/>
        <item h="1" x="3464"/>
        <item h="1" x="3696"/>
        <item h="1" x="1147"/>
        <item h="1" x="598"/>
        <item h="1" x="245"/>
        <item h="1" x="3020"/>
        <item h="1" x="3488"/>
        <item h="1" x="3480"/>
        <item h="1" x="996"/>
        <item h="1" x="3041"/>
        <item h="1" x="583"/>
        <item h="1" x="224"/>
        <item h="1" x="5422"/>
        <item h="1" x="269"/>
        <item h="1" x="1134"/>
        <item h="1" x="3579"/>
        <item h="1" x="3380"/>
        <item h="1" x="3257"/>
        <item h="1" x="3261"/>
        <item h="1" x="3260"/>
        <item h="1" x="1407"/>
        <item h="1" x="4401"/>
        <item h="1" x="3907"/>
        <item h="1" x="452"/>
        <item h="1" x="435"/>
        <item h="1" x="3895"/>
        <item h="1" x="562"/>
        <item h="1" x="626"/>
        <item h="1" x="4843"/>
        <item h="1" x="4438"/>
        <item h="1" x="656"/>
        <item h="1" x="3880"/>
        <item h="1" x="683"/>
        <item h="1" x="3508"/>
        <item h="1" x="12"/>
        <item h="1" x="3714"/>
        <item h="1" x="703"/>
        <item h="1" x="3167"/>
        <item h="1" x="1356"/>
        <item h="1" x="749"/>
        <item h="1" x="1478"/>
        <item h="1" x="544"/>
        <item h="1" x="4549"/>
        <item h="1" x="4432"/>
        <item h="1" x="4423"/>
        <item h="1" x="1533"/>
        <item h="1" x="3252"/>
        <item h="1" x="1468"/>
        <item h="1" x="2365"/>
        <item h="1" x="2366"/>
        <item h="1" x="1377"/>
        <item h="1" x="5515"/>
        <item h="1" x="1404"/>
        <item h="1" x="5148"/>
        <item h="1" x="4465"/>
        <item h="1" x="5582"/>
        <item h="1" x="5587"/>
        <item h="1" x="2893"/>
        <item h="1" x="3278"/>
        <item h="1" x="1137"/>
        <item h="1" x="5658"/>
        <item h="1" x="1037"/>
        <item h="1" x="5405"/>
        <item h="1" x="5648"/>
        <item h="1" x="3439"/>
        <item h="1" x="1444"/>
        <item h="1" x="2660"/>
        <item h="1" x="2226"/>
        <item h="1" x="1156"/>
        <item h="1" x="1248"/>
        <item h="1" x="3807"/>
        <item h="1" x="3703"/>
        <item h="1" x="2362"/>
        <item h="1" x="3029"/>
        <item h="1" x="445"/>
        <item h="1" x="352"/>
        <item h="1" x="3442"/>
        <item h="1" x="2713"/>
        <item h="1" x="2815"/>
        <item h="1" x="5229"/>
        <item h="1" x="375"/>
        <item h="1" x="3005"/>
        <item h="1" x="2056"/>
        <item h="1" x="5365"/>
        <item h="1" x="1093"/>
        <item h="1" x="3720"/>
        <item h="1" x="3723"/>
        <item h="1" x="3864"/>
        <item h="1" x="1502"/>
        <item h="1" x="3845"/>
        <item h="1" x="79"/>
        <item h="1" x="707"/>
        <item h="1" x="4093"/>
        <item h="1" x="1060"/>
        <item h="1" x="523"/>
        <item h="1" x="4833"/>
        <item h="1" x="3035"/>
        <item h="1" x="3040"/>
        <item h="1" x="4186"/>
        <item h="1" x="5610"/>
        <item h="1" x="146"/>
        <item h="1" x="1380"/>
        <item h="1" x="2352"/>
        <item h="1" x="2353"/>
        <item h="1" x="2604"/>
        <item h="1" x="2603"/>
        <item h="1" x="1327"/>
        <item h="1" x="1292"/>
        <item h="1" x="3676"/>
        <item h="1" x="4454"/>
        <item h="1" x="3721"/>
        <item h="1" x="3332"/>
        <item h="1" x="3504"/>
        <item h="1" x="3374"/>
        <item h="1" x="102"/>
        <item h="1" x="5537"/>
        <item h="1" x="1625"/>
        <item h="1" x="4873"/>
        <item h="1" x="4177"/>
        <item h="1" x="4155"/>
        <item h="1" x="1851"/>
        <item h="1" x="3038"/>
        <item h="1" x="2638"/>
        <item h="1" x="3534"/>
        <item h="1" x="2726"/>
        <item h="1" x="2542"/>
        <item h="1" x="2543"/>
        <item h="1" x="3206"/>
        <item h="1" x="368"/>
        <item h="1" x="997"/>
        <item h="1" x="3616"/>
        <item h="1" x="3474"/>
        <item h="1" x="3942"/>
        <item h="1" x="169"/>
        <item h="1" x="554"/>
        <item h="1" x="2368"/>
        <item h="1" x="2367"/>
        <item h="1" x="1179"/>
        <item h="1" x="892"/>
        <item h="1" x="4033"/>
        <item h="1" x="163"/>
        <item h="1" x="2928"/>
        <item h="1" x="3450"/>
        <item h="1" x="2407"/>
        <item h="1" x="5573"/>
        <item h="1" x="4129"/>
        <item h="1" x="2887"/>
        <item h="1" x="1024"/>
        <item h="1" x="5186"/>
        <item h="1" x="104"/>
        <item h="1" x="313"/>
        <item h="1" x="5866"/>
        <item h="1" x="3970"/>
        <item h="1" x="3830"/>
        <item h="1" x="1193"/>
        <item h="1" x="2622"/>
        <item h="1" x="2885"/>
        <item h="1" x="4560"/>
        <item h="1" x="4478"/>
        <item h="1" x="4967"/>
        <item h="1" x="3951"/>
        <item h="1" x="3673"/>
        <item h="1" x="361"/>
        <item h="1" x="4504"/>
        <item h="1" x="3887"/>
        <item h="1" x="674"/>
        <item h="1" x="685"/>
        <item h="1" x="5064"/>
        <item h="1" x="5085"/>
        <item h="1" x="4443"/>
        <item h="1" x="659"/>
        <item h="1" x="3518"/>
        <item h="1" x="980"/>
        <item h="1" x="635"/>
        <item h="1" x="1087"/>
        <item h="1" x="3529"/>
        <item h="1" x="968"/>
        <item h="1" x="4280"/>
        <item h="1" x="434"/>
        <item h="1" x="4154"/>
        <item h="1" x="824"/>
        <item h="1" x="4941"/>
        <item h="1" x="901"/>
        <item h="1" x="3016"/>
        <item h="1" x="1473"/>
        <item h="1" x="4217"/>
        <item h="1" x="4242"/>
        <item h="1" x="4735"/>
        <item h="1" x="4681"/>
        <item h="1" x="3702"/>
        <item h="1" x="617"/>
        <item h="1" x="3502"/>
        <item h="1" x="4314"/>
        <item h="1" x="161"/>
        <item h="1" x="1277"/>
        <item h="1" x="2100"/>
        <item h="1" x="3119"/>
        <item h="1" x="3185"/>
        <item h="1" x="4404"/>
        <item h="1" x="3847"/>
        <item h="1" x="227"/>
        <item h="1" x="4351"/>
        <item h="1" x="4788"/>
        <item h="1" x="2129"/>
        <item h="1" x="3124"/>
        <item h="1" x="4088"/>
        <item h="1" x="3688"/>
        <item h="1" x="1352"/>
        <item h="1" x="4736"/>
        <item h="1" x="5018"/>
        <item h="1" x="3763"/>
        <item h="1" x="3775"/>
        <item h="1" x="4487"/>
        <item h="1" x="5714"/>
        <item h="1" x="4329"/>
        <item h="1" x="5535"/>
        <item h="1" x="5539"/>
        <item h="1" x="895"/>
        <item h="1" x="1335"/>
        <item h="1" x="869"/>
        <item h="1" x="1077"/>
        <item h="1" x="1227"/>
        <item h="1" x="1382"/>
        <item h="1" x="2153"/>
        <item h="1" x="1455"/>
        <item h="1" x="1276"/>
        <item h="1" x="3501"/>
        <item h="1" x="3558"/>
        <item h="1" x="69"/>
        <item h="1" x="2883"/>
        <item h="1" x="4691"/>
        <item h="1" x="2223"/>
        <item h="1" x="759"/>
        <item h="1" x="524"/>
        <item h="1" x="963"/>
        <item h="1" x="1457"/>
        <item h="1" x="1509"/>
        <item h="1" x="3138"/>
        <item h="1" x="3454"/>
        <item h="1" x="620"/>
        <item h="1" x="767"/>
        <item h="1" x="2106"/>
        <item h="1" x="167"/>
        <item h="1" x="172"/>
        <item h="1" x="1705"/>
        <item h="1" x="5526"/>
        <item h="1" x="863"/>
        <item h="1" x="3424"/>
        <item h="1" x="904"/>
        <item h="1" x="1985"/>
        <item h="1" x="38"/>
        <item h="1" x="4220"/>
        <item h="1" x="828"/>
        <item h="1" x="3568"/>
        <item h="1" x="1435"/>
        <item h="1" x="936"/>
        <item h="1" x="3459"/>
        <item h="1" x="3267"/>
        <item h="1" x="3112"/>
        <item h="1" x="2567"/>
        <item h="1" x="2566"/>
        <item h="1" x="3269"/>
        <item h="1" x="2938"/>
        <item h="1" x="1252"/>
        <item h="1" x="2370"/>
        <item h="1" x="3069"/>
        <item h="1" x="4488"/>
        <item h="1" x="2662"/>
        <item h="1" x="1365"/>
        <item h="1" x="3586"/>
        <item h="1" x="840"/>
        <item h="1" x="827"/>
        <item h="1" x="1157"/>
        <item h="1" x="2020"/>
        <item h="1" x="3306"/>
        <item h="1" x="95"/>
        <item h="1" x="1950"/>
        <item h="1" x="2539"/>
        <item h="1" x="2540"/>
        <item h="1" x="2747"/>
        <item h="1" x="2775"/>
        <item h="1" x="2826"/>
        <item h="1" x="2627"/>
        <item h="1" x="2988"/>
        <item h="1" x="2940"/>
        <item h="1" x="856"/>
        <item h="1" x="2148"/>
        <item h="1" x="3295"/>
        <item h="1" x="1355"/>
        <item h="1" x="5725"/>
        <item h="1" x="2679"/>
        <item h="1" x="4439"/>
        <item h="1" x="4918"/>
        <item h="1" x="1266"/>
        <item h="1" x="3288"/>
        <item h="1" x="1549"/>
        <item h="1" x="4483"/>
        <item h="1" x="5962"/>
        <item h="1" x="3427"/>
        <item h="1" x="4087"/>
        <item h="1" x="5257"/>
        <item h="1" x="4541"/>
        <item h="1" x="3341"/>
        <item h="1" x="2221"/>
        <item h="1" x="2031"/>
        <item h="1" x="2190"/>
        <item h="1" x="2710"/>
        <item h="1" x="1144"/>
        <item h="1" x="2237"/>
        <item h="1" x="3166"/>
        <item h="1" x="2958"/>
        <item h="1" x="2839"/>
        <item h="1" x="1697"/>
        <item h="1" x="5160"/>
        <item h="1" x="2385"/>
        <item h="1" x="1618"/>
        <item h="1" x="4720"/>
        <item h="1" x="5394"/>
        <item h="1" x="4660"/>
        <item h="1" x="4866"/>
        <item h="1" x="2941"/>
        <item h="1" x="4931"/>
        <item h="1" x="2219"/>
        <item h="1" x="2220"/>
        <item h="1" x="2438"/>
        <item h="1" x="1612"/>
        <item h="1" x="49"/>
        <item h="1" x="579"/>
        <item h="1" x="2729"/>
        <item h="1" x="1737"/>
        <item x="3331"/>
        <item x="2687"/>
        <item x="3986"/>
        <item x="3971"/>
        <item x="1921"/>
        <item h="1" x="2021"/>
        <item h="1" x="3198"/>
        <item h="1" x="5297"/>
        <item h="1" x="2942"/>
        <item h="1" x="3254"/>
        <item h="1" x="3229"/>
        <item h="1" x="3223"/>
        <item h="1" x="4183"/>
        <item h="1" x="5407"/>
        <item h="1" x="107"/>
        <item h="1" x="2896"/>
        <item h="1" x="5464"/>
        <item h="1" x="5267"/>
        <item h="1" x="825"/>
        <item h="1" x="14"/>
        <item h="1" x="2537"/>
        <item h="1" x="2538"/>
        <item h="1" x="33"/>
        <item h="1" x="756"/>
        <item h="1" x="274"/>
        <item h="1" x="3710"/>
        <item h="1" x="3204"/>
        <item h="1" x="539"/>
        <item h="1" x="5430"/>
        <item h="1" x="5415"/>
        <item h="1" x="792"/>
        <item h="1" x="790"/>
        <item h="1" x="4097"/>
        <item h="1" x="669"/>
        <item h="1" x="2818"/>
        <item h="1" x="2518"/>
        <item h="1" x="2879"/>
        <item h="1" x="2410"/>
        <item h="1" x="2411"/>
        <item h="1" x="4839"/>
        <item h="1" x="1026"/>
        <item h="1" x="4896"/>
        <item h="1" x="2909"/>
        <item h="1" x="2802"/>
        <item h="1" x="2369"/>
        <item h="1" x="4975"/>
        <item h="1" x="5050"/>
        <item h="1" x="1485"/>
        <item h="1" x="3559"/>
        <item h="1" x="5579"/>
        <item h="1" x="5348"/>
        <item h="1" x="3092"/>
        <item h="1" x="2205"/>
        <item h="1" x="1009"/>
        <item h="1" x="5722"/>
        <item h="1" x="2544"/>
        <item h="1" x="2545"/>
        <item h="1" x="6043"/>
        <item h="1" x="490"/>
        <item h="1" x="2170"/>
        <item h="1" x="3800"/>
        <item h="1" x="152"/>
        <item h="1" x="15"/>
        <item h="1" x="5389"/>
        <item h="1" x="5060"/>
        <item h="1" x="1802"/>
        <item h="1" x="2857"/>
        <item h="1" x="944"/>
        <item h="1" x="1501"/>
        <item h="1" x="1574"/>
        <item h="1" x="3247"/>
        <item h="1" x="893"/>
        <item h="1" x="2434"/>
        <item h="1" x="1056"/>
        <item h="1" x="1116"/>
        <item h="1" x="1487"/>
        <item h="1" x="1977"/>
        <item h="1" x="2849"/>
        <item h="1" x="333"/>
        <item h="1" x="5325"/>
        <item h="1" x="599"/>
        <item h="1" x="2736"/>
        <item h="1" x="4343"/>
        <item h="1" x="4094"/>
        <item h="1" x="2774"/>
        <item h="1" x="5592"/>
        <item h="1" x="5133"/>
        <item h="1" x="3217"/>
        <item h="1" x="5672"/>
        <item h="1" x="5674"/>
        <item h="1" x="2235"/>
        <item h="1" x="98"/>
        <item h="1" x="1766"/>
        <item h="1" x="292"/>
        <item h="1" x="314"/>
        <item h="1" x="4174"/>
        <item h="1" x="3410"/>
        <item h="1" x="369"/>
        <item h="1" x="1992"/>
        <item h="1" x="2962"/>
        <item h="1" x="488"/>
        <item h="1" x="1405"/>
        <item h="1" x="1420"/>
        <item h="1" x="3872"/>
        <item h="1" x="2330"/>
        <item h="1" x="2331"/>
        <item h="1" x="1500"/>
        <item h="1" x="3045"/>
        <item h="1" x="3320"/>
        <item h="1" x="3169"/>
        <item h="1" x="4758"/>
        <item h="1" x="2719"/>
        <item h="1" x="3196"/>
        <item h="1" x="5109"/>
        <item h="1" x="1054"/>
        <item h="1" x="769"/>
        <item h="1" x="1973"/>
        <item h="1" x="1976"/>
        <item h="1" x="3803"/>
        <item h="1" x="4407"/>
        <item h="1" x="1433"/>
        <item h="1" x="3607"/>
        <item h="1" x="305"/>
        <item h="1" x="2867"/>
        <item h="1" x="2946"/>
        <item h="1" x="2605"/>
        <item h="1" x="3024"/>
        <item h="1" x="2473"/>
        <item h="1" x="2474"/>
        <item h="1" x="3553"/>
        <item h="1" x="763"/>
        <item h="1" x="5243"/>
        <item h="1" x="5468"/>
        <item h="1" x="2571"/>
        <item h="1" x="2572"/>
        <item h="1" x="2245"/>
        <item h="1" x="2712"/>
        <item h="1" x="4848"/>
        <item h="1" x="3000"/>
        <item h="1" x="4761"/>
        <item h="1" x="4132"/>
        <item h="1" x="4125"/>
        <item h="1" x="4532"/>
        <item h="1" x="4263"/>
        <item h="1" x="2765"/>
        <item h="1" x="2652"/>
        <item h="1" x="5780"/>
        <item h="1" x="1723"/>
        <item h="1" x="1849"/>
        <item h="1" x="1827"/>
        <item h="1" x="2814"/>
        <item h="1" x="5603"/>
        <item h="1" x="5707"/>
        <item h="1" x="5654"/>
        <item h="1" x="1090"/>
        <item h="1" x="5305"/>
        <item h="1" x="2107"/>
        <item h="1" x="1315"/>
        <item h="1" x="3473"/>
        <item h="1" x="2917"/>
        <item h="1" x="16"/>
        <item h="1" x="1141"/>
        <item h="1" x="1889"/>
        <item h="1" x="2145"/>
        <item h="1" x="927"/>
        <item h="1" x="4623"/>
        <item h="1" x="1480"/>
        <item h="1" x="2718"/>
        <item h="1" x="2639"/>
        <item h="1" x="5102"/>
        <item h="1" x="345"/>
        <item h="1" x="1489"/>
        <item h="1" x="362"/>
        <item h="1" x="203"/>
        <item h="1" x="2767"/>
        <item h="1" x="100"/>
        <item h="1" x="3769"/>
        <item h="1" x="1011"/>
        <item h="1" x="1230"/>
        <item h="1" x="580"/>
        <item h="1" x="1376"/>
        <item h="1" x="5761"/>
        <item h="1" x="2003"/>
        <item h="1" x="1640"/>
        <item h="1" x="5177"/>
        <item h="1" x="4960"/>
        <item h="1" x="4929"/>
        <item h="1" x="4578"/>
        <item h="1" x="1329"/>
        <item h="1" x="5268"/>
        <item h="1" x="1818"/>
        <item h="1" x="87"/>
        <item h="1" x="1514"/>
        <item h="1" x="2122"/>
        <item h="1" x="5821"/>
        <item h="1" x="5840"/>
        <item h="1" x="5787"/>
        <item h="1" x="5815"/>
        <item h="1" x="4814"/>
        <item h="1" x="5432"/>
        <item h="1" x="4470"/>
        <item h="1" x="1360"/>
        <item h="1" x="4779"/>
        <item h="1" x="4829"/>
        <item h="1" x="5783"/>
        <item h="1" x="5187"/>
        <item h="1" x="1901"/>
        <item h="1" x="204"/>
        <item h="1" x="1666"/>
        <item h="1" x="1880"/>
        <item h="1" x="5726"/>
        <item h="1" x="4643"/>
        <item h="1" x="1427"/>
        <item h="1" x="5837"/>
        <item h="1" x="5825"/>
        <item h="1" x="721"/>
        <item h="1" x="399"/>
        <item h="1" x="2039"/>
        <item h="1" x="3778"/>
        <item h="1" x="810"/>
        <item h="1" x="1168"/>
        <item h="1" x="530"/>
        <item h="1" x="2743"/>
        <item h="1" x="2482"/>
        <item h="1" x="3216"/>
        <item h="1" x="84"/>
        <item h="1" x="3362"/>
        <item h="1" x="2233"/>
        <item h="1" x="3144"/>
        <item h="1" x="887"/>
        <item h="1" x="3499"/>
        <item h="1" x="3765"/>
        <item h="1" x="722"/>
        <item h="1" x="1358"/>
        <item h="1" x="4020"/>
        <item h="1" x="745"/>
        <item h="1" x="3431"/>
        <item h="1" x="3460"/>
        <item h="1" x="3434"/>
        <item h="1" x="3724"/>
        <item h="1" x="5909"/>
        <item h="1" x="1920"/>
        <item h="1" x="4554"/>
        <item h="1" x="4122"/>
        <item h="1" x="4046"/>
        <item h="1" x="5694"/>
        <item h="1" x="5614"/>
        <item h="1" x="5620"/>
        <item h="1" x="5623"/>
        <item h="1" x="5516"/>
        <item h="1" x="5169"/>
        <item h="1" x="5450"/>
        <item h="1" x="4773"/>
        <item h="1" x="5285"/>
        <item h="1" x="5226"/>
        <item h="1" x="4181"/>
        <item h="1" x="5223"/>
        <item h="1" x="5681"/>
        <item h="1" x="1896"/>
        <item h="1" x="2632"/>
        <item h="1" x="312"/>
        <item h="1" x="4694"/>
        <item h="1" x="5469"/>
        <item h="1" x="4572"/>
        <item h="1" x="5327"/>
        <item h="1" x="3530"/>
        <item h="1" x="2468"/>
        <item h="1" x="5046"/>
        <item h="1" x="5699"/>
        <item h="1" x="4951"/>
        <item h="1" x="4756"/>
        <item h="1" x="4861"/>
        <item h="1" x="5322"/>
        <item h="1" x="4835"/>
        <item h="1" x="4381"/>
        <item h="1" x="5377"/>
        <item h="1" x="1105"/>
        <item h="1" x="5221"/>
        <item h="1" x="2225"/>
        <item h="1" x="538"/>
        <item h="1" x="5801"/>
        <item h="1" x="210"/>
        <item h="1" x="5683"/>
        <item h="1" x="2786"/>
        <item h="1" x="5590"/>
        <item h="1" x="5593"/>
        <item h="1" x="3354"/>
        <item h="1" x="933"/>
        <item h="1" x="3822"/>
        <item h="1" x="5287"/>
        <item h="1" x="700"/>
        <item h="1" x="5451"/>
        <item h="1" x="5757"/>
        <item h="1" x="5336"/>
        <item h="1" x="4787"/>
        <item h="1" x="4740"/>
        <item h="1" x="4746"/>
        <item h="1" x="1885"/>
        <item h="1" x="4974"/>
        <item h="1" x="631"/>
        <item h="1" x="2067"/>
        <item h="1" x="591"/>
        <item h="1" x="1793"/>
        <item h="1" x="4083"/>
        <item h="1" x="4537"/>
        <item h="1" x="2310"/>
        <item h="1" x="4058"/>
        <item h="1" x="3918"/>
        <item h="1" x="3082"/>
        <item h="1" x="4738"/>
        <item h="1" x="5496"/>
        <item h="1" x="1879"/>
        <item h="1" x="1828"/>
        <item h="1" x="3919"/>
        <item h="1" x="1860"/>
        <item h="1" x="1869"/>
        <item h="1" x="1065"/>
        <item h="1" x="1590"/>
        <item h="1" x="1945"/>
        <item h="1" x="1948"/>
        <item h="1" x="2781"/>
        <item h="1" x="3816"/>
        <item h="1" x="532"/>
        <item h="1" x="475"/>
        <item h="1" x="6015"/>
        <item h="1" x="6018"/>
        <item h="1" x="6019"/>
        <item h="1" x="1388"/>
        <item h="1" x="3137"/>
        <item h="1" x="987"/>
        <item h="1" x="487"/>
        <item h="1" x="2612"/>
        <item h="1" x="2614"/>
        <item h="1" x="2301"/>
        <item h="1" x="2302"/>
        <item h="1" x="5874"/>
        <item h="1" x="5906"/>
        <item h="1" x="5215"/>
        <item h="1" x="3072"/>
        <item h="1" x="3095"/>
        <item h="1" x="3090"/>
        <item h="1" x="5391"/>
        <item h="1" x="4024"/>
        <item h="1" x="3413"/>
        <item h="1" x="3528"/>
        <item h="1" x="3322"/>
        <item h="1" x="427"/>
        <item h="1" x="5144"/>
        <item h="1" x="188"/>
        <item h="1" x="1742"/>
        <item h="1" x="2053"/>
        <item h="1" x="2782"/>
        <item h="1" x="4070"/>
        <item h="1" x="439"/>
        <item h="1" x="5263"/>
        <item h="1" x="1203"/>
        <item h="1" x="4273"/>
        <item h="1" x="4444"/>
        <item h="1" x="3660"/>
        <item h="1" x="2975"/>
        <item h="1" x="5281"/>
        <item h="1" x="3493"/>
        <item h="1" x="2318"/>
        <item h="1" x="5655"/>
        <item h="1" x="2264"/>
        <item h="1" x="103"/>
        <item h="1" x="879"/>
        <item h="1" x="3620"/>
        <item h="1" x="1350"/>
        <item h="1" x="2059"/>
        <item h="1" x="4069"/>
        <item h="1" x="4067"/>
        <item h="1" x="4663"/>
        <item h="1" x="2062"/>
        <item h="1" x="1786"/>
        <item h="1" x="2045"/>
        <item h="1" x="4769"/>
        <item h="1" x="75"/>
        <item h="1" x="1771"/>
        <item h="1" x="4851"/>
        <item h="1" x="3576"/>
        <item h="1" x="3347"/>
        <item h="1" x="2635"/>
        <item h="1" x="2631"/>
        <item h="1" x="1368"/>
        <item h="1" x="4463"/>
        <item h="1" x="1212"/>
        <item h="1" x="1464"/>
        <item h="1" x="3859"/>
        <item h="1" x="601"/>
        <item h="1" x="2591"/>
        <item h="1" x="2592"/>
        <item h="1" x="3494"/>
        <item h="1" x="3857"/>
        <item h="1" x="4380"/>
        <item h="1" x="1667"/>
        <item h="1" x="1681"/>
        <item h="1" x="1298"/>
        <item h="1" x="1302"/>
        <item h="1" x="3491"/>
        <item h="1" x="1241"/>
        <item h="1" x="31"/>
        <item h="1" x="1321"/>
        <item h="1" x="1690"/>
        <item h="1" x="3255"/>
        <item h="1" x="2270"/>
        <item h="1" x="2269"/>
        <item h="1" x="176"/>
        <item h="1" x="1988"/>
        <item h="1" x="2259"/>
        <item h="1" x="5212"/>
        <item h="1" x="2772"/>
        <item h="1" x="4198"/>
        <item h="1" x="491"/>
        <item h="1" x="4130"/>
        <item h="1" x="3914"/>
        <item h="1" x="3333"/>
        <item h="1" x="3154"/>
        <item h="1" x="2048"/>
        <item h="1" x="3905"/>
        <item h="1" x="2574"/>
        <item h="1" x="2575"/>
        <item h="1" x="237"/>
        <item h="1" x="830"/>
        <item h="1" x="3531"/>
        <item h="1" x="4925"/>
        <item h="1" x="1521"/>
        <item h="1" x="4311"/>
        <item h="1" x="582"/>
        <item h="1" x="5597"/>
        <item h="1" x="5601"/>
        <item h="1" x="1507"/>
        <item h="1" x="2921"/>
        <item h="1" x="795"/>
        <item h="1" x="2586"/>
        <item h="1" x="4031"/>
        <item h="1" x="558"/>
        <item h="1" x="3862"/>
        <item h="1" x="504"/>
        <item h="1" x="610"/>
        <item h="1" x="2448"/>
        <item h="1" x="4225"/>
        <item h="1" x="3898"/>
        <item h="1" x="332"/>
        <item h="1" x="337"/>
        <item h="1" x="1518"/>
        <item h="1" x="3187"/>
        <item h="1" x="500"/>
        <item h="1" x="5068"/>
        <item h="1" x="4940"/>
        <item h="1" x="6012"/>
        <item h="1" x="1529"/>
        <item h="1" x="751"/>
        <item h="1" x="3462"/>
        <item h="1" x="3863"/>
        <item h="1" x="686"/>
        <item h="1" x="2667"/>
        <item h="1" x="4260"/>
        <item h="1" x="4105"/>
        <item h="1" x="667"/>
        <item h="1" x="4347"/>
        <item h="1" x="2657"/>
        <item h="1" x="1020"/>
        <item h="1" x="3823"/>
        <item h="1" x="3664"/>
        <item h="1" x="225"/>
        <item h="1" x="296"/>
        <item h="1" x="118"/>
        <item h="1" x="3057"/>
        <item h="1" x="899"/>
        <item h="1" x="2192"/>
        <item h="1" x="4170"/>
        <item h="1" x="1784"/>
        <item h="1" x="2613"/>
        <item h="1" x="1336"/>
        <item h="1" x="650"/>
        <item h="1" x="3901"/>
        <item h="1" x="5543"/>
        <item h="1" x="5950"/>
        <item h="1" x="5703"/>
        <item h="1" x="5363"/>
        <item h="1" x="4759"/>
        <item h="1" x="4961"/>
        <item h="1" x="4680"/>
        <item h="1" x="4805"/>
        <item h="1" x="3562"/>
        <item h="1" x="4387"/>
        <item h="1" x="4014"/>
        <item h="1" x="5773"/>
        <item h="1" x="4988"/>
        <item h="1" x="2670"/>
        <item h="1" x="326"/>
        <item h="1" x="3647"/>
        <item h="1" x="1104"/>
        <item h="1" x="2157"/>
        <item h="1" x="2035"/>
        <item h="1" x="2734"/>
        <item h="1" x="2916"/>
        <item h="1" x="3039"/>
        <item h="1" x="4133"/>
        <item h="1" x="3047"/>
        <item h="1" x="1195"/>
        <item h="1" x="3443"/>
        <item h="1" x="762"/>
        <item h="1" x="3471"/>
        <item h="1" x="3468"/>
        <item h="1" x="1461"/>
        <item h="1" x="330"/>
        <item h="1" x="775"/>
        <item h="1" x="2701"/>
        <item h="1" x="2707"/>
        <item h="1" x="3910"/>
        <item h="1" x="3856"/>
        <item h="1" x="2465"/>
        <item h="1" x="3780"/>
        <item h="1" x="4015"/>
        <item h="1" x="1870"/>
        <item h="1" x="3893"/>
        <item h="1" x="2910"/>
        <item h="1" x="4679"/>
        <item h="1" x="2658"/>
        <item h="1" x="3655"/>
        <item h="1" x="221"/>
        <item h="1" x="3210"/>
        <item h="1" x="3299"/>
        <item h="1" x="4049"/>
        <item h="1" x="3662"/>
        <item h="1" x="4090"/>
        <item h="1" x="6024"/>
        <item h="1" x="350"/>
        <item h="1" x="1411"/>
        <item h="1" x="376"/>
        <item h="1" x="743"/>
        <item h="1" x="4219"/>
        <item h="1" x="4510"/>
        <item h="1" x="4524"/>
        <item h="1" x="4783"/>
        <item h="1" x="3107"/>
        <item h="1" x="5421"/>
        <item h="1" x="143"/>
        <item h="1" x="115"/>
        <item h="1" x="4121"/>
        <item h="1" x="4491"/>
        <item h="1" x="2929"/>
        <item h="1" x="4336"/>
        <item h="1" x="5557"/>
        <item h="1" x="160"/>
        <item h="1" x="564"/>
        <item h="1" x="852"/>
        <item h="1" x="2144"/>
        <item h="1" x="2159"/>
        <item h="1" x="3115"/>
        <item h="1" x="3128"/>
        <item h="1" x="3748"/>
        <item h="1" x="2137"/>
        <item h="1" x="124"/>
        <item h="1" x="1270"/>
        <item h="1" x="3906"/>
        <item h="1" x="5375"/>
        <item h="1" x="342"/>
        <item h="1" x="3933"/>
        <item h="1" x="3913"/>
        <item h="1" x="3939"/>
        <item h="1" x="2108"/>
        <item h="1" x="2104"/>
        <item h="1" x="4078"/>
        <item h="1" x="2293"/>
        <item h="1" x="1401"/>
        <item h="1" x="299"/>
        <item h="1" x="2629"/>
        <item h="1" x="3044"/>
        <item h="1" x="2550"/>
        <item h="1" x="2551"/>
        <item h="1" x="1774"/>
        <item h="1" x="2167"/>
        <item h="1" x="2169"/>
        <item h="1" x="2168"/>
        <item h="1" x="4490"/>
        <item h="1" x="351"/>
        <item h="1" x="606"/>
        <item h="1" x="3225"/>
        <item h="1" x="1185"/>
        <item h="1" x="1323"/>
        <item h="1" x="6047"/>
        <item h="1" x="712"/>
        <item h="1" x="4199"/>
        <item h="1" x="4458"/>
        <item h="1" x="2200"/>
        <item h="1" x="1861"/>
        <item h="1" x="1868"/>
        <item h="1" x="2176"/>
        <item h="1" x="1451"/>
        <item h="1" x="1506"/>
        <item h="1" x="5876"/>
        <item h="1" x="4264"/>
        <item h="1" x="3758"/>
        <item h="1" x="2305"/>
        <item h="1" x="2306"/>
        <item h="1" x="2197"/>
        <item h="1" x="1615"/>
        <item h="1" x="2243"/>
        <item h="1" x="1630"/>
        <item h="1" x="4068"/>
        <item h="1" x="1736"/>
        <item h="1" x="1548"/>
        <item h="1" x="2141"/>
        <item h="1" x="5702"/>
        <item h="1" x="76"/>
        <item h="1" x="4394"/>
        <item h="1" x="211"/>
        <item h="1" x="4012"/>
        <item h="1" x="4008"/>
        <item h="1" x="1649"/>
        <item h="1" x="3738"/>
        <item h="1" x="1757"/>
        <item h="1" x="4649"/>
        <item h="1" x="4505"/>
        <item h="1" x="995"/>
        <item h="1" x="2651"/>
        <item h="1" x="2524"/>
        <item h="1" x="2356"/>
        <item h="1" x="5200"/>
        <item h="1" x="3447"/>
        <item h="1" x="3445"/>
        <item h="1" x="3435"/>
        <item h="1" x="3433"/>
        <item h="1" x="2196"/>
        <item h="1" x="2165"/>
        <item h="1" x="72"/>
        <item h="1" x="3311"/>
        <item h="1" x="5290"/>
        <item h="1" x="4824"/>
        <item h="1" x="5198"/>
        <item h="1" x="5385"/>
        <item h="1" x="2101"/>
        <item h="1" x="4662"/>
        <item h="1" x="4577"/>
        <item h="1" x="4570"/>
        <item h="1" x="2387"/>
        <item h="1" x="1069"/>
        <item h="1" x="2116"/>
        <item h="1" x="1606"/>
        <item h="1" x="5174"/>
        <item h="1" x="4798"/>
        <item h="1" x="2018"/>
        <item h="1" x="3388"/>
        <item h="1" x="1458"/>
        <item h="1" x="2785"/>
        <item h="1" x="1546"/>
        <item h="1" x="4945"/>
        <item h="1" x="2040"/>
        <item h="1" x="2788"/>
        <item h="1" x="4832"/>
        <item h="1" x="1669"/>
        <item h="1" x="1139"/>
        <item h="1" x="1491"/>
        <item h="1" x="2665"/>
        <item h="1" x="1125"/>
        <item h="1" x="311"/>
        <item h="1" x="691"/>
        <item h="1" x="706"/>
        <item h="1" x="3265"/>
        <item h="1" x="3438"/>
        <item h="1" x="1499"/>
        <item h="1" x="5141"/>
        <item h="1" x="3475"/>
        <item h="1" x="5260"/>
        <item h="1" x="5295"/>
        <item h="1" x="365"/>
        <item h="1" x="5057"/>
        <item h="1" x="482"/>
        <item h="1" x="1598"/>
        <item h="1" x="2060"/>
        <item h="1" x="4986"/>
        <item h="1" x="1628"/>
        <item h="1" x="2082"/>
        <item h="1" x="1996"/>
        <item h="1" x="1696"/>
        <item h="1" x="5853"/>
        <item h="1" x="5170"/>
        <item h="1" x="2615"/>
        <item h="1" x="2616"/>
        <item h="1" x="1442"/>
        <item h="1" x="1311"/>
        <item h="1" x="4523"/>
        <item h="1" x="4561"/>
        <item h="1" x="4548"/>
        <item h="1" x="429"/>
        <item h="1" x="5067"/>
        <item h="1" x="1859"/>
        <item h="1" x="2338"/>
        <item h="1" x="4854"/>
        <item h="1" x="4089"/>
        <item h="1" x="2824"/>
        <item h="1" x="5748"/>
        <item h="1" x="5764"/>
        <item h="1" x="5864"/>
        <item h="1" x="3066"/>
        <item h="1" x="1070"/>
        <item h="1" x="1779"/>
        <item h="1" x="1778"/>
        <item h="1" x="4176"/>
        <item h="1" x="889"/>
        <item h="1" x="4907"/>
        <item h="1" x="814"/>
        <item h="1" x="5984"/>
        <item h="1" x="4791"/>
        <item h="1" x="959"/>
        <item h="1" x="2292"/>
        <item h="1" x="1205"/>
        <item h="1" x="2549"/>
        <item h="1" x="2344"/>
        <item h="1" x="3485"/>
        <item h="1" x="463"/>
        <item h="1" x="267"/>
        <item h="1" x="837"/>
        <item h="1" x="2395"/>
        <item h="1" x="4667"/>
        <item h="1" x="882"/>
        <item h="1" x="885"/>
        <item h="1" x="455"/>
        <item h="1" x="3389"/>
        <item h="1" x="3158"/>
        <item h="1" x="423"/>
        <item h="1" x="623"/>
        <item h="1" x="244"/>
        <item h="1" x="111"/>
        <item h="1" x="406"/>
        <item h="1" x="4009"/>
        <item h="1" x="1463"/>
        <item h="1" x="262"/>
        <item h="1" x="461"/>
        <item h="1" x="6051"/>
        <item h="1" x="818"/>
        <item h="1" x="259"/>
        <item h="1" x="1178"/>
        <item h="1" x="5107"/>
        <item h="1" x="4950"/>
        <item h="1" x="3245"/>
        <item h="1" x="800"/>
        <item h="1" x="5552"/>
        <item h="1" x="385"/>
        <item h="1" x="3756"/>
        <item h="1" x="4169"/>
        <item h="1" x="3973"/>
        <item h="1" x="4406"/>
        <item h="1" x="3199"/>
        <item h="1" x="5367"/>
        <item h="1" x="4709"/>
        <item h="1" x="1268"/>
        <item h="1" x="2439"/>
        <item h="1" x="3713"/>
        <item h="1" x="319"/>
        <item h="1" x="2880"/>
        <item h="1" x="4927"/>
        <item h="1" x="3230"/>
        <item h="1" x="4971"/>
        <item h="1" x="4595"/>
        <item h="1" x="5326"/>
        <item h="1" x="158"/>
        <item h="1" x="2408"/>
        <item h="1" x="2409"/>
        <item h="1" x="2058"/>
        <item h="1" x="4545"/>
        <item h="1" x="1220"/>
        <item h="1" x="5097"/>
        <item h="1" x="5075"/>
        <item h="1" x="417"/>
        <item h="1" x="5940"/>
        <item h="1" x="2661"/>
        <item h="1" x="4650"/>
        <item h="1" x="5006"/>
        <item h="1" x="58"/>
        <item h="1" x="4045"/>
        <item h="1" x="4495"/>
        <item h="1" x="483"/>
        <item h="1" x="3852"/>
        <item h="1" x="3896"/>
        <item h="1" x="3658"/>
        <item h="1" x="3120"/>
        <item h="1" x="5427"/>
        <item h="1" x="78"/>
        <item h="1" x="4535"/>
        <item h="1" x="5502"/>
        <item h="1" x="2481"/>
        <item h="1" x="4237"/>
        <item h="1" x="509"/>
        <item h="1" x="507"/>
        <item h="1" x="576"/>
        <item h="1" x="2320"/>
        <item h="1" x="5858"/>
        <item h="1" x="4997"/>
        <item h="1" x="5550"/>
        <item h="1" x="730"/>
        <item h="1" x="353"/>
        <item h="1" x="702"/>
        <item h="1" x="1767"/>
        <item h="1" x="1599"/>
        <item h="1" x="4899"/>
        <item h="1" x="3153"/>
        <item h="1" x="3202"/>
        <item h="1" x="5112"/>
        <item h="1" x="4932"/>
        <item h="1" x="4903"/>
        <item h="1" x="3239"/>
        <item h="1" x="915"/>
        <item h="1" x="4013"/>
        <item h="1" x="2569"/>
        <item h="1" x="2568"/>
        <item h="1" x="2570"/>
        <item h="1" x="3573"/>
        <item h="1" x="1481"/>
        <item h="1" x="697"/>
        <item h="1" x="787"/>
        <item h="1" x="1359"/>
        <item h="1" x="240"/>
        <item h="1" x="2634"/>
        <item h="1" x="2620"/>
        <item h="1" x="339"/>
        <item h="1" x="3977"/>
        <item h="1" x="4772"/>
        <item h="1" x="4928"/>
        <item h="1" x="1322"/>
        <item h="1" x="4844"/>
        <item h="1" x="5410"/>
        <item h="1" x="3618"/>
        <item h="1" x="2761"/>
        <item h="1" x="359"/>
        <item h="1" x="4913"/>
        <item h="1" x="2068"/>
        <item h="1" x="1080"/>
        <item h="1" x="5695"/>
        <item h="1" x="971"/>
        <item h="1" x="3551"/>
        <item h="1" x="788"/>
        <item h="1" x="2655"/>
        <item h="1" x="1531"/>
        <item h="1" x="1539"/>
        <item h="1" x="2334"/>
        <item h="1" x="4810"/>
        <item h="1" x="1719"/>
        <item h="1" x="1715"/>
        <item h="1" x="1691"/>
        <item h="1" x="4332"/>
        <item h="1" x="2993"/>
        <item h="1" x="2827"/>
        <item h="1" x="1222"/>
        <item h="1" x="1003"/>
        <item h="1" x="4692"/>
        <item h="1" x="4789"/>
        <item h="1" x="4782"/>
        <item h="1" x="325"/>
        <item h="1" x="3779"/>
        <item h="1" x="4246"/>
        <item h="1" x="1253"/>
        <item h="1" x="5131"/>
        <item h="1" x="411"/>
        <item h="1" x="3394"/>
        <item h="1" x="514"/>
        <item h="1" x="2976"/>
        <item h="1" x="1426"/>
        <item h="1" x="2573"/>
        <item h="1" x="906"/>
        <item h="1" x="4204"/>
        <item h="1" x="2973"/>
        <item h="1" x="1844"/>
        <item h="1" x="3635"/>
        <item h="1" x="4637"/>
        <item h="1" x="696"/>
        <item h="1" x="2731"/>
        <item h="1" x="4711"/>
        <item h="1" x="784"/>
        <item h="1" x="1049"/>
        <item h="1" x="3725"/>
        <item h="1" x="3975"/>
        <item h="1" x="4005"/>
        <item h="1" x="1162"/>
        <item h="1" x="2253"/>
        <item h="1" x="1103"/>
        <item h="1" x="1067"/>
        <item h="1" x="1580"/>
        <item h="1" x="1032"/>
        <item h="1" x="1471"/>
        <item h="1" x="3762"/>
        <item h="1" x="168"/>
        <item h="1" x="3557"/>
        <item h="1" x="1665"/>
        <item h="1" x="3495"/>
        <item h="1" x="5231"/>
        <item h="1" x="266"/>
        <item h="1" x="1571"/>
        <item h="1" x="5843"/>
        <item h="1" x="1447"/>
        <item h="1" x="2654"/>
        <item h="1" x="735"/>
        <item h="1" x="1671"/>
        <item h="1" x="5709"/>
        <item h="1" x="2112"/>
        <item h="1" x="2311"/>
        <item h="1" x="2312"/>
        <item h="1" x="5867"/>
        <item h="1" x="1560"/>
        <item h="1" x="2706"/>
        <item h="1" x="2873"/>
        <item h="1" x="3241"/>
        <item h="1" x="2676"/>
        <item h="1" x="4004"/>
        <item h="1" x="2162"/>
        <item h="1" x="3675"/>
        <item h="1" x="2460"/>
        <item h="1" x="2461"/>
        <item h="1" x="1378"/>
        <item h="1" x="732"/>
        <item h="1" x="1523"/>
        <item h="1" x="3522"/>
        <item h="1" x="416"/>
        <item h="1" x="3715"/>
        <item h="1" x="2151"/>
        <item h="1" x="2152"/>
        <item h="1" x="1801"/>
        <item h="1" x="2851"/>
        <item h="1" x="5519"/>
        <item h="1" x="4999"/>
        <item h="1" x="2787"/>
        <item h="1" x="1014"/>
        <item h="1" x="849"/>
        <item h="1" x="2189"/>
        <item h="1" x="3298"/>
        <item h="1" x="3224"/>
        <item h="1" x="4620"/>
        <item h="1" x="4525"/>
        <item h="1" x="5004"/>
        <item h="1" x="2730"/>
        <item h="1" x="2103"/>
        <item h="1" x="4955"/>
        <item h="1" x="985"/>
        <item h="1" x="986"/>
        <item h="1" x="3930"/>
        <item h="1" x="4162"/>
        <item h="1" x="4193"/>
        <item h="1" x="5357"/>
        <item h="1" x="91"/>
        <item h="1" x="5397"/>
        <item h="1" x="3193"/>
        <item h="1" x="3817"/>
        <item h="1" x="5053"/>
        <item h="1" x="1274"/>
        <item h="1" x="4702"/>
        <item h="1" x="1386"/>
        <item h="1" x="5303"/>
        <item h="1" x="2582"/>
        <item h="1" x="2581"/>
        <item h="1" x="2791"/>
        <item h="1" x="1255"/>
        <item h="1" x="1394"/>
        <item h="1" x="1008"/>
        <item h="1" x="5446"/>
        <item h="1" x="1328"/>
        <item h="1" x="4164"/>
        <item h="1" x="2228"/>
        <item h="1" x="1290"/>
        <item h="1" x="3521"/>
        <item h="1" x="2234"/>
        <item h="1" x="2274"/>
        <item h="1" x="2986"/>
        <item h="1" x="2559"/>
        <item h="1" x="5373"/>
        <item h="1" x="2099"/>
        <item h="1" x="3755"/>
        <item h="1" x="2042"/>
        <item h="1" x="4794"/>
        <item h="1" x="2901"/>
        <item h="1" x="6045"/>
        <item h="1" x="5629"/>
        <item h="1" x="5871"/>
        <item h="1" x="3314"/>
        <item h="1" x="4952"/>
        <item h="1" x="629"/>
        <item h="1" x="5436"/>
        <item h="1" x="5696"/>
        <item h="1" x="4425"/>
        <item h="1" x="5512"/>
        <item h="1" x="5120"/>
        <item h="1" x="5827"/>
        <item h="1" x="5127"/>
        <item h="1" x="5248"/>
        <item h="1" x="2847"/>
        <item h="1" x="5507"/>
        <item h="1" x="4813"/>
        <item h="1" x="5129"/>
        <item h="1" x="4382"/>
        <item h="1" x="405"/>
        <item h="1" x="3840"/>
        <item h="1" x="3701"/>
        <item h="1" x="3643"/>
        <item h="1" x="5677"/>
        <item h="1" x="5680"/>
        <item h="1" x="2714"/>
        <item h="1" x="2825"/>
        <item h="1" x="5406"/>
        <item h="1" x="4910"/>
        <item h="1" x="5807"/>
        <item h="1" x="1650"/>
        <item h="1" x="3794"/>
        <item h="1" x="4725"/>
        <item h="1" x="3444"/>
        <item h="1" x="4757"/>
        <item h="1" x="5673"/>
        <item h="1" x="826"/>
        <item h="1" x="3563"/>
        <item h="1" x="5396"/>
        <item h="1" x="5138"/>
        <item h="1" x="3313"/>
        <item h="1" x="3237"/>
        <item h="1" x="1541"/>
        <item h="1" x="5143"/>
        <item h="1" x="2735"/>
        <item h="1" x="220"/>
        <item h="1" x="223"/>
        <item h="1" x="52"/>
        <item h="1" x="453"/>
        <item h="1" x="3604"/>
        <item h="1" x="4930"/>
        <item h="1" x="5455"/>
        <item h="1" x="4763"/>
        <item h="1" x="1542"/>
        <item h="1" x="3080"/>
        <item h="1" x="2950"/>
        <item h="1" x="3448"/>
        <item h="1" x="1670"/>
        <item h="1" x="1297"/>
        <item h="1" x="2242"/>
        <item h="1" x="3526"/>
        <item h="1" x="3527"/>
        <item h="1" x="1226"/>
        <item h="1" x="1593"/>
        <item h="1" x="1061"/>
        <item h="1" x="3700"/>
        <item h="1" x="1638"/>
        <item h="1" x="2336"/>
        <item h="1" x="2441"/>
        <item h="1" x="2442"/>
        <item h="1" x="5583"/>
        <item h="1" x="4214"/>
        <item h="1" x="2202"/>
        <item h="1" x="5584"/>
        <item h="1" x="958"/>
        <item h="1" x="2740"/>
        <item h="1" x="2215"/>
        <item h="1" x="1334"/>
        <item h="1" x="2232"/>
        <item h="1" x="5360"/>
        <item h="1" x="2607"/>
        <item h="1" x="2297"/>
        <item h="1" x="377"/>
        <item h="1" x="5565"/>
        <item h="1" x="4006"/>
        <item h="1" x="1422"/>
        <item h="1" x="3912"/>
        <item h="1" x="155"/>
        <item h="1" x="4799"/>
        <item h="1" x="3145"/>
        <item h="1" x="951"/>
        <item h="1" x="3732"/>
        <item h="1" x="8"/>
        <item h="1" x="5577"/>
        <item h="1" x="213"/>
        <item h="1" x="433"/>
        <item h="1" x="2430"/>
        <item h="1" x="4039"/>
        <item h="1" x="3599"/>
        <item h="1" x="517"/>
        <item h="1" x="1250"/>
        <item h="1" x="5228"/>
        <item h="1" x="4665"/>
        <item h="1" x="2519"/>
        <item h="1" x="786"/>
        <item h="1" x="5599"/>
        <item h="1" x="3263"/>
        <item h="1" x="113"/>
        <item h="1" x="3731"/>
        <item h="1" x="3728"/>
        <item h="1" x="859"/>
        <item h="1" x="862"/>
        <item h="1" x="388"/>
        <item h="1" x="2974"/>
        <item h="1" x="5598"/>
        <item h="1" x="2742"/>
        <item h="1" x="2363"/>
        <item h="1" x="3870"/>
        <item h="1" x="2435"/>
        <item h="1" x="2470"/>
        <item h="1" x="2326"/>
        <item h="1" x="2328"/>
        <item h="1" x="2329"/>
        <item h="1" x="2266"/>
        <item h="1" x="1146"/>
        <item h="1" x="1432"/>
        <item h="1" x="2452"/>
        <item h="1" x="166"/>
        <item h="1" x="3768"/>
        <item h="1" x="998"/>
        <item h="1" x="1108"/>
        <item h="1" x="3833"/>
        <item h="1" x="6008"/>
        <item h="1" x="391"/>
        <item h="1" x="1207"/>
        <item h="1" x="867"/>
        <item h="1" x="4784"/>
        <item h="1" x="777"/>
        <item h="1" x="1301"/>
        <item h="1" x="2457"/>
        <item h="1" x="1522"/>
        <item h="1" x="5646"/>
        <item h="1" x="5650"/>
        <item h="1" x="2856"/>
        <item h="1" x="1017"/>
        <item h="1" x="467"/>
        <item h="1" x="4601"/>
        <item h="1" x="807"/>
        <item h="1" x="1281"/>
        <item h="1" x="2939"/>
        <item h="1" x="4398"/>
        <item h="1" x="3665"/>
        <item h="1" x="3653"/>
        <item h="1" x="3577"/>
        <item h="1" x="503"/>
        <item h="1" x="25"/>
        <item h="1" x="5574"/>
        <item h="1" x="5578"/>
        <item h="1" x="1806"/>
        <item h="1" x="1251"/>
        <item h="1" x="4639"/>
        <item h="1" x="1799"/>
        <item h="1" x="2776"/>
        <item h="1" x="2766"/>
        <item h="1" x="5669"/>
        <item h="1" x="2149"/>
        <item h="1" x="2150"/>
        <item h="1" x="2926"/>
        <item h="1" x="2315"/>
        <item h="1" x="2764"/>
        <item h="1" x="2010"/>
        <item h="1" x="2322"/>
        <item h="1" x="1441"/>
        <item h="1" x="97"/>
        <item h="1" x="3889"/>
        <item h="1" x="4616"/>
        <item h="1" x="4213"/>
        <item h="1" x="572"/>
        <item h="1" x="3126"/>
        <item h="1" x="670"/>
        <item h="1" x="5448"/>
        <item h="1" x="2458"/>
        <item h="1" x="4138"/>
        <item h="1" x="4151"/>
        <item h="1" x="4226"/>
        <item h="1" x="3220"/>
        <item h="1" x="2908"/>
        <item h="1" x="4885"/>
        <item h="1" x="41"/>
        <item h="1" x="2697"/>
        <item h="1" x="2497"/>
        <item h="1" x="5580"/>
        <item h="1" x="5596"/>
        <item h="1" x="430"/>
        <item h="1" x="1561"/>
        <item h="1" x="2001"/>
        <item h="1" x="468"/>
        <item h="1" x="2140"/>
        <item h="1" x="5359"/>
        <item h="1" x="5594"/>
        <item h="1" x="5653"/>
        <item h="1" x="106"/>
        <item h="1" x="5540"/>
        <item h="1" x="5572"/>
        <item h="1" x="5602"/>
        <item h="1" x="5704"/>
        <item h="1" x="5607"/>
        <item h="1" x="5736"/>
        <item h="1" x="5595"/>
        <item h="1" x="3735"/>
        <item h="1" x="236"/>
        <item h="1" x="239"/>
        <item h="1" x="5585"/>
        <item h="1" x="6011"/>
        <item h="1" x="2030"/>
        <item h="1" x="5559"/>
        <item h="1" x="2459"/>
        <item h="1" x="5520"/>
        <item h="1" x="4948"/>
        <item h="1" x="1582"/>
        <item h="1" x="5530"/>
        <item h="1" x="1783"/>
        <item h="1" x="5666"/>
        <item h="1" x="1811"/>
        <item h="1" x="2507"/>
        <item h="1" x="676"/>
        <item h="1" x="4556"/>
        <item h="1" x="2739"/>
        <item h="1" x="1294"/>
        <item h="1" x="3602"/>
        <item h="1" x="4558"/>
        <item h="1" x="4775"/>
        <item h="1" x="4608"/>
        <item h="1" x="5032"/>
        <item h="1" x="4507"/>
        <item h="1" x="2868"/>
        <item h="1" x="2770"/>
        <item h="1" x="4880"/>
        <item h="1" x="3708"/>
        <item h="1" x="4437"/>
        <item h="1" x="3886"/>
        <item h="1" x="5772"/>
        <item h="1" x="4712"/>
        <item h="1" x="4267"/>
        <item h="1" x="803"/>
        <item h="1" x="981"/>
        <item h="1" x="5952"/>
        <item h="1" x="2386"/>
        <item h="1" x="5938"/>
        <item h="1" x="1545"/>
        <item h="1" x="1962"/>
        <item h="1" x="1957"/>
        <item h="1" x="4316"/>
        <item h="1" x="4426"/>
        <item h="1" x="3533"/>
        <item h="1" x="5531"/>
        <item h="1" x="4"/>
        <item h="1" x="3"/>
        <item h="1" x="110"/>
        <item h="1" x="3663"/>
        <item h="1" x="2483"/>
        <item h="1" x="672"/>
        <item h="1" x="409"/>
        <item h="1" x="5275"/>
        <item h="1" x="2489"/>
        <item h="1" x="3143"/>
        <item h="1" x="5208"/>
        <item h="1" x="5164"/>
        <item h="1" x="5080"/>
        <item h="1" x="5494"/>
        <item h="1" x="3802"/>
        <item h="1" x="1308"/>
        <item h="1" x="1567"/>
        <item h="1" x="1443"/>
        <item h="1" x="1389"/>
        <item h="1" x="413"/>
        <item h="1" x="2317"/>
        <item h="1" x="3160"/>
        <item h="1" x="1647"/>
        <item h="1" x="1493"/>
        <item h="1" x="3737"/>
        <item h="1" x="4713"/>
        <item h="1" x="2644"/>
        <item h="1" x="2816"/>
        <item h="1" x="994"/>
        <item h="1" x="3749"/>
        <item h="1" x="3581"/>
        <item h="1" x="4675"/>
        <item h="1" x="4243"/>
        <item h="1" x="3968"/>
        <item h="1" x="398"/>
        <item h="1" x="5600"/>
        <item h="1" x="3205"/>
        <item h="1" x="2861"/>
        <item h="1" x="2523"/>
        <item h="1" x="3089"/>
        <item h="1" x="3068"/>
        <item h="1" x="3061"/>
        <item h="1" x="3486"/>
        <item h="1" x="4596"/>
        <item h="1" x="1395"/>
        <item h="1" x="5000"/>
        <item h="1" x="5092"/>
        <item h="1" x="255"/>
        <item h="1" x="4527"/>
        <item h="1" x="681"/>
        <item h="1" x="3415"/>
        <item h="1" x="4422"/>
        <item h="1" x="1148"/>
        <item h="1" x="4435"/>
        <item h="1" x="367"/>
        <item h="1" x="2091"/>
        <item h="1" x="587"/>
        <item h="1" x="1732"/>
        <item h="1" x="621"/>
        <item h="1" x="3808"/>
        <item h="1" x="125"/>
        <item h="1" x="645"/>
        <item h="1" x="3812"/>
        <item h="1" x="3809"/>
        <item h="1" x="268"/>
        <item h="1" x="3096"/>
        <item h="1" x="3105"/>
        <item h="1" x="3102"/>
        <item h="1" x="4730"/>
        <item h="1" x="3106"/>
        <item h="1" x="1923"/>
        <item h="1" x="1050"/>
        <item h="1" x="3101"/>
        <item h="1" x="328"/>
        <item h="1" x="323"/>
        <item h="1" x="4480"/>
        <item h="1" x="5255"/>
        <item h="1" x="2126"/>
        <item h="1" x="845"/>
        <item h="1" x="261"/>
        <item h="1" x="1199"/>
        <item h="1" x="4044"/>
        <item h="1" x="1313"/>
        <item h="1" x="966"/>
        <item h="1" x="230"/>
        <item h="1" x="234"/>
        <item h="1" x="235"/>
        <item h="1" x="2355"/>
        <item h="1" x="909"/>
        <item h="1" x="907"/>
        <item h="1" x="2842"/>
        <item h="1" x="1242"/>
        <item h="1" x="1072"/>
        <item h="1" x="3015"/>
        <item h="1" x="4082"/>
        <item h="1" x="4098"/>
        <item h="1" x="4342"/>
        <item h="1" x="4241"/>
        <item h="1" x="4240"/>
        <item h="1" x="632"/>
        <item h="1" x="2295"/>
        <item h="1" x="2282"/>
        <item h="1" x="1928"/>
        <item h="1" x="4894"/>
        <item h="1" x="2795"/>
        <item h="1" x="3770"/>
        <item h="1" x="1410"/>
        <item h="1" x="2913"/>
        <item h="1" x="2580"/>
        <item h="1" x="3051"/>
        <item h="1" x="4007"/>
        <item h="1" x="4034"/>
        <item h="1" x="2984"/>
        <item h="1" x="4937"/>
        <item h="1" x="1623"/>
        <item h="1" x="3943"/>
        <item h="1" x="3931"/>
        <item h="1" x="5525"/>
        <item h="1" x="4328"/>
        <item h="1" x="5307"/>
        <item h="1" x="4552"/>
        <item h="1" x="92"/>
        <item h="1" x="6"/>
        <item h="1" x="5"/>
        <item h="1" x="3935"/>
        <item h="1" x="4096"/>
        <item h="1" x="2049"/>
        <item h="1" x="2019"/>
        <item h="1" x="2797"/>
        <item h="1" x="2659"/>
        <item h="1" x="1566"/>
        <item h="1" x="2392"/>
        <item h="1" x="597"/>
        <item h="1" x="5209"/>
        <item h="1" x="1332"/>
        <item h="1" x="1609"/>
        <item h="1" x="4803"/>
        <item h="1" x="5055"/>
        <item h="1" x="2475"/>
        <item h="1" x="3406"/>
        <item h="1" x="3405"/>
        <item h="1" x="3180"/>
        <item h="1" x="4449"/>
        <item h="1" x="758"/>
        <item h="1" x="4376"/>
        <item h="1" x="3625"/>
        <item h="1" x="3227"/>
        <item h="1" x="3142"/>
        <item h="1" x="2717"/>
        <item h="1" x="2790"/>
        <item h="1" x="3929"/>
        <item h="1" x="2991"/>
        <item h="1" x="3385"/>
        <item h="1" x="3382"/>
        <item h="1" x="382"/>
        <item h="1" x="820"/>
        <item h="1" x="120"/>
        <item h="1" x="890"/>
        <item h="1" x="4418"/>
        <item h="1" x="3179"/>
        <item h="1" x="3546"/>
        <item h="1" x="1042"/>
        <item h="1" x="1046"/>
        <item h="1" x="3595"/>
        <item h="1" x="3610"/>
        <item h="1" x="119"/>
        <item h="1" x="112"/>
        <item h="1" x="3707"/>
        <item h="1" x="4275"/>
        <item h="1" x="607"/>
        <item h="1" x="3301"/>
        <item h="1" x="2555"/>
        <item h="1" x="2556"/>
        <item h="1" x="2491"/>
        <item h="1" x="5049"/>
        <item h="1" x="1577"/>
        <item h="1" x="1575"/>
        <item h="1" x="3108"/>
        <item h="1" x="1718"/>
        <item h="1" x="3934"/>
        <item h="1" x="4019"/>
        <item h="1" x="5684"/>
        <item h="1" x="789"/>
        <item h="1" x="3339"/>
        <item h="1" x="3824"/>
        <item h="1" x="734"/>
        <item h="1" x="4037"/>
        <item h="1" x="1570"/>
        <item h="1" x="444"/>
        <item h="1" x="723"/>
        <item h="1" x="2511"/>
        <item h="1" x="2512"/>
        <item h="1" x="4010"/>
        <item h="1" x="725"/>
        <item h="1" x="170"/>
        <item h="1" x="1161"/>
        <item h="1" x="913"/>
        <item h="1" x="4588"/>
        <item h="1" x="2877"/>
        <item h="1" x="2579"/>
        <item h="1" x="3321"/>
        <item h="1" x="2619"/>
        <item h="1" x="2987"/>
        <item h="1" x="2890"/>
        <item h="1" x="2860"/>
        <item h="1" x="3677"/>
        <item h="1" x="2963"/>
        <item h="1" x="537"/>
        <item h="1" x="419"/>
        <item h="1" x="4605"/>
        <item h="1" x="4233"/>
        <item h="1" x="3613"/>
        <item h="1" x="2080"/>
        <item h="1" x="2017"/>
        <item h="1" x="3686"/>
        <item h="1" x="1963"/>
        <item h="1" x="4191"/>
        <item h="1" x="4912"/>
        <item h="1" x="3831"/>
        <item h="1" x="2960"/>
        <item h="1" x="3356"/>
        <item h="1" x="614"/>
        <item h="1" x="3938"/>
        <item h="1" x="1089"/>
        <item h="1" x="140"/>
        <item h="1" x="1183"/>
        <item h="1" x="1684"/>
        <item h="1" x="2161"/>
        <item h="1" x="3285"/>
        <item h="1" x="2275"/>
        <item h="1" x="2182"/>
        <item h="1" x="2185"/>
        <item h="1" x="2184"/>
        <item h="1" x="315"/>
        <item h="1" x="3515"/>
        <item h="1" x="206"/>
        <item h="1" x="2915"/>
        <item h="1" x="4486"/>
        <item h="1" x="421"/>
        <item h="1" x="4522"/>
        <item h="1" x="4847"/>
        <item h="1" x="3948"/>
        <item h="1" x="3297"/>
        <item h="1" x="201"/>
        <item h="1" x="4304"/>
        <item h="1" x="5351"/>
        <item h="1" x="774"/>
        <item h="1" x="4962"/>
        <item h="1" x="5466"/>
        <item h="1" x="3425"/>
        <item h="1" x="3211"/>
        <item h="1" x="3842"/>
        <item h="1" x="3841"/>
        <item h="1" x="5980"/>
        <item h="1" x="2155"/>
        <item h="1" x="2043"/>
        <item h="1" x="3999"/>
        <item h="1" x="5321"/>
        <item h="1" x="5888"/>
        <item h="1" x="4450"/>
        <item h="1" x="4412"/>
        <item h="1" x="3881"/>
        <item h="1" x="5020"/>
        <item h="1" x="974"/>
        <item h="1" x="5428"/>
        <item h="1" x="5728"/>
        <item h="1" x="5619"/>
        <item h="1" x="1208"/>
        <item h="1" x="4403"/>
        <item h="1" x="4433"/>
        <item h="1" x="1235"/>
        <item h="1" x="4335"/>
        <item h="1" x="5115"/>
        <item h="1" x="3516"/>
        <item h="1" x="883"/>
        <item h="1" x="1495"/>
        <item h="1" x="754"/>
        <item h="1" x="2724"/>
        <item h="1" x="978"/>
        <item h="1" x="404"/>
        <item h="1" x="5025"/>
        <item h="1" x="3190"/>
        <item h="1" x="1956"/>
        <item h="1" x="2561"/>
        <item h="1" x="5015"/>
        <item h="1" x="5016"/>
        <item h="1" x="3336"/>
        <item h="1" x="1578"/>
        <item h="1" x="1657"/>
        <item h="1" x="2029"/>
        <item h="1" x="5180"/>
        <item h="1" x="378"/>
        <item h="1" x="3290"/>
        <item h="1" x="2263"/>
        <item h="1" x="5456"/>
        <item h="1" x="34"/>
        <item h="1" x="1619"/>
        <item h="1" x="4197"/>
        <item h="1" x="4143"/>
        <item h="1" x="4229"/>
        <item h="1" x="3646"/>
        <item h="1" x="5299"/>
        <item h="1" x="3940"/>
        <item h="1" x="2288"/>
        <item h="1" x="1584"/>
        <item h="1" x="2120"/>
        <item h="1" x="5560"/>
        <item h="1" x="4566"/>
        <item h="1" x="2134"/>
        <item h="1" x="2340"/>
        <item h="1" x="2341"/>
        <item h="1" x="2342"/>
        <item h="1" x="2316"/>
        <item h="1" x="3099"/>
        <item h="1" x="5116"/>
        <item h="1" x="2424"/>
        <item h="1" x="5258"/>
        <item h="1" x="5471"/>
        <item h="1" x="3358"/>
        <item h="1" x="2273"/>
        <item h="1" x="2272"/>
        <item h="1" x="3100"/>
        <item h="1" x="393"/>
        <item h="1" x="505"/>
        <item h="1" x="6004"/>
        <item h="1" x="5086"/>
        <item h="1" x="5848"/>
        <item h="1" x="4864"/>
        <item h="1" x="2414"/>
        <item h="1" x="2415"/>
        <item h="1" x="3897"/>
        <item h="1" x="216"/>
        <item h="1" x="5732"/>
        <item h="1" x="910"/>
        <item h="1" x="335"/>
        <item h="1" x="1155"/>
        <item h="1" x="5270"/>
        <item h="1" x="4683"/>
        <item h="1" x="4259"/>
        <item h="1" x="4282"/>
        <item h="1" x="3307"/>
        <item h="1" x="5408"/>
        <item h="1" x="1113"/>
        <item h="1" x="3117"/>
        <item h="1" x="4559"/>
        <item h="1" x="5316"/>
        <item h="1" x="2231"/>
        <item h="1" x="556"/>
        <item h="1" x="4513"/>
        <item h="1" x="3017"/>
        <item h="1" x="4503"/>
        <item h="1" x="2947"/>
        <item h="1" x="5056"/>
        <item h="1" x="1682"/>
        <item h="1" x="5419"/>
        <item h="1" x="5457"/>
        <item h="1" x="2830"/>
        <item h="1" x="1626"/>
        <item h="1" x="4846"/>
        <item h="1" x="1970"/>
        <item h="1" x="4477"/>
        <item h="1" x="1756"/>
        <item h="1" x="4148"/>
        <item h="1" x="2139"/>
        <item h="1" x="191"/>
        <item h="1" x="4056"/>
        <item h="1" x="2227"/>
        <item h="1" x="2240"/>
        <item h="1" x="5979"/>
        <item h="1" x="5420"/>
        <item h="1" x="5708"/>
        <item h="1" x="5769"/>
        <item h="1" x="5816"/>
        <item h="1" x="5108"/>
        <item h="1" x="4879"/>
        <item h="1" x="357"/>
        <item h="1" x="182"/>
        <item h="1" x="3091"/>
        <item h="1" x="3240"/>
        <item h="1" x="4223"/>
        <item h="1" x="2361"/>
        <item h="1" x="4656"/>
        <item h="1" x="5393"/>
        <item h="1" x="4762"/>
        <item h="1" x="60"/>
        <item h="1" x="6023"/>
        <item h="1" x="1694"/>
        <item h="1" x="108"/>
        <item h="1" x="4563"/>
        <item h="1" x="2643"/>
        <item h="1" x="5234"/>
        <item h="1" x="3133"/>
        <item h="1" x="2970"/>
        <item h="1" x="5781"/>
        <item h="1" x="3118"/>
        <item h="1" x="4389"/>
        <item h="1" x="2804"/>
        <item h="1" x="3476"/>
        <item h="1" x="5122"/>
        <item h="1" x="3865"/>
        <item h="1" x="2396"/>
        <item h="1" x="4250"/>
        <item h="1" x="886"/>
        <item h="1" x="6002"/>
        <item h="1" x="3650"/>
        <item h="1" x="5737"/>
        <item h="1" x="905"/>
        <item h="1" x="897"/>
        <item h="1" x="903"/>
        <item h="1" x="3384"/>
        <item h="1" x="1073"/>
        <item h="1" x="3280"/>
        <item h="1" x="3258"/>
        <item h="1" x="766"/>
        <item h="1" x="1264"/>
        <item h="1" x="1743"/>
        <item h="1" x="3989"/>
        <item h="1" x="705"/>
        <item h="1" x="5029"/>
        <item h="1" x="356"/>
        <item h="1" x="4051"/>
        <item h="1" x="3009"/>
        <item h="1" x="226"/>
        <item h="1" x="4377"/>
        <item h="1" x="3511"/>
        <item h="1" x="1430"/>
        <item h="1" x="6038"/>
        <item h="1" x="6039"/>
        <item h="1" x="5949"/>
        <item h="1" x="1510"/>
        <item h="1" x="5944"/>
        <item h="1" x="5207"/>
        <item h="1" x="2313"/>
        <item h="1" x="4118"/>
        <item h="1" x="2994"/>
        <item h="1" x="508"/>
        <item h="1" x="5024"/>
        <item h="1" x="569"/>
        <item h="1" x="2195"/>
        <item h="1" x="2032"/>
        <item h="1" x="950"/>
        <item h="1" x="3757"/>
        <item h="1" x="5145"/>
        <item h="1" x="3538"/>
        <item h="1" x="1513"/>
        <item h="1" x="21"/>
        <item h="1" x="823"/>
        <item h="1" x="5971"/>
        <item h="1" x="2210"/>
        <item h="1" x="4506"/>
        <item h="1" x="2420"/>
        <item h="1" x="2421"/>
        <item h="1" x="4026"/>
        <item h="1" x="4290"/>
        <item h="1" x="5613"/>
        <item h="1" x="5189"/>
        <item h="1" x="2798"/>
        <item h="1" x="4357"/>
        <item h="1" x="9"/>
        <item h="1" x="407"/>
        <item h="1" x="317"/>
        <item h="1" x="5514"/>
        <item h="1" x="493"/>
        <item h="1" x="2673"/>
        <item h="1" x="1585"/>
        <item h="1" x="2821"/>
        <item h="1" x="154"/>
        <item h="1" x="3404"/>
        <item h="1" x="5786"/>
        <item h="1" x="5796"/>
        <item h="1" x="5885"/>
        <item h="1" x="5883"/>
        <item h="1" x="5491"/>
        <item h="1" x="4400"/>
        <item h="1" x="5563"/>
        <item h="1" x="934"/>
        <item h="1" x="5735"/>
        <item h="1" x="181"/>
        <item h="1" x="1198"/>
        <item h="1" x="3453"/>
        <item h="1" x="1074"/>
        <item h="1" x="1556"/>
        <item h="1" x="3235"/>
        <item h="1" x="381"/>
        <item h="1" x="3308"/>
        <item h="1" x="4978"/>
        <item h="1" x="4464"/>
        <item h="1" x="2716"/>
        <item h="1" x="3671"/>
        <item h="1" x="1018"/>
        <item h="1" x="2778"/>
        <item h="1" x="1722"/>
        <item h="1" x="3785"/>
        <item h="1" x="4515"/>
        <item h="1" x="2904"/>
        <item h="1" x="3496"/>
        <item h="1" x="3401"/>
        <item h="1" x="2023"/>
        <item h="1" x="2792"/>
        <item h="1" x="3992"/>
        <item h="1" x="4531"/>
        <item h="1" x="37"/>
        <item h="1" x="553"/>
        <item h="1" x="2206"/>
        <item h="1" x="1204"/>
        <item h="1" x="1275"/>
        <item h="1" x="2777"/>
        <item h="1" x="2218"/>
        <item h="1" x="3742"/>
        <item h="1" x="4142"/>
        <item h="1" x="1406"/>
        <item h="1" x="5828"/>
        <item h="1" x="1267"/>
        <item h="1" x="5044"/>
        <item h="1" x="1448"/>
        <item h="1" x="4742"/>
        <item h="1" x="5910"/>
        <item h="1" x="2402"/>
        <item h="1" x="2403"/>
        <item h="1" x="941"/>
        <item h="1" x="5256"/>
        <item h="1" x="4021"/>
        <item h="1" x="5729"/>
        <item h="1" x="4417"/>
        <item h="1" x="4881"/>
        <item h="1" x="1558"/>
        <item h="1" x="3426"/>
        <item h="1" x="1680"/>
        <item h="1" x="1930"/>
        <item h="1" x="1699"/>
        <item h="1" x="4636"/>
        <item h="1" x="3296"/>
        <item h="1" x="1966"/>
        <item h="1" x="661"/>
        <item h="1" x="4205"/>
        <item h="1" x="3054"/>
        <item h="1" x="3048"/>
        <item h="1" x="3055"/>
        <item h="1" x="2956"/>
        <item h="1" x="2967"/>
        <item h="1" x="2968"/>
        <item h="1" x="3781"/>
        <item h="1" x="1244"/>
        <item h="1" x="1048"/>
        <item h="1" x="5734"/>
        <item h="1" x="4428"/>
        <item h="1" x="2779"/>
        <item h="1" x="2838"/>
        <item h="1" x="4819"/>
        <item h="1" x="1112"/>
        <item h="1" x="1490"/>
        <item h="1" x="4669"/>
        <item h="1" x="2590"/>
        <item h="1" x="3954"/>
        <item h="1" x="673"/>
        <item h="1" x="2576"/>
        <item h="1" x="3291"/>
        <item h="1" x="3481"/>
        <item h="1" x="3575"/>
        <item h="1" x="2623"/>
        <item h="1" x="4744"/>
        <item h="1" x="2400"/>
        <item h="1" x="2401"/>
        <item h="1" x="1922"/>
        <item h="1" x="3632"/>
        <item h="1" x="3366"/>
        <item h="1" x="287"/>
        <item h="1" x="11"/>
        <item h="1" x="937"/>
        <item h="1" x="1373"/>
        <item h="1" x="799"/>
        <item h="1" x="1572"/>
        <item h="1" x="3031"/>
        <item h="1" x="3432"/>
        <item h="1" x="4618"/>
        <item h="1" x="3788"/>
        <item h="1" x="1154"/>
        <item h="1" x="5304"/>
        <item h="1" x="1013"/>
        <item h="1" x="3244"/>
        <item h="1" x="529"/>
        <item h="1" x="3838"/>
        <item h="1" x="4291"/>
        <item h="1" x="3214"/>
        <item h="1" x="1002"/>
        <item h="1" x="20"/>
        <item h="1" x="3834"/>
        <item h="1" x="247"/>
        <item h="1" x="3131"/>
        <item h="1" x="3967"/>
        <item h="1" x="3937"/>
        <item h="1" x="3985"/>
        <item h="1" x="4103"/>
        <item h="1" x="4825"/>
        <item h="1" x="4857"/>
        <item h="1" x="4858"/>
        <item h="1" x="2476"/>
        <item h="1" x="2477"/>
        <item h="1" x="4462"/>
        <item h="1" x="4413"/>
        <item h="1" x="2417"/>
        <item h="1" x="3177"/>
        <item h="1" x="4371"/>
        <item h="1" x="3157"/>
        <item h="1" x="581"/>
        <item h="1" x="3835"/>
        <item h="1" x="3832"/>
        <item h="1" x="3542"/>
        <item h="1" x="250"/>
        <item h="1" x="724"/>
        <item h="1" x="13"/>
        <item h="1" x="3276"/>
        <item h="1" x="1412"/>
        <item h="1" x="2584"/>
        <item h="1" x="2585"/>
        <item h="1" x="294"/>
        <item h="1" x="2621"/>
        <item h="1" x="3550"/>
        <item h="1" x="3674"/>
        <item h="1" x="3668"/>
        <item h="1" x="2360"/>
        <item h="1" x="3287"/>
        <item h="1" x="2281"/>
        <item h="1" x="1383"/>
        <item h="1" x="418"/>
        <item h="1" x="2063"/>
        <item h="1" x="1735"/>
        <item h="1" x="2866"/>
        <item h="1" x="3397"/>
        <item h="1" x="2087"/>
        <item h="1" x="757"/>
        <item h="1" x="4374"/>
        <item h="1" x="3654"/>
        <item h="1" x="3328"/>
        <item h="1" x="387"/>
        <item h="1" x="2496"/>
        <item h="1" x="1995"/>
        <item h="1" x="1994"/>
        <item h="1" x="4307"/>
        <item h="1" x="3988"/>
        <item h="1" x="3883"/>
        <item h="1" x="608"/>
        <item h="1" x="2610"/>
        <item h="1" x="2611"/>
        <item h="1" x="783"/>
        <item h="1" x="2803"/>
        <item h="1" x="1639"/>
        <item h="1" x="816"/>
        <item h="1" x="3875"/>
        <item h="1" x="846"/>
        <item h="1" x="741"/>
        <item h="1" x="540"/>
        <item h="1" x="1884"/>
        <item h="1" x="3687"/>
        <item h="1" x="1724"/>
        <item h="1" x="3729"/>
        <item h="1" x="1534"/>
        <item h="1" x="2095"/>
        <item h="1" x="2260"/>
        <item h="1" x="1916"/>
        <item h="1" x="1741"/>
        <item h="1" x="3165"/>
        <item h="1" x="3168"/>
        <item h="1" x="2012"/>
        <item h="1" x="2388"/>
        <item h="1" x="1357"/>
        <item h="1" x="4254"/>
        <item h="1" x="2191"/>
        <item h="1" x="122"/>
        <item h="1" x="3007"/>
        <item h="1" x="2820"/>
        <item h="1" x="2850"/>
        <item h="1" x="3081"/>
        <item h="1" x="3569"/>
        <item h="1" x="797"/>
        <item h="1" x="1465"/>
        <item h="1" x="1875"/>
        <item h="1" x="3148"/>
        <item h="1" x="1804"/>
        <item h="1" x="384"/>
        <item h="1" x="2026"/>
        <item h="1" x="5727"/>
        <item h="1" x="5919"/>
        <item h="1" x="1656"/>
        <item h="1" x="2932"/>
        <item h="1" x="212"/>
        <item h="1" x="4212"/>
        <item h="1" x="1908"/>
        <item h="1" x="1911"/>
        <item h="1" x="815"/>
        <item h="1" x="1254"/>
        <item h="1" x="5001"/>
        <item h="1" x="3790"/>
        <item h="1" x="720"/>
        <item h="1" x="654"/>
        <item h="1" x="548"/>
        <item h="1" x="3088"/>
        <item h="1" x="1172"/>
        <item h="1" x="3146"/>
        <item h="1" x="82"/>
        <item h="1" x="2914"/>
        <item h="1" x="2721"/>
        <item h="1" x="1608"/>
        <item h="1" x="1912"/>
        <item h="1" x="2296"/>
        <item h="1" x="1189"/>
        <item h="1" x="1505"/>
        <item h="1" x="5768"/>
        <item h="1" x="2903"/>
        <item h="1" x="4774"/>
        <item h="1" x="5660"/>
        <item h="1" x="5881"/>
        <item h="1" x="4706"/>
        <item h="1" x="4806"/>
        <item h="1" x="3213"/>
        <item h="1" x="4659"/>
        <item h="1" x="2649"/>
        <item h="1" x="5266"/>
        <item h="1" x="5924"/>
        <item h="1" x="4533"/>
        <item h="1" x="3959"/>
        <item h="1" x="3324"/>
        <item h="1" x="5356"/>
        <item h="1" x="5762"/>
        <item h="1" x="5340"/>
        <item h="1" x="5137"/>
        <item h="1" x="4555"/>
        <item h="1" x="1917"/>
        <item h="1" x="1924"/>
        <item h="1" x="4587"/>
        <item h="1" x="2948"/>
        <item h="1" x="802"/>
        <item h="1" x="4676"/>
        <item h="1" x="5382"/>
        <item h="1" x="1475"/>
        <item h="1" x="3300"/>
        <item h="1" x="71"/>
        <item h="1" x="2098"/>
        <item h="1" x="2102"/>
        <item h="1" x="2899"/>
        <item h="1" x="2595"/>
        <item h="1" x="5688"/>
        <item h="1" x="5690"/>
        <item h="1" x="3539"/>
        <item h="1" x="1983"/>
        <item h="1" x="527"/>
        <item h="1" x="2841"/>
        <item h="1" x="4395"/>
        <item h="1" x="2998"/>
        <item h="1" x="5387"/>
        <item h="1" x="2534"/>
        <item h="1" x="5795"/>
        <item h="1" x="4715"/>
        <item h="1" x="5676"/>
        <item h="1" x="5175"/>
        <item h="1" x="5185"/>
        <item h="1" x="1765"/>
        <item h="1" x="4909"/>
        <item h="1" x="5232"/>
        <item h="1" x="3286"/>
        <item h="1" x="5217"/>
        <item h="1" x="4543"/>
        <item h="1" x="3192"/>
        <item h="1" x="912"/>
        <item h="1" x="3483"/>
        <item h="1" x="4574"/>
        <item h="1" x="5235"/>
        <item h="1" x="4603"/>
        <item h="1" x="5254"/>
        <item h="1" x="4666"/>
        <item h="1" x="4862"/>
        <item h="1" x="3498"/>
        <item h="1" x="4319"/>
        <item h="1" x="5616"/>
        <item h="1" x="5547"/>
        <item h="1" x="5551"/>
        <item h="1" x="1702"/>
        <item h="1" x="3103"/>
        <item h="1" x="953"/>
        <item h="1" x="3329"/>
        <item h="1" x="3337"/>
        <item h="1" x="3338"/>
        <item h="1" x="5627"/>
        <item h="1" x="4529"/>
        <item h="1" x="3403"/>
        <item h="1" x="3400"/>
        <item h="1" x="4173"/>
        <item h="1" x="4375"/>
        <item h="1" x="1206"/>
        <item h="1" x="5220"/>
        <item h="1" x="3363"/>
        <item h="1" x="1788"/>
        <item h="1" x="4190"/>
        <item h="1" x="5007"/>
        <item h="1" x="3325"/>
        <item h="1" x="4661"/>
        <item h="1" x="5343"/>
        <item h="1" x="451"/>
        <item h="1" x="374"/>
        <item h="1" x="710"/>
        <item h="1" x="4893"/>
        <item h="1" x="3253"/>
        <item h="1" x="5873"/>
        <item h="1" x="4992"/>
        <item h="1" x="4466"/>
        <item h="1" x="3590"/>
        <item h="1" x="4976"/>
        <item h="1" x="3928"/>
        <item h="1" x="346"/>
        <item h="1" x="4484"/>
        <item h="1" x="5238"/>
        <item h="1" x="5431"/>
        <item h="1" x="4812"/>
        <item h="1" x="4699"/>
        <item h="1" x="5771"/>
        <item h="1" x="5014"/>
        <item h="1" x="5028"/>
        <item h="1" x="4936"/>
        <item h="1" x="4668"/>
        <item h="1" x="4874"/>
        <item h="1" x="3349"/>
        <item h="1" x="546"/>
        <item h="1" x="207"/>
        <item h="1" x="144"/>
        <item h="1" x="3811"/>
        <item h="1" x="3330"/>
        <item h="1" x="588"/>
        <item h="1" x="733"/>
        <item h="1" x="680"/>
        <item h="1" x="5799"/>
        <item h="1" x="5777"/>
        <item h="1" x="2490"/>
        <item h="1" x="1114"/>
        <item h="1" x="477"/>
        <item h="1" x="4431"/>
        <item h="1" x="5983"/>
        <item h="1" x="5274"/>
        <item h="1" x="5059"/>
        <item h="1" x="4592"/>
        <item h="1" x="5344"/>
        <item h="1" x="2230"/>
        <item h="1" x="1701"/>
        <item h="1" x="5054"/>
        <item h="1" x="4953"/>
        <item h="1" x="5793"/>
        <item h="1" x="5744"/>
        <item h="1" x="47"/>
        <item h="1" x="180"/>
        <item h="1" x="5090"/>
        <item h="1" x="2429"/>
        <item h="1" x="2428"/>
        <item h="1" x="2426"/>
        <item h="1" x="5364"/>
        <item h="1" x="5667"/>
        <item h="1" x="5639"/>
        <item h="1" x="5886"/>
        <item h="1" x="1196"/>
        <item h="1" x="1781"/>
        <item h="1" x="5150"/>
        <item h="1" x="3200"/>
        <item h="1" x="5117"/>
        <item h="1" x="3109"/>
        <item h="1" x="3497"/>
        <item h="1" x="4453"/>
        <item h="1" x="1829"/>
        <item h="1" x="2865"/>
        <item h="1" x="1279"/>
        <item h="1" x="5409"/>
        <item h="1" x="4392"/>
        <item h="1" x="5589"/>
        <item h="1" x="1497"/>
        <item h="1" x="4153"/>
        <item h="1" x="1866"/>
        <item h="1" x="3064"/>
        <item h="1" x="2869"/>
        <item h="1" x="3659"/>
        <item h="1" x="4838"/>
        <item h="1" x="5939"/>
        <item h="1" x="4580"/>
        <item h="1" x="73"/>
        <item h="1" x="5887"/>
        <item h="1" x="4651"/>
        <item h="1" x="133"/>
        <item h="1" x="926"/>
        <item h="1" x="2552"/>
        <item h="1" x="2557"/>
        <item h="1" x="2862"/>
        <item h="1" x="2321"/>
        <item h="1" x="2047"/>
        <item h="1" x="2289"/>
        <item h="1" x="1224"/>
        <item h="1" x="5931"/>
        <item h="1" x="688"/>
        <item h="1" x="3798"/>
        <item h="1" x="197"/>
        <item h="1" x="560"/>
        <item h="1" x="5570"/>
        <item h="1" x="4834"/>
        <item h="1" x="938"/>
        <item h="1" x="5875"/>
        <item h="1" x="3753"/>
        <item h="1" x="5612"/>
        <item h="1" x="3318"/>
        <item h="1" x="5561"/>
        <item h="1" x="2923"/>
        <item h="1" x="2800"/>
        <item h="1" x="3340"/>
        <item h="1" x="5418"/>
        <item h="1" x="5632"/>
        <item h="1" x="3961"/>
        <item h="1" x="3387"/>
        <item h="1" x="5901"/>
        <item h="1" x="5765"/>
        <item h="1" x="5797"/>
        <item h="1" x="4452"/>
        <item h="1" x="5508"/>
        <item h="1" x="7"/>
        <item h="1" x="5473"/>
        <item h="1" x="3783"/>
        <item h="1" x="4823"/>
        <item h="1" x="2837"/>
        <item h="1" x="1272"/>
        <item h="1" x="5201"/>
        <item h="1" x="5908"/>
        <item h="1" x="4172"/>
        <item h="1" x="5341"/>
        <item h="1" x="1180"/>
        <item h="1" x="1216"/>
        <item h="1" x="2277"/>
        <item h="1" x="1587"/>
        <item h="1" x="2723"/>
        <item h="1" x="3469"/>
        <item h="1" x="400"/>
        <item h="1" x="1759"/>
        <item h="1" x="4911"/>
        <item h="1" x="3695"/>
        <item h="1" x="699"/>
        <item h="1" x="1256"/>
        <item h="1" x="1257"/>
        <item h="1" x="1015"/>
        <item h="1" x="2319"/>
        <item h="1" x="5549"/>
        <item h="1" x="3820"/>
        <item h="1" x="4856"/>
        <item h="1" x="5916"/>
        <item h="1" x="3947"/>
        <item h="1" x="2935"/>
        <item h="1" x="5785"/>
        <item h="1" x="1528"/>
        <item h="1" x="2383"/>
        <item h="1" x="552"/>
        <item h="1" x="141"/>
        <item h="1" x="1635"/>
        <item h="1" x="1149"/>
        <item h="1" x="605"/>
        <item h="1" x="713"/>
        <item h="1" x="3525"/>
        <item h="1" x="2130"/>
        <item h="1" x="855"/>
        <item h="1" x="1310"/>
        <item h="1" x="131"/>
        <item h="1" x="129"/>
        <item h="1" x="2949"/>
        <item h="1" x="2898"/>
        <item h="1" x="3393"/>
        <item h="1" x="1749"/>
        <item h="1" x="4161"/>
        <item h="1" x="4159"/>
        <item h="1" x="2892"/>
        <item h="1" x="851"/>
        <item h="1" x="2113"/>
        <item h="1" x="1416"/>
        <item h="1" x="3777"/>
        <item h="1" x="1163"/>
        <item h="1" x="3843"/>
        <item h="1" x="3915"/>
        <item h="1" x="4935"/>
        <item h="1" x="5331"/>
        <item h="1" x="1291"/>
        <item h="1" x="390"/>
        <item h="1" x="5723"/>
        <item h="1" x="4889"/>
        <item h="1" x="1569"/>
        <item h="1" x="2217"/>
        <item h="1" x="3789"/>
        <item h="1" x="1030"/>
        <item h="1" x="878"/>
        <item h="1" x="2350"/>
        <item h="1" x="5894"/>
        <item h="1" x="918"/>
        <item h="1" x="920"/>
        <item h="1" x="379"/>
        <item h="1" x="3941"/>
        <item h="1" x="586"/>
        <item h="1" x="973"/>
        <item h="1" x="1960"/>
        <item h="1" x="1958"/>
        <item h="1" x="4384"/>
        <item h="1" x="3793"/>
        <item h="1" x="3294"/>
        <item h="1" x="2142"/>
        <item h="1" x="343"/>
        <item h="1" x="2817"/>
        <item h="1" x="59"/>
        <item h="1" x="737"/>
        <item h="1" x="2093"/>
        <item h="1" x="2757"/>
        <item h="1" x="3693"/>
        <item h="1" x="1795"/>
        <item h="1" x="3963"/>
        <item h="1" x="2945"/>
        <item h="1" x="4339"/>
        <item h="1" x="1150"/>
        <item h="1" x="1151"/>
        <item h="1" x="3552"/>
        <item h="1" x="1083"/>
        <item h="1" x="4905"/>
        <item h="1" x="2642"/>
        <item h="1" x="2002"/>
        <item h="1" x="1744"/>
        <item h="1" x="4460"/>
        <item h="1" x="18"/>
        <item h="1" x="17"/>
        <item h="1" x="301"/>
        <item h="1" x="1797"/>
        <item h="1" x="5449"/>
        <item h="1" x="2927"/>
        <item h="1" x="1654"/>
        <item h="1" x="1610"/>
        <item h="1" x="1693"/>
        <item h="1" x="3964"/>
        <item h="1" x="1954"/>
        <item h="1" x="3920"/>
        <item h="1" x="1660"/>
        <item h="1" x="4011"/>
        <item h="1" x="4704"/>
        <item h="1" x="5310"/>
        <item h="1" x="4804"/>
        <item h="1" x="4501"/>
        <item h="1" x="5047"/>
        <item h="1" x="3174"/>
        <item h="1" x="5247"/>
        <item h="1" x="5542"/>
        <item h="1" x="1685"/>
        <item h="1" x="2695"/>
        <item h="1" x="6053"/>
        <item h="1" x="3927"/>
        <item h="1" x="4222"/>
        <item h="1" x="371"/>
        <item h="1" x="3487"/>
        <item h="1" x="4354"/>
        <item h="1" x="2720"/>
        <item h="1" x="438"/>
        <item h="1" x="1789"/>
        <item h="1" x="3273"/>
        <item h="1" x="4457"/>
        <item h="1" x="4107"/>
        <item h="1" x="1824"/>
        <item h="1" x="1745"/>
        <item h="1" x="1772"/>
        <item h="1" x="1890"/>
        <item h="1" x="1904"/>
        <item h="1" x="1914"/>
        <item h="1" x="1816"/>
        <item h="1" x="3419"/>
        <item h="1" x="1855"/>
        <item h="1" x="1782"/>
        <item h="1" x="1750"/>
        <item h="1" x="870"/>
        <item h="1" x="248"/>
        <item h="1" x="252"/>
        <item h="1" x="253"/>
        <item h="1" x="1605"/>
        <item h="1" x="4001"/>
        <item h="1" x="3379"/>
        <item h="1" x="1998"/>
        <item h="1" x="2000"/>
        <item h="1" x="619"/>
        <item h="1" x="526"/>
        <item h="1" x="4468"/>
        <item h="1" x="1729"/>
        <item h="1" x="4721"/>
        <item h="1" x="3360"/>
        <item h="1" x="4493"/>
        <item h="1" x="5147"/>
        <item h="1" x="5139"/>
        <item h="1" x="3342"/>
        <item h="1" x="1045"/>
        <item h="1" x="1974"/>
        <item h="1" x="5132"/>
        <item h="1" x="5434"/>
        <item h="1" x="5476"/>
        <item h="1" x="1530"/>
        <item h="1" x="3292"/>
        <item h="1" x="2287"/>
        <item h="1" x="6028"/>
        <item h="1" x="5378"/>
        <item h="1" x="5225"/>
        <item h="1" x="4664"/>
        <item h="1" x="5644"/>
        <item h="1" x="4672"/>
        <item h="1" x="4358"/>
        <item h="1" x="1164"/>
        <item h="1" x="1219"/>
        <item h="1" x="4867"/>
        <item h="1" x="908"/>
        <item h="1" x="1033"/>
        <item h="1" x="1086"/>
        <item h="1" x="5626"/>
        <item h="1" x="2671"/>
        <item h="1" x="1145"/>
        <item h="1" x="3505"/>
        <item h="1" x="5661"/>
        <item h="1" x="4485"/>
        <item h="1" x="4959"/>
        <item h="1" x="5953"/>
        <item h="1" x="5955"/>
        <item h="1" x="5960"/>
        <item h="1" x="5824"/>
        <item h="1" x="5706"/>
        <item h="1" x="4697"/>
        <item h="1" x="3470"/>
        <item h="1" x="2548"/>
        <item h="1" x="2547"/>
        <item h="1" x="4369"/>
        <item h="1" x="4820"/>
        <item h="1" x="4301"/>
        <item h="1" x="4516"/>
        <item h="1" x="2680"/>
        <item h="1" x="4202"/>
        <item h="1" x="3060"/>
        <item h="1" x="442"/>
        <item h="1" x="804"/>
        <item h="1" x="5371"/>
        <item h="1" x="3084"/>
        <item h="1" x="875"/>
        <item h="1" x="3555"/>
        <item h="1" x="4071"/>
        <item h="1" x="3463"/>
        <item h="1" x="977"/>
        <item h="1" x="812"/>
        <item h="1" x="4658"/>
        <item h="1" x="6036"/>
        <item h="1" x="6037"/>
        <item h="1" x="448"/>
        <item h="1" x="3873"/>
        <item h="1" x="2699"/>
        <item h="1" x="3670"/>
        <item h="1" x="4655"/>
        <item h="1" x="3634"/>
        <item h="1" x="2599"/>
        <item h="1" x="1234"/>
        <item h="1" x="2181"/>
        <item h="1" x="857"/>
        <item h="1" x="1338"/>
        <item h="1" x="925"/>
        <item h="1" x="928"/>
        <item h="1" x="4211"/>
        <item h="1" x="1004"/>
        <item h="1" x="921"/>
        <item h="1" x="1331"/>
        <item h="1" x="2760"/>
        <item h="1" x="3996"/>
        <item h="1" x="2953"/>
        <item h="1" x="3011"/>
        <item h="1" x="2902"/>
        <item h="1" x="2203"/>
        <item h="1" x="3980"/>
        <item h="1" x="584"/>
        <item h="1" x="2204"/>
        <item h="1" x="3592"/>
        <item h="1" x="1081"/>
        <item h="1" x="3381"/>
        <item h="1" x="3461"/>
        <item h="1" x="822"/>
        <item h="1" x="2075"/>
        <item h="1" x="1296"/>
        <item h="1" x="89"/>
        <item h="1" x="3819"/>
        <item h="1" x="1092"/>
        <item h="1" x="2863"/>
        <item h="1" x="3585"/>
        <item h="1" x="2624"/>
        <item h="1" x="3751"/>
        <item h="1" x="1130"/>
        <item h="1" x="2183"/>
        <item h="1" x="4977"/>
        <item h="1" x="3484"/>
        <item h="1" x="1319"/>
        <item h="1" x="1581"/>
        <item h="1" x="4915"/>
        <item h="1" x="4481"/>
        <item h="1" x="612"/>
        <item h="1" x="3797"/>
        <item h="1" x="4696"/>
        <item h="1" x="2284"/>
        <item h="1" x="5747"/>
        <item h="1" x="578"/>
        <item h="1" x="5645"/>
        <item h="1" x="2327"/>
        <item h="1" x="2337"/>
        <item h="1" x="4710"/>
        <item h="1" x="4116"/>
        <item h="1" x="298"/>
        <item h="1" x="3617"/>
        <item h="1" x="4518"/>
        <item h="1" x="3955"/>
        <item h="1" x="871"/>
        <item h="1" x="5039"/>
        <item h="1" x="3922"/>
        <item h="1" x="4635"/>
        <item h="1" x="3351"/>
        <item h="1" x="3350"/>
        <item h="1" x="4101"/>
        <item h="1" x="3414"/>
        <item h="1" x="5791"/>
        <item h="1" x="4508"/>
        <item h="1" x="4526"/>
        <item h="1" x="265"/>
        <item h="1" x="3894"/>
        <item h="1" x="663"/>
        <item h="1" x="4363"/>
        <item h="1" x="3570"/>
        <item h="1" x="5691"/>
        <item h="1" x="4390"/>
        <item h="1" x="4461"/>
        <item h="1" x="5037"/>
        <item h="1" x="1979"/>
        <item h="1" x="4373"/>
        <item h="1" x="5893"/>
        <item h="1" x="4540"/>
        <item h="1" x="134"/>
        <item h="1" x="5951"/>
        <item h="1" x="5946"/>
        <item h="1" x="3259"/>
        <item h="1" x="5741"/>
        <item h="1" x="5897"/>
        <item h="1" x="3614"/>
        <item h="1" x="2751"/>
        <item h="1" x="3949"/>
        <item h="1" x="3661"/>
        <item h="1" x="2516"/>
        <item h="1" x="2517"/>
        <item h="1" x="1800"/>
        <item h="1" x="4469"/>
        <item h="1" x="3171"/>
        <item h="1" x="2016"/>
        <item h="1" x="3900"/>
        <item h="1" x="678"/>
        <item h="1" x="682"/>
        <item h="1" x="4467"/>
        <item h="1" x="4379"/>
        <item h="1" x="5022"/>
        <item h="1" x="2813"/>
        <item h="1" x="4878"/>
        <item h="1" x="5114"/>
        <item h="1" x="545"/>
        <item h="1" x="26"/>
        <item h="1" x="2553"/>
        <item h="1" x="3759"/>
        <item h="1" x="573"/>
        <item h="1" x="2686"/>
        <item h="1" x="3615"/>
        <item h="1" x="2784"/>
        <item h="1" x="3850"/>
        <item h="1" x="5638"/>
        <item h="1" x="5643"/>
        <item h="1" x="3365"/>
        <item h="1" x="1450"/>
        <item h="1" x="456"/>
        <item h="1" x="5154"/>
        <item h="1" x="2262"/>
        <item h="1" x="5656"/>
        <item h="1" x="3114"/>
        <item h="1" x="4365"/>
        <item h="1" x="1591"/>
        <item h="1" x="4297"/>
        <item h="1" x="4792"/>
        <item h="1" x="3597"/>
        <item h="1" x="1902"/>
        <item h="1" x="1830"/>
        <item h="1" x="2399"/>
        <item h="1" x="717"/>
        <item h="1" x="4117"/>
        <item h="1" x="1245"/>
        <item h="1" x="1217"/>
        <item h="1" x="2758"/>
        <item h="1" x="2339"/>
        <item h="1" x="1933"/>
        <item h="1" x="1284"/>
        <item h="1" x="943"/>
        <item h="1" x="2859"/>
        <item h="1" x="1312"/>
        <item h="1" x="4333"/>
        <item h="1" x="2111"/>
        <item h="1" x="989"/>
        <item h="1" x="1727"/>
        <item h="1" x="5927"/>
        <item h="1" x="5756"/>
        <item h="1" x="727"/>
        <item h="1" x="2853"/>
        <item h="1" x="4564"/>
        <item h="1" x="4717"/>
        <item h="1" x="3386"/>
        <item h="1" x="1538"/>
        <item h="1" x="272"/>
        <item h="1" x="1213"/>
        <item h="1" x="1375"/>
        <item h="1" x="1361"/>
        <item h="1" x="2406"/>
        <item h="1" x="4248"/>
        <item h="1" x="4514"/>
        <item h="1" x="5342"/>
        <item h="1" x="2037"/>
        <item h="1" x="5279"/>
        <item h="1" x="4830"/>
        <item h="1" x="5545"/>
        <item h="1" x="4234"/>
        <item h="1" x="1935"/>
        <item h="1" x="1173"/>
        <item h="1" x="4613"/>
        <item h="1" x="4987"/>
        <item h="1" x="4207"/>
        <item h="1" x="2166"/>
        <item h="1" x="2672"/>
        <item h="1" x="1317"/>
        <item h="1" x="1047"/>
        <item h="1" x="2188"/>
        <item h="1" x="2131"/>
        <item h="1" x="1064"/>
        <item h="1" x="4822"/>
        <item h="1" x="1720"/>
        <item h="1" x="2653"/>
        <item h="1" x="5213"/>
        <item h="1" x="1673"/>
        <item h="1" x="4626"/>
        <item h="1" x="4755"/>
        <item h="1" x="5261"/>
        <item h="1" x="5227"/>
        <item h="1" x="3059"/>
        <item h="1" x="5204"/>
        <item h="1" x="83"/>
        <item h="1" x="3417"/>
        <item h="1" x="1263"/>
        <item h="1" x="649"/>
        <item h="1" x="2796"/>
        <item h="1" x="1460"/>
        <item h="1" x="1305"/>
        <item h="1" x="3423"/>
        <item h="1" x="657"/>
        <item h="1" x="811"/>
        <item h="1" x="3994"/>
        <item h="1" x="2028"/>
        <item h="1" x="447"/>
        <item h="1" x="2299"/>
        <item h="1" x="2300"/>
        <item h="1" x="5814"/>
        <item h="1" x="3352"/>
        <item h="1" x="809"/>
        <item h="1" x="2554"/>
        <item h="1" x="2560"/>
        <item h="1" x="2115"/>
        <item h="1" x="2285"/>
        <item h="1" x="2278"/>
        <item h="1" x="1371"/>
        <item h="1" x="4776"/>
        <item h="1" x="935"/>
        <item h="1" x="4147"/>
        <item h="1" x="924"/>
        <item h="1" x="3600"/>
        <item h="1" x="1034"/>
        <item h="1" x="917"/>
        <item h="1" x="593"/>
        <item h="1" x="5788"/>
        <item h="1" x="731"/>
        <item h="1" x="4308"/>
        <item h="1" x="780"/>
        <item h="1" x="2086"/>
        <item h="1" x="2077"/>
        <item h="1" x="2083"/>
        <item h="1" x="2085"/>
        <item h="1" x="2072"/>
        <item h="1" x="2088"/>
        <item h="1" x="2074"/>
        <item h="1" x="6048"/>
        <item h="1" x="5915"/>
        <item h="1" x="2294"/>
        <item h="1" x="2128"/>
        <item h="1" x="2645"/>
        <item h="1" x="2981"/>
        <item h="1" x="2377"/>
        <item h="1" x="2378"/>
        <item h="1" x="2267"/>
        <item h="1" x="1709"/>
        <item h="1" x="1675"/>
        <item h="1" x="4562"/>
        <item h="1" x="4633"/>
        <item h="1" x="5172"/>
        <item h="1" x="2756"/>
        <item h="1" x="4528"/>
        <item h="1" x="1871"/>
        <item h="1" x="5778"/>
        <item h="1" x="833"/>
        <item h="1" x="778"/>
        <item h="1" x="2050"/>
        <item h="1" x="3827"/>
        <item h="1" x="3888"/>
        <item h="1" x="1001"/>
        <item h="1" x="2677"/>
        <item h="1" x="3520"/>
        <item h="1" x="4104"/>
        <item h="1" x="3993"/>
        <item h="1" x="1031"/>
        <item h="1" x="1121"/>
        <item h="1" x="952"/>
        <item h="1" x="2480"/>
        <item h="1" x="2298"/>
        <item h="1" x="2022"/>
        <item h="1" x="2881"/>
        <item h="1" x="4876"/>
        <item h="1" x="4777"/>
        <item h="1" x="5954"/>
        <item h="1" x="1876"/>
        <item h="1" x="2412"/>
        <item h="1" x="2413"/>
        <item h="1" x="3953"/>
        <item h="1" x="27"/>
        <item h="1" x="1655"/>
        <item h="1" x="4926"/>
        <item h="1" x="4924"/>
        <item h="1" x="2633"/>
        <item h="1" x="1832"/>
        <item h="1" x="1831"/>
        <item h="1" x="609"/>
        <item h="1" x="1563"/>
        <item h="1" x="1803"/>
        <item h="1" x="4530"/>
        <item h="1" x="6016"/>
        <item h="1" x="5851"/>
        <item h="1" x="458"/>
        <item h="1" x="4300"/>
        <item h="1" x="3667"/>
        <item h="1" x="1734"/>
        <item h="1" x="4674"/>
        <item h="1" x="2578"/>
        <item h="1" x="5354"/>
        <item h="1" x="1713"/>
        <item h="1" x="3524"/>
        <item h="1" x="2132"/>
        <item h="1" x="773"/>
        <item h="1" x="961"/>
        <item h="1" x="2454"/>
        <item h="1" x="1265"/>
        <item h="1" x="5733"/>
        <item h="1" x="1776"/>
        <item h="1" x="1775"/>
        <item h="1" x="4416"/>
        <item h="1" x="4576"/>
        <item h="1" x="2276"/>
        <item h="1" x="4770"/>
        <item h="1" x="1063"/>
        <item h="1" x="854"/>
        <item h="1" x="1978"/>
        <item h="1" x="1579"/>
        <item h="1" x="3892"/>
        <item h="1" x="473"/>
        <item h="1" x="785"/>
        <item h="1" x="256"/>
        <item h="1" x="5087"/>
        <item h="1" x="4786"/>
        <item h="1" x="4157"/>
        <item h="1" x="2379"/>
        <item h="1" x="2741"/>
        <item h="1" x="1052"/>
        <item h="1" x="850"/>
        <item h="1" x="3232"/>
        <item h="1" x="3547"/>
        <item h="1" x="1498"/>
        <item h="1" x="873"/>
        <item h="1" x="1346"/>
        <item h="1" x="1347"/>
        <item h="1" x="3773"/>
        <item h="1" x="3436"/>
        <item h="1" x="4361"/>
        <item h="1" x="4642"/>
        <item h="1" x="1952"/>
        <item h="1" x="1472"/>
        <item h="1" x="4276"/>
        <item h="1" x="1823"/>
        <item h="1" x="5591"/>
        <item h="1" x="3644"/>
        <item h="1" x="4627"/>
        <item h="1" x="1813"/>
        <item h="1" x="1676"/>
        <item h="1" x="1822"/>
        <item h="1" x="302"/>
        <item h="1" x="5134"/>
        <item h="1" x="1721"/>
        <item h="1" x="1820"/>
        <item h="1" x="764"/>
        <item h="1" x="2172"/>
        <item h="1" x="215"/>
        <item h="1" x="2193"/>
        <item h="1" x="3512"/>
        <item h="1" x="309"/>
        <item h="1" x="2127"/>
        <item h="1" x="5718"/>
        <item h="1" x="4126"/>
        <item h="1" x="4476"/>
        <item h="1" x="3923"/>
        <item h="1" x="1344"/>
        <item h="1" x="4003"/>
        <item h="1" x="4102"/>
        <item h="1" x="914"/>
        <item h="1" x="4747"/>
        <item h="1" x="4732"/>
        <item h="1" x="1106"/>
        <item h="1" x="3361"/>
        <item h="1" x="3123"/>
        <item h="1" x="5130"/>
        <item h="1" x="2600"/>
        <item h="1" x="5308"/>
        <item h="1" x="5534"/>
        <item h="1" x="5527"/>
        <item h="1" x="4456"/>
        <item h="1" x="5621"/>
        <item h="1" x="4859"/>
        <item h="1" x="5424"/>
        <item h="1" x="5119"/>
        <item h="1" x="4216"/>
        <item h="1" x="5978"/>
        <item h="1" x="3353"/>
        <item h="1" x="1035"/>
        <item h="1" x="1536"/>
        <item h="1" x="238"/>
        <item h="1" x="4224"/>
        <item h="1" x="4086"/>
        <item h="1" x="1611"/>
        <item h="1" x="264"/>
        <item h="1" x="5763"/>
        <item h="1" x="4187"/>
        <item h="1" x="5452"/>
        <item h="1" x="5693"/>
        <item h="1" x="4175"/>
        <item h="1" x="3917"/>
        <item h="1" x="4849"/>
        <item h="1" x="4309"/>
        <item h="1" x="3726"/>
        <item h="1" x="128"/>
        <item h="1" x="4598"/>
        <item h="1" x="4287"/>
        <item h="1" x="4286"/>
        <item h="1" x="5033"/>
        <item h="1" x="4749"/>
        <item h="1" x="4979"/>
        <item h="1" x="4943"/>
        <item h="1" x="5556"/>
        <item h="1" x="5567"/>
        <item h="1" x="5211"/>
        <item h="1" x="3851"/>
        <item h="1" x="3805"/>
        <item h="1" x="3420"/>
        <item h="1" x="1408"/>
        <item h="1" x="2015"/>
        <item h="1" x="3305"/>
        <item h="1" x="4589"/>
        <item h="1" x="349"/>
        <item h="1" x="4753"/>
        <item h="1" x="5167"/>
        <item h="1" x="2371"/>
        <item h="1" x="2372"/>
        <item h="1" x="4285"/>
        <item h="1" x="2823"/>
        <item h="1" x="1225"/>
        <item h="1" x="2343"/>
        <item h="1" x="2358"/>
        <item h="1" x="4112"/>
        <item h="1" x="4294"/>
        <item h="1" x="3002"/>
        <item h="1" x="3743"/>
        <item h="1" x="2733"/>
        <item h="1" x="970"/>
        <item h="1" x="1271"/>
        <item h="1" x="4614"/>
        <item h="1" x="5891"/>
        <item h="1" x="4546"/>
        <item h="1" x="5103"/>
        <item h="1" x="4517"/>
        <item h="1" x="4519"/>
        <item h="1" x="5277"/>
        <item h="1" x="5770"/>
        <item h="1" x="753"/>
        <item h="1" x="1258"/>
        <item h="1" x="5096"/>
        <item h="1" x="2084"/>
        <item h="1" x="5664"/>
        <item h="1" x="5668"/>
        <item h="1" x="3134"/>
        <item h="1" x="2359"/>
        <item h="1" x="3316"/>
        <item h="1" x="3326"/>
        <item h="1" x="278"/>
        <item h="1" x="1527"/>
        <item h="1" x="1661"/>
        <item h="1" x="157"/>
        <item h="1" x="559"/>
        <item h="1" x="5168"/>
        <item h="1" x="2419"/>
        <item h="1" x="3995"/>
        <item h="1" x="4748"/>
        <item h="1" x="571"/>
        <item h="1" x="2147"/>
        <item h="1" x="1617"/>
        <item h="1" x="1807"/>
        <item h="1" x="5486"/>
        <item h="1" x="5640"/>
        <item h="1" x="2133"/>
        <item h="1" x="5918"/>
        <item h="1" x="5913"/>
        <item h="1" x="557"/>
        <item h="1" x="1431"/>
        <item h="1" x="5192"/>
        <item h="1" x="2236"/>
        <item h="1" x="4500"/>
        <item h="1" x="5489"/>
        <item h="1" x="4690"/>
        <item h="1" x="2628"/>
        <item h="1" x="604"/>
        <item h="1" x="5136"/>
        <item h="1" x="4182"/>
        <item h="1" x="3633"/>
        <item h="1" x="761"/>
        <item h="1" x="1809"/>
        <item h="1" x="3587"/>
        <item h="1" x="4140"/>
        <item h="1" x="4149"/>
        <item h="1" x="4150"/>
        <item h="1" x="1316"/>
        <item h="1" x="2286"/>
        <item h="1" x="2812"/>
        <item h="1" x="116"/>
        <item h="1" x="5224"/>
        <item h="1" x="189"/>
        <item h="1" x="2174"/>
        <item h="1" x="1648"/>
        <item h="1" x="5288"/>
        <item h="1" x="4221"/>
        <item h="1" x="3601"/>
        <item h="1" x="3042"/>
        <item h="1" x="171"/>
        <item h="1" x="373"/>
        <item h="1" x="3764"/>
        <item h="1" x="671"/>
        <item h="1" x="499"/>
        <item h="1" x="760"/>
        <item h="1" x="2425"/>
        <item h="1" x="3848"/>
        <item h="1" x="4982"/>
        <item h="1" x="232"/>
        <item h="1" x="4743"/>
        <item h="1" x="2919"/>
        <item h="1" x="750"/>
        <item h="1" x="2799"/>
        <item h="1" x="178"/>
        <item h="1" x="1429"/>
        <item h="1" x="2246"/>
        <item h="1" x="3139"/>
        <item h="1" x="4719"/>
        <item h="1" x="2373"/>
        <item h="1" x="2374"/>
        <item h="1" x="3640"/>
        <item h="1" x="4797"/>
        <item h="1" x="5443"/>
        <item h="1" x="5058"/>
        <item h="1" x="5429"/>
        <item h="1" x="5862"/>
        <item h="1" x="5859"/>
        <item h="1" x="1951"/>
        <item h="1" x="5426"/>
        <item h="1" x="1596"/>
        <item h="1" x="1"/>
        <item h="1" x="173"/>
        <item h="1" x="2563"/>
        <item h="1" x="2810"/>
        <item h="1" x="4760"/>
        <item h="1" x="4617"/>
        <item h="1" x="1730"/>
        <item h="1" x="1794"/>
        <item h="1" x="1739"/>
        <item h="1" x="1710"/>
        <item h="1" x="1726"/>
        <item h="1" x="6044"/>
        <item h="1" x="2598"/>
        <item h="1" x="5334"/>
        <item h="1" x="3170"/>
        <item h="1" x="3344"/>
        <item h="1" x="5347"/>
        <item h="1" x="4210"/>
        <item h="1" x="4262"/>
        <item h="1" x="4131"/>
        <item h="1" x="4884"/>
        <item h="1" x="5094"/>
        <item h="1" x="2608"/>
        <item h="1" x="2609"/>
        <item h="1" x="5349"/>
        <item h="1" x="2979"/>
        <item h="1" x="4473"/>
        <item h="1" x="5113"/>
        <item h="1" x="4030"/>
        <item h="1" x="4100"/>
        <item h="1" x="4072"/>
        <item h="1" x="5370"/>
        <item h="1" x="290"/>
        <item h="1" x="4573"/>
        <item h="1" x="6000"/>
        <item h="1" x="5670"/>
        <item h="1" x="196"/>
        <item h="1" x="5925"/>
        <item h="1" x="2384"/>
        <item h="1" x="976"/>
        <item h="1" x="1143"/>
        <item h="1" x="2154"/>
        <item h="1" x="1366"/>
        <item h="1" x="395"/>
        <item h="1" x="932"/>
        <item h="1" x="3293"/>
        <item h="1" x="4901"/>
        <item h="1" x="5088"/>
        <item h="1" x="5166"/>
        <item h="1" x="5617"/>
        <item h="1" x="3073"/>
        <item h="1" x="4754"/>
        <item h="1" x="5483"/>
        <item h="1" x="3761"/>
        <item h="1" x="2589"/>
        <item h="1" x="4565"/>
        <item h="1" x="3334"/>
        <item h="1" x="4677"/>
        <item h="1" x="1381"/>
        <item h="1" x="1554"/>
        <item h="1" x="471"/>
        <item h="1" x="331"/>
        <item h="1" x="5553"/>
        <item h="1" x="3477"/>
        <item h="1" x="1562"/>
        <item h="1" x="1703"/>
        <item h="1" x="1101"/>
        <item h="1" x="1082"/>
        <item h="1" x="4741"/>
        <item h="1" x="4141"/>
        <item h="1" x="4028"/>
        <item h="1" x="4781"/>
        <item h="1" x="449"/>
        <item h="1" x="432"/>
        <item h="1" x="4427"/>
        <item h="1" x="5414"/>
        <item h="1" x="1177"/>
        <item h="1" x="4811"/>
        <item h="1" x="4600"/>
        <item h="1" x="3754"/>
        <item h="1" x="4821"/>
        <item h="1" x="3690"/>
        <item h="1" x="4956"/>
        <item h="1" x="4695"/>
        <item h="1" x="420"/>
        <item h="1" x="3537"/>
        <item h="1" x="4257"/>
        <item h="1" x="658"/>
        <item h="1" x="1511"/>
        <item h="1" x="3709"/>
        <item h="1" x="4022"/>
        <item h="1" x="3698"/>
        <item h="1" x="5880"/>
        <item h="1" x="4954"/>
        <item h="1" x="690"/>
        <item h="1" x="1391"/>
        <item h="1" x="1456"/>
        <item h="1" x="1384"/>
        <item h="1" x="3070"/>
        <item h="1" x="992"/>
        <item h="1" x="1232"/>
        <item h="1" x="1094"/>
        <item h="1" x="1005"/>
        <item h="1" x="5558"/>
        <item h="1" x="4472"/>
        <item h="1" x="4043"/>
        <item h="1" x="4042"/>
        <item h="1" x="613"/>
        <item h="1" x="2748"/>
        <item h="1" x="836"/>
        <item h="1" x="4628"/>
        <item h="1" x="1553"/>
        <item h="1" x="2711"/>
        <item h="1" x="2744"/>
        <item h="1" x="3409"/>
        <item h="1" x="541"/>
        <item h="1" x="1494"/>
        <item h="1" x="242"/>
        <item h="1" x="4077"/>
        <item h="1" x="2364"/>
        <item h="1" x="2279"/>
        <item h="1" x="3159"/>
        <item h="1" x="3152"/>
        <item h="1" x="3161"/>
        <item h="1" x="2583"/>
        <item h="1" x="2969"/>
        <item h="1" x="2179"/>
        <item h="1" x="469"/>
        <item h="1" x="5802"/>
        <item h="1" x="5926"/>
        <item h="1" x="1535"/>
        <item h="1" x="603"/>
        <item h="1" x="3612"/>
        <item h="1" x="3609"/>
        <item h="1" x="5159"/>
        <item h="1" x="4815"/>
        <item h="1" x="4860"/>
        <item h="1" x="5701"/>
        <item h="1" x="4818"/>
        <item h="1" x="4938"/>
        <item h="1" x="5273"/>
        <item h="1" x="3087"/>
        <item h="1" x="4446"/>
        <item h="1" x="3839"/>
        <item h="1" x="4195"/>
        <item h="1" x="4440"/>
        <item h="1" x="4771"/>
        <item h="1" x="138"/>
        <item h="1" x="205"/>
        <item h="1" x="2505"/>
        <item h="1" x="4322"/>
        <item h="1" x="486"/>
        <item h="1" x="1704"/>
        <item h="1" x="5803"/>
        <item h="1" x="1993"/>
        <item h="1" x="1892"/>
        <item h="1" x="3094"/>
        <item h="1" x="217"/>
        <item h="1" x="1006"/>
        <item h="1" x="6042"/>
        <item h="1" x="5061"/>
        <item h="1" x="4767"/>
        <item h="1" x="5069"/>
        <item h="1" x="847"/>
        <item h="1" x="257"/>
        <item h="1" x="3121"/>
        <item h="1" x="1867"/>
        <item h="1" x="153"/>
        <item h="1" x="3056"/>
        <item h="1" x="3028"/>
        <item h="1" x="5882"/>
        <item h="1" x="2755"/>
        <item h="1" x="2212"/>
        <item h="1" x="5749"/>
        <item h="1" x="4346"/>
        <item h="1" x="408"/>
        <item h="1" x="3189"/>
        <item h="1" x="708"/>
        <item h="1" x="2870"/>
        <item h="1" x="5477"/>
        <item h="1" x="5487"/>
        <item h="1" x="4269"/>
        <item h="1" x="3181"/>
        <item h="1" x="4459"/>
        <item h="1" x="1166"/>
        <item h="1" x="2709"/>
        <item h="1" x="3086"/>
        <item h="1" x="1863"/>
        <item h="1" x="1862"/>
        <item h="1" x="665"/>
        <item h="1" x="3683"/>
        <item h="1" x="3544"/>
        <item h="1" x="3760"/>
        <item h="1" x="1029"/>
        <item h="1" x="5191"/>
        <item h="1" x="4498"/>
        <item h="1" x="4062"/>
        <item h="1" x="2854"/>
        <item h="1" x="522"/>
        <item h="1" x="185"/>
        <item h="1" x="528"/>
        <item h="1" x="1897"/>
        <item h="1" x="1895"/>
        <item h="1" x="1888"/>
        <item h="1" x="2073"/>
        <item h="1" x="1438"/>
        <item h="1" x="474"/>
        <item h="1" x="6046"/>
        <item h="1" x="1589"/>
        <item h="1" x="478"/>
        <item h="1" x="5710"/>
        <item h="1" x="2239"/>
        <item h="1" x="2156"/>
        <item h="1" x="2041"/>
        <item h="1" x="2436"/>
        <item h="1" x="470"/>
        <item h="1" x="3554"/>
        <item h="1" x="3608"/>
        <item h="1" x="35"/>
        <item h="1" x="1931"/>
        <item h="1" x="3226"/>
        <item h="1" x="3156"/>
        <item h="1" x="1496"/>
        <item h="1" x="3284"/>
        <item h="1" x="19"/>
        <item h="1" x="460"/>
        <item h="1" x="1944"/>
        <item h="1" x="109"/>
        <item h="1" x="4728"/>
        <item h="1" x="5162"/>
        <item h="1" x="5104"/>
        <item h="1" x="4585"/>
        <item h="1" x="1763"/>
        <item h="1" x="1525"/>
        <item h="1" x="5442"/>
        <item h="1" x="5339"/>
        <item h="1" x="3162"/>
        <item h="1" x="5878"/>
        <item h="1" x="4539"/>
        <item h="1" x="2874"/>
        <item h="1" x="5284"/>
        <item h="1" x="3936"/>
        <item h="1" x="3093"/>
        <item h="1" x="1752"/>
        <item h="1" x="4054"/>
        <item h="1" x="5852"/>
        <item h="1" x="2027"/>
        <item h="1" x="2493"/>
        <item h="1" x="2393"/>
        <item h="1" x="5237"/>
        <item h="1" x="1833"/>
        <item h="1" x="911"/>
        <item h="1" x="5934"/>
        <item h="1" x="3492"/>
        <item h="1" x="2895"/>
        <item h="1" x="3357"/>
        <item h="1" x="2805"/>
        <item h="1" x="5355"/>
        <item h="1" x="616"/>
        <item h="1" x="4349"/>
        <item h="1" x="5986"/>
        <item h="1" x="5755"/>
        <item h="1" x="3373"/>
        <item h="1" x="3030"/>
        <item h="1" x="5381"/>
        <item h="1" x="6033"/>
        <item h="1" x="5035"/>
        <item h="1" x="1278"/>
        <item h="1" x="186"/>
        <item h="1" x="2249"/>
        <item h="1" x="4920"/>
        <item h="1" x="4095"/>
        <item h="1" x="3691"/>
        <item h="1" x="627"/>
        <item h="1" x="728"/>
        <item h="1" x="1293"/>
        <item h="1" x="511"/>
        <item h="1" x="3926"/>
        <item h="1" x="4949"/>
        <item h="1" x="139"/>
        <item h="1" x="2769"/>
        <item h="1" x="2011"/>
        <item h="1" x="4966"/>
        <item h="1" x="2878"/>
        <item h="1" x="4025"/>
        <item h="1" x="1016"/>
        <item h="1" x="3343"/>
        <item h="1" x="2750"/>
        <item h="1" x="5350"/>
        <item h="1" x="68"/>
        <item h="1" x="492"/>
        <item h="1" x="555"/>
        <item h="1" x="1109"/>
        <item h="1" x="2876"/>
        <item h="1" x="4256"/>
        <item h="1" x="5480"/>
        <item h="1" x="2836"/>
        <item h="1" x="2698"/>
        <item h="1" x="3479"/>
        <item h="1" x="1631"/>
        <item h="1" x="1117"/>
        <item h="1" x="1557"/>
        <item h="1" x="2694"/>
        <item h="1" x="2700"/>
        <item h="1" x="1600"/>
        <item h="1" x="5078"/>
        <item h="1" x="5089"/>
        <item h="1" x="5754"/>
        <item h="1" x="6007"/>
        <item h="1" x="4886"/>
        <item h="1" x="4801"/>
        <item h="1" x="3130"/>
        <item h="1" x="4238"/>
        <item h="1" x="5503"/>
        <item h="1" x="126"/>
        <item h="1" x="2738"/>
        <item h="1" x="5877"/>
        <item h="1" x="3861"/>
        <item h="1" x="3452"/>
        <item h="1" x="4877"/>
        <item h="1" x="5513"/>
        <item h="1" x="2238"/>
        <item h="1" x="1182"/>
        <item h="1" x="5998"/>
        <item h="1" x="3548"/>
        <item h="1" x="4278"/>
        <item h="1" x="644"/>
        <item h="1" x="848"/>
        <item h="1" x="1459"/>
        <item h="1" x="1760"/>
        <item h="1" x="3978"/>
        <item h="1" x="2834"/>
        <item h="1" x="6026"/>
        <item h="1" x="1714"/>
        <item h="1" x="5811"/>
        <item h="1" x="2675"/>
        <item h="1" x="4059"/>
        <item h="1" x="4411"/>
        <item h="1" x="466"/>
        <item h="1" x="465"/>
        <item h="1" x="4840"/>
        <item h="1" x="5030"/>
        <item h="1" x="3412"/>
        <item h="1" x="5402"/>
        <item h="1" x="5125"/>
        <item h="1" x="62"/>
        <item h="1" x="5353"/>
        <item h="1" x="5244"/>
        <item h="1" x="3752"/>
        <item h="1" x="1306"/>
        <item h="1" x="3998"/>
        <item h="1" x="392"/>
        <item h="1" x="2527"/>
        <item h="1" x="2394"/>
        <item h="1" x="2972"/>
        <item h="1" x="1470"/>
        <item h="1" x="3429"/>
        <item h="1" x="1158"/>
        <item h="1" x="5641"/>
        <item h="1" x="3837"/>
        <item h="1" x="4362"/>
        <item h="1" x="3776"/>
        <item h="1" x="2745"/>
        <item h="1" x="2466"/>
        <item h="1" x="4707"/>
        <item h="1" x="1747"/>
        <item h="1" x="99"/>
        <item h="1" x="1698"/>
        <item h="1" x="4397"/>
        <item h="1" x="3104"/>
        <item h="1" x="412"/>
        <item h="1" x="2044"/>
        <item h="1" x="2753"/>
        <item h="1" x="3560"/>
        <item h="1" x="5907"/>
        <item h="1" x="3682"/>
        <item h="1" x="2594"/>
        <item h="1" x="1898"/>
        <item h="1" x="5870"/>
        <item h="1" x="4289"/>
        <item h="1" x="5366"/>
        <item h="1" x="1936"/>
        <item h="1" x="190"/>
        <item h="1" x="5932"/>
        <item h="1" x="4568"/>
        <item h="1" x="3323"/>
        <item h="1" x="3355"/>
        <item h="1" x="6009"/>
        <item h="1" x="1642"/>
        <item h="1" x="2502"/>
        <item h="1" x="3063"/>
        <item h="1" x="3062"/>
        <item h="1" x="1540"/>
        <item h="1" x="3116"/>
        <item h="1" x="5977"/>
        <item h="1" x="5863"/>
        <item h="1" x="4350"/>
        <item h="1" x="1653"/>
        <item h="1" x="5522"/>
        <item h="1" x="3771"/>
        <item h="1" x="3792"/>
        <item h="1" x="4972"/>
        <item h="1" x="5767"/>
        <item h="1" x="1440"/>
        <item h="1" x="611"/>
        <item h="1" x="1379"/>
        <item h="1" x="4231"/>
        <item h="1" x="5206"/>
        <item h="1" x="4050"/>
        <item h="1" x="4652"/>
        <item h="1" x="5439"/>
        <item h="1" x="1132"/>
        <item h="1" x="4785"/>
        <item h="1" x="3236"/>
        <item h="1" x="4337"/>
        <item h="1" x="489"/>
        <item h="1" x="4326"/>
        <item h="1" x="4092"/>
        <item h="1" x="1261"/>
        <item h="1" x="1320"/>
        <item h="1" x="1136"/>
        <item h="1" x="4145"/>
        <item h="1" x="1770"/>
        <item h="1" x="4247"/>
        <item h="1" x="4816"/>
        <item h="1" x="4914"/>
        <item h="1" x="2565"/>
        <item h="1" x="1078"/>
        <item h="1" x="2845"/>
        <item h="1" x="1708"/>
        <item h="1" x="1118"/>
        <item h="1" x="2728"/>
        <item h="1" x="2749"/>
        <item h="1" x="3866"/>
        <item h="1" x="2966"/>
        <item h="1" x="4606"/>
        <item h="1" x="3957"/>
        <item h="1" x="3221"/>
        <item h="1" x="1237"/>
        <item h="1" x="454"/>
        <item h="1" x="495"/>
        <item h="1" x="1330"/>
        <item h="1" x="3578"/>
        <item h="1" x="1326"/>
        <item h="1" x="3390"/>
        <item h="1" x="2646"/>
        <item h="1" x="5789"/>
        <item h="1" x="5798"/>
        <item h="1" x="222"/>
        <item h="1" x="4875"/>
        <item h="1" x="4324"/>
        <item h="1" x="2681"/>
        <item h="1" x="3580"/>
        <item h="1" x="3421"/>
        <item h="1" x="2213"/>
        <item h="1" x="2564"/>
        <item h="1" x="2692"/>
        <item h="1" x="2258"/>
        <item h="1" x="4235"/>
        <item h="1" x="370"/>
        <item h="1" x="275"/>
        <item h="1" x="1076"/>
        <item h="1" x="3058"/>
        <item h="1" x="1449"/>
        <item h="1" x="1452"/>
        <item h="1" x="3275"/>
        <item h="1" x="4330"/>
        <item h="1" x="1345"/>
        <item h="1" x="277"/>
        <item h="1" x="2488"/>
        <item h="1" x="2783"/>
        <item h="1" x="1959"/>
        <item h="1" x="3053"/>
        <item h="1" x="45"/>
        <item h="1" x="939"/>
        <item h="1" x="286"/>
        <item h="1" x="5376"/>
        <item h="1" x="5935"/>
        <item h="1" x="4113"/>
        <item h="1" x="4160"/>
        <item h="1" x="340"/>
        <item h="1" x="5625"/>
        <item h="1" x="3565"/>
        <item h="1" x="4983"/>
        <item h="1" x="251"/>
        <item h="1" x="1664"/>
        <item h="1" x="1678"/>
        <item h="1" x="5380"/>
        <item h="1" x="4708"/>
        <item h="1" x="5199"/>
        <item h="1" x="4944"/>
        <item h="1" x="5242"/>
        <item h="1" x="4970"/>
        <item h="1" x="5173"/>
        <item h="1" x="5156"/>
        <item h="1" x="5128"/>
        <item h="1" x="5179"/>
        <item h="1" x="5066"/>
        <item h="1" x="5121"/>
        <item h="1" x="5017"/>
        <item h="1" x="5065"/>
        <item h="1" x="4764"/>
        <item h="1" x="5345"/>
        <item h="1" x="5474"/>
        <item h="1" x="4705"/>
        <item h="1" x="4700"/>
        <item h="1" x="5454"/>
        <item h="1" x="5294"/>
        <item h="1" x="4521"/>
        <item h="1" x="5499"/>
        <item h="1" x="5401"/>
        <item h="1" x="5005"/>
        <item h="1" x="5398"/>
        <item h="1" x="4765"/>
        <item h="1" x="4646"/>
        <item h="1" x="1927"/>
        <item h="1" x="744"/>
        <item h="1" x="664"/>
        <item h="1" x="5776"/>
        <item h="1" x="655"/>
        <item h="1" x="4534"/>
        <item h="1" x="402"/>
        <item h="1" x="4265"/>
        <item h="1" x="5289"/>
        <item h="1" x="4292"/>
        <item h="1" x="5335"/>
        <item h="1" x="5123"/>
        <item h="1" x="2046"/>
        <item h="1" x="5323"/>
        <item h="1" x="3418"/>
        <item h="1" x="3416"/>
        <item h="1" x="4964"/>
        <item h="1" x="6010"/>
        <item h="1" x="4750"/>
        <item h="1" x="5070"/>
        <item h="1" x="4853"/>
        <item h="1" x="5093"/>
        <item h="1" x="5081"/>
        <item h="1" x="5440"/>
        <item h="1" x="5079"/>
        <item h="1" x="5492"/>
        <item h="1" x="5958"/>
        <item h="1" x="5900"/>
        <item h="1" x="5898"/>
        <item h="1" x="5072"/>
        <item h="1" x="5936"/>
        <item h="1" x="1926"/>
        <item h="1" x="5750"/>
        <item h="1" x="5963"/>
        <item h="1" x="5711"/>
        <item h="1" x="5868"/>
        <item h="1" x="2722"/>
        <item h="1" x="2715"/>
        <item h="1" x="3984"/>
        <item h="1" x="3826"/>
        <item h="1" x="1882"/>
        <item h="1" x="594"/>
        <item h="1" x="229"/>
        <item h="1" x="615"/>
        <item h="1" x="4372"/>
        <item h="1" x="2280"/>
        <item h="1" x="1007"/>
        <item h="1" x="1764"/>
        <item h="1" x="1872"/>
        <item h="1" x="1874"/>
        <item h="1" x="1119"/>
        <item h="1" x="233"/>
        <item h="1" x="5171"/>
        <item h="1" x="3249"/>
        <item h="1" x="1878"/>
        <item h="1" x="1817"/>
        <item h="1" x="1877"/>
        <item h="1" x="3242"/>
        <item h="1" x="3243"/>
        <item h="1" x="4253"/>
        <item h="1" x="592"/>
        <item h="1" x="1403"/>
        <item h="1" x="1989"/>
        <item h="1" x="2198"/>
        <item h="1" x="1152"/>
        <item h="1" x="947"/>
        <item h="1" x="1454"/>
        <item h="1" x="1280"/>
        <item h="1" x="1971"/>
        <item h="1" x="5484"/>
        <item h="1" x="3541"/>
        <item h="1" x="1677"/>
        <item h="1" x="5146"/>
        <item h="1" x="5470"/>
        <item h="1" x="520"/>
        <item h="1" x="838"/>
        <item h="1" x="839"/>
        <item h="1" x="4828"/>
        <item h="1" x="1058"/>
        <item h="1" x="641"/>
        <item h="1" x="2587"/>
        <item h="1" x="711"/>
        <item h="1" x="1418"/>
        <item h="1" x="3188"/>
        <item h="1" x="3624"/>
        <item h="1" x="1174"/>
        <item h="1" x="1115"/>
        <item h="1" x="1124"/>
        <item h="1" x="1085"/>
        <item h="1" x="1637"/>
        <item h="1" x="729"/>
        <item h="1" x="5665"/>
        <item h="1" x="1479"/>
        <item h="1" x="1387"/>
        <item h="1" x="2666"/>
        <item h="1" x="1755"/>
        <item h="1" x="5013"/>
        <item h="1" x="3466"/>
        <item h="1" x="348"/>
        <item h="1" x="354"/>
        <item h="1" x="4497"/>
        <item h="1" x="5188"/>
        <item h="1" x="1796"/>
        <item h="1" x="1632"/>
        <item h="1" x="4737"/>
        <item h="1" x="6013"/>
        <item h="1" x="5272"/>
        <item h="1" x="3359"/>
        <item h="1" x="5218"/>
        <item h="1" x="5083"/>
        <item h="1" x="3536"/>
        <item h="1" x="622"/>
        <item h="1" x="316"/>
        <item h="1" x="4302"/>
        <item h="1" x="4902"/>
        <item h="1" x="3212"/>
        <item h="1" x="5051"/>
        <item h="1" x="2469"/>
        <item h="1" x="6020"/>
        <item h="1" x="5839"/>
        <item h="1" x="4188"/>
        <item h="1" x="5716"/>
        <item h="1" x="4904"/>
        <item h="1" x="5241"/>
        <item h="1" x="5942"/>
        <item h="1" x="5753"/>
        <item h="1" x="5808"/>
        <item h="1" x="5181"/>
        <item h="1" x="214"/>
        <item h="1" x="525"/>
        <item h="1" x="5812"/>
        <item h="1" x="372"/>
        <item h="1" x="3945"/>
        <item h="1" x="3944"/>
        <item h="1" x="2683"/>
        <item h="1" x="1965"/>
        <item h="1" x="3514"/>
        <item h="1" x="6052"/>
        <item h="1" x="5300"/>
        <item h="1" x="2601"/>
        <item h="1" x="2602"/>
        <item h="1" x="1187"/>
        <item h="1" x="2732"/>
        <item h="1" x="3348"/>
        <item h="1" x="3402"/>
        <item h="1" x="843"/>
        <item h="1" x="5194"/>
        <item h="1" x="1211"/>
        <item h="1" x="3890"/>
        <item h="1" x="1169"/>
        <item h="1" x="742"/>
        <item h="1" x="327"/>
        <item h="1" x="2641"/>
        <item h="1" x="5002"/>
        <item h="1" x="485"/>
        <item h="1" x="3376"/>
        <item h="1" x="3545"/>
        <item h="1" x="5306"/>
        <item h="1" x="1668"/>
        <item h="1" x="6029"/>
        <item h="1" x="6032"/>
        <item h="1" x="5937"/>
        <item h="1" x="4653"/>
        <item h="1" x="1843"/>
        <item h="1" x="5479"/>
        <item h="1" x="5311"/>
        <item h="1" x="4590"/>
        <item h="1" x="5196"/>
        <item h="1" x="5338"/>
        <item h="1" x="61"/>
        <item h="1" x="1746"/>
        <item h="1" x="462"/>
        <item h="1" x="3836"/>
        <item h="1" x="24"/>
        <item h="1" x="2509"/>
        <item h="1" x="4303"/>
        <item h="1" x="4310"/>
        <item h="1" x="5498"/>
        <item h="1" x="1915"/>
        <item h="1" x="219"/>
        <item h="1" x="497"/>
        <item h="1" x="1462"/>
        <item h="1" x="1142"/>
        <item h="1" x="1228"/>
        <item h="1" x="4312"/>
        <item h="1" x="841"/>
        <item h="1" x="308"/>
        <item h="1" x="1095"/>
        <item h="1" x="2593"/>
        <item h="1" x="2404"/>
        <item h="1" x="2405"/>
        <item h="1" x="2727"/>
        <item h="1" x="2703"/>
        <item h="1" x="3186"/>
        <item h="1" x="3201"/>
        <item h="1" x="4239"/>
        <item h="1" x="1123"/>
        <item h="1" x="1190"/>
        <item h="1" x="1197"/>
        <item h="1" x="2463"/>
        <item h="1" x="1937"/>
        <item h="1" x="2508"/>
        <item h="1" x="2501"/>
        <item h="1" x="2500"/>
        <item h="1" x="3262"/>
        <item h="1" x="3150"/>
        <item h="1" x="3219"/>
        <item h="1" x="868"/>
        <item h="1" x="1342"/>
        <item h="1" x="4200"/>
        <item h="1" x="4939"/>
        <item h="1" x="3813"/>
        <item h="1" x="3396"/>
        <item h="1" x="5493"/>
        <item h="1" x="5412"/>
        <item h="1" x="5441"/>
        <item h="1" x="3315"/>
        <item h="1" x="5490"/>
        <item h="1" x="2090"/>
        <item h="1" x="5720"/>
        <item h="1" x="5746"/>
        <item h="1" x="4632"/>
        <item h="1" x="3233"/>
        <item h="1" x="5230"/>
        <item h="1" x="4402"/>
        <item h="1" x="3868"/>
        <item h="1" x="6001"/>
        <item h="1" x="874"/>
        <item h="1" x="877"/>
        <item h="1" x="44"/>
        <item h="1" x="1524"/>
        <item h="1" x="1758"/>
        <item h="1" x="3796"/>
        <item h="1" x="1170"/>
        <item h="1" x="2943"/>
        <item h="1" x="2348"/>
        <item h="1" x="2349"/>
        <item h="1" x="4802"/>
        <item h="1" x="1300"/>
        <item h="1" x="2504"/>
        <item h="1" x="2503"/>
        <item h="1" x="3584"/>
        <item h="1" x="2138"/>
        <item h="1" x="3572"/>
        <item h="1" x="2807"/>
        <item h="1" x="4320"/>
        <item h="1" x="1434"/>
        <item h="1" x="4325"/>
        <item h="1" x="3014"/>
        <item h="1" x="2937"/>
        <item h="1" x="5541"/>
        <item h="1" x="5544"/>
        <item h="1" x="2833"/>
        <item h="1" x="2314"/>
        <item h="1" x="3391"/>
        <item h="1" x="3317"/>
        <item h="1" x="4509"/>
        <item h="1" x="3256"/>
        <item h="1" x="4584"/>
        <item h="1" x="254"/>
        <item h="1" x="689"/>
        <item h="1" x="2416"/>
        <item h="1" x="2418"/>
        <item h="1" x="4807"/>
        <item h="1" x="646"/>
        <item h="1" x="3603"/>
        <item h="1" x="3567"/>
        <item h="1" x="2918"/>
        <item h="1" x="2989"/>
        <item h="1" x="2985"/>
        <item h="1" x="3712"/>
        <item h="1" x="512"/>
        <item h="1" x="1333"/>
        <item h="1" x="2936"/>
        <item h="1" x="5008"/>
        <item h="1" x="5009"/>
        <item h="1" x="568"/>
        <item h="1" x="4898"/>
        <item h="1" x="5337"/>
        <item h="1" x="5010"/>
        <item h="1" x="5968"/>
        <item h="1" x="4722"/>
        <item h="1" x="4385"/>
        <item h="1" x="2453"/>
        <item h="1" x="506"/>
        <item h="1" x="1565"/>
        <item h="1" x="1400"/>
        <item h="1" x="32"/>
        <item h="1" x="4991"/>
        <item h="1" x="4641"/>
        <item h="1" x="2283"/>
        <item h="1" x="184"/>
        <item h="1" x="310"/>
        <item h="1" x="1445"/>
        <item h="1" x="3457"/>
        <item h="1" x="3049"/>
        <item h="1" x="3921"/>
        <item h="1" x="2690"/>
        <item h="1" x="1159"/>
        <item h="1" x="3050"/>
        <item h="1" x="3430"/>
        <item h="1" x="29"/>
        <item h="1" x="496"/>
        <item h="1" x="1492"/>
        <item h="1" x="279"/>
        <item h="1" x="684"/>
        <item h="1" x="3969"/>
        <item h="1" x="5158"/>
        <item h="1" x="4192"/>
        <item h="1" x="121"/>
        <item h="1" x="1856"/>
        <item h="1" x="4206"/>
        <item h="1" x="4921"/>
        <item h="1" x="3194"/>
        <item h="1" x="4607"/>
        <item h="1" x="4536"/>
        <item h="1" x="3228"/>
        <item h="1" x="4512"/>
        <item h="1" x="5509"/>
        <item h="1" x="5705"/>
        <item h="1" x="5975"/>
        <item h="1" x="4739"/>
        <item h="1" x="3368"/>
        <item h="1" x="3375"/>
        <item h="1" x="5332"/>
        <item h="1" x="5497"/>
        <item h="1" x="4569"/>
        <item h="1" x="80"/>
        <item h="1" x="3215"/>
        <item h="1" x="4985"/>
        <item h="1" x="5523"/>
        <item h="1" x="5981"/>
        <item h="1" x="714"/>
        <item h="1" x="549"/>
        <item h="1" x="1421"/>
        <item h="1" x="1098"/>
        <item h="1" x="2637"/>
        <item h="1" x="2214"/>
        <item h="1" x="2626"/>
        <item h="1" x="88"/>
        <item h="1" x="955"/>
        <item h="1" x="2617"/>
        <item h="1" x="2618"/>
        <item h="1" x="4998"/>
        <item h="1" x="195"/>
        <item h="1" x="3266"/>
        <item h="1" x="3589"/>
        <item h="1" x="752"/>
        <item h="1" x="3815"/>
        <item h="1" x="270"/>
        <item h="1" x="2375"/>
        <item h="1" x="2376"/>
        <item h="1" x="957"/>
        <item h="1" x="630"/>
        <item h="1" x="177"/>
        <item h="1" x="4146"/>
        <item h="1" x="2432"/>
        <item h="1" x="2433"/>
        <item h="1" x="3828"/>
        <item h="1" x="3164"/>
        <item h="1" x="4906"/>
        <item h="1" x="3946"/>
        <item h="1" x="94"/>
        <item h="1" x="2801"/>
        <item h="1" x="5011"/>
        <item h="1" x="4625"/>
        <item h="1" x="6049"/>
        <item h="1" x="2229"/>
        <item h="1" x="2117"/>
        <item h="1" x="2271"/>
        <item h="1" x="1385"/>
        <item h="1" x="428"/>
        <item h="1" x="5581"/>
        <item h="1" x="2498"/>
        <item h="1" x="940"/>
        <item h="1" x="364"/>
        <item h="1" x="2076"/>
        <item h="1" x="2357"/>
        <item h="1" x="2354"/>
        <item h="1" x="2794"/>
        <item h="1" x="638"/>
        <item h="1" x="4471"/>
        <item h="1" x="2636"/>
        <item h="1" x="5792"/>
        <item h="1" x="3908"/>
        <item h="1" x="3844"/>
        <item h="1" x="5416"/>
        <item h="1" x="5271"/>
        <item h="1" x="2992"/>
        <item h="1" x="3003"/>
        <item h="1" x="701"/>
        <item h="1" x="5861"/>
        <item h="1" x="3127"/>
        <item h="1" x="1039"/>
        <item h="1" x="898"/>
        <item h="1" x="535"/>
        <item h="1" x="922"/>
        <item h="1" x="424"/>
        <item h="1" x="3623"/>
        <item h="1" x="4378"/>
        <item h="1" x="1576"/>
        <item h="1" x="2811"/>
        <item h="1" x="2332"/>
        <item h="1" x="2333"/>
        <item h="1" x="2955"/>
        <item h="1" x="2954"/>
        <item h="1" x="4085"/>
        <item h="1" x="4958"/>
        <item h="1" x="1597"/>
        <item h="1" x="5027"/>
        <item h="1" x="704"/>
        <item h="1" x="521"/>
        <item h="1" x="3630"/>
        <item h="1" x="1096"/>
        <item h="1" x="5330"/>
        <item h="1" x="5392"/>
        <item h="1" x="3238"/>
        <item h="1" x="3303"/>
        <item h="1" x="5023"/>
        <item h="1" x="5518"/>
        <item h="1" x="1886"/>
        <item h="1" x="5038"/>
        <item h="1" x="2924"/>
        <item h="1" x="90"/>
        <item h="1" x="4442"/>
        <item h="1" x="1700"/>
        <item h="1" x="5100"/>
        <item h="1" x="4888"/>
        <item h="1" x="4583"/>
        <item h="1" x="4795"/>
        <item h="1" x="3734"/>
        <item h="1" x="3574"/>
        <item h="1" x="3711"/>
        <item h="1" x="1982"/>
        <item h="1" x="3027"/>
        <item h="1" x="4340"/>
        <item h="1" x="2891"/>
        <item h="1" x="2906"/>
        <item h="1" x="3132"/>
        <item h="1" x="5460"/>
        <item h="1" x="5142"/>
        <item h="1" x="1728"/>
        <item h="1" x="187"/>
        <item h="1" x="643"/>
        <item h="1" x="5193"/>
        <item h="1" x="2061"/>
        <item h="1" x="1314"/>
        <item h="1" x="3593"/>
        <item h="1" x="450"/>
        <item h="1" x="2078"/>
        <item h="1" x="1633"/>
        <item h="1" x="1135"/>
        <item h="1" x="740"/>
        <item h="1" x="338"/>
        <item h="1" x="4119"/>
        <item h="1" x="3744"/>
        <item h="1" x="1068"/>
        <item h="1" x="5433"/>
        <item h="1" x="1559"/>
        <item h="1" x="4295"/>
        <item h="1" x="648"/>
        <item h="1" x="209"/>
        <item h="1" x="441"/>
        <item h="1" x="1504"/>
        <item h="1" x="1785"/>
        <item h="1" x="5437"/>
        <item h="1" x="4957"/>
        <item h="1" x="5165"/>
        <item h="1" x="3523"/>
        <item h="1" x="5554"/>
        <item h="1" x="2070"/>
        <item h="1" x="1601"/>
        <item h="1" x="2055"/>
        <item h="1" x="193"/>
        <item h="1" x="389"/>
        <item h="1" x="1353"/>
        <item h="1" x="4994"/>
        <item h="1" x="960"/>
        <item h="1" x="999"/>
        <item h="1" x="320"/>
        <item h="1" x="322"/>
        <item h="1" x="1021"/>
        <item h="1" x="5383"/>
        <item h="1" x="2959"/>
        <item h="1" x="1706"/>
        <item h="1" x="1683"/>
        <item h="1" x="1138"/>
        <item h="1" x="291"/>
        <item h="1" x="1621"/>
        <item h="1" x="2136"/>
        <item h="1" x="2033"/>
        <item h="1" x="1194"/>
        <item h="1" x="563"/>
        <item h="1" x="288"/>
        <item h="1" x="3021"/>
        <item h="1" x="2004"/>
        <item h="1" x="5296"/>
        <item h="1" x="4984"/>
        <item h="1" x="3517"/>
        <item h="1" x="2588"/>
        <item h="1" x="3882"/>
        <item h="1" x="4963"/>
        <item h="1" x="1390"/>
        <item h="1" x="808"/>
        <item h="1" x="4167"/>
        <item h="1" x="2912"/>
        <item h="1" x="3197"/>
        <item h="1" x="476"/>
        <item h="1" x="1940"/>
        <item h="1" x="1938"/>
        <item h="1" x="4494"/>
        <item h="1" x="4602"/>
        <item h="1" x="2164"/>
        <item h="1" x="510"/>
        <item h="1" x="422"/>
        <item h="1" x="866"/>
        <item h="1" x="1652"/>
        <item h="1" x="2562"/>
        <item h="1" x="5605"/>
        <item h="1" x="2351"/>
        <item h="1" x="4032"/>
        <item h="1" x="2630"/>
        <item h="1" x="1027"/>
        <item h="1" x="693"/>
        <item h="1" x="3023"/>
        <item h="1" x="1484"/>
        <item h="1" x="679"/>
        <item h="1" x="748"/>
        <item h="1" x="1231"/>
        <item h="1" x="3428"/>
        <item h="1" x="829"/>
        <item h="1" x="1075"/>
        <item h="1" x="1337"/>
        <item h="1" x="1259"/>
        <item h="1" x="1369"/>
        <item h="1" x="2685"/>
        <item h="1" x="293"/>
        <item h="1" x="2597"/>
        <item h="1" x="1010"/>
        <item h="1" x="4624"/>
        <item h="1" x="4557"/>
        <item h="1" x="1051"/>
        <item h="1" x="891"/>
        <item h="1" x="2006"/>
        <item h="1" x="3628"/>
        <item h="1" x="4232"/>
        <item h="1" x="135"/>
        <item h="1" x="2980"/>
        <item h="1" x="3279"/>
        <item h="1" x="2382"/>
        <item h="1" x="2096"/>
        <item h="1" x="1939"/>
        <item h="1" x="3440"/>
        <item h="1" x="1055"/>
        <item h="1" x="5040"/>
        <item h="1" x="5647"/>
        <item h="1" x="4158"/>
        <item h="1" x="1273"/>
        <item h="1" x="1881"/>
        <item h="1" x="4081"/>
        <item h="1" x="1907"/>
        <item h="1" x="3411"/>
        <item h="1" x="2390"/>
        <item h="1" x="2577"/>
        <item h="1" x="5719"/>
        <item h="1" x="4166"/>
        <item h="1" x="5850"/>
        <item h="1" x="2036"/>
        <item h="1" x="1023"/>
        <item h="1" x="3085"/>
        <item h="1" x="4731"/>
        <item h="1" x="1239"/>
        <item h="1" x="881"/>
        <item h="1" x="2479"/>
        <item h="1" x="738"/>
        <item h="1" x="101"/>
        <item h="1" x="4919"/>
        <item h="1" x="2135"/>
        <item h="1" x="3135"/>
        <item h="1" x="414"/>
        <item h="1" x="5012"/>
        <item h="1" x="276"/>
        <item h="1" x="2065"/>
        <item h="1" x="1339"/>
        <item h="1" x="96"/>
        <item h="1" x="2900"/>
        <item h="1" x="2920"/>
        <item h="1" x="5328"/>
        <item h="1" x="768"/>
        <item h="1" x="1215"/>
        <item h="1" x="3871"/>
        <item h="1" x="1453"/>
        <item h="1" x="5521"/>
        <item h="1" x="443"/>
        <item h="1" x="249"/>
        <item h="1" x="3370"/>
        <item h="1" x="2345"/>
        <item h="1" x="4139"/>
        <item h="1" x="3903"/>
        <item h="1" x="637"/>
        <item h="1" x="1476"/>
        <item h="1" x="2455"/>
        <item h="1" x="2456"/>
        <item h="1" x="142"/>
        <item h="1" x="864"/>
        <item h="1" x="5588"/>
        <item h="1" x="4809"/>
        <item h="1" x="4383"/>
        <item h="1" x="4318"/>
        <item h="1" x="595"/>
        <item h="1" x="4604"/>
        <item h="1" x="518"/>
        <item h="1" x="2005"/>
        <item h="1" x="1645"/>
        <item h="1" x="218"/>
        <item h="1" x="4408"/>
        <item h="1" x="715"/>
        <item h="1" x="4364"/>
        <item h="1" x="1762"/>
        <item h="1" x="1111"/>
        <item h="1" x="297"/>
        <item h="1" x="1893"/>
        <item h="1" x="5721"/>
        <item h="1" x="1854"/>
        <item h="1" x="5386"/>
        <item h="1" x="1512"/>
        <item h="1" x="5992"/>
        <item h="1" x="5847"/>
        <item h="1" x="5854"/>
        <item h="1" x="4995"/>
        <item h="1" x="4023"/>
        <item h="1" x="2526"/>
        <item h="1" x="22"/>
        <item h="1" x="1000"/>
        <item h="1" x="1059"/>
        <item h="1" x="3867"/>
        <item h="1" x="4892"/>
        <item h="1" x="4897"/>
        <item h="1" x="5202"/>
        <item h="1" x="5236"/>
        <item h="1" x="5506"/>
        <item h="1" x="2431"/>
        <item h="1" x="4000"/>
        <item h="1" x="2506"/>
        <item h="1" x="574"/>
        <item h="1" x="1846"/>
        <item h="1" x="739"/>
        <item h="1" x="1171"/>
        <item h="1" x="2872"/>
        <item h="1" x="2864"/>
        <item h="1" x="3465"/>
        <item h="1" x="1348"/>
        <item h="1" x="1262"/>
        <item h="1" x="2789"/>
        <item h="1" x="1304"/>
        <item h="1" x="3248"/>
        <item h="1" x="4451"/>
        <item h="1" x="3398"/>
        <item h="1" x="3689"/>
        <item h="1" x="3163"/>
        <item h="1" x="472"/>
        <item h="1" x="2674"/>
        <item h="1" x="4890"/>
        <item h="1" x="3657"/>
        <item h="1" x="534"/>
        <item h="1" x="779"/>
        <item h="1" x="273"/>
        <item h="1" x="2499"/>
        <item h="1" x="923"/>
        <item h="1" x="2664"/>
        <item h="1" x="145"/>
        <item h="1" x="1769"/>
        <item h="1" x="1436"/>
        <item h="1" x="4640"/>
        <item h="1" x="2123"/>
        <item h="1" x="4895"/>
        <item h="1" x="2194"/>
        <item h="1" x="2125"/>
        <item h="1" x="2668"/>
        <item h="1" x="660"/>
        <item h="1" x="295"/>
        <item h="1" x="2907"/>
        <item h="1" x="1516"/>
        <item h="1" x="805"/>
        <item h="1" x="1845"/>
        <item h="1" x="1233"/>
        <item h="1" x="4368"/>
        <item h="1" x="5715"/>
        <item h="1" x="2754"/>
        <item h="1" x="2034"/>
        <item h="1" x="2650"/>
        <item h="1" x="5989"/>
        <item h="1" x="4852"/>
        <item h="1" x="5865"/>
        <item h="1" x="3874"/>
        <item h="1" x="3583"/>
        <item h="1" x="1847"/>
        <item h="1" x="344"/>
        <item h="1" x="5157"/>
        <item h="1" x="5974"/>
        <item h="1" x="3651"/>
        <item h="1" x="3195"/>
        <item h="1" x="5485"/>
        <item h="1" x="1236"/>
        <item h="1" x="3774"/>
        <item h="1" x="5163"/>
        <item h="1" x="5576"/>
        <item h="1" x="3966"/>
        <item h="1" x="4017"/>
        <item h="1" x="4144"/>
        <item h="1" x="1641"/>
        <item h="1" x="575"/>
        <item h="1" x="4184"/>
        <item h="1" x="4393"/>
        <item h="1" x="861"/>
        <item h="1" x="3666"/>
        <item h="1" x="1964"/>
        <item h="1" x="633"/>
        <item h="1" x="1925"/>
        <item h="1" x="4611"/>
        <item h="1" x="5682"/>
        <item h="1" x="479"/>
        <item h="1" x="481"/>
        <item h="1" x="4872"/>
        <item h="1" x="4916"/>
        <item h="1" x="5251"/>
        <item h="1" x="3672"/>
        <item h="1" x="3704"/>
        <item h="1" x="1629"/>
        <item h="1" x="1873"/>
        <item h="1" x="4137"/>
        <item h="1" x="2052"/>
        <item h="1" x="3598"/>
        <item h="1" x="1934"/>
        <item h="1" x="3684"/>
        <item h="1" x="5903"/>
        <item h="1" x="4227"/>
        <item h="1" x="2725"/>
        <item h="1" x="3532"/>
        <item h="1" x="198"/>
        <item h="1" x="3736"/>
        <item h="1" x="567"/>
        <item h="1" x="1634"/>
        <item h="1" x="3222"/>
        <item h="1" x="2472"/>
        <item h="1" x="3234"/>
        <item h="1" x="1997"/>
        <item h="1" x="4630"/>
        <item h="1" x="3312"/>
        <item h="1" x="5417"/>
        <item h="1" x="1909"/>
        <item h="1" x="4654"/>
        <item h="1" x="3804"/>
        <item h="1" x="860"/>
        <item h="1" x="772"/>
        <item h="1" x="4076"/>
        <item h="1" x="4281"/>
        <item h="1" x="401"/>
        <item h="1" x="480"/>
        <item h="1" x="3806"/>
        <item h="1" x="1043"/>
        <item h="1" x="3571"/>
        <item h="1" x="241"/>
        <item h="1" x="842"/>
        <item h="1" x="231"/>
        <item h="1" x="1393"/>
        <item h="1" x="3566"/>
        <item h="1" x="114"/>
        <item h="1" x="590"/>
        <item h="1" x="4396"/>
        <item h="1" x="4609"/>
        <item h="1" x="3638"/>
        <item h="1" x="192"/>
        <item h="1" x="2640"/>
        <item h="1" x="1899"/>
        <item h="1" x="1398"/>
        <item h="1" x="3619"/>
        <item h="1" x="1372"/>
        <item h="1" x="4634"/>
        <item h="1" x="755"/>
        <item h="1" x="3699"/>
        <item h="1" x="1812"/>
        <item h="1" x="70"/>
        <item h="1" x="4567"/>
        <item h="1" x="4579"/>
        <item h="1" x="4553"/>
        <item h="1" x="3371"/>
        <item h="1" x="4629"/>
        <item h="1" x="1223"/>
        <item h="1" x="3010"/>
        <item h="1" x="4796"/>
        <item h="1" x="4099"/>
        <item h="1" x="4002"/>
        <item h="1" x="1423"/>
        <item h="1" x="1425"/>
        <item h="1" x="2089"/>
        <item h="1" x="5995"/>
        <item h="1" x="625"/>
        <item h="1" x="640"/>
        <item h="1" x="1122"/>
        <item h="1" x="3509"/>
        <item h="1" x="3506"/>
        <item h="1" x="1515"/>
        <item h="1" x="1620"/>
        <item h="1" x="618"/>
        <item h="1" x="1547"/>
        <item h="1" x="4323"/>
        <item h="1" x="5575"/>
        <item h="1" x="2793"/>
        <item h="1" x="796"/>
        <item h="1" x="821"/>
        <item h="1" x="194"/>
        <item h="1" x="199"/>
        <item h="1" x="200"/>
        <item h="1" x="5604"/>
        <item h="1" x="5609"/>
        <item h="1" x="4409"/>
        <item h="1" x="5555"/>
        <item h="1" x="4399"/>
        <item h="1" x="4079"/>
        <item h="1" x="4306"/>
        <item h="1" x="4331"/>
        <item h="1" x="4344"/>
        <item h="1" x="1341"/>
        <item h="1" x="4599"/>
        <item h="1" x="3535"/>
        <item h="1" x="991"/>
        <item h="1" x="5820"/>
        <item h="1" x="66"/>
        <item h="1" x="5686"/>
        <item h="1" x="979"/>
        <item h="1" x="4327"/>
        <item h="1" x="4321"/>
        <item h="1" x="5642"/>
        <item h="1" x="4299"/>
        <item h="1" x="3645"/>
        <item h="1" x="65"/>
        <item h="1" x="3705"/>
        <item h="1" x="2532"/>
        <item h="1" x="2533"/>
        <item h="1" x="793"/>
        <item h="1" x="1692"/>
        <item h="1" x="2177"/>
        <item h="1" x="5571"/>
        <item h="1" x="990"/>
        <item h="1" x="4571"/>
        <item h="1" x="858"/>
        <item h="1" x="1079"/>
        <item h="1" x="3814"/>
        <item h="1" x="5320"/>
        <item h="1" x="3869"/>
        <item h="1" x="1286"/>
        <item h="1" x="5698"/>
        <item h="1" x="2224"/>
        <item h="1" x="3818"/>
        <item h="1" x="3976"/>
        <item h="1" x="3750"/>
        <item h="1" x="105"/>
        <item h="1" x="1038"/>
        <item h="1" x="902"/>
        <item h="1" x="806"/>
        <item h="1" x="791"/>
        <item h="1" x="600"/>
        <item h="1" x="1588"/>
        <item h="1" x="585"/>
        <item h="1" x="1091"/>
        <item h="1" x="1181"/>
        <item h="1" x="1446"/>
        <item h="1" x="2207"/>
        <item h="1" x="1707"/>
        <item h="1" x="2808"/>
        <item h="1" x="4252"/>
        <item h="1" x="2199"/>
        <item h="1" x="3718"/>
        <item h="1" x="694"/>
        <item h="1" x="2647"/>
        <item h="1" x="2835"/>
        <item h="1" x="3449"/>
        <item h="1" x="5309"/>
        <item h="1" x="3033"/>
        <item h="1" x="3345"/>
        <item h="1" x="2495"/>
        <item h="1" x="1486"/>
        <item h="1" x="1238"/>
        <item h="1" x="3289"/>
        <item h="1" x="4185"/>
        <item h="1" x="5532"/>
        <item h="1" x="3282"/>
        <item h="1" x="5546"/>
        <item h="1" x="4386"/>
        <item h="1" x="4106"/>
        <item h="1" x="4080"/>
        <item h="1" x="1716"/>
        <item h="1" x="5411"/>
        <item h="1" x="5246"/>
        <item h="1" x="4845"/>
        <item h="1" x="1622"/>
        <item h="1" x="1221"/>
        <item h="1" x="1354"/>
        <item h="1" x="1243"/>
        <item h="1" x="3019"/>
        <item h="1" x="1949"/>
        <item h="1" x="3611"/>
        <item h="1" x="3821"/>
        <item h="1" x="2471"/>
        <item h="1" x="4268"/>
        <item h="1" x="4027"/>
        <item h="1" x="2261"/>
        <item h="1" x="5624"/>
        <item h="1" x="3730"/>
        <item h="1" x="942"/>
        <item h="1" x="956"/>
        <item h="1" x="4547"/>
        <item h="1" x="1564"/>
        <item h="1" x="5914"/>
        <item h="1" x="4492"/>
        <item h="1" x="183"/>
        <item h="1" x="3596"/>
        <item h="1" x="639"/>
        <item h="1" x="4179"/>
        <item h="1" x="3694"/>
        <item h="1" x="4441"/>
        <item h="1" x="4430"/>
        <item h="1" x="426"/>
        <item h="1" x="5568"/>
        <item h="1" x="5586"/>
        <item h="1" x="5372"/>
        <item h="1" x="2828"/>
        <item h="1" x="2160"/>
        <item h="1" x="1303"/>
        <item h="1" x="2307"/>
        <item h="1" x="2308"/>
        <item h="1" x="1127"/>
        <item h="1" x="3621"/>
        <item h="1" x="853"/>
        <item h="1" x="386"/>
        <item h="1" x="1913"/>
        <item h="1" x="5948"/>
        <item h="1" x="5991"/>
        <item h="1" x="5970"/>
        <item h="1" x="2175"/>
        <item h="1" x="1288"/>
        <item h="1" x="628"/>
        <item h="1" x="437"/>
        <item h="1" x="1662"/>
        <item h="1" x="5478"/>
        <item h="1" x="4251"/>
        <item h="1" x="1740"/>
        <item h="1" x="3740"/>
        <item h="1" x="962"/>
        <item h="1" x="2882"/>
        <item h="1" x="457"/>
        <item h="1" x="647"/>
        <item h="1" x="3982"/>
        <item h="1" x="174"/>
        <item h="1" x="4356"/>
        <item h="1" x="4360"/>
        <item h="1" x="4366"/>
        <item h="1" x="5495"/>
        <item h="1" x="5447"/>
        <item h="1" x="366"/>
        <item h="1" x="4882"/>
        <item h="1" x="5662"/>
        <item h="1" x="2669"/>
        <item h="1" x="2809"/>
        <item h="1" x="2209"/>
        <item h="1" x="2487"/>
        <item h="1" x="2244"/>
        <item h="1" x="2180"/>
        <item h="1" x="2541"/>
        <item h="1" x="54"/>
        <item h="1" x="1131"/>
        <item h="1" x="1066"/>
        <item h="1" x="1586"/>
        <item h="1" x="1324"/>
        <item h="1" x="4064"/>
        <item h="1" x="2064"/>
        <item h="1" x="3364"/>
        <item h="1" x="1396"/>
        <item h="1" x="415"/>
        <item h="1" x="2143"/>
        <item h="1" x="3649"/>
        <item h="1" x="1573"/>
        <item h="1" x="4236"/>
        <item h="1" x="2846"/>
        <item h="1" x="43"/>
        <item h="1" x="5606"/>
        <item h="1" x="946"/>
        <item h="1" x="1594"/>
        <item h="1" x="3032"/>
        <item h="1" x="2978"/>
        <item h="1" x="1894"/>
        <item h="1" x="502"/>
        <item h="1" x="6050"/>
        <item h="1" x="1595"/>
        <item h="1" x="2066"/>
        <item h="1" x="5717"/>
        <item h="1" x="2110"/>
        <item h="1" x="2025"/>
        <item h="1" x="2535"/>
        <item h="1" x="498"/>
        <item h="1" x="132"/>
        <item h="1" x="5298"/>
        <item h="1" x="602"/>
        <item h="1" x="5250"/>
        <item h="1" x="531"/>
        <item h="1" x="2222"/>
        <item h="1" x="4870"/>
        <item h="1" x="5462"/>
        <item h="1" x="55"/>
        <item h="1" x="56"/>
        <item h="1" x="57"/>
        <item h="1" x="5615"/>
        <item h="1" x="5689"/>
        <item h="1" x="5817"/>
        <item h="1" x="4520"/>
        <item h="1" x="5895"/>
        <item h="1" x="5501"/>
        <item h="1" x="5352"/>
        <item h="1" x="5987"/>
        <item h="1" x="5969"/>
        <item h="1" x="4933"/>
        <item h="1" x="770"/>
        <item h="1" x="3270"/>
        <item h="1" x="2158"/>
        <item h="1" x="3264"/>
        <item h="1" x="4296"/>
        <item h="1" x="1099"/>
        <item h="1" x="536"/>
        <item h="1" x="3097"/>
        <item h="1" x="3500"/>
        <item h="1" x="3001"/>
        <item h="1" x="5291"/>
        <item h="1" x="363"/>
        <item h="1" x="4538"/>
        <item h="1" x="1392"/>
        <item h="1" x="969"/>
        <item h="1" x="228"/>
        <item h="1" x="5742"/>
        <item h="1" x="6017"/>
        <item h="1" x="5659"/>
        <item h="1" x="651"/>
        <item h="1" x="3346"/>
        <item h="1" x="300"/>
        <item h="1" x="2925"/>
        <item h="1" x="2931"/>
        <item h="1" x="2930"/>
        <item h="1" x="148"/>
        <item h="1" x="2684"/>
        <item h="1" x="36"/>
        <item h="1" x="1853"/>
        <item h="1" x="1790"/>
        <item h="1" x="5564"/>
        <item h="1" x="1165"/>
        <item h="1" x="1129"/>
        <item h="1" x="3207"/>
        <item h="1" x="1419"/>
        <item h="1" x="3372"/>
        <item h="1" x="28"/>
        <item h="1" x="4053"/>
        <item h="1" x="4057"/>
        <item h="1" x="516"/>
        <item h="1" x="3911"/>
        <item h="1" x="4258"/>
        <item h="1" x="3367"/>
        <item h="1" x="2380"/>
        <item h="1" x="2381"/>
        <item h="1" x="1133"/>
        <item h="1" x="1837"/>
        <item h="1" x="4745"/>
        <item h="1" x="1508"/>
        <item h="1" x="3639"/>
        <item h="1" x="2606"/>
        <item h="1" x="2346"/>
        <item h="1" x="2347"/>
        <item h="1" x="3958"/>
        <item h="1" x="3622"/>
        <item h="1" x="2440"/>
        <item h="1" x="5280"/>
        <item h="1" x="5329"/>
        <item h="1" x="5048"/>
        <item h="1" x="5292"/>
        <item h="1" x="5153"/>
        <item h="1" x="5062"/>
        <item h="1" x="5155"/>
        <item h="1" x="5423"/>
        <item h="1" x="4689"/>
        <item h="1" x="5400"/>
        <item h="1" x="4793"/>
        <item h="1" x="4502"/>
        <item h="1" x="916"/>
        <item h="1" x="1343"/>
        <item h="1" x="3422"/>
        <item h="1" x="1659"/>
        <item h="1" x="3627"/>
        <item h="1" x="4298"/>
        <item h="1" x="3979"/>
        <item h="1" x="4670"/>
        <item h="1" x="3956"/>
        <item h="1" x="4424"/>
        <item h="1" x="5760"/>
        <item h="1" x="2933"/>
        <item h="1" x="4272"/>
        <item h="1" x="919"/>
        <item h="1" x="3136"/>
        <item h="1" x="2494"/>
        <item h="1" x="1773"/>
        <item h="1" x="1663"/>
        <item h="1" x="5738"/>
        <item h="1" x="2689"/>
        <item h="1" x="4863"/>
        <item h="1" x="5052"/>
        <item h="1" x="3891"/>
        <item h="1" x="4075"/>
        <item h="1" x="5425"/>
        <item h="1" x="271"/>
        <item h="1" x="3178"/>
        <item h="1" x="2819"/>
        <item h="1" x="5818"/>
        <item h="1" x="1941"/>
        <item h="1" x="1943"/>
        <item h="1" x="1942"/>
        <item h="1" x="3766"/>
        <item h="1" x="5804"/>
        <item h="1" x="1019"/>
        <item h="1" x="1905"/>
        <item h="1" x="2596"/>
        <item h="1" x="3395"/>
        <item h="1" x="4421"/>
        <item h="1" x="2257"/>
        <item h="1" x="1550"/>
        <item h="1" x="5444"/>
        <item h="1" x="771"/>
        <item h="1" x="4447"/>
        <item h="1" x="2648"/>
        <item h="1" x="2944"/>
        <item h="1" x="3182"/>
        <item h="1" x="3083"/>
        <item h="1" x="50"/>
        <item h="1" x="5239"/>
        <item h="1" x="3924"/>
        <item h="1" x="4455"/>
        <item h="1" x="2858"/>
        <item h="1" x="5073"/>
        <item h="1" x="459"/>
        <item h="1" x="304"/>
        <item h="1" x="2324"/>
        <item h="1" x="4061"/>
        <item h="1" x="988"/>
        <item h="1" x="1307"/>
        <item h="1" x="2464"/>
        <item h="1" x="1768"/>
        <item h="1" x="3636"/>
        <item h="1" x="533"/>
        <item h="1" x="1414"/>
        <item h="1" x="1483"/>
        <item h="1" x="3203"/>
        <item h="1" x="1646"/>
        <item h="1" x="3271"/>
        <item h="1" x="1246"/>
        <item h="1" x="2752"/>
        <item h="1" x="1126"/>
        <item h="1" x="5618"/>
        <item h="1" x="5216"/>
        <item h="1" x="285"/>
        <item h="1" x="4415"/>
        <item h="1" x="2771"/>
        <item h="1" x="1679"/>
        <item h="1" x="1603"/>
        <item h="1" x="1607"/>
        <item h="1" x="1363"/>
        <item h="1" x="2422"/>
        <item h="1" x="2423"/>
        <item h="1" x="329"/>
        <item h="1" x="324"/>
        <item h="1" x="4891"/>
        <item h="1" x="4581"/>
        <item h="1" x="4841"/>
        <item h="1" x="4109"/>
        <item h="1" x="2014"/>
        <item h="1" x="4688"/>
        <item h="1" x="2971"/>
        <item h="1" x="5176"/>
        <item h="1" x="3582"/>
        <item h="1" x="2171"/>
        <item h="1" x="1975"/>
        <item h="1" x="1932"/>
        <item h="1" x="5994"/>
        <item h="1" x="3327"/>
        <item h="1" x="2186"/>
        <item h="1" x="3594"/>
        <item h="1" x="4128"/>
        <item h="1" x="1184"/>
        <item h="1" x="1120"/>
        <item h="1" x="1415"/>
        <item h="1" x="2146"/>
        <item h="1" x="1791"/>
        <item h="1" x="2092"/>
        <item h="1" x="1088"/>
        <item h="1" x="765"/>
        <item h="1" x="2678"/>
        <item h="1" x="1186"/>
        <item h="1" x="3149"/>
        <item h="1" x="2995"/>
        <item h="1" x="2536"/>
        <item h="1" x="5739"/>
        <item h="1" x="341"/>
        <item h="1" x="5031"/>
        <item h="1" x="5219"/>
        <item h="1" x="5453"/>
        <item h="1" x="551"/>
        <item h="1" x="3441"/>
        <item h="1" x="30"/>
        <item h="1" x="3825"/>
        <item h="1" x="5841"/>
        <item h="1" x="4271"/>
        <item h="1" x="403"/>
        <item h="1" x="5929"/>
        <item h="1" x="1947"/>
        <item h="1" x="3855"/>
        <item h="1" x="318"/>
        <item h="1" x="5917"/>
        <item h="1" x="1439"/>
        <item h="1" x="3997"/>
        <item h="1" x="77"/>
        <item h="1" x="5500"/>
        <item h="1" x="1283"/>
        <item h="1" x="4041"/>
        <item h="1" x="5869"/>
        <item h="1" x="2905"/>
        <item h="1" x="1616"/>
        <item h="1" x="5964"/>
        <item h="1" x="5961"/>
        <item h="1" x="202"/>
        <item h="1" x="4923"/>
        <item h="1" x="2840"/>
        <item h="1" x="3680"/>
        <item h="1" x="4682"/>
        <item h="1" x="1613"/>
        <item h="1" x="1991"/>
        <item h="1" x="4752"/>
        <item h="1" x="5920"/>
        <item h="1" x="4855"/>
        <item h="1" x="4726"/>
        <item h="1" x="5959"/>
        <item h="1" x="5941"/>
        <item h="1" x="6040"/>
        <item h="1" x="5928"/>
        <item h="1" x="5933"/>
        <item h="1" x="5790"/>
        <item h="1" x="5805"/>
        <item h="1" x="5806"/>
        <item h="1" x="5800"/>
        <item h="1" x="5922"/>
        <item h="1" x="5896"/>
        <item h="1" x="5930"/>
        <item h="1" x="5775"/>
        <item h="1" x="4575"/>
        <item h="1" x="5003"/>
        <item h="1" x="5313"/>
        <item h="1" x="1903"/>
        <item h="1" x="5982"/>
        <item h="1" x="4817"/>
        <item h="1" x="5276"/>
        <item h="1" x="5124"/>
        <item h="1" x="5463"/>
        <item h="1" x="5890"/>
        <item h="1" x="1953"/>
        <item h="1" x="1955"/>
        <item h="1" x="6005"/>
        <item h="1" x="4768"/>
        <item h="1" x="5759"/>
        <item h="1" x="1624"/>
        <item h="1" x="3302"/>
        <item h="1" x="5152"/>
        <item h="1" x="151"/>
        <item h="1" x="4727"/>
        <item h="1" x="5892"/>
        <item h="1" x="123"/>
        <item h="1" x="519"/>
        <item h="1" x="3077"/>
        <item h="1" x="3043"/>
        <item h="1" x="2248"/>
        <item h="1" x="547"/>
        <item h="1" x="3246"/>
        <item h="1" x="2951"/>
        <item h="1" x="3543"/>
        <item h="1" x="208"/>
        <item h="1" x="1532"/>
        <item h="1" x="1731"/>
        <item h="1" x="3310"/>
        <item h="1" x="2054"/>
        <item h="1" x="4029"/>
        <item h="1" x="3458"/>
        <item h="1" x="844"/>
        <item h="1" x="876"/>
        <item h="1" x="1519"/>
        <item h="1" x="3733"/>
        <item h="1" x="4550"/>
        <item h="1" x="1787"/>
        <item h="1" x="5844"/>
        <item h="1" x="2173"/>
        <item h="1" x="2163"/>
        <item h="1" x="1946"/>
        <item h="1" x="5630"/>
        <item h="1" x="156"/>
        <item h="1" x="1738"/>
        <item h="1" x="1688"/>
        <item h="1" x="2982"/>
        <item h="1" x="3786"/>
        <item h="1" x="4163"/>
        <item h="1" x="5608"/>
        <item h="1" x="3067"/>
        <item h="1" x="5988"/>
        <item h="1" x="5860"/>
        <item h="1" x="5889"/>
        <item h="1" x="5972"/>
        <item h="1" x="5823"/>
        <item h="1" x="5846"/>
        <item h="1" x="5671"/>
        <item h="1" x="4612"/>
        <item h="1" x="5997"/>
        <item h="1" x="5990"/>
        <item h="1" x="5834"/>
        <item h="1" x="5459"/>
        <item h="1" x="5467"/>
        <item h="1" x="6022"/>
        <item h="1" x="5751"/>
        <item h="1" x="5752"/>
        <item h="1" x="5810"/>
        <item h="1" x="5976"/>
        <item h="1" x="5835"/>
        <item h="1" x="5098"/>
        <item h="1" x="888"/>
        <item h="1" x="4448"/>
        <item h="1" x="2656"/>
        <item h="1" x="5713"/>
        <item h="1" x="2187"/>
        <item h="1" x="3283"/>
        <item h="1" x="5912"/>
        <item h="1" x="1810"/>
        <item h="1" x="1986"/>
        <item h="1" x="1821"/>
        <item h="1" x="570"/>
        <item h="1" x="666"/>
        <item h="1" x="425"/>
        <item h="1" x="3490"/>
        <item h="1" x="3098"/>
        <item h="1" x="662"/>
        <item h="1" x="3648"/>
        <item h="1" x="2855"/>
        <item h="1" x="2704"/>
        <item h="1" x="2822"/>
        <item h="1" x="1651"/>
        <item h="1" x="436"/>
        <item h="1" x="64"/>
        <item h="1" x="1175"/>
        <item h="1" x="4266"/>
        <item h="1" x="2008"/>
        <item h="1" x="5197"/>
        <item h="1" x="1918"/>
        <item h="1" x="1919"/>
        <item h="1" x="5182"/>
        <item h="1" x="1900"/>
        <item h="1" x="1887"/>
        <item h="1" x="1891"/>
        <item h="1" x="2303"/>
        <item h="1" x="2304"/>
        <item h="1" x="5379"/>
        <item h="1" x="2007"/>
        <item h="1" x="2013"/>
        <item h="1" x="1826"/>
        <item h="1" x="4353"/>
        <item h="1" x="983"/>
        <item h="1" x="5622"/>
        <item h="1" x="5628"/>
        <item h="1" x="4156"/>
        <item h="1" x="3251"/>
        <item h="1" x="3122"/>
        <item h="1" x="2702"/>
        <item h="1" x="819"/>
        <item h="1" x="4993"/>
        <item h="1" x="4594"/>
        <item h="1" x="3277"/>
        <item h="1" x="1107"/>
        <item h="1" x="2965"/>
        <item h="1" x="5631"/>
        <item h="1" x="3274"/>
        <item h="1" x="1712"/>
        <item h="1" x="3697"/>
        <item h="1" x="334"/>
        <item h="1" x="4063"/>
        <item h="1" x="1282"/>
        <item h="1" x="130"/>
        <item h="1" x="3392"/>
        <item h="1" x="3719"/>
        <item h="1" x="542"/>
        <item h="1" x="3008"/>
        <item h="1" x="2265"/>
        <item h="1" x="2208"/>
        <item h="1" x="5252"/>
        <item h="1" x="5904"/>
        <item h="1" x="2520"/>
        <item h="1" x="3378"/>
        <item h="1" x="4348"/>
        <item h="1" x="5872"/>
        <item h="1" x="380"/>
        <item h="1" x="86"/>
        <item h="1" x="2691"/>
        <item h="1" x="6027"/>
        <item h="1" x="5774"/>
        <item h="1" x="5611"/>
        <item h="1" x="1477"/>
        <item h="1" x="1351"/>
        <item h="1" x="3631"/>
        <item h="1" x="321"/>
        <item h="1" x="1967"/>
        <item h="1" x="1968"/>
        <item h="1" x="1972"/>
        <item h="1" x="1969"/>
        <item h="1" x="5249"/>
        <item h="1" x="4283"/>
        <item h="1" x="2529"/>
        <item h="1" x="2528"/>
        <item h="1" x="3268"/>
        <item h="1" x="5849"/>
        <item h="1" x="4355"/>
        <item h="1" x="3605"/>
        <item h="1" x="4201"/>
        <item h="1" x="3319"/>
        <item h="1" x="4055"/>
        <item h="1" x="4052"/>
        <item h="1" x="2079"/>
        <item h="1" x="3974"/>
        <item h="1" x="2201"/>
        <item h="1" x="4152"/>
        <item h="1" x="3772"/>
        <item h="1" x="4218"/>
        <item h="1" x="2081"/>
        <item h="1" x="162"/>
        <item h="1" x="880"/>
        <item h="1" x="3588"/>
        <item h="1" x="5077"/>
        <item h="1" x="5071"/>
        <item h="1" x="5063"/>
        <item h="1" x="668"/>
        <item h="1" x="3876"/>
        <item h="1" x="865"/>
        <item h="1" x="2746"/>
        <item h="1" x="3932"/>
        <item h="1" x="4638"/>
        <item h="1" x="5043"/>
        <item h="1" x="1711"/>
        <item h="1" x="1658"/>
        <item h="1" x="4687"/>
        <item h="1" x="4288"/>
        <item h="1" x="5404"/>
        <item h="1" x="48"/>
        <item h="1" x="5957"/>
        <item h="1" x="3503"/>
        <item h="1" x="5965"/>
        <item h="1" x="6014"/>
        <item h="1" x="5822"/>
        <item h="1" x="5809"/>
        <item h="1" x="4678"/>
        <item h="1" x="4436"/>
        <item h="1" x="984"/>
        <item h="1" x="3472"/>
        <item h="1" x="2309"/>
        <item h="1" x="747"/>
        <item h="1" x="5562"/>
        <item h="1" x="3176"/>
        <item h="1" x="306"/>
        <item h="1" x="307"/>
        <item h="1" x="5388"/>
        <item h="1" x="1835"/>
        <item h="1" x="4277"/>
        <item h="1" x="5745"/>
        <item h="1" x="3885"/>
        <item h="1" x="5482"/>
        <item h="1" x="3860"/>
        <item h="1" x="5956"/>
        <item h="1" x="3878"/>
        <item h="1" x="4016"/>
        <item h="1" x="4018"/>
        <item h="1" x="4036"/>
        <item h="1" x="4388"/>
        <item h="1" x="4255"/>
        <item h="1" x="5779"/>
        <item h="1" x="1325"/>
        <item h="1" x="5403"/>
        <item h="1" x="4883"/>
        <item h="1" x="5286"/>
        <item h="1" x="5923"/>
        <item h="1" x="4040"/>
        <item h="1" x="4734"/>
        <item h="1" x="3972"/>
        <item h="1" x="736"/>
        <item h="1" x="5317"/>
        <item h="1" x="5472"/>
        <item h="1" x="4066"/>
        <item h="1" x="6021"/>
        <item h="1" x="4048"/>
        <item h="1" x="5838"/>
        <item h="1" x="4887"/>
        <item h="1" x="4684"/>
        <item h="1" x="5832"/>
        <item h="1" x="3950"/>
        <item h="1" x="5845"/>
        <item h="1" x="5465"/>
        <item h="1" x="1057"/>
        <item h="1" x="4836"/>
        <item h="1" x="5253"/>
        <item h="1" x="3685"/>
        <item h="1" x="4489"/>
        <item h="1" x="4279"/>
        <item h="1" x="501"/>
        <item h="1" x="5091"/>
        <item h="1" x="5178"/>
        <item h="1" x="3854"/>
        <item h="1" x="5856"/>
        <item h="1" x="5921"/>
        <item h="1" x="5879"/>
        <item h="1" x="5481"/>
        <item h="1" x="4551"/>
        <item h="1" x="4714"/>
        <item h="1" x="5333"/>
        <item h="1" x="4871"/>
        <item h="1" x="5993"/>
        <item h="1" x="5314"/>
        <item h="1" x="5084"/>
        <item h="1" x="5095"/>
        <item h="1" x="4837"/>
        <item h="1" x="4673"/>
        <item h="1" x="5140"/>
        <item h="1" x="4511"/>
        <item h="1" x="5368"/>
        <item h="1" x="4313"/>
        <item h="1" x="5233"/>
        <item h="1" x="5826"/>
        <item h="1" x="4479"/>
        <item h="1" x="4445"/>
        <item h="1" x="5324"/>
        <item h="1" x="4869"/>
        <item h="1" x="5312"/>
        <item h="1" x="4751"/>
        <item h="1" x="4542"/>
        <item h="1" x="5184"/>
        <item h="1" x="4391"/>
        <item h="1" x="5278"/>
        <item h="1" x="5282"/>
        <item h="1" x="5505"/>
        <item h="1" x="4790"/>
        <item h="1" x="4827"/>
        <item h="1" x="4934"/>
        <item h="1" x="5899"/>
        <item h="1" x="2829"/>
        <item h="1" x="5222"/>
        <item h="1" x="4644"/>
        <item h="1" x="5395"/>
        <item h="1" x="5265"/>
        <item h="1" x="3692"/>
        <item h="1" x="1349"/>
        <item h="1" x="515"/>
        <item h="1" x="3879"/>
        <item h="1" x="5488"/>
        <item h="1" x="5111"/>
        <item h="1" x="5110"/>
        <item h="1" x="3884"/>
        <item h="1" x="3507"/>
        <item h="1" x="3746"/>
        <item h="1" x="1733"/>
        <item h="1" x="336"/>
        <item h="1" x="4274"/>
        <item h="1" x="5985"/>
        <item h="1" x="6003"/>
        <item h="1" x="6034"/>
        <item h="1" x="5842"/>
        <item h="1" x="5259"/>
        <item h="1" x="5161"/>
        <item h="1" x="5663"/>
        <item h="1" x="3902"/>
        <item h="1" x="589"/>
        <item h="1" x="3990"/>
        <item h="1" x="5911"/>
        <item h="1" x="5967"/>
        <item h="1" x="4942"/>
        <item h="1" x="4968"/>
        <item h="1" x="4969"/>
        <item h="1" x="3952"/>
        <item h="1" x="2492"/>
        <item h="1" x="3877"/>
        <item h="1" x="5101"/>
        <item h="1" x="484"/>
        <item h="1" x="4908"/>
        <item h="1" x="5245"/>
        <item h="1" x="5319"/>
        <item h="1" x="5126"/>
        <item h="1" x="4065"/>
        <item h="1" x="5743"/>
        <item h="1" x="4716"/>
        <item h="1" x="3916"/>
        <item h="1" x="3369"/>
        <item h="1" x="4334"/>
        <item h="1" x="4370"/>
        <item h="1" x="1814"/>
        <item h="1" x="1748"/>
        <item h="1" x="1792"/>
        <item h="1" x="5829"/>
        <item h="1" x="1805"/>
        <item h="1" x="4410"/>
        <item h="1" x="4701"/>
        <item h="1" x="1961"/>
        <item h="1" x="4209"/>
        <item h="1" x="3925"/>
        <item h="1" x="4429"/>
        <item h="1" x="4778"/>
        <item h="1" x="3787"/>
        <item h="1" x="4134"/>
        <item h="1" x="4808"/>
        <item h="1" x="4597"/>
        <item h="1" x="1555"/>
        <item h="1" x="1340"/>
        <item h="1" x="4180"/>
        <item h="1" x="4127"/>
        <item h="1" x="4352"/>
        <item h="1" x="4115"/>
        <item h="1" x="5740"/>
        <item h="1" x="4826"/>
        <item h="1" x="1551"/>
        <item h="1" x="561"/>
        <item h="1" x="494"/>
        <item h="1" x="2268"/>
        <item h="1" x="1999"/>
        <item h="1" x="1592"/>
        <item h="1" x="2051"/>
        <item h="1" x="5045"/>
        <item h="1" x="1614"/>
        <item h="1" x="2071"/>
        <item h="1" x="1981"/>
        <item h="1" x="1674"/>
        <item h="1" x="2009"/>
        <item h="1" x="1848"/>
        <item h="1" x="1858"/>
        <item h="1" x="1857"/>
        <item h="1" x="4865"/>
        <item h="1" x="4989"/>
        <item h="1" x="5293"/>
        <item h="1" x="4657"/>
        <item h="1" x="1753"/>
        <item h="1" x="4723"/>
        <item h="1" x="5511"/>
        <item h="1" x="5685"/>
        <item h="1" x="5687"/>
        <item h="1" x="5399"/>
        <item h="1" x="347"/>
        <item h="1" x="397"/>
        <item h="1" x="6030"/>
        <item h="1" x="6031"/>
        <item h="1" x="1761"/>
        <item h="1" x="1725"/>
        <item h="1" x="4194"/>
        <item h="1" x="4084"/>
        <item h="1" x="1754"/>
        <item h="1" x="5205"/>
        <item h="1" x="4482"/>
        <item h="1" x="4648"/>
        <item h="1" x="4981"/>
        <item h="1" x="5675"/>
        <item h="1" x="5548"/>
        <item h="1" x="4593"/>
        <item h="1" x="4996"/>
        <item h="1" x="4842"/>
        <item h="1" x="5413"/>
        <item h="1" x="5566"/>
        <item h="1" x="4544"/>
        <item h="1" x="4499"/>
        <item h="1" x="5346"/>
        <item h="1" x="5855"/>
        <item h="1" x="5461"/>
        <item h="1" x="5195"/>
        <item h="1" x="5315"/>
        <item h="1" x="5458"/>
        <item h="1" x="4868"/>
        <item h="1" x="4270"/>
        <item h="1" x="1717"/>
        <item h="1" x="1686"/>
        <item h="1" x="1906"/>
        <item h="1" x="4800"/>
        <item h="1" x="4586"/>
        <item h="1" x="1053"/>
        <item h="1" x="23"/>
        <item h="1" x="4208"/>
        <item h="1" x="5240"/>
        <item h="1" x="1980"/>
        <item h="1" x="1604"/>
        <item h="1" x="2057"/>
        <item h="1" x="260"/>
        <item h="1" x="1295"/>
        <item h="1" x="1751"/>
        <item h="1" x="1883"/>
        <item h="1" x="1834"/>
        <item h="1" x="1840"/>
        <item h="1" x="0"/>
        <item t="default"/>
      </items>
    </pivotField>
    <pivotField showAll="0"/>
    <pivotField showAll="0">
      <items count="898">
        <item x="5"/>
        <item x="308"/>
        <item x="307"/>
        <item x="50"/>
        <item x="624"/>
        <item x="222"/>
        <item x="621"/>
        <item x="3"/>
        <item x="49"/>
        <item x="590"/>
        <item x="171"/>
        <item x="32"/>
        <item x="306"/>
        <item x="618"/>
        <item x="68"/>
        <item x="61"/>
        <item x="17"/>
        <item x="111"/>
        <item x="582"/>
        <item x="295"/>
        <item x="576"/>
        <item x="574"/>
        <item x="160"/>
        <item x="21"/>
        <item x="606"/>
        <item x="25"/>
        <item x="112"/>
        <item x="67"/>
        <item x="20"/>
        <item x="52"/>
        <item x="291"/>
        <item x="110"/>
        <item x="31"/>
        <item x="29"/>
        <item x="105"/>
        <item x="591"/>
        <item x="24"/>
        <item x="27"/>
        <item x="38"/>
        <item x="10"/>
        <item x="581"/>
        <item x="47"/>
        <item x="45"/>
        <item x="35"/>
        <item x="578"/>
        <item x="159"/>
        <item x="71"/>
        <item x="153"/>
        <item x="305"/>
        <item x="12"/>
        <item x="46"/>
        <item x="28"/>
        <item x="34"/>
        <item x="301"/>
        <item x="285"/>
        <item x="577"/>
        <item x="197"/>
        <item x="42"/>
        <item x="167"/>
        <item x="136"/>
        <item x="19"/>
        <item x="59"/>
        <item x="294"/>
        <item x="281"/>
        <item x="23"/>
        <item x="37"/>
        <item x="54"/>
        <item x="195"/>
        <item x="33"/>
        <item x="583"/>
        <item x="108"/>
        <item x="251"/>
        <item x="156"/>
        <item x="209"/>
        <item x="155"/>
        <item x="286"/>
        <item x="203"/>
        <item x="43"/>
        <item x="84"/>
        <item x="299"/>
        <item x="86"/>
        <item x="221"/>
        <item x="58"/>
        <item x="207"/>
        <item x="101"/>
        <item x="172"/>
        <item x="98"/>
        <item x="206"/>
        <item x="72"/>
        <item x="374"/>
        <item x="369"/>
        <item x="204"/>
        <item x="64"/>
        <item x="118"/>
        <item x="44"/>
        <item x="15"/>
        <item x="14"/>
        <item x="122"/>
        <item x="139"/>
        <item x="225"/>
        <item x="193"/>
        <item x="78"/>
        <item x="13"/>
        <item x="99"/>
        <item x="16"/>
        <item x="196"/>
        <item x="282"/>
        <item x="288"/>
        <item x="324"/>
        <item x="128"/>
        <item x="242"/>
        <item x="18"/>
        <item x="90"/>
        <item x="51"/>
        <item x="344"/>
        <item x="414"/>
        <item x="142"/>
        <item x="264"/>
        <item x="8"/>
        <item x="48"/>
        <item x="356"/>
        <item x="272"/>
        <item x="97"/>
        <item x="85"/>
        <item x="337"/>
        <item x="22"/>
        <item x="63"/>
        <item x="65"/>
        <item x="131"/>
        <item x="170"/>
        <item x="284"/>
        <item x="273"/>
        <item x="83"/>
        <item x="351"/>
        <item x="119"/>
        <item x="202"/>
        <item x="243"/>
        <item x="157"/>
        <item x="464"/>
        <item x="135"/>
        <item x="152"/>
        <item x="158"/>
        <item x="141"/>
        <item x="303"/>
        <item x="304"/>
        <item x="326"/>
        <item x="116"/>
        <item x="237"/>
        <item x="293"/>
        <item x="70"/>
        <item x="569"/>
        <item x="94"/>
        <item x="93"/>
        <item x="214"/>
        <item x="595"/>
        <item x="66"/>
        <item x="109"/>
        <item x="95"/>
        <item x="166"/>
        <item x="277"/>
        <item x="120"/>
        <item x="60"/>
        <item x="373"/>
        <item x="39"/>
        <item x="260"/>
        <item x="416"/>
        <item x="362"/>
        <item x="276"/>
        <item x="571"/>
        <item x="210"/>
        <item x="26"/>
        <item x="162"/>
        <item x="123"/>
        <item x="329"/>
        <item x="411"/>
        <item x="179"/>
        <item x="181"/>
        <item x="334"/>
        <item x="390"/>
        <item x="117"/>
        <item x="220"/>
        <item x="82"/>
        <item x="226"/>
        <item x="191"/>
        <item x="319"/>
        <item x="145"/>
        <item x="266"/>
        <item x="55"/>
        <item x="387"/>
        <item x="168"/>
        <item x="217"/>
        <item x="384"/>
        <item x="74"/>
        <item x="114"/>
        <item x="339"/>
        <item x="92"/>
        <item x="9"/>
        <item x="40"/>
        <item x="451"/>
        <item x="163"/>
        <item x="104"/>
        <item x="313"/>
        <item x="228"/>
        <item x="322"/>
        <item x="124"/>
        <item x="311"/>
        <item x="200"/>
        <item x="76"/>
        <item x="115"/>
        <item x="325"/>
        <item x="138"/>
        <item x="147"/>
        <item x="332"/>
        <item x="467"/>
        <item x="588"/>
        <item x="328"/>
        <item x="100"/>
        <item x="146"/>
        <item x="102"/>
        <item x="169"/>
        <item x="230"/>
        <item x="630"/>
        <item x="368"/>
        <item x="91"/>
        <item x="198"/>
        <item x="182"/>
        <item x="56"/>
        <item x="140"/>
        <item x="261"/>
        <item x="300"/>
        <item x="346"/>
        <item x="460"/>
        <item x="232"/>
        <item x="130"/>
        <item x="268"/>
        <item x="397"/>
        <item x="660"/>
        <item x="774"/>
        <item x="183"/>
        <item x="410"/>
        <item x="211"/>
        <item x="87"/>
        <item x="314"/>
        <item x="772"/>
        <item x="377"/>
        <item x="289"/>
        <item x="715"/>
        <item x="248"/>
        <item x="240"/>
        <item x="335"/>
        <item x="651"/>
        <item x="494"/>
        <item x="378"/>
        <item x="73"/>
        <item x="665"/>
        <item x="709"/>
        <item x="453"/>
        <item x="298"/>
        <item x="239"/>
        <item x="617"/>
        <item x="603"/>
        <item x="154"/>
        <item x="395"/>
        <item x="350"/>
        <item x="148"/>
        <item x="271"/>
        <item x="150"/>
        <item x="292"/>
        <item x="601"/>
        <item x="884"/>
        <item x="331"/>
        <item x="392"/>
        <item x="132"/>
        <item x="448"/>
        <item x="190"/>
        <item x="364"/>
        <item x="359"/>
        <item x="626"/>
        <item x="205"/>
        <item x="106"/>
        <item x="556"/>
        <item x="96"/>
        <item x="253"/>
        <item x="233"/>
        <item x="708"/>
        <item x="526"/>
        <item x="798"/>
        <item x="405"/>
        <item x="741"/>
        <item x="407"/>
        <item x="320"/>
        <item x="235"/>
        <item x="279"/>
        <item x="484"/>
        <item x="361"/>
        <item x="188"/>
        <item x="144"/>
        <item x="355"/>
        <item x="312"/>
        <item x="262"/>
        <item x="249"/>
        <item x="287"/>
        <item x="485"/>
        <item x="186"/>
        <item x="134"/>
        <item x="321"/>
        <item x="421"/>
        <item x="381"/>
        <item x="77"/>
        <item x="213"/>
        <item x="254"/>
        <item x="775"/>
        <item x="107"/>
        <item x="229"/>
        <item x="786"/>
        <item x="443"/>
        <item x="53"/>
        <item x="439"/>
        <item x="458"/>
        <item x="540"/>
        <item x="530"/>
        <item x="255"/>
        <item x="69"/>
        <item x="426"/>
        <item x="290"/>
        <item x="539"/>
        <item x="238"/>
        <item x="662"/>
        <item x="246"/>
        <item x="201"/>
        <item x="452"/>
        <item x="380"/>
        <item x="57"/>
        <item x="175"/>
        <item x="354"/>
        <item x="490"/>
        <item x="358"/>
        <item x="440"/>
        <item x="566"/>
        <item x="79"/>
        <item x="542"/>
        <item x="487"/>
        <item x="698"/>
        <item x="656"/>
        <item x="499"/>
        <item x="399"/>
        <item x="7"/>
        <item x="456"/>
        <item x="619"/>
        <item x="878"/>
        <item x="177"/>
        <item x="127"/>
        <item x="412"/>
        <item x="602"/>
        <item x="252"/>
        <item x="236"/>
        <item x="492"/>
        <item x="121"/>
        <item x="296"/>
        <item x="462"/>
        <item x="527"/>
        <item x="422"/>
        <item x="129"/>
        <item x="30"/>
        <item x="259"/>
        <item x="544"/>
        <item x="257"/>
        <item x="185"/>
        <item x="589"/>
        <item x="455"/>
        <item x="697"/>
        <item x="497"/>
        <item x="425"/>
        <item x="474"/>
        <item x="297"/>
        <item x="419"/>
        <item x="89"/>
        <item x="423"/>
        <item x="103"/>
        <item x="896"/>
        <item x="315"/>
        <item x="382"/>
        <item x="401"/>
        <item x="685"/>
        <item x="62"/>
        <item x="218"/>
        <item x="482"/>
        <item x="546"/>
        <item x="187"/>
        <item x="280"/>
        <item x="501"/>
        <item x="687"/>
        <item x="302"/>
        <item x="438"/>
        <item x="445"/>
        <item x="283"/>
        <item x="442"/>
        <item x="512"/>
        <item x="550"/>
        <item x="781"/>
        <item x="493"/>
        <item x="428"/>
        <item x="615"/>
        <item x="316"/>
        <item x="496"/>
        <item x="263"/>
        <item x="632"/>
        <item x="889"/>
        <item x="502"/>
        <item x="510"/>
        <item x="471"/>
        <item x="559"/>
        <item x="521"/>
        <item x="317"/>
        <item x="192"/>
        <item x="444"/>
        <item x="623"/>
        <item x="429"/>
        <item x="165"/>
        <item x="498"/>
        <item x="713"/>
        <item x="820"/>
        <item x="508"/>
        <item x="516"/>
        <item x="620"/>
        <item x="558"/>
        <item x="189"/>
        <item x="689"/>
        <item x="275"/>
        <item x="11"/>
        <item x="125"/>
        <item x="532"/>
        <item x="522"/>
        <item x="365"/>
        <item x="529"/>
        <item x="149"/>
        <item x="894"/>
        <item x="433"/>
        <item x="506"/>
        <item x="215"/>
        <item x="476"/>
        <item x="247"/>
        <item x="478"/>
        <item x="447"/>
        <item x="891"/>
        <item x="882"/>
        <item x="688"/>
        <item x="36"/>
        <item x="470"/>
        <item x="536"/>
        <item x="349"/>
        <item x="664"/>
        <item x="483"/>
        <item x="547"/>
        <item x="552"/>
        <item x="812"/>
        <item x="352"/>
        <item x="893"/>
        <item x="41"/>
        <item x="435"/>
        <item x="408"/>
        <item x="761"/>
        <item x="537"/>
        <item x="270"/>
        <item x="525"/>
        <item x="360"/>
        <item x="584"/>
        <item x="543"/>
        <item x="560"/>
        <item x="613"/>
        <item x="518"/>
        <item x="663"/>
        <item x="535"/>
        <item x="805"/>
        <item x="554"/>
        <item x="164"/>
        <item x="614"/>
        <item x="622"/>
        <item x="658"/>
        <item x="479"/>
        <item x="667"/>
        <item x="818"/>
        <item x="473"/>
        <item x="219"/>
        <item x="759"/>
        <item x="432"/>
        <item x="686"/>
        <item x="694"/>
        <item x="639"/>
        <item x="553"/>
        <item x="437"/>
        <item x="505"/>
        <item x="758"/>
        <item x="216"/>
        <item x="517"/>
        <item x="871"/>
        <item x="631"/>
        <item x="810"/>
        <item x="646"/>
        <item x="795"/>
        <item x="895"/>
        <item x="406"/>
        <item x="534"/>
        <item x="486"/>
        <item x="278"/>
        <item x="178"/>
        <item x="870"/>
        <item x="782"/>
        <item x="815"/>
        <item x="669"/>
        <item x="764"/>
        <item x="755"/>
        <item x="746"/>
        <item x="523"/>
        <item x="682"/>
        <item x="813"/>
        <item x="570"/>
        <item x="549"/>
        <item x="231"/>
        <item x="413"/>
        <item x="738"/>
        <item x="472"/>
        <item x="400"/>
        <item x="265"/>
        <item x="629"/>
        <item x="431"/>
        <item x="269"/>
        <item x="776"/>
        <item x="176"/>
        <item x="666"/>
        <item x="459"/>
        <item x="457"/>
        <item x="819"/>
        <item x="469"/>
        <item x="224"/>
        <item x="784"/>
        <item x="814"/>
        <item x="826"/>
        <item x="625"/>
        <item x="212"/>
        <item x="633"/>
        <item x="509"/>
        <item x="806"/>
        <item x="585"/>
        <item x="670"/>
        <item x="849"/>
        <item x="803"/>
        <item x="844"/>
        <item x="480"/>
        <item x="415"/>
        <item x="241"/>
        <item x="245"/>
        <item x="847"/>
        <item x="468"/>
        <item x="705"/>
        <item x="712"/>
        <item x="353"/>
        <item x="341"/>
        <item x="654"/>
        <item x="461"/>
        <item x="567"/>
        <item x="830"/>
        <item x="762"/>
        <item x="644"/>
        <item x="75"/>
        <item x="804"/>
        <item x="548"/>
        <item x="892"/>
        <item x="133"/>
        <item x="363"/>
        <item x="890"/>
        <item x="874"/>
        <item x="338"/>
        <item x="449"/>
        <item x="385"/>
        <item x="579"/>
        <item x="801"/>
        <item x="872"/>
        <item x="854"/>
        <item x="800"/>
        <item x="418"/>
        <item x="645"/>
        <item x="835"/>
        <item x="555"/>
        <item x="562"/>
        <item x="863"/>
        <item x="692"/>
        <item x="852"/>
        <item x="340"/>
        <item x="568"/>
        <item x="736"/>
        <item x="323"/>
        <item x="653"/>
        <item x="634"/>
        <item x="825"/>
        <item x="371"/>
        <item x="742"/>
        <item x="866"/>
        <item x="881"/>
        <item x="454"/>
        <item x="327"/>
        <item x="256"/>
        <item x="808"/>
        <item x="766"/>
        <item x="396"/>
        <item x="749"/>
        <item x="533"/>
        <item x="831"/>
        <item x="194"/>
        <item x="763"/>
        <item x="417"/>
        <item x="208"/>
        <item x="794"/>
        <item x="465"/>
        <item x="792"/>
        <item x="661"/>
        <item x="791"/>
        <item x="180"/>
        <item x="640"/>
        <item x="330"/>
        <item x="843"/>
        <item x="822"/>
        <item x="864"/>
        <item x="466"/>
        <item x="768"/>
        <item x="873"/>
        <item x="137"/>
        <item x="199"/>
        <item x="751"/>
        <item x="836"/>
        <item x="404"/>
        <item x="857"/>
        <item x="886"/>
        <item x="463"/>
        <item x="151"/>
        <item x="391"/>
        <item x="376"/>
        <item x="828"/>
        <item x="865"/>
        <item x="659"/>
        <item x="744"/>
        <item x="607"/>
        <item x="503"/>
        <item x="604"/>
        <item x="366"/>
        <item x="876"/>
        <item x="802"/>
        <item x="514"/>
        <item x="788"/>
        <item x="655"/>
        <item x="793"/>
        <item x="375"/>
        <item x="887"/>
        <item x="580"/>
        <item x="643"/>
        <item x="642"/>
        <item x="779"/>
        <item x="637"/>
        <item x="756"/>
        <item x="592"/>
        <item x="778"/>
        <item x="702"/>
        <item x="342"/>
        <item x="728"/>
        <item x="710"/>
        <item x="767"/>
        <item x="563"/>
        <item x="638"/>
        <item x="777"/>
        <item x="267"/>
        <item x="367"/>
        <item x="858"/>
        <item x="856"/>
        <item x="403"/>
        <item x="81"/>
        <item x="754"/>
        <item x="586"/>
        <item x="386"/>
        <item x="370"/>
        <item x="735"/>
        <item x="757"/>
        <item x="599"/>
        <item x="671"/>
        <item x="650"/>
        <item x="701"/>
        <item x="845"/>
        <item x="649"/>
        <item x="345"/>
        <item x="227"/>
        <item x="409"/>
        <item x="770"/>
        <item x="717"/>
        <item x="706"/>
        <item x="783"/>
        <item x="848"/>
        <item x="816"/>
        <item x="880"/>
        <item x="853"/>
        <item x="796"/>
        <item x="519"/>
        <item x="677"/>
        <item x="725"/>
        <item x="718"/>
        <item x="809"/>
        <item x="489"/>
        <item x="394"/>
        <item x="723"/>
        <item x="575"/>
        <item x="561"/>
        <item x="869"/>
        <item x="605"/>
        <item x="799"/>
        <item x="427"/>
        <item x="711"/>
        <item x="824"/>
        <item x="765"/>
        <item x="587"/>
        <item x="862"/>
        <item x="837"/>
        <item x="652"/>
        <item x="612"/>
        <item x="608"/>
        <item x="790"/>
        <item x="700"/>
        <item x="475"/>
        <item x="731"/>
        <item x="842"/>
        <item x="500"/>
        <item x="647"/>
        <item x="811"/>
        <item x="573"/>
        <item x="879"/>
        <item x="693"/>
        <item x="184"/>
        <item x="565"/>
        <item x="594"/>
        <item x="627"/>
        <item x="724"/>
        <item x="598"/>
        <item x="789"/>
        <item x="557"/>
        <item x="748"/>
        <item x="888"/>
        <item x="336"/>
        <item x="596"/>
        <item x="875"/>
        <item x="860"/>
        <item x="867"/>
        <item x="513"/>
        <item x="833"/>
        <item x="855"/>
        <item x="672"/>
        <item x="780"/>
        <item x="379"/>
        <item x="823"/>
        <item x="388"/>
        <item x="538"/>
        <item x="832"/>
        <item x="174"/>
        <item x="678"/>
        <item x="846"/>
        <item x="817"/>
        <item x="787"/>
        <item x="730"/>
        <item x="402"/>
        <item x="750"/>
        <item x="597"/>
        <item x="250"/>
        <item x="347"/>
        <item x="636"/>
        <item x="524"/>
        <item x="383"/>
        <item x="515"/>
        <item x="851"/>
        <item x="727"/>
        <item x="732"/>
        <item x="883"/>
        <item x="703"/>
        <item x="673"/>
        <item x="829"/>
        <item x="827"/>
        <item x="714"/>
        <item x="491"/>
        <item x="729"/>
        <item x="126"/>
        <item x="785"/>
        <item x="699"/>
        <item x="446"/>
        <item x="859"/>
        <item x="600"/>
        <item x="839"/>
        <item x="434"/>
        <item x="704"/>
        <item x="719"/>
        <item x="609"/>
        <item x="593"/>
        <item x="450"/>
        <item x="610"/>
        <item x="564"/>
        <item x="747"/>
        <item x="737"/>
        <item x="752"/>
        <item x="234"/>
        <item x="420"/>
        <item x="372"/>
        <item x="648"/>
        <item x="771"/>
        <item x="504"/>
        <item x="488"/>
        <item x="318"/>
        <item x="348"/>
        <item x="679"/>
        <item x="541"/>
        <item x="841"/>
        <item x="834"/>
        <item x="726"/>
        <item x="424"/>
        <item x="840"/>
        <item x="674"/>
        <item x="769"/>
        <item x="797"/>
        <item x="441"/>
        <item x="838"/>
        <item x="743"/>
        <item x="683"/>
        <item x="528"/>
        <item x="333"/>
        <item x="720"/>
        <item x="430"/>
        <item x="753"/>
        <item x="739"/>
        <item x="343"/>
        <item x="477"/>
        <item x="258"/>
        <item x="398"/>
        <item x="675"/>
        <item x="436"/>
        <item x="507"/>
        <item x="696"/>
        <item x="143"/>
        <item x="773"/>
        <item x="734"/>
        <item x="676"/>
        <item x="357"/>
        <item x="681"/>
        <item x="740"/>
        <item x="389"/>
        <item x="495"/>
        <item x="628"/>
        <item x="695"/>
        <item x="877"/>
        <item x="722"/>
        <item x="611"/>
        <item x="707"/>
        <item x="161"/>
        <item x="657"/>
        <item x="551"/>
        <item x="733"/>
        <item x="481"/>
        <item x="113"/>
        <item x="310"/>
        <item x="690"/>
        <item x="520"/>
        <item x="861"/>
        <item x="244"/>
        <item x="511"/>
        <item x="545"/>
        <item x="680"/>
        <item x="88"/>
        <item x="721"/>
        <item x="531"/>
        <item x="616"/>
        <item x="6"/>
        <item x="635"/>
        <item x="274"/>
        <item x="684"/>
        <item x="173"/>
        <item x="885"/>
        <item x="223"/>
        <item x="807"/>
        <item x="80"/>
        <item x="745"/>
        <item x="641"/>
        <item x="850"/>
        <item x="868"/>
        <item x="691"/>
        <item x="668"/>
        <item x="572"/>
        <item x="821"/>
        <item x="309"/>
        <item x="716"/>
        <item x="760"/>
        <item x="393"/>
        <item x="4"/>
        <item x="2"/>
        <item x="1"/>
        <item x="0"/>
        <item t="default"/>
      </items>
    </pivotField>
    <pivotField showAll="0"/>
    <pivotField showAll="0">
      <items count="86">
        <item x="4"/>
        <item x="8"/>
        <item x="9"/>
        <item x="10"/>
        <item x="11"/>
        <item x="13"/>
        <item x="12"/>
        <item x="7"/>
        <item x="18"/>
        <item x="2"/>
        <item x="6"/>
        <item x="16"/>
        <item x="14"/>
        <item x="21"/>
        <item x="32"/>
        <item x="23"/>
        <item x="35"/>
        <item x="36"/>
        <item x="28"/>
        <item x="26"/>
        <item x="15"/>
        <item x="22"/>
        <item x="25"/>
        <item x="33"/>
        <item x="27"/>
        <item x="39"/>
        <item x="38"/>
        <item x="20"/>
        <item x="54"/>
        <item x="48"/>
        <item x="75"/>
        <item x="40"/>
        <item x="72"/>
        <item x="31"/>
        <item x="65"/>
        <item x="82"/>
        <item x="42"/>
        <item x="41"/>
        <item x="64"/>
        <item x="45"/>
        <item x="73"/>
        <item x="58"/>
        <item x="69"/>
        <item x="84"/>
        <item x="44"/>
        <item x="81"/>
        <item x="76"/>
        <item x="78"/>
        <item x="17"/>
        <item x="51"/>
        <item x="71"/>
        <item x="80"/>
        <item x="83"/>
        <item x="68"/>
        <item x="49"/>
        <item x="79"/>
        <item x="53"/>
        <item x="50"/>
        <item x="52"/>
        <item x="30"/>
        <item x="24"/>
        <item x="56"/>
        <item x="5"/>
        <item x="74"/>
        <item x="55"/>
        <item x="29"/>
        <item x="60"/>
        <item x="43"/>
        <item x="46"/>
        <item x="19"/>
        <item x="59"/>
        <item x="57"/>
        <item x="34"/>
        <item x="67"/>
        <item x="62"/>
        <item x="66"/>
        <item x="61"/>
        <item x="70"/>
        <item x="63"/>
        <item x="47"/>
        <item x="37"/>
        <item x="77"/>
        <item x="3"/>
        <item x="1"/>
        <item x="0"/>
        <item t="default"/>
      </items>
    </pivotField>
    <pivotField showAll="0"/>
    <pivotField dataField="1" showAll="0">
      <items count="13967">
        <item x="26"/>
        <item x="3"/>
        <item x="7245"/>
        <item x="12996"/>
        <item x="6785"/>
        <item x="4203"/>
        <item x="4406"/>
        <item x="4402"/>
        <item x="841"/>
        <item x="4317"/>
        <item x="9324"/>
        <item x="12011"/>
        <item x="4337"/>
        <item x="4338"/>
        <item x="4318"/>
        <item x="4204"/>
        <item x="4316"/>
        <item x="4412"/>
        <item x="4303"/>
        <item x="474"/>
        <item x="4433"/>
        <item x="4319"/>
        <item x="5433"/>
        <item x="4407"/>
        <item x="4270"/>
        <item x="4437"/>
        <item x="9657"/>
        <item x="7186"/>
        <item x="496"/>
        <item x="4440"/>
        <item x="419"/>
        <item x="4149"/>
        <item x="4181"/>
        <item x="4249"/>
        <item x="4274"/>
        <item x="4240"/>
        <item x="4405"/>
        <item x="4189"/>
        <item x="4339"/>
        <item x="4288"/>
        <item x="4325"/>
        <item x="7394"/>
        <item x="6863"/>
        <item x="4411"/>
        <item x="346"/>
        <item x="4192"/>
        <item x="11028"/>
        <item x="392"/>
        <item x="4439"/>
        <item x="4209"/>
        <item x="4182"/>
        <item x="4438"/>
        <item x="10630"/>
        <item x="4245"/>
        <item x="4300"/>
        <item x="1842"/>
        <item x="4236"/>
        <item x="493"/>
        <item x="4241"/>
        <item x="4436"/>
        <item x="4250"/>
        <item x="4287"/>
        <item x="488"/>
        <item x="4302"/>
        <item x="4321"/>
        <item x="480"/>
        <item x="4607"/>
        <item x="4404"/>
        <item x="5263"/>
        <item x="4572"/>
        <item x="5416"/>
        <item x="4254"/>
        <item x="4286"/>
        <item x="4774"/>
        <item x="4279"/>
        <item x="4383"/>
        <item x="12997"/>
        <item x="4271"/>
        <item x="4301"/>
        <item x="416"/>
        <item x="4401"/>
        <item x="4388"/>
        <item x="4218"/>
        <item x="4263"/>
        <item x="4290"/>
        <item x="4228"/>
        <item x="7248"/>
        <item x="12068"/>
        <item x="11462"/>
        <item x="12334"/>
        <item x="477"/>
        <item x="4262"/>
        <item x="32"/>
        <item x="4336"/>
        <item x="4341"/>
        <item x="13501"/>
        <item x="4509"/>
        <item x="4272"/>
        <item x="5299"/>
        <item x="13952"/>
        <item x="934"/>
        <item x="4331"/>
        <item x="4296"/>
        <item x="4174"/>
        <item x="4450"/>
        <item x="4172"/>
        <item x="4177"/>
        <item x="4197"/>
        <item x="4326"/>
        <item x="11273"/>
        <item x="4297"/>
        <item x="7171"/>
        <item x="5403"/>
        <item x="4237"/>
        <item x="4330"/>
        <item x="4574"/>
        <item x="429"/>
        <item x="4305"/>
        <item x="7045"/>
        <item x="4195"/>
        <item x="4356"/>
        <item x="451"/>
        <item x="4394"/>
        <item x="4276"/>
        <item x="4264"/>
        <item x="4215"/>
        <item x="7097"/>
        <item x="4736"/>
        <item x="4322"/>
        <item x="4435"/>
        <item x="4393"/>
        <item x="4299"/>
        <item x="4580"/>
        <item x="1320"/>
        <item x="327"/>
        <item x="11942"/>
        <item x="4784"/>
        <item x="4210"/>
        <item x="4545"/>
        <item x="4621"/>
        <item x="4773"/>
        <item x="4212"/>
        <item x="6779"/>
        <item x="5412"/>
        <item x="4180"/>
        <item x="852"/>
        <item x="4291"/>
        <item x="4188"/>
        <item x="4752"/>
        <item x="7885"/>
        <item x="4553"/>
        <item x="4198"/>
        <item x="5614"/>
        <item x="4217"/>
        <item x="125"/>
        <item x="4568"/>
        <item x="4335"/>
        <item x="4495"/>
        <item x="220"/>
        <item x="12671"/>
        <item x="9579"/>
        <item x="4487"/>
        <item x="6844"/>
        <item x="12998"/>
        <item x="4208"/>
        <item x="4277"/>
        <item x="5390"/>
        <item x="4543"/>
        <item x="11177"/>
        <item x="4146"/>
        <item x="4261"/>
        <item x="4442"/>
        <item x="4179"/>
        <item x="4593"/>
        <item x="4227"/>
        <item x="6921"/>
        <item x="7023"/>
        <item x="4242"/>
        <item x="4298"/>
        <item x="240"/>
        <item x="6424"/>
        <item x="4219"/>
        <item x="4365"/>
        <item x="4278"/>
        <item x="7314"/>
        <item x="4221"/>
        <item x="4285"/>
        <item x="1279"/>
        <item x="6789"/>
        <item x="485"/>
        <item x="5837"/>
        <item x="5541"/>
        <item x="3481"/>
        <item x="4259"/>
        <item x="13004"/>
        <item x="5766"/>
        <item x="385"/>
        <item x="4343"/>
        <item x="4323"/>
        <item x="7643"/>
        <item x="6876"/>
        <item x="4269"/>
        <item x="5525"/>
        <item x="4403"/>
        <item x="4001"/>
        <item x="7836"/>
        <item x="7236"/>
        <item x="4415"/>
        <item x="6431"/>
        <item x="298"/>
        <item x="4502"/>
        <item x="11122"/>
        <item x="4791"/>
        <item x="12288"/>
        <item x="5907"/>
        <item x="5383"/>
        <item x="4700"/>
        <item x="6419"/>
        <item x="11550"/>
        <item x="11535"/>
        <item x="4137"/>
        <item x="4596"/>
        <item x="504"/>
        <item x="7523"/>
        <item x="7385"/>
        <item x="899"/>
        <item x="10608"/>
        <item x="7285"/>
        <item x="362"/>
        <item x="4594"/>
        <item x="4239"/>
        <item x="7716"/>
        <item x="7049"/>
        <item x="5434"/>
        <item x="946"/>
        <item x="4354"/>
        <item x="315"/>
        <item x="7453"/>
        <item x="4868"/>
        <item x="3032"/>
        <item x="7673"/>
        <item x="7375"/>
        <item x="8818"/>
        <item x="4201"/>
        <item x="6770"/>
        <item x="4260"/>
        <item x="3765"/>
        <item x="4366"/>
        <item x="4362"/>
        <item x="6555"/>
        <item x="7663"/>
        <item x="4500"/>
        <item x="92"/>
        <item x="4304"/>
        <item x="6111"/>
        <item x="4200"/>
        <item x="4441"/>
        <item x="4255"/>
        <item x="5582"/>
        <item x="65"/>
        <item x="4202"/>
        <item x="7435"/>
        <item x="11601"/>
        <item x="4360"/>
        <item x="4390"/>
        <item x="4622"/>
        <item x="4268"/>
        <item x="4273"/>
        <item x="6945"/>
        <item x="5376"/>
        <item x="5437"/>
        <item x="867"/>
        <item x="6953"/>
        <item x="4251"/>
        <item x="6217"/>
        <item x="9910"/>
        <item x="4501"/>
        <item x="7861"/>
        <item x="4592"/>
        <item x="12099"/>
        <item x="10830"/>
        <item x="4047"/>
        <item x="7372"/>
        <item x="4618"/>
        <item x="4315"/>
        <item x="6620"/>
        <item x="6987"/>
        <item x="4552"/>
        <item x="4143"/>
        <item x="6248"/>
        <item x="5703"/>
        <item x="4859"/>
        <item x="6224"/>
        <item x="3434"/>
        <item x="4416"/>
        <item x="3634"/>
        <item x="5934"/>
        <item x="355"/>
        <item x="4579"/>
        <item x="5536"/>
        <item x="6236"/>
        <item x="4391"/>
        <item x="3672"/>
        <item x="318"/>
        <item x="4392"/>
        <item x="4886"/>
        <item x="4380"/>
        <item x="4506"/>
        <item x="7222"/>
        <item x="12999"/>
        <item x="518"/>
        <item x="5700"/>
        <item x="7462"/>
        <item x="95"/>
        <item x="9654"/>
        <item x="4573"/>
        <item x="5800"/>
        <item x="4591"/>
        <item x="6230"/>
        <item x="4178"/>
        <item x="74"/>
        <item x="7735"/>
        <item x="4602"/>
        <item x="4421"/>
        <item x="8930"/>
        <item x="11685"/>
        <item x="4216"/>
        <item x="5591"/>
        <item x="283"/>
        <item x="3730"/>
        <item x="4841"/>
        <item x="4417"/>
        <item x="4400"/>
        <item x="4746"/>
        <item x="5408"/>
        <item x="10057"/>
        <item x="11137"/>
        <item x="7296"/>
        <item x="4283"/>
        <item x="892"/>
        <item x="4306"/>
        <item x="11489"/>
        <item x="7812"/>
        <item x="5994"/>
        <item x="6143"/>
        <item x="5314"/>
        <item x="10957"/>
        <item x="7162"/>
        <item x="4396"/>
        <item x="7468"/>
        <item x="4434"/>
        <item x="4295"/>
        <item x="5550"/>
        <item x="7179"/>
        <item x="4778"/>
        <item x="6221"/>
        <item x="4230"/>
        <item x="12645"/>
        <item x="4346"/>
        <item x="6865"/>
        <item x="4107"/>
        <item x="6601"/>
        <item x="4165"/>
        <item x="2258"/>
        <item x="311"/>
        <item x="4772"/>
        <item x="11515"/>
        <item x="5987"/>
        <item x="7545"/>
        <item x="5554"/>
        <item x="10391"/>
        <item x="8732"/>
        <item x="5978"/>
        <item x="7269"/>
        <item x="10312"/>
        <item x="6016"/>
        <item x="5123"/>
        <item x="4275"/>
        <item x="5564"/>
        <item x="4480"/>
        <item x="7876"/>
        <item x="7646"/>
        <item x="4238"/>
        <item x="4243"/>
        <item x="7363"/>
        <item x="6906"/>
        <item x="4289"/>
        <item x="9206"/>
        <item x="9756"/>
        <item x="7927"/>
        <item x="4564"/>
        <item x="12024"/>
        <item x="8936"/>
        <item x="4454"/>
        <item x="7508"/>
        <item x="12219"/>
        <item x="10916"/>
        <item x="4173"/>
        <item x="6180"/>
        <item x="7447"/>
        <item x="10940"/>
        <item x="4211"/>
        <item x="4334"/>
        <item x="5881"/>
        <item x="4324"/>
        <item x="10268"/>
        <item x="7669"/>
        <item x="5961"/>
        <item x="7069"/>
        <item x="4569"/>
        <item x="243"/>
        <item x="4258"/>
        <item x="7998"/>
        <item x="5369"/>
        <item x="4601"/>
        <item x="3775"/>
        <item x="4512"/>
        <item x="10742"/>
        <item x="7166"/>
        <item x="5763"/>
        <item x="3414"/>
        <item x="7563"/>
        <item x="502"/>
        <item x="9234"/>
        <item x="6206"/>
        <item x="143"/>
        <item x="1335"/>
        <item x="7139"/>
        <item x="5746"/>
        <item x="4555"/>
        <item x="1721"/>
        <item x="909"/>
        <item x="9029"/>
        <item x="4314"/>
        <item x="12777"/>
        <item x="190"/>
        <item x="6203"/>
        <item x="4256"/>
        <item x="5402"/>
        <item x="4488"/>
        <item x="12163"/>
        <item x="4194"/>
        <item x="6130"/>
        <item x="4565"/>
        <item x="4355"/>
        <item x="4387"/>
        <item x="7346"/>
        <item x="5846"/>
        <item x="6200"/>
        <item x="3830"/>
        <item x="4225"/>
        <item x="4604"/>
        <item x="3952"/>
        <item x="11063"/>
        <item x="11524"/>
        <item x="1564"/>
        <item x="815"/>
        <item x="7608"/>
        <item x="68"/>
        <item x="4196"/>
        <item x="4244"/>
        <item x="6873"/>
        <item x="8942"/>
        <item x="7979"/>
        <item x="632"/>
        <item x="4397"/>
        <item x="5458"/>
        <item x="8294"/>
        <item x="10809"/>
        <item x="8590"/>
        <item x="6558"/>
        <item x="3208"/>
        <item x="4252"/>
        <item x="500"/>
        <item x="1917"/>
        <item x="7206"/>
        <item x="4385"/>
        <item x="5048"/>
        <item x="6756"/>
        <item x="6759"/>
        <item x="86"/>
        <item x="7537"/>
        <item x="4220"/>
        <item x="4379"/>
        <item x="6367"/>
        <item x="7310"/>
        <item x="7412"/>
        <item x="111"/>
        <item x="5572"/>
        <item x="7815"/>
        <item x="9675"/>
        <item x="8411"/>
        <item x="906"/>
        <item x="6881"/>
        <item x="5876"/>
        <item x="8904"/>
        <item x="5709"/>
        <item x="4342"/>
        <item x="4361"/>
        <item x="4511"/>
        <item x="3531"/>
        <item x="4378"/>
        <item x="5064"/>
        <item x="4796"/>
        <item x="5953"/>
        <item x="7767"/>
        <item x="5863"/>
        <item x="3143"/>
        <item x="4697"/>
        <item x="5169"/>
        <item x="7581"/>
        <item x="3100"/>
        <item x="4190"/>
        <item x="6868"/>
        <item x="4389"/>
        <item x="10049"/>
        <item x="7652"/>
        <item x="12676"/>
        <item x="4311"/>
        <item x="4628"/>
        <item x="6900"/>
        <item x="4333"/>
        <item x="8320"/>
        <item x="4476"/>
        <item x="13002"/>
        <item x="10017"/>
        <item x="2046"/>
        <item x="5396"/>
        <item x="4490"/>
        <item x="11582"/>
        <item x="401"/>
        <item x="970"/>
        <item x="329"/>
        <item x="4578"/>
        <item x="3637"/>
        <item x="973"/>
        <item x="12995"/>
        <item x="1628"/>
        <item x="6810"/>
        <item x="6815"/>
        <item x="4742"/>
        <item x="10670"/>
        <item x="5777"/>
        <item x="9602"/>
        <item x="187"/>
        <item x="6514"/>
        <item x="7492"/>
        <item x="4176"/>
        <item x="412"/>
        <item x="223"/>
        <item x="950"/>
        <item x="4010"/>
        <item x="382"/>
        <item x="7770"/>
        <item x="13961"/>
        <item x="4497"/>
        <item x="8493"/>
        <item x="7336"/>
        <item x="5195"/>
        <item x="4399"/>
        <item x="13782"/>
        <item x="5117"/>
        <item x="5075"/>
        <item x="6009"/>
        <item x="7075"/>
        <item x="3321"/>
        <item x="9610"/>
        <item x="339"/>
        <item x="4451"/>
        <item x="1762"/>
        <item x="5682"/>
        <item x="7970"/>
        <item x="12733"/>
        <item x="5325"/>
        <item x="4949"/>
        <item x="8674"/>
        <item x="7706"/>
        <item x="5330"/>
        <item x="8990"/>
        <item x="4999"/>
        <item x="8851"/>
        <item x="2903"/>
        <item x="3998"/>
        <item x="5042"/>
        <item x="6892"/>
        <item x="102"/>
        <item x="505"/>
        <item x="11196"/>
        <item x="7441"/>
        <item x="13424"/>
        <item x="7516"/>
        <item x="13949"/>
        <item x="4193"/>
        <item x="7858"/>
        <item x="9137"/>
        <item x="4428"/>
        <item x="9005"/>
        <item x="5420"/>
        <item x="7520"/>
        <item x="9008"/>
        <item x="7944"/>
        <item x="5181"/>
        <item x="4453"/>
        <item x="8923"/>
        <item x="10099"/>
        <item x="5946"/>
        <item x="7800"/>
        <item x="8533"/>
        <item x="4871"/>
        <item x="4226"/>
        <item x="4376"/>
        <item x="7900"/>
        <item x="4320"/>
        <item x="6663"/>
        <item x="2016"/>
        <item x="6650"/>
        <item x="4584"/>
        <item x="4469"/>
        <item x="4513"/>
        <item x="4514"/>
        <item x="3947"/>
        <item x="4620"/>
        <item x="4525"/>
        <item x="4616"/>
        <item x="4990"/>
        <item x="4535"/>
        <item x="4494"/>
        <item x="2025"/>
        <item x="6309"/>
        <item x="12846"/>
        <item x="11529"/>
        <item x="5217"/>
        <item x="7131"/>
        <item x="5660"/>
        <item x="331"/>
        <item x="8194"/>
        <item x="2837"/>
        <item x="4496"/>
        <item x="13644"/>
        <item x="5175"/>
        <item x="7055"/>
        <item x="2291"/>
        <item x="4398"/>
        <item x="6176"/>
        <item x="8046"/>
        <item x="5277"/>
        <item x="4589"/>
        <item x="917"/>
        <item x="4369"/>
        <item x="4395"/>
        <item x="7088"/>
        <item x="2043"/>
        <item x="10375"/>
        <item x="4523"/>
        <item x="5365"/>
        <item x="4548"/>
        <item x="5697"/>
        <item x="8726"/>
        <item x="6035"/>
        <item x="844"/>
        <item x="7676"/>
        <item x="121"/>
        <item x="3005"/>
        <item x="5999"/>
        <item x="7555"/>
        <item x="12913"/>
        <item x="7709"/>
        <item x="2784"/>
        <item x="4235"/>
        <item x="5334"/>
        <item x="6012"/>
        <item x="308"/>
        <item x="6377"/>
        <item x="8768"/>
        <item x="9607"/>
        <item x="7991"/>
        <item x="8908"/>
        <item x="4377"/>
        <item x="10385"/>
        <item x="1420"/>
        <item x="7967"/>
        <item x="4307"/>
        <item x="4687"/>
        <item x="6783"/>
        <item x="10641"/>
        <item x="202"/>
        <item x="12053"/>
        <item x="7572"/>
        <item x="4191"/>
        <item x="5676"/>
        <item x="4340"/>
        <item x="295"/>
        <item x="4581"/>
        <item x="4475"/>
        <item x="5062"/>
        <item x="7844"/>
        <item x="4384"/>
        <item x="10999"/>
        <item x="5204"/>
        <item x="838"/>
        <item x="4359"/>
        <item x="4374"/>
        <item x="8121"/>
        <item x="4588"/>
        <item x="11606"/>
        <item x="13876"/>
        <item x="1231"/>
        <item x="2525"/>
        <item x="4138"/>
        <item x="4518"/>
        <item x="10440"/>
        <item x="8006"/>
        <item x="7599"/>
        <item x="5773"/>
        <item x="4613"/>
        <item x="2941"/>
        <item x="6542"/>
        <item x="602"/>
        <item x="4499"/>
        <item x="5685"/>
        <item x="7982"/>
        <item x="11205"/>
        <item x="8224"/>
        <item x="332"/>
        <item x="6985"/>
        <item x="506"/>
        <item x="13623"/>
        <item x="5969"/>
        <item x="4554"/>
        <item x="5281"/>
        <item x="5154"/>
        <item x="4769"/>
        <item x="470"/>
        <item x="7218"/>
        <item x="7935"/>
        <item x="9436"/>
        <item x="4551"/>
        <item x="5257"/>
        <item x="12124"/>
        <item x="6903"/>
        <item x="530"/>
        <item x="8352"/>
        <item x="83"/>
        <item x="4810"/>
        <item x="7684"/>
        <item x="13005"/>
        <item x="150"/>
        <item x="4429"/>
        <item x="12250"/>
        <item x="6466"/>
        <item x="7924"/>
        <item x="11098"/>
        <item x="7081"/>
        <item x="1045"/>
        <item x="9318"/>
        <item x="280"/>
        <item x="3871"/>
        <item x="13948"/>
        <item x="7125"/>
        <item x="1930"/>
        <item x="4566"/>
        <item x="434"/>
        <item x="6193"/>
        <item x="7122"/>
        <item x="4706"/>
        <item x="2730"/>
        <item x="2959"/>
        <item x="4386"/>
        <item x="4214"/>
        <item x="6807"/>
        <item x="11239"/>
        <item x="140"/>
        <item x="5251"/>
        <item x="9057"/>
        <item x="6350"/>
        <item x="8842"/>
        <item x="8871"/>
        <item x="4449"/>
        <item x="5085"/>
        <item x="2528"/>
        <item x="4570"/>
        <item x="8578"/>
        <item x="214"/>
        <item x="4472"/>
        <item x="4563"/>
        <item x="7988"/>
        <item x="4560"/>
        <item x="6634"/>
        <item x="13003"/>
        <item x="6093"/>
        <item x="4171"/>
        <item x="7659"/>
        <item x="13001"/>
        <item x="9634"/>
        <item x="4368"/>
        <item x="13000"/>
        <item x="5051"/>
        <item x="12311"/>
        <item x="2929"/>
        <item x="6988"/>
        <item x="2007"/>
        <item x="4783"/>
        <item x="7399"/>
        <item x="10791"/>
        <item x="8647"/>
        <item x="12639"/>
        <item x="9218"/>
        <item x="4539"/>
        <item x="2052"/>
        <item x="4837"/>
        <item x="1462"/>
        <item x="3112"/>
        <item x="4410"/>
        <item x="6214"/>
        <item x="4353"/>
        <item x="11287"/>
        <item x="8170"/>
        <item x="8388"/>
        <item x="41"/>
        <item x="10920"/>
        <item x="12989"/>
        <item x="1499"/>
        <item x="1891"/>
        <item x="13376"/>
        <item x="8685"/>
        <item x="4732"/>
        <item x="4760"/>
        <item x="5972"/>
        <item x="5597"/>
        <item x="6441"/>
        <item x="7360"/>
        <item x="10470"/>
        <item x="13638"/>
        <item x="4309"/>
        <item x="6893"/>
        <item x="4963"/>
        <item x="8487"/>
        <item x="13584"/>
        <item x="6211"/>
        <item x="5305"/>
        <item x="7613"/>
        <item x="4367"/>
        <item x="217"/>
        <item x="5357"/>
        <item x="1425"/>
        <item x="5477"/>
        <item x="2636"/>
        <item x="5271"/>
        <item x="4522"/>
        <item x="3986"/>
        <item x="13520"/>
        <item x="9024"/>
        <item x="7640"/>
        <item x="8720"/>
        <item x="6719"/>
        <item x="12688"/>
        <item x="9014"/>
        <item x="4470"/>
        <item x="8717"/>
        <item x="10479"/>
        <item x="9060"/>
        <item x="8434"/>
        <item x="5858"/>
        <item x="1779"/>
        <item x="5126"/>
        <item x="10315"/>
        <item x="10287"/>
        <item x="7596"/>
        <item x="11384"/>
        <item x="8914"/>
        <item x="4741"/>
        <item x="5706"/>
        <item x="5005"/>
        <item x="1349"/>
        <item x="9474"/>
        <item x="10369"/>
        <item x="4284"/>
        <item x="5399"/>
        <item x="4473"/>
        <item x="11144"/>
        <item x="7196"/>
        <item x="4890"/>
        <item x="12091"/>
        <item x="6002"/>
        <item x="11078"/>
        <item x="10748"/>
        <item x="4715"/>
        <item x="3082"/>
        <item x="4756"/>
        <item x="9051"/>
        <item x="12171"/>
        <item x="6126"/>
        <item x="10655"/>
        <item x="12992"/>
        <item x="5956"/>
        <item x="6703"/>
        <item x="333"/>
        <item x="4524"/>
        <item x="7725"/>
        <item x="4461"/>
        <item x="9195"/>
        <item x="3727"/>
        <item x="8971"/>
        <item x="6381"/>
        <item x="4426"/>
        <item x="6816"/>
        <item x="11457"/>
        <item x="441"/>
        <item x="163"/>
        <item x="4364"/>
        <item x="13647"/>
        <item x="4478"/>
        <item x="10635"/>
        <item x="4571"/>
        <item x="4458"/>
        <item x="13227"/>
        <item x="6625"/>
        <item x="13776"/>
        <item x="4372"/>
        <item x="2013"/>
        <item x="5141"/>
        <item x="7241"/>
        <item x="8200"/>
        <item x="4517"/>
        <item x="9951"/>
        <item x="7649"/>
        <item x="13659"/>
        <item x="9045"/>
        <item x="7247"/>
        <item x="4233"/>
        <item x="8874"/>
        <item x="4479"/>
        <item x="6287"/>
        <item x="11199"/>
        <item x="7364"/>
        <item x="4510"/>
        <item x="10008"/>
        <item x="6716"/>
        <item x="8836"/>
        <item x="4921"/>
        <item x="6966"/>
        <item x="2800"/>
        <item x="12057"/>
        <item x="7357"/>
        <item x="4682"/>
        <item x="4541"/>
        <item x="8803"/>
        <item x="6551"/>
        <item x="5333"/>
        <item x="2273"/>
        <item x="4253"/>
        <item x="8218"/>
        <item x="4753"/>
        <item x="8417"/>
        <item x="7961"/>
        <item x="4492"/>
        <item x="482"/>
        <item x="2696"/>
        <item x="4248"/>
        <item x="2705"/>
        <item x="7246"/>
        <item x="8343"/>
        <item x="7873"/>
        <item x="3020"/>
        <item x="10777"/>
        <item x="2492"/>
        <item x="10159"/>
        <item x="5134"/>
        <item x="1249"/>
        <item x="2950"/>
        <item x="4767"/>
        <item x="1488"/>
        <item x="8945"/>
        <item x="8155"/>
        <item x="2594"/>
        <item x="18"/>
        <item x="8809"/>
        <item x="5505"/>
        <item x="7750"/>
        <item x="8317"/>
        <item x="5380"/>
        <item x="422"/>
        <item x="29"/>
        <item x="9079"/>
        <item x="8340"/>
        <item x="4332"/>
        <item x="11208"/>
        <item x="5494"/>
        <item x="10611"/>
        <item x="6171"/>
        <item x="4612"/>
        <item x="55"/>
        <item x="497"/>
        <item x="7791"/>
        <item x="8473"/>
        <item x="301"/>
        <item x="1882"/>
        <item x="7692"/>
        <item x="1998"/>
        <item x="5326"/>
        <item x="8240"/>
        <item x="4544"/>
        <item x="8034"/>
        <item x="1187"/>
        <item x="8788"/>
        <item x="4617"/>
        <item x="4489"/>
        <item x="5690"/>
        <item x="509"/>
        <item x="8414"/>
        <item x="144"/>
        <item x="9678"/>
        <item x="8023"/>
        <item x="288"/>
        <item x="7780"/>
        <item x="5797"/>
        <item x="1885"/>
        <item x="8868"/>
        <item x="4559"/>
        <item x="13794"/>
        <item x="4542"/>
        <item x="4281"/>
        <item x="4427"/>
        <item x="2778"/>
        <item x="4459"/>
        <item x="8030"/>
        <item x="7703"/>
        <item x="5409"/>
        <item x="4937"/>
        <item x="10638"/>
        <item x="12971"/>
        <item x="6860"/>
        <item x="1288"/>
        <item x="5373"/>
        <item x="11334"/>
        <item x="5467"/>
        <item x="2806"/>
        <item x="4595"/>
        <item x="8243"/>
        <item x="6370"/>
        <item x="4347"/>
        <item x="12648"/>
        <item x="4199"/>
        <item x="9392"/>
        <item x="10040"/>
        <item x="4735"/>
        <item x="9985"/>
        <item x="8359"/>
        <item x="10063"/>
        <item x="11782"/>
        <item x="13653"/>
        <item x="10014"/>
        <item x="4187"/>
        <item x="7610"/>
        <item x="7839"/>
        <item x="13435"/>
        <item x="5577"/>
        <item x="4017"/>
        <item x="12797"/>
        <item x="13757"/>
        <item x="13762"/>
        <item x="8185"/>
        <item x="12472"/>
        <item x="2769"/>
        <item x="4546"/>
        <item x="2999"/>
        <item x="3023"/>
        <item x="11495"/>
        <item x="6548"/>
        <item x="226"/>
        <item x="7307"/>
        <item x="2861"/>
        <item x="4782"/>
        <item x="4729"/>
        <item x="9146"/>
        <item x="8431"/>
        <item x="10842"/>
        <item x="5030"/>
        <item x="7722"/>
        <item x="9017"/>
        <item x="12031"/>
        <item x="5884"/>
        <item x="7482"/>
        <item x="4498"/>
        <item x="5490"/>
        <item x="3294"/>
        <item x="2690"/>
        <item x="11909"/>
        <item x="9042"/>
        <item x="7299"/>
        <item x="8677"/>
        <item x="6196"/>
        <item x="7609"/>
        <item x="5693"/>
        <item x="9643"/>
        <item x="7525"/>
        <item x="12706"/>
        <item x="7593"/>
        <item x="5444"/>
        <item x="1575"/>
        <item x="2962"/>
        <item x="4889"/>
        <item x="2040"/>
        <item x="7855"/>
        <item x="7339"/>
        <item x="8901"/>
        <item x="10787"/>
        <item x="4464"/>
        <item x="6825"/>
        <item x="4534"/>
        <item x="8640"/>
        <item x="21"/>
        <item x="7764"/>
        <item x="1181"/>
        <item x="4583"/>
        <item x="3017"/>
        <item x="6802"/>
        <item x="9468"/>
        <item x="10936"/>
        <item x="10327"/>
        <item x="13349"/>
        <item x="1955"/>
        <item x="3882"/>
        <item x="10254"/>
        <item x="9039"/>
        <item x="9907"/>
        <item x="7430"/>
        <item x="7197"/>
        <item x="178"/>
        <item x="12597"/>
        <item x="6297"/>
        <item x="4780"/>
        <item x="6024"/>
        <item x="5317"/>
        <item x="9462"/>
        <item x="6936"/>
        <item x="8161"/>
        <item x="11245"/>
        <item x="8367"/>
        <item x="7906"/>
        <item x="2654"/>
        <item x="4185"/>
        <item x="1209"/>
        <item x="1923"/>
        <item x="4981"/>
        <item x="9308"/>
        <item x="6806"/>
        <item x="6323"/>
        <item x="10745"/>
        <item x="10658"/>
        <item x="10780"/>
        <item x="9215"/>
        <item x="5559"/>
        <item x="13565"/>
        <item x="8043"/>
        <item x="8920"/>
        <item x="4507"/>
        <item x="8572"/>
        <item x="7354"/>
        <item x="750"/>
        <item x="8261"/>
        <item x="6475"/>
        <item x="7569"/>
        <item x="51"/>
        <item x="7761"/>
        <item x="172"/>
        <item x="4358"/>
        <item x="1675"/>
        <item x="7249"/>
        <item x="2037"/>
        <item x="9860"/>
        <item x="2888"/>
        <item x="4605"/>
        <item x="5922"/>
        <item x="4587"/>
        <item x="4714"/>
        <item x="6114"/>
        <item x="6894"/>
        <item x="1678"/>
        <item x="9383"/>
        <item x="7168"/>
        <item x="1860"/>
        <item x="8230"/>
        <item x="12819"/>
        <item x="10781"/>
        <item x="9495"/>
        <item x="4713"/>
        <item x="9444"/>
        <item x="4804"/>
        <item x="8771"/>
        <item x="8346"/>
        <item x="2666"/>
        <item x="1237"/>
        <item x="7279"/>
        <item x="8682"/>
        <item x="7141"/>
        <item x="12718"/>
        <item x="4718"/>
        <item x="1733"/>
        <item x="542"/>
        <item x="4547"/>
        <item x="2648"/>
        <item x="10624"/>
        <item x="4363"/>
        <item x="12511"/>
        <item x="357"/>
        <item x="8103"/>
        <item x="9275"/>
        <item x="8055"/>
        <item x="6525"/>
        <item x="7215"/>
        <item x="4945"/>
        <item x="48"/>
        <item x="6585"/>
        <item x="4508"/>
        <item x="4803"/>
        <item x="4754"/>
        <item x="7328"/>
        <item x="4422"/>
        <item x="7849"/>
        <item x="833"/>
        <item x="5441"/>
        <item x="12504"/>
        <item x="1166"/>
        <item x="10688"/>
        <item x="6994"/>
        <item x="7262"/>
        <item x="5869"/>
        <item x="8898"/>
        <item x="7078"/>
        <item x="4561"/>
        <item x="137"/>
        <item x="2885"/>
        <item x="3106"/>
        <item x="4532"/>
        <item x="7597"/>
        <item x="4609"/>
        <item x="4474"/>
        <item x="455"/>
        <item x="8511"/>
        <item x="7110"/>
        <item x="7317"/>
        <item x="6867"/>
        <item x="1078"/>
        <item x="8180"/>
        <item x="5411"/>
        <item x="3255"/>
        <item x="8382"/>
        <item x="7072"/>
        <item x="2330"/>
        <item x="820"/>
        <item x="5239"/>
        <item x="6889"/>
        <item x="389"/>
        <item x="7272"/>
        <item x="6750"/>
        <item x="1502"/>
        <item x="12042"/>
        <item x="7238"/>
        <item x="9540"/>
        <item x="3908"/>
        <item x="8502"/>
        <item x="1306"/>
        <item x="9134"/>
        <item x="3901"/>
        <item x="12746"/>
        <item x="12399"/>
        <item x="2498"/>
        <item x="7752"/>
        <item x="4477"/>
        <item x="13947"/>
        <item x="166"/>
        <item x="398"/>
        <item x="7351"/>
        <item x="6266"/>
        <item x="5245"/>
        <item x="4734"/>
        <item x="4802"/>
        <item x="10033"/>
        <item x="10865"/>
        <item x="5220"/>
        <item x="12627"/>
        <item x="9278"/>
        <item x="1537"/>
        <item x="9151"/>
        <item x="5229"/>
        <item x="8158"/>
        <item x="7334"/>
        <item x="7776"/>
        <item x="4423"/>
        <item x="9707"/>
        <item x="7211"/>
        <item x="8711"/>
        <item x="3328"/>
        <item x="13474"/>
        <item x="5984"/>
        <item x="9227"/>
        <item x="8215"/>
        <item x="2787"/>
        <item x="3374"/>
        <item x="6253"/>
        <item x="4207"/>
        <item x="4646"/>
        <item x="2056"/>
        <item x="5105"/>
        <item x="4186"/>
        <item x="8062"/>
        <item x="169"/>
        <item x="8314"/>
        <item x="12712"/>
        <item x="10428"/>
        <item x="4648"/>
        <item x="9593"/>
        <item x="13879"/>
        <item x="10972"/>
        <item x="5428"/>
        <item x="10378"/>
        <item x="10534"/>
        <item x="11746"/>
        <item x="4575"/>
        <item x="8708"/>
        <item x="10652"/>
        <item x="4462"/>
        <item x="2465"/>
        <item x="10592"/>
        <item x="10344"/>
        <item x="12514"/>
        <item x="4764"/>
        <item x="3778"/>
        <item x="1124"/>
        <item x="10531"/>
        <item x="9919"/>
        <item x="13590"/>
        <item x="1872"/>
        <item x="11420"/>
        <item x="3076"/>
        <item x="4788"/>
        <item x="13965"/>
        <item x="1992"/>
        <item x="8634"/>
        <item x="274"/>
        <item x="10400"/>
        <item x="931"/>
        <item x="8027"/>
        <item x="3969"/>
        <item x="11492"/>
        <item x="12257"/>
        <item x="11784"/>
        <item x="4795"/>
        <item x="11765"/>
        <item x="6320"/>
        <item x="7719"/>
        <item x="11270"/>
        <item x="7477"/>
        <item x="3241"/>
        <item x="11147"/>
        <item x="11202"/>
        <item x="7325"/>
        <item x="8118"/>
        <item x="4175"/>
        <item x="11323"/>
        <item x="12545"/>
        <item x="1184"/>
        <item x="5112"/>
        <item x="7244"/>
        <item x="826"/>
        <item x="9557"/>
        <item x="5366"/>
        <item x="507"/>
        <item x="6882"/>
        <item x="2513"/>
        <item x="695"/>
        <item x="4329"/>
        <item x="11504"/>
        <item x="5079"/>
        <item x="7490"/>
        <item x="322"/>
        <item x="2852"/>
        <item x="4744"/>
        <item x="4638"/>
        <item x="7405"/>
        <item x="13574"/>
        <item x="8146"/>
        <item x="8323"/>
        <item x="6410"/>
        <item x="7527"/>
        <item x="489"/>
        <item x="9551"/>
        <item x="7185"/>
        <item x="1845"/>
        <item x="7407"/>
        <item x="4567"/>
        <item x="9399"/>
        <item x="7947"/>
        <item x="10756"/>
        <item x="114"/>
        <item x="4912"/>
        <item x="8705"/>
        <item x="4375"/>
        <item x="7502"/>
        <item x="264"/>
        <item x="4615"/>
        <item x="4603"/>
        <item x="4257"/>
        <item x="8959"/>
        <item x="9937"/>
        <item x="9365"/>
        <item x="8152"/>
        <item x="7181"/>
        <item x="5201"/>
        <item x="4740"/>
        <item x="4719"/>
        <item x="3339"/>
        <item x="287"/>
        <item x="12803"/>
        <item x="7178"/>
        <item x="6891"/>
        <item x="11953"/>
        <item x="7938"/>
        <item x="5233"/>
        <item x="4345"/>
        <item x="2675"/>
        <item x="884"/>
        <item x="6533"/>
        <item x="1836"/>
        <item x="4432"/>
        <item x="3336"/>
        <item x="3523"/>
        <item x="11570"/>
        <item x="9167"/>
        <item x="593"/>
        <item x="1175"/>
        <item x="4463"/>
        <item x="4460"/>
        <item x="5011"/>
        <item x="9116"/>
        <item x="7824"/>
        <item x="1811"/>
        <item x="2830"/>
        <item x="12749"/>
        <item x="3044"/>
        <item x="10496"/>
        <item x="7416"/>
        <item x="4991"/>
        <item x="12528"/>
        <item x="6819"/>
        <item x="142"/>
        <item x="4759"/>
        <item x="1197"/>
        <item x="5093"/>
        <item x="5604"/>
        <item x="1203"/>
        <item x="3285"/>
        <item x="1605"/>
        <item x="1879"/>
        <item x="6738"/>
        <item x="6086"/>
        <item x="9209"/>
        <item x="536"/>
        <item x="4282"/>
        <item x="3247"/>
        <item x="6060"/>
        <item x="1938"/>
        <item x="6150"/>
        <item x="11427"/>
        <item x="7438"/>
        <item x="5223"/>
        <item x="5770"/>
        <item x="4352"/>
        <item x="4799"/>
        <item x="8097"/>
        <item x="6762"/>
        <item x="4550"/>
        <item x="1947"/>
        <item x="12864"/>
        <item x="8520"/>
        <item x="9869"/>
        <item x="9513"/>
        <item x="6108"/>
        <item x="7456"/>
        <item x="9586"/>
        <item x="4808"/>
        <item x="6642"/>
        <item x="9940"/>
        <item x="9412"/>
        <item x="13587"/>
        <item x="5866"/>
        <item x="9883"/>
        <item x="9613"/>
        <item x="7891"/>
        <item x="4431"/>
        <item x="4152"/>
        <item x="8236"/>
        <item x="958"/>
        <item x="5981"/>
        <item x="10127"/>
        <item x="4733"/>
        <item x="12630"/>
        <item x="12040"/>
        <item x="8845"/>
        <item x="4034"/>
        <item x="7953"/>
        <item x="8094"/>
        <item x="12125"/>
        <item x="4685"/>
        <item x="1313"/>
        <item x="5053"/>
        <item x="363"/>
        <item x="231"/>
        <item x="8508"/>
        <item x="5102"/>
        <item x="5198"/>
        <item x="209"/>
        <item x="4456"/>
        <item x="6507"/>
        <item x="6914"/>
        <item x="2267"/>
        <item x="1009"/>
        <item x="3305"/>
        <item x="5454"/>
        <item x="2763"/>
        <item x="7465"/>
        <item x="10576"/>
        <item x="9177"/>
        <item x="1969"/>
        <item x="4164"/>
        <item x="8965"/>
        <item x="6869"/>
        <item x="7226"/>
        <item x="6613"/>
        <item x="9148"/>
        <item x="4590"/>
        <item x="12350"/>
        <item x="1264"/>
        <item x="4424"/>
        <item x="5324"/>
        <item x="8197"/>
        <item x="12606"/>
        <item x="2840"/>
        <item x="7331"/>
        <item x="9069"/>
        <item x="12811"/>
        <item x="1833"/>
        <item x="9527"/>
        <item x="10382"/>
        <item x="8011"/>
        <item x="323"/>
        <item x="201"/>
        <item x="4652"/>
        <item x="4771"/>
        <item x="9368"/>
        <item x="11356"/>
        <item x="8337"/>
        <item x="6788"/>
        <item x="2582"/>
        <item x="7145"/>
        <item x="12979"/>
        <item x="7591"/>
        <item x="4751"/>
        <item x="7903"/>
        <item x="10876"/>
        <item x="4452"/>
        <item x="8752"/>
        <item x="6631"/>
        <item x="6830"/>
        <item x="4721"/>
        <item x="4766"/>
        <item x="47"/>
        <item x="10557"/>
        <item x="12768"/>
        <item x="3867"/>
        <item x="7281"/>
        <item x="12531"/>
        <item x="7827"/>
        <item x="8311"/>
        <item x="789"/>
        <item x="1768"/>
        <item x="6057"/>
        <item x="4493"/>
        <item x="5785"/>
        <item x="7747"/>
        <item x="11398"/>
        <item x="9409"/>
        <item x="8744"/>
        <item x="4373"/>
        <item x="8568"/>
        <item x="7401"/>
        <item x="11967"/>
        <item x="35"/>
        <item x="10020"/>
        <item x="5673"/>
        <item x="6950"/>
        <item x="11288"/>
        <item x="11352"/>
        <item x="5664"/>
        <item x="13759"/>
        <item x="7011"/>
        <item x="9076"/>
        <item x="1553"/>
        <item x="452"/>
        <item x="4926"/>
        <item x="8130"/>
        <item x="10739"/>
        <item x="2981"/>
        <item x="829"/>
        <item x="7320"/>
        <item x="5756"/>
        <item x="2522"/>
        <item x="8127"/>
        <item x="7818"/>
        <item x="4516"/>
        <item x="4582"/>
        <item x="13568"/>
        <item x="10554"/>
        <item x="13514"/>
        <item x="3496"/>
        <item x="4465"/>
        <item x="13145"/>
        <item x="464"/>
        <item x="12765"/>
        <item x="4471"/>
        <item x="7495"/>
        <item x="6105"/>
        <item x="12075"/>
        <item x="9863"/>
        <item x="7697"/>
        <item x="2913"/>
        <item x="1252"/>
        <item x="6920"/>
        <item x="10153"/>
        <item x="4883"/>
        <item x="10757"/>
        <item x="1521"/>
        <item x="1709"/>
        <item x="1830"/>
        <item x="3564"/>
        <item x="10798"/>
        <item x="5021"/>
        <item x="7051"/>
        <item x="6878"/>
        <item x="9224"/>
        <item x="5825"/>
        <item x="7879"/>
        <item x="12355"/>
        <item x="13450"/>
        <item x="13355"/>
        <item x="2858"/>
        <item x="8679"/>
        <item x="2894"/>
        <item x="3977"/>
        <item x="7918"/>
        <item x="3653"/>
        <item x="8470"/>
        <item x="7259"/>
        <item x="1896"/>
        <item x="10319"/>
        <item x="12059"/>
        <item x="4024"/>
        <item x="3047"/>
        <item x="9738"/>
        <item x="4527"/>
        <item x="8308"/>
        <item x="9599"/>
        <item x="2553"/>
        <item x="8428"/>
        <item x="10598"/>
        <item x="10169"/>
        <item x="4533"/>
        <item x="13779"/>
        <item x="5487"/>
        <item x="9687"/>
        <item x="4658"/>
        <item x="3558"/>
        <item x="810"/>
        <item x="3085"/>
        <item x="12069"/>
        <item x="367"/>
        <item x="10649"/>
        <item x="10224"/>
        <item x="5648"/>
        <item x="6006"/>
        <item x="438"/>
        <item x="2435"/>
        <item x="4538"/>
        <item x="7562"/>
        <item x="11048"/>
        <item x="12052"/>
        <item x="4918"/>
        <item x="11312"/>
        <item x="5027"/>
        <item x="8405"/>
        <item x="4310"/>
        <item x="9660"/>
        <item x="6864"/>
        <item x="13680"/>
        <item x="10188"/>
        <item x="11338"/>
        <item x="10172"/>
        <item x="6866"/>
        <item x="551"/>
        <item x="12475"/>
        <item x="12498"/>
        <item x="10978"/>
        <item x="4267"/>
        <item x="2456"/>
        <item x="4414"/>
        <item x="9203"/>
        <item x="3864"/>
        <item x="289"/>
        <item x="8774"/>
        <item x="1112"/>
        <item x="6117"/>
        <item x="1975"/>
        <item x="12320"/>
        <item x="6791"/>
        <item x="9237"/>
        <item x="4807"/>
        <item x="10741"/>
        <item x="1151"/>
        <item x="409"/>
        <item x="10026"/>
        <item x="461"/>
        <item x="6983"/>
        <item x="13267"/>
        <item x="8136"/>
        <item x="635"/>
        <item x="4661"/>
        <item x="5425"/>
        <item x="4942"/>
        <item x="9430"/>
        <item x="6404"/>
        <item x="10397"/>
        <item x="277"/>
        <item x="7578"/>
        <item x="3745"/>
        <item x="10282"/>
        <item x="10869"/>
        <item x="5601"/>
        <item x="8514"/>
        <item x="12049"/>
        <item x="10087"/>
        <item x="10434"/>
        <item x="6688"/>
        <item x="1160"/>
        <item x="7099"/>
        <item x="5500"/>
        <item x="12814"/>
        <item x="11564"/>
        <item x="1512"/>
        <item x="9533"/>
        <item x="11351"/>
        <item x="953"/>
        <item x="8277"/>
        <item x="10412"/>
        <item x="5144"/>
        <item x="3840"/>
        <item x="12873"/>
        <item x="10538"/>
        <item x="1384"/>
        <item x="12830"/>
        <item x="6977"/>
        <item x="5990"/>
        <item x="7177"/>
        <item x="5940"/>
        <item x="9605"/>
        <item x="12310"/>
        <item x="312"/>
        <item x="356"/>
        <item x="6120"/>
        <item x="13484"/>
        <item x="359"/>
        <item x="4619"/>
        <item x="9358"/>
        <item x="9371"/>
        <item x="343"/>
        <item x="11603"/>
        <item x="8081"/>
        <item x="4344"/>
        <item x="12743"/>
        <item x="3259"/>
        <item x="3237"/>
        <item x="12279"/>
        <item x="4750"/>
        <item x="6896"/>
        <item x="12167"/>
        <item x="6862"/>
        <item x="10752"/>
        <item x="4794"/>
        <item x="9418"/>
        <item x="12291"/>
        <item x="887"/>
        <item x="5015"/>
        <item x="12232"/>
        <item x="8981"/>
        <item x="471"/>
        <item x="2004"/>
        <item x="11349"/>
        <item x="11511"/>
        <item x="12084"/>
        <item x="919"/>
        <item x="11449"/>
        <item x="10754"/>
        <item x="8593"/>
        <item x="4357"/>
        <item x="10868"/>
        <item x="4457"/>
        <item x="12272"/>
        <item x="7207"/>
        <item x="9759"/>
        <item x="10759"/>
        <item x="1518"/>
        <item x="8349"/>
        <item x="6787"/>
        <item x="8550"/>
        <item x="11960"/>
        <item x="8373"/>
        <item x="1042"/>
        <item x="13930"/>
        <item x="2531"/>
        <item x="3426"/>
        <item x="1496"/>
        <item x="4987"/>
        <item x="3913"/>
        <item x="5731"/>
        <item x="2516"/>
        <item x="12890"/>
        <item x="11131"/>
        <item x="7150"/>
        <item x="61"/>
        <item x="6805"/>
        <item x="4425"/>
        <item x="12030"/>
        <item x="5463"/>
        <item x="12005"/>
        <item x="6804"/>
        <item x="10783"/>
        <item x="386"/>
        <item x="6519"/>
        <item x="247"/>
        <item x="11584"/>
        <item x="7333"/>
        <item x="12858"/>
        <item x="3200"/>
        <item x="5059"/>
        <item x="1084"/>
        <item x="13433"/>
        <item x="4875"/>
        <item x="9451"/>
        <item x="10691"/>
        <item x="4709"/>
        <item x="10457"/>
        <item x="1863"/>
        <item x="13115"/>
        <item x="11579"/>
        <item x="13720"/>
        <item x="11978"/>
        <item x="3982"/>
        <item x="13253"/>
        <item x="4540"/>
        <item x="9982"/>
        <item x="8613"/>
        <item x="10146"/>
        <item x="11037"/>
        <item x="8926"/>
        <item x="6793"/>
        <item x="6919"/>
        <item x="12090"/>
        <item x="4486"/>
        <item x="13499"/>
        <item x="4294"/>
        <item x="1984"/>
        <item x="10875"/>
        <item x="508"/>
        <item x="13629"/>
        <item x="2342"/>
        <item x="8792"/>
        <item x="8333"/>
        <item x="4163"/>
        <item x="4639"/>
        <item x="8288"/>
        <item x="9186"/>
        <item x="12525"/>
        <item x="6629"/>
        <item x="6374"/>
        <item x="2923"/>
        <item x="8599"/>
        <item x="9126"/>
        <item x="8523"/>
        <item x="12575"/>
        <item x="6077"/>
        <item x="7108"/>
        <item x="6561"/>
        <item x="8962"/>
        <item x="12273"/>
        <item x="1750"/>
        <item x="4640"/>
        <item x="11118"/>
        <item x="8824"/>
        <item x="9737"/>
        <item x="12842"/>
        <item x="3262"/>
        <item x="13650"/>
        <item x="11366"/>
        <item x="12172"/>
        <item x="12558"/>
        <item x="8547"/>
        <item x="2559"/>
        <item x="13276"/>
        <item x="11590"/>
        <item x="5900"/>
        <item x="8397"/>
        <item x="4923"/>
        <item x="4430"/>
        <item x="1327"/>
        <item x="370"/>
        <item x="7615"/>
        <item x="9832"/>
        <item x="135"/>
        <item x="5362"/>
        <item x="10586"/>
        <item x="7688"/>
        <item x="9361"/>
        <item x="578"/>
        <item x="1375"/>
        <item x="12609"/>
        <item x="11896"/>
        <item x="10837"/>
        <item x="4614"/>
        <item x="11353"/>
        <item x="5364"/>
        <item x="9327"/>
        <item x="9099"/>
        <item x="1372"/>
        <item x="4781"/>
        <item x="11125"/>
        <item x="2978"/>
        <item x="7170"/>
        <item x="12700"/>
        <item x="7803"/>
        <item x="7852"/>
        <item x="7406"/>
        <item x="3499"/>
        <item x="1261"/>
        <item x="11591"/>
        <item x="11434"/>
        <item x="5791"/>
        <item x="3443"/>
        <item x="12256"/>
        <item x="8149"/>
        <item x="4933"/>
        <item x="4670"/>
        <item x="4313"/>
        <item x="10045"/>
        <item x="4647"/>
        <item x="4642"/>
        <item x="7534"/>
        <item x="12065"/>
        <item x="458"/>
        <item x="6947"/>
        <item x="13530"/>
        <item x="10749"/>
        <item x="12457"/>
        <item x="5806"/>
        <item x="7517"/>
        <item x="3073"/>
        <item x="803"/>
        <item x="7549"/>
        <item x="11824"/>
        <item x="4140"/>
        <item x="2766"/>
        <item x="4349"/>
        <item x="825"/>
        <item x="5630"/>
        <item x="11430"/>
        <item x="11213"/>
        <item x="7342"/>
        <item x="2420"/>
        <item x="12703"/>
        <item x="12058"/>
        <item x="5067"/>
        <item x="4826"/>
        <item x="13183"/>
        <item x="4213"/>
        <item x="587"/>
        <item x="1471"/>
        <item x="6482"/>
        <item x="487"/>
        <item x="10105"/>
        <item x="6435"/>
        <item x="13243"/>
        <item x="11605"/>
        <item x="7595"/>
        <item x="9780"/>
        <item x="5386"/>
        <item x="78"/>
        <item x="7029"/>
        <item x="7386"/>
        <item x="320"/>
        <item x="12253"/>
        <item x="6822"/>
        <item x="6826"/>
        <item x="11761"/>
        <item x="6070"/>
        <item x="5147"/>
        <item x="9129"/>
        <item x="3250"/>
        <item x="8037"/>
        <item x="7607"/>
        <item x="10751"/>
        <item x="1033"/>
        <item x="13861"/>
        <item x="8861"/>
        <item x="9089"/>
        <item x="10165"/>
        <item x="13196"/>
        <item x="6803"/>
        <item x="9753"/>
        <item x="9967"/>
        <item x="437"/>
        <item x="5617"/>
        <item x="3593"/>
        <item x="12055"/>
        <item x="10417"/>
        <item x="12782"/>
        <item x="8735"/>
        <item x="1381"/>
        <item x="12564"/>
        <item x="7387"/>
        <item x="6275"/>
        <item x="12342"/>
        <item x="12315"/>
        <item x="13444"/>
        <item x="12959"/>
        <item x="11675"/>
        <item x="8759"/>
        <item x="12442"/>
        <item x="4089"/>
        <item x="6811"/>
        <item x="8738"/>
        <item x="6516"/>
        <item x="13375"/>
        <item x="1866"/>
        <item x="8273"/>
        <item x="3386"/>
        <item x="10726"/>
        <item x="9246"/>
        <item x="12122"/>
        <item x="2757"/>
        <item x="6259"/>
        <item x="9621"/>
        <item x="3397"/>
        <item x="8176"/>
        <item x="2303"/>
        <item x="12037"/>
        <item x="2162"/>
        <item x="5735"/>
        <item x="7182"/>
        <item x="3325"/>
        <item x="6048"/>
        <item x="4649"/>
        <item x="991"/>
        <item x="10493"/>
        <item x="6577"/>
        <item x="11791"/>
        <item x="10729"/>
        <item x="11289"/>
        <item x="7758"/>
        <item x="8379"/>
        <item x="3694"/>
        <item x="6684"/>
        <item x="9858"/>
        <item x="1378"/>
        <item x="371"/>
        <item x="4946"/>
        <item x="7994"/>
        <item x="8258"/>
        <item x="6673"/>
        <item x="7561"/>
        <item x="8658"/>
        <item x="1027"/>
        <item x="11315"/>
        <item x="11928"/>
        <item x="939"/>
        <item x="9891"/>
        <item x="4710"/>
        <item x="7605"/>
        <item x="12252"/>
        <item x="6446"/>
        <item x="8596"/>
        <item x="9805"/>
        <item x="10130"/>
        <item x="8221"/>
        <item x="10797"/>
        <item x="2033"/>
        <item x="486"/>
        <item x="10731"/>
        <item x="10467"/>
        <item x="11914"/>
        <item x="3658"/>
        <item x="13738"/>
        <item x="13222"/>
        <item x="8610"/>
        <item x="8467"/>
        <item x="4549"/>
        <item x="12078"/>
        <item x="12038"/>
        <item x="10841"/>
        <item x="11779"/>
        <item x="2737"/>
        <item x="7380"/>
        <item x="12074"/>
        <item x="3772"/>
        <item x="8167"/>
        <item x="12231"/>
        <item x="7169"/>
        <item x="379"/>
        <item x="10740"/>
        <item x="4806"/>
        <item x="7165"/>
        <item x="893"/>
        <item x="12312"/>
        <item x="12293"/>
        <item x="6283"/>
        <item x="160"/>
        <item x="8264"/>
        <item x="10232"/>
        <item x="957"/>
        <item x="2585"/>
        <item x="330"/>
        <item x="10870"/>
        <item x="13032"/>
        <item x="8305"/>
        <item x="256"/>
        <item x="11212"/>
        <item x="4917"/>
        <item x="10793"/>
        <item x="13340"/>
        <item x="5262"/>
        <item x="3050"/>
        <item x="857"/>
        <item x="5607"/>
        <item x="12123"/>
        <item x="10089"/>
        <item x="11377"/>
        <item x="342"/>
        <item x="200"/>
        <item x="7909"/>
        <item x="12218"/>
        <item x="11621"/>
        <item x="12537"/>
        <item x="4121"/>
        <item x="4348"/>
        <item x="2022"/>
        <item x="4777"/>
        <item x="7080"/>
        <item x="11343"/>
        <item x="4758"/>
        <item x="10861"/>
        <item x="4722"/>
        <item x="2873"/>
        <item x="11316"/>
        <item x="792"/>
        <item x="6256"/>
        <item x="11053"/>
        <item x="1989"/>
        <item x="10775"/>
        <item x="9740"/>
        <item x="8839"/>
        <item x="12205"/>
        <item x="5342"/>
        <item x="1978"/>
        <item x="11551"/>
        <item x="12228"/>
        <item x="12308"/>
        <item x="4420"/>
        <item x="3916"/>
        <item x="8283"/>
        <item x="9281"/>
        <item x="10206"/>
        <item x="319"/>
        <item x="7000"/>
        <item x="9564"/>
        <item x="5341"/>
        <item x="12032"/>
        <item x="12063"/>
        <item x="4083"/>
        <item x="431"/>
        <item x="10758"/>
        <item x="5975"/>
        <item x="1435"/>
        <item x="2826"/>
        <item x="12666"/>
        <item x="206"/>
        <item x="8270"/>
        <item x="4770"/>
        <item x="12991"/>
        <item x="3601"/>
        <item x="10779"/>
        <item x="854"/>
        <item x="423"/>
        <item x="476"/>
        <item x="12054"/>
        <item x="11969"/>
        <item x="12033"/>
        <item x="193"/>
        <item x="1743"/>
        <item x="12303"/>
        <item x="10156"/>
        <item x="3014"/>
        <item x="12060"/>
        <item x="4776"/>
        <item x="12916"/>
        <item x="2740"/>
        <item x="5259"/>
        <item x="13963"/>
        <item x="13121"/>
        <item x="11921"/>
        <item x="2312"/>
        <item x="8974"/>
        <item x="12070"/>
        <item x="10785"/>
        <item x="8364"/>
        <item x="11056"/>
        <item x="12427"/>
        <item x="11438"/>
        <item x="6751"/>
        <item x="5530"/>
        <item x="6991"/>
        <item x="12809"/>
        <item x="11371"/>
        <item x="12158"/>
        <item x="6406"/>
        <item x="1634"/>
        <item x="13855"/>
        <item x="1069"/>
        <item x="11908"/>
        <item x="4905"/>
        <item x="10484"/>
        <item x="4959"/>
        <item x="883"/>
        <item x="4873"/>
        <item x="8400"/>
        <item x="11981"/>
        <item x="7058"/>
        <item x="5302"/>
        <item x="8806"/>
        <item x="1547"/>
        <item x="4139"/>
        <item x="11358"/>
        <item x="7017"/>
        <item x="10906"/>
        <item x="8505"/>
        <item x="7096"/>
        <item x="10162"/>
        <item x="9498"/>
        <item x="3919"/>
        <item x="811"/>
        <item x="11174"/>
        <item x="4988"/>
        <item x="3931"/>
        <item x="2507"/>
        <item x="5261"/>
        <item x="12007"/>
        <item x="13955"/>
        <item x="12317"/>
        <item x="13635"/>
        <item x="868"/>
        <item x="13334"/>
        <item x="9479"/>
        <item x="9700"/>
        <item x="12240"/>
        <item x="2990"/>
        <item x="10473"/>
        <item x="12314"/>
        <item x="8696"/>
        <item x="7474"/>
        <item x="4074"/>
        <item x="6872"/>
        <item x="7471"/>
        <item x="7082"/>
        <item x="10113"/>
        <item x="12381"/>
        <item x="9063"/>
        <item x="12751"/>
        <item x="9901"/>
        <item x="1914"/>
        <item x="12721"/>
        <item x="10763"/>
        <item x="8445"/>
        <item x="2357"/>
        <item x="11126"/>
        <item x="6777"/>
        <item x="10769"/>
        <item x="10621"/>
        <item x="12284"/>
        <item x="6782"/>
        <item x="7190"/>
        <item x="10573"/>
        <item x="12270"/>
        <item x="1596"/>
        <item x="12051"/>
        <item x="5794"/>
        <item x="12304"/>
        <item x="12067"/>
        <item x="4448"/>
        <item x="11176"/>
        <item x="12018"/>
        <item x="4790"/>
        <item x="10952"/>
        <item x="12268"/>
        <item x="11297"/>
        <item x="12080"/>
        <item x="9441"/>
        <item x="12008"/>
        <item x="10843"/>
        <item x="181"/>
        <item x="2966"/>
        <item x="12194"/>
        <item x="6522"/>
        <item x="10725"/>
        <item x="11910"/>
        <item x="5185"/>
        <item x="8702"/>
        <item x="861"/>
        <item x="10755"/>
        <item x="2069"/>
        <item x="13596"/>
        <item x="5511"/>
        <item x="358"/>
        <item x="11372"/>
        <item x="12390"/>
        <item x="13078"/>
        <item x="7617"/>
        <item x="3170"/>
        <item x="4280"/>
        <item x="2318"/>
        <item x="10939"/>
        <item x="6937"/>
        <item x="11790"/>
        <item x="8014"/>
        <item x="7048"/>
        <item x="11154"/>
        <item x="8370"/>
        <item x="4505"/>
        <item x="2612"/>
        <item x="11365"/>
        <item x="8020"/>
        <item x="11930"/>
        <item x="1403"/>
        <item x="4852"/>
        <item x="11073"/>
        <item x="9189"/>
        <item x="12756"/>
        <item x="11933"/>
        <item x="6038"/>
        <item x="8987"/>
        <item x="13694"/>
        <item x="12087"/>
        <item x="12086"/>
        <item x="6877"/>
        <item x="12121"/>
        <item x="13806"/>
        <item x="1363"/>
        <item x="4312"/>
        <item x="7402"/>
        <item x="5323"/>
        <item x="11379"/>
        <item x="9530"/>
        <item x="9808"/>
        <item x="7526"/>
        <item x="475"/>
        <item x="6842"/>
        <item x="10738"/>
        <item x="3723"/>
        <item x="10730"/>
        <item x="12088"/>
        <item x="4809"/>
        <item x="4821"/>
        <item x="4014"/>
        <item x="10661"/>
        <item x="12199"/>
        <item x="375"/>
        <item x="4731"/>
        <item x="229"/>
        <item x="2775"/>
        <item x="7391"/>
        <item x="1106"/>
        <item x="5728"/>
        <item x="4820"/>
        <item x="3833"/>
        <item x="12211"/>
        <item x="9048"/>
        <item x="10680"/>
        <item x="10770"/>
        <item x="10888"/>
        <item x="12825"/>
        <item x="5843"/>
        <item x="8169"/>
        <item x="10753"/>
        <item x="11913"/>
        <item x="10236"/>
        <item x="830"/>
        <item x="10959"/>
        <item x="4483"/>
        <item x="4765"/>
        <item x="12679"/>
        <item x="12234"/>
        <item x="11935"/>
        <item x="11283"/>
        <item x="5363"/>
        <item x="11799"/>
        <item x="12019"/>
        <item x="4491"/>
        <item x="492"/>
        <item x="10076"/>
        <item x="1820"/>
        <item x="11117"/>
        <item x="12412"/>
        <item x="273"/>
        <item x="10518"/>
        <item x="4234"/>
        <item x="279"/>
        <item x="1267"/>
        <item x="9576"/>
        <item x="11906"/>
        <item x="10521"/>
        <item x="11181"/>
        <item x="75"/>
        <item x="12985"/>
        <item x="12246"/>
        <item x="994"/>
        <item x="11314"/>
        <item x="12487"/>
        <item x="8173"/>
        <item x="10060"/>
        <item x="1369"/>
        <item x="4308"/>
        <item x="11968"/>
        <item x="4413"/>
        <item x="5912"/>
        <item x="6655"/>
        <item x="4162"/>
        <item x="5356"/>
        <item x="10218"/>
        <item x="8461"/>
        <item x="7788"/>
        <item x="2993"/>
        <item x="9933"/>
        <item x="11416"/>
        <item x="4696"/>
        <item x="7409"/>
        <item x="490"/>
        <item x="7033"/>
        <item x="12670"/>
        <item x="154"/>
        <item x="8455"/>
        <item x="1393"/>
        <item x="1154"/>
        <item x="13954"/>
        <item x="4643"/>
        <item x="12540"/>
        <item x="10774"/>
        <item x="8565"/>
        <item x="430"/>
        <item x="4558"/>
        <item x="1589"/>
        <item x="10589"/>
        <item x="12159"/>
        <item x="13946"/>
        <item x="11062"/>
        <item x="10209"/>
        <item x="7422"/>
        <item x="12210"/>
        <item x="463"/>
        <item x="9973"/>
        <item x="10839"/>
        <item x="11769"/>
        <item x="11286"/>
        <item x="7560"/>
        <item x="8206"/>
        <item x="9554"/>
        <item x="11229"/>
        <item x="554"/>
        <item x="11949"/>
        <item x="12066"/>
        <item x="3377"/>
        <item x="11368"/>
        <item x="12081"/>
        <item x="13751"/>
        <item x="12309"/>
        <item x="462"/>
        <item x="4738"/>
        <item x="132"/>
        <item x="3611"/>
        <item x="4972"/>
        <item x="12305"/>
        <item x="1133"/>
        <item x="12339"/>
        <item x="9817"/>
        <item x="12424"/>
        <item x="11592"/>
        <item x="11173"/>
        <item x="12036"/>
        <item x="1400"/>
        <item x="405"/>
        <item x="9922"/>
        <item x="10867"/>
        <item x="1270"/>
        <item x="7395"/>
        <item x="7830"/>
        <item x="677"/>
        <item x="5178"/>
        <item x="282"/>
        <item x="11938"/>
        <item x="8622"/>
        <item x="11982"/>
        <item x="7974"/>
        <item x="12071"/>
        <item x="7118"/>
        <item x="4925"/>
        <item x="11293"/>
        <item x="6681"/>
        <item x="12694"/>
        <item x="4660"/>
        <item x="12168"/>
        <item x="2882"/>
        <item x="7398"/>
        <item x="12964"/>
        <item x="13873"/>
        <item x="5431"/>
        <item x="12759"/>
        <item x="8530"/>
        <item x="393"/>
        <item x="491"/>
        <item x="4657"/>
        <item x="13852"/>
        <item x="9814"/>
        <item x="12013"/>
        <item x="2906"/>
        <item x="1941"/>
        <item x="10273"/>
        <item x="2760"/>
        <item x="3707"/>
        <item x="3604"/>
        <item x="9433"/>
        <item x="1087"/>
        <item x="13767"/>
        <item x="7164"/>
        <item x="4832"/>
        <item x="6448"/>
        <item x="10960"/>
        <item x="6809"/>
        <item x="372"/>
        <item x="6254"/>
        <item x="759"/>
        <item x="10707"/>
        <item x="5514"/>
        <item x="8628"/>
        <item x="7254"/>
        <item x="11238"/>
        <item x="129"/>
        <item x="11840"/>
        <item x="495"/>
        <item x="4664"/>
        <item x="1509"/>
        <item x="12217"/>
        <item x="5338"/>
        <item x="381"/>
        <item x="8833"/>
        <item x="11198"/>
        <item x="11961"/>
        <item x="710"/>
        <item x="317"/>
        <item x="13617"/>
        <item x="12421"/>
        <item x="7278"/>
        <item x="321"/>
        <item x="2159"/>
        <item x="6693"/>
        <item x="6911"/>
        <item x="12207"/>
        <item x="10724"/>
        <item x="11303"/>
        <item x="943"/>
        <item x="2816"/>
        <item x="13324"/>
        <item x="8496"/>
        <item x="11128"/>
        <item x="894"/>
        <item x="4059"/>
        <item x="11175"/>
        <item x="11819"/>
        <item x="1804"/>
        <item x="5290"/>
        <item x="9454"/>
        <item x="7434"/>
        <item x="5157"/>
        <item x="7203"/>
        <item x="7107"/>
        <item x="3193"/>
        <item x="11875"/>
        <item x="58"/>
        <item x="4849"/>
        <item x="11786"/>
        <item x="2855"/>
        <item x="7176"/>
        <item x="4801"/>
        <item x="11265"/>
        <item x="7393"/>
        <item x="8212"/>
        <item x="7083"/>
        <item x="11153"/>
        <item x="4170"/>
        <item x="3220"/>
        <item x="12016"/>
        <item x="6261"/>
        <item x="832"/>
        <item x="11927"/>
        <item x="10802"/>
        <item x="6490"/>
        <item x="898"/>
        <item x="11898"/>
        <item x="12336"/>
        <item x="10097"/>
        <item x="3505"/>
        <item x="1063"/>
        <item x="11284"/>
        <item x="11347"/>
        <item x="12206"/>
        <item x="9118"/>
        <item x="6780"/>
        <item x="12144"/>
        <item x="4986"/>
        <item x="7349"/>
        <item x="11970"/>
        <item x="734"/>
        <item x="4789"/>
        <item x="3586"/>
        <item x="12238"/>
        <item x="4136"/>
        <item x="11999"/>
        <item x="6813"/>
        <item x="4745"/>
        <item x="2953"/>
        <item x="13025"/>
        <item x="11311"/>
        <item x="11189"/>
        <item x="494"/>
        <item x="6683"/>
        <item x="11255"/>
        <item x="889"/>
        <item x="11959"/>
        <item x="10903"/>
        <item x="4720"/>
        <item x="11179"/>
        <item x="9524"/>
        <item x="1527"/>
        <item x="11219"/>
        <item x="6651"/>
        <item x="7423"/>
        <item x="11604"/>
        <item x="10790"/>
        <item x="12227"/>
        <item x="2938"/>
        <item x="11278"/>
        <item x="11275"/>
        <item x="7539"/>
        <item x="11235"/>
        <item x="12097"/>
        <item x="5008"/>
        <item x="10390"/>
        <item x="9102"/>
        <item x="9158"/>
        <item x="5256"/>
        <item x="11593"/>
        <item x="6925"/>
        <item x="11221"/>
        <item x="10719"/>
        <item x="10765"/>
        <item x="11690"/>
        <item x="8072"/>
        <item x="12223"/>
        <item x="7437"/>
        <item x="9728"/>
        <item x="1097"/>
        <item x="2441"/>
        <item x="10767"/>
        <item x="6996"/>
        <item x="7047"/>
        <item x="9731"/>
        <item x="1756"/>
        <item x="11954"/>
        <item x="284"/>
        <item x="12089"/>
        <item x="12267"/>
        <item x="2489"/>
        <item x="12245"/>
        <item x="6576"/>
        <item x="2669"/>
        <item x="11342"/>
        <item x="10819"/>
        <item x="2935"/>
        <item x="3687"/>
        <item x="11411"/>
        <item x="12896"/>
        <item x="11302"/>
        <item x="10142"/>
        <item x="3848"/>
        <item x="4858"/>
        <item x="11794"/>
        <item x="5760"/>
        <item x="6824"/>
        <item x="12237"/>
        <item x="11195"/>
        <item x="8327"/>
        <item x="12187"/>
        <item x="7575"/>
        <item x="12014"/>
        <item x="938"/>
        <item x="11292"/>
        <item x="9880"/>
        <item x="11148"/>
        <item x="1127"/>
        <item x="12439"/>
        <item x="12023"/>
        <item x="10836"/>
        <item x="12127"/>
        <item x="11115"/>
        <item x="12003"/>
        <item x="4922"/>
        <item x="10747"/>
        <item x="812"/>
        <item x="4865"/>
        <item x="8616"/>
        <item x="11934"/>
        <item x="445"/>
        <item x="54"/>
        <item x="5394"/>
        <item x="7745"/>
        <item x="12555"/>
        <item x="10928"/>
        <item x="6986"/>
        <item x="10379"/>
        <item x="2606"/>
        <item x="6463"/>
        <item x="1848"/>
        <item x="1409"/>
        <item x="4055"/>
        <item x="12660"/>
        <item x="937"/>
        <item x="11865"/>
        <item x="7897"/>
        <item x="9768"/>
        <item x="6715"/>
        <item x="11350"/>
        <item x="10962"/>
        <item x="10243"/>
        <item x="11186"/>
        <item x="10925"/>
        <item x="13656"/>
        <item x="6871"/>
        <item x="12017"/>
        <item x="7174"/>
        <item x="10907"/>
        <item x="6905"/>
        <item x="4847"/>
        <item x="614"/>
        <item x="6282"/>
        <item x="12179"/>
        <item x="10968"/>
        <item x="11800"/>
        <item x="11333"/>
        <item x="10093"/>
        <item x="2900"/>
        <item x="12152"/>
        <item x="12046"/>
        <item x="12136"/>
        <item x="2423"/>
        <item x="7588"/>
        <item x="11428"/>
        <item x="10938"/>
        <item x="10874"/>
        <item x="12387"/>
        <item x="4938"/>
        <item x="12170"/>
        <item x="12297"/>
        <item x="10388"/>
        <item x="11236"/>
        <item x="7431"/>
        <item x="1782"/>
        <item x="11023"/>
        <item x="10257"/>
        <item x="1243"/>
        <item x="11204"/>
        <item x="7112"/>
        <item x="12236"/>
        <item x="12044"/>
        <item x="336"/>
        <item x="11977"/>
        <item x="5346"/>
        <item x="11124"/>
        <item x="9543"/>
        <item x="12294"/>
        <item x="9421"/>
        <item x="2678"/>
        <item x="11956"/>
        <item x="7384"/>
        <item x="12323"/>
        <item x="3837"/>
        <item x="4899"/>
        <item x="9629"/>
        <item x="12128"/>
        <item x="2573"/>
        <item x="10366"/>
        <item x="13318"/>
        <item x="6795"/>
        <item x="11111"/>
        <item x="7392"/>
        <item x="10950"/>
        <item x="12043"/>
        <item x="801"/>
        <item x="13937"/>
        <item x="3842"/>
        <item x="10885"/>
        <item x="11207"/>
        <item x="10922"/>
        <item x="13374"/>
        <item x="3541"/>
        <item x="40"/>
        <item x="1814"/>
        <item x="12029"/>
        <item x="11370"/>
        <item x="10871"/>
        <item x="8451"/>
        <item x="13125"/>
        <item x="11864"/>
        <item x="5236"/>
        <item x="10953"/>
        <item x="11294"/>
        <item x="3227"/>
        <item x="2059"/>
        <item x="12028"/>
        <item x="6841"/>
        <item x="12327"/>
        <item x="12093"/>
        <item x="12286"/>
        <item x="1222"/>
        <item x="8078"/>
        <item x="473"/>
        <item x="12968"/>
        <item x="11443"/>
        <item x="345"/>
        <item x="10898"/>
        <item x="8625"/>
        <item x="7378"/>
        <item x="11922"/>
        <item x="3929"/>
        <item x="11891"/>
        <item x="2010"/>
        <item x="9212"/>
        <item x="11439"/>
        <item x="10974"/>
        <item x="4962"/>
        <item x="11276"/>
        <item x="10602"/>
        <item x="12271"/>
        <item x="12092"/>
        <item x="12855"/>
        <item x="11267"/>
        <item x="11282"/>
        <item x="13553"/>
        <item x="12230"/>
        <item x="11304"/>
        <item x="11355"/>
        <item x="9272"/>
        <item x="11923"/>
        <item x="9569"/>
        <item x="6857"/>
        <item x="10813"/>
        <item x="11845"/>
        <item x="7656"/>
        <item x="7079"/>
        <item x="7396"/>
        <item x="1655"/>
        <item x="11367"/>
        <item x="13431"/>
        <item x="11099"/>
        <item x="13559"/>
        <item x="1051"/>
        <item x="2724"/>
        <item x="499"/>
        <item x="9252"/>
        <item x="6778"/>
        <item x="4409"/>
        <item x="10811"/>
        <item x="9302"/>
        <item x="12269"/>
        <item x="305"/>
        <item x="12146"/>
        <item x="10050"/>
        <item x="9948"/>
        <item x="11328"/>
        <item x="6870"/>
        <item x="10915"/>
        <item x="11947"/>
        <item x="4577"/>
        <item x="3274"/>
        <item x="6493"/>
        <item x="6678"/>
        <item x="11340"/>
        <item x="11987"/>
        <item x="281"/>
        <item x="12000"/>
        <item x="10988"/>
        <item x="6472"/>
        <item x="11939"/>
        <item x="7214"/>
        <item x="11948"/>
        <item x="11952"/>
        <item x="3786"/>
        <item x="13468"/>
        <item x="4768"/>
        <item x="7785"/>
        <item x="12283"/>
        <item x="472"/>
        <item x="11344"/>
        <item x="6041"/>
        <item x="2796"/>
        <item x="4929"/>
        <item x="4884"/>
        <item x="12202"/>
        <item x="12220"/>
        <item x="13953"/>
        <item x="7427"/>
        <item x="2600"/>
        <item x="11988"/>
        <item x="11022"/>
        <item x="9970"/>
        <item x="11241"/>
        <item x="11777"/>
        <item x="11578"/>
        <item x="12354"/>
        <item x="8024"/>
        <item x="9640"/>
        <item x="2790"/>
        <item x="11424"/>
        <item x="3724"/>
        <item x="4823"/>
        <item x="6854"/>
        <item x="316"/>
        <item x="4531"/>
        <item x="12326"/>
        <item x="11061"/>
        <item x="7433"/>
        <item x="338"/>
        <item x="7576"/>
        <item x="11871"/>
        <item x="10891"/>
        <item x="698"/>
        <item x="344"/>
        <item x="11633"/>
        <item x="11507"/>
        <item x="12209"/>
        <item x="11649"/>
        <item x="10892"/>
        <item x="12002"/>
        <item x="7616"/>
        <item x="4135"/>
        <item x="3124"/>
        <item x="12200"/>
        <item x="7912"/>
        <item x="5260"/>
        <item x="7188"/>
        <item x="3008"/>
        <item x="11694"/>
        <item x="364"/>
        <item x="7419"/>
        <item x="11220"/>
        <item x="4695"/>
        <item x="4970"/>
        <item x="10646"/>
        <item x="1075"/>
        <item x="11395"/>
        <item x="10512"/>
        <item x="11976"/>
        <item x="10890"/>
        <item x="7303"/>
        <item x="12076"/>
        <item x="11240"/>
        <item x="7208"/>
        <item x="6781"/>
        <item x="8800"/>
        <item x="10981"/>
        <item x="230"/>
        <item x="11218"/>
        <item x="6083"/>
        <item x="11406"/>
        <item x="7152"/>
        <item x="5375"/>
        <item x="11890"/>
        <item x="4909"/>
        <item x="4830"/>
        <item x="10909"/>
        <item x="4779"/>
        <item x="2126"/>
        <item x="11266"/>
        <item x="13100"/>
        <item x="10200"/>
        <item x="11446"/>
        <item x="9465"/>
        <item x="11228"/>
        <item x="11281"/>
        <item x="5721"/>
        <item x="12239"/>
        <item x="1530"/>
        <item x="6700"/>
        <item x="9839"/>
        <item x="6268"/>
        <item x="866"/>
        <item x="12062"/>
        <item x="10980"/>
        <item x="11222"/>
        <item x="10585"/>
        <item x="6821"/>
        <item x="10967"/>
        <item x="13422"/>
        <item x="20"/>
        <item x="608"/>
        <item x="4958"/>
        <item x="10996"/>
        <item x="12198"/>
        <item x="10923"/>
        <item x="7195"/>
        <item x="1586"/>
        <item x="5393"/>
        <item x="4827"/>
        <item x="11979"/>
        <item x="11136"/>
        <item x="11870"/>
        <item x="1788"/>
        <item x="11986"/>
        <item x="10116"/>
        <item x="7538"/>
        <item x="13230"/>
        <item x="13768"/>
        <item x="11169"/>
        <item x="11069"/>
        <item x="11055"/>
        <item x="397"/>
        <item x="11259"/>
        <item x="8039"/>
        <item x="10878"/>
        <item x="11950"/>
        <item x="1753"/>
        <item x="12986"/>
        <item x="6646"/>
        <item x="11156"/>
        <item x="10958"/>
        <item x="1515"/>
        <item x="12347"/>
        <item x="10857"/>
        <item x="7382"/>
        <item x="6845"/>
        <item x="10971"/>
        <item x="11230"/>
        <item x="12285"/>
        <item x="11540"/>
        <item x="11400"/>
        <item x="12261"/>
        <item x="10982"/>
        <item x="12990"/>
        <item x="11376"/>
        <item x="2944"/>
        <item x="1302"/>
        <item x="11833"/>
        <item x="13459"/>
        <item x="7332"/>
        <item x="9849"/>
        <item x="12296"/>
        <item x="11802"/>
        <item x="11064"/>
        <item x="10684"/>
        <item x="10921"/>
        <item x="4800"/>
        <item x="13788"/>
        <item x="4857"/>
        <item x="11433"/>
        <item x="665"/>
        <item x="6054"/>
        <item x="1851"/>
        <item x="12184"/>
        <item x="11677"/>
        <item x="9703"/>
        <item x="10389"/>
        <item x="11227"/>
        <item x="8892"/>
        <item x="418"/>
        <item x="947"/>
        <item x="10814"/>
        <item x="12266"/>
        <item x="11121"/>
        <item x="13960"/>
        <item x="44"/>
        <item x="11096"/>
        <item x="12958"/>
        <item x="4834"/>
        <item x="413"/>
        <item x="11225"/>
        <item x="11989"/>
        <item x="1465"/>
        <item x="12189"/>
        <item x="11863"/>
        <item x="11869"/>
        <item x="10058"/>
        <item x="7106"/>
        <item x="12867"/>
        <item x="11397"/>
        <item x="444"/>
        <item x="11971"/>
        <item x="11299"/>
        <item x="450"/>
        <item x="7921"/>
        <item x="3751"/>
        <item x="3063"/>
        <item x="96"/>
        <item x="11103"/>
        <item x="380"/>
        <item x="2405"/>
        <item x="927"/>
        <item x="6913"/>
        <item x="6265"/>
        <item x="3800"/>
        <item x="3094"/>
        <item x="3067"/>
        <item x="13602"/>
        <item x="10847"/>
        <item x="9389"/>
        <item x="501"/>
        <item x="623"/>
        <item x="7383"/>
        <item x="7233"/>
        <item x="11748"/>
        <item x="10840"/>
        <item x="13674"/>
        <item x="12113"/>
        <item x="7381"/>
        <item x="11034"/>
        <item x="13434"/>
        <item x="6123"/>
        <item x="985"/>
        <item x="8026"/>
        <item x="13057"/>
        <item x="11774"/>
        <item x="5464"/>
        <item x="11231"/>
        <item x="12912"/>
        <item x="12324"/>
        <item x="10986"/>
        <item x="1904"/>
        <item x="12463"/>
        <item x="12022"/>
        <item x="11079"/>
        <item x="1477"/>
        <item x="903"/>
        <item x="10071"/>
        <item x="11541"/>
        <item x="5508"/>
        <item x="4824"/>
        <item x="12177"/>
        <item x="11248"/>
        <item x="10363"/>
        <item x="6897"/>
        <item x="11545"/>
        <item x="997"/>
        <item x="6817"/>
        <item x="417"/>
        <item x="6814"/>
        <item x="13193"/>
        <item x="11841"/>
        <item x="278"/>
        <item x="9826"/>
        <item x="9777"/>
        <item x="10905"/>
        <item x="11469"/>
        <item x="11345"/>
        <item x="6969"/>
        <item x="11210"/>
        <item x="12307"/>
        <item x="11488"/>
        <item x="6497"/>
        <item x="6557"/>
        <item x="4739"/>
        <item x="10944"/>
        <item x="11962"/>
        <item x="7515"/>
        <item x="12785"/>
        <item x="13379"/>
        <item x="10197"/>
        <item x="13849"/>
        <item x="6904"/>
        <item x="6496"/>
        <item x="7034"/>
        <item x="147"/>
        <item x="13578"/>
        <item x="11187"/>
        <item x="10979"/>
        <item x="12140"/>
        <item x="5810"/>
        <item x="8069"/>
        <item x="4730"/>
        <item x="2633"/>
        <item x="725"/>
        <item x="38"/>
        <item x="9979"/>
        <item x="6484"/>
        <item x="869"/>
        <item x="5265"/>
        <item x="10372"/>
        <item x="8168"/>
        <item x="11180"/>
        <item x="10879"/>
        <item x="454"/>
        <item x="11520"/>
        <item x="7494"/>
        <item x="2870"/>
        <item x="10122"/>
        <item x="10744"/>
        <item x="7582"/>
        <item x="11984"/>
        <item x="10727"/>
        <item x="952"/>
        <item x="3692"/>
        <item x="11150"/>
        <item x="10838"/>
        <item x="7531"/>
        <item x="12255"/>
        <item x="7151"/>
        <item x="9794"/>
        <item x="11320"/>
        <item x="6938"/>
        <item x="11182"/>
        <item x="244"/>
        <item x="10961"/>
        <item x="1910"/>
        <item x="8764"/>
        <item x="12322"/>
        <item x="11223"/>
        <item x="12928"/>
        <item x="11217"/>
        <item x="12367"/>
        <item x="12147"/>
        <item x="6572"/>
        <item x="12908"/>
        <item x="11362"/>
        <item x="4482"/>
        <item x="4562"/>
        <item x="3885"/>
        <item x="11801"/>
        <item x="7408"/>
        <item x="10723"/>
        <item x="5211"/>
        <item x="10987"/>
        <item x="11130"/>
        <item x="1739"/>
        <item x="276"/>
        <item x="4860"/>
        <item x="10831"/>
        <item x="4155"/>
        <item x="11140"/>
        <item x="4455"/>
        <item x="10893"/>
        <item x="6682"/>
        <item x="5724"/>
        <item x="8003"/>
        <item x="8544"/>
        <item x="2150"/>
        <item x="8767"/>
        <item x="6729"/>
        <item x="12098"/>
        <item x="10994"/>
        <item x="10844"/>
        <item x="5296"/>
        <item x="11892"/>
        <item x="4641"/>
        <item x="824"/>
        <item x="10750"/>
        <item x="11065"/>
        <item x="5355"/>
        <item x="11482"/>
        <item x="7335"/>
        <item x="10895"/>
        <item x="11916"/>
        <item x="5138"/>
        <item x="10703"/>
        <item x="46"/>
        <item x="3628"/>
        <item x="12251"/>
        <item x="13686"/>
        <item x="3805"/>
        <item x="8476"/>
        <item x="11339"/>
        <item x="11542"/>
        <item x="11915"/>
        <item x="11467"/>
        <item x="3183"/>
        <item x="11285"/>
        <item x="1631"/>
        <item x="12021"/>
        <item x="8538"/>
        <item x="11514"/>
        <item x="11747"/>
        <item x="3973"/>
        <item x="7628"/>
        <item x="9330"/>
        <item x="753"/>
        <item x="11194"/>
        <item x="10776"/>
        <item x="11594"/>
        <item x="11730"/>
        <item x="4763"/>
        <item x="9440"/>
        <item x="6536"/>
        <item x="12164"/>
        <item x="11494"/>
        <item x="10845"/>
        <item x="10951"/>
        <item x="11215"/>
        <item x="11770"/>
        <item x="4676"/>
        <item x="12188"/>
        <item x="2198"/>
        <item x="11907"/>
        <item x="7400"/>
        <item x="12295"/>
        <item x="3930"/>
        <item x="11133"/>
        <item x="6421"/>
        <item x="13490"/>
        <item x="517"/>
        <item x="6899"/>
        <item x="6934"/>
        <item x="10762"/>
        <item x="7397"/>
        <item x="11237"/>
        <item x="11773"/>
        <item x="5918"/>
        <item x="10662"/>
        <item x="11390"/>
        <item x="6843"/>
        <item x="7219"/>
        <item x="449"/>
        <item x="12165"/>
        <item x="4934"/>
        <item x="11525"/>
        <item x="10914"/>
        <item x="11521"/>
        <item x="10917"/>
        <item x="11809"/>
        <item x="11810"/>
        <item x="3717"/>
        <item x="11975"/>
        <item x="11742"/>
        <item x="4232"/>
        <item x="3161"/>
        <item x="11102"/>
        <item x="6672"/>
        <item x="10993"/>
        <item x="12384"/>
        <item x="4684"/>
        <item x="1602"/>
        <item x="12201"/>
        <item x="11143"/>
        <item x="10005"/>
        <item x="11792"/>
        <item x="10728"/>
        <item x="153"/>
        <item x="10894"/>
        <item x="11911"/>
        <item x="5374"/>
        <item x="10733"/>
        <item x="11319"/>
        <item x="7794"/>
        <item x="9519"/>
        <item x="11503"/>
        <item x="352"/>
        <item x="11138"/>
        <item x="11484"/>
        <item x="13487"/>
        <item x="8038"/>
        <item x="11491"/>
        <item x="3701"/>
        <item x="11080"/>
        <item x="7109"/>
        <item x="12970"/>
        <item x="10486"/>
        <item x="11616"/>
        <item x="498"/>
        <item x="11481"/>
        <item x="3188"/>
        <item x="7602"/>
        <item x="11899"/>
        <item x="5840"/>
        <item x="13180"/>
        <item x="11127"/>
        <item x="6469"/>
        <item x="865"/>
        <item x="5410"/>
        <item x="945"/>
        <item x="12548"/>
        <item x="12143"/>
        <item x="1215"/>
        <item x="10778"/>
        <item x="12278"/>
        <item x="10766"/>
        <item x="6560"/>
        <item x="11114"/>
        <item x="12095"/>
        <item x="10302"/>
        <item x="11811"/>
        <item x="1406"/>
        <item x="2282"/>
        <item x="11399"/>
        <item x="2897"/>
        <item x="5819"/>
        <item x="10214"/>
        <item x="2147"/>
        <item x="7198"/>
        <item x="817"/>
        <item x="1690"/>
        <item x="5327"/>
        <item x="11837"/>
        <item x="5255"/>
        <item x="11523"/>
        <item x="4169"/>
        <item x="6279"/>
        <item x="7546"/>
        <item x="11945"/>
        <item x="12196"/>
        <item x="11423"/>
        <item x="11829"/>
        <item x="159"/>
        <item x="6638"/>
        <item x="9435"/>
        <item x="10795"/>
        <item x="11348"/>
        <item x="7350"/>
        <item x="11119"/>
        <item x="11120"/>
        <item x="8084"/>
        <item x="12353"/>
        <item x="3958"/>
        <item x="11528"/>
        <item x="11192"/>
        <item x="10384"/>
        <item x="6395"/>
        <item x="11873"/>
        <item x="11880"/>
        <item x="13315"/>
        <item x="7464"/>
        <item x="373"/>
        <item x="8042"/>
        <item x="11876"/>
        <item x="12994"/>
        <item x="5897"/>
        <item x="11242"/>
        <item x="11135"/>
        <item x="6494"/>
        <item x="4819"/>
        <item x="7180"/>
        <item x="10826"/>
        <item x="7594"/>
        <item x="12162"/>
        <item x="11483"/>
        <item x="12275"/>
        <item x="6190"/>
        <item x="4576"/>
        <item x="11996"/>
        <item x="13839"/>
        <item x="11473"/>
        <item x="11040"/>
        <item x="2081"/>
        <item x="6276"/>
        <item x="11106"/>
        <item x="11500"/>
        <item x="12135"/>
        <item x="12833"/>
        <item x="1824"/>
        <item x="12225"/>
        <item x="4924"/>
        <item x="12325"/>
        <item x="11536"/>
        <item x="10789"/>
        <item x="13921"/>
        <item x="1485"/>
        <item x="7574"/>
        <item x="12730"/>
        <item x="2975"/>
        <item x="11510"/>
        <item x="2591"/>
        <item x="5192"/>
        <item x="6935"/>
        <item x="12222"/>
        <item x="1807"/>
        <item x="6249"/>
        <item x="8939"/>
        <item x="12079"/>
        <item x="7693"/>
        <item x="11209"/>
        <item x="12822"/>
        <item x="11883"/>
        <item x="10889"/>
        <item x="10732"/>
        <item x="3879"/>
        <item x="8033"/>
        <item x="11185"/>
        <item x="11932"/>
        <item x="4989"/>
        <item x="13815"/>
        <item x="11448"/>
        <item x="3827"/>
        <item x="11197"/>
        <item x="11929"/>
        <item x="10832"/>
        <item x="11021"/>
        <item x="8254"/>
        <item x="12173"/>
        <item x="10772"/>
        <item x="11497"/>
        <item x="12919"/>
        <item x="12241"/>
        <item x="13699"/>
        <item x="10883"/>
        <item x="11160"/>
        <item x="9616"/>
        <item x="10912"/>
        <item x="10896"/>
        <item x="2399"/>
        <item x="4600"/>
        <item x="11070"/>
        <item x="11165"/>
        <item x="2351"/>
        <item x="6398"/>
        <item x="9113"/>
        <item x="10969"/>
        <item x="9347"/>
        <item x="12879"/>
        <item x="11232"/>
        <item x="12145"/>
        <item x="12343"/>
        <item x="12262"/>
        <item x="12115"/>
        <item x="4914"/>
        <item x="6245"/>
        <item x="10937"/>
        <item x="12836"/>
        <item x="3787"/>
        <item x="11087"/>
        <item x="7809"/>
        <item x="11203"/>
        <item x="11168"/>
        <item x="13811"/>
        <item x="11044"/>
        <item x="7192"/>
        <item x="337"/>
        <item x="11526"/>
        <item x="4838"/>
        <item x="10859"/>
        <item x="11789"/>
        <item x="11740"/>
        <item x="11305"/>
        <item x="11442"/>
        <item x="4125"/>
        <item x="6510"/>
        <item x="12259"/>
        <item x="13671"/>
        <item x="12034"/>
        <item x="5851"/>
        <item x="9380"/>
        <item x="11904"/>
        <item x="11057"/>
        <item x="8372"/>
        <item x="7377"/>
        <item x="3127"/>
        <item x="11600"/>
        <item x="11466"/>
        <item x="12522"/>
        <item x="13131"/>
        <item x="3155"/>
        <item x="11091"/>
        <item x="6539"/>
        <item x="910"/>
        <item x="11244"/>
        <item x="9736"/>
        <item x="11554"/>
        <item x="13456"/>
        <item x="4102"/>
        <item x="2630"/>
        <item x="12064"/>
        <item x="12402"/>
        <item x="11105"/>
        <item x="11848"/>
        <item x="11431"/>
        <item x="10977"/>
        <item x="6537"/>
        <item x="71"/>
        <item x="933"/>
        <item x="10544"/>
        <item x="11925"/>
        <item x="11468"/>
        <item x="4007"/>
        <item x="11814"/>
        <item x="5320"/>
        <item x="11134"/>
        <item x="13168"/>
        <item x="1329"/>
        <item x="6834"/>
        <item x="7458"/>
        <item x="12010"/>
        <item x="872"/>
        <item x="8637"/>
        <item x="5910"/>
        <item x="11818"/>
        <item x="7755"/>
        <item x="10357"/>
        <item x="10735"/>
        <item x="8691"/>
        <item x="10932"/>
        <item x="1054"/>
        <item x="4913"/>
        <item x="6252"/>
        <item x="11918"/>
        <item x="11983"/>
        <item x="11563"/>
        <item x="12244"/>
        <item x="5438"/>
        <item x="13508"/>
        <item x="12006"/>
        <item x="10761"/>
        <item x="11072"/>
        <item x="4855"/>
        <item x="11409"/>
        <item x="10854"/>
        <item x="3196"/>
        <item x="11678"/>
        <item x="9315"/>
        <item x="7413"/>
        <item x="11100"/>
        <item x="10746"/>
        <item x="11378"/>
        <item x="11538"/>
        <item x="11839"/>
        <item x="1145"/>
        <item x="12642"/>
        <item x="12507"/>
        <item x="12050"/>
        <item x="10760"/>
        <item x="3733"/>
        <item x="11164"/>
        <item x="4723"/>
        <item x="2414"/>
        <item x="12591"/>
        <item x="11793"/>
        <item x="6731"/>
        <item x="12313"/>
        <item x="12301"/>
        <item x="11318"/>
        <item x="11676"/>
        <item x="11501"/>
        <item x="10263"/>
        <item x="12298"/>
        <item x="348"/>
        <item x="4932"/>
        <item x="11826"/>
        <item x="4915"/>
        <item x="10956"/>
        <item x="12009"/>
        <item x="11054"/>
        <item x="11308"/>
        <item x="12221"/>
        <item x="10374"/>
        <item x="9957"/>
        <item x="12771"/>
        <item x="6933"/>
        <item x="11894"/>
        <item x="5750"/>
        <item x="7313"/>
        <item x="11888"/>
        <item x="1429"/>
        <item x="11193"/>
        <item x="11301"/>
        <item x="1643"/>
        <item x="39"/>
        <item x="11597"/>
        <item x="9357"/>
        <item x="6355"/>
        <item x="7147"/>
        <item x="12182"/>
        <item x="11750"/>
        <item x="7091"/>
        <item x="11739"/>
        <item x="11798"/>
        <item x="13959"/>
        <item x="12215"/>
        <item x="5264"/>
        <item x="12333"/>
        <item x="12988"/>
        <item x="12169"/>
        <item x="267"/>
        <item x="3934"/>
        <item x="13273"/>
        <item x="11059"/>
        <item x="11084"/>
        <item x="882"/>
        <item x="6556"/>
        <item x="12335"/>
        <item x="1664"/>
        <item x="10983"/>
        <item x="12208"/>
        <item x="6714"/>
        <item x="453"/>
        <item x="7148"/>
        <item x="11247"/>
        <item x="1785"/>
        <item x="10954"/>
        <item x="4995"/>
        <item x="11472"/>
        <item x="10548"/>
        <item x="428"/>
        <item x="10855"/>
        <item x="11530"/>
        <item x="4630"/>
        <item x="11586"/>
        <item x="6622"/>
        <item x="11963"/>
        <item x="10913"/>
        <item x="10784"/>
        <item x="1255"/>
        <item x="9997"/>
        <item x="10824"/>
        <item x="5533"/>
        <item x="12950"/>
        <item x="4961"/>
        <item x="12096"/>
        <item x="13346"/>
        <item x="707"/>
        <item x="4408"/>
        <item x="1736"/>
        <item x="13240"/>
        <item x="10877"/>
        <item x="12321"/>
        <item x="4906"/>
        <item x="391"/>
        <item x="4960"/>
        <item x="2129"/>
        <item x="2255"/>
        <item x="10054"/>
        <item x="8649"/>
        <item x="1608"/>
        <item x="516"/>
        <item x="11426"/>
        <item x="11201"/>
        <item x="11617"/>
        <item x="11394"/>
        <item x="11768"/>
        <item x="9020"/>
        <item x="12495"/>
        <item x="11513"/>
        <item x="6856"/>
        <item x="8751"/>
        <item x="4939"/>
        <item x="3438"/>
        <item x="2717"/>
        <item x="11178"/>
        <item x="10177"/>
        <item x="11487"/>
        <item x="6706"/>
        <item x="11572"/>
        <item x="7513"/>
        <item x="10425"/>
        <item x="944"/>
        <item x="7589"/>
        <item x="11075"/>
        <item x="9485"/>
        <item x="4872"/>
        <item x="440"/>
        <item x="11788"/>
        <item x="13504"/>
        <item x="11897"/>
        <item x="10866"/>
        <item x="10796"/>
        <item x="11097"/>
        <item x="6880"/>
        <item x="12330"/>
        <item x="968"/>
        <item x="12073"/>
        <item x="10044"/>
        <item x="7580"/>
        <item x="11630"/>
        <item x="11516"/>
        <item x="13527"/>
        <item x="11369"/>
        <item x="563"/>
        <item x="4978"/>
        <item x="11781"/>
        <item x="12329"/>
        <item x="6445"/>
        <item x="12212"/>
        <item x="7277"/>
        <item x="5404"/>
        <item x="11090"/>
        <item x="11937"/>
        <item x="932"/>
        <item x="10803"/>
        <item x="12600"/>
        <item x="780"/>
        <item x="12012"/>
        <item x="7514"/>
        <item x="11598"/>
        <item x="6337"/>
        <item x="457"/>
        <item x="12195"/>
        <item x="2588"/>
        <item x="11872"/>
        <item x="9504"/>
        <item x="2294"/>
        <item x="6720"/>
        <item x="12248"/>
        <item x="11332"/>
        <item x="7237"/>
        <item x="6258"/>
        <item x="5419"/>
        <item x="1772"/>
        <item x="6823"/>
        <item x="8586"/>
        <item x="10973"/>
        <item x="11575"/>
        <item x="3215"/>
        <item x="390"/>
        <item x="11206"/>
        <item x="13925"/>
        <item x="7167"/>
        <item x="8040"/>
        <item x="11188"/>
        <item x="4468"/>
        <item x="11392"/>
        <item x="11807"/>
        <item x="12243"/>
        <item x="12967"/>
        <item x="2450"/>
        <item x="11317"/>
        <item x="9260"/>
        <item x="10293"/>
        <item x="9653"/>
        <item x="12137"/>
        <item x="11405"/>
        <item x="11112"/>
        <item x="10927"/>
        <item x="11480"/>
        <item x="3409"/>
        <item x="10768"/>
        <item x="10984"/>
        <item x="11085"/>
        <item x="3861"/>
        <item x="12181"/>
        <item x="831"/>
        <item x="6534"/>
        <item x="13942"/>
        <item x="914"/>
        <item x="11643"/>
        <item x="11110"/>
        <item x="897"/>
        <item x="11190"/>
        <item x="12190"/>
        <item x="10810"/>
        <item x="5502"/>
        <item x="11254"/>
        <item x="12332"/>
        <item x="11306"/>
        <item x="3029"/>
        <item x="569"/>
        <item x="11050"/>
        <item x="4916"/>
        <item x="13493"/>
        <item x="6898"/>
        <item x="2483"/>
        <item x="11821"/>
        <item x="10421"/>
        <item x="11850"/>
        <item x="1190"/>
        <item x="6614"/>
        <item x="9913"/>
        <item x="12280"/>
        <item x="12612"/>
        <item x="2315"/>
        <item x="7193"/>
        <item x="11422"/>
        <item x="11155"/>
        <item x="13477"/>
        <item x="8603"/>
        <item x="6670"/>
        <item x="7411"/>
        <item x="6697"/>
        <item x="12344"/>
        <item x="7476"/>
        <item x="4848"/>
        <item x="4805"/>
        <item x="6671"/>
        <item x="5354"/>
        <item x="11858"/>
        <item x="12306"/>
        <item x="11522"/>
        <item x="650"/>
        <item x="11832"/>
        <item x="9323"/>
        <item x="11556"/>
        <item x="11901"/>
        <item x="961"/>
        <item x="13677"/>
        <item x="11478"/>
        <item x="11627"/>
        <item x="13142"/>
        <item x="8391"/>
        <item x="12682"/>
        <item x="6074"/>
        <item x="427"/>
        <item x="2615"/>
        <item x="347"/>
        <item x="10850"/>
        <item x="7113"/>
        <item x="7194"/>
        <item x="12107"/>
        <item x="12936"/>
        <item x="11184"/>
        <item x="4793"/>
        <item x="7086"/>
        <item x="11599"/>
        <item x="7586"/>
        <item x="9054"/>
        <item x="3961"/>
        <item x="11624"/>
        <item x="9180"/>
        <item x="10963"/>
        <item x="928"/>
        <item x="7173"/>
        <item x="12082"/>
        <item x="10941"/>
        <item x="448"/>
        <item x="12112"/>
        <item x="10864"/>
        <item x="11751"/>
        <item x="11486"/>
        <item x="11957"/>
        <item x="6820"/>
        <item x="12902"/>
        <item x="85"/>
        <item x="12290"/>
        <item x="11808"/>
        <item x="6452"/>
        <item x="6444"/>
        <item x="9322"/>
        <item x="11322"/>
        <item x="6847"/>
        <item x="819"/>
        <item x="6468"/>
        <item x="11086"/>
        <item x="7289"/>
        <item x="11412"/>
        <item x="4586"/>
        <item x="7235"/>
        <item x="3970"/>
        <item x="7894"/>
        <item x="11444"/>
        <item x="12204"/>
        <item x="12697"/>
        <item x="10424"/>
        <item x="11573"/>
        <item x="2213"/>
        <item x="8827"/>
        <item x="10736"/>
        <item x="8766"/>
        <item x="6995"/>
        <item x="12375"/>
        <item x="11682"/>
        <item x="6861"/>
        <item x="11757"/>
        <item x="12192"/>
        <item x="728"/>
        <item x="374"/>
        <item x="11031"/>
        <item x="940"/>
        <item x="13547"/>
        <item x="982"/>
        <item x="12351"/>
        <item x="4964"/>
        <item x="9852"/>
        <item x="6951"/>
        <item x="11183"/>
        <item x="12039"/>
        <item x="12149"/>
        <item x="11088"/>
        <item x="1649"/>
        <item x="10805"/>
        <item x="11997"/>
        <item x="12151"/>
        <item x="9277"/>
        <item x="11505"/>
        <item x="11835"/>
        <item x="596"/>
        <item x="8999"/>
        <item x="9716"/>
        <item x="11051"/>
        <item x="11474"/>
        <item x="4515"/>
        <item x="11300"/>
        <item x="12527"/>
        <item x="12247"/>
        <item x="10247"/>
        <item x="7006"/>
        <item x="10949"/>
        <item x="6990"/>
        <item x="13593"/>
        <item x="11546"/>
        <item x="3091"/>
        <item x="10449"/>
        <item x="11324"/>
        <item x="11674"/>
        <item x="5319"/>
        <item x="8877"/>
        <item x="4900"/>
        <item x="12331"/>
        <item x="12129"/>
        <item x="10833"/>
        <item x="11374"/>
        <item x="11820"/>
        <item x="11388"/>
        <item x="4743"/>
        <item x="10737"/>
        <item x="9424"/>
        <item x="10834"/>
        <item x="4634"/>
        <item x="11534"/>
        <item x="11995"/>
        <item x="2748"/>
        <item x="7882"/>
        <item x="10815"/>
        <item x="11754"/>
        <item x="7536"/>
        <item x="4669"/>
        <item x="12675"/>
        <item x="905"/>
        <item x="11329"/>
        <item x="2225"/>
        <item x="11728"/>
        <item x="10947"/>
        <item x="6705"/>
        <item x="10955"/>
        <item x="4902"/>
        <item x="6281"/>
        <item x="10721"/>
        <item x="10990"/>
        <item x="7577"/>
        <item x="11527"/>
        <item x="12249"/>
        <item x="10823"/>
        <item x="11003"/>
        <item x="5803"/>
        <item x="8233"/>
        <item x="8203"/>
        <item x="6799"/>
        <item x="1438"/>
        <item x="11816"/>
        <item x="13496"/>
        <item x="6818"/>
        <item x="7369"/>
        <item x="12156"/>
        <item x="8019"/>
        <item x="7184"/>
        <item x="11152"/>
        <item x="823"/>
        <item x="4874"/>
        <item x="12160"/>
        <item x="12299"/>
        <item x="12041"/>
        <item x="4231"/>
        <item x="10933"/>
        <item x="11893"/>
        <item x="11295"/>
        <item x="12715"/>
        <item x="361"/>
        <item x="7345"/>
        <item x="7066"/>
        <item x="11557"/>
        <item x="11437"/>
        <item x="11291"/>
        <item x="10908"/>
        <item x="11373"/>
        <item x="10849"/>
        <item x="9836"/>
        <item x="11485"/>
        <item x="8619"/>
        <item x="11475"/>
        <item x="11471"/>
        <item x="11749"/>
        <item x="3874"/>
        <item x="5131"/>
        <item x="9823"/>
        <item x="7662"/>
        <item x="7085"/>
        <item x="11868"/>
        <item x="10383"/>
        <item x="6707"/>
        <item x="11668"/>
        <item x="11759"/>
        <item x="210"/>
        <item x="11234"/>
        <item x="11879"/>
        <item x="5037"/>
        <item x="11381"/>
        <item x="7213"/>
        <item x="969"/>
        <item x="6521"/>
        <item x="19"/>
        <item x="11419"/>
        <item x="6776"/>
        <item x="11852"/>
        <item x="11715"/>
        <item x="10595"/>
        <item x="2742"/>
        <item x="11973"/>
        <item x="11157"/>
        <item x="816"/>
        <item x="11364"/>
        <item x="4206"/>
        <item x="11874"/>
        <item x="9734"/>
        <item x="9434"/>
        <item x="11258"/>
        <item x="7436"/>
        <item x="12229"/>
        <item x="11547"/>
        <item x="11093"/>
        <item x="11146"/>
        <item x="239"/>
        <item x="9477"/>
        <item x="10975"/>
        <item x="6912"/>
        <item x="13608"/>
        <item x="10873"/>
        <item x="7161"/>
        <item x="10966"/>
        <item x="5460"/>
        <item x="13065"/>
        <item x="7689"/>
        <item x="11718"/>
        <item x="11211"/>
        <item x="13575"/>
        <item x="11553"/>
        <item x="12800"/>
        <item x="11151"/>
        <item x="5045"/>
        <item x="10381"/>
        <item x="12155"/>
        <item x="13833"/>
        <item x="436"/>
        <item x="5090"/>
        <item x="324"/>
        <item x="11882"/>
        <item x="572"/>
        <item x="12111"/>
        <item x="11980"/>
        <item x="7142"/>
        <item x="11456"/>
        <item x="9652"/>
        <item x="11998"/>
        <item x="12104"/>
        <item x="8387"/>
        <item x="11391"/>
        <item x="7217"/>
        <item x="11389"/>
        <item x="7189"/>
        <item x="12077"/>
        <item x="7522"/>
        <item x="9762"/>
        <item x="1328"/>
        <item x="2624"/>
        <item x="10926"/>
        <item x="3890"/>
        <item x="11380"/>
        <item x="11142"/>
        <item x="11077"/>
        <item x="5517"/>
        <item x="5470"/>
        <item x="5718"/>
        <item x="1291"/>
        <item x="11290"/>
        <item x="11736"/>
        <item x="12346"/>
        <item x="6879"/>
        <item x="7941"/>
        <item x="11279"/>
        <item x="10094"/>
        <item x="9625"/>
        <item x="4656"/>
        <item x="6641"/>
        <item x="6858"/>
        <item x="6471"/>
        <item x="7175"/>
        <item x="1952"/>
        <item x="3816"/>
        <item x="10368"/>
        <item x="7149"/>
        <item x="6027"/>
        <item x="11101"/>
        <item x="7234"/>
        <item x="299"/>
        <item x="6492"/>
        <item x="9326"/>
        <item x="421"/>
        <item x="13517"/>
        <item x="11756"/>
        <item x="10618"/>
        <item x="6470"/>
        <item x="8955"/>
        <item x="12973"/>
        <item x="13775"/>
        <item x="12318"/>
        <item x="13321"/>
        <item x="73"/>
        <item x="925"/>
        <item x="6660"/>
        <item x="7094"/>
        <item x="10373"/>
        <item x="9000"/>
        <item x="6486"/>
        <item x="835"/>
        <item x="4842"/>
        <item x="5636"/>
        <item x="11838"/>
        <item x="9096"/>
        <item x="11941"/>
        <item x="2243"/>
        <item x="11679"/>
        <item x="11946"/>
        <item x="3979"/>
        <item x="11889"/>
        <item x="351"/>
        <item x="11857"/>
        <item x="10812"/>
        <item x="9379"/>
        <item x="1423"/>
        <item x="7251"/>
        <item x="11549"/>
        <item x="1540"/>
        <item x="9307"/>
        <item x="13614"/>
        <item x="4659"/>
        <item x="7612"/>
        <item x="12534"/>
        <item x="12933"/>
        <item x="3804"/>
        <item x="6272"/>
        <item x="11068"/>
        <item x="6280"/>
        <item x="11654"/>
        <item x="11951"/>
        <item x="10161"/>
        <item x="6639"/>
        <item x="5382"/>
        <item x="11817"/>
        <item x="12141"/>
        <item x="11660"/>
        <item x="11533"/>
        <item x="8592"/>
        <item x="11161"/>
        <item x="2711"/>
        <item x="6916"/>
        <item x="11386"/>
        <item x="11834"/>
        <item x="4635"/>
        <item x="6956"/>
        <item x="845"/>
        <item x="11493"/>
        <item x="8888"/>
        <item x="7163"/>
        <item x="11684"/>
        <item x="11851"/>
        <item x="10897"/>
        <item x="7007"/>
        <item x="10743"/>
        <item x="7631"/>
        <item x="11867"/>
        <item x="7410"/>
        <item x="4148"/>
        <item x="10970"/>
        <item x="5389"/>
        <item x="9510"/>
        <item x="6749"/>
        <item x="12911"/>
        <item x="6260"/>
        <item x="10580"/>
        <item x="6853"/>
        <item x="7252"/>
        <item x="8671"/>
        <item x="9298"/>
        <item x="11246"/>
        <item x="11532"/>
        <item x="10403"/>
        <item x="6666"/>
        <item x="11310"/>
        <item x="6808"/>
        <item x="12969"/>
        <item x="11393"/>
        <item x="814"/>
        <item x="9626"/>
        <item x="6942"/>
        <item x="10856"/>
        <item x="6712"/>
        <item x="3423"/>
        <item x="10309"/>
        <item x="7098"/>
        <item x="5689"/>
        <item x="2384"/>
        <item x="10806"/>
        <item x="11113"/>
        <item x="10825"/>
        <item x="11887"/>
        <item x="11116"/>
        <item x="84"/>
        <item x="9317"/>
        <item x="6926"/>
        <item x="5361"/>
        <item x="9568"/>
        <item x="360"/>
        <item x="6687"/>
        <item x="213"/>
        <item x="7971"/>
        <item x="6725"/>
        <item x="13911"/>
        <item x="12486"/>
        <item x="9461"/>
        <item x="4633"/>
        <item x="11775"/>
        <item x="10570"/>
        <item x="6344"/>
        <item x="8106"/>
        <item x="12993"/>
        <item x="9482"/>
        <item x="4690"/>
        <item x="11354"/>
        <item x="11537"/>
        <item x="11408"/>
        <item x="2453"/>
        <item x="11496"/>
        <item x="11667"/>
        <item x="238"/>
        <item x="4147"/>
        <item x="5834"/>
        <item x="11691"/>
        <item x="2846"/>
        <item x="7661"/>
        <item x="8032"/>
        <item x="918"/>
        <item x="2324"/>
        <item x="11720"/>
        <item x="4775"/>
        <item x="11712"/>
        <item x="12180"/>
        <item x="4822"/>
        <item x="2501"/>
        <item x="2663"/>
        <item x="6659"/>
        <item x="12138"/>
        <item x="11060"/>
        <item x="11074"/>
        <item x="10881"/>
        <item x="12987"/>
        <item x="11658"/>
        <item x="13237"/>
        <item x="11698"/>
        <item x="626"/>
        <item x="8025"/>
        <item x="6633"/>
        <item x="10446"/>
        <item x="6386"/>
        <item x="10296"/>
        <item x="4229"/>
        <item x="128"/>
        <item x="94"/>
        <item x="7115"/>
        <item x="12636"/>
        <item x="11440"/>
        <item x="11024"/>
        <item x="3348"/>
        <item x="9622"/>
        <item x="6357"/>
        <item x="1706"/>
        <item x="683"/>
        <item x="7864"/>
        <item x="120"/>
        <item x="7535"/>
        <item x="3895"/>
        <item x="3944"/>
        <item x="1661"/>
        <item x="11498"/>
        <item x="11640"/>
        <item x="13803"/>
        <item x="11404"/>
        <item x="11450"/>
        <item x="6102"/>
        <item x="7592"/>
        <item x="904"/>
        <item x="11719"/>
        <item x="1103"/>
        <item x="13270"/>
        <item x="6771"/>
        <item x="11958"/>
        <item x="11716"/>
        <item x="2972"/>
        <item x="12154"/>
        <item x="7037"/>
        <item x="12430"/>
        <item x="5029"/>
        <item x="11141"/>
        <item x="7521"/>
        <item x="11325"/>
        <item x="11713"/>
        <item x="11812"/>
        <item x="12674"/>
        <item x="6269"/>
        <item x="13430"/>
        <item x="11714"/>
        <item x="2751"/>
        <item x="11477"/>
        <item x="3887"/>
        <item x="10821"/>
        <item x="11940"/>
        <item x="3195"/>
        <item x="2360"/>
        <item x="11571"/>
        <item x="7344"/>
        <item x="186"/>
        <item x="6574"/>
        <item x="2693"/>
        <item x="11822"/>
        <item x="13745"/>
        <item x="7160"/>
        <item x="6500"/>
        <item x="8041"/>
        <item x="11644"/>
        <item x="6850"/>
        <item x="8022"/>
        <item x="11253"/>
        <item x="10886"/>
        <item x="10935"/>
        <item x="6890"/>
        <item x="2618"/>
        <item x="11576"/>
        <item x="7074"/>
        <item x="11414"/>
        <item x="11092"/>
        <item x="11704"/>
        <item x="13784"/>
        <item x="11109"/>
        <item x="8830"/>
        <item x="11653"/>
        <item x="5459"/>
        <item x="740"/>
        <item x="2102"/>
        <item x="11249"/>
        <item x="11743"/>
        <item x="118"/>
        <item x="11095"/>
        <item x="12276"/>
        <item x="13599"/>
        <item x="11912"/>
        <item x="11407"/>
        <item x="12561"/>
        <item x="1416"/>
        <item x="11331"/>
        <item x="6708"/>
        <item x="9925"/>
        <item x="469"/>
        <item x="11313"/>
        <item x="13935"/>
        <item x="11574"/>
        <item x="439"/>
        <item x="12118"/>
        <item x="4957"/>
        <item x="8743"/>
        <item x="10065"/>
        <item x="1245"/>
        <item x="11548"/>
        <item x="3537"/>
        <item x="12213"/>
        <item x="11089"/>
        <item x="11656"/>
        <item x="3801"/>
        <item x="8235"/>
        <item x="6384"/>
        <item x="3138"/>
        <item x="10627"/>
        <item x="5388"/>
        <item x="25"/>
        <item x="9230"/>
        <item x="5381"/>
        <item x="4145"/>
        <item x="13385"/>
        <item x="11166"/>
        <item x="11924"/>
        <item x="9842"/>
        <item x="7276"/>
        <item x="302"/>
        <item x="72"/>
        <item x="5473"/>
        <item x="10899"/>
        <item x="6489"/>
        <item x="9894"/>
        <item x="7036"/>
        <item x="5457"/>
        <item x="11243"/>
        <item x="11828"/>
        <item x="4184"/>
        <item x="3774"/>
        <item x="3416"/>
        <item x="7687"/>
        <item x="4936"/>
        <item x="8205"/>
        <item x="11724"/>
        <item x="4631"/>
        <item x="11990"/>
        <item x="7579"/>
        <item x="12849"/>
        <item x="11569"/>
        <item x="4825"/>
        <item x="11490"/>
        <item x="10943"/>
        <item x="644"/>
        <item x="3823"/>
        <item x="6713"/>
        <item x="9400"/>
        <item x="11396"/>
        <item x="11702"/>
        <item x="11502"/>
        <item x="7046"/>
        <item x="11657"/>
        <item x="6450"/>
        <item x="11458"/>
        <item x="922"/>
        <item x="11158"/>
        <item x="10835"/>
        <item x="4787"/>
        <item x="11689"/>
        <item x="7467"/>
        <item x="10191"/>
        <item x="11711"/>
        <item x="11257"/>
        <item x="12882"/>
        <item x="12157"/>
        <item x="11846"/>
        <item x="11683"/>
        <item x="6457"/>
        <item x="7498"/>
        <item x="11796"/>
        <item x="8648"/>
        <item x="8644"/>
        <item x="7371"/>
        <item x="11700"/>
        <item x="6550"/>
        <item x="1311"/>
        <item x="12105"/>
        <item x="7634"/>
        <item x="11717"/>
        <item x="7092"/>
        <item x="11167"/>
        <item x="10352"/>
        <item x="10135"/>
        <item x="12337"/>
        <item x="11780"/>
        <item x="6711"/>
        <item x="11608"/>
        <item x="902"/>
        <item x="9382"/>
        <item x="6244"/>
        <item x="12436"/>
        <item x="5414"/>
        <item x="6451"/>
        <item x="9406"/>
        <item x="12448"/>
        <item x="10463"/>
        <item x="7857"/>
        <item x="11123"/>
        <item x="6604"/>
        <item x="4944"/>
        <item x="7708"/>
        <item x="2566"/>
        <item x="2246"/>
        <item x="13458"/>
        <item x="4247"/>
        <item x="53"/>
        <item x="5455"/>
        <item x="848"/>
        <item x="11707"/>
        <item x="4371"/>
        <item x="6753"/>
        <item x="7677"/>
        <item x="11637"/>
        <item x="11067"/>
        <item x="5213"/>
        <item x="3824"/>
        <item x="9256"/>
        <item x="9338"/>
        <item x="11066"/>
        <item x="7573"/>
        <item x="11825"/>
        <item x="13840"/>
        <item x="11693"/>
        <item x="13257"/>
        <item x="557"/>
        <item x="11705"/>
        <item x="926"/>
        <item x="2429"/>
        <item x="11429"/>
        <item x="1387"/>
        <item x="7524"/>
        <item x="6840"/>
        <item x="11577"/>
        <item x="11435"/>
        <item x="813"/>
        <item x="11709"/>
        <item x="6255"/>
        <item x="10804"/>
        <item x="13707"/>
        <item x="11661"/>
        <item x="11272"/>
        <item x="7205"/>
        <item x="4683"/>
        <item x="7368"/>
        <item x="6575"/>
        <item x="10334"/>
        <item x="9467"/>
        <item x="11772"/>
        <item x="443"/>
        <item x="11543"/>
        <item x="1139"/>
        <item x="11264"/>
        <item x="93"/>
        <item x="199"/>
        <item x="11638"/>
        <item x="11648"/>
        <item x="10676"/>
        <item x="13084"/>
        <item x="11646"/>
        <item x="11251"/>
        <item x="6251"/>
        <item x="8922"/>
        <item x="11327"/>
        <item x="11753"/>
        <item x="860"/>
        <item x="310"/>
        <item x="99"/>
        <item x="13447"/>
        <item x="11758"/>
        <item x="11905"/>
        <item x="8546"/>
        <item x="10098"/>
        <item x="6765"/>
        <item x="5287"/>
        <item x="12139"/>
        <item x="6030"/>
        <item x="4705"/>
        <item x="6686"/>
        <item x="108"/>
        <item x="3742"/>
        <item x="7779"/>
        <item x="7978"/>
        <item x="406"/>
        <item x="11662"/>
        <item x="117"/>
        <item x="6674"/>
        <item x="6587"/>
        <item x="11636"/>
        <item x="4728"/>
        <item x="4953"/>
        <item x="8749"/>
        <item x="11744"/>
        <item x="4293"/>
        <item x="9161"/>
        <item x="7044"/>
        <item x="11531"/>
        <item x="7216"/>
        <item x="1136"/>
        <item x="4681"/>
        <item x="11607"/>
        <item x="4144"/>
        <item x="9208"/>
        <item x="7199"/>
        <item x="10829"/>
        <item x="2049"/>
        <item x="10901"/>
        <item x="7077"/>
        <item x="4632"/>
        <item x="10945"/>
        <item x="7288"/>
        <item x="4075"/>
        <item x="211"/>
        <item x="11732"/>
        <item x="12947"/>
        <item x="911"/>
        <item x="8059"/>
        <item x="891"/>
        <item x="11512"/>
        <item x="11544"/>
        <item x="11139"/>
        <item x="13398"/>
        <item x="7156"/>
        <item x="7653"/>
        <item x="4903"/>
        <item x="7463"/>
        <item x="11341"/>
        <item x="6680"/>
        <item x="11862"/>
        <item x="1611"/>
        <item x="10827"/>
        <item x="13691"/>
        <item x="8589"/>
        <item x="11725"/>
        <item x="7390"/>
        <item x="12490"/>
        <item x="13799"/>
        <item x="7627"/>
        <item x="11664"/>
        <item x="122"/>
        <item x="7590"/>
        <item x="5986"/>
        <item x="2153"/>
        <item x="11033"/>
        <item x="6721"/>
        <item x="11132"/>
        <item x="7330"/>
        <item x="13128"/>
        <item x="80"/>
        <item x="6895"/>
        <item x="11738"/>
        <item x="9789"/>
        <item x="7306"/>
        <item x="8386"/>
        <item x="10584"/>
        <item x="6833"/>
        <item x="11162"/>
        <item x="12292"/>
        <item x="402"/>
        <item x="11878"/>
        <item x="6592"/>
        <item x="2537"/>
        <item x="6737"/>
        <item x="951"/>
        <item x="8777"/>
        <item x="12352"/>
        <item x="11421"/>
        <item x="11992"/>
        <item x="3806"/>
        <item x="12845"/>
        <item x="5056"/>
        <item x="11200"/>
        <item x="11269"/>
        <item x="12001"/>
        <item x="6875"/>
        <item x="10654"/>
        <item x="11581"/>
        <item x="13367"/>
        <item x="853"/>
        <item x="11271"/>
        <item x="8978"/>
        <item x="6907"/>
        <item x="12520"/>
        <item x="11856"/>
        <item x="12161"/>
        <item x="13658"/>
        <item x="10431"/>
        <item x="6488"/>
        <item x="10211"/>
        <item x="7153"/>
        <item x="162"/>
        <item x="11895"/>
        <item x="12131"/>
        <item x="5311"/>
        <item x="11831"/>
        <item x="908"/>
        <item x="11455"/>
        <item x="6940"/>
        <item x="6362"/>
        <item x="1018"/>
        <item x="11615"/>
        <item x="4673"/>
        <item x="3811"/>
        <item x="7550"/>
        <item x="10502"/>
        <item x="11762"/>
        <item x="11432"/>
        <item x="4585"/>
        <item x="11076"/>
        <item x="6699"/>
        <item x="11650"/>
        <item x="6483"/>
        <item x="858"/>
        <item x="11585"/>
        <item x="185"/>
        <item x="6846"/>
        <item x="10808"/>
        <item x="12109"/>
        <item x="6485"/>
        <item x="10367"/>
        <item x="13737"/>
        <item x="8748"/>
        <item x="9166"/>
        <item x="12961"/>
        <item x="7370"/>
        <item x="11610"/>
        <item x="3773"/>
        <item x="10299"/>
        <item x="11629"/>
        <item x="10081"/>
        <item x="4930"/>
        <item x="13713"/>
        <item x="1717"/>
        <item x="6032"/>
        <item x="6291"/>
        <item x="5738"/>
        <item x="7087"/>
        <item x="2276"/>
        <item x="7466"/>
        <item x="7611"/>
        <item x="12130"/>
        <item x="1561"/>
        <item x="4904"/>
        <item x="7073"/>
        <item x="8045"/>
        <item x="11260"/>
        <item x="11436"/>
        <item x="4663"/>
        <item x="11129"/>
        <item x="6515"/>
        <item x="5456"/>
        <item x="10064"/>
        <item x="9316"/>
        <item x="11669"/>
        <item x="4897"/>
        <item x="119"/>
        <item x="3892"/>
        <item x="5024"/>
        <item x="743"/>
        <item x="11425"/>
        <item x="689"/>
        <item x="818"/>
        <item x="10863"/>
        <item x="8416"/>
        <item x="756"/>
        <item x="5135"/>
        <item x="11860"/>
        <item x="8681"/>
        <item x="9288"/>
        <item x="5723"/>
        <item x="8484"/>
        <item x="5916"/>
        <item x="3671"/>
        <item x="3978"/>
        <item x="11920"/>
        <item x="11813"/>
        <item x="4853"/>
        <item x="11659"/>
        <item x="3478"/>
        <item x="1884"/>
        <item x="2195"/>
        <item x="212"/>
        <item x="12536"/>
        <item x="7475"/>
        <item x="3204"/>
        <item x="6080"/>
        <item x="15"/>
        <item x="9291"/>
        <item x="13641"/>
        <item x="6364"/>
        <item x="6434"/>
        <item x="4870"/>
        <item x="11680"/>
        <item x="420"/>
        <item x="6597"/>
        <item x="12957"/>
        <item x="12277"/>
        <item x="12466"/>
        <item x="8002"/>
        <item x="11663"/>
        <item x="592"/>
        <item x="11453"/>
        <item x="11499"/>
        <item x="7990"/>
        <item x="11417"/>
        <item x="9274"/>
        <item x="9276"/>
        <item x="7681"/>
        <item x="12126"/>
        <item x="4891"/>
        <item x="12922"/>
        <item x="13825"/>
        <item x="6333"/>
        <item x="9403"/>
        <item x="5802"/>
        <item x="9944"/>
        <item x="3779"/>
        <item x="6371"/>
        <item x="11645"/>
        <item x="1700"/>
        <item x="6967"/>
        <item x="9719"/>
        <item x="6632"/>
        <item x="11706"/>
        <item x="4691"/>
        <item x="11321"/>
        <item x="6630"/>
        <item x="7678"/>
        <item x="11994"/>
        <item x="11642"/>
        <item x="6800"/>
        <item x="384"/>
        <item x="7483"/>
        <item x="297"/>
        <item x="11787"/>
        <item x="5258"/>
        <item x="11745"/>
        <item x="7685"/>
        <item x="9183"/>
        <item x="7964"/>
        <item x="8750"/>
        <item x="7614"/>
        <item x="11307"/>
        <item x="828"/>
        <item x="10828"/>
        <item x="309"/>
        <item x="9774"/>
        <item x="11666"/>
        <item x="11509"/>
        <item x="11375"/>
        <item x="12061"/>
        <item x="3244"/>
        <item x="7124"/>
        <item x="9936"/>
        <item x="2261"/>
        <item x="4762"/>
        <item x="6626"/>
        <item x="3688"/>
        <item x="10976"/>
        <item x="12254"/>
        <item x="11447"/>
        <item x="6958"/>
        <item x="6968"/>
        <item x="6752"/>
        <item x="4792"/>
        <item x="7417"/>
        <item x="8007"/>
        <item x="8725"/>
        <item x="468"/>
        <item x="4103"/>
        <item x="7204"/>
        <item x="10822"/>
        <item x="890"/>
        <item x="8245"/>
        <item x="2345"/>
        <item x="7379"/>
        <item x="11771"/>
        <item x="6702"/>
        <item x="4154"/>
        <item x="6692"/>
        <item x="7376"/>
        <item x="6559"/>
        <item x="7509"/>
        <item x="6874"/>
        <item x="11652"/>
        <item x="6849"/>
        <item x="8196"/>
        <item x="62"/>
        <item x="11710"/>
        <item x="11602"/>
        <item x="11687"/>
        <item x="5688"/>
        <item x="7210"/>
        <item x="8101"/>
        <item x="7060"/>
        <item x="8251"/>
        <item x="4982"/>
        <item x="9333"/>
        <item x="12106"/>
        <item x="11562"/>
        <item x="7977"/>
        <item x="9336"/>
        <item x="4130"/>
        <item x="7856"/>
        <item x="6946"/>
        <item x="7503"/>
        <item x="116"/>
        <item x="6612"/>
        <item x="3335"/>
        <item x="5350"/>
        <item x="12048"/>
        <item x="9447"/>
        <item x="10858"/>
        <item x="9898"/>
        <item x="6767"/>
        <item x="8371"/>
        <item x="11985"/>
        <item x="5985"/>
        <item x="7327"/>
        <item x="949"/>
        <item x="9642"/>
        <item x="6732"/>
        <item x="10048"/>
        <item x="12526"/>
        <item x="1242"/>
        <item x="4205"/>
        <item x="9306"/>
        <item x="6928"/>
        <item x="8562"/>
        <item x="12776"/>
        <item x="12582"/>
        <item x="962"/>
        <item x="7183"/>
        <item x="10924"/>
        <item x="7144"/>
        <item x="12056"/>
        <item x="7240"/>
        <item x="1118"/>
        <item x="11418"/>
        <item x="7670"/>
        <item x="11613"/>
        <item x="275"/>
        <item x="82"/>
        <item x="3362"/>
        <item x="8588"/>
        <item x="11611"/>
        <item x="12588"/>
        <item x="12166"/>
        <item x="354"/>
        <item x="12319"/>
        <item x="5720"/>
        <item x="6835"/>
        <item x="3291"/>
        <item x="9356"/>
        <item x="7295"/>
        <item x="11926"/>
        <item x="8008"/>
        <item x="12481"/>
        <item x="8921"/>
        <item x="7707"/>
        <item x="9723"/>
        <item x="7519"/>
        <item x="11722"/>
        <item x="11618"/>
        <item x="12004"/>
        <item x="11145"/>
        <item x="4223"/>
        <item x="11451"/>
        <item x="11609"/>
        <item x="12015"/>
        <item x="8747"/>
        <item x="8031"/>
        <item x="9396"/>
        <item x="7202"/>
        <item x="3642"/>
        <item x="12673"/>
        <item x="8684"/>
        <item x="7300"/>
        <item x="5466"/>
        <item x="10083"/>
        <item x="3580"/>
        <item x="11727"/>
        <item x="12282"/>
        <item x="6247"/>
        <item x="8223"/>
        <item x="9056"/>
        <item x="10132"/>
        <item x="4712"/>
        <item x="9460"/>
        <item x="11359"/>
        <item x="12197"/>
        <item x="149"/>
        <item x="8435"/>
        <item x="6293"/>
        <item x="10848"/>
        <item x="3252"/>
        <item x="484"/>
        <item x="7105"/>
        <item x="11686"/>
        <item x="6786"/>
        <item x="907"/>
        <item x="6848"/>
        <item x="157"/>
        <item x="6974"/>
        <item x="7404"/>
        <item x="10904"/>
        <item x="5436"/>
        <item x="3670"/>
        <item x="11277"/>
        <item x="8021"/>
        <item x="6656"/>
        <item x="196"/>
        <item x="3585"/>
        <item x="1672"/>
        <item x="6784"/>
        <item x="6918"/>
        <item x="11697"/>
        <item x="6667"/>
        <item x="9855"/>
        <item x="6044"/>
        <item x="9450"/>
        <item x="5028"/>
        <item x="6675"/>
        <item x="7429"/>
        <item x="10782"/>
        <item x="601"/>
        <item x="9269"/>
        <item x="3418"/>
        <item x="12806"/>
        <item x="10807"/>
        <item x="12035"/>
        <item x="4833"/>
        <item x="1183"/>
        <item x="11580"/>
        <item x="383"/>
        <item x="11626"/>
        <item x="11383"/>
        <item x="12984"/>
        <item x="11731"/>
        <item x="5432"/>
        <item x="296"/>
        <item x="12242"/>
        <item x="930"/>
        <item x="6748"/>
        <item x="6503"/>
        <item x="6498"/>
        <item x="13421"/>
        <item x="7374"/>
        <item x="6051"/>
        <item x="9198"/>
        <item x="662"/>
        <item x="3487"/>
        <item x="4611"/>
        <item x="7691"/>
        <item x="12341"/>
        <item x="9999"/>
        <item x="6250"/>
        <item x="12521"/>
        <item x="4000"/>
        <item x="4699"/>
        <item x="158"/>
        <item x="411"/>
        <item x="6801"/>
        <item x="11274"/>
        <item x="10059"/>
        <item x="6941"/>
        <item x="8977"/>
        <item x="4931"/>
        <item x="8835"/>
        <item x="8855"/>
        <item x="4530"/>
        <item x="7987"/>
        <item x="1974"/>
        <item x="6378"/>
        <item x="5405"/>
        <item x="12982"/>
        <item x="7559"/>
        <item x="4704"/>
        <item x="12844"/>
        <item x="10934"/>
        <item x="8745"/>
        <item x="5312"/>
        <item x="12727"/>
        <item x="653"/>
        <item x="4039"/>
        <item x="479"/>
        <item x="13893"/>
        <item x="6549"/>
        <item x="1468"/>
        <item x="4935"/>
        <item x="10965"/>
        <item x="1426"/>
        <item x="3431"/>
        <item x="6927"/>
        <item x="843"/>
        <item x="9391"/>
        <item x="4862"/>
        <item x="13766"/>
        <item x="10051"/>
        <item x="11413"/>
        <item x="8645"/>
        <item x="5379"/>
        <item x="8013"/>
        <item x="11631"/>
        <item x="7059"/>
        <item x="11655"/>
        <item x="3317"/>
        <item x="6954"/>
        <item x="6456"/>
        <item x="2702"/>
        <item x="1560"/>
        <item x="6640"/>
        <item x="10119"/>
        <item x="7551"/>
        <item x="10380"/>
        <item x="4370"/>
        <item x="6698"/>
        <item x="9439"/>
        <item x="6730"/>
        <item x="12542"/>
        <item x="5983"/>
        <item x="8061"/>
        <item x="10911"/>
        <item x="9257"/>
        <item x="7284"/>
        <item x="3853"/>
        <item x="6071"/>
        <item x="11651"/>
        <item x="6422"/>
        <item x="5726"/>
        <item x="5163"/>
        <item x="4246"/>
        <item x="10316"/>
        <item x="8569"/>
        <item x="10515"/>
        <item x="7026"/>
        <item x="4702"/>
        <item x="8425"/>
        <item x="12530"/>
        <item x="535"/>
        <item x="8044"/>
        <item x="9704"/>
        <item x="12120"/>
        <item x="5574"/>
        <item x="12020"/>
        <item x="8879"/>
        <item x="13523"/>
        <item x="4481"/>
        <item x="4885"/>
        <item x="5957"/>
        <item x="11330"/>
        <item x="4183"/>
        <item x="4737"/>
        <item x="12405"/>
        <item x="1684"/>
        <item x="6387"/>
        <item x="11445"/>
        <item x="503"/>
        <item x="6888"/>
        <item x="456"/>
        <item x="2474"/>
        <item x="8436"/>
        <item x="5248"/>
        <item x="4869"/>
        <item x="7606"/>
        <item x="3420"/>
        <item x="1900"/>
        <item x="10092"/>
        <item x="10080"/>
        <item x="9478"/>
        <item x="10205"/>
        <item x="2426"/>
        <item x="478"/>
        <item x="6649"/>
        <item x="9004"/>
        <item x="353"/>
        <item x="3422"/>
        <item x="13793"/>
        <item x="13679"/>
        <item x="9339"/>
        <item x="7923"/>
        <item x="6839"/>
        <item x="6665"/>
        <item x="7253"/>
        <item x="6924"/>
        <item x="11596"/>
        <item x="12133"/>
        <item x="483"/>
        <item x="3595"/>
        <item x="13462"/>
        <item x="10788"/>
        <item x="6447"/>
        <item x="7585"/>
        <item x="4680"/>
        <item x="2550"/>
        <item x="12672"/>
        <item x="6607"/>
        <item x="6299"/>
        <item x="4911"/>
        <item x="11755"/>
        <item x="7294"/>
        <item x="8905"/>
        <item x="752"/>
        <item x="10184"/>
        <item x="3793"/>
        <item x="8217"/>
        <item x="12775"/>
        <item x="11461"/>
        <item x="13427"/>
        <item x="11163"/>
        <item x="6246"/>
        <item x="5734"/>
        <item x="11052"/>
        <item x="713"/>
        <item x="6769"/>
        <item x="9972"/>
        <item x="7778"/>
        <item x="10035"/>
        <item x="6652"/>
        <item x="7630"/>
        <item x="6832"/>
        <item x="10158"/>
        <item x="8643"/>
        <item x="4748"/>
        <item x="7989"/>
        <item x="2996"/>
        <item x="5435"/>
        <item x="110"/>
        <item x="8269"/>
        <item x="13903"/>
        <item x="2174"/>
        <item x="10653"/>
        <item x="6812"/>
        <item x="152"/>
        <item x="856"/>
        <item x="4971"/>
        <item x="5230"/>
        <item x="11459"/>
        <item x="3038"/>
        <item x="3785"/>
        <item x="9355"/>
        <item x="1593"/>
        <item x="7533"/>
        <item x="3282"/>
        <item x="6068"/>
        <item x="3999"/>
        <item x="10047"/>
        <item x="11931"/>
        <item x="4698"/>
        <item x="5930"/>
        <item x="2135"/>
        <item x="7973"/>
        <item x="9381"/>
        <item x="9712"/>
        <item x="7373"/>
        <item x="6099"/>
        <item x="292"/>
        <item x="9466"/>
        <item x="6957"/>
        <item x="4727"/>
        <item x="6710"/>
        <item x="840"/>
        <item x="8919"/>
        <item x="52"/>
        <item x="948"/>
        <item x="161"/>
        <item x="8100"/>
        <item x="5462"/>
        <item x="5497"/>
        <item x="13657"/>
        <item x="9388"/>
        <item x="10887"/>
        <item x="4888"/>
        <item x="11902"/>
        <item x="6902"/>
        <item x="11280"/>
        <item x="6338"/>
        <item x="1169"/>
        <item x="2867"/>
        <item x="5902"/>
        <item x="8724"/>
        <item x="7969"/>
        <item x="5813"/>
        <item x="4675"/>
        <item x="2237"/>
        <item x="9715"/>
        <item x="2375"/>
        <item x="7840"/>
        <item x="366"/>
        <item x="10964"/>
        <item x="9194"/>
        <item x="4943"/>
        <item x="839"/>
        <item x="11767"/>
        <item x="1847"/>
        <item x="6694"/>
        <item x="972"/>
        <item x="6952"/>
        <item x="3697"/>
        <item x="9105"/>
        <item x="10513"/>
        <item x="13660"/>
        <item x="6718"/>
        <item x="4266"/>
        <item x="4861"/>
        <item x="4097"/>
        <item x="4668"/>
        <item x="3834"/>
        <item x="7806"/>
        <item x="5694"/>
        <item x="6685"/>
        <item x="8056"/>
        <item x="4655"/>
        <item x="1050"/>
        <item x="9312"/>
        <item x="11612"/>
        <item x="3679"/>
        <item x="7657"/>
        <item x="3624"/>
        <item x="7542"/>
        <item x="1977"/>
        <item x="10443"/>
        <item x="7305"/>
        <item x="10487"/>
        <item x="8889"/>
        <item x="4117"/>
        <item x="1759"/>
        <item x="2387"/>
        <item x="7123"/>
        <item x="8199"/>
        <item x="8381"/>
        <item x="43"/>
        <item x="11071"/>
        <item x="11460"/>
        <item x="8427"/>
        <item x="13805"/>
        <item x="7518"/>
        <item x="7283"/>
        <item x="12454"/>
        <item x="6654"/>
        <item x="2660"/>
        <item x="307"/>
        <item x="2447"/>
        <item x="4882"/>
        <item x="3056"/>
        <item x="6511"/>
        <item x="7598"/>
        <item x="11695"/>
        <item x="10106"/>
        <item x="4955"/>
        <item x="6363"/>
        <item x="6339"/>
        <item x="12345"/>
        <item x="8415"/>
        <item x="9725"/>
        <item x="10773"/>
        <item x="9351"/>
        <item x="3430"/>
        <item x="11568"/>
        <item x="3702"/>
        <item x="9492"/>
        <item x="7571"/>
        <item x="5849"/>
        <item x="3836"/>
        <item x="7841"/>
        <item x="8177"/>
        <item x="6726"/>
        <item x="1934"/>
        <item x="8234"/>
        <item x="12142"/>
        <item x="1424"/>
        <item x="1907"/>
        <item x="7624"/>
        <item x="9473"/>
        <item x="11699"/>
        <item x="3959"/>
        <item x="12186"/>
        <item x="13583"/>
        <item x="6619"/>
        <item x="6015"/>
        <item x="2240"/>
        <item x="11415"/>
        <item x="2096"/>
        <item x="1614"/>
        <item x="6520"/>
        <item x="1703"/>
        <item x="11346"/>
        <item x="834"/>
        <item x="7076"/>
        <item x="10086"/>
        <item x="415"/>
        <item x="8510"/>
        <item x="3273"/>
        <item x="6462"/>
        <item x="10452"/>
        <item x="8366"/>
        <item x="2926"/>
        <item x="8479"/>
        <item x="81"/>
        <item x="10764"/>
        <item x="12235"/>
        <item x="8102"/>
        <item x="8591"/>
        <item x="1883"/>
        <item x="410"/>
        <item x="9174"/>
        <item x="3968"/>
        <item x="8787"/>
        <item x="10210"/>
        <item x="7749"/>
        <item x="5872"/>
        <item x="3194"/>
        <item x="8117"/>
        <item x="6606"/>
        <item x="6524"/>
        <item x="6961"/>
        <item x="89"/>
        <item x="4382"/>
        <item x="3357"/>
        <item x="7530"/>
        <item x="11900"/>
        <item x="9494"/>
        <item x="7457"/>
        <item x="7258"/>
        <item x="13812"/>
        <item x="12203"/>
        <item x="6611"/>
        <item x="3563"/>
        <item x="6432"/>
        <item x="13639"/>
        <item x="8742"/>
        <item x="9521"/>
        <item x="3799"/>
        <item x="11974"/>
        <item x="620"/>
        <item x="6701"/>
        <item x="6581"/>
        <item x="6067"/>
        <item x="2231"/>
        <item x="8222"/>
        <item x="3718"/>
        <item x="7554"/>
        <item x="6768"/>
        <item x="3665"/>
        <item x="5395"/>
        <item x="4969"/>
        <item x="9325"/>
        <item x="9945"/>
        <item x="6267"/>
        <item x="3512"/>
        <item x="11639"/>
        <item x="12618"/>
        <item x="9732"/>
        <item x="394"/>
        <item x="10034"/>
        <item x="148"/>
        <item x="3547"/>
        <item x="1225"/>
        <item x="6332"/>
        <item x="851"/>
        <item x="7230"/>
        <item x="5096"/>
        <item x="12100"/>
        <item x="10351"/>
        <item x="6366"/>
        <item x="10104"/>
        <item x="435"/>
        <item x="3463"/>
        <item x="3886"/>
        <item x="10499"/>
        <item x="921"/>
        <item x="600"/>
        <item x="9055"/>
        <item x="6513"/>
        <item x="3960"/>
        <item x="4351"/>
        <item x="13819"/>
        <item x="5050"/>
        <item x="2034"/>
        <item x="5252"/>
        <item x="7018"/>
        <item x="13404"/>
        <item x="8029"/>
        <item x="5120"/>
        <item x="5822"/>
        <item x="6552"/>
        <item x="11673"/>
        <item x="8881"/>
        <item x="9233"/>
        <item x="3777"/>
        <item x="8683"/>
        <item x="6949"/>
        <item x="11567"/>
        <item x="414"/>
        <item x="12524"/>
        <item x="11539"/>
        <item x="6989"/>
        <item x="7239"/>
        <item x="263"/>
        <item x="9796"/>
        <item x="10053"/>
        <item x="3435"/>
        <item x="842"/>
        <item x="10919"/>
        <item x="8680"/>
        <item x="6746"/>
        <item x="3263"/>
        <item x="9036"/>
        <item x="9669"/>
        <item x="8430"/>
        <item x="4381"/>
        <item x="6167"/>
        <item x="8704"/>
        <item x="5153"/>
        <item x="10535"/>
        <item x="10152"/>
        <item x="4098"/>
        <item x="888"/>
        <item x="11741"/>
        <item x="11268"/>
        <item x="165"/>
        <item x="9207"/>
        <item x="7997"/>
        <item x="11936"/>
        <item x="8263"/>
        <item x="8214"/>
        <item x="10637"/>
        <item x="9872"/>
        <item x="109"/>
        <item x="4786"/>
        <item x="6566"/>
        <item x="2639"/>
        <item x="9273"/>
        <item x="6766"/>
        <item x="6648"/>
        <item x="7986"/>
        <item x="8126"/>
        <item x="11583"/>
        <item x="1893"/>
        <item x="9011"/>
        <item x="376"/>
        <item x="1251"/>
        <item x="10651"/>
        <item x="7557"/>
        <item x="11382"/>
        <item x="8120"/>
        <item x="13592"/>
        <item x="3267"/>
        <item x="11030"/>
        <item x="9448"/>
        <item x="6352"/>
        <item x="6547"/>
        <item x="960"/>
        <item x="13384"/>
        <item x="304"/>
        <item x="6736"/>
        <item x="3881"/>
        <item x="4851"/>
        <item x="9641"/>
        <item x="45"/>
        <item x="11441"/>
        <item x="3987"/>
        <item x="6618"/>
        <item x="1017"/>
        <item x="610"/>
        <item x="9846"/>
        <item x="4854"/>
        <item x="7929"/>
        <item x="5848"/>
        <item x="5816"/>
        <item x="10985"/>
        <item x="5465"/>
        <item x="8018"/>
        <item x="4085"/>
        <item x="6300"/>
        <item x="850"/>
        <item x="11843"/>
        <item x="12732"/>
        <item x="3812"/>
        <item x="4122"/>
        <item x="9672"/>
        <item x="9857"/>
        <item x="9165"/>
        <item x="8501"/>
        <item x="13562"/>
        <item x="7329"/>
        <item x="8469"/>
        <item x="971"/>
        <item x="13337"/>
        <item x="8719"/>
        <item x="8834"/>
        <item x="6014"/>
        <item x="7968"/>
        <item x="3719"/>
        <item x="1895"/>
        <item x="2309"/>
        <item x="2560"/>
        <item x="7922"/>
        <item x="6305"/>
        <item x="9432"/>
        <item x="12110"/>
        <item x="4610"/>
        <item x="328"/>
        <item x="11560"/>
        <item x="7690"/>
        <item x="5421"/>
        <item x="11363"/>
        <item x="11566"/>
        <item x="4079"/>
        <item x="1980"/>
        <item x="10991"/>
        <item x="1153"/>
        <item x="7326"/>
        <item x="3608"/>
        <item x="9978"/>
        <item x="6915"/>
        <item x="13646"/>
        <item x="8729"/>
        <item x="9263"/>
        <item x="1441"/>
        <item x="7261"/>
        <item x="10360"/>
        <item x="13652"/>
        <item x="9811"/>
        <item x="8753"/>
        <item x="9547"/>
        <item x="9987"/>
        <item x="7675"/>
        <item x="5692"/>
        <item x="12316"/>
        <item x="6979"/>
        <item x="591"/>
        <item x="13628"/>
        <item x="584"/>
        <item x="7209"/>
        <item x="8017"/>
        <item x="2699"/>
        <item x="7686"/>
        <item x="13425"/>
        <item x="9835"/>
        <item x="7010"/>
        <item x="5980"/>
        <item x="6959"/>
        <item x="7428"/>
        <item x="7966"/>
        <item x="10160"/>
        <item x="7881"/>
        <item x="3600"/>
        <item x="3841"/>
        <item x="7114"/>
        <item x="6855"/>
        <item x="13550"/>
        <item x="9935"/>
        <item x="6965"/>
        <item x="599"/>
        <item x="4224"/>
        <item x="4798"/>
        <item x="7584"/>
        <item x="3817"/>
        <item x="7403"/>
        <item x="10046"/>
        <item x="6901"/>
        <item x="13511"/>
        <item x="6013"/>
        <item x="7231"/>
        <item x="8646"/>
        <item x="9390"/>
        <item x="8232"/>
        <item x="10992"/>
        <item x="12541"/>
        <item x="5002"/>
        <item x="13701"/>
        <item x="13957"/>
        <item x="5476"/>
        <item x="7117"/>
        <item x="3680"/>
        <item x="1576"/>
        <item x="11410"/>
        <item x="306"/>
        <item x="10522"/>
        <item x="7093"/>
        <item x="7065"/>
        <item x="786"/>
        <item x="6755"/>
        <item x="5472"/>
        <item x="3780"/>
        <item x="6792"/>
        <item x="237"/>
        <item x="5226"/>
        <item x="5385"/>
        <item x="9205"/>
        <item x="9232"/>
        <item x="6365"/>
        <item x="1869"/>
        <item x="24"/>
        <item x="9299"/>
        <item x="12966"/>
        <item x="7172"/>
        <item x="7710"/>
        <item x="6218"/>
        <item x="4829"/>
        <item x="13940"/>
        <item x="13294"/>
        <item x="8954"/>
        <item x="7450"/>
        <item x="7111"/>
        <item x="12085"/>
        <item x="7570"/>
        <item x="3334"/>
        <item x="124"/>
        <item x="7843"/>
        <item x="6859"/>
        <item x="12349"/>
        <item x="8216"/>
        <item x="1447"/>
        <item x="4037"/>
        <item x="13756"/>
        <item x="13792"/>
        <item x="7996"/>
        <item x="5148"/>
        <item x="11955"/>
        <item x="7469"/>
        <item x="8188"/>
        <item x="6910"/>
        <item x="4153"/>
        <item x="10567"/>
        <item x="967"/>
        <item x="6512"/>
        <item x="10157"/>
        <item x="8958"/>
        <item x="6794"/>
        <item x="9507"/>
        <item x="6717"/>
        <item x="4292"/>
        <item x="2378"/>
        <item x="8545"/>
        <item x="388"/>
        <item x="11233"/>
        <item x="11823"/>
        <item x="10096"/>
        <item x="7730"/>
        <item x="9193"/>
        <item x="6346"/>
        <item x="7478"/>
        <item x="7553"/>
        <item x="9633"/>
        <item x="7995"/>
        <item x="6939"/>
        <item x="3526"/>
        <item x="10039"/>
        <item x="10139"/>
        <item x="8195"/>
        <item x="3791"/>
        <item x="827"/>
        <item x="8319"/>
        <item x="9644"/>
        <item x="8184"/>
        <item x="3686"/>
        <item x="920"/>
        <item x="10786"/>
        <item x="929"/>
        <item x="1182"/>
        <item x="9996"/>
        <item x="6501"/>
        <item x="8673"/>
        <item x="5873"/>
        <item x="6428"/>
        <item x="13516"/>
        <item x="9520"/>
        <item x="3284"/>
        <item x="7432"/>
        <item x="6758"/>
        <item x="6932"/>
        <item x="7275"/>
        <item x="1954"/>
        <item x="8198"/>
        <item x="7440"/>
        <item x="12485"/>
        <item x="13582"/>
        <item x="2480"/>
        <item x="1123"/>
        <item x="9335"/>
        <item x="701"/>
        <item x="5133"/>
        <item x="8239"/>
        <item x="4038"/>
        <item x="1724"/>
        <item x="7021"/>
        <item x="13473"/>
        <item x="12153"/>
        <item x="9472"/>
        <item x="3997"/>
        <item x="6278"/>
        <item x="1926"/>
        <item x="1710"/>
        <item x="12931"/>
        <item x="7143"/>
        <item x="6624"/>
        <item x="13734"/>
        <item x="8404"/>
        <item x="9221"/>
        <item x="8941"/>
        <item x="10817"/>
        <item x="5717"/>
        <item x="3920"/>
        <item x="11849"/>
        <item x="5982"/>
        <item x="2396"/>
        <item x="8060"/>
        <item x="6589"/>
        <item x="10495"/>
        <item x="7878"/>
        <item x="10872"/>
        <item x="9960"/>
        <item x="10607"/>
        <item x="4044"/>
        <item x="10260"/>
        <item x="9976"/>
        <item x="6394"/>
        <item x="791"/>
        <item x="4887"/>
        <item x="13939"/>
        <item x="9016"/>
        <item x="7854"/>
        <item x="426"/>
        <item x="10208"/>
        <item x="4020"/>
        <item x="123"/>
        <item x="13744"/>
        <item x="13364"/>
        <item x="8911"/>
        <item x="9050"/>
        <item x="10062"/>
        <item x="5489"/>
        <item x="5049"/>
        <item x="1940"/>
        <item x="5152"/>
        <item x="6852"/>
        <item x="7651"/>
        <item x="5108"/>
        <item x="8410"/>
        <item x="10253"/>
        <item x="9532"/>
        <item x="8918"/>
        <item x="12731"/>
        <item x="6459"/>
        <item x="7499"/>
        <item x="10090"/>
        <item x="12178"/>
        <item x="13710"/>
        <item x="11104"/>
        <item x="2078"/>
        <item x="6257"/>
        <item x="3276"/>
        <item x="7359"/>
        <item x="3256"/>
        <item x="4160"/>
        <item x="13951"/>
        <item x="3767"/>
        <item x="10687"/>
        <item x="10107"/>
        <item x="9947"/>
        <item x="4115"/>
        <item x="7748"/>
        <item x="8119"/>
        <item x="3921"/>
        <item x="1202"/>
        <item x="13739"/>
        <item x="7268"/>
        <item x="8356"/>
        <item x="3684"/>
        <item x="9367"/>
        <item x="10918"/>
        <item x="433"/>
        <item x="8786"/>
        <item x="11191"/>
        <item x="11760"/>
        <item x="5737"/>
        <item x="12974"/>
        <item x="10279"/>
        <item x="3938"/>
        <item x="6747"/>
        <item x="7191"/>
        <item x="13754"/>
        <item x="12094"/>
        <item x="9204"/>
        <item x="10882"/>
        <item x="1935"/>
        <item x="5522"/>
        <item x="11696"/>
        <item x="177"/>
        <item x="2099"/>
        <item x="7672"/>
        <item x="8789"/>
        <item x="534"/>
        <item x="3447"/>
        <item x="3764"/>
        <item x="7633"/>
        <item x="7146"/>
        <item x="10699"/>
        <item x="7484"/>
        <item x="4910"/>
        <item x="9912"/>
        <item x="6754"/>
        <item x="5955"/>
        <item x="7568"/>
        <item x="1948"/>
        <item x="5915"/>
        <item x="9157"/>
        <item x="9926"/>
        <item x="12"/>
        <item x="7348"/>
        <item x="13423"/>
        <item x="6908"/>
        <item x="8012"/>
        <item x="6955"/>
        <item x="11252"/>
        <item x="541"/>
        <item x="6491"/>
        <item x="6433"/>
        <item x="6161"/>
        <item x="4049"/>
        <item x="8204"/>
        <item x="12944"/>
        <item x="9068"/>
        <item x="5453"/>
        <item x="3554"/>
        <item x="8365"/>
        <item x="12764"/>
        <item x="8380"/>
        <item x="3716"/>
        <item x="11479"/>
        <item x="10155"/>
        <item x="13736"/>
        <item x="3768"/>
        <item x="1557"/>
        <item x="8964"/>
        <item x="3333"/>
        <item x="8028"/>
        <item x="13950"/>
        <item x="13918"/>
        <item x="859"/>
        <item x="6385"/>
        <item x="9293"/>
        <item x="1572"/>
        <item x="8532"/>
        <item x="13842"/>
        <item x="13670"/>
        <item x="3381"/>
        <item x="10562"/>
        <item x="6662"/>
        <item x="60"/>
        <item x="7976"/>
        <item x="7642"/>
        <item x="7556"/>
        <item x="11623"/>
        <item x="13915"/>
        <item x="755"/>
        <item x="12529"/>
        <item x="3439"/>
        <item x="7418"/>
        <item x="5624"/>
        <item x="5725"/>
        <item x="7965"/>
        <item x="9523"/>
        <item x="10606"/>
        <item x="9493"/>
        <item x="3948"/>
        <item x="10633"/>
        <item x="9370"/>
        <item x="8509"/>
        <item x="6523"/>
        <item x="9956"/>
        <item x="13428"/>
        <item x="3712"/>
        <item x="9231"/>
        <item x="1174"/>
        <item x="8718"/>
        <item x="11216"/>
        <item x="5962"/>
        <item x="203"/>
        <item x="8693"/>
        <item x="3855"/>
        <item x="3341"/>
        <item x="7052"/>
        <item x="7223"/>
        <item x="1973"/>
        <item x="12497"/>
        <item x="10636"/>
        <item x="8429"/>
        <item x="10644"/>
        <item x="6334"/>
        <item x="6467"/>
        <item x="6917"/>
        <item x="3792"/>
        <item x="13160"/>
        <item x="9488"/>
        <item x="11827"/>
        <item x="11000"/>
        <item x="5128"/>
        <item x="12535"/>
        <item x="8731"/>
        <item x="8052"/>
        <item x="6757"/>
        <item x="4711"/>
        <item x="6761"/>
        <item x="6636"/>
        <item x="8699"/>
        <item x="8318"/>
        <item x="8244"/>
        <item x="8900"/>
        <item x="8701"/>
        <item x="8369"/>
        <item x="719"/>
        <item x="5936"/>
        <item x="7286"/>
        <item x="13455"/>
        <item x="5977"/>
        <item x="4127"/>
        <item x="6284"/>
        <item x="6831"/>
        <item x="8096"/>
        <item x="10077"/>
        <item x="1725"/>
        <item x="9449"/>
        <item x="8940"/>
        <item x="11009"/>
        <item x="8776"/>
        <item x="7504"/>
        <item x="4118"/>
        <item x="7039"/>
        <item x="12193"/>
        <item x="9820"/>
        <item x="1094"/>
        <item x="234"/>
        <item x="6162"/>
        <item x="8063"/>
        <item x="7958"/>
        <item x="3858"/>
        <item x="7842"/>
        <item x="10884"/>
        <item x="6546"/>
        <item x="8307"/>
        <item x="11688"/>
        <item x="3967"/>
        <item x="8672"/>
        <item x="13645"/>
        <item x="4082"/>
        <item x="7694"/>
        <item x="11149"/>
        <item x="6390"/>
        <item x="1850"/>
        <item x="2408"/>
        <item x="7095"/>
        <item x="13429"/>
        <item x="4879"/>
        <item x="5626"/>
        <item x="8116"/>
        <item x="6474"/>
        <item x="8852"/>
        <item x="7439"/>
        <item x="7050"/>
        <item x="3797"/>
        <item x="7671"/>
        <item x="13828"/>
        <item x="6647"/>
        <item x="5031"/>
        <item x="8667"/>
        <item x="7362"/>
        <item x="11854"/>
        <item x="3996"/>
        <item x="5475"/>
        <item x="5655"/>
        <item x="13678"/>
        <item x="13483"/>
        <item x="8272"/>
        <item x="7267"/>
        <item x="10147"/>
        <item x="10115"/>
        <item x="3763"/>
        <item x="6600"/>
        <item x="7493"/>
        <item x="5919"/>
        <item x="3880"/>
        <item x="4968"/>
        <item x="6324"/>
        <item x="886"/>
        <item x="8409"/>
        <item x="13312"/>
        <item x="6296"/>
        <item x="9665"/>
        <item x="5284"/>
        <item x="12328"/>
        <item x="3909"/>
        <item x="10143"/>
        <item x="8880"/>
        <item x="788"/>
        <item x="5309"/>
        <item x="11681"/>
        <item x="13478"/>
        <item x="6728"/>
        <item x="1652"/>
        <item x="8933"/>
        <item x="7650"/>
        <item x="3567"/>
        <item x="3398"/>
        <item x="10734"/>
        <item x="5188"/>
        <item x="6964"/>
        <item x="8378"/>
        <item x="2471"/>
        <item x="5392"/>
        <item x="13708"/>
        <item x="164"/>
        <item x="3776"/>
        <item x="7926"/>
        <item x="3924"/>
        <item x="5542"/>
        <item x="7641"/>
        <item x="7975"/>
        <item x="7008"/>
        <item x="13370"/>
        <item x="10078"/>
        <item x="8362"/>
        <item x="8133"/>
        <item x="13651"/>
        <item x="7221"/>
        <item x="3522"/>
        <item x="1892"/>
        <item x="913"/>
        <item x="5632"/>
        <item x="9841"/>
        <item x="6045"/>
        <item x="5222"/>
        <item x="3937"/>
        <item x="10648"/>
        <item x="9632"/>
        <item x="8213"/>
        <item x="8384"/>
        <item x="1459"/>
        <item x="12563"/>
        <item x="9765"/>
        <item x="34"/>
        <item x="3667"/>
        <item x="365"/>
        <item x="5691"/>
        <item x="7126"/>
        <item x="9360"/>
        <item x="8961"/>
        <item x="1862"/>
        <item x="9348"/>
        <item x="262"/>
        <item x="2819"/>
        <item x="7128"/>
        <item x="10359"/>
        <item x="6532"/>
        <item x="4881"/>
        <item x="1362"/>
        <item x="6401"/>
        <item x="1254"/>
        <item x="8703"/>
        <item x="2180"/>
        <item x="7481"/>
        <item x="13906"/>
        <item x="10525"/>
        <item x="10650"/>
        <item x="10541"/>
        <item x="12547"/>
        <item x="9939"/>
        <item x="5351"/>
        <item x="13524"/>
        <item x="6182"/>
        <item x="3289"/>
        <item x="10660"/>
        <item x="12408"/>
        <item x="9176"/>
        <item x="8426"/>
        <item x="4350"/>
        <item x="6397"/>
        <item x="11881"/>
        <item x="4084"/>
        <item x="3807"/>
        <item x="3173"/>
        <item x="13171"/>
        <item x="180"/>
        <item x="10131"/>
        <item x="4265"/>
        <item x="9916"/>
        <item x="8504"/>
        <item x="12644"/>
        <item x="8500"/>
        <item x="8577"/>
        <item x="981"/>
        <item x="8695"/>
        <item x="11836"/>
        <item x="7744"/>
        <item x="8466"/>
        <item x="11094"/>
        <item x="3192"/>
        <item x="8600"/>
        <item x="13595"/>
        <item x="7668"/>
        <item x="881"/>
        <item x="8358"/>
        <item x="4662"/>
        <item x="6922"/>
        <item x="300"/>
        <item x="6621"/>
        <item x="10032"/>
        <item x="9798"/>
        <item x="9280"/>
        <item x="6535"/>
        <item x="6069"/>
        <item x="3399"/>
        <item x="5242"/>
        <item x="13097"/>
        <item x="11806"/>
        <item x="10244"/>
        <item x="6637"/>
        <item x="9930"/>
        <item x="4485"/>
        <item x="8574"/>
        <item x="7870"/>
        <item x="6160"/>
        <item x="12808"/>
        <item x="7260"/>
        <item x="13858"/>
        <item x="10324"/>
        <item x="4818"/>
        <item x="1236"/>
        <item x="4419"/>
        <item x="8730"/>
        <item x="6704"/>
        <item x="13836"/>
        <item x="6286"/>
        <item x="13755"/>
        <item x="767"/>
        <item x="3562"/>
        <item x="5461"/>
        <item x="6005"/>
        <item x="7319"/>
        <item x="5061"/>
        <item x="11470"/>
        <item x="7243"/>
        <item x="9909"/>
        <item x="598"/>
        <item x="7257"/>
        <item x="5976"/>
        <item x="5116"/>
        <item x="6623"/>
        <item x="11326"/>
        <item x="11357"/>
        <item x="8129"/>
        <item x="529"/>
        <item x="2677"/>
        <item x="6573"/>
        <item x="8723"/>
        <item x="8182"/>
        <item x="10948"/>
        <item x="8865"/>
        <item x="432"/>
        <item x="2001"/>
        <item x="8531"/>
        <item x="11692"/>
        <item x="11552"/>
        <item x="1749"/>
        <item x="5132"/>
        <item x="8000"/>
        <item x="6948"/>
        <item x="11159"/>
        <item x="6661"/>
        <item x="7358"/>
        <item x="4867"/>
        <item x="7304"/>
        <item x="10038"/>
        <item x="11647"/>
        <item x="10997"/>
        <item x="9378"/>
        <item x="10085"/>
        <item x="13711"/>
        <item x="228"/>
        <item x="1937"/>
        <item x="12478"/>
        <item x="2916"/>
        <item x="9411"/>
        <item x="8238"/>
        <item x="9049"/>
        <item x="4054"/>
        <item x="4608"/>
        <item x="9170"/>
        <item x="8448"/>
        <item x="9539"/>
        <item x="5237"/>
        <item x="7532"/>
        <item x="8183"/>
        <item x="6993"/>
        <item x="9394"/>
        <item x="3647"/>
        <item x="5276"/>
        <item x="6679"/>
        <item x="3972"/>
        <item x="3976"/>
        <item x="7955"/>
        <item x="10942"/>
        <item x="7361"/>
        <item x="8481"/>
        <item x="9130"/>
        <item x="13457"/>
        <item x="9429"/>
        <item x="6599"/>
        <item x="13781"/>
        <item x="10215"/>
        <item x="13778"/>
        <item x="6164"/>
        <item x="1854"/>
        <item x="10036"/>
        <item x="6351"/>
        <item x="10151"/>
        <item x="7426"/>
        <item x="2055"/>
        <item x="9271"/>
        <item x="6369"/>
        <item x="13564"/>
        <item x="9417"/>
        <item x="4840"/>
        <item x="5913"/>
        <item x="12794"/>
        <item x="5733"/>
        <item x="6944"/>
        <item x="2833"/>
        <item x="6304"/>
        <item x="314"/>
        <item x="7775"/>
        <item x="7043"/>
        <item x="3794"/>
        <item x="7220"/>
        <item x="3534"/>
        <item x="7459"/>
        <item x="9143"/>
        <item x="2168"/>
        <item x="12687"/>
        <item x="8125"/>
        <item x="2462"/>
        <item x="1953"/>
        <item x="1871"/>
        <item x="7925"/>
        <item x="8850"/>
        <item x="11555"/>
        <item x="442"/>
        <item x="4161"/>
        <item x="1250"/>
        <item x="3249"/>
        <item x="10545"/>
        <item x="9950"/>
        <item x="7777"/>
        <item x="10204"/>
        <item x="6664"/>
        <item x="6970"/>
        <item x="3223"/>
        <item x="4606"/>
        <item x="7084"/>
        <item x="13208"/>
        <item x="387"/>
        <item x="8274"/>
        <item x="7421"/>
        <item x="10061"/>
        <item x="13118"/>
        <item x="5954"/>
        <item x="9961"/>
        <item x="9015"/>
        <item x="7140"/>
        <item x="10998"/>
        <item x="8282"/>
        <item x="3312"/>
        <item x="13235"/>
        <item x="10126"/>
        <item x="6096"/>
        <item x="7312"/>
        <item x="9694"/>
        <item x="8762"/>
        <item x="1230"/>
        <item x="12274"/>
        <item x="7853"/>
        <item x="11844"/>
        <item x="7136"/>
        <item x="6518"/>
        <item x="9110"/>
        <item x="5488"/>
        <item x="12539"/>
        <item x="855"/>
        <item x="8770"/>
        <item x="9882"/>
        <item x="1821"/>
        <item x="9185"/>
        <item x="8010"/>
        <item x="5979"/>
        <item x="1962"/>
        <item x="4797"/>
        <item x="2366"/>
        <item x="6223"/>
        <item x="3264"/>
        <item x="9438"/>
        <item x="8956"/>
        <item x="8765"/>
        <item x="1981"/>
        <item x="6628"/>
        <item x="9966"/>
        <item x="67"/>
        <item x="10043"/>
        <item x="1191"/>
        <item x="11778"/>
        <item x="10533"/>
        <item x="9362"/>
        <item x="12643"/>
        <item x="6544"/>
        <item x="8887"/>
        <item x="10252"/>
        <item x="12685"/>
        <item x="8268"/>
        <item x="9179"/>
        <item x="9402"/>
        <item x="5743"/>
        <item x="8817"/>
        <item x="8468"/>
        <item x="8250"/>
        <item x="6216"/>
        <item x="5298"/>
        <item x="13667"/>
        <item x="10591"/>
        <item x="10560"/>
        <item x="8304"/>
        <item x="4071"/>
        <item x="11058"/>
        <item x="5010"/>
        <item x="8957"/>
        <item x="9908"/>
        <item x="7309"/>
        <item x="4831"/>
        <item x="11032"/>
        <item x="9295"/>
        <item x="1894"/>
        <item x="7558"/>
        <item x="7667"/>
        <item x="9341"/>
        <item x="6053"/>
        <item x="6734"/>
        <item x="5958"/>
        <item x="13573"/>
        <item x="896"/>
        <item x="13589"/>
        <item x="13472"/>
        <item x="964"/>
        <item x="13352"/>
        <item x="6570"/>
        <item x="4866"/>
        <item x="12523"/>
        <item x="5740"/>
        <item x="8741"/>
        <item x="7009"/>
        <item x="5855"/>
        <item x="1122"/>
        <item x="2288"/>
        <item x="11361"/>
        <item x="13164"/>
        <item x="3985"/>
        <item x="3584"/>
        <item x="12569"/>
        <item x="10371"/>
        <item x="7674"/>
        <item x="10284"/>
        <item x="176"/>
        <item x="706"/>
        <item x="2354"/>
        <item x="1241"/>
        <item x="1976"/>
        <item x="1383"/>
        <item x="8402"/>
        <item x="7838"/>
        <item x="1988"/>
        <item x="3992"/>
        <item x="7932"/>
        <item x="6274"/>
        <item x="10103"/>
        <item x="11919"/>
        <item x="10686"/>
        <item x="4878"/>
        <item x="6504"/>
        <item x="13626"/>
        <item x="13936"/>
        <item x="12348"/>
        <item x="9398"/>
        <item x="8998"/>
        <item x="9969"/>
        <item x="31"/>
        <item x="849"/>
        <item x="313"/>
        <item x="5815"/>
        <item x="3283"/>
        <item x="10645"/>
        <item x="13838"/>
        <item x="7567"/>
        <item x="151"/>
        <item x="12554"/>
        <item x="1773"/>
        <item x="10016"/>
        <item x="6943"/>
        <item x="7298"/>
        <item x="9993"/>
        <item x="7666"/>
        <item x="4599"/>
        <item x="1579"/>
        <item x="219"/>
        <item x="9994"/>
        <item x="13741"/>
        <item x="3790"/>
        <item x="4637"/>
        <item x="1248"/>
        <item x="5297"/>
        <item x="10530"/>
        <item x="1159"/>
        <item x="7954"/>
        <item x="4839"/>
        <item x="6409"/>
        <item x="1826"/>
        <item x="10629"/>
        <item x="13571"/>
        <item x="5347"/>
        <item x="5313"/>
        <item x="13800"/>
        <item x="7280"/>
        <item x="8472"/>
        <item x="3576"/>
        <item x="8260"/>
        <item x="540"/>
        <item x="4131"/>
        <item x="5115"/>
        <item x="2727"/>
        <item x="12226"/>
        <item x="7020"/>
        <item x="10702"/>
        <item x="7487"/>
        <item x="6960"/>
        <item x="8832"/>
        <item x="10494"/>
        <item x="7489"/>
        <item x="1368"/>
        <item x="9959"/>
        <item x="7660"/>
        <item x="3275"/>
        <item x="10013"/>
        <item x="10196"/>
        <item x="6538"/>
        <item x="545"/>
        <item x="1983"/>
        <item x="11815"/>
        <item x="9971"/>
        <item x="878"/>
        <item x="7705"/>
        <item x="4158"/>
        <item x="1392"/>
        <item x="13885"/>
        <item x="539"/>
        <item x="3343"/>
        <item x="5340"/>
        <item x="6790"/>
        <item x="13266"/>
        <item x="11476"/>
        <item x="8433"/>
        <item x="11903"/>
        <item x="8899"/>
        <item x="4846"/>
        <item x="79"/>
        <item x="9443"/>
        <item x="5968"/>
        <item x="8396"/>
        <item x="8202"/>
        <item x="8181"/>
        <item x="13804"/>
        <item x="9147"/>
        <item x="5722"/>
        <item x="8447"/>
        <item x="9650"/>
        <item x="10628"/>
        <item x="6090"/>
        <item x="6222"/>
        <item x="6152"/>
        <item x="5171"/>
        <item x="4880"/>
        <item x="3474"/>
        <item x="1829"/>
        <item x="30"/>
        <item x="8761"/>
        <item x="13780"/>
        <item x="3713"/>
        <item x="11614"/>
        <item x="11866"/>
        <item x="6976"/>
        <item x="8816"/>
        <item x="5611"/>
        <item x="5060"/>
        <item x="5422"/>
        <item x="8815"/>
        <item x="8576"/>
        <item x="676"/>
        <item x="10021"/>
        <item x="5719"/>
        <item x="6963"/>
        <item x="1165"/>
        <item x="5203"/>
        <item x="7972"/>
        <item x="13902"/>
        <item x="1867"/>
        <item x="13382"/>
        <item x="2681"/>
        <item x="12411"/>
        <item x="6215"/>
        <item x="1201"/>
        <item x="5995"/>
        <item x="13627"/>
        <item x="936"/>
        <item x="1949"/>
        <item x="7132"/>
        <item x="3946"/>
        <item x="13094"/>
        <item x="9998"/>
        <item x="12533"/>
        <item x="3590"/>
        <item x="7356"/>
        <item x="3511"/>
        <item x="5275"/>
        <item x="8262"/>
        <item x="1258"/>
        <item x="8773"/>
        <item x="4099"/>
        <item x="8870"/>
        <item x="3666"/>
        <item x="6923"/>
        <item x="528"/>
        <item x="8284"/>
        <item x="10472"/>
        <item x="7928"/>
        <item x="6653"/>
        <item x="7040"/>
        <item x="8363"/>
        <item x="2734"/>
        <item x="50"/>
        <item x="6594"/>
        <item x="12083"/>
        <item x="5413"/>
        <item x="8849"/>
        <item x="7022"/>
        <item x="4068"/>
        <item x="13413"/>
        <item x="66"/>
        <item x="8633"/>
        <item x="10027"/>
        <item x="4060"/>
        <item x="8475"/>
        <item x="12364"/>
        <item x="3868"/>
        <item x="10070"/>
        <item x="10340"/>
        <item x="8692"/>
        <item x="218"/>
        <item x="13742"/>
        <item x="10480"/>
        <item x="544"/>
        <item x="5214"/>
        <item x="6473"/>
        <item x="13814"/>
        <item x="9984"/>
        <item x="8973"/>
        <item x="3752"/>
        <item x="12802"/>
        <item x="10091"/>
        <item x="8227"/>
        <item x="7587"/>
        <item x="3737"/>
        <item x="9856"/>
        <item x="12233"/>
        <item x="4672"/>
        <item x="6295"/>
        <item x="4529"/>
        <item x="7877"/>
        <item x="668"/>
        <item x="581"/>
        <item x="6294"/>
        <item x="4856"/>
        <item x="8001"/>
        <item x="12596"/>
        <item x="13714"/>
        <item x="3146"/>
        <item x="13513"/>
        <item x="9366"/>
        <item x="3839"/>
        <item x="7212"/>
        <item x="1640"/>
        <item x="4151"/>
        <item x="9816"/>
        <item x="8778"/>
        <item x="10129"/>
        <item x="4761"/>
        <item x="8492"/>
        <item x="7308"/>
        <item x="8403"/>
        <item x="9598"/>
        <item x="13420"/>
        <item x="6449"/>
        <item x="3444"/>
        <item x="5232"/>
        <item x="9003"/>
        <item x="9512"/>
        <item x="3231"/>
        <item x="5289"/>
        <item x="12185"/>
        <item x="11737"/>
        <item x="6285"/>
        <item x="7250"/>
        <item x="10846"/>
        <item x="7626"/>
        <item x="1808"/>
        <item x="10011"/>
        <item x="5349"/>
        <item x="7480"/>
        <item x="5452"/>
        <item x="1173"/>
        <item x="8444"/>
        <item x="5140"/>
        <item x="3266"/>
        <item x="9067"/>
        <item x="7479"/>
        <item x="8785"/>
        <item x="5384"/>
        <item x="8357"/>
        <item x="4717"/>
        <item x="8963"/>
        <item x="3625"/>
        <item x="5491"/>
        <item x="6763"/>
        <item x="1229"/>
        <item x="9975"/>
        <item x="1574"/>
        <item x="12647"/>
        <item x="8054"/>
        <item x="7544"/>
        <item x="6430"/>
        <item x="7324"/>
        <item x="1920"/>
        <item x="5686"/>
        <item x="1846"/>
        <item x="8860"/>
        <item x="5998"/>
        <item x="7119"/>
        <item x="5678"/>
        <item x="1798"/>
        <item x="7016"/>
        <item x="3676"/>
        <item x="13151"/>
        <item x="9342"/>
        <item x="12686"/>
        <item x="611"/>
        <item x="10314"/>
        <item x="3565"/>
        <item x="9531"/>
        <item x="7802"/>
        <item x="6760"/>
        <item x="3459"/>
        <item x="1944"/>
        <item x="9831"/>
        <item x="13887"/>
        <item x="2920"/>
        <item x="10015"/>
        <item x="8385"/>
        <item x="10481"/>
        <item x="6635"/>
        <item x="12763"/>
        <item x="13470"/>
        <item x="4052"/>
        <item x="1621"/>
        <item x="8604"/>
        <item x="8095"/>
        <item x="9155"/>
        <item x="7470"/>
        <item x="1966"/>
        <item x="3490"/>
        <item x="3433"/>
        <item x="4850"/>
        <item x="3553"/>
        <item x="9862"/>
        <item x="5372"/>
        <item x="3784"/>
        <item x="4328"/>
        <item x="7225"/>
        <item x="4920"/>
        <item x="7014"/>
        <item x="10614"/>
        <item x="9615"/>
        <item x="11628"/>
        <item x="10406"/>
        <item x="227"/>
        <item x="101"/>
        <item x="9548"/>
        <item x="3599"/>
        <item x="11752"/>
        <item x="4050"/>
        <item x="5122"/>
        <item x="9949"/>
        <item x="11729"/>
        <item x="9934"/>
        <item x="7127"/>
        <item x="5052"/>
        <item x="3675"/>
        <item x="6461"/>
        <item x="2114"/>
        <item x="9724"/>
        <item x="1235"/>
        <item x="1570"/>
        <item x="8598"/>
        <item x="8422"/>
        <item x="8805"/>
        <item x="6319"/>
        <item x="10075"/>
        <item x="1049"/>
        <item x="3835"/>
        <item x="1310"/>
        <item x="8848"/>
        <item x="6368"/>
        <item x="3726"/>
        <item x="1546"/>
        <item x="5318"/>
        <item x="6262"/>
        <item x="9459"/>
        <item x="13773"/>
        <item x="13761"/>
        <item x="11634"/>
        <item x="9582"/>
        <item x="12870"/>
        <item x="8642"/>
        <item x="11830"/>
        <item x="7704"/>
        <item x="10031"/>
        <item x="13920"/>
        <item x="9169"/>
        <item x="3528"/>
        <item x="3521"/>
        <item x="3296"/>
        <item x="6427"/>
        <item x="2812"/>
        <item x="2120"/>
        <item x="3614"/>
        <item x="13269"/>
        <item x="4142"/>
        <item x="7658"/>
        <item x="9981"/>
        <item x="5638"/>
        <item x="6298"/>
        <item x="8556"/>
        <item x="7353"/>
        <item x="4504"/>
        <item x="13369"/>
        <item x="6588"/>
        <item x="3984"/>
        <item x="9838"/>
        <item x="5221"/>
        <item x="10311"/>
        <item x="6531"/>
        <item x="7718"/>
        <item x="3769"/>
        <item x="10019"/>
        <item x="2006"/>
        <item x="13060"/>
        <item x="1901"/>
        <item x="5581"/>
        <item x="6554"/>
        <item x="12496"/>
        <item x="13563"/>
        <item x="3627"/>
        <item x="6429"/>
        <item x="3272"/>
        <item x="6420"/>
        <item x="6992"/>
        <item x="13917"/>
        <item x="1152"/>
        <item x="7287"/>
        <item x="12980"/>
        <item x="9131"/>
        <item x="1625"/>
        <item x="787"/>
        <item x="8306"/>
        <item x="8627"/>
        <item x="2222"/>
        <item x="9369"/>
        <item x="5160"/>
        <item x="5401"/>
        <item x="9538"/>
        <item x="9301"/>
        <item x="6962"/>
        <item x="6603"/>
        <item x="460"/>
        <item x="3945"/>
        <item x="6643"/>
        <item x="11641"/>
        <item x="4948"/>
        <item x="7529"/>
        <item x="59"/>
        <item x="5445"/>
        <item x="13964"/>
        <item x="7242"/>
        <item x="9387"/>
        <item x="13870"/>
        <item x="3462"/>
        <item x="1219"/>
        <item x="9115"/>
        <item x="3714"/>
        <item x="9431"/>
        <item x="9938"/>
        <item x="3643"/>
        <item x="6225"/>
        <item x="1444"/>
        <item x="10073"/>
        <item x="7737"/>
        <item x="3524"/>
        <item x="6481"/>
        <item x="1544"/>
        <item x="5635"/>
        <item x="11256"/>
        <item x="3486"/>
        <item x="7302"/>
        <item x="3088"/>
        <item x="5301"/>
        <item x="9086"/>
        <item x="9758"/>
        <item x="5967"/>
        <item x="8575"/>
        <item x="8976"/>
        <item x="42"/>
        <item x="8237"/>
        <item x="7543"/>
        <item x="5202"/>
        <item x="7343"/>
        <item x="751"/>
        <item x="3121"/>
        <item x="7341"/>
        <item x="3954"/>
        <item x="9164"/>
        <item x="4901"/>
        <item x="6569"/>
        <item x="9175"/>
        <item x="8491"/>
        <item x="8480"/>
        <item x="6418"/>
        <item x="33"/>
        <item x="8495"/>
        <item x="5799"/>
        <item x="2054"/>
        <item x="3761"/>
        <item x="5639"/>
        <item x="2372"/>
        <item x="7774"/>
        <item x="3432"/>
        <item x="6981"/>
        <item x="4046"/>
        <item x="13535"/>
        <item x="783"/>
        <item x="13176"/>
        <item x="790"/>
        <item x="1371"/>
        <item x="9879"/>
        <item x="8769"/>
        <item x="1810"/>
        <item x="5348"/>
        <item x="6495"/>
        <item x="10088"/>
        <item x="5041"/>
        <item x="8135"/>
        <item x="3691"/>
        <item x="11766"/>
        <item x="3300"/>
        <item x="2932"/>
        <item x="7837"/>
        <item x="6605"/>
        <item x="1247"/>
        <item x="7116"/>
        <item x="3850"/>
        <item x="8432"/>
        <item x="13449"/>
        <item x="9266"/>
        <item x="11622"/>
        <item x="7715"/>
        <item x="3550"/>
        <item x="1870"/>
        <item x="7104"/>
        <item x="13482"/>
        <item x="6107"/>
        <item x="5732"/>
        <item x="8401"/>
        <item x="8869"/>
        <item x="4111"/>
        <item x="8537"/>
        <item x="6073"/>
        <item x="10647"/>
        <item x="5801"/>
        <item x="1936"/>
        <item x="3380"/>
        <item x="11004"/>
        <item x="9804"/>
        <item x="4674"/>
        <item x="6336"/>
        <item x="8471"/>
        <item x="3445"/>
        <item x="8903"/>
        <item x="6003"/>
        <item x="5469"/>
        <item x="8799"/>
        <item x="5121"/>
        <item x="13758"/>
        <item x="12372"/>
        <item x="885"/>
        <item x="9410"/>
        <item x="6001"/>
        <item x="5952"/>
        <item x="1111"/>
        <item x="5603"/>
        <item x="13393"/>
        <item x="5929"/>
        <item x="6151"/>
        <item x="5194"/>
        <item x="4088"/>
        <item x="9668"/>
        <item x="3803"/>
        <item x="9226"/>
        <item x="8707"/>
        <item x="3798"/>
        <item x="7297"/>
        <item x="2197"/>
        <item x="64"/>
        <item x="4141"/>
        <item x="1580"/>
        <item x="8166"/>
        <item x="303"/>
        <item x="13300"/>
        <item x="1333"/>
        <item x="6739"/>
        <item x="13492"/>
        <item x="1758"/>
        <item x="1806"/>
        <item x="9414"/>
        <item x="7318"/>
        <item x="5747"/>
        <item x="10532"/>
        <item x="4093"/>
        <item x="6553"/>
        <item x="5580"/>
        <item x="10012"/>
        <item x="3894"/>
        <item x="8128"/>
        <item x="3953"/>
        <item x="9833"/>
        <item x="2009"/>
        <item x="5997"/>
        <item x="9620"/>
        <item x="9453"/>
        <item x="5068"/>
        <item x="10149"/>
        <item x="3995"/>
        <item x="7355"/>
        <item x="9320"/>
        <item x="12506"/>
        <item x="1479"/>
        <item x="7322"/>
        <item x="12753"/>
        <item x="7420"/>
        <item x="758"/>
        <item x="10590"/>
        <item x="9408"/>
        <item x="9259"/>
        <item x="10007"/>
        <item x="13884"/>
        <item x="10310"/>
        <item x="12281"/>
        <item x="9223"/>
        <item x="6591"/>
        <item x="12510"/>
        <item x="3994"/>
        <item x="100"/>
        <item x="7030"/>
        <item x="11041"/>
        <item x="3236"/>
        <item x="7648"/>
        <item x="4967"/>
        <item x="7491"/>
        <item x="877"/>
        <item x="6004"/>
        <item x="6593"/>
        <item x="13588"/>
        <item x="11625"/>
        <item x="8710"/>
        <item x="8259"/>
        <item x="5018"/>
        <item x="9807"/>
        <item x="11595"/>
        <item x="8253"/>
        <item x="2909"/>
        <item x="3876"/>
        <item x="1260"/>
        <item x="1775"/>
        <item x="10154"/>
        <item x="6347"/>
        <item x="8421"/>
        <item x="10095"/>
        <item x="6417"/>
        <item x="10704"/>
        <item x="12893"/>
        <item x="13572"/>
        <item x="10125"/>
        <item x="8296"/>
        <item x="9932"/>
        <item x="1861"/>
        <item x="3577"/>
        <item x="9881"/>
        <item x="11726"/>
        <item x="979"/>
        <item x="4537"/>
        <item x="8452"/>
        <item x="7724"/>
        <item x="4467"/>
        <item x="3975"/>
        <item x="10387"/>
        <item x="9285"/>
        <item x="6079"/>
        <item x="10207"/>
        <item x="13440"/>
        <item x="5009"/>
        <item x="1482"/>
        <item x="5400"/>
        <item x="13914"/>
        <item x="8088"/>
        <item x="4045"/>
        <item x="10722"/>
        <item x="8960"/>
        <item x="7884"/>
        <item x="6226"/>
        <item x="5798"/>
        <item x="10771"/>
        <item x="13777"/>
        <item x="10657"/>
        <item x="8271"/>
        <item x="12965"/>
        <item x="9359"/>
        <item x="9983"/>
        <item x="6997"/>
        <item x="7714"/>
        <item x="9442"/>
        <item x="8009"/>
        <item x="250"/>
        <item x="5114"/>
        <item x="1208"/>
        <item x="1681"/>
        <item x="3053"/>
        <item x="13226"/>
        <item x="8728"/>
        <item x="5139"/>
        <item x="98"/>
        <item x="7232"/>
        <item x="9397"/>
        <item x="5889"/>
        <item x="3685"/>
        <item x="6050"/>
        <item x="1939"/>
        <item x="10529"/>
        <item x="7766"/>
        <item x="10313"/>
        <item x="1216"/>
        <item x="13467"/>
        <item x="10164"/>
        <item x="9428"/>
        <item x="6373"/>
        <item x="5004"/>
        <item x="4636"/>
        <item x="131"/>
        <item x="7256"/>
        <item x="5842"/>
        <item x="13958"/>
        <item x="4484"/>
        <item x="49"/>
        <item x="7027"/>
        <item x="5937"/>
        <item x="1164"/>
        <item x="8377"/>
        <item x="4947"/>
        <item x="6408"/>
        <item x="12635"/>
        <item x="2060"/>
        <item x="12562"/>
        <item x="3370"/>
        <item x="4689"/>
        <item x="4081"/>
        <item x="10377"/>
        <item x="13790"/>
        <item x="1752"/>
        <item x="3167"/>
        <item x="6290"/>
        <item x="9928"/>
        <item x="8814"/>
        <item x="12595"/>
        <item x="5579"/>
        <item x="7488"/>
        <item x="63"/>
        <item x="13412"/>
        <item x="13810"/>
        <item x="6696"/>
        <item x="8285"/>
        <item x="9160"/>
        <item x="3542"/>
        <item x="8408"/>
        <item x="550"/>
        <item x="11665"/>
        <item x="10235"/>
        <item x="984"/>
        <item x="737"/>
        <item x="3457"/>
        <item x="1380"/>
        <item x="8115"/>
        <item x="9262"/>
        <item x="9416"/>
        <item x="1326"/>
        <item x="12646"/>
        <item x="5560"/>
        <item x="1986"/>
        <item x="7271"/>
        <item x="13716"/>
        <item x="10509"/>
        <item x="6163"/>
        <item x="4828"/>
        <item x="8220"/>
        <item x="13649"/>
        <item x="8700"/>
        <item x="1748"/>
        <item x="4919"/>
        <item x="5337"/>
        <item x="1132"/>
        <item x="12398"/>
        <item x="4064"/>
        <item x="2651"/>
        <item x="8902"/>
        <item x="10910"/>
        <item x="1573"/>
        <item x="9988"/>
        <item x="3725"/>
        <item x="12508"/>
        <item x="5040"/>
        <item x="9287"/>
        <item x="13285"/>
        <item x="6329"/>
        <item x="3783"/>
        <item x="9977"/>
        <item x="5951"/>
        <item x="9713"/>
        <item x="2005"/>
        <item x="8342"/>
        <item x="9405"/>
        <item x="7883"/>
        <item x="3254"/>
        <item x="13728"/>
        <item x="5371"/>
        <item x="7090"/>
        <item x="8639"/>
        <item x="4077"/>
        <item x="13945"/>
        <item x="8151"/>
        <item x="7068"/>
        <item x="7461"/>
        <item x="5991"/>
        <item x="3311"/>
        <item x="8632"/>
        <item x="1965"/>
        <item x="1342"/>
        <item x="10820"/>
        <item x="7347"/>
        <item x="7311"/>
        <item x="3475"/>
        <item x="7917"/>
        <item x="11877"/>
        <item x="8465"/>
        <item x="5598"/>
        <item x="5193"/>
        <item x="5113"/>
        <item x="3815"/>
        <item x="9470"/>
        <item x="3238"/>
        <item x="10620"/>
        <item x="13909"/>
        <item x="10134"/>
        <item x="4716"/>
        <item x="13941"/>
        <item x="990"/>
        <item x="9890"/>
        <item x="1897"/>
        <item x="595"/>
        <item x="9156"/>
        <item x="978"/>
        <item x="1784"/>
        <item x="9656"/>
        <item x="7002"/>
        <item x="13188"/>
        <item x="7712"/>
        <item x="4983"/>
        <item x="11454"/>
        <item x="6517"/>
        <item x="7338"/>
        <item x="10270"/>
        <item x="8053"/>
        <item x="6011"/>
        <item x="13112"/>
        <item x="8287"/>
        <item x="4096"/>
        <item x="12116"/>
        <item x="9874"/>
        <item x="9953"/>
        <item x="9720"/>
        <item x="8867"/>
        <item x="13817"/>
        <item x="13167"/>
        <item x="9714"/>
        <item x="1077"/>
        <item x="3345"/>
        <item x="9921"/>
        <item x="7814"/>
        <item x="12801"/>
        <item x="9279"/>
        <item x="13760"/>
        <item x="656"/>
        <item x="4092"/>
        <item x="10109"/>
        <item x="10411"/>
        <item x="13407"/>
        <item x="9655"/>
        <item x="9184"/>
        <item x="5993"/>
        <item x="1604"/>
        <item x="4528"/>
        <item x="3729"/>
        <item x="4418"/>
        <item x="7757"/>
        <item x="7893"/>
        <item x="1382"/>
        <item x="7739"/>
        <item x="9522"/>
        <item x="6627"/>
        <item x="5228"/>
        <item x="1186"/>
        <item x="13343"/>
        <item x="2987"/>
        <item x="91"/>
        <item x="8737"/>
        <item x="9893"/>
        <item x="10052"/>
        <item x="9946"/>
        <item x="13934"/>
        <item x="3981"/>
        <item x="12750"/>
        <item x="8503"/>
        <item x="5231"/>
        <item x="13225"/>
        <item x="3735"/>
        <item x="3248"/>
        <item x="10217"/>
        <item x="3826"/>
        <item x="12494"/>
        <item x="6345"/>
        <item x="9310"/>
        <item x="6541"/>
        <item x="7133"/>
        <item x="9109"/>
        <item x="9101"/>
        <item x="8694"/>
        <item x="2333"/>
        <item x="12807"/>
        <item x="4112"/>
        <item x="5762"/>
        <item x="7446"/>
        <item x="7604"/>
        <item x="3668"/>
        <item x="5807"/>
        <item x="7323"/>
        <item x="179"/>
        <item x="3578"/>
        <item x="2567"/>
        <item x="12513"/>
        <item x="4150"/>
        <item x="1828"/>
        <item x="1361"/>
        <item x="4598"/>
        <item x="5172"/>
        <item x="1158"/>
        <item x="11723"/>
        <item x="7512"/>
        <item x="13303"/>
        <item x="3866"/>
        <item x="3878"/>
        <item x="2075"/>
        <item x="8676"/>
        <item x="8883"/>
        <item x="9511"/>
        <item x="8891"/>
        <item x="3258"/>
        <item x="12544"/>
        <item x="5757"/>
        <item x="524"/>
        <item x="8927"/>
        <item x="7455"/>
        <item x="5034"/>
        <item x="9609"/>
        <item x="3991"/>
        <item x="13594"/>
        <item x="7765"/>
        <item x="6487"/>
        <item x="10659"/>
        <item x="7100"/>
        <item x="8209"/>
        <item x="7352"/>
        <item x="13616"/>
        <item x="8783"/>
        <item x="3621"/>
        <item x="9718"/>
        <item x="3631"/>
        <item x="248"/>
        <item x="5191"/>
        <item x="5950"/>
        <item x="9965"/>
        <item x="3483"/>
        <item x="5407"/>
        <item x="13265"/>
        <item x="6000"/>
        <item x="134"/>
        <item x="4327"/>
        <item x="10037"/>
        <item x="9104"/>
        <item x="3922"/>
        <item x="6145"/>
        <item x="4040"/>
        <item x="5082"/>
        <item x="13378"/>
        <item x="11708"/>
        <item x="8907"/>
        <item x="3661"/>
        <item x="107"/>
        <item x="8621"/>
        <item x="3205"/>
        <item x="4094"/>
        <item x="1835"/>
        <item x="13512"/>
        <item x="8925"/>
        <item x="6149"/>
        <item x="10362"/>
        <item x="798"/>
        <item x="12910"/>
        <item x="4128"/>
        <item x="5127"/>
        <item x="7460"/>
        <item x="7629"/>
        <item x="6318"/>
        <item x="11785"/>
        <item x="6975"/>
        <item x="8772"/>
        <item x="3748"/>
        <item x="7950"/>
        <item x="3363"/>
        <item x="6177"/>
        <item x="7763"/>
        <item x="9884"/>
        <item x="13824"/>
        <item x="3569"/>
        <item x="8105"/>
        <item x="8281"/>
        <item x="5684"/>
        <item x="115"/>
        <item x="28"/>
        <item x="7067"/>
        <item x="6578"/>
        <item x="7760"/>
        <item x="11038"/>
        <item x="4654"/>
        <item x="13729"/>
        <item x="13643"/>
        <item x="9597"/>
        <item x="13735"/>
        <item x="1982"/>
        <item x="6745"/>
        <item x="7497"/>
        <item x="13366"/>
        <item x="5767"/>
        <item x="13476"/>
        <item x="1086"/>
        <item x="11972"/>
        <item x="8303"/>
        <item x="10685"/>
        <item x="959"/>
        <item x="13676"/>
        <item x="5865"/>
        <item x="1150"/>
        <item x="1484"/>
        <item x="12915"/>
        <item x="10006"/>
        <item x="5174"/>
        <item x="7717"/>
        <item x="5329"/>
        <item x="222"/>
        <item x="5524"/>
        <item x="7647"/>
        <item x="5629"/>
        <item x="13637"/>
        <item x="1899"/>
        <item x="90"/>
        <item x="5739"/>
        <item x="1554"/>
        <item x="7224"/>
        <item x="1397"/>
        <item x="9290"/>
        <item x="2192"/>
        <item x="6277"/>
        <item x="8854"/>
        <item x="3454"/>
        <item x="10025"/>
        <item x="12654"/>
        <item x="1740"/>
        <item x="1801"/>
        <item x="5992"/>
        <item x="5788"/>
        <item x="3838"/>
        <item x="3728"/>
        <item x="8395"/>
        <item x="5729"/>
        <item x="7321"/>
        <item x="4667"/>
        <item x="9868"/>
        <item x="7723"/>
        <item x="5779"/>
        <item x="3533"/>
        <item x="4114"/>
        <item x="8276"/>
        <item x="5254"/>
        <item x="9476"/>
        <item x="12260"/>
        <item x="13591"/>
        <item x="3912"/>
        <item x="12603"/>
        <item x="1729"/>
        <item x="9078"/>
        <item x="13232"/>
        <item x="6982"/>
        <item x="9023"/>
        <item x="9112"/>
        <item x="7255"/>
        <item x="1991"/>
        <item x="3488"/>
        <item x="3814"/>
        <item x="5189"/>
        <item x="12717"/>
        <item x="3536"/>
        <item x="12781"/>
        <item x="5168"/>
        <item x="7813"/>
        <item x="5911"/>
        <item x="13293"/>
        <item x="12705"/>
        <item x="10711"/>
        <item x="2003"/>
        <item x="9861"/>
        <item x="8668"/>
        <item x="1987"/>
        <item x="8678"/>
        <item x="13443"/>
        <item x="8829"/>
        <item x="8255"/>
        <item x="13642"/>
        <item x="3449"/>
        <item x="3693"/>
        <item x="5003"/>
        <item x="5184"/>
        <item x="404"/>
        <item x="7445"/>
        <item x="4009"/>
        <item x="2665"/>
        <item x="3650"/>
        <item x="5761"/>
        <item x="10213"/>
        <item x="8295"/>
        <item x="6476"/>
        <item x="7743"/>
        <item x="4073"/>
        <item x="8242"/>
        <item x="6311"/>
        <item x="9114"/>
        <item x="13441"/>
        <item x="8172"/>
        <item x="5711"/>
        <item x="7746"/>
        <item x="5663"/>
        <item x="10010"/>
        <item x="1377"/>
        <item x="11008"/>
        <item x="4134"/>
        <item x="11764"/>
        <item x="11847"/>
        <item x="8968"/>
        <item x="9639"/>
        <item x="5749"/>
        <item x="2879"/>
        <item x="966"/>
        <item x="5406"/>
        <item x="10229"/>
        <item x="9990"/>
        <item x="8229"/>
        <item x="3703"/>
        <item x="1020"/>
        <item x="2662"/>
        <item x="8746"/>
        <item x="8005"/>
        <item x="3571"/>
        <item x="1849"/>
        <item x="2053"/>
        <item x="6010"/>
        <item x="10114"/>
        <item x="9995"/>
        <item x="7121"/>
        <item x="5812"/>
        <item x="9497"/>
        <item x="12538"/>
        <item x="11226"/>
        <item x="13291"/>
        <item x="10318"/>
        <item x="9225"/>
        <item x="3715"/>
        <item x="8316"/>
        <item x="4006"/>
        <item x="12729"/>
        <item x="12978"/>
        <item x="12621"/>
        <item x="10989"/>
        <item x="10018"/>
        <item x="3891"/>
        <item x="3482"/>
        <item x="12509"/>
        <item x="5996"/>
        <item x="1809"/>
        <item x="9671"/>
        <item x="8706"/>
        <item x="10306"/>
        <item x="5391"/>
        <item x="3889"/>
        <item x="4836"/>
        <item x="1794"/>
        <item x="9337"/>
        <item x="13725"/>
        <item x="7645"/>
        <item x="13655"/>
        <item x="9229"/>
        <item x="694"/>
        <item x="6181"/>
        <item x="6567"/>
        <item x="7187"/>
        <item x="12519"/>
        <item x="5523"/>
        <item x="3265"/>
        <item x="622"/>
        <item x="5339"/>
        <item x="7880"/>
        <item x="7552"/>
        <item x="2676"/>
        <item x="4056"/>
        <item x="11214"/>
        <item x="4053"/>
        <item x="9608"/>
        <item x="8585"/>
        <item x="709"/>
        <item x="6264"/>
        <item x="10656"/>
        <item x="3407"/>
        <item x="9217"/>
        <item x="4651"/>
        <item x="1207"/>
        <item x="3596"/>
        <item x="7823"/>
        <item x="8652"/>
        <item x="6709"/>
        <item x="8527"/>
        <item x="6237"/>
        <item x="8802"/>
        <item x="5310"/>
        <item x="9834"/>
        <item x="10640"/>
        <item x="6144"/>
        <item x="9464"/>
        <item x="6106"/>
        <item x="7639"/>
        <item x="8709"/>
        <item x="6582"/>
        <item x="8231"/>
        <item x="1062"/>
        <item x="7769"/>
        <item x="9895"/>
        <item x="5602"/>
        <item x="10286"/>
        <item x="6530"/>
        <item x="3293"/>
        <item x="6540"/>
        <item x="2249"/>
        <item x="5935"/>
        <item x="3452"/>
        <item x="8341"/>
        <item x="9830"/>
        <item x="8758"/>
        <item x="7801"/>
        <item x="10128"/>
        <item x="4708"/>
        <item x="5948"/>
        <item x="5947"/>
        <item x="7751"/>
        <item x="1450"/>
        <item x="8293"/>
        <item x="10112"/>
        <item x="6669"/>
        <item x="9297"/>
        <item x="5772"/>
        <item x="6772"/>
        <item x="8457"/>
        <item x="8859"/>
        <item x="6909"/>
        <item x="5903"/>
        <item x="13669"/>
        <item x="13787"/>
        <item x="3568"/>
        <item x="13432"/>
        <item x="9924"/>
        <item x="10409"/>
        <item x="6231"/>
        <item x="459"/>
        <item x="3910"/>
        <item x="1951"/>
        <item x="6499"/>
        <item x="5971"/>
        <item x="3396"/>
        <item x="6727"/>
        <item x="8597"/>
        <item x="5643"/>
        <item x="7138"/>
        <item x="6317"/>
        <item x="3618"/>
        <item x="9270"/>
        <item x="8906"/>
        <item x="8972"/>
        <item x="10471"/>
        <item x="5917"/>
        <item x="1367"/>
        <item x="3364"/>
        <item x="9980"/>
        <item x="7665"/>
        <item x="221"/>
        <item x="13448"/>
        <item x="5941"/>
        <item x="7754"/>
        <item x="7505"/>
        <item x="10079"/>
        <item x="6142"/>
        <item x="9741"/>
        <item x="5328"/>
        <item x="2015"/>
        <item x="8638"/>
        <item x="3411"/>
        <item x="7035"/>
        <item x="9044"/>
        <item x="13540"/>
        <item x="7071"/>
        <item x="8866"/>
        <item x="1391"/>
        <item x="10995"/>
        <item x="9813"/>
        <item x="7316"/>
        <item x="5182"/>
        <item x="286"/>
        <item x="1997"/>
        <item x="13221"/>
        <item x="13410"/>
        <item x="8324"/>
        <item x="8932"/>
        <item x="1890"/>
        <item x="8424"/>
        <item x="5883"/>
        <item x="586"/>
        <item x="10356"/>
        <item x="5167"/>
        <item x="77"/>
        <item x="5173"/>
        <item x="10376"/>
        <item x="9757"/>
        <item x="6360"/>
        <item x="4126"/>
        <item x="7270"/>
        <item x="5683"/>
        <item x="1185"/>
        <item x="4557"/>
        <item x="8134"/>
        <item x="13454"/>
        <item x="7337"/>
        <item x="9955"/>
        <item x="6586"/>
        <item x="1041"/>
        <item x="5146"/>
        <item x="8831"/>
        <item x="9407"/>
        <item x="9140"/>
        <item x="1275"/>
        <item x="12397"/>
        <item x="10350"/>
        <item x="13306"/>
        <item x="8953"/>
        <item x="1285"/>
        <item x="4703"/>
        <item x="13693"/>
        <item x="5890"/>
        <item x="9744"/>
        <item x="2891"/>
        <item x="987"/>
        <item x="242"/>
        <item x="3253"/>
        <item x="7981"/>
        <item x="4008"/>
        <item x="1813"/>
        <item x="8142"/>
        <item x="1110"/>
        <item x="9911"/>
        <item x="9446"/>
        <item x="675"/>
        <item x="7644"/>
        <item x="5878"/>
        <item x="10248"/>
        <item x="4157"/>
        <item x="3369"/>
        <item x="13570"/>
        <item x="400"/>
        <item x="6026"/>
        <item x="8443"/>
        <item x="9222"/>
        <item x="6341"/>
        <item x="7683"/>
        <item x="13383"/>
        <item x="9088"/>
        <item x="5180"/>
        <item x="13753"/>
        <item x="4785"/>
        <item x="11776"/>
        <item x="8698"/>
        <item x="3299"/>
        <item x="7015"/>
        <item x="12553"/>
        <item x="13198"/>
        <item x="12943"/>
        <item x="12546"/>
        <item x="5708"/>
        <item x="7001"/>
        <item x="3644"/>
        <item x="13731"/>
        <item x="3388"/>
        <item x="3453"/>
        <item x="6529"/>
        <item x="6571"/>
        <item x="10124"/>
        <item x="5730"/>
        <item x="13068"/>
        <item x="12767"/>
        <item x="6235"/>
        <item x="7501"/>
        <item x="6361"/>
        <item x="6480"/>
        <item x="13690"/>
        <item x="8675"/>
        <item x="13515"/>
        <item x="8478"/>
        <item x="8587"/>
        <item x="9561"/>
        <item x="13396"/>
        <item x="8994"/>
        <item x="2224"/>
        <item x="4078"/>
        <item x="6008"/>
        <item x="13636"/>
        <item x="765"/>
        <item x="1076"/>
        <item x="8351"/>
        <item x="3221"/>
        <item x="1370"/>
        <item x="7340"/>
        <item x="9534"/>
        <item x="3520"/>
        <item x="9346"/>
        <item x="1881"/>
        <item x="3489"/>
        <item x="9699"/>
        <item x="9815"/>
        <item x="9871"/>
        <item x="10696"/>
        <item x="12748"/>
        <item x="9145"/>
        <item x="12918"/>
        <item x="5716"/>
        <item x="10030"/>
        <item x="3393"/>
        <item x="12927"/>
        <item x="7833"/>
        <item x="12962"/>
        <item x="10225"/>
        <item x="7713"/>
        <item x="12714"/>
        <item x="1074"/>
        <item x="8150"/>
        <item x="8348"/>
        <item x="27"/>
        <item x="6396"/>
        <item x="4629"/>
        <item x="4536"/>
        <item x="9795"/>
        <item x="7028"/>
        <item x="10588"/>
        <item x="8811"/>
        <item x="10794"/>
        <item x="3971"/>
        <item x="1066"/>
        <item x="9702"/>
        <item x="692"/>
        <item x="13696"/>
        <item x="5210"/>
        <item x="1044"/>
        <item x="8612"/>
        <item x="4817"/>
        <item x="8970"/>
        <item x="12617"/>
        <item x="8804"/>
        <item x="3561"/>
        <item x="2042"/>
        <item x="7790"/>
        <item x="8292"/>
        <item x="9968"/>
        <item x="631"/>
        <item x="9022"/>
        <item x="8895"/>
        <item x="1545"/>
        <item x="3235"/>
        <item x="3818"/>
        <item x="5227"/>
        <item x="6598"/>
        <item x="8004"/>
        <item x="5084"/>
        <item x="8483"/>
        <item x="6764"/>
        <item x="8154"/>
        <item x="7768"/>
        <item x="6315"/>
        <item x="1968"/>
        <item x="6052"/>
        <item x="5877"/>
        <item x="5755"/>
        <item x="7137"/>
        <item x="3927"/>
        <item x="6141"/>
        <item x="3829"/>
        <item x="935"/>
        <item x="5687"/>
        <item x="5647"/>
        <item x="13339"/>
        <item x="5288"/>
        <item x="6413"/>
        <item x="10623"/>
        <item x="3425"/>
        <item x="3857"/>
        <item x="3502"/>
        <item x="7762"/>
        <item x="7061"/>
        <item x="10700"/>
        <item x="11861"/>
        <item x="37"/>
        <item x="7120"/>
        <item x="13561"/>
        <item x="800"/>
        <item x="5960"/>
        <item x="3949"/>
        <item x="12736"/>
        <item x="1394"/>
        <item x="7934"/>
        <item x="1827"/>
        <item x="5852"/>
        <item x="1771"/>
        <item x="5742"/>
        <item x="9631"/>
        <item x="8929"/>
        <item x="5424"/>
        <item x="9077"/>
        <item x="5471"/>
        <item x="12512"/>
        <item x="8148"/>
        <item x="1253"/>
        <item x="3754"/>
        <item x="13127"/>
        <item x="8080"/>
        <item x="8763"/>
        <item x="13962"/>
        <item x="9481"/>
        <item x="12972"/>
        <item x="12191"/>
        <item x="10639"/>
        <item x="2635"/>
        <item x="1508"/>
        <item x="6179"/>
        <item x="3557"/>
        <item x="8666"/>
        <item x="6166"/>
        <item x="3309"/>
        <item x="8513"/>
        <item x="8651"/>
        <item x="1603"/>
        <item x="6851"/>
        <item x="10074"/>
        <item x="6017"/>
        <item x="7759"/>
        <item x="7960"/>
        <item x="8722"/>
        <item x="4087"/>
        <item x="4835"/>
        <item x="12543"/>
        <item x="9314"/>
        <item x="4503"/>
        <item x="2864"/>
        <item x="3251"/>
        <item x="13229"/>
        <item x="9803"/>
        <item x="549"/>
        <item x="3941"/>
        <item x="192"/>
        <item x="9843"/>
        <item x="9038"/>
        <item x="5745"/>
        <item x="294"/>
        <item x="1259"/>
        <item x="912"/>
        <item x="249"/>
        <item x="1985"/>
        <item x="5300"/>
        <item x="11620"/>
        <item x="6205"/>
        <item x="3158"/>
        <item x="241"/>
        <item x="10370"/>
        <item x="9216"/>
        <item x="12941"/>
        <item x="189"/>
        <item x="6232"/>
        <item x="9915"/>
        <item x="764"/>
        <item x="12574"/>
        <item x="5208"/>
        <item x="6234"/>
        <item x="5771"/>
        <item x="3427"/>
        <item x="10237"/>
        <item x="9376"/>
        <item x="5089"/>
        <item x="2014"/>
        <item x="9243"/>
        <item x="8241"/>
        <item x="9619"/>
        <item x="12704"/>
        <item x="1121"/>
        <item x="7916"/>
        <item x="10427"/>
        <item x="3344"/>
        <item x="3753"/>
        <item x="6376"/>
        <item x="5623"/>
        <item x="3329"/>
        <item x="8165"/>
        <item x="5672"/>
        <item x="5974"/>
        <item x="8160"/>
        <item x="8175"/>
        <item x="11783"/>
        <item x="8823"/>
        <item x="7638"/>
        <item x="1016"/>
        <item x="5306"/>
        <item x="2969"/>
        <item x="7696"/>
        <item x="1374"/>
        <item x="8315"/>
        <item x="6380"/>
        <item x="5633"/>
        <item x="6584"/>
        <item x="7454"/>
        <item x="8885"/>
        <item x="6372"/>
        <item x="10285"/>
        <item x="8609"/>
        <item x="13743"/>
        <item x="5707"/>
        <item x="1960"/>
        <item x="1299"/>
        <item x="3353"/>
        <item x="3243"/>
        <item x="399"/>
        <item x="13601"/>
        <item x="1834"/>
        <item x="9906"/>
        <item x="9268"/>
        <item x="12716"/>
        <item x="13544"/>
        <item x="13577"/>
        <item x="8083"/>
        <item x="10880"/>
        <item x="5573"/>
        <item x="8291"/>
        <item x="10195"/>
        <item x="5343"/>
        <item x="6340"/>
        <item x="6119"/>
        <item x="13890"/>
        <item x="8801"/>
        <item x="12108"/>
        <item x="770"/>
        <item x="6316"/>
        <item x="261"/>
        <item x="3657"/>
        <item x="5970"/>
        <item x="3865"/>
        <item x="6148"/>
        <item x="10072"/>
        <item x="10267"/>
        <item x="481"/>
        <item x="4526"/>
        <item x="7826"/>
        <item x="2087"/>
        <item x="2664"/>
        <item x="8935"/>
        <item x="5179"/>
        <item x="2141"/>
        <item x="5943"/>
        <item x="13791"/>
        <item x="11797"/>
        <item x="5145"/>
        <item x="6980"/>
        <item x="1402"/>
        <item x="3965"/>
        <item x="6159"/>
        <item x="12745"/>
        <item x="10163"/>
        <item x="10701"/>
        <item x="980"/>
        <item x="8399"/>
        <item x="13648"/>
        <item x="8228"/>
        <item x="8626"/>
        <item x="13607"/>
        <item x="6007"/>
        <item x="630"/>
        <item x="13175"/>
        <item x="3940"/>
        <item x="7829"/>
        <item x="3222"/>
        <item x="13505"/>
        <item x="7993"/>
        <item x="1990"/>
        <item x="6227"/>
        <item x="6229"/>
        <item x="8928"/>
        <item x="13905"/>
        <item x="4042"/>
        <item x="7980"/>
        <item x="10410"/>
        <item x="1889"/>
        <item x="771"/>
        <item x="553"/>
        <item x="3828"/>
        <item x="5066"/>
        <item x="1105"/>
        <item x="8549"/>
        <item x="13808"/>
        <item x="3750"/>
        <item x="5959"/>
        <item x="10069"/>
        <item x="7957"/>
        <item x="3292"/>
        <item x="5864"/>
        <item x="1571"/>
        <item x="12183"/>
        <item x="8257"/>
        <item x="7682"/>
        <item x="559"/>
        <item x="6545"/>
        <item x="1379"/>
        <item x="2547"/>
        <item x="3304"/>
        <item x="10343"/>
        <item x="9043"/>
        <item x="12396"/>
        <item x="6178"/>
        <item x="8952"/>
        <item x="4996"/>
        <item x="8494"/>
        <item x="3822"/>
        <item x="13875"/>
        <item x="9867"/>
        <item x="12224"/>
        <item x="8286"/>
        <item x="13765"/>
        <item x="8313"/>
        <item x="11006"/>
        <item x="613"/>
        <item x="3669"/>
        <item x="5665"/>
        <item x="13541"/>
        <item x="12866"/>
        <item x="8856"/>
        <item x="11917"/>
        <item x="10946"/>
        <item x="2041"/>
        <item x="8350"/>
        <item x="5744"/>
        <item x="5776"/>
        <item x="3257"/>
        <item x="12407"/>
        <item x="1996"/>
        <item x="3570"/>
        <item x="4026"/>
        <item x="3980"/>
        <item x="8474"/>
        <item x="9332"/>
        <item x="10176"/>
        <item x="6204"/>
        <item x="8219"/>
        <item x="9900"/>
        <item x="2579"/>
        <item x="5892"/>
        <item x="9806"/>
        <item x="10056"/>
        <item x="4116"/>
        <item x="8690"/>
        <item x="3302"/>
        <item x="8507"/>
        <item x="9567"/>
        <item x="188"/>
        <item x="7632"/>
        <item x="7946"/>
        <item x="5099"/>
        <item x="705"/>
        <item x="3743"/>
        <item x="7835"/>
        <item x="8058"/>
        <item x="5499"/>
        <item x="777"/>
        <item x="8944"/>
        <item x="11632"/>
        <item x="4650"/>
        <item x="3583"/>
        <item x="1043"/>
        <item x="693"/>
        <item x="5036"/>
        <item x="5989"/>
        <item x="3566"/>
        <item x="9630"/>
        <item x="5882"/>
        <item x="8336"/>
        <item x="1332"/>
        <item x="12693"/>
        <item x="9878"/>
        <item x="1876"/>
        <item x="3327"/>
        <item x="8602"/>
        <item x="341"/>
        <item x="989"/>
        <item x="3224"/>
        <item x="1618"/>
        <item x="3324"/>
        <item x="7937"/>
        <item x="12839"/>
        <item x="13750"/>
        <item x="3477"/>
        <item x="6207"/>
        <item x="9931"/>
        <item x="6312"/>
        <item x="5083"/>
        <item x="4898"/>
        <item x="9889"/>
        <item x="5854"/>
        <item x="895"/>
        <item x="2720"/>
        <item x="9300"/>
        <item x="757"/>
        <item x="5627"/>
        <item x="2645"/>
        <item x="3448"/>
        <item x="6059"/>
        <item x="12889"/>
        <item x="9178"/>
        <item x="3306"/>
        <item x="8571"/>
        <item x="11045"/>
        <item x="3240"/>
        <item x="7933"/>
        <item x="13136"/>
        <item x="12340"/>
        <item x="5839"/>
        <item x="1149"/>
        <item x="9452"/>
        <item x="6082"/>
        <item x="7808"/>
        <item x="8413"/>
        <item x="5216"/>
        <item x="5759"/>
        <item x="11250"/>
        <item x="6331"/>
        <item x="12813"/>
        <item x="12492"/>
        <item x="8934"/>
        <item x="1180"/>
        <item x="10289"/>
        <item x="9837"/>
        <item x="5197"/>
        <item x="4036"/>
        <item x="3988"/>
        <item x="8736"/>
        <item x="13813"/>
        <item x="3813"/>
        <item x="8993"/>
        <item x="6066"/>
        <item x="9245"/>
        <item x="7822"/>
        <item x="8969"/>
        <item x="10024"/>
        <item x="9364"/>
        <item x="5939"/>
        <item x="8924"/>
        <item x="9859"/>
        <item x="5662"/>
        <item x="6228"/>
        <item x="7756"/>
        <item x="5841"/>
        <item x="3214"/>
        <item x="133"/>
        <item x="8873"/>
        <item x="293"/>
        <item x="7070"/>
        <item x="4222"/>
        <item x="1844"/>
        <item x="7315"/>
        <item x="1730"/>
        <item x="1865"/>
        <item x="1880"/>
        <item x="6213"/>
        <item x="9897"/>
        <item x="2111"/>
        <item x="10004"/>
        <item x="8093"/>
        <item x="7548"/>
        <item x="8275"/>
        <item x="12963"/>
        <item x="7301"/>
        <item x="6375"/>
        <item x="11036"/>
        <item x="7038"/>
        <item x="12774"/>
        <item x="9918"/>
        <item x="1443"/>
        <item x="664"/>
        <item x="3613"/>
        <item x="10234"/>
        <item x="7789"/>
        <item x="13132"/>
        <item x="7603"/>
        <item x="1212"/>
        <item x="3532"/>
        <item x="9706"/>
        <item x="130"/>
        <item x="8153"/>
        <item x="2634"/>
        <item x="1520"/>
        <item x="747"/>
        <item x="236"/>
        <item x="8794"/>
        <item x="13275"/>
        <item x="9144"/>
        <item x="10514"/>
        <item x="10423"/>
        <item x="8808"/>
        <item x="5736"/>
        <item x="993"/>
        <item x="749"/>
        <item x="8193"/>
        <item x="3525"/>
        <item x="10619"/>
        <item x="10317"/>
        <item x="9709"/>
        <item x="1399"/>
        <item x="3911"/>
        <item x="13698"/>
        <item x="1946"/>
        <item x="4086"/>
        <item x="2051"/>
        <item x="7834"/>
        <item x="9840"/>
        <item x="2002"/>
        <item x="3863"/>
        <item x="10180"/>
        <item x="6233"/>
        <item x="607"/>
        <item x="9334"/>
        <item x="3933"/>
        <item x="6984"/>
        <item x="10055"/>
        <item x="5893"/>
        <item x="1434"/>
        <item x="13302"/>
        <item x="285"/>
        <item x="2008"/>
        <item x="9059"/>
        <item x="3884"/>
        <item x="7959"/>
        <item x="5107"/>
        <item x="183"/>
        <item x="8145"/>
        <item x="1131"/>
        <item x="13325"/>
        <item x="9693"/>
        <item x="1130"/>
        <item x="9350"/>
        <item x="8798"/>
        <item x="674"/>
        <item x="5681"/>
        <item x="1959"/>
        <item x="5914"/>
        <item x="9002"/>
        <item x="13498"/>
        <item x="5628"/>
        <item x="7848"/>
        <item x="3646"/>
        <item x="8143"/>
        <item x="1639"/>
        <item x="8543"/>
        <item x="12302"/>
        <item x="10386"/>
        <item x="7452"/>
        <item x="5945"/>
        <item x="3936"/>
        <item x="10667"/>
        <item x="1668"/>
        <item x="3626"/>
        <item x="3232"/>
        <item x="9587"/>
        <item x="9614"/>
        <item x="996"/>
        <item x="9289"/>
        <item x="6379"/>
        <item x="13706"/>
        <item x="3771"/>
        <item x="8951"/>
        <item x="4520"/>
        <item x="4019"/>
        <item x="5775"/>
        <item x="2687"/>
        <item x="5931"/>
        <item x="12587"/>
        <item x="208"/>
        <item x="10185"/>
        <item x="5538"/>
        <item x="754"/>
        <item x="8775"/>
        <item x="9236"/>
        <item x="13919"/>
        <item x="2753"/>
        <item x="3873"/>
        <item x="7811"/>
        <item x="5710"/>
        <item x="6089"/>
        <item x="3149"/>
        <item x="10622"/>
        <item x="7500"/>
        <item x="8886"/>
        <item x="1514"/>
        <item x="1713"/>
        <item x="13668"/>
        <item x="7583"/>
        <item x="8124"/>
        <item x="13586"/>
        <item x="3338"/>
        <item x="8636"/>
        <item x="8595"/>
        <item x="8876"/>
        <item x="3690"/>
        <item x="12780"/>
        <item x="7860"/>
        <item x="8201"/>
        <item x="13486"/>
        <item x="13874"/>
        <item x="13361"/>
        <item x="9037"/>
        <item x="5353"/>
        <item x="3295"/>
        <item x="9612"/>
        <item x="5544"/>
        <item x="9920"/>
        <item x="105"/>
        <item x="6306"/>
        <item x="7032"/>
        <item x="1196"/>
        <item x="13442"/>
        <item x="3923"/>
        <item x="10216"/>
        <item x="8114"/>
        <item x="13821"/>
        <item x="3560"/>
        <item x="9168"/>
        <item x="6135"/>
        <item x="5847"/>
        <item x="9735"/>
        <item x="10166"/>
        <item x="3546"/>
        <item x="1539"/>
        <item x="3234"/>
        <item x="4076"/>
        <item x="5177"/>
        <item x="2339"/>
        <item x="9743"/>
        <item x="5484"/>
        <item x="8791"/>
        <item x="4694"/>
        <item x="6056"/>
        <item x="13466"/>
        <item x="12747"/>
        <item x="12665"/>
        <item x="6168"/>
        <item x="12914"/>
        <item x="5784"/>
        <item x="8536"/>
        <item x="1888"/>
        <item x="9563"/>
        <item x="13567"/>
        <item x="5219"/>
        <item x="8159"/>
        <item x="6195"/>
        <item x="4707"/>
        <item x="1943"/>
        <item x="1057"/>
        <item x="5942"/>
        <item x="10575"/>
        <item x="4048"/>
        <item x="2221"/>
        <item x="4998"/>
        <item x="1376"/>
        <item x="10183"/>
        <item x="3907"/>
        <item x="12766"/>
        <item x="3648"/>
        <item x="9708"/>
        <item x="5215"/>
        <item x="12134"/>
        <item x="7507"/>
        <item x="9905"/>
        <item x="12650"/>
        <item x="5924"/>
        <item x="6047"/>
        <item x="7890"/>
        <item x="3652"/>
        <item x="2196"/>
        <item x="3756"/>
        <item x="5845"/>
        <item x="7451"/>
        <item x="9646"/>
        <item x="8989"/>
        <item x="13415"/>
        <item x="10278"/>
        <item x="184"/>
        <item x="12605"/>
        <item x="6583"/>
        <item x="7784"/>
        <item x="9648"/>
        <item x="5600"/>
        <item x="12641"/>
        <item x="5543"/>
        <item x="2672"/>
        <item x="13311"/>
        <item x="13719"/>
        <item x="590"/>
        <item x="9182"/>
        <item x="8913"/>
        <item x="6425"/>
        <item x="13634"/>
        <item x="3442"/>
        <item x="10634"/>
        <item x="10666"/>
        <item x="1803"/>
        <item x="326"/>
        <item x="9415"/>
        <item x="13615"/>
        <item x="6110"/>
        <item x="3678"/>
        <item x="7005"/>
        <item x="6349"/>
        <item x="9100"/>
        <item x="3645"/>
        <item x="1751"/>
        <item x="8620"/>
        <item x="5696"/>
        <item x="13688"/>
        <item x="10426"/>
        <item x="5769"/>
        <item x="2538"/>
        <item x="1967"/>
        <item x="2632"/>
        <item x="1040"/>
        <item x="2558"/>
        <item x="9506"/>
        <item x="9526"/>
        <item x="1874"/>
        <item x="3755"/>
        <item x="6029"/>
        <item x="5537"/>
        <item x="9265"/>
        <item x="8757"/>
        <item x="9595"/>
        <item x="12532"/>
        <item x="5727"/>
        <item x="9558"/>
        <item x="7089"/>
        <item x="11565"/>
        <item x="12684"/>
        <item x="1778"/>
        <item x="7851"/>
        <item x="8192"/>
        <item x="7810"/>
        <item x="4072"/>
        <item x="10692"/>
        <item x="9420"/>
        <item x="2183"/>
        <item x="1660"/>
        <item x="7859"/>
        <item x="5183"/>
        <item x="1805"/>
        <item x="6356"/>
        <item x="5754"/>
        <item x="6273"/>
        <item x="8943"/>
        <item x="3955"/>
        <item x="12779"/>
        <item x="369"/>
        <item x="744"/>
        <item x="5680"/>
        <item x="12744"/>
        <item x="12552"/>
        <item x="7130"/>
        <item x="9496"/>
        <item x="3734"/>
        <item x="983"/>
        <item x="1085"/>
        <item x="6212"/>
        <item x="8986"/>
        <item x="5047"/>
        <item x="11360"/>
        <item x="12576"/>
        <item x="5493"/>
        <item x="3395"/>
        <item x="11039"/>
        <item x="5679"/>
        <item x="9242"/>
        <item x="6978"/>
        <item x="6157"/>
        <item x="1517"/>
        <item x="12653"/>
        <item x="585"/>
        <item x="5944"/>
        <item x="7732"/>
        <item x="7274"/>
        <item x="3575"/>
        <item x="9098"/>
        <item x="5857"/>
        <item x="12578"/>
        <item x="6116"/>
        <item x="9888"/>
        <item x="76"/>
        <item x="5646"/>
        <item x="6465"/>
        <item x="3446"/>
        <item x="8252"/>
        <item x="325"/>
        <item x="575"/>
        <item x="5778"/>
        <item x="12678"/>
        <item x="12946"/>
        <item x="6827"/>
        <item x="11010"/>
        <item x="9873"/>
        <item x="8872"/>
        <item x="12638"/>
        <item x="3201"/>
        <item x="8171"/>
        <item x="8486"/>
        <item x="9755"/>
        <item x="13282"/>
        <item x="8347"/>
        <item x="5933"/>
        <item x="8670"/>
        <item x="6423"/>
        <item x="8412"/>
        <item x="2050"/>
        <item x="5871"/>
        <item x="7655"/>
        <item x="6735"/>
        <item x="8884"/>
        <item x="403"/>
        <item x="9727"/>
        <item x="643"/>
        <item x="6021"/>
        <item x="1633"/>
        <item x="12505"/>
        <item x="3556"/>
        <item x="10123"/>
        <item x="12581"/>
        <item x="5705"/>
        <item x="8290"/>
        <item x="3271"/>
        <item x="13220"/>
        <item x="5483"/>
        <item x="10342"/>
        <item x="795"/>
        <item x="3185"/>
        <item x="6335"/>
        <item x="7506"/>
        <item x="6109"/>
        <item x="5671"/>
        <item x="5130"/>
        <item x="8897"/>
        <item x="13774"/>
        <item x="5644"/>
        <item x="8312"/>
        <item x="9087"/>
        <item x="8611"/>
        <item x="1541"/>
        <item x="10111"/>
        <item x="1616"/>
        <item x="5304"/>
        <item x="9739"/>
        <item x="7872"/>
        <item x="2519"/>
        <item x="7875"/>
        <item x="3437"/>
        <item x="9058"/>
        <item x="3424"/>
        <item x="8512"/>
        <item x="1179"/>
        <item x="8071"/>
        <item x="7695"/>
        <item x="6043"/>
        <item x="9572"/>
        <item x="12720"/>
        <item x="8079"/>
        <item x="5844"/>
        <item x="3322"/>
        <item x="9686"/>
        <item x="6158"/>
        <item x="8807"/>
        <item x="12489"/>
        <item x="8570"/>
        <item x="1800"/>
        <item x="712"/>
        <item x="9810"/>
        <item x="13426"/>
        <item x="5875"/>
        <item x="10537"/>
        <item x="3219"/>
        <item x="1135"/>
        <item x="6072"/>
        <item x="7796"/>
        <item x="6208"/>
        <item x="4129"/>
        <item x="7825"/>
        <item x="10511"/>
        <item x="7920"/>
        <item x="6023"/>
        <item x="1832"/>
        <item x="9651"/>
        <item x="3739"/>
        <item x="9684"/>
        <item x="2576"/>
        <item x="13888"/>
        <item x="4997"/>
        <item x="8890"/>
        <item x="7702"/>
        <item x="13328"/>
        <item x="13726"/>
        <item x="4051"/>
        <item x="13491"/>
        <item x="6931"/>
        <item x="1669"/>
        <item x="8579"/>
        <item x="13162"/>
        <item x="1781"/>
        <item x="3326"/>
        <item x="3401"/>
        <item x="7734"/>
        <item x="12857"/>
        <item x="9258"/>
        <item x="8988"/>
        <item x="7945"/>
        <item x="7985"/>
        <item x="1446"/>
        <item x="8878"/>
        <item x="7899"/>
        <item x="13157"/>
        <item x="708"/>
        <item x="3303"/>
        <item x="3638"/>
        <item x="13798"/>
        <item x="3689"/>
        <item x="8147"/>
        <item x="748"/>
        <item x="9013"/>
        <item x="10365"/>
        <item x="3900"/>
        <item x="3239"/>
        <item x="4466"/>
        <item x="8407"/>
        <item x="9401"/>
        <item x="6172"/>
        <item x="13878"/>
        <item x="12841"/>
        <item x="7936"/>
        <item x="7019"/>
        <item x="2279"/>
        <item x="5932"/>
        <item x="5046"/>
        <item x="6118"/>
        <item x="3732"/>
        <item x="4678"/>
        <item x="8506"/>
        <item x="1823"/>
        <item x="12573"/>
        <item x="10792"/>
        <item x="1061"/>
        <item x="638"/>
        <item x="5695"/>
        <item x="8980"/>
        <item x="5212"/>
        <item x="7902"/>
        <item x="13377"/>
        <item x="10361"/>
        <item x="3246"/>
        <item x="13827"/>
        <item x="5634"/>
        <item x="13495"/>
        <item x="3639"/>
        <item x="9754"/>
        <item x="13692"/>
        <item x="13654"/>
        <item x="3673"/>
        <item x="8552"/>
        <item x="9705"/>
        <item x="5038"/>
        <item x="9363"/>
        <item x="8179"/>
        <item x="1178"/>
        <item x="1843"/>
        <item x="8822"/>
        <item x="7282"/>
        <item x="6058"/>
        <item x="10498"/>
        <item x="7943"/>
        <item x="3301"/>
        <item x="9917"/>
        <item x="12114"/>
        <item x="8564"/>
        <item x="13338"/>
        <item x="1373"/>
        <item x="5699"/>
        <item x="4556"/>
        <item x="8249"/>
        <item x="3832"/>
        <item x="8335"/>
        <item x="13908"/>
        <item x="7129"/>
        <item x="9698"/>
        <item x="9812"/>
        <item x="12895"/>
        <item x="13268"/>
        <item x="6348"/>
        <item x="5880"/>
        <item x="9638"/>
        <item x="5443"/>
        <item x="1878"/>
        <item x="3820"/>
        <item x="5468"/>
        <item x="3825"/>
        <item x="7444"/>
        <item x="7874"/>
        <item x="13166"/>
        <item x="5072"/>
        <item x="12410"/>
        <item x="3746"/>
        <item x="5196"/>
        <item x="8912"/>
        <item x="7952"/>
        <item x="10292"/>
        <item x="3268"/>
        <item x="260"/>
        <item x="13205"/>
        <item x="1026"/>
        <item x="4058"/>
        <item x="2620"/>
        <item x="8548"/>
        <item x="4521"/>
        <item x="6695"/>
        <item x="10501"/>
        <item x="3877"/>
        <item x="1783"/>
        <item x="5125"/>
        <item x="13177"/>
        <item x="10451"/>
        <item x="1903"/>
        <item x="10720"/>
        <item x="7911"/>
        <item x="8092"/>
        <item x="8174"/>
        <item x="12930"/>
        <item x="10690"/>
        <item x="2393"/>
        <item x="5190"/>
        <item x="7733"/>
        <item x="5569"/>
        <item x="9583"/>
        <item x="1506"/>
        <item x="8793"/>
        <item x="8144"/>
        <item x="7625"/>
        <item x="2621"/>
        <item x="1777"/>
        <item x="3802"/>
        <item x="5874"/>
        <item x="5590"/>
        <item x="2045"/>
        <item x="6194"/>
        <item x="3207"/>
        <item x="10524"/>
        <item x="8615"/>
        <item x="4671"/>
        <item x="1945"/>
        <item x="9628"/>
        <item x="191"/>
        <item x="3538"/>
        <item x="13190"/>
        <item x="5587"/>
        <item x="5498"/>
        <item x="6464"/>
        <item x="6199"/>
        <item x="8608"/>
        <item x="10681"/>
        <item x="1705"/>
        <item x="2012"/>
        <item x="2823"/>
        <item x="647"/>
        <item x="2849"/>
        <item x="13712"/>
        <item x="13299"/>
        <item x="4021"/>
        <item x="11224"/>
        <item x="5988"/>
        <item x="4063"/>
        <item x="1523"/>
        <item x="6036"/>
        <item x="13938"/>
        <item x="3704"/>
        <item x="7832"/>
        <item x="10587"/>
        <item x="2108"/>
        <item x="3594"/>
        <item x="9248"/>
        <item x="5065"/>
        <item x="634"/>
        <item x="9606"/>
        <item x="9463"/>
        <item x="13695"/>
        <item x="13489"/>
        <item x="7290"/>
        <item x="5973"/>
        <item x="3656"/>
        <item x="12493"/>
        <item x="3182"/>
        <item x="7866"/>
        <item x="9073"/>
        <item x="12637"/>
        <item x="5899"/>
        <item x="5856"/>
        <item x="3217"/>
        <item x="9128"/>
        <item x="3903"/>
        <item x="1483"/>
        <item x="1519"/>
        <item x="467"/>
        <item x="8485"/>
        <item x="3349"/>
        <item x="12812"/>
        <item x="621"/>
        <item x="10597"/>
        <item x="9666"/>
        <item x="6502"/>
        <item x="6263"/>
        <item x="12901"/>
        <item x="9192"/>
        <item x="8580"/>
        <item x="3559"/>
        <item x="5218"/>
        <item x="1583"/>
        <item x="7992"/>
        <item x="1563"/>
        <item x="5698"/>
        <item x="4031"/>
        <item x="13461"/>
        <item x="3337"/>
        <item x="5492"/>
        <item x="6220"/>
        <item x="5938"/>
        <item x="5642"/>
        <item x="5594"/>
        <item x="3906"/>
        <item x="7898"/>
        <item x="5387"/>
        <item x="12888"/>
        <item x="7940"/>
        <item x="594"/>
        <item x="3893"/>
        <item x="5423"/>
        <item x="6602"/>
        <item x="5704"/>
        <item x="8256"/>
        <item x="207"/>
        <item x="4070"/>
        <item x="1053"/>
        <item x="1812"/>
        <item x="9353"/>
        <item x="10212"/>
        <item x="8187"/>
        <item x="5303"/>
        <item x="13786"/>
        <item x="9084"/>
        <item x="1195"/>
        <item x="13110"/>
        <item x="6330"/>
        <item x="13585"/>
        <item x="8339"/>
        <item x="10490"/>
        <item x="13851"/>
        <item x="5879"/>
        <item x="7892"/>
        <item x="9111"/>
        <item x="3216"/>
        <item x="12258"/>
        <item x="8821"/>
        <item x="527"/>
        <item x="9611"/>
        <item x="3862"/>
        <item x="1068"/>
        <item x="9659"/>
        <item x="4994"/>
        <item x="6101"/>
        <item x="12940"/>
        <item x="8398"/>
        <item x="1507"/>
        <item x="6154"/>
        <item x="13619"/>
        <item x="8583"/>
        <item x="10181"/>
        <item x="1767"/>
        <item x="2714"/>
        <item x="6076"/>
        <item x="7863"/>
        <item x="5474"/>
        <item x="7731"/>
        <item x="12778"/>
        <item x="4106"/>
        <item x="1148"/>
        <item x="5504"/>
        <item x="7942"/>
        <item x="5589"/>
        <item x="11944"/>
        <item x="7871"/>
        <item x="5677"/>
        <item x="6506"/>
        <item x="1819"/>
        <item x="1401"/>
        <item x="5921"/>
        <item x="13860"/>
        <item x="8997"/>
        <item x="1769"/>
        <item x="12728"/>
        <item x="7623"/>
        <item x="5592"/>
        <item x="8322"/>
        <item x="667"/>
        <item x="3860"/>
        <item x="5023"/>
        <item x="3323"/>
        <item x="8519"/>
        <item x="5247"/>
        <item x="1680"/>
        <item x="1290"/>
        <item x="6292"/>
        <item x="6055"/>
        <item x="3549"/>
        <item x="10574"/>
        <item x="7547"/>
        <item x="13274"/>
        <item x="7889"/>
        <item x="779"/>
        <item x="2917"/>
        <item x="8841"/>
        <item x="1083"/>
        <item x="3206"/>
        <item x="2024"/>
        <item x="9854"/>
        <item x="5613"/>
        <item x="6198"/>
        <item x="12634"/>
        <item x="9235"/>
        <item x="9012"/>
        <item x="12810"/>
        <item x="7159"/>
        <item x="9244"/>
        <item x="3070"/>
        <item x="1234"/>
        <item x="340"/>
        <item x="13475"/>
        <item x="2058"/>
        <item x="12608"/>
        <item x="3455"/>
        <item x="10187"/>
        <item x="2044"/>
        <item x="799"/>
        <item x="1744"/>
        <item x="4005"/>
        <item x="1104"/>
        <item x="7054"/>
        <item x="5768"/>
        <item x="5748"/>
        <item x="3281"/>
        <item x="1864"/>
        <item x="7701"/>
        <item x="13566"/>
        <item x="6192"/>
        <item x="9133"/>
        <item x="5286"/>
        <item x="1073"/>
        <item x="8301"/>
        <item x="13675"/>
        <item x="3928"/>
        <item x="12604"/>
        <item x="8140"/>
        <item x="5824"/>
        <item x="10358"/>
        <item x="13497"/>
        <item x="9899"/>
        <item x="1699"/>
        <item x="10141"/>
        <item x="3612"/>
        <item x="6219"/>
        <item x="6303"/>
        <item x="7828"/>
        <item x="6022"/>
        <item x="7273"/>
        <item x="8896"/>
        <item x="552"/>
        <item x="3184"/>
        <item x="6314"/>
        <item x="3308"/>
        <item x="3766"/>
        <item x="3371"/>
        <item x="10269"/>
        <item x="5143"/>
        <item x="3636"/>
        <item x="1562"/>
        <item x="9525"/>
        <item x="1747"/>
        <item x="3651"/>
        <item x="5868"/>
        <item x="6042"/>
        <item x="1677"/>
        <item x="1214"/>
        <item x="9791"/>
        <item x="3387"/>
        <item x="7896"/>
        <item x="9701"/>
        <item x="3974"/>
        <item x="1456"/>
        <item x="13901"/>
        <item x="5583"/>
        <item x="6034"/>
        <item x="113"/>
        <item x="12932"/>
        <item x="2781"/>
        <item x="8310"/>
        <item x="2657"/>
        <item x="3279"/>
        <item x="13854"/>
        <item x="6322"/>
        <item x="12790"/>
        <item x="3659"/>
        <item x="5612"/>
        <item x="5124"/>
        <item x="11108"/>
        <item x="1735"/>
        <item x="4105"/>
        <item x="10281"/>
        <item x="7905"/>
        <item x="1278"/>
        <item x="597"/>
        <item x="8390"/>
        <item x="5599"/>
        <item x="8454"/>
        <item x="7155"/>
        <item x="13613"/>
        <item x="6590"/>
        <item x="8790"/>
        <item x="3990"/>
        <item x="12926"/>
        <item x="768"/>
        <item x="7057"/>
        <item x="97"/>
        <item x="2272"/>
        <item x="7914"/>
        <item x="8584"/>
        <item x="697"/>
        <item x="10233"/>
        <item x="7753"/>
        <item x="4016"/>
        <item x="13228"/>
        <item x="4027"/>
        <item x="5238"/>
        <item x="3875"/>
        <item x="2432"/>
        <item x="9887"/>
        <item x="12150"/>
        <item x="8068"/>
        <item x="5209"/>
        <item x="10626"/>
        <item x="4688"/>
        <item x="5496"/>
        <item x="1433"/>
        <item x="8208"/>
        <item x="10121"/>
        <item x="12566"/>
        <item x="11842"/>
        <item x="13749"/>
        <item x="1461"/>
        <item x="6134"/>
        <item x="10355"/>
        <item x="7869"/>
        <item x="3307"/>
        <item x="12692"/>
        <item x="13538"/>
        <item x="10605"/>
        <item x="36"/>
        <item x="9475"/>
        <item x="5675"/>
        <item x="3899"/>
        <item x="3770"/>
        <item x="5751"/>
        <item x="5442"/>
        <item x="12983"/>
        <item x="12909"/>
        <item x="2468"/>
        <item x="9954"/>
        <item x="2011"/>
        <item x="13718"/>
        <item x="7787"/>
        <item x="12338"/>
        <item x="10632"/>
        <item x="9404"/>
        <item x="13610"/>
        <item x="1615"/>
        <item x="9159"/>
        <item x="13397"/>
        <item x="10492"/>
        <item x="8594"/>
        <item x="12560"/>
        <item x="13933"/>
        <item x="13877"/>
        <item x="1126"/>
        <item x="3762"/>
        <item x="11013"/>
        <item x="5702"/>
        <item x="10706"/>
        <item x="5087"/>
        <item x="9108"/>
        <item x="3939"/>
        <item x="8178"/>
        <item x="612"/>
        <item x="1979"/>
        <item x="13287"/>
        <item x="6668"/>
        <item x="1417"/>
        <item x="10133"/>
        <item x="3589"/>
        <item x="1761"/>
        <item x="1578"/>
        <item x="9892"/>
        <item x="12935"/>
        <item x="9075"/>
        <item x="1296"/>
        <item x="5765"/>
        <item x="8104"/>
        <item x="6115"/>
        <item x="13231"/>
        <item x="4985"/>
        <item x="5253"/>
        <item x="3458"/>
        <item x="12917"/>
        <item x="13537"/>
        <item x="3441"/>
        <item x="1032"/>
        <item x="5870"/>
        <item x="1831"/>
        <item x="992"/>
        <item x="3581"/>
        <item x="1008"/>
        <item x="6078"/>
        <item x="3530"/>
        <item x="7721"/>
        <item x="2557"/>
        <item x="1277"/>
        <item x="198"/>
        <item x="2023"/>
        <item x="13600"/>
        <item x="8334"/>
        <item x="1516"/>
        <item x="5814"/>
        <item x="10601"/>
        <item x="8975"/>
        <item x="12626"/>
        <item x="4101"/>
        <item x="6046"/>
        <item x="1029"/>
        <item x="3290"/>
        <item x="12568"/>
        <item x="4067"/>
        <item x="9604"/>
        <item x="9211"/>
        <item x="5058"/>
        <item x="7850"/>
        <item x="3342"/>
        <item x="10547"/>
        <item x="1398"/>
        <item x="9801"/>
        <item x="4447"/>
        <item x="5109"/>
        <item x="225"/>
        <item x="2039"/>
        <item x="7053"/>
        <item x="9685"/>
        <item x="5758"/>
        <item x="9752"/>
        <item x="12445"/>
        <item x="368"/>
        <item x="13576"/>
        <item x="12664"/>
        <item x="8641"/>
        <item x="3635"/>
        <item x="8211"/>
        <item x="3245"/>
        <item x="1511"/>
        <item x="3888"/>
        <item x="9562"/>
        <item x="8498"/>
        <item x="6884"/>
        <item x="2090"/>
        <item x="1569"/>
        <item x="2152"/>
        <item x="12699"/>
        <item x="6354"/>
        <item x="6122"/>
        <item x="12824"/>
        <item x="8338"/>
        <item x="5359"/>
        <item x="6616"/>
        <item x="5501"/>
        <item x="13409"/>
        <item x="8840"/>
        <item x="671"/>
        <item x="1144"/>
        <item x="10399"/>
        <item x="5786"/>
        <item x="9677"/>
        <item x="3543"/>
        <item x="5850"/>
        <item x="9377"/>
        <item x="13372"/>
        <item x="3749"/>
        <item x="9097"/>
        <item x="8450"/>
        <item x="3310"/>
        <item x="9689"/>
        <item x="13709"/>
        <item x="12899"/>
        <item x="9041"/>
        <item x="10536"/>
        <item x="7901"/>
        <item x="10168"/>
        <item x="1877"/>
        <item x="6191"/>
        <item x="12047"/>
        <item x="3103"/>
        <item x="13069"/>
        <item x="11005"/>
        <item x="6691"/>
        <item x="9286"/>
        <item x="1550"/>
        <item x="5526"/>
        <item x="3495"/>
        <item x="6147"/>
        <item x="5503"/>
        <item x="5764"/>
        <item x="5007"/>
        <item x="1607"/>
        <item x="9565"/>
        <item x="3951"/>
        <item x="6098"/>
        <item x="12865"/>
        <item x="6440"/>
        <item x="5701"/>
        <item x="12773"/>
        <item x="255"/>
        <item x="2661"/>
        <item x="538"/>
        <item x="7951"/>
        <item x="7031"/>
        <item x="9313"/>
        <item x="13546"/>
        <item x="1787"/>
        <item x="8082"/>
        <item x="7496"/>
        <item x="9618"/>
        <item x="8828"/>
        <item x="4159"/>
        <item x="13633"/>
        <item x="3535"/>
        <item x="6153"/>
        <item x="8984"/>
        <item x="10408"/>
        <item x="1950"/>
        <item x="6081"/>
        <item x="106"/>
        <item x="8567"/>
        <item x="1841"/>
        <item x="5652"/>
        <item x="13552"/>
        <item x="9033"/>
        <item x="9553"/>
        <item x="5332"/>
        <item x="6202"/>
        <item x="11452"/>
        <item x="12856"/>
        <item x="6403"/>
        <item x="5176"/>
        <item x="5207"/>
        <item x="9529"/>
        <item x="1796"/>
        <item x="3555"/>
        <item x="12876"/>
        <item x="13250"/>
        <item x="6132"/>
        <item x="1770"/>
        <item x="9296"/>
        <item x="8618"/>
        <item x="5345"/>
        <item x="3918"/>
        <item x="3403"/>
        <item x="13170"/>
        <item x="3789"/>
        <item x="2223"/>
        <item x="942"/>
        <item x="10301"/>
        <item x="2021"/>
        <item x="4686"/>
        <item x="8660"/>
        <item x="6049"/>
        <item x="8979"/>
        <item x="5920"/>
        <item x="9007"/>
        <item x="1840"/>
        <item x="4061"/>
        <item x="3529"/>
        <item x="1760"/>
        <item x="8784"/>
        <item x="1755"/>
        <item x="1697"/>
        <item x="3540"/>
        <item x="12921"/>
        <item x="4035"/>
        <item x="5674"/>
        <item x="10190"/>
        <item x="609"/>
        <item x="13272"/>
        <item x="9070"/>
        <item x="7528"/>
        <item x="3233"/>
        <item x="9188"/>
        <item x="9228"/>
        <item x="13263"/>
        <item x="6400"/>
        <item x="6210"/>
        <item x="9683"/>
        <item x="1839"/>
        <item x="12713"/>
        <item x="1732"/>
        <item x="8091"/>
        <item x="663"/>
        <item x="9848"/>
        <item x="12840"/>
        <item x="9214"/>
        <item x="6025"/>
        <item x="8985"/>
        <item x="606"/>
        <item x="1460"/>
        <item x="13174"/>
        <item x="13611"/>
        <item x="1632"/>
        <item x="3552"/>
        <item x="12389"/>
        <item x="13365"/>
        <item x="5086"/>
        <item x="9518"/>
        <item x="5909"/>
        <item x="12380"/>
        <item x="9958"/>
        <item x="10171"/>
        <item x="10469"/>
        <item x="8332"/>
        <item x="5561"/>
        <item x="10231"/>
        <item x="9717"/>
        <item x="1802"/>
        <item x="3203"/>
        <item x="1911"/>
        <item x="2271"/>
        <item x="1757"/>
        <item x="9220"/>
        <item x="8950"/>
        <item x="13665"/>
        <item x="730"/>
        <item x="8321"/>
        <item x="12429"/>
        <item x="9132"/>
        <item x="9923"/>
        <item x="2876"/>
        <item x="7742"/>
        <item x="3983"/>
        <item x="1529"/>
        <item x="3950"/>
        <item x="5838"/>
        <item x="12677"/>
        <item x="10322"/>
        <item x="1676"/>
        <item x="3966"/>
        <item x="5440"/>
        <item x="13503"/>
        <item x="13823"/>
        <item x="8036"/>
        <item x="10596"/>
        <item x="633"/>
        <item x="10689"/>
        <item x="12719"/>
        <item x="9251"/>
        <item x="6479"/>
        <item x="6321"/>
        <item x="4015"/>
        <item x="874"/>
        <item x="8689"/>
        <item x="1211"/>
        <item x="10003"/>
        <item x="5867"/>
        <item x="6104"/>
        <item x="7566"/>
        <item x="7013"/>
        <item x="12818"/>
        <item x="7904"/>
        <item x="8518"/>
        <item x="9845"/>
        <item x="11721"/>
        <item x="10543"/>
        <item x="6505"/>
        <item x="4025"/>
        <item x="3744"/>
        <item x="1513"/>
        <item x="13764"/>
        <item x="1766"/>
        <item x="1536"/>
        <item x="12976"/>
        <item x="5657"/>
        <item x="2614"/>
        <item x="13529"/>
        <item x="6201"/>
        <item x="12799"/>
        <item x="11043"/>
        <item x="995"/>
        <item x="7807"/>
        <item x="629"/>
        <item x="3883"/>
        <item x="5527"/>
        <item x="3660"/>
        <item x="9851"/>
        <item x="1501"/>
        <item x="5650"/>
        <item x="3402"/>
        <item x="13150"/>
        <item x="1588"/>
        <item x="10175"/>
        <item x="1543"/>
        <item x="9667"/>
        <item x="8542"/>
        <item x="4120"/>
        <item x="1552"/>
        <item x="5076"/>
        <item x="13640"/>
        <item x="3610"/>
        <item x="9658"/>
        <item x="9585"/>
        <item x="7783"/>
        <item x="9730"/>
        <item x="6146"/>
        <item x="6085"/>
        <item x="5088"/>
        <item x="3473"/>
        <item x="13809"/>
        <item x="782"/>
        <item x="1025"/>
        <item x="9419"/>
        <item x="7449"/>
        <item x="3588"/>
        <item x="3847"/>
        <item x="8368"/>
        <item x="5898"/>
        <item x="6127"/>
        <item x="8354"/>
        <item x="112"/>
        <item x="9711"/>
        <item x="1995"/>
        <item x="3118"/>
        <item x="9974"/>
        <item x="13867"/>
        <item x="7720"/>
        <item x="13697"/>
        <item x="12611"/>
        <item x="9107"/>
        <item x="9726"/>
        <item x="9822"/>
        <item x="13036"/>
        <item x="9006"/>
        <item x="10683"/>
        <item x="1776"/>
        <item x="3189"/>
        <item x="988"/>
        <item x="6439"/>
        <item x="8099"/>
        <item x="9480"/>
        <item x="3391"/>
        <item x="2026"/>
        <item x="9085"/>
        <item x="5571"/>
        <item x="10202"/>
        <item x="8555"/>
        <item x="224"/>
        <item x="9127"/>
        <item x="3218"/>
        <item x="3358"/>
        <item x="10456"/>
        <item x="5823"/>
        <item x="12565"/>
        <item x="9767"/>
        <item x="13606"/>
        <item x="8070"/>
        <item x="13288"/>
        <item x="6775"/>
        <item x="6426"/>
        <item x="2038"/>
        <item x="9676"/>
        <item x="10553"/>
        <item x="8601"/>
        <item x="3915"/>
        <item x="10186"/>
        <item x="1478"/>
        <item x="10478"/>
        <item x="13485"/>
        <item x="1365"/>
        <item x="2036"/>
        <item x="9136"/>
        <item x="3213"/>
        <item x="12821"/>
        <item x="4095"/>
        <item x="1464"/>
        <item x="12557"/>
        <item x="3831"/>
        <item x="3603"/>
        <item x="837"/>
        <item x="6075"/>
        <item x="8309"/>
        <item x="7654"/>
        <item x="10145"/>
        <item x="8657"/>
        <item x="9503"/>
        <item x="3932"/>
        <item x="7817"/>
        <item x="12503"/>
        <item x="9040"/>
        <item x="8853"/>
        <item x="12784"/>
        <item x="3622"/>
        <item x="8563"/>
        <item x="3607"/>
        <item x="8460"/>
        <item x="12300"/>
        <item x="1082"/>
        <item x="12625"/>
        <item x="12863"/>
        <item x="1493"/>
        <item x="1228"/>
        <item x="10227"/>
        <item x="8938"/>
        <item x="3209"/>
        <item x="5331"/>
        <item x="4941"/>
        <item x="5026"/>
        <item x="2631"/>
        <item x="12469"/>
        <item x="12401"/>
        <item x="9876"/>
        <item x="10002"/>
        <item x="3504"/>
        <item x="5142"/>
        <item x="5576"/>
        <item x="2570"/>
        <item x="5035"/>
        <item x="5963"/>
        <item x="1780"/>
        <item x="4011"/>
        <item x="6209"/>
        <item x="12742"/>
        <item x="5649"/>
        <item x="8635"/>
        <item x="3389"/>
        <item x="12681"/>
        <item x="13859"/>
        <item x="13014"/>
        <item x="12607"/>
        <item x="1898"/>
        <item x="9019"/>
        <item x="1630"/>
        <item x="4108"/>
        <item x="3592"/>
        <item x="12898"/>
        <item x="5415"/>
        <item x="9103"/>
        <item x="4062"/>
        <item x="1868"/>
        <item x="10422"/>
        <item x="13281"/>
        <item x="4104"/>
        <item x="8727"/>
        <item x="10468"/>
        <item x="3460"/>
        <item x="10280"/>
        <item x="8624"/>
        <item x="10398"/>
        <item x="1060"/>
        <item x="13403"/>
        <item x="10364"/>
        <item x="10510"/>
        <item x="7738"/>
        <item x="4057"/>
        <item x="1007"/>
        <item x="5568"/>
        <item x="9592"/>
        <item x="1282"/>
        <item x="562"/>
        <item x="13622"/>
        <item x="9074"/>
        <item x="4004"/>
        <item x="12894"/>
        <item x="785"/>
        <item x="12438"/>
        <item x="1067"/>
        <item x="13944"/>
        <item x="10445"/>
        <item x="4080"/>
        <item x="5752"/>
        <item x="4653"/>
        <item x="12960"/>
        <item x="1859"/>
        <item x="13360"/>
        <item x="11016"/>
        <item x="10110"/>
        <item x="5570"/>
        <item x="3230"/>
        <item x="9261"/>
        <item x="13916"/>
        <item x="9566"/>
        <item x="12829"/>
        <item x="8446"/>
        <item x="8345"/>
        <item x="9573"/>
        <item x="13956"/>
        <item x="7919"/>
        <item x="12640"/>
        <item x="13126"/>
        <item x="10199"/>
        <item x="6155"/>
        <item x="12702"/>
        <item x="9986"/>
        <item x="3320"/>
        <item x="11795"/>
        <item x="5352"/>
        <item x="4033"/>
        <item x="9213"/>
        <item x="8482"/>
        <item x="9445"/>
        <item x="1021"/>
        <item x="8526"/>
        <item x="12669"/>
        <item x="8383"/>
        <item x="1731"/>
        <item x="6189"/>
        <item x="3747"/>
        <item x="6125"/>
        <item x="8614"/>
        <item x="7999"/>
        <item x="2623"/>
        <item x="797"/>
        <item x="11508"/>
        <item x="1694"/>
        <item x="700"/>
        <item x="11859"/>
        <item x="9788"/>
        <item x="13041"/>
        <item x="9135"/>
        <item x="12835"/>
        <item x="8875"/>
        <item x="2032"/>
        <item x="3905"/>
        <item x="8760"/>
        <item x="1526"/>
        <item x="3316"/>
        <item x="3419"/>
        <item x="13850"/>
        <item x="1818"/>
        <item x="688"/>
        <item x="1428"/>
        <item x="9627"/>
        <item x="5811"/>
        <item x="3135"/>
        <item x="3379"/>
        <item x="3872"/>
        <item x="9437"/>
        <item x="6092"/>
        <item x="9603"/>
        <item x="13598"/>
        <item x="3494"/>
        <item x="8157"/>
        <item x="13368"/>
        <item x="1510"/>
        <item x="10167"/>
        <item x="7910"/>
        <item x="9992"/>
        <item x="13519"/>
        <item x="836"/>
        <item x="13673"/>
        <item x="5291"/>
        <item x="2000"/>
        <item x="3097"/>
        <item x="5439"/>
        <item x="8566"/>
        <item x="5057"/>
        <item x="5606"/>
        <item x="7637"/>
        <item x="5830"/>
        <item x="13685"/>
        <item x="8423"/>
        <item x="1487"/>
        <item x="12907"/>
        <item x="9733"/>
        <item x="5535"/>
        <item x="1206"/>
        <item x="10333"/>
        <item x="13853"/>
        <item x="3197"/>
        <item x="10477"/>
        <item x="3440"/>
        <item x="13224"/>
        <item x="5166"/>
        <item x="10491"/>
        <item x="1031"/>
        <item x="3708"/>
        <item x="12711"/>
        <item x="4701"/>
        <item x="5507"/>
        <item x="1467"/>
        <item x="3870"/>
        <item x="5787"/>
        <item x="5901"/>
        <item x="1646"/>
        <item x="7056"/>
        <item x="1902"/>
        <item x="1535"/>
        <item x="8917"/>
        <item x="3509"/>
        <item x="965"/>
        <item x="10862"/>
        <item x="8910"/>
        <item x="1500"/>
        <item x="12698"/>
        <item x="8376"/>
        <item x="13822"/>
        <item x="13913"/>
        <item x="13323"/>
        <item x="1538"/>
        <item x="3507"/>
        <item x="12758"/>
        <item x="6402"/>
        <item x="10454"/>
        <item x="1822"/>
        <item x="3436"/>
        <item x="9751"/>
        <item x="5809"/>
        <item x="8057"/>
        <item x="9123"/>
        <item x="9550"/>
        <item x="13740"/>
        <item x="7700"/>
        <item x="5063"/>
        <item x="8573"/>
        <item x="6131"/>
        <item x="9799"/>
        <item x="6087"/>
        <item x="12404"/>
        <item x="13621"/>
        <item x="3319"/>
        <item x="12892"/>
        <item x="12623"/>
        <item x="9340"/>
        <item x="8453"/>
        <item x="2138"/>
        <item x="543"/>
        <item x="1534"/>
        <item x="12459"/>
        <item x="10140"/>
        <item x="6565"/>
        <item x="8858"/>
        <item x="1323"/>
        <item x="3731"/>
        <item x="1014"/>
        <item x="13284"/>
        <item x="12441"/>
        <item x="2035"/>
        <item x="3365"/>
        <item x="7793"/>
        <item x="8664"/>
        <item x="5534"/>
        <item x="2584"/>
        <item x="2820"/>
        <item x="2057"/>
        <item x="10170"/>
        <item x="5575"/>
        <item x="6437"/>
        <item x="11107"/>
        <item x="3181"/>
        <item x="6084"/>
        <item x="7786"/>
        <item x="9670"/>
        <item x="2027"/>
        <item x="13488"/>
        <item x="9584"/>
        <item x="5012"/>
        <item x="6103"/>
        <item x="1408"/>
        <item x="7895"/>
        <item x="9267"/>
        <item x="171"/>
        <item x="8164"/>
        <item x="1366"/>
        <item x="2128"/>
        <item x="12502"/>
        <item x="11387"/>
        <item x="4446"/>
        <item x="3476"/>
        <item x="146"/>
        <item x="11561"/>
        <item x="1386"/>
        <item x="254"/>
        <item x="5661"/>
        <item x="5578"/>
        <item x="13292"/>
        <item x="8280"/>
        <item x="8355"/>
        <item x="5129"/>
        <item x="916"/>
        <item x="13075"/>
        <item x="11703"/>
        <item x="5316"/>
        <item x="10579"/>
        <item x="11002"/>
        <item x="13733"/>
        <item x="12460"/>
        <item x="682"/>
        <item x="1551"/>
        <item x="3277"/>
        <item x="3957"/>
        <item x="1419"/>
        <item x="5588"/>
        <item x="10705"/>
        <item x="10669"/>
        <item x="12456"/>
        <item x="5836"/>
        <item x="8477"/>
        <item x="12796"/>
        <item x="8331"/>
        <item x="6040"/>
        <item x="6124"/>
        <item x="659"/>
        <item x="5645"/>
        <item x="6091"/>
        <item x="12471"/>
        <item x="12823"/>
        <item x="1524"/>
        <item x="1659"/>
        <item x="5949"/>
        <item x="10462"/>
        <item x="6568"/>
        <item x="6887"/>
        <item x="4984"/>
        <item x="11943"/>
        <item x="6973"/>
        <item x="2020"/>
        <item x="1714"/>
        <item x="8669"/>
        <item x="13446"/>
        <item x="10291"/>
        <item x="9601"/>
        <item x="3376"/>
        <item x="9294"/>
        <item x="1125"/>
        <item x="12444"/>
        <item x="10559"/>
        <item x="13518"/>
        <item x="1858"/>
        <item x="12616"/>
        <item x="1972"/>
        <item x="12862"/>
        <item x="5923"/>
        <item x="13897"/>
        <item x="13296"/>
        <item x="10552"/>
        <item x="727"/>
        <item x="1287"/>
        <item x="1738"/>
        <item x="1269"/>
        <item x="696"/>
        <item x="4113"/>
        <item x="3649"/>
        <item x="13494"/>
        <item x="8344"/>
        <item x="3869"/>
        <item x="3917"/>
        <item x="12620"/>
        <item x="8210"/>
        <item x="9591"/>
        <item x="4980"/>
        <item x="2363"/>
        <item x="10485"/>
        <item x="9896"/>
        <item x="8035"/>
        <item x="1052"/>
        <item x="9870"/>
        <item x="776"/>
        <item x="10230"/>
        <item x="17"/>
        <item x="2641"/>
        <item x="4645"/>
        <item x="13528"/>
        <item x="10459"/>
        <item x="2629"/>
        <item x="12590"/>
        <item x="7816"/>
        <item x="9528"/>
        <item x="5020"/>
        <item x="5835"/>
        <item x="10259"/>
        <item x="12696"/>
        <item x="9764"/>
        <item x="5906"/>
        <item x="1486"/>
        <item x="2171"/>
        <item x="1414"/>
        <item x="8734"/>
        <item x="9552"/>
        <item x="3480"/>
        <item x="1481"/>
        <item x="5666"/>
        <item x="10600"/>
        <item x="9150"/>
        <item x="5656"/>
        <item x="2444"/>
        <item x="9311"/>
        <item x="9187"/>
        <item x="3674"/>
        <item x="13581"/>
        <item x="9210"/>
        <item x="5006"/>
        <item x="6028"/>
        <item x="1531"/>
        <item x="6165"/>
        <item x="12379"/>
        <item x="10455"/>
        <item x="13033"/>
        <item x="10118"/>
        <item x="5025"/>
        <item x="8857"/>
        <item x="5081"/>
        <item x="6327"/>
        <item x="9556"/>
        <item x="642"/>
        <item x="12388"/>
        <item x="10029"/>
        <item x="6308"/>
        <item x="1213"/>
        <item x="8067"/>
        <item x="6724"/>
        <item x="4940"/>
        <item x="12045"/>
        <item x="9691"/>
        <item x="12900"/>
        <item x="8449"/>
        <item x="10120"/>
        <item x="2239"/>
        <item x="10668"/>
        <item x="9066"/>
        <item x="13560"/>
        <item x="941"/>
        <item x="8156"/>
        <item x="7782"/>
        <item x="3510"/>
        <item x="2680"/>
        <item x="915"/>
        <item x="12474"/>
        <item x="10144"/>
        <item x="9197"/>
        <item x="4119"/>
        <item x="13883"/>
        <item x="11558"/>
        <item x="12586"/>
        <item x="12755"/>
        <item x="9082"/>
        <item x="876"/>
        <item x="6389"/>
        <item x="12556"/>
        <item x="12741"/>
        <item x="1590"/>
        <item x="4032"/>
        <item x="12663"/>
        <item x="10577"/>
        <item x="13846"/>
        <item x="1418"/>
        <item x="5905"/>
        <item x="778"/>
        <item x="12945"/>
        <item x="5292"/>
        <item x="3683"/>
        <item x="13035"/>
        <item x="9600"/>
        <item x="3859"/>
        <item x="3904"/>
        <item x="1754"/>
        <item x="5516"/>
        <item x="3479"/>
        <item x="6412"/>
        <item x="12770"/>
        <item x="10448"/>
        <item x="9181"/>
        <item x="3375"/>
        <item x="12710"/>
        <item x="3280"/>
        <item x="5344"/>
        <item x="12447"/>
        <item x="13551"/>
        <item x="3579"/>
        <item x="3851"/>
        <item x="6197"/>
        <item x="5753"/>
        <item x="8438"/>
        <item x="6121"/>
        <item x="8132"/>
        <item x="5741"/>
        <item x="1793"/>
        <item x="3011"/>
        <item x="8656"/>
        <item x="8781"/>
        <item x="5904"/>
        <item x="1492"/>
        <item x="12828"/>
        <item x="10617"/>
        <item x="168"/>
        <item x="1134"/>
        <item x="9500"/>
        <item x="3539"/>
        <item x="1786"/>
        <item x="3914"/>
        <item x="7939"/>
        <item x="12488"/>
        <item x="3467"/>
        <item x="13260"/>
        <item x="1734"/>
        <item x="9793"/>
        <item x="1587"/>
        <item x="5151"/>
        <item x="1405"/>
        <item x="8813"/>
        <item x="7266"/>
        <item x="871"/>
        <item x="13732"/>
        <item x="1263"/>
        <item x="3591"/>
        <item x="13752"/>
        <item x="2593"/>
        <item x="1704"/>
        <item x="266"/>
        <item x="5637"/>
        <item x="3609"/>
        <item x="8075"/>
        <item x="5833"/>
        <item x="1470"/>
        <item x="9329"/>
        <item x="9549"/>
        <item x="5896"/>
        <item x="1096"/>
        <item x="9617"/>
        <item x="13109"/>
        <item x="13411"/>
        <item x="1559"/>
        <item x="170"/>
        <item x="10174"/>
        <item x="3641"/>
        <item x="5774"/>
        <item x="1567"/>
        <item x="12795"/>
        <item x="12942"/>
        <item x="6113"/>
        <item x="5315"/>
        <item x="661"/>
        <item x="6307"/>
        <item x="1289"/>
        <item x="12470"/>
        <item x="9647"/>
        <item x="4100"/>
        <item x="8389"/>
        <item x="1642"/>
        <item x="3242"/>
        <item x="3468"/>
        <item x="3330"/>
        <item x="12939"/>
        <item x="9536"/>
        <item x="12701"/>
        <item x="13101"/>
        <item x="4597"/>
        <item x="9349"/>
        <item x="3582"/>
        <item x="3152"/>
        <item x="2563"/>
        <item x="3598"/>
        <item x="9729"/>
        <item x="9847"/>
        <item x="2704"/>
        <item x="8522"/>
        <item x="9250"/>
        <item x="12925"/>
        <item x="3623"/>
        <item x="5250"/>
        <item x="9021"/>
        <item x="8697"/>
        <item x="3846"/>
        <item x="1286"/>
        <item x="1665"/>
        <item x="5610"/>
        <item x="12580"/>
        <item x="12132"/>
        <item x="16"/>
        <item x="8931"/>
        <item x="12148"/>
        <item x="6100"/>
        <item x="1528"/>
        <item x="10546"/>
        <item x="10182"/>
        <item x="2803"/>
        <item x="8459"/>
        <item x="5608"/>
        <item x="1723"/>
        <item x="1143"/>
        <item x="7862"/>
        <item x="13152"/>
        <item x="10256"/>
        <item x="3602"/>
        <item x="12726"/>
        <item x="5170"/>
        <item x="6353"/>
        <item x="6173"/>
        <item x="3318"/>
        <item x="3199"/>
        <item x="3469"/>
        <item x="12934"/>
        <item x="4666"/>
        <item x="4979"/>
        <item x="12579"/>
        <item x="9484"/>
        <item x="1331"/>
        <item x="10300"/>
        <item x="12872"/>
        <item x="11011"/>
        <item x="6310"/>
        <item x="2031"/>
        <item x="9766"/>
        <item x="216"/>
        <item x="10500"/>
        <item x="12602"/>
        <item x="9790"/>
        <item x="1964"/>
        <item x="619"/>
        <item x="7821"/>
        <item x="1718"/>
        <item x="1606"/>
        <item x="3503"/>
        <item x="4693"/>
        <item x="3856"/>
        <item x="9517"/>
        <item x="3373"/>
        <item x="5651"/>
        <item x="3677"/>
        <item x="3471"/>
        <item x="10517"/>
        <item x="13612"/>
        <item x="12869"/>
        <item x="1396"/>
        <item x="4908"/>
        <item x="13182"/>
        <item x="3406"/>
        <item x="13135"/>
        <item x="571"/>
        <item x="5622"/>
        <item x="4644"/>
        <item x="13017"/>
        <item x="10464"/>
        <item x="3079"/>
        <item x="13147"/>
        <item x="5605"/>
        <item x="6170"/>
        <item x="7781"/>
        <item x="3993"/>
        <item x="2189"/>
        <item x="8665"/>
        <item x="13264"/>
        <item x="10599"/>
        <item x="6528"/>
        <item x="10682"/>
        <item x="5486"/>
        <item x="5593"/>
        <item x="9750"/>
        <item x="12435"/>
        <item x="235"/>
        <item x="9149"/>
        <item x="2684"/>
        <item x="13625"/>
        <item x="13664"/>
        <item x="13271"/>
        <item x="625"/>
        <item x="3226"/>
        <item x="3617"/>
        <item x="1092"/>
        <item x="9776"/>
        <item x="5908"/>
        <item x="2659"/>
        <item x="8607"/>
        <item x="3228"/>
        <item x="4013"/>
        <item x="673"/>
        <item x="10564"/>
        <item x="13545"/>
        <item x="10860"/>
        <item x="13558"/>
        <item x="1498"/>
        <item x="711"/>
        <item x="13023"/>
        <item x="8716"/>
        <item x="12437"/>
        <item x="5244"/>
        <item x="9555"/>
        <item x="8394"/>
        <item x="10330"/>
        <item x="8535"/>
        <item x="1463"/>
        <item x="10489"/>
        <item x="5862"/>
        <item x="8623"/>
        <item x="5285"/>
        <item x="12440"/>
        <item x="8561"/>
        <item x="9139"/>
        <item x="3682"/>
        <item x="5549"/>
        <item x="2592"/>
        <item x="10542"/>
        <item x="5631"/>
        <item x="6999"/>
        <item x="3706"/>
        <item x="10625"/>
        <item x="1048"/>
        <item x="5014"/>
        <item x="9914"/>
        <item x="12793"/>
        <item x="5019"/>
        <item x="616"/>
        <item x="7664"/>
        <item x="12783"/>
        <item x="7956"/>
        <item x="5249"/>
        <item x="5270"/>
        <item x="10009"/>
        <item x="3133"/>
        <item x="1525"/>
        <item x="1708"/>
        <item x="8721"/>
        <item x="2583"/>
        <item x="12559"/>
        <item x="5022"/>
        <item x="8617"/>
        <item x="3461"/>
        <item x="12455"/>
        <item x="2809"/>
        <item x="2544"/>
        <item x="12629"/>
        <item x="10528"/>
        <item x="9154"/>
        <item x="10295"/>
        <item x="12905"/>
        <item x="4023"/>
        <item x="10250"/>
        <item x="733"/>
        <item x="5280"/>
        <item x="2703"/>
        <item x="5293"/>
        <item x="5540"/>
        <item x="10439"/>
        <item x="6133"/>
        <item x="5106"/>
        <item x="2695"/>
        <item x="3698"/>
        <item x="167"/>
        <item x="3394"/>
        <item x="3169"/>
        <item x="533"/>
        <item x="10594"/>
        <item x="9537"/>
        <item x="11049"/>
        <item x="7908"/>
        <item x="13904"/>
        <item x="10198"/>
        <item x="2524"/>
        <item x="13569"/>
        <item x="1922"/>
        <item x="3408"/>
        <item x="7154"/>
        <item x="175"/>
        <item x="12820"/>
        <item x="977"/>
        <item x="10336"/>
        <item x="4018"/>
        <item x="6112"/>
        <item x="3142"/>
        <item x="12757"/>
        <item x="5092"/>
        <item x="6187"/>
        <item x="718"/>
        <item x="11506"/>
        <item x="4156"/>
        <item x="1629"/>
        <item x="215"/>
        <item x="2613"/>
        <item x="13322"/>
        <item x="2843"/>
        <item x="1698"/>
        <item x="5625"/>
        <item x="5274"/>
        <item x="8937"/>
        <item x="5548"/>
        <item x="13189"/>
        <item x="3616"/>
        <item x="13802"/>
        <item x="2500"/>
        <item x="8529"/>
        <item x="12473"/>
        <item x="10466"/>
        <item x="258"/>
        <item x="12406"/>
        <item x="5891"/>
        <item x="5235"/>
        <item x="1933"/>
        <item x="5861"/>
        <item x="9850"/>
        <item x="3720"/>
        <item x="3191"/>
        <item x="3421"/>
        <item x="9331"/>
        <item x="10228"/>
        <item x="9374"/>
        <item x="9505"/>
        <item x="10610"/>
        <item x="197"/>
        <item x="5805"/>
        <item x="12400"/>
        <item x="3485"/>
        <item x="12610"/>
        <item x="1346"/>
        <item x="5539"/>
        <item x="3340"/>
        <item x="1440"/>
        <item x="9458"/>
        <item x="13460"/>
        <item x="12860"/>
        <item x="10507"/>
        <item x="1825"/>
        <item x="10223"/>
        <item x="13165"/>
        <item x="9853"/>
        <item x="8733"/>
        <item x="1262"/>
        <item x="13144"/>
        <item x="10497"/>
        <item x="2117"/>
        <item x="5162"/>
        <item x="9047"/>
        <item x="10450"/>
        <item x="246"/>
        <item x="9809"/>
        <item x="12798"/>
        <item x="9502"/>
        <item x="3390"/>
        <item x="9119"/>
        <item x="3164"/>
        <item x="13314"/>
        <item x="2336"/>
        <item x="10572"/>
        <item x="6169"/>
        <item x="1497"/>
        <item x="13672"/>
        <item x="10277"/>
        <item x="13179"/>
        <item x="10520"/>
        <item x="2151"/>
        <item x="7799"/>
        <item x="8715"/>
        <item x="5521"/>
        <item x="9018"/>
        <item x="5618"/>
        <item x="8499"/>
        <item x="9821"/>
        <item x="12848"/>
        <item x="1674"/>
        <item x="13234"/>
        <item x="10604"/>
        <item x="5246"/>
        <item x="13931"/>
        <item x="5532"/>
        <item x="13251"/>
        <item x="6543"/>
        <item x="6188"/>
        <item x="6829"/>
        <item x="12708"/>
        <item x="1407"/>
        <item x="3508"/>
        <item x="2777"/>
        <item x="3400"/>
        <item x="12428"/>
        <item x="5506"/>
        <item x="10189"/>
        <item x="3788"/>
        <item x="12906"/>
        <item x="5513"/>
        <item x="3935"/>
        <item x="5555"/>
        <item x="10902"/>
        <item x="13684"/>
        <item x="561"/>
        <item x="12680"/>
        <item x="3372"/>
        <item x="5279"/>
        <item x="5269"/>
        <item x="13452"/>
        <item x="10438"/>
        <item x="2647"/>
        <item x="1268"/>
        <item x="12834"/>
        <item x="13091"/>
        <item x="1445"/>
        <item x="8439"/>
        <item x="3378"/>
        <item x="13439"/>
        <item x="2149"/>
        <item x="2523"/>
        <item x="521"/>
        <item x="13717"/>
        <item x="5808"/>
        <item x="13927"/>
        <item x="9202"/>
        <item x="13727"/>
        <item x="5529"/>
        <item x="2146"/>
        <item x="13081"/>
        <item x="8464"/>
        <item x="6175"/>
        <item x="10173"/>
        <item x="10540"/>
        <item x="1585"/>
        <item x="13124"/>
        <item x="1427"/>
        <item x="2206"/>
        <item x="13317"/>
        <item x="12981"/>
        <item x="2692"/>
        <item x="5853"/>
        <item x="12881"/>
        <item x="3347"/>
        <item x="1469"/>
        <item x="2230"/>
        <item x="10262"/>
        <item x="13310"/>
        <item x="5243"/>
        <item x="2422"/>
        <item x="8139"/>
        <item x="12754"/>
        <item x="2694"/>
        <item x="1627"/>
        <item x="6039"/>
        <item x="1853"/>
        <item x="3597"/>
        <item x="2203"/>
        <item x="3620"/>
        <item x="2293"/>
        <item x="8521"/>
        <item x="5796"/>
        <item x="2323"/>
        <item x="12949"/>
        <item x="12871"/>
        <item x="9032"/>
        <item x="9692"/>
        <item x="8302"/>
        <item x="11309"/>
        <item x="3821"/>
        <item x="145"/>
        <item x="5563"/>
        <item x="7792"/>
        <item x="7798"/>
        <item x="12453"/>
        <item x="3198"/>
        <item x="3654"/>
        <item x="13034"/>
        <item x="655"/>
        <item x="12884"/>
        <item x="12920"/>
        <item x="12395"/>
        <item x="3456"/>
        <item x="12480"/>
        <item x="5495"/>
        <item x="1921"/>
        <item x="8559"/>
        <item x="13543"/>
        <item x="649"/>
        <item x="9125"/>
        <item x="4757"/>
        <item x="10609"/>
        <item x="5485"/>
        <item x="13848"/>
        <item x="12929"/>
        <item x="13418"/>
        <item x="5928"/>
        <item x="9373"/>
        <item x="12854"/>
        <item x="1168"/>
        <item x="9560"/>
        <item x="13932"/>
        <item x="10242"/>
        <item x="2581"/>
        <item x="3514"/>
        <item x="13666"/>
        <item x="9542"/>
        <item x="2638"/>
        <item x="2622"/>
        <item x="3956"/>
        <item x="9690"/>
        <item x="10556"/>
        <item x="8186"/>
        <item x="10246"/>
        <item x="12619"/>
        <item x="12662"/>
        <item x="12709"/>
        <item x="9989"/>
        <item x="12628"/>
        <item x="9578"/>
        <item x="577"/>
        <item x="3160"/>
        <item x="10444"/>
        <item x="1737"/>
        <item x="6174"/>
        <item x="3484"/>
        <item x="9674"/>
        <item x="2257"/>
        <item x="13181"/>
        <item x="6033"/>
        <item x="9825"/>
        <item x="1626"/>
        <item x="2611"/>
        <item x="2617"/>
        <item x="1437"/>
        <item x="8688"/>
        <item x="3472"/>
        <item x="1707"/>
        <item x="5562"/>
        <item x="5091"/>
        <item x="2341"/>
        <item x="7729"/>
        <item x="2127"/>
        <item x="3041"/>
        <item x="568"/>
        <item x="13826"/>
        <item x="5044"/>
        <item x="6088"/>
        <item x="6097"/>
        <item x="2776"/>
        <item x="10483"/>
        <item x="3633"/>
        <item x="4022"/>
        <item x="5200"/>
        <item x="12683"/>
        <item x="5159"/>
        <item x="1115"/>
        <item x="5013"/>
        <item x="1095"/>
        <item x="1638"/>
        <item x="13390"/>
        <item x="809"/>
        <item x="9001"/>
        <item x="5039"/>
        <item x="1673"/>
        <item x="2161"/>
        <item x="5790"/>
        <item x="9577"/>
        <item x="1102"/>
        <item x="9819"/>
        <item x="3517"/>
        <item x="10203"/>
        <item x="11047"/>
        <item x="13381"/>
        <item x="1266"/>
        <item x="7711"/>
        <item x="13620"/>
        <item x="2510"/>
        <item x="2628"/>
        <item x="6798"/>
        <item x="5095"/>
        <item x="8534"/>
        <item x="1671"/>
        <item x="13689"/>
        <item x="12740"/>
        <item x="13597"/>
        <item x="5551"/>
        <item x="2256"/>
        <item x="2646"/>
        <item x="12589"/>
        <item x="13261"/>
        <item x="6733"/>
        <item x="1913"/>
        <item x="8714"/>
        <item x="1120"/>
        <item x="11025"/>
        <item x="5860"/>
        <item x="10516"/>
        <item x="3180"/>
        <item x="9673"/>
        <item x="13872"/>
        <item x="13866"/>
        <item x="13143"/>
        <item x="3632"/>
        <item x="5641"/>
        <item x="5659"/>
        <item x="1442"/>
        <item x="12599"/>
        <item x="5795"/>
        <item x="8992"/>
        <item x="13789"/>
        <item x="10523"/>
        <item x="10818"/>
        <item x="2668"/>
        <item x="9664"/>
        <item x="5078"/>
        <item x="556"/>
        <item x="10222"/>
        <item x="10255"/>
        <item x="6998"/>
        <item x="12386"/>
        <item x="4755"/>
        <item x="2783"/>
        <item x="9792"/>
        <item x="13099"/>
        <item x="726"/>
        <item x="2234"/>
        <item x="1942"/>
        <item x="4012"/>
        <item x="6828"/>
        <item x="11635"/>
        <item x="8948"/>
        <item x="1476"/>
        <item x="9787"/>
        <item x="1015"/>
        <item x="2080"/>
        <item x="11385"/>
        <item x="12377"/>
        <item x="12695"/>
        <item x="2527"/>
        <item x="10332"/>
        <item x="9328"/>
        <item x="13406"/>
        <item x="3141"/>
        <item x="5821"/>
        <item x="7907"/>
        <item x="5818"/>
        <item x="10578"/>
        <item x="1404"/>
        <item x="245"/>
        <item x="4749"/>
        <item x="5804"/>
        <item x="1595"/>
        <item x="12769"/>
        <item x="8090"/>
        <item x="5268"/>
        <item x="12426"/>
        <item x="9649"/>
        <item x="3415"/>
        <item x="10283"/>
        <item x="9163"/>
        <item x="6095"/>
        <item x="687"/>
        <item x="10465"/>
        <item x="9509"/>
        <item x="5895"/>
        <item x="13632"/>
        <item x="13054"/>
        <item x="13929"/>
        <item x="681"/>
        <item x="13471"/>
        <item x="3705"/>
        <item x="2220"/>
        <item x="2158"/>
        <item x="2984"/>
        <item x="8098"/>
        <item x="2674"/>
        <item x="3168"/>
        <item x="12465"/>
        <item x="4168"/>
        <item x="870"/>
        <item x="1817"/>
        <item x="4907"/>
        <item x="3225"/>
        <item x="1556"/>
        <item x="8326"/>
        <item x="13080"/>
        <item x="1916"/>
        <item x="265"/>
        <item x="12072"/>
        <item x="5859"/>
        <item x="1142"/>
        <item x="5658"/>
        <item x="11701"/>
        <item x="10631"/>
        <item x="1624"/>
        <item x="13557"/>
        <item x="6883"/>
        <item x="10675"/>
        <item x="5553"/>
        <item x="10447"/>
        <item x="732"/>
        <item x="5894"/>
        <item x="9844"/>
        <item x="3314"/>
        <item x="10405"/>
        <item x="1683"/>
        <item x="1006"/>
        <item x="1692"/>
        <item x="1641"/>
        <item x="1385"/>
        <item x="13886"/>
        <item x="3385"/>
        <item x="2486"/>
        <item x="3551"/>
        <item x="1172"/>
        <item x="13772"/>
        <item x="12409"/>
        <item x="2782"/>
        <item x="13896"/>
        <item x="4069"/>
        <item x="2155"/>
        <item x="10402"/>
        <item x="3417"/>
        <item x="652"/>
        <item x="2708"/>
        <item x="8650"/>
        <item x="3366"/>
        <item x="8528"/>
        <item x="2580"/>
        <item x="3350"/>
        <item x="9413"/>
        <item x="5074"/>
        <item x="12651"/>
        <item x="13507"/>
        <item x="10461"/>
        <item x="10571"/>
        <item x="1610"/>
        <item x="4679"/>
        <item x="1317"/>
        <item x="2562"/>
        <item x="1449"/>
        <item x="9775"/>
        <item x="9046"/>
        <item x="5515"/>
        <item x="3315"/>
        <item x="2359"/>
        <item x="13113"/>
        <item x="10555"/>
        <item x="10420"/>
        <item x="12462"/>
        <item x="5278"/>
        <item x="9030"/>
        <item x="766"/>
        <item x="9395"/>
        <item x="13445"/>
        <item x="8113"/>
        <item x="10321"/>
        <item x="2526"/>
        <item x="12955"/>
        <item x="5199"/>
        <item x="7868"/>
        <item x="10519"/>
        <item x="5104"/>
        <item x="1915"/>
        <item x="9483"/>
        <item x="9219"/>
        <item x="13391"/>
        <item x="13134"/>
        <item x="10709"/>
        <item x="5552"/>
        <item x="13301"/>
        <item x="3288"/>
        <item x="5528"/>
        <item x="1466"/>
        <item x="2491"/>
        <item x="127"/>
        <item x="2218"/>
        <item x="1109"/>
        <item x="7448"/>
        <item x="9117"/>
        <item x="5234"/>
        <item x="2212"/>
        <item x="9124"/>
        <item x="583"/>
        <item x="12418"/>
        <item x="13402"/>
        <item x="5111"/>
        <item x="1189"/>
        <item x="6388"/>
        <item x="13857"/>
        <item x="9191"/>
        <item x="10712"/>
        <item x="3187"/>
        <item x="5565"/>
        <item x="5001"/>
        <item x="1081"/>
        <item x="1455"/>
        <item x="5512"/>
        <item x="5616"/>
        <item x="1199"/>
        <item x="3031"/>
        <item x="3202"/>
        <item x="12594"/>
        <item x="2194"/>
        <item x="520"/>
        <item x="13549"/>
        <item x="763"/>
        <item x="3722"/>
        <item x="2098"/>
        <item x="9423"/>
        <item x="2275"/>
        <item x="5712"/>
        <item x="808"/>
        <item x="6129"/>
        <item x="1495"/>
        <item x="9028"/>
        <item x="11015"/>
        <item x="5832"/>
        <item x="5077"/>
        <item x="13830"/>
        <item x="5073"/>
        <item x="576"/>
        <item x="666"/>
        <item x="2772"/>
        <item x="6037"/>
        <item x="12403"/>
        <item x="2590"/>
        <item x="3501"/>
        <item x="2340"/>
        <item x="13539"/>
        <item x="6136"/>
        <item x="3700"/>
        <item x="12383"/>
        <item x="3527"/>
        <item x="5596"/>
        <item x="822"/>
        <item x="13526"/>
        <item x="12446"/>
        <item x="2270"/>
        <item x="13169"/>
        <item x="2992"/>
        <item x="12657"/>
        <item x="3030"/>
        <item x="6399"/>
        <item x="12832"/>
        <item x="12216"/>
        <item x="2281"/>
        <item x="784"/>
        <item x="9546"/>
        <item x="1577"/>
        <item x="5789"/>
        <item x="566"/>
        <item x="1592"/>
        <item x="570"/>
        <item x="2756"/>
        <item x="12567"/>
        <item x="5640"/>
        <item x="13316"/>
        <item x="13123"/>
        <item x="8406"/>
        <item x="2421"/>
        <item x="13298"/>
        <item x="2160"/>
        <item x="9027"/>
        <item x="6128"/>
        <item x="10272"/>
        <item x="2302"/>
        <item x="1005"/>
        <item x="2673"/>
        <item x="8882"/>
        <item x="5654"/>
        <item x="4864"/>
        <item x="3413"/>
        <item x="3655"/>
        <item x="10308"/>
        <item x="3278"/>
        <item x="2610"/>
        <item x="13178"/>
        <item x="10482"/>
        <item x="13313"/>
        <item x="13044"/>
        <item x="1584"/>
        <item x="8525"/>
        <item x="6156"/>
        <item x="12119"/>
        <item x="8631"/>
        <item x="12652"/>
        <item x="13092"/>
        <item x="2793"/>
        <item x="2490"/>
        <item x="4928"/>
        <item x="769"/>
        <item x="13392"/>
        <item x="2148"/>
        <item x="699"/>
        <item x="8141"/>
        <item x="13907"/>
        <item x="3506"/>
        <item x="3548"/>
        <item x="10241"/>
        <item x="10117"/>
        <item x="624"/>
        <item x="2204"/>
        <item x="9196"/>
        <item x="537"/>
        <item x="12374"/>
        <item x="11619"/>
        <item x="9541"/>
        <item x="12853"/>
        <item x="10593"/>
        <item x="1799"/>
        <item x="3384"/>
        <item x="2541"/>
        <item x="1912"/>
        <item x="1663"/>
        <item x="1265"/>
        <item x="2145"/>
        <item x="10566"/>
        <item x="9742"/>
        <item x="5103"/>
        <item x="5595"/>
        <item x="195"/>
        <item x="5531"/>
        <item x="3412"/>
        <item x="1667"/>
        <item x="9487"/>
        <item x="9773"/>
        <item x="12434"/>
        <item x="12477"/>
        <item x="9501"/>
        <item x="1679"/>
        <item x="11017"/>
        <item x="1284"/>
        <item x="6328"/>
        <item x="3640"/>
        <item x="9761"/>
        <item x="10294"/>
        <item x="13847"/>
        <item x="3060"/>
        <item x="1568"/>
        <item x="5110"/>
        <item x="13351"/>
        <item x="3410"/>
        <item x="13095"/>
        <item x="3760"/>
        <item x="13871"/>
        <item x="8909"/>
        <item x="3130"/>
        <item x="13724"/>
        <item x="13161"/>
        <item x="11007"/>
        <item x="10261"/>
        <item x="13453"/>
        <item x="660"/>
        <item x="1716"/>
        <item x="2238"/>
        <item x="6774"/>
        <item x="12425"/>
        <item x="1491"/>
        <item x="13158"/>
        <item x="1558"/>
        <item x="2156"/>
        <item x="1594"/>
        <item x="13077"/>
        <item x="13141"/>
        <item x="13290"/>
        <item x="2499"/>
        <item x="13354"/>
        <item x="9824"/>
        <item x="13801"/>
        <item x="9581"/>
        <item x="1003"/>
        <item x="1390"/>
        <item x="2497"/>
        <item x="12948"/>
        <item x="2667"/>
        <item x="2390"/>
        <item x="13016"/>
        <item x="10698"/>
        <item x="3159"/>
        <item x="3354"/>
        <item x="2292"/>
        <item x="13336"/>
        <item x="2326"/>
        <item x="2167"/>
        <item x="2210"/>
        <item x="5793"/>
        <item x="3035"/>
        <item x="12725"/>
        <item x="12735"/>
        <item x="12385"/>
        <item x="3574"/>
        <item x="2952"/>
        <item x="4956"/>
        <item x="2157"/>
        <item x="1490"/>
        <item x="1613"/>
        <item x="13028"/>
        <item x="7012"/>
        <item x="12551"/>
        <item x="13149"/>
        <item x="10430"/>
        <item x="648"/>
        <item x="9241"/>
        <item x="13254"/>
        <item x="2278"/>
        <item x="7365"/>
        <item x="1999"/>
        <item x="1494"/>
        <item x="408"/>
        <item x="8560"/>
        <item x="9072"/>
        <item x="13148"/>
        <item x="1654"/>
        <item x="9952"/>
        <item x="1925"/>
        <item x="1177"/>
        <item x="10433"/>
        <item x="12659"/>
        <item x="12843"/>
        <item x="10453"/>
        <item x="12847"/>
        <item x="10258"/>
        <item x="3989"/>
        <item x="12423"/>
        <item x="2910"/>
        <item x="8325"/>
        <item x="686"/>
        <item x="5615"/>
        <item x="1475"/>
        <item x="9292"/>
        <item x="8207"/>
        <item x="9797"/>
        <item x="8289"/>
        <item x="8074"/>
        <item x="10245"/>
        <item x="9249"/>
        <item x="3346"/>
        <item x="12584"/>
        <item x="567"/>
        <item x="2650"/>
        <item x="2691"/>
        <item x="12878"/>
        <item x="1542"/>
        <item x="3313"/>
        <item x="2322"/>
        <item x="3500"/>
        <item x="8554"/>
        <item x="5547"/>
        <item x="1221"/>
        <item x="2248"/>
        <item x="1436"/>
        <item x="618"/>
        <item x="781"/>
        <item x="10900"/>
        <item x="742"/>
        <item x="7831"/>
        <item x="12369"/>
        <item x="12880"/>
        <item x="9201"/>
        <item x="8826"/>
        <item x="2079"/>
        <item x="3229"/>
        <item x="2768"/>
        <item x="1601"/>
        <item x="963"/>
        <item x="5817"/>
        <item x="2658"/>
        <item x="13556"/>
        <item x="182"/>
        <item x="1458"/>
        <item x="2245"/>
        <item x="3721"/>
        <item x="1648"/>
        <item x="2755"/>
        <item x="5043"/>
        <item x="12598"/>
        <item x="2556"/>
        <item x="4952"/>
        <item x="4966"/>
        <item x="13083"/>
        <item x="3134"/>
        <item x="646"/>
        <item x="12491"/>
        <item x="2301"/>
        <item x="9763"/>
        <item x="10275"/>
        <item x="2266"/>
        <item x="5556"/>
        <item x="1774"/>
        <item x="2496"/>
        <item x="1929"/>
        <item x="3046"/>
        <item x="7736"/>
        <item x="8782"/>
        <item x="5071"/>
        <item x="2549"/>
        <item x="2616"/>
        <item x="2356"/>
        <item x="2991"/>
        <item x="3615"/>
        <item x="12461"/>
        <item x="5161"/>
        <item x="1722"/>
        <item x="2242"/>
        <item x="1272"/>
        <item x="574"/>
        <item x="1875"/>
        <item x="956"/>
        <item x="3043"/>
        <item x="1101"/>
        <item x="2113"/>
        <item x="6313"/>
        <item x="3286"/>
        <item x="2799"/>
        <item x="10558"/>
        <item x="2254"/>
        <item x="5966"/>
        <item x="13353"/>
        <item x="8131"/>
        <item x="5482"/>
        <item x="1927"/>
        <item x="10396"/>
        <item x="1422"/>
        <item x="10271"/>
        <item x="13506"/>
        <item x="13408"/>
        <item x="12762"/>
        <item x="205"/>
        <item x="10221"/>
        <item x="10407"/>
        <item x="6031"/>
        <item x="12479"/>
        <item x="3186"/>
        <item x="3498"/>
        <item x="4863"/>
        <item x="5156"/>
        <item x="4519"/>
        <item x="2767"/>
        <item x="13395"/>
        <item x="1928"/>
        <item x="12484"/>
        <item x="9508"/>
        <item x="13067"/>
        <item x="13104"/>
        <item x="5510"/>
        <item x="3759"/>
        <item x="10419"/>
        <item x="13943"/>
        <item x="5831"/>
        <item x="12382"/>
        <item x="3699"/>
        <item x="2949"/>
        <item x="555"/>
        <item x="715"/>
        <item x="407"/>
        <item x="10678"/>
        <item x="2589"/>
        <item x="1439"/>
        <item x="3515"/>
        <item x="12420"/>
        <item x="10108"/>
        <item x="1108"/>
        <item x="10432"/>
        <item x="13116"/>
        <item x="3466"/>
        <item x="4927"/>
        <item x="2679"/>
        <item x="13252"/>
        <item x="1188"/>
        <item x="2280"/>
        <item x="13076"/>
        <item x="2386"/>
        <item x="9375"/>
        <item x="2211"/>
        <item x="11042"/>
        <item x="12831"/>
        <item x="2229"/>
        <item x="12891"/>
        <item x="10401"/>
        <item x="12452"/>
        <item x="2798"/>
        <item x="1080"/>
        <item x="3022"/>
        <item x="13192"/>
        <item x="2411"/>
        <item x="3361"/>
        <item x="5792"/>
        <item x="9427"/>
        <item x="3057"/>
        <item x="1167"/>
        <item x="13525"/>
        <item x="13320"/>
        <item x="2419"/>
        <item x="12214"/>
        <item x="9422"/>
        <item x="796"/>
        <item x="1670"/>
        <item x="13327"/>
        <item x="13045"/>
        <item x="3126"/>
        <item x="2358"/>
        <item x="3898"/>
        <item x="13223"/>
        <item x="2265"/>
        <item x="8756"/>
        <item x="13333"/>
        <item x="986"/>
        <item x="2827"/>
        <item x="717"/>
        <item x="10674"/>
        <item x="13283"/>
        <item x="13119"/>
        <item x="821"/>
        <item x="13363"/>
        <item x="126"/>
        <item x="3042"/>
        <item x="13348"/>
        <item x="13345"/>
        <item x="5609"/>
        <item x="8111"/>
        <item x="11298"/>
        <item x="3045"/>
        <item x="3179"/>
        <item x="12464"/>
        <item x="1019"/>
        <item x="3002"/>
        <item x="2653"/>
        <item x="12417"/>
        <item x="2951"/>
        <item x="2637"/>
        <item x="1609"/>
        <item x="4965"/>
        <item x="1056"/>
        <item x="2948"/>
        <item x="13923"/>
        <item x="1322"/>
        <item x="12792"/>
        <item x="724"/>
        <item x="2317"/>
        <item x="12422"/>
        <item x="8330"/>
        <item x="12772"/>
        <item x="13624"/>
        <item x="3356"/>
        <item x="335"/>
        <item x="1480"/>
        <item x="2893"/>
        <item x="2619"/>
        <item x="10508"/>
        <item x="1662"/>
        <item x="685"/>
        <item x="3849"/>
        <item x="3190"/>
        <item x="8077"/>
        <item x="12883"/>
        <item x="12658"/>
        <item x="5094"/>
        <item x="3359"/>
        <item x="8191"/>
        <item x="13763"/>
        <item x="12373"/>
        <item x="10395"/>
        <item x="1645"/>
        <item x="1653"/>
        <item x="13807"/>
        <item x="10442"/>
        <item x="4747"/>
        <item x="670"/>
        <item x="10673"/>
        <item x="3021"/>
        <item x="13305"/>
        <item x="3212"/>
        <item x="10084"/>
        <item x="10307"/>
        <item x="12289"/>
        <item x="1210"/>
        <item x="9309"/>
        <item x="651"/>
        <item x="2314"/>
        <item x="12868"/>
        <item x="2355"/>
        <item x="637"/>
        <item x="6443"/>
        <item x="1220"/>
        <item x="2374"/>
        <item x="2274"/>
        <item x="794"/>
        <item x="1682"/>
        <item x="2193"/>
        <item x="1200"/>
        <item x="8949"/>
        <item x="1117"/>
        <item x="12368"/>
        <item x="5820"/>
        <item x="10539"/>
        <item x="2989"/>
        <item x="13140"/>
        <item x="13163"/>
        <item x="3497"/>
        <item x="12117"/>
        <item x="5080"/>
        <item x="13233"/>
        <item x="10672"/>
        <item x="12287"/>
        <item x="9760"/>
        <item x="3037"/>
        <item x="13347"/>
        <item x="13213"/>
        <item x="9663"/>
        <item x="2552"/>
        <item x="3105"/>
        <item x="2652"/>
        <item x="204"/>
        <item x="2029"/>
        <item x="12585"/>
        <item x="13114"/>
        <item x="13748"/>
        <item x="8266"/>
        <item x="3028"/>
        <item x="1852"/>
        <item x="2077"/>
        <item x="13785"/>
        <item x="2308"/>
        <item x="8267"/>
        <item x="12877"/>
        <item x="9062"/>
        <item x="2305"/>
        <item x="10816"/>
        <item x="2383"/>
        <item x="13663"/>
        <item x="8517"/>
        <item x="1600"/>
        <item x="11035"/>
        <item x="13534"/>
        <item x="12977"/>
        <item x="901"/>
        <item x="5558"/>
        <item x="2512"/>
        <item x="589"/>
        <item x="5509"/>
        <item x="9818"/>
        <item x="9122"/>
        <item x="9682"/>
        <item x="12752"/>
        <item x="2534"/>
        <item x="2086"/>
        <item x="5155"/>
        <item x="2418"/>
        <item x="1038"/>
        <item x="3166"/>
        <item x="9783"/>
        <item x="1792"/>
        <item x="13086"/>
        <item x="10298"/>
        <item x="2609"/>
        <item x="6564"/>
        <item x="12518"/>
        <item x="1293"/>
        <item x="2488"/>
        <item x="13359"/>
        <item x="5273"/>
        <item x="2834"/>
        <item x="2892"/>
        <item x="7415"/>
        <item x="1591"/>
        <item x="2860"/>
        <item x="2795"/>
        <item x="12419"/>
        <item x="10569"/>
        <item x="8825"/>
        <item x="10028"/>
        <item x="2802"/>
        <item x="9772"/>
        <item x="4665"/>
        <item x="9782"/>
        <item x="1715"/>
        <item x="9943"/>
        <item x="1647"/>
        <item x="378"/>
        <item x="2236"/>
        <item x="582"/>
        <item x="1555"/>
        <item x="12601"/>
        <item x="13332"/>
        <item x="1163"/>
        <item x="194"/>
        <item x="1395"/>
        <item x="13280"/>
        <item x="5000"/>
        <item x="12433"/>
        <item x="13536"/>
        <item x="13548"/>
        <item x="6411"/>
        <item x="3104"/>
        <item x="13730"/>
        <item x="739"/>
        <item x="2786"/>
        <item x="2829"/>
        <item x="1224"/>
        <item x="2253"/>
        <item x="11296"/>
        <item x="3964"/>
        <item x="1138"/>
        <item x="13820"/>
        <item x="10460"/>
        <item x="13864"/>
        <item x="13187"/>
        <item x="10429"/>
        <item x="775"/>
        <item x="13133"/>
        <item x="2101"/>
        <item x="2290"/>
        <item x="5557"/>
        <item x="2316"/>
        <item x="13380"/>
        <item x="2961"/>
        <item x="13191"/>
        <item x="8087"/>
        <item x="6094"/>
        <item x="3154"/>
        <item x="2241"/>
        <item x="2551"/>
        <item x="9083"/>
        <item x="2511"/>
        <item x="2311"/>
        <item x="5367"/>
        <item x="2097"/>
        <item x="2998"/>
        <item x="13465"/>
        <item x="13047"/>
        <item x="12624"/>
        <item x="8420"/>
        <item x="13715"/>
        <item x="2244"/>
        <item x="2805"/>
        <item x="3120"/>
        <item x="9779"/>
        <item x="13419"/>
        <item x="3516"/>
        <item x="1039"/>
        <item x="2859"/>
        <item x="1233"/>
        <item x="13204"/>
        <item x="13609"/>
        <item x="11403"/>
        <item x="1421"/>
        <item x="9575"/>
        <item x="8016"/>
        <item x="2731"/>
        <item x="13082"/>
        <item x="334"/>
        <item x="5158"/>
        <item x="2905"/>
        <item x="741"/>
        <item x="57"/>
        <item x="3287"/>
        <item x="9138"/>
        <item x="2289"/>
        <item x="9393"/>
        <item x="2988"/>
        <item x="1030"/>
        <item x="8076"/>
        <item x="10341"/>
        <item x="2813"/>
        <item x="13856"/>
        <item x="7414"/>
        <item x="3125"/>
        <item x="13297"/>
        <item x="11012"/>
        <item x="10565"/>
        <item x="2958"/>
        <item x="3587"/>
        <item x="723"/>
        <item x="4954"/>
        <item x="654"/>
        <item x="9106"/>
        <item x="2095"/>
        <item x="3619"/>
        <item x="1612"/>
        <item x="13286"/>
        <item x="13085"/>
        <item x="2785"/>
        <item x="3392"/>
        <item x="13469"/>
        <item x="2902"/>
        <item x="1194"/>
        <item x="2818"/>
        <item x="7728"/>
        <item x="13843"/>
        <item x="6238"/>
        <item x="9061"/>
        <item x="13344"/>
        <item x="13335"/>
        <item x="2506"/>
        <item x="233"/>
        <item x="5322"/>
        <item x="13013"/>
        <item x="5653"/>
        <item x="3738"/>
        <item x="2960"/>
        <item x="13042"/>
        <item x="2828"/>
        <item x="2922"/>
        <item x="1720"/>
        <item x="1909"/>
        <item x="3172"/>
        <item x="5101"/>
        <item x="2997"/>
        <item x="5670"/>
        <item x="9162"/>
        <item x="2287"/>
        <item x="3004"/>
        <item x="2804"/>
        <item x="13319"/>
        <item x="761"/>
        <item x="10404"/>
        <item x="8740"/>
        <item x="13103"/>
        <item x="2110"/>
        <item x="8490"/>
        <item x="1623"/>
        <item x="9486"/>
        <item x="1696"/>
        <item x="3055"/>
        <item x="13063"/>
        <item x="9645"/>
        <item x="7797"/>
        <item x="12897"/>
        <item x="1522"/>
        <item x="1100"/>
        <item x="2957"/>
        <item x="7622"/>
        <item x="1719"/>
        <item x="8654"/>
        <item x="2901"/>
        <item x="2548"/>
        <item x="1742"/>
        <item x="377"/>
        <item x="1072"/>
        <item x="10613"/>
        <item x="13159"/>
        <item x="5427"/>
        <item x="10697"/>
        <item x="3064"/>
        <item x="4692"/>
        <item x="672"/>
        <item x="4133"/>
        <item x="2179"/>
        <item x="2125"/>
        <item x="3810"/>
        <item x="1924"/>
        <item x="2165"/>
        <item x="3003"/>
        <item x="4951"/>
        <item x="13405"/>
        <item x="2487"/>
        <item x="12476"/>
        <item x="12577"/>
        <item x="1765"/>
        <item x="9802"/>
        <item x="2313"/>
        <item x="2417"/>
        <item x="5518"/>
        <item x="6442"/>
        <item x="9559"/>
        <item x="3902"/>
        <item x="2836"/>
        <item x="2689"/>
        <item x="2565"/>
        <item x="13869"/>
        <item x="2794"/>
        <item x="9778"/>
        <item x="2464"/>
        <item x="1691"/>
        <item x="14"/>
        <item x="3360"/>
        <item x="13350"/>
        <item x="8844"/>
        <item x="2310"/>
        <item x="3027"/>
        <item x="13542"/>
        <item x="13510"/>
        <item x="2166"/>
        <item x="13891"/>
        <item x="11014"/>
        <item x="13111"/>
        <item x="2503"/>
        <item x="13108"/>
        <item x="12443"/>
        <item x="5100"/>
        <item x="12394"/>
        <item x="8066"/>
        <item x="2089"/>
        <item x="13093"/>
        <item x="2934"/>
        <item x="2835"/>
        <item x="4627"/>
        <item x="9142"/>
        <item x="1239"/>
        <item x="526"/>
        <item x="13212"/>
        <item x="2385"/>
        <item x="447"/>
        <item x="1036"/>
        <item x="2811"/>
        <item x="2530"/>
        <item x="9574"/>
        <item x="3493"/>
        <item x="1651"/>
        <item x="12805"/>
        <item x="5426"/>
        <item x="8299"/>
        <item x="13059"/>
        <item x="2921"/>
        <item x="2515"/>
        <item x="2904"/>
        <item x="4043"/>
        <item x="1457"/>
        <item x="13062"/>
        <item x="396"/>
        <item x="12371"/>
        <item x="2382"/>
        <item x="1119"/>
        <item x="56"/>
        <item x="2940"/>
        <item x="2587"/>
        <item x="716"/>
        <item x="12366"/>
        <item x="425"/>
        <item x="13783"/>
        <item x="1065"/>
        <item x="2688"/>
        <item x="4626"/>
        <item x="8353"/>
        <item x="2797"/>
        <item x="156"/>
        <item x="1448"/>
        <item x="12887"/>
        <item x="2505"/>
        <item x="9580"/>
        <item x="10488"/>
        <item x="1338"/>
        <item x="1364"/>
        <item x="10082"/>
        <item x="5321"/>
        <item x="2140"/>
        <item x="272"/>
        <item x="2686"/>
        <item x="900"/>
        <item x="2736"/>
        <item x="2463"/>
        <item x="1116"/>
        <item x="2068"/>
        <item x="4843"/>
        <item x="1726"/>
        <item x="3153"/>
        <item x="10568"/>
        <item x="3355"/>
        <item x="2599"/>
        <item x="580"/>
        <item x="6645"/>
        <item x="8991"/>
        <item x="2939"/>
        <item x="1741"/>
        <item x="8843"/>
        <item x="13022"/>
        <item x="10441"/>
        <item x="2030"/>
        <item x="2329"/>
        <item x="3148"/>
        <item x="1453"/>
        <item x="12451"/>
        <item x="11465"/>
        <item x="2373"/>
        <item x="13258"/>
        <item x="12956"/>
        <item x="10297"/>
        <item x="13837"/>
        <item x="738"/>
        <item x="3036"/>
        <item x="11029"/>
        <item x="13362"/>
        <item x="13687"/>
        <item x="3819"/>
        <item x="13309"/>
        <item x="1505"/>
        <item x="1908"/>
        <item x="11027"/>
        <item x="2100"/>
        <item x="9284"/>
        <item x="9081"/>
        <item x="13262"/>
        <item x="10354"/>
        <item x="13818"/>
        <item x="2521"/>
        <item x="12458"/>
        <item x="1137"/>
        <item x="3026"/>
        <item x="680"/>
        <item x="2529"/>
        <item x="9877"/>
        <item x="2937"/>
        <item x="1024"/>
        <item x="2839"/>
        <item x="12415"/>
        <item x="2124"/>
        <item x="10603"/>
        <item x="2514"/>
        <item x="2112"/>
        <item x="2350"/>
        <item x="2649"/>
        <item x="2965"/>
        <item x="12363"/>
        <item x="13289"/>
        <item x="8300"/>
        <item x="8864"/>
        <item x="2328"/>
        <item x="8497"/>
        <item x="10338"/>
        <item x="1283"/>
        <item x="2928"/>
        <item x="2307"/>
        <item x="746"/>
        <item x="7367"/>
        <item x="12649"/>
        <item x="2575"/>
        <item x="13117"/>
        <item x="2815"/>
        <item x="13011"/>
        <item x="2173"/>
        <item x="2235"/>
        <item x="13249"/>
        <item x="2933"/>
        <item x="13618"/>
        <item x="1857"/>
        <item x="1147"/>
        <item x="10476"/>
        <item x="9173"/>
        <item x="2076"/>
        <item x="1689"/>
        <item x="2735"/>
        <item x="8458"/>
        <item x="1093"/>
        <item x="774"/>
        <item x="3049"/>
        <item x="5478"/>
        <item x="9031"/>
        <item x="12734"/>
        <item x="2927"/>
        <item x="1223"/>
        <item x="4677"/>
        <item x="2726"/>
        <item x="9688"/>
        <item x="2995"/>
        <item x="10226"/>
        <item x="2247"/>
        <item x="271"/>
        <item x="13331"/>
        <item x="2170"/>
        <item x="2067"/>
        <item x="395"/>
        <item x="2741"/>
        <item x="2107"/>
        <item x="2520"/>
        <item x="2353"/>
        <item x="2838"/>
        <item x="9516"/>
        <item x="3123"/>
        <item x="1666"/>
        <item x="9637"/>
        <item x="4725"/>
        <item x="12365"/>
        <item x="88"/>
        <item x="3796"/>
        <item x="13056"/>
        <item x="2332"/>
        <item x="13207"/>
        <item x="9624"/>
        <item x="5370"/>
        <item x="10710"/>
        <item x="13834"/>
        <item x="9190"/>
        <item x="446"/>
        <item x="2598"/>
        <item x="6563"/>
        <item x="2739"/>
        <item x="2452"/>
        <item x="2438"/>
        <item x="2477"/>
        <item x="6644"/>
        <item x="2380"/>
        <item x="2094"/>
        <item x="2586"/>
        <item x="532"/>
        <item x="8015"/>
        <item x="2564"/>
        <item x="8361"/>
        <item x="5368"/>
        <item x="2395"/>
        <item x="1360"/>
        <item x="3081"/>
        <item x="10201"/>
        <item x="2964"/>
        <item x="1454"/>
        <item x="8089"/>
        <item x="2602"/>
        <item x="13865"/>
        <item x="2936"/>
        <item x="1318"/>
        <item x="3681"/>
        <item x="2605"/>
        <item x="2371"/>
        <item x="3054"/>
        <item x="13"/>
        <item x="2338"/>
        <item x="13394"/>
        <item x="5586"/>
        <item x="2459"/>
        <item x="13156"/>
        <item x="12861"/>
        <item x="2413"/>
        <item x="8996"/>
        <item x="2455"/>
        <item x="762"/>
        <item x="2093"/>
        <item x="2814"/>
        <item x="3080"/>
        <item x="3048"/>
        <item x="2398"/>
        <item x="847"/>
        <item x="9829"/>
        <item x="11046"/>
        <item x="10320"/>
        <item x="9535"/>
        <item x="2765"/>
        <item x="2277"/>
        <item x="13342"/>
        <item x="12952"/>
        <item x="2074"/>
        <item x="13841"/>
        <item x="641"/>
        <item x="1157"/>
        <item x="1176"/>
        <item x="2774"/>
        <item x="2349"/>
        <item x="12804"/>
        <item x="232"/>
        <item x="1090"/>
        <item x="8437"/>
        <item x="2470"/>
        <item x="2233"/>
        <item x="2485"/>
        <item x="6677"/>
        <item x="13195"/>
        <item x="2899"/>
        <item x="2817"/>
        <item x="1873"/>
        <item x="9071"/>
        <item x="3034"/>
        <item x="11993"/>
        <item x="3165"/>
        <item x="5667"/>
        <item x="924"/>
        <item x="7425"/>
        <item x="3171"/>
        <item x="573"/>
        <item x="155"/>
        <item x="9247"/>
        <item x="2896"/>
        <item x="1013"/>
        <item x="13304"/>
        <item x="2191"/>
        <item x="12661"/>
        <item x="3013"/>
        <item x="13256"/>
        <item x="2738"/>
        <item x="2434"/>
        <item x="7601"/>
        <item x="6438"/>
        <item x="1688"/>
        <item x="6183"/>
        <item x="13509"/>
        <item x="10339"/>
        <item x="13139"/>
        <item x="13244"/>
        <item x="645"/>
        <item x="3122"/>
        <item x="11026"/>
        <item x="3019"/>
        <item x="4896"/>
        <item x="3119"/>
        <item x="2286"/>
        <item x="2178"/>
        <item x="2454"/>
        <item x="2759"/>
        <item x="10194"/>
        <item x="3664"/>
        <item x="2365"/>
        <item x="10583"/>
        <item x="8739"/>
        <item x="4445"/>
        <item x="9771"/>
        <item x="4726"/>
        <item x="2297"/>
        <item x="3736"/>
        <item x="13259"/>
        <item x="4877"/>
        <item x="13055"/>
        <item x="880"/>
        <item x="6289"/>
        <item x="2119"/>
        <item x="13704"/>
        <item x="13895"/>
        <item x="1432"/>
        <item x="7473"/>
        <item x="3470"/>
        <item x="7366"/>
        <item x="1797"/>
        <item x="2789"/>
        <item x="8524"/>
        <item x="3084"/>
        <item x="1055"/>
        <item x="6773"/>
        <item x="2866"/>
        <item x="2764"/>
        <item x="424"/>
        <item x="8051"/>
        <item x="8375"/>
        <item x="1702"/>
        <item x="2604"/>
        <item x="4030"/>
        <item x="3018"/>
        <item x="13326"/>
        <item x="10150"/>
        <item x="1330"/>
        <item x="955"/>
        <item x="1650"/>
        <item x="2963"/>
        <item x="10612"/>
        <item x="2182"/>
        <item x="9372"/>
        <item x="2977"/>
        <item x="2085"/>
        <item x="13194"/>
        <item x="976"/>
        <item x="10276"/>
        <item x="2134"/>
        <item x="2433"/>
        <item x="9141"/>
        <item x="10801"/>
        <item x="2144"/>
        <item x="2773"/>
        <item x="70"/>
        <item x="9623"/>
        <item x="13832"/>
        <item x="2561"/>
        <item x="12707"/>
        <item x="6186"/>
        <item x="2536"/>
        <item x="2402"/>
        <item x="13053"/>
        <item x="13238"/>
        <item x="2451"/>
        <item x="4894"/>
        <item x="793"/>
        <item x="3012"/>
        <item x="1304"/>
        <item x="2172"/>
        <item x="13242"/>
        <item x="2392"/>
        <item x="2412"/>
        <item x="2546"/>
        <item x="13868"/>
        <item x="12393"/>
        <item x="10102"/>
        <item x="2898"/>
        <item x="12691"/>
        <item x="2397"/>
        <item x="636"/>
        <item x="6676"/>
        <item x="2729"/>
        <item x="588"/>
        <item x="9240"/>
        <item x="2209"/>
        <item x="3711"/>
        <item x="3083"/>
        <item x="2810"/>
        <item x="2327"/>
        <item x="2994"/>
        <item x="8123"/>
        <item x="2377"/>
        <item x="691"/>
        <item x="13058"/>
        <item x="13835"/>
        <item x="2758"/>
        <item x="11083"/>
        <item x="2019"/>
        <item x="9499"/>
        <item x="7424"/>
        <item x="7101"/>
        <item x="7472"/>
        <item x="2895"/>
        <item x="2721"/>
        <item x="2728"/>
        <item x="4132"/>
        <item x="2479"/>
        <item x="5295"/>
        <item x="10414"/>
        <item x="13079"/>
        <item x="12370"/>
        <item x="579"/>
        <item x="2410"/>
        <item x="466"/>
        <item x="7600"/>
        <item x="2976"/>
        <item x="1193"/>
        <item x="2296"/>
        <item x="3111"/>
        <item x="87"/>
        <item x="3102"/>
        <item x="669"/>
        <item x="13029"/>
        <item x="2425"/>
        <item x="846"/>
        <item x="2788"/>
        <item x="519"/>
        <item x="923"/>
        <item x="12633"/>
        <item x="10505"/>
        <item x="8073"/>
        <item x="13015"/>
        <item x="2701"/>
        <item x="3110"/>
        <item x="1023"/>
        <item x="2404"/>
        <item x="2407"/>
        <item x="3261"/>
        <item x="2109"/>
        <item x="12362"/>
        <item x="5308"/>
        <item x="12615"/>
        <item x="2642"/>
        <item x="13464"/>
        <item x="2887"/>
        <item x="13389"/>
        <item x="11991"/>
        <item x="13146"/>
        <item x="2443"/>
        <item x="13090"/>
        <item x="2925"/>
        <item x="1637"/>
        <item x="13203"/>
        <item x="9491"/>
        <item x="9681"/>
        <item x="3795"/>
        <item x="2394"/>
        <item x="2572"/>
        <item x="13416"/>
        <item x="1658"/>
        <item x="13889"/>
        <item x="2202"/>
        <item x="1353"/>
        <item x="5137"/>
        <item x="2071"/>
        <item x="2518"/>
        <item x="13451"/>
        <item x="2725"/>
        <item x="12975"/>
        <item x="1300"/>
        <item x="1347"/>
        <item x="1064"/>
        <item x="2185"/>
        <item x="13255"/>
        <item x="69"/>
        <item x="2352"/>
        <item x="13816"/>
        <item x="1232"/>
        <item x="9471"/>
        <item x="4895"/>
        <item x="12378"/>
        <item x="3137"/>
        <item x="2848"/>
        <item x="1644"/>
        <item x="2348"/>
        <item x="3075"/>
        <item x="8360"/>
        <item x="7795"/>
        <item x="2461"/>
        <item x="13206"/>
        <item x="1162"/>
        <item x="1002"/>
        <item x="2886"/>
        <item x="4041"/>
        <item x="9929"/>
        <item x="4124"/>
        <item x="9354"/>
        <item x="658"/>
        <item x="1089"/>
        <item x="7949"/>
        <item x="2139"/>
        <item x="13066"/>
        <item x="1474"/>
        <item x="1028"/>
        <item x="10679"/>
        <item x="23"/>
        <item x="11337"/>
        <item x="3260"/>
        <item x="13928"/>
        <item x="2857"/>
        <item x="1004"/>
        <item x="7621"/>
        <item x="5294"/>
        <item x="515"/>
        <item x="13236"/>
        <item x="2260"/>
        <item x="7389"/>
        <item x="11172"/>
        <item x="1415"/>
        <item x="3074"/>
        <item x="2482"/>
        <item x="2685"/>
        <item x="11886"/>
        <item x="2446"/>
        <item x="2469"/>
        <item x="2535"/>
        <item x="2865"/>
        <item x="1227"/>
        <item x="3093"/>
        <item x="1701"/>
        <item x="11855"/>
        <item x="3147"/>
        <item x="13705"/>
        <item x="2872"/>
        <item x="1309"/>
        <item x="2154"/>
        <item x="13522"/>
        <item x="9053"/>
        <item x="7963"/>
        <item x="8838"/>
        <item x="8456"/>
        <item x="2215"/>
        <item x="2133"/>
        <item x="2403"/>
        <item x="523"/>
        <item x="2370"/>
        <item x="2331"/>
        <item x="2131"/>
        <item x="6509"/>
        <item x="525"/>
        <item x="9800"/>
        <item x="13072"/>
        <item x="2825"/>
        <item x="4816"/>
        <item x="2571"/>
        <item x="13074"/>
        <item x="7773"/>
        <item x="3016"/>
        <item x="2856"/>
        <item x="13012"/>
        <item x="12622"/>
        <item x="3513"/>
        <item x="10506"/>
        <item x="3099"/>
        <item x="10458"/>
        <item x="745"/>
        <item x="12483"/>
        <item x="1047"/>
        <item x="259"/>
        <item x="5136"/>
        <item x="2710"/>
        <item x="13040"/>
        <item x="879"/>
        <item x="2088"/>
        <item x="8050"/>
        <item x="2364"/>
        <item x="270"/>
        <item x="1308"/>
        <item x="5378"/>
        <item x="2540"/>
        <item x="3066"/>
        <item x="2671"/>
        <item x="3098"/>
        <item x="8967"/>
        <item x="2801"/>
        <item x="1000"/>
        <item x="4876"/>
        <item x="2449"/>
        <item x="13295"/>
        <item x="13388"/>
        <item x="3015"/>
        <item x="13341"/>
        <item x="2073"/>
        <item x="2574"/>
        <item x="4123"/>
        <item x="2424"/>
        <item x="2871"/>
        <item x="1489"/>
        <item x="5272"/>
        <item x="8837"/>
        <item x="2376"/>
        <item x="2118"/>
        <item x="3087"/>
        <item x="8248"/>
        <item x="2824"/>
        <item x="2700"/>
        <item x="1107"/>
        <item x="3136"/>
        <item x="2478"/>
        <item x="13064"/>
        <item x="2190"/>
        <item x="3092"/>
        <item x="1079"/>
        <item x="1205"/>
        <item x="6596"/>
        <item x="3010"/>
        <item x="3062"/>
        <item x="6288"/>
        <item x="1146"/>
        <item x="2832"/>
        <item x="10148"/>
        <item x="10695"/>
        <item x="9866"/>
        <item x="2481"/>
        <item x="12416"/>
        <item x="2106"/>
        <item x="12924"/>
        <item x="2924"/>
        <item x="6140"/>
        <item x="2956"/>
        <item x="2337"/>
        <item x="6508"/>
        <item x="9722"/>
        <item x="10931"/>
        <item x="5451"/>
        <item x="13043"/>
        <item x="9095"/>
        <item x="9052"/>
        <item x="2072"/>
        <item x="2869"/>
        <item x="2716"/>
        <item x="6797"/>
        <item x="7388"/>
        <item x="9875"/>
        <item x="1198"/>
        <item x="2344"/>
        <item x="7805"/>
        <item x="13417"/>
        <item x="7064"/>
        <item x="3065"/>
        <item x="2406"/>
        <item x="2259"/>
        <item x="6838"/>
        <item x="5307"/>
        <item x="1035"/>
        <item x="10643"/>
        <item x="2884"/>
        <item x="13026"/>
        <item x="2137"/>
        <item x="2428"/>
        <item x="2362"/>
        <item x="7962"/>
        <item x="8995"/>
        <item x="2709"/>
        <item x="10353"/>
        <item x="2448"/>
        <item x="2263"/>
        <item x="4845"/>
        <item x="2445"/>
        <item x="22"/>
        <item x="863"/>
        <item x="13521"/>
        <item x="684"/>
        <item x="2285"/>
        <item x="9080"/>
        <item x="8108"/>
        <item x="10718"/>
        <item x="7727"/>
        <item x="2460"/>
        <item x="13098"/>
        <item x="2883"/>
        <item x="875"/>
        <item x="3061"/>
        <item x="1129"/>
        <item x="704"/>
        <item x="2747"/>
        <item x="13021"/>
        <item x="252"/>
        <item x="253"/>
        <item x="11"/>
        <item x="7293"/>
        <item x="2780"/>
        <item x="628"/>
        <item x="2545"/>
        <item x="690"/>
        <item x="3157"/>
        <item x="12583"/>
        <item x="5377"/>
        <item x="3072"/>
        <item x="2181"/>
        <item x="1957"/>
        <item x="10068"/>
        <item x="7680"/>
        <item x="2169"/>
        <item x="3145"/>
        <item x="2868"/>
        <item x="8442"/>
        <item x="11853"/>
        <item x="2219"/>
        <item x="12791"/>
        <item x="13024"/>
        <item x="13031"/>
        <item x="2715"/>
        <item x="8122"/>
        <item x="9469"/>
        <item x="9927"/>
        <item x="1218"/>
        <item x="6595"/>
        <item x="9239"/>
        <item x="1091"/>
        <item x="1340"/>
        <item x="2750"/>
        <item x="5430"/>
        <item x="1619"/>
        <item x="2391"/>
        <item x="174"/>
        <item x="2048"/>
        <item x="12500"/>
        <item x="13010"/>
        <item x="1795"/>
        <item x="1339"/>
        <item x="7948"/>
        <item x="1412"/>
        <item x="3071"/>
        <item x="2851"/>
        <item x="1281"/>
        <item x="6723"/>
        <item x="9721"/>
        <item x="10671"/>
        <item x="13438"/>
        <item x="11672"/>
        <item x="1298"/>
        <item x="2343"/>
        <item x="6436"/>
        <item x="465"/>
        <item x="12938"/>
        <item x="531"/>
        <item x="2427"/>
        <item x="13030"/>
        <item x="12954"/>
        <item x="2881"/>
        <item x="13122"/>
        <item x="7511"/>
        <item x="522"/>
        <item x="13414"/>
        <item x="7804"/>
        <item x="8265"/>
        <item x="2746"/>
        <item x="2850"/>
        <item x="104"/>
        <item x="4950"/>
        <item x="8374"/>
        <item x="13199"/>
        <item x="1746"/>
        <item x="12859"/>
        <item x="2517"/>
        <item x="13102"/>
        <item x="5429"/>
        <item x="4977"/>
        <item x="6383"/>
        <item x="2321"/>
        <item x="2627"/>
        <item x="2831"/>
        <item x="4625"/>
        <item x="3101"/>
        <item x="2915"/>
        <item x="12852"/>
        <item x="2947"/>
        <item x="2116"/>
        <item x="1059"/>
        <item x="13881"/>
        <item x="3052"/>
        <item x="3086"/>
        <item x="9781"/>
        <item x="12656"/>
        <item x="5241"/>
        <item x="2847"/>
        <item x="2980"/>
        <item x="8966"/>
        <item x="12838"/>
        <item x="8983"/>
        <item x="13502"/>
        <item x="8540"/>
        <item x="10642"/>
        <item x="13500"/>
        <item x="13605"/>
        <item x="8755"/>
        <item x="13120"/>
        <item x="7679"/>
        <item x="9352"/>
        <item x="5826"/>
        <item x="13241"/>
        <item x="13924"/>
        <item x="1037"/>
        <item x="10708"/>
        <item x="2880"/>
        <item x="3090"/>
        <item x="11966"/>
        <item x="3007"/>
        <item x="3782"/>
        <item x="2749"/>
        <item x="714"/>
        <item x="2092"/>
        <item x="1354"/>
        <item x="10331"/>
        <item x="2228"/>
        <item x="2979"/>
        <item x="2723"/>
        <item x="2047"/>
        <item x="2232"/>
        <item x="3069"/>
        <item x="5017"/>
        <item x="1307"/>
        <item x="10"/>
        <item x="12723"/>
        <item x="5206"/>
        <item x="5418"/>
        <item x="13770"/>
        <item x="13096"/>
        <item x="2670"/>
        <item x="4844"/>
        <item x="13771"/>
        <item x="2484"/>
        <item x="9942"/>
        <item x="13211"/>
        <item x="13019"/>
        <item x="7201"/>
        <item x="5055"/>
        <item x="2640"/>
        <item x="13533"/>
        <item x="7263"/>
        <item x="2440"/>
        <item x="4976"/>
        <item x="1305"/>
        <item x="1838"/>
        <item x="8820"/>
        <item x="679"/>
        <item x="2442"/>
        <item x="8226"/>
        <item x="2713"/>
        <item x="2656"/>
        <item x="2698"/>
        <item x="3132"/>
        <item x="2028"/>
        <item x="12668"/>
        <item x="2473"/>
        <item x="1226"/>
        <item x="6382"/>
        <item x="3006"/>
        <item x="3144"/>
        <item x="657"/>
        <item x="2974"/>
        <item x="9386"/>
        <item x="13239"/>
        <item x="2955"/>
        <item x="12953"/>
        <item x="1246"/>
        <item x="2722"/>
        <item x="3033"/>
        <item x="13052"/>
        <item x="7931"/>
        <item x="10437"/>
        <item x="10138"/>
        <item x="3089"/>
        <item x="13912"/>
        <item x="1413"/>
        <item x="12572"/>
        <item x="9662"/>
        <item x="1217"/>
        <item x="2762"/>
        <item x="8847"/>
        <item x="2105"/>
        <item x="7867"/>
        <item x="2439"/>
        <item x="13662"/>
        <item x="2912"/>
        <item x="5417"/>
        <item x="13061"/>
        <item x="8947"/>
        <item x="13073"/>
        <item x="9035"/>
        <item x="350"/>
        <item x="3156"/>
        <item x="5398"/>
        <item x="864"/>
        <item x="1128"/>
        <item x="13747"/>
        <item x="12515"/>
        <item x="2761"/>
        <item x="2431"/>
        <item x="6562"/>
        <item x="2914"/>
        <item x="5397"/>
        <item x="13926"/>
        <item x="2911"/>
        <item x="5119"/>
        <item x="10853"/>
        <item x="9026"/>
        <item x="10563"/>
        <item x="2208"/>
        <item x="12875"/>
        <item x="954"/>
        <item x="10042"/>
        <item x="10274"/>
        <item x="2325"/>
        <item x="2973"/>
        <item x="5240"/>
        <item x="12376"/>
        <item x="5054"/>
        <item x="13899"/>
        <item x="1204"/>
        <item x="1533"/>
        <item x="6658"/>
        <item x="4813"/>
        <item x="13722"/>
        <item x="7200"/>
        <item x="1046"/>
        <item x="1257"/>
        <item x="10001"/>
        <item x="7510"/>
        <item x="1971"/>
        <item x="5225"/>
        <item x="1617"/>
        <item x="10349"/>
        <item x="257"/>
        <item x="9345"/>
        <item x="2132"/>
        <item x="1887"/>
        <item x="13027"/>
        <item x="560"/>
        <item x="12904"/>
        <item x="2216"/>
        <item x="1141"/>
        <item x="1244"/>
        <item x="11559"/>
        <item x="736"/>
        <item x="2779"/>
        <item x="3009"/>
        <item x="12027"/>
        <item x="3051"/>
        <item x="13154"/>
        <item x="6271"/>
        <item x="13723"/>
        <item x="13910"/>
        <item x="2472"/>
        <item x="6416"/>
        <item x="9886"/>
        <item x="2467"/>
        <item x="3758"/>
        <item x="13197"/>
        <item x="873"/>
        <item x="4110"/>
        <item x="6359"/>
        <item x="12923"/>
        <item x="2697"/>
        <item x="11263"/>
        <item x="2136"/>
        <item x="12789"/>
        <item x="760"/>
        <item x="627"/>
        <item x="12788"/>
        <item x="1001"/>
        <item x="1099"/>
        <item x="10179"/>
        <item x="2409"/>
        <item x="349"/>
        <item x="3781"/>
        <item x="2361"/>
        <item x="13580"/>
        <item x="103"/>
        <item x="5016"/>
        <item x="8279"/>
        <item x="13038"/>
        <item x="12827"/>
        <item x="2878"/>
        <item x="8225"/>
        <item x="12517"/>
        <item x="6454"/>
        <item x="8419"/>
        <item x="12837"/>
        <item x="7042"/>
        <item x="11763"/>
        <item x="8796"/>
        <item x="13088"/>
        <item x="9034"/>
        <item x="6657"/>
        <item x="1963"/>
        <item x="9636"/>
        <item x="804"/>
        <item x="2188"/>
        <item x="8687"/>
        <item x="8780"/>
        <item x="1114"/>
        <item x="13387"/>
        <item x="547"/>
        <item x="7930"/>
        <item x="2539"/>
        <item x="9010"/>
        <item x="1791"/>
        <item x="1745"/>
        <item x="5360"/>
        <item x="9904"/>
        <item x="10677"/>
        <item x="5187"/>
        <item x="6796"/>
        <item x="5118"/>
        <item x="1240"/>
        <item x="1280"/>
        <item x="6270"/>
        <item x="2644"/>
        <item x="13106"/>
        <item x="4815"/>
        <item x="13210"/>
        <item x="12501"/>
        <item x="1071"/>
        <item x="9065"/>
        <item x="8846"/>
        <item x="802"/>
        <item x="13373"/>
        <item x="12886"/>
        <item x="13130"/>
        <item x="10561"/>
        <item x="2264"/>
        <item x="5481"/>
        <item x="2971"/>
        <item x="1192"/>
        <item x="975"/>
        <item x="1325"/>
        <item x="9153"/>
        <item x="8393"/>
        <item x="8663"/>
        <item x="5150"/>
        <item x="13463"/>
        <item x="12482"/>
        <item x="6722"/>
        <item x="13173"/>
        <item x="8982"/>
        <item x="1324"/>
        <item x="4167"/>
        <item x="2066"/>
        <item x="5224"/>
        <item x="7158"/>
        <item x="1566"/>
        <item x="1161"/>
        <item x="9680"/>
        <item x="10041"/>
        <item x="1058"/>
        <item x="7135"/>
        <item x="3068"/>
        <item x="6415"/>
        <item x="173"/>
        <item x="2854"/>
        <item x="5165"/>
        <item x="12937"/>
        <item x="7229"/>
        <item x="1256"/>
        <item x="2986"/>
        <item x="8819"/>
        <item x="5205"/>
        <item x="12787"/>
        <item x="13400"/>
        <item x="9865"/>
        <item x="2381"/>
        <item x="2712"/>
        <item x="10023"/>
        <item x="4724"/>
        <item x="6617"/>
        <item x="2943"/>
        <item x="8112"/>
        <item x="1816"/>
        <item x="2655"/>
        <item x="6137"/>
        <item x="13129"/>
        <item x="2217"/>
        <item x="1837"/>
        <item x="8489"/>
        <item x="2853"/>
        <item x="5450"/>
        <item x="5283"/>
        <item x="8630"/>
        <item x="735"/>
        <item x="2115"/>
        <item x="6392"/>
        <item x="4109"/>
        <item x="2970"/>
        <item x="7865"/>
        <item x="9009"/>
        <item x="9426"/>
        <item x="1022"/>
        <item x="12632"/>
        <item x="703"/>
        <item x="7541"/>
        <item x="7041"/>
        <item x="12667"/>
        <item x="1695"/>
        <item x="773"/>
        <item x="13209"/>
        <item x="10329"/>
        <item x="1961"/>
        <item x="2569"/>
        <item x="558"/>
        <item x="12176"/>
        <item x="2942"/>
        <item x="13155"/>
        <item x="3163"/>
        <item x="12103"/>
        <item x="6358"/>
        <item x="5186"/>
        <item x="9254"/>
        <item x="7565"/>
        <item x="7915"/>
        <item x="721"/>
        <item x="12468"/>
        <item x="1886"/>
        <item x="6460"/>
        <item x="13401"/>
        <item x="2430"/>
        <item x="548"/>
        <item x="2626"/>
        <item x="7228"/>
        <item x="2877"/>
        <item x="12874"/>
        <item x="1958"/>
        <item x="3131"/>
        <item x="10178"/>
        <item x="12655"/>
        <item x="9025"/>
        <item x="8582"/>
        <item x="1994"/>
        <item x="9457"/>
        <item x="13186"/>
        <item x="2295"/>
        <item x="6407"/>
        <item x="9344"/>
        <item x="1156"/>
        <item x="731"/>
        <item x="2084"/>
        <item x="13682"/>
        <item x="7134"/>
        <item x="8163"/>
        <item x="9885"/>
        <item x="999"/>
        <item x="13172"/>
        <item x="2466"/>
        <item x="10000"/>
        <item x="1088"/>
        <item x="141"/>
        <item x="1532"/>
        <item x="7726"/>
        <item x="8812"/>
        <item x="2845"/>
        <item x="8441"/>
        <item x="12361"/>
        <item x="1034"/>
        <item x="2754"/>
        <item x="8894"/>
        <item x="2555"/>
        <item x="139"/>
        <item x="2252"/>
        <item x="1352"/>
        <item x="8463"/>
        <item x="138"/>
        <item x="7984"/>
        <item x="7540"/>
        <item x="6405"/>
        <item x="1345"/>
        <item x="2643"/>
        <item x="1970"/>
        <item x="5282"/>
        <item x="10665"/>
        <item x="10325"/>
        <item x="6580"/>
        <item x="1351"/>
        <item x="12265"/>
        <item x="2269"/>
        <item x="9696"/>
        <item x="6326"/>
        <item x="13048"/>
        <item x="136"/>
        <item x="2985"/>
        <item x="1549"/>
        <item x="8754"/>
        <item x="8946"/>
        <item x="12550"/>
        <item x="12817"/>
        <item x="13703"/>
        <item x="13845"/>
        <item x="7699"/>
        <item x="13922"/>
        <item x="6343"/>
        <item x="565"/>
        <item x="13555"/>
        <item x="6243"/>
        <item x="5358"/>
        <item x="12903"/>
        <item x="6610"/>
        <item x="1932"/>
        <item x="9283"/>
        <item x="6458"/>
        <item x="1337"/>
        <item x="8278"/>
        <item x="13579"/>
        <item x="1687"/>
        <item x="7820"/>
        <item x="8713"/>
        <item x="10193"/>
        <item x="8606"/>
        <item x="8086"/>
        <item x="2608"/>
        <item x="2844"/>
        <item x="13371"/>
        <item x="8109"/>
        <item x="7157"/>
        <item x="6455"/>
        <item x="12432"/>
        <item x="12826"/>
        <item x="10337"/>
        <item x="6690"/>
        <item x="7847"/>
        <item x="12392"/>
        <item x="8779"/>
        <item x="13702"/>
        <item x="1140"/>
        <item x="13218"/>
        <item x="1906"/>
        <item x="9941"/>
        <item x="13631"/>
        <item x="2187"/>
        <item x="13009"/>
        <item x="10251"/>
        <item x="9064"/>
        <item x="8662"/>
        <item x="1171"/>
        <item x="6342"/>
        <item x="11589"/>
        <item x="12614"/>
        <item x="6615"/>
        <item x="7004"/>
        <item x="6579"/>
        <item x="10022"/>
        <item x="6242"/>
        <item x="5164"/>
        <item x="5149"/>
        <item x="9661"/>
        <item x="12593"/>
        <item x="6744"/>
        <item x="8686"/>
        <item x="1113"/>
        <item x="722"/>
        <item x="1565"/>
        <item x="13481"/>
        <item x="13661"/>
        <item x="8392"/>
        <item x="9786"/>
        <item x="10323"/>
        <item x="9152"/>
        <item x="3117"/>
        <item x="10616"/>
        <item x="13437"/>
        <item x="13746"/>
        <item x="6837"/>
        <item x="7025"/>
        <item x="1316"/>
        <item x="8190"/>
        <item x="9094"/>
        <item x="1344"/>
        <item x="7913"/>
        <item x="3757"/>
        <item x="2070"/>
        <item x="8810"/>
        <item x="9749"/>
        <item x="5336"/>
        <item x="2543"/>
        <item x="10527"/>
        <item x="1693"/>
        <item x="1315"/>
        <item x="8893"/>
        <item x="2568"/>
        <item x="7564"/>
        <item x="2164"/>
        <item x="4166"/>
        <item x="13480"/>
        <item x="8581"/>
        <item x="678"/>
        <item x="1905"/>
        <item x="12467"/>
        <item x="9238"/>
        <item x="13700"/>
        <item x="7741"/>
        <item x="2752"/>
        <item x="9321"/>
        <item x="10551"/>
        <item x="12761"/>
        <item x="5621"/>
        <item x="2091"/>
        <item x="4444"/>
        <item x="13138"/>
        <item x="1993"/>
        <item x="7983"/>
        <item x="729"/>
        <item x="5267"/>
        <item x="1815"/>
        <item x="291"/>
        <item x="1389"/>
        <item x="10067"/>
        <item x="604"/>
        <item x="8138"/>
        <item x="1582"/>
        <item x="1359"/>
        <item x="7265"/>
        <item x="1276"/>
        <item x="3162"/>
        <item x="12516"/>
        <item x="12450"/>
        <item x="1273"/>
        <item x="5783"/>
        <item x="5567"/>
        <item x="8797"/>
        <item x="7024"/>
        <item x="8162"/>
        <item x="13185"/>
        <item x="1098"/>
        <item x="13863"/>
        <item x="7443"/>
        <item x="7486"/>
        <item x="8418"/>
        <item x="8916"/>
        <item x="9490"/>
        <item x="1548"/>
        <item x="12951"/>
        <item x="8629"/>
        <item x="6527"/>
        <item x="13247"/>
        <item x="2186"/>
        <item x="1431"/>
        <item x="3114"/>
        <item x="2533"/>
        <item x="2745"/>
        <item x="9963"/>
        <item x="2733"/>
        <item x="640"/>
        <item x="9770"/>
        <item x="6743"/>
        <item x="7888"/>
        <item x="6325"/>
        <item x="7698"/>
        <item x="8110"/>
        <item x="8065"/>
        <item x="12739"/>
        <item x="6689"/>
        <item x="1070"/>
        <item x="7003"/>
        <item x="3151"/>
        <item x="13844"/>
        <item x="290"/>
        <item x="13894"/>
        <item x="8462"/>
        <item x="9425"/>
        <item x="1238"/>
        <item x="5335"/>
        <item x="5925"/>
        <item x="2200"/>
        <item x="13797"/>
        <item x="9172"/>
        <item x="13900"/>
        <item x="2683"/>
        <item x="3368"/>
        <item x="13201"/>
        <item x="251"/>
        <item x="12571"/>
        <item x="9319"/>
        <item x="12885"/>
        <item x="7819"/>
        <item x="13831"/>
        <item x="3926"/>
        <item x="1931"/>
        <item x="8605"/>
        <item x="5033"/>
        <item x="1790"/>
        <item x="3140"/>
        <item x="6886"/>
        <item x="2494"/>
        <item x="9635"/>
        <item x="13604"/>
        <item x="13796"/>
        <item x="6393"/>
        <item x="3943"/>
        <item x="1411"/>
        <item x="8488"/>
        <item x="2268"/>
        <item x="10335"/>
        <item x="2596"/>
        <item x="2369"/>
        <item x="2123"/>
        <item x="8558"/>
        <item x="8712"/>
        <item x="7485"/>
        <item x="1764"/>
        <item x="11019"/>
        <item x="3116"/>
        <item x="10290"/>
        <item x="3696"/>
        <item x="2335"/>
        <item x="10220"/>
        <item x="2554"/>
        <item x="3115"/>
        <item x="8863"/>
        <item x="564"/>
        <item x="2919"/>
        <item x="10249"/>
        <item x="9304"/>
        <item x="13892"/>
        <item x="1274"/>
        <item x="3109"/>
        <item x="12549"/>
        <item x="2732"/>
        <item x="6061"/>
        <item x="10615"/>
        <item x="4091"/>
        <item x="13554"/>
        <item x="13630"/>
        <item x="7740"/>
        <item x="10240"/>
        <item x="2578"/>
        <item x="3942"/>
        <item x="2379"/>
        <item x="2954"/>
        <item x="1581"/>
        <item x="1170"/>
        <item x="514"/>
        <item x="13020"/>
        <item x="2130"/>
        <item x="1452"/>
        <item x="2214"/>
        <item x="9748"/>
        <item x="974"/>
        <item x="7442"/>
        <item x="11805"/>
        <item x="617"/>
        <item x="772"/>
        <item x="2542"/>
        <item x="6609"/>
        <item x="10526"/>
        <item x="12592"/>
        <item x="10348"/>
        <item x="2320"/>
        <item x="3695"/>
        <item x="8247"/>
        <item x="1919"/>
        <item x="13046"/>
        <item x="12414"/>
        <item x="5566"/>
        <item x="1728"/>
        <item x="2389"/>
        <item x="2176"/>
        <item x="3854"/>
        <item x="2607"/>
        <item x="3367"/>
        <item x="7103"/>
        <item x="5032"/>
        <item x="862"/>
        <item x="9456"/>
        <item x="7264"/>
        <item x="8915"/>
        <item x="13279"/>
        <item x="8085"/>
        <item x="12431"/>
        <item x="9679"/>
        <item x="1321"/>
        <item x="3925"/>
        <item x="3025"/>
        <item x="13357"/>
        <item x="1319"/>
        <item x="3096"/>
        <item x="6478"/>
        <item x="2918"/>
        <item x="13532"/>
        <item x="4814"/>
        <item x="8137"/>
        <item x="13386"/>
        <item x="12851"/>
        <item x="6526"/>
        <item x="5266"/>
        <item x="1155"/>
        <item x="3451"/>
        <item x="4993"/>
        <item x="2143"/>
        <item x="13769"/>
        <item x="5098"/>
        <item x="12631"/>
        <item x="8298"/>
        <item x="10288"/>
        <item x="12816"/>
        <item x="9282"/>
        <item x="2177"/>
        <item x="4090"/>
        <item x="8189"/>
        <item x="3852"/>
        <item x="13202"/>
        <item x="8516"/>
        <item x="13358"/>
        <item x="2306"/>
        <item x="3150"/>
        <item x="1388"/>
        <item x="6019"/>
        <item x="9515"/>
        <item x="12760"/>
        <item x="2284"/>
        <item x="2577"/>
        <item x="1918"/>
        <item x="2682"/>
        <item x="6885"/>
        <item x="12738"/>
        <item x="1271"/>
        <item x="2262"/>
        <item x="9864"/>
        <item x="13051"/>
        <item x="9596"/>
        <item x="10415"/>
        <item x="7102"/>
        <item x="1727"/>
        <item x="10504"/>
        <item x="10192"/>
        <item x="9385"/>
        <item x="2163"/>
        <item x="11735"/>
        <item x="13683"/>
        <item x="5449"/>
        <item x="12499"/>
        <item x="9903"/>
        <item x="11464"/>
        <item x="3139"/>
        <item x="2334"/>
        <item x="13829"/>
        <item x="8557"/>
        <item x="13862"/>
        <item x="2532"/>
        <item x="8661"/>
        <item x="7063"/>
        <item x="12391"/>
        <item x="998"/>
        <item x="702"/>
        <item x="1856"/>
        <item x="3450"/>
        <item x="12026"/>
        <item x="3429"/>
        <item x="8655"/>
        <item x="5097"/>
        <item x="12449"/>
        <item x="615"/>
        <item x="9571"/>
        <item x="6477"/>
        <item x="13721"/>
        <item x="12613"/>
        <item x="4992"/>
        <item x="1956"/>
        <item x="3095"/>
        <item x="10219"/>
        <item x="10800"/>
        <item x="3741"/>
        <item x="8064"/>
        <item x="1358"/>
        <item x="8329"/>
        <item x="13308"/>
        <item x="13137"/>
        <item x="4443"/>
        <item x="10717"/>
        <item x="2863"/>
        <item x="7772"/>
        <item x="8440"/>
        <item x="2625"/>
        <item x="3428"/>
        <item x="4066"/>
        <item x="9594"/>
        <item x="4624"/>
        <item x="2300"/>
        <item x="639"/>
        <item x="2388"/>
        <item x="8107"/>
        <item x="3740"/>
        <item x="9171"/>
        <item x="11519"/>
        <item x="9828"/>
        <item x="1763"/>
        <item x="1430"/>
        <item x="1636"/>
        <item x="9769"/>
        <item x="1504"/>
        <item x="9545"/>
        <item x="7846"/>
        <item x="6414"/>
        <item x="9200"/>
        <item x="9590"/>
        <item x="6972"/>
        <item x="605"/>
        <item x="10475"/>
        <item x="13039"/>
        <item x="3108"/>
        <item x="12690"/>
        <item x="10239"/>
        <item x="6065"/>
        <item x="12786"/>
        <item x="8862"/>
        <item x="9093"/>
        <item x="9489"/>
        <item x="6836"/>
        <item x="13089"/>
        <item x="9589"/>
        <item x="2184"/>
        <item x="10694"/>
        <item x="11965"/>
        <item x="8659"/>
        <item x="7636"/>
        <item x="2808"/>
        <item x="3332"/>
        <item x="9570"/>
        <item x="13153"/>
        <item x="5888"/>
        <item x="2792"/>
        <item x="13071"/>
        <item x="1451"/>
        <item x="11336"/>
        <item x="2862"/>
        <item x="1343"/>
        <item x="3129"/>
        <item x="13436"/>
        <item x="9343"/>
        <item x="1622"/>
        <item x="10101"/>
        <item x="12413"/>
        <item x="8515"/>
        <item x="2304"/>
        <item x="546"/>
        <item x="8553"/>
        <item x="10066"/>
        <item x="1303"/>
        <item x="3024"/>
        <item x="9305"/>
        <item x="4065"/>
        <item x="1314"/>
        <item x="8297"/>
        <item x="3331"/>
        <item x="13278"/>
        <item x="13107"/>
        <item x="6302"/>
        <item x="1312"/>
        <item x="1301"/>
        <item x="7227"/>
        <item x="13399"/>
        <item x="11518"/>
        <item x="11402"/>
        <item x="5780"/>
        <item x="1341"/>
        <item x="6453"/>
        <item x="13050"/>
        <item x="513"/>
        <item x="1620"/>
        <item x="9514"/>
        <item x="4003"/>
        <item x="10930"/>
        <item x="2707"/>
        <item x="6971"/>
        <item x="2908"/>
        <item x="6930"/>
        <item x="2142"/>
        <item x="3897"/>
        <item x="11463"/>
        <item x="7635"/>
        <item x="1410"/>
        <item x="8328"/>
        <item x="8653"/>
        <item x="4893"/>
        <item x="8246"/>
        <item x="8551"/>
        <item x="9544"/>
        <item x="2299"/>
        <item x="2807"/>
        <item x="2890"/>
        <item x="3519"/>
        <item x="2065"/>
        <item x="3663"/>
        <item x="9991"/>
        <item x="13603"/>
        <item x="1855"/>
        <item x="2207"/>
        <item x="2401"/>
        <item x="3809"/>
        <item x="1712"/>
        <item x="1686"/>
        <item x="8541"/>
        <item x="13219"/>
        <item x="9199"/>
        <item x="10582"/>
        <item x="3710"/>
        <item x="10413"/>
        <item x="6301"/>
        <item x="10137"/>
        <item x="12570"/>
        <item x="10503"/>
        <item x="50